/v>
      </c>
      <c r="H123330">
        <v>66.10546875</v>
      </c>
    </row>
    <row r="123331" spans="1:8" hidden="1" x14ac:dyDescent="0.3">
      <c r="A123331" t="s">
        <v>93</v>
      </c>
      <c r="B123331">
        <v>5</v>
      </c>
      <c r="C123331" t="s">
        <v>48</v>
      </c>
      <c r="D123331" t="s">
        <v>18</v>
      </c>
      <c r="E123331" t="s">
        <v>19</v>
      </c>
      <c r="F123331">
        <v>-60</v>
      </c>
      <c r="G123331">
        <v>-100</v>
      </c>
      <c r="H123331">
        <v>66.10546875</v>
      </c>
    </row>
    <row r="123332" spans="1:8" hidden="1" x14ac:dyDescent="0.3">
      <c r="A123332" t="s">
        <v>93</v>
      </c>
      <c r="B123332">
        <v>5</v>
      </c>
      <c r="C123332" t="s">
        <v>48</v>
      </c>
      <c r="D123332" t="s">
        <v>18</v>
      </c>
      <c r="E123332" t="s">
        <v>19</v>
      </c>
      <c r="F123332">
        <v>-60</v>
      </c>
      <c r="G123332">
        <v>-100</v>
      </c>
      <c r="H123332">
        <v>66.10546875</v>
      </c>
    </row>
    <row r="123333" spans="1:8" hidden="1" x14ac:dyDescent="0.3">
      <c r="A123333" t="s">
        <v>93</v>
      </c>
      <c r="B123333">
        <v>5</v>
      </c>
      <c r="C123333" t="s">
        <v>48</v>
      </c>
      <c r="D123333" t="s">
        <v>18</v>
      </c>
      <c r="E123333" t="s">
        <v>19</v>
      </c>
      <c r="F123333">
        <v>-60</v>
      </c>
      <c r="G123333">
        <v>-100</v>
      </c>
      <c r="H123333">
        <v>66.10546875</v>
      </c>
    </row>
    <row r="123334" spans="1:8" hidden="1" x14ac:dyDescent="0.3">
      <c r="A123334" t="s">
        <v>93</v>
      </c>
      <c r="B123334">
        <v>5</v>
      </c>
      <c r="C123334" t="s">
        <v>48</v>
      </c>
      <c r="D123334" t="s">
        <v>18</v>
      </c>
      <c r="E123334" t="s">
        <v>19</v>
      </c>
      <c r="F123334">
        <v>-60</v>
      </c>
      <c r="G123334">
        <v>-100</v>
      </c>
      <c r="H123334">
        <v>66.10546875</v>
      </c>
    </row>
    <row r="123335" spans="1:8" hidden="1" x14ac:dyDescent="0.3">
      <c r="A123335" t="s">
        <v>93</v>
      </c>
      <c r="B123335">
        <v>5</v>
      </c>
      <c r="C123335" t="s">
        <v>48</v>
      </c>
      <c r="D123335" t="s">
        <v>18</v>
      </c>
      <c r="E123335" t="s">
        <v>19</v>
      </c>
      <c r="F123335">
        <v>-60</v>
      </c>
      <c r="G123335">
        <v>-100</v>
      </c>
      <c r="H123335">
        <v>66.10546875</v>
      </c>
    </row>
    <row r="123336" spans="1:8" hidden="1" x14ac:dyDescent="0.3">
      <c r="A123336" t="s">
        <v>93</v>
      </c>
      <c r="B123336">
        <v>5</v>
      </c>
      <c r="C123336" t="s">
        <v>48</v>
      </c>
      <c r="D123336" t="s">
        <v>18</v>
      </c>
      <c r="E123336" t="s">
        <v>19</v>
      </c>
      <c r="F123336">
        <v>-60</v>
      </c>
      <c r="G123336">
        <v>-100</v>
      </c>
      <c r="H123336">
        <v>66.10546875</v>
      </c>
    </row>
    <row r="123337" spans="1:8" hidden="1" x14ac:dyDescent="0.3">
      <c r="A123337" t="s">
        <v>93</v>
      </c>
      <c r="B123337">
        <v>5</v>
      </c>
      <c r="C123337" t="s">
        <v>48</v>
      </c>
      <c r="D123337" t="s">
        <v>18</v>
      </c>
      <c r="E123337" t="s">
        <v>19</v>
      </c>
      <c r="F123337">
        <v>-60</v>
      </c>
      <c r="G123337">
        <v>-100</v>
      </c>
      <c r="H123337">
        <v>66.10546875</v>
      </c>
    </row>
    <row r="123338" spans="1:8" hidden="1" x14ac:dyDescent="0.3">
      <c r="A123338" t="s">
        <v>93</v>
      </c>
      <c r="B123338">
        <v>5</v>
      </c>
      <c r="C123338" t="s">
        <v>48</v>
      </c>
      <c r="D123338" t="s">
        <v>18</v>
      </c>
      <c r="E123338" t="s">
        <v>19</v>
      </c>
      <c r="F123338">
        <v>-60</v>
      </c>
      <c r="G123338">
        <v>-100</v>
      </c>
      <c r="H123338">
        <v>66.10546875</v>
      </c>
    </row>
    <row r="123339" spans="1:8" hidden="1" x14ac:dyDescent="0.3">
      <c r="A123339" t="s">
        <v>93</v>
      </c>
      <c r="B123339">
        <v>5</v>
      </c>
      <c r="C123339" t="s">
        <v>48</v>
      </c>
      <c r="D123339" t="s">
        <v>18</v>
      </c>
      <c r="E123339" t="s">
        <v>19</v>
      </c>
      <c r="F123339">
        <v>-60</v>
      </c>
      <c r="G123339">
        <v>-100</v>
      </c>
      <c r="H123339">
        <v>66.10546875</v>
      </c>
    </row>
    <row r="123340" spans="1:8" hidden="1" x14ac:dyDescent="0.3">
      <c r="A123340" t="s">
        <v>93</v>
      </c>
      <c r="B123340">
        <v>5</v>
      </c>
      <c r="C123340" t="s">
        <v>48</v>
      </c>
      <c r="D123340" t="s">
        <v>18</v>
      </c>
      <c r="E123340" t="s">
        <v>19</v>
      </c>
      <c r="F123340">
        <v>-60</v>
      </c>
      <c r="G123340">
        <v>-100</v>
      </c>
      <c r="H123340">
        <v>66.10546875</v>
      </c>
    </row>
    <row r="123341" spans="1:8" hidden="1" x14ac:dyDescent="0.3">
      <c r="A123341" t="s">
        <v>93</v>
      </c>
      <c r="B123341">
        <v>5</v>
      </c>
      <c r="C123341" t="s">
        <v>48</v>
      </c>
      <c r="D123341" t="s">
        <v>18</v>
      </c>
      <c r="E123341" t="s">
        <v>19</v>
      </c>
      <c r="F123341">
        <v>-60</v>
      </c>
      <c r="G123341">
        <v>-100</v>
      </c>
      <c r="H123341">
        <v>66.10546875</v>
      </c>
    </row>
    <row r="123342" spans="1:8" hidden="1" x14ac:dyDescent="0.3">
      <c r="A123342" t="s">
        <v>93</v>
      </c>
      <c r="B123342">
        <v>5</v>
      </c>
      <c r="C123342" t="s">
        <v>48</v>
      </c>
      <c r="D123342" t="s">
        <v>18</v>
      </c>
      <c r="E123342" t="s">
        <v>19</v>
      </c>
      <c r="F123342">
        <v>-60</v>
      </c>
      <c r="G123342">
        <v>-100</v>
      </c>
      <c r="H123342">
        <v>66.10546875</v>
      </c>
    </row>
    <row r="123343" spans="1:8" hidden="1" x14ac:dyDescent="0.3">
      <c r="A123343" t="s">
        <v>93</v>
      </c>
      <c r="B123343">
        <v>5</v>
      </c>
      <c r="C123343" t="s">
        <v>48</v>
      </c>
      <c r="D123343" t="s">
        <v>18</v>
      </c>
      <c r="E123343" t="s">
        <v>19</v>
      </c>
      <c r="F123343">
        <v>-60</v>
      </c>
      <c r="G123343">
        <v>-100</v>
      </c>
      <c r="H123343">
        <v>66.10546875</v>
      </c>
    </row>
    <row r="123344" spans="1:8" hidden="1" x14ac:dyDescent="0.3">
      <c r="A123344" t="s">
        <v>93</v>
      </c>
      <c r="B123344">
        <v>5</v>
      </c>
      <c r="C123344" t="s">
        <v>48</v>
      </c>
      <c r="D123344" t="s">
        <v>18</v>
      </c>
      <c r="E123344" t="s">
        <v>19</v>
      </c>
      <c r="F123344">
        <v>-60</v>
      </c>
      <c r="G123344">
        <v>-100</v>
      </c>
      <c r="H123344">
        <v>66.10546875</v>
      </c>
    </row>
    <row r="123345" spans="1:8" hidden="1" x14ac:dyDescent="0.3">
      <c r="A123345" t="s">
        <v>93</v>
      </c>
      <c r="B123345">
        <v>5</v>
      </c>
      <c r="C123345" t="s">
        <v>48</v>
      </c>
      <c r="D123345" t="s">
        <v>18</v>
      </c>
      <c r="E123345" t="s">
        <v>19</v>
      </c>
      <c r="F123345">
        <v>-60</v>
      </c>
      <c r="G123345">
        <v>-100</v>
      </c>
      <c r="H123345">
        <v>66.10546875</v>
      </c>
    </row>
    <row r="123346" spans="1:8" hidden="1" x14ac:dyDescent="0.3">
      <c r="A123346" t="s">
        <v>93</v>
      </c>
      <c r="B123346">
        <v>5</v>
      </c>
      <c r="C123346" t="s">
        <v>48</v>
      </c>
      <c r="D123346" t="s">
        <v>18</v>
      </c>
      <c r="E123346" t="s">
        <v>19</v>
      </c>
      <c r="F123346">
        <v>-60</v>
      </c>
      <c r="G123346">
        <v>-100</v>
      </c>
      <c r="H123346">
        <v>66.10546875</v>
      </c>
    </row>
    <row r="123347" spans="1:8" hidden="1" x14ac:dyDescent="0.3">
      <c r="A123347" t="s">
        <v>93</v>
      </c>
      <c r="B123347">
        <v>5</v>
      </c>
      <c r="C123347" t="s">
        <v>48</v>
      </c>
      <c r="D123347" t="s">
        <v>18</v>
      </c>
      <c r="E123347" t="s">
        <v>19</v>
      </c>
      <c r="F123347">
        <v>-60</v>
      </c>
      <c r="G123347">
        <v>-100</v>
      </c>
      <c r="H123347">
        <v>66.10546875</v>
      </c>
    </row>
    <row r="123348" spans="1:8" hidden="1" x14ac:dyDescent="0.3">
      <c r="A123348" t="s">
        <v>93</v>
      </c>
      <c r="B123348">
        <v>5</v>
      </c>
      <c r="C123348" t="s">
        <v>48</v>
      </c>
      <c r="D123348" t="s">
        <v>18</v>
      </c>
      <c r="E123348" t="s">
        <v>19</v>
      </c>
      <c r="F123348">
        <v>-60</v>
      </c>
      <c r="G123348">
        <v>-100</v>
      </c>
      <c r="H123348">
        <v>66.10546875</v>
      </c>
    </row>
    <row r="123349" spans="1:8" hidden="1" x14ac:dyDescent="0.3">
      <c r="A123349" t="s">
        <v>93</v>
      </c>
      <c r="B123349">
        <v>5</v>
      </c>
      <c r="C123349" t="s">
        <v>48</v>
      </c>
      <c r="D123349" t="s">
        <v>18</v>
      </c>
      <c r="E123349" t="s">
        <v>19</v>
      </c>
      <c r="F123349">
        <v>-60</v>
      </c>
      <c r="G123349">
        <v>-100</v>
      </c>
      <c r="H123349">
        <v>66.10546875</v>
      </c>
    </row>
    <row r="123350" spans="1:8" hidden="1" x14ac:dyDescent="0.3">
      <c r="A123350" t="s">
        <v>93</v>
      </c>
      <c r="B123350">
        <v>5</v>
      </c>
      <c r="C123350" t="s">
        <v>48</v>
      </c>
      <c r="D123350" t="s">
        <v>18</v>
      </c>
      <c r="E123350" t="s">
        <v>19</v>
      </c>
      <c r="F123350">
        <v>-60</v>
      </c>
      <c r="G123350">
        <v>-100</v>
      </c>
      <c r="H123350">
        <v>66.10546875</v>
      </c>
    </row>
    <row r="123351" spans="1:8" hidden="1" x14ac:dyDescent="0.3">
      <c r="A123351" t="s">
        <v>93</v>
      </c>
      <c r="B123351">
        <v>5</v>
      </c>
      <c r="C123351" t="s">
        <v>48</v>
      </c>
      <c r="D123351" t="s">
        <v>18</v>
      </c>
      <c r="E123351" t="s">
        <v>19</v>
      </c>
      <c r="F123351">
        <v>-60</v>
      </c>
      <c r="G123351">
        <v>-100</v>
      </c>
      <c r="H123351">
        <v>66.10546875</v>
      </c>
    </row>
    <row r="123352" spans="1:8" hidden="1" x14ac:dyDescent="0.3">
      <c r="A123352" t="s">
        <v>93</v>
      </c>
      <c r="B123352">
        <v>5</v>
      </c>
      <c r="C123352" t="s">
        <v>48</v>
      </c>
      <c r="D123352" t="s">
        <v>18</v>
      </c>
      <c r="E123352" t="s">
        <v>19</v>
      </c>
      <c r="F123352">
        <v>-60</v>
      </c>
      <c r="G123352">
        <v>-100</v>
      </c>
      <c r="H123352">
        <v>66.10546875</v>
      </c>
    </row>
    <row r="123353" spans="1:8" hidden="1" x14ac:dyDescent="0.3">
      <c r="A123353" t="s">
        <v>93</v>
      </c>
      <c r="B123353">
        <v>5</v>
      </c>
      <c r="C123353" t="s">
        <v>48</v>
      </c>
      <c r="D123353" t="s">
        <v>18</v>
      </c>
      <c r="E123353" t="s">
        <v>19</v>
      </c>
      <c r="F123353">
        <v>-60</v>
      </c>
      <c r="G123353">
        <v>-100</v>
      </c>
      <c r="H123353">
        <v>66.10546875</v>
      </c>
    </row>
    <row r="123354" spans="1:8" hidden="1" x14ac:dyDescent="0.3">
      <c r="A123354" t="s">
        <v>93</v>
      </c>
      <c r="B123354">
        <v>5</v>
      </c>
      <c r="C123354" t="s">
        <v>48</v>
      </c>
      <c r="D123354" t="s">
        <v>18</v>
      </c>
      <c r="E123354" t="s">
        <v>19</v>
      </c>
      <c r="F123354">
        <v>-60</v>
      </c>
      <c r="G123354">
        <v>-100</v>
      </c>
      <c r="H123354">
        <v>66.10546875</v>
      </c>
    </row>
    <row r="123355" spans="1:8" hidden="1" x14ac:dyDescent="0.3">
      <c r="A123355" t="s">
        <v>93</v>
      </c>
      <c r="B123355">
        <v>5</v>
      </c>
      <c r="C123355" t="s">
        <v>48</v>
      </c>
      <c r="D123355" t="s">
        <v>18</v>
      </c>
      <c r="E123355" t="s">
        <v>19</v>
      </c>
      <c r="F123355">
        <v>-60</v>
      </c>
      <c r="G123355">
        <v>-100</v>
      </c>
      <c r="H123355">
        <v>66.10546875</v>
      </c>
    </row>
    <row r="123356" spans="1:8" hidden="1" x14ac:dyDescent="0.3">
      <c r="A123356" t="s">
        <v>93</v>
      </c>
      <c r="B123356">
        <v>5</v>
      </c>
      <c r="C123356" t="s">
        <v>48</v>
      </c>
      <c r="D123356" t="s">
        <v>18</v>
      </c>
      <c r="E123356" t="s">
        <v>19</v>
      </c>
      <c r="F123356">
        <v>-60</v>
      </c>
      <c r="G123356">
        <v>-100</v>
      </c>
      <c r="H123356">
        <v>66.10546875</v>
      </c>
    </row>
    <row r="123357" spans="1:8" hidden="1" x14ac:dyDescent="0.3">
      <c r="A123357" t="s">
        <v>93</v>
      </c>
      <c r="B123357">
        <v>5</v>
      </c>
      <c r="C123357" t="s">
        <v>48</v>
      </c>
      <c r="D123357" t="s">
        <v>18</v>
      </c>
      <c r="E123357" t="s">
        <v>19</v>
      </c>
      <c r="F123357">
        <v>-60</v>
      </c>
      <c r="G123357">
        <v>-100</v>
      </c>
      <c r="H123357">
        <v>66.10546875</v>
      </c>
    </row>
    <row r="123358" spans="1:8" hidden="1" x14ac:dyDescent="0.3">
      <c r="A123358" t="s">
        <v>93</v>
      </c>
      <c r="B123358">
        <v>5</v>
      </c>
      <c r="C123358" t="s">
        <v>48</v>
      </c>
      <c r="D123358" t="s">
        <v>18</v>
      </c>
      <c r="E123358" t="s">
        <v>19</v>
      </c>
      <c r="F123358">
        <v>-60</v>
      </c>
      <c r="G123358">
        <v>-100</v>
      </c>
      <c r="H123358">
        <v>66.10546875</v>
      </c>
    </row>
    <row r="123359" spans="1:8" hidden="1" x14ac:dyDescent="0.3">
      <c r="A123359" t="s">
        <v>93</v>
      </c>
      <c r="B123359">
        <v>5</v>
      </c>
      <c r="C123359" t="s">
        <v>48</v>
      </c>
      <c r="D123359" t="s">
        <v>18</v>
      </c>
      <c r="E123359" t="s">
        <v>19</v>
      </c>
      <c r="F123359">
        <v>-60</v>
      </c>
      <c r="G123359">
        <v>-100</v>
      </c>
      <c r="H123359">
        <v>66.10546875</v>
      </c>
    </row>
    <row r="123360" spans="1:8" hidden="1" x14ac:dyDescent="0.3">
      <c r="A123360" t="s">
        <v>93</v>
      </c>
      <c r="B123360">
        <v>5</v>
      </c>
      <c r="C123360" t="s">
        <v>48</v>
      </c>
      <c r="D123360" t="s">
        <v>18</v>
      </c>
      <c r="E123360" t="s">
        <v>19</v>
      </c>
      <c r="F123360">
        <v>-60</v>
      </c>
      <c r="G123360">
        <v>-100</v>
      </c>
      <c r="H123360">
        <v>66.10546875</v>
      </c>
    </row>
    <row r="123361" spans="1:8" hidden="1" x14ac:dyDescent="0.3">
      <c r="A123361" t="s">
        <v>93</v>
      </c>
      <c r="B123361">
        <v>5</v>
      </c>
      <c r="C123361" t="s">
        <v>48</v>
      </c>
      <c r="D123361" t="s">
        <v>18</v>
      </c>
      <c r="E123361" t="s">
        <v>19</v>
      </c>
      <c r="F123361">
        <v>-60</v>
      </c>
      <c r="G123361">
        <v>-100</v>
      </c>
      <c r="H123361">
        <v>66.10546875</v>
      </c>
    </row>
    <row r="123362" spans="1:8" hidden="1" x14ac:dyDescent="0.3">
      <c r="A123362" t="s">
        <v>93</v>
      </c>
      <c r="B123362">
        <v>5</v>
      </c>
      <c r="C123362" t="s">
        <v>48</v>
      </c>
      <c r="D123362" t="s">
        <v>18</v>
      </c>
      <c r="E123362" t="s">
        <v>19</v>
      </c>
      <c r="F123362">
        <v>-60</v>
      </c>
      <c r="G123362">
        <v>-100</v>
      </c>
      <c r="H123362">
        <v>66.10546875</v>
      </c>
    </row>
    <row r="123363" spans="1:8" hidden="1" x14ac:dyDescent="0.3">
      <c r="A123363" t="s">
        <v>93</v>
      </c>
      <c r="B123363">
        <v>5</v>
      </c>
      <c r="C123363" t="s">
        <v>48</v>
      </c>
      <c r="D123363" t="s">
        <v>18</v>
      </c>
      <c r="E123363" t="s">
        <v>19</v>
      </c>
      <c r="F123363">
        <v>-60</v>
      </c>
      <c r="G123363">
        <v>-100</v>
      </c>
      <c r="H123363">
        <v>66.10546875</v>
      </c>
    </row>
    <row r="123364" spans="1:8" hidden="1" x14ac:dyDescent="0.3">
      <c r="A123364" t="s">
        <v>93</v>
      </c>
      <c r="B123364">
        <v>5</v>
      </c>
      <c r="C123364" t="s">
        <v>48</v>
      </c>
      <c r="D123364" t="s">
        <v>18</v>
      </c>
      <c r="E123364" t="s">
        <v>19</v>
      </c>
      <c r="F123364">
        <v>-60</v>
      </c>
      <c r="G123364">
        <v>-100</v>
      </c>
      <c r="H123364">
        <v>66.10546875</v>
      </c>
    </row>
    <row r="123365" spans="1:8" hidden="1" x14ac:dyDescent="0.3">
      <c r="A123365" t="s">
        <v>93</v>
      </c>
      <c r="B123365">
        <v>5</v>
      </c>
      <c r="C123365" t="s">
        <v>48</v>
      </c>
      <c r="D123365" t="s">
        <v>18</v>
      </c>
      <c r="E123365" t="s">
        <v>19</v>
      </c>
      <c r="F123365">
        <v>-60</v>
      </c>
      <c r="G123365">
        <v>-100</v>
      </c>
      <c r="H123365">
        <v>66.10546875</v>
      </c>
    </row>
    <row r="123366" spans="1:8" hidden="1" x14ac:dyDescent="0.3">
      <c r="A123366" t="s">
        <v>93</v>
      </c>
      <c r="B123366">
        <v>5</v>
      </c>
      <c r="C123366" t="s">
        <v>48</v>
      </c>
      <c r="D123366" t="s">
        <v>18</v>
      </c>
      <c r="E123366" t="s">
        <v>19</v>
      </c>
      <c r="F123366">
        <v>-60</v>
      </c>
      <c r="G123366">
        <v>-100</v>
      </c>
      <c r="H123366">
        <v>66.10546875</v>
      </c>
    </row>
    <row r="123367" spans="1:8" hidden="1" x14ac:dyDescent="0.3">
      <c r="A123367" t="s">
        <v>93</v>
      </c>
      <c r="B123367">
        <v>5</v>
      </c>
      <c r="C123367" t="s">
        <v>48</v>
      </c>
      <c r="D123367" t="s">
        <v>18</v>
      </c>
      <c r="E123367" t="s">
        <v>19</v>
      </c>
      <c r="F123367">
        <v>-60</v>
      </c>
      <c r="G123367">
        <v>-100</v>
      </c>
      <c r="H123367">
        <v>66.10546875</v>
      </c>
    </row>
    <row r="123368" spans="1:8" hidden="1" x14ac:dyDescent="0.3">
      <c r="A123368" t="s">
        <v>93</v>
      </c>
      <c r="B123368">
        <v>5</v>
      </c>
      <c r="C123368" t="s">
        <v>48</v>
      </c>
      <c r="D123368" t="s">
        <v>18</v>
      </c>
      <c r="E123368" t="s">
        <v>19</v>
      </c>
      <c r="F123368">
        <v>-60</v>
      </c>
      <c r="G123368">
        <v>-100</v>
      </c>
      <c r="H123368">
        <v>66.10546875</v>
      </c>
    </row>
    <row r="123369" spans="1:8" hidden="1" x14ac:dyDescent="0.3">
      <c r="A123369" t="s">
        <v>93</v>
      </c>
      <c r="B123369">
        <v>5</v>
      </c>
      <c r="C123369" t="s">
        <v>48</v>
      </c>
      <c r="D123369" t="s">
        <v>18</v>
      </c>
      <c r="E123369" t="s">
        <v>19</v>
      </c>
      <c r="F123369">
        <v>-40</v>
      </c>
      <c r="G123369">
        <v>-100</v>
      </c>
      <c r="H123369">
        <v>66.10546875</v>
      </c>
    </row>
    <row r="123370" spans="1:8" hidden="1" x14ac:dyDescent="0.3">
      <c r="A123370" t="s">
        <v>93</v>
      </c>
      <c r="B123370">
        <v>5</v>
      </c>
      <c r="C123370" t="s">
        <v>48</v>
      </c>
      <c r="D123370" t="s">
        <v>18</v>
      </c>
      <c r="E123370" t="s">
        <v>19</v>
      </c>
      <c r="F123370">
        <v>-40</v>
      </c>
      <c r="G123370">
        <v>-100</v>
      </c>
      <c r="H123370">
        <v>66.10546875</v>
      </c>
    </row>
    <row r="123371" spans="1:8" hidden="1" x14ac:dyDescent="0.3">
      <c r="A123371" t="s">
        <v>93</v>
      </c>
      <c r="B123371">
        <v>5</v>
      </c>
      <c r="C123371" t="s">
        <v>48</v>
      </c>
      <c r="D123371" t="s">
        <v>18</v>
      </c>
      <c r="E123371" t="s">
        <v>19</v>
      </c>
      <c r="F123371">
        <v>-40</v>
      </c>
      <c r="G123371">
        <v>-100</v>
      </c>
      <c r="H123371">
        <v>66.10546875</v>
      </c>
    </row>
    <row r="123372" spans="1:8" hidden="1" x14ac:dyDescent="0.3">
      <c r="A123372" t="s">
        <v>93</v>
      </c>
      <c r="B123372">
        <v>5</v>
      </c>
      <c r="C123372" t="s">
        <v>48</v>
      </c>
      <c r="D123372" t="s">
        <v>18</v>
      </c>
      <c r="E123372" t="s">
        <v>19</v>
      </c>
      <c r="F123372">
        <v>-40</v>
      </c>
      <c r="G123372">
        <v>-100</v>
      </c>
      <c r="H123372">
        <v>66.10546875</v>
      </c>
    </row>
    <row r="123373" spans="1:8" hidden="1" x14ac:dyDescent="0.3">
      <c r="A123373" t="s">
        <v>93</v>
      </c>
      <c r="B123373">
        <v>5</v>
      </c>
      <c r="C123373" t="s">
        <v>48</v>
      </c>
      <c r="D123373" t="s">
        <v>18</v>
      </c>
      <c r="E123373" t="s">
        <v>19</v>
      </c>
      <c r="F123373">
        <v>-40</v>
      </c>
      <c r="G123373">
        <v>-100</v>
      </c>
      <c r="H123373">
        <v>66.10546875</v>
      </c>
    </row>
    <row r="123374" spans="1:8" hidden="1" x14ac:dyDescent="0.3">
      <c r="A123374" t="s">
        <v>93</v>
      </c>
      <c r="B123374">
        <v>5</v>
      </c>
      <c r="C123374" t="s">
        <v>48</v>
      </c>
      <c r="D123374" t="s">
        <v>18</v>
      </c>
      <c r="E123374" t="s">
        <v>19</v>
      </c>
      <c r="F123374">
        <v>-40</v>
      </c>
      <c r="G123374">
        <v>-100</v>
      </c>
      <c r="H123374">
        <v>66.10546875</v>
      </c>
    </row>
    <row r="123375" spans="1:8" hidden="1" x14ac:dyDescent="0.3">
      <c r="A123375" t="s">
        <v>93</v>
      </c>
      <c r="B123375">
        <v>5</v>
      </c>
      <c r="C123375" t="s">
        <v>48</v>
      </c>
      <c r="D123375" t="s">
        <v>18</v>
      </c>
      <c r="E123375" t="s">
        <v>19</v>
      </c>
      <c r="F123375">
        <v>-40</v>
      </c>
      <c r="G123375">
        <v>-100</v>
      </c>
      <c r="H123375">
        <v>66.10546875</v>
      </c>
    </row>
    <row r="123376" spans="1:8" hidden="1" x14ac:dyDescent="0.3">
      <c r="A123376" t="s">
        <v>93</v>
      </c>
      <c r="B123376">
        <v>5</v>
      </c>
      <c r="C123376" t="s">
        <v>48</v>
      </c>
      <c r="D123376" t="s">
        <v>18</v>
      </c>
      <c r="E123376" t="s">
        <v>19</v>
      </c>
      <c r="F123376">
        <v>-40</v>
      </c>
      <c r="G123376">
        <v>-100</v>
      </c>
      <c r="H123376">
        <v>66.10546875</v>
      </c>
    </row>
    <row r="123377" spans="1:8" hidden="1" x14ac:dyDescent="0.3">
      <c r="A123377" t="s">
        <v>93</v>
      </c>
      <c r="B123377">
        <v>5</v>
      </c>
      <c r="C123377" t="s">
        <v>48</v>
      </c>
      <c r="D123377" t="s">
        <v>18</v>
      </c>
      <c r="E123377" t="s">
        <v>19</v>
      </c>
      <c r="F123377">
        <v>-40</v>
      </c>
      <c r="G123377">
        <v>-100</v>
      </c>
      <c r="H123377">
        <v>66.10546875</v>
      </c>
    </row>
    <row r="123378" spans="1:8" hidden="1" x14ac:dyDescent="0.3">
      <c r="A123378" t="s">
        <v>93</v>
      </c>
      <c r="B123378">
        <v>5</v>
      </c>
      <c r="C123378" t="s">
        <v>48</v>
      </c>
      <c r="D123378" t="s">
        <v>18</v>
      </c>
      <c r="E123378" t="s">
        <v>19</v>
      </c>
      <c r="F123378">
        <v>-40</v>
      </c>
      <c r="G123378">
        <v>-100</v>
      </c>
      <c r="H123378">
        <v>66.10546875</v>
      </c>
    </row>
    <row r="123379" spans="1:8" hidden="1" x14ac:dyDescent="0.3">
      <c r="A123379" t="s">
        <v>93</v>
      </c>
      <c r="B123379">
        <v>5</v>
      </c>
      <c r="C123379" t="s">
        <v>48</v>
      </c>
      <c r="D123379" t="s">
        <v>18</v>
      </c>
      <c r="E123379" t="s">
        <v>19</v>
      </c>
      <c r="F123379">
        <v>-40</v>
      </c>
      <c r="G123379">
        <v>-100</v>
      </c>
      <c r="H123379">
        <v>66.10546875</v>
      </c>
    </row>
    <row r="123380" spans="1:8" hidden="1" x14ac:dyDescent="0.3">
      <c r="A123380" t="s">
        <v>93</v>
      </c>
      <c r="B123380">
        <v>5</v>
      </c>
      <c r="C123380" t="s">
        <v>48</v>
      </c>
      <c r="D123380" t="s">
        <v>18</v>
      </c>
      <c r="E123380" t="s">
        <v>19</v>
      </c>
      <c r="F123380">
        <v>-40</v>
      </c>
      <c r="G123380">
        <v>-100</v>
      </c>
      <c r="H123380">
        <v>66.10546875</v>
      </c>
    </row>
    <row r="123381" spans="1:8" hidden="1" x14ac:dyDescent="0.3">
      <c r="A123381" t="s">
        <v>93</v>
      </c>
      <c r="B123381">
        <v>5</v>
      </c>
      <c r="C123381" t="s">
        <v>48</v>
      </c>
      <c r="D123381" t="s">
        <v>18</v>
      </c>
      <c r="E123381" t="s">
        <v>19</v>
      </c>
      <c r="F123381">
        <v>-40</v>
      </c>
      <c r="G123381">
        <v>-100</v>
      </c>
      <c r="H123381">
        <v>66.10546875</v>
      </c>
    </row>
    <row r="123382" spans="1:8" hidden="1" x14ac:dyDescent="0.3">
      <c r="A123382" t="s">
        <v>93</v>
      </c>
      <c r="B123382">
        <v>5</v>
      </c>
      <c r="C123382" t="s">
        <v>48</v>
      </c>
      <c r="D123382" t="s">
        <v>18</v>
      </c>
      <c r="E123382" t="s">
        <v>19</v>
      </c>
      <c r="F123382">
        <v>-40</v>
      </c>
      <c r="G123382">
        <v>-100</v>
      </c>
      <c r="H123382">
        <v>66.10546875</v>
      </c>
    </row>
    <row r="123383" spans="1:8" hidden="1" x14ac:dyDescent="0.3">
      <c r="A123383" t="s">
        <v>93</v>
      </c>
      <c r="B123383">
        <v>5</v>
      </c>
      <c r="C123383" t="s">
        <v>48</v>
      </c>
      <c r="D123383" t="s">
        <v>18</v>
      </c>
      <c r="E123383" t="s">
        <v>19</v>
      </c>
      <c r="F123383">
        <v>-40</v>
      </c>
      <c r="G123383">
        <v>-100</v>
      </c>
      <c r="H123383">
        <v>66.10546875</v>
      </c>
    </row>
    <row r="123384" spans="1:8" hidden="1" x14ac:dyDescent="0.3">
      <c r="A123384" t="s">
        <v>93</v>
      </c>
      <c r="B123384">
        <v>5</v>
      </c>
      <c r="C123384" t="s">
        <v>48</v>
      </c>
      <c r="D123384" t="s">
        <v>18</v>
      </c>
      <c r="E123384" t="s">
        <v>19</v>
      </c>
      <c r="F123384">
        <v>-40</v>
      </c>
      <c r="G123384">
        <v>-100</v>
      </c>
      <c r="H123384">
        <v>66.10546875</v>
      </c>
    </row>
    <row r="123385" spans="1:8" hidden="1" x14ac:dyDescent="0.3">
      <c r="A123385" t="s">
        <v>93</v>
      </c>
      <c r="B123385">
        <v>5</v>
      </c>
      <c r="C123385" t="s">
        <v>48</v>
      </c>
      <c r="D123385" t="s">
        <v>18</v>
      </c>
      <c r="E123385" t="s">
        <v>19</v>
      </c>
      <c r="F123385">
        <v>-40</v>
      </c>
      <c r="G123385">
        <v>-100</v>
      </c>
      <c r="H123385">
        <v>66.10546875</v>
      </c>
    </row>
    <row r="123386" spans="1:8" hidden="1" x14ac:dyDescent="0.3">
      <c r="A123386" t="s">
        <v>93</v>
      </c>
      <c r="B123386">
        <v>5</v>
      </c>
      <c r="C123386" t="s">
        <v>48</v>
      </c>
      <c r="D123386" t="s">
        <v>18</v>
      </c>
      <c r="E123386" t="s">
        <v>19</v>
      </c>
      <c r="F123386">
        <v>-40</v>
      </c>
      <c r="G123386">
        <v>-100</v>
      </c>
      <c r="H123386">
        <v>66.10546875</v>
      </c>
    </row>
    <row r="123387" spans="1:8" hidden="1" x14ac:dyDescent="0.3">
      <c r="A123387" t="s">
        <v>93</v>
      </c>
      <c r="B123387">
        <v>5</v>
      </c>
      <c r="C123387" t="s">
        <v>48</v>
      </c>
      <c r="D123387" t="s">
        <v>18</v>
      </c>
      <c r="E123387" t="s">
        <v>19</v>
      </c>
      <c r="F123387">
        <v>-40</v>
      </c>
      <c r="G123387">
        <v>-100</v>
      </c>
      <c r="H123387">
        <v>66.10546875</v>
      </c>
    </row>
    <row r="123388" spans="1:8" hidden="1" x14ac:dyDescent="0.3">
      <c r="A123388" t="s">
        <v>93</v>
      </c>
      <c r="B123388">
        <v>5</v>
      </c>
      <c r="C123388" t="s">
        <v>48</v>
      </c>
      <c r="D123388" t="s">
        <v>18</v>
      </c>
      <c r="E123388" t="s">
        <v>19</v>
      </c>
      <c r="F123388">
        <v>-40</v>
      </c>
      <c r="G123388">
        <v>-100</v>
      </c>
      <c r="H123388">
        <v>66.10546875</v>
      </c>
    </row>
    <row r="123389" spans="1:8" hidden="1" x14ac:dyDescent="0.3">
      <c r="A123389" t="s">
        <v>93</v>
      </c>
      <c r="B123389">
        <v>5</v>
      </c>
      <c r="C123389" t="s">
        <v>48</v>
      </c>
      <c r="D123389" t="s">
        <v>18</v>
      </c>
      <c r="E123389" t="s">
        <v>19</v>
      </c>
      <c r="F123389">
        <v>-40</v>
      </c>
      <c r="G123389">
        <v>-100</v>
      </c>
      <c r="H123389">
        <v>66.10546875</v>
      </c>
    </row>
    <row r="123390" spans="1:8" hidden="1" x14ac:dyDescent="0.3">
      <c r="A123390" t="s">
        <v>93</v>
      </c>
      <c r="B123390">
        <v>5</v>
      </c>
      <c r="C123390" t="s">
        <v>48</v>
      </c>
      <c r="D123390" t="s">
        <v>18</v>
      </c>
      <c r="E123390" t="s">
        <v>19</v>
      </c>
      <c r="F123390">
        <v>-40</v>
      </c>
      <c r="G123390">
        <v>-100</v>
      </c>
      <c r="H123390">
        <v>66.10546875</v>
      </c>
    </row>
    <row r="123391" spans="1:8" hidden="1" x14ac:dyDescent="0.3">
      <c r="A123391" t="s">
        <v>93</v>
      </c>
      <c r="B123391">
        <v>5</v>
      </c>
      <c r="C123391" t="s">
        <v>48</v>
      </c>
      <c r="D123391" t="s">
        <v>18</v>
      </c>
      <c r="E123391" t="s">
        <v>19</v>
      </c>
      <c r="F123391">
        <v>-40</v>
      </c>
      <c r="G123391">
        <v>-100</v>
      </c>
      <c r="H123391">
        <v>66.10546875</v>
      </c>
    </row>
    <row r="123392" spans="1:8" hidden="1" x14ac:dyDescent="0.3">
      <c r="A123392" t="s">
        <v>93</v>
      </c>
      <c r="B123392">
        <v>5</v>
      </c>
      <c r="C123392" t="s">
        <v>48</v>
      </c>
      <c r="D123392" t="s">
        <v>18</v>
      </c>
      <c r="E123392" t="s">
        <v>19</v>
      </c>
      <c r="F123392">
        <v>-40</v>
      </c>
      <c r="G123392">
        <v>-100</v>
      </c>
      <c r="H123392">
        <v>66.10546875</v>
      </c>
    </row>
    <row r="123393" spans="1:8" hidden="1" x14ac:dyDescent="0.3">
      <c r="A123393" t="s">
        <v>93</v>
      </c>
      <c r="B123393">
        <v>5</v>
      </c>
      <c r="C123393" t="s">
        <v>48</v>
      </c>
      <c r="D123393" t="s">
        <v>18</v>
      </c>
      <c r="E123393" t="s">
        <v>19</v>
      </c>
      <c r="F123393">
        <v>-40</v>
      </c>
      <c r="G123393">
        <v>-100</v>
      </c>
      <c r="H123393">
        <v>66.10546875</v>
      </c>
    </row>
    <row r="123394" spans="1:8" hidden="1" x14ac:dyDescent="0.3">
      <c r="A123394" t="s">
        <v>93</v>
      </c>
      <c r="B123394">
        <v>5</v>
      </c>
      <c r="C123394" t="s">
        <v>48</v>
      </c>
      <c r="D123394" t="s">
        <v>18</v>
      </c>
      <c r="E123394" t="s">
        <v>19</v>
      </c>
      <c r="F123394">
        <v>-40</v>
      </c>
      <c r="G123394">
        <v>-100</v>
      </c>
      <c r="H123394">
        <v>66.10546875</v>
      </c>
    </row>
    <row r="123395" spans="1:8" hidden="1" x14ac:dyDescent="0.3">
      <c r="A123395" t="s">
        <v>93</v>
      </c>
      <c r="B123395">
        <v>5</v>
      </c>
      <c r="C123395" t="s">
        <v>48</v>
      </c>
      <c r="D123395" t="s">
        <v>18</v>
      </c>
      <c r="E123395" t="s">
        <v>19</v>
      </c>
      <c r="F123395">
        <v>-40</v>
      </c>
      <c r="G123395">
        <v>-100</v>
      </c>
      <c r="H123395">
        <v>66.10546875</v>
      </c>
    </row>
    <row r="123396" spans="1:8" hidden="1" x14ac:dyDescent="0.3">
      <c r="A123396" t="s">
        <v>93</v>
      </c>
      <c r="B123396">
        <v>5</v>
      </c>
      <c r="C123396" t="s">
        <v>48</v>
      </c>
      <c r="D123396" t="s">
        <v>18</v>
      </c>
      <c r="E123396" t="s">
        <v>19</v>
      </c>
      <c r="F123396">
        <v>-40</v>
      </c>
      <c r="G123396">
        <v>-100</v>
      </c>
      <c r="H123396">
        <v>66.10546875</v>
      </c>
    </row>
    <row r="123397" spans="1:8" hidden="1" x14ac:dyDescent="0.3">
      <c r="A123397" t="s">
        <v>93</v>
      </c>
      <c r="B123397">
        <v>5</v>
      </c>
      <c r="C123397" t="s">
        <v>48</v>
      </c>
      <c r="D123397" t="s">
        <v>18</v>
      </c>
      <c r="E123397" t="s">
        <v>19</v>
      </c>
      <c r="F123397">
        <v>-40</v>
      </c>
      <c r="G123397">
        <v>-100</v>
      </c>
      <c r="H123397">
        <v>66.10546875</v>
      </c>
    </row>
    <row r="123398" spans="1:8" hidden="1" x14ac:dyDescent="0.3">
      <c r="A123398" t="s">
        <v>93</v>
      </c>
      <c r="B123398">
        <v>5</v>
      </c>
      <c r="C123398" t="s">
        <v>48</v>
      </c>
      <c r="D123398" t="s">
        <v>18</v>
      </c>
      <c r="E123398" t="s">
        <v>19</v>
      </c>
      <c r="F123398">
        <v>-40</v>
      </c>
      <c r="G123398">
        <v>-100</v>
      </c>
      <c r="H123398">
        <v>66.10546875</v>
      </c>
    </row>
    <row r="123399" spans="1:8" hidden="1" x14ac:dyDescent="0.3">
      <c r="A123399" t="s">
        <v>93</v>
      </c>
      <c r="B123399">
        <v>5</v>
      </c>
      <c r="C123399" t="s">
        <v>48</v>
      </c>
      <c r="D123399" t="s">
        <v>18</v>
      </c>
      <c r="E123399" t="s">
        <v>19</v>
      </c>
      <c r="F123399">
        <v>-40</v>
      </c>
      <c r="G123399">
        <v>-100</v>
      </c>
      <c r="H123399">
        <v>66.10546875</v>
      </c>
    </row>
    <row r="123400" spans="1:8" hidden="1" x14ac:dyDescent="0.3">
      <c r="A123400" t="s">
        <v>93</v>
      </c>
      <c r="B123400">
        <v>5</v>
      </c>
      <c r="C123400" t="s">
        <v>48</v>
      </c>
      <c r="D123400" t="s">
        <v>18</v>
      </c>
      <c r="E123400" t="s">
        <v>19</v>
      </c>
      <c r="F123400">
        <v>-40</v>
      </c>
      <c r="G123400">
        <v>-100</v>
      </c>
      <c r="H123400">
        <v>66.10546875</v>
      </c>
    </row>
    <row r="123401" spans="1:8" hidden="1" x14ac:dyDescent="0.3">
      <c r="A123401" t="s">
        <v>93</v>
      </c>
      <c r="B123401">
        <v>5</v>
      </c>
      <c r="C123401" t="s">
        <v>48</v>
      </c>
      <c r="D123401" t="s">
        <v>18</v>
      </c>
      <c r="E123401" t="s">
        <v>19</v>
      </c>
      <c r="F123401">
        <v>-40</v>
      </c>
      <c r="G123401">
        <v>-100</v>
      </c>
      <c r="H123401">
        <v>66.10546875</v>
      </c>
    </row>
    <row r="123402" spans="1:8" hidden="1" x14ac:dyDescent="0.3">
      <c r="A123402" t="s">
        <v>93</v>
      </c>
      <c r="B123402">
        <v>5</v>
      </c>
      <c r="C123402" t="s">
        <v>48</v>
      </c>
      <c r="D123402" t="s">
        <v>18</v>
      </c>
      <c r="E123402" t="s">
        <v>19</v>
      </c>
      <c r="F123402">
        <v>-40</v>
      </c>
      <c r="G123402">
        <v>-100</v>
      </c>
      <c r="H123402">
        <v>66.10546875</v>
      </c>
    </row>
    <row r="123403" spans="1:8" hidden="1" x14ac:dyDescent="0.3">
      <c r="A123403" t="s">
        <v>93</v>
      </c>
      <c r="B123403">
        <v>5</v>
      </c>
      <c r="C123403" t="s">
        <v>48</v>
      </c>
      <c r="D123403" t="s">
        <v>18</v>
      </c>
      <c r="E123403" t="s">
        <v>19</v>
      </c>
      <c r="F123403">
        <v>-40</v>
      </c>
      <c r="G123403">
        <v>-100</v>
      </c>
      <c r="H123403">
        <v>66.10546875</v>
      </c>
    </row>
    <row r="123404" spans="1:8" hidden="1" x14ac:dyDescent="0.3">
      <c r="A123404" t="s">
        <v>93</v>
      </c>
      <c r="B123404">
        <v>5</v>
      </c>
      <c r="C123404" t="s">
        <v>48</v>
      </c>
      <c r="D123404" t="s">
        <v>18</v>
      </c>
      <c r="E123404" t="s">
        <v>19</v>
      </c>
      <c r="F123404">
        <v>-40</v>
      </c>
      <c r="G123404">
        <v>-100</v>
      </c>
      <c r="H123404">
        <v>66.10546875</v>
      </c>
    </row>
    <row r="123405" spans="1:8" hidden="1" x14ac:dyDescent="0.3">
      <c r="A123405" t="s">
        <v>93</v>
      </c>
      <c r="B123405">
        <v>5</v>
      </c>
      <c r="C123405" t="s">
        <v>48</v>
      </c>
      <c r="D123405" t="s">
        <v>18</v>
      </c>
      <c r="E123405" t="s">
        <v>19</v>
      </c>
      <c r="F123405">
        <v>-40</v>
      </c>
      <c r="G123405">
        <v>-100</v>
      </c>
      <c r="H123405">
        <v>66.10546875</v>
      </c>
    </row>
    <row r="123406" spans="1:8" hidden="1" x14ac:dyDescent="0.3">
      <c r="A123406" t="s">
        <v>93</v>
      </c>
      <c r="B123406">
        <v>5</v>
      </c>
      <c r="C123406" t="s">
        <v>48</v>
      </c>
      <c r="D123406" t="s">
        <v>18</v>
      </c>
      <c r="E123406" t="s">
        <v>19</v>
      </c>
      <c r="F123406">
        <v>-40</v>
      </c>
      <c r="G123406">
        <v>-100</v>
      </c>
      <c r="H123406">
        <v>66.10546875</v>
      </c>
    </row>
    <row r="123407" spans="1:8" hidden="1" x14ac:dyDescent="0.3">
      <c r="A123407" t="s">
        <v>93</v>
      </c>
      <c r="B123407">
        <v>5</v>
      </c>
      <c r="C123407" t="s">
        <v>48</v>
      </c>
      <c r="D123407" t="s">
        <v>18</v>
      </c>
      <c r="E123407" t="s">
        <v>19</v>
      </c>
      <c r="F123407">
        <v>-40</v>
      </c>
      <c r="G123407">
        <v>-100</v>
      </c>
      <c r="H123407">
        <v>66.10546875</v>
      </c>
    </row>
    <row r="123408" spans="1:8" hidden="1" x14ac:dyDescent="0.3">
      <c r="A123408" t="s">
        <v>93</v>
      </c>
      <c r="B123408">
        <v>5</v>
      </c>
      <c r="C123408" t="s">
        <v>48</v>
      </c>
      <c r="D123408" t="s">
        <v>18</v>
      </c>
      <c r="E123408" t="s">
        <v>19</v>
      </c>
      <c r="F123408">
        <v>-40</v>
      </c>
      <c r="G123408">
        <v>-100</v>
      </c>
      <c r="H123408">
        <v>66.10546875</v>
      </c>
    </row>
    <row r="123409" spans="1:8" hidden="1" x14ac:dyDescent="0.3">
      <c r="A123409" t="s">
        <v>93</v>
      </c>
      <c r="B123409">
        <v>5</v>
      </c>
      <c r="C123409" t="s">
        <v>48</v>
      </c>
      <c r="D123409" t="s">
        <v>18</v>
      </c>
      <c r="E123409" t="s">
        <v>19</v>
      </c>
      <c r="F123409">
        <v>-40</v>
      </c>
      <c r="G123409">
        <v>-100</v>
      </c>
      <c r="H123409">
        <v>66.10546875</v>
      </c>
    </row>
    <row r="123410" spans="1:8" hidden="1" x14ac:dyDescent="0.3">
      <c r="A123410" t="s">
        <v>93</v>
      </c>
      <c r="B123410">
        <v>5</v>
      </c>
      <c r="C123410" t="s">
        <v>48</v>
      </c>
      <c r="D123410" t="s">
        <v>18</v>
      </c>
      <c r="E123410" t="s">
        <v>19</v>
      </c>
      <c r="F123410">
        <v>-40</v>
      </c>
      <c r="G123410">
        <v>-100</v>
      </c>
      <c r="H123410">
        <v>66.10546875</v>
      </c>
    </row>
    <row r="123411" spans="1:8" hidden="1" x14ac:dyDescent="0.3">
      <c r="A123411" t="s">
        <v>93</v>
      </c>
      <c r="B123411">
        <v>5</v>
      </c>
      <c r="C123411" t="s">
        <v>48</v>
      </c>
      <c r="D123411" t="s">
        <v>18</v>
      </c>
      <c r="E123411" t="s">
        <v>19</v>
      </c>
      <c r="F123411">
        <v>-40</v>
      </c>
      <c r="G123411">
        <v>-100</v>
      </c>
      <c r="H123411">
        <v>66.10546875</v>
      </c>
    </row>
    <row r="123412" spans="1:8" hidden="1" x14ac:dyDescent="0.3">
      <c r="A123412" t="s">
        <v>93</v>
      </c>
      <c r="B123412">
        <v>5</v>
      </c>
      <c r="C123412" t="s">
        <v>48</v>
      </c>
      <c r="D123412" t="s">
        <v>18</v>
      </c>
      <c r="E123412" t="s">
        <v>19</v>
      </c>
      <c r="F123412">
        <v>-40</v>
      </c>
      <c r="G123412">
        <v>-100</v>
      </c>
      <c r="H123412">
        <v>66.10546875</v>
      </c>
    </row>
    <row r="123413" spans="1:8" hidden="1" x14ac:dyDescent="0.3">
      <c r="A123413" t="s">
        <v>93</v>
      </c>
      <c r="B123413">
        <v>5</v>
      </c>
      <c r="C123413" t="s">
        <v>48</v>
      </c>
      <c r="D123413" t="s">
        <v>18</v>
      </c>
      <c r="E123413" t="s">
        <v>19</v>
      </c>
      <c r="F123413">
        <v>-40</v>
      </c>
      <c r="G123413">
        <v>-100</v>
      </c>
      <c r="H123413">
        <v>66.10546875</v>
      </c>
    </row>
    <row r="123414" spans="1:8" hidden="1" x14ac:dyDescent="0.3">
      <c r="A123414" t="s">
        <v>93</v>
      </c>
      <c r="B123414">
        <v>5</v>
      </c>
      <c r="C123414" t="s">
        <v>48</v>
      </c>
      <c r="D123414" t="s">
        <v>18</v>
      </c>
      <c r="E123414" t="s">
        <v>19</v>
      </c>
      <c r="F123414">
        <v>-40</v>
      </c>
      <c r="G123414">
        <v>-100</v>
      </c>
      <c r="H123414">
        <v>66.10546875</v>
      </c>
    </row>
    <row r="123415" spans="1:8" hidden="1" x14ac:dyDescent="0.3">
      <c r="A123415" t="s">
        <v>93</v>
      </c>
      <c r="B123415">
        <v>5</v>
      </c>
      <c r="C123415" t="s">
        <v>48</v>
      </c>
      <c r="D123415" t="s">
        <v>18</v>
      </c>
      <c r="E123415" t="s">
        <v>19</v>
      </c>
      <c r="F123415">
        <v>-40</v>
      </c>
      <c r="G123415">
        <v>-100</v>
      </c>
      <c r="H123415">
        <v>66.10546875</v>
      </c>
    </row>
    <row r="123416" spans="1:8" hidden="1" x14ac:dyDescent="0.3">
      <c r="A123416" t="s">
        <v>93</v>
      </c>
      <c r="B123416">
        <v>5</v>
      </c>
      <c r="C123416" t="s">
        <v>48</v>
      </c>
      <c r="D123416" t="s">
        <v>18</v>
      </c>
      <c r="E123416" t="s">
        <v>19</v>
      </c>
      <c r="F123416">
        <v>-40</v>
      </c>
      <c r="G123416">
        <v>-100</v>
      </c>
      <c r="H123416">
        <v>66.10546875</v>
      </c>
    </row>
    <row r="123417" spans="1:8" hidden="1" x14ac:dyDescent="0.3">
      <c r="A123417" t="s">
        <v>93</v>
      </c>
      <c r="B123417">
        <v>5</v>
      </c>
      <c r="C123417" t="s">
        <v>48</v>
      </c>
      <c r="D123417" t="s">
        <v>18</v>
      </c>
      <c r="E123417" t="s">
        <v>19</v>
      </c>
      <c r="F123417">
        <v>-40</v>
      </c>
      <c r="G123417">
        <v>-100</v>
      </c>
      <c r="H123417">
        <v>66.10546875</v>
      </c>
    </row>
    <row r="123418" spans="1:8" hidden="1" x14ac:dyDescent="0.3">
      <c r="A123418" t="s">
        <v>93</v>
      </c>
      <c r="B123418">
        <v>5</v>
      </c>
      <c r="C123418" t="s">
        <v>48</v>
      </c>
      <c r="D123418" t="s">
        <v>18</v>
      </c>
      <c r="E123418" t="s">
        <v>19</v>
      </c>
      <c r="F123418">
        <v>-40</v>
      </c>
      <c r="G123418">
        <v>-100</v>
      </c>
      <c r="H123418">
        <v>66.10546875</v>
      </c>
    </row>
    <row r="123419" spans="1:8" hidden="1" x14ac:dyDescent="0.3">
      <c r="A123419" t="s">
        <v>93</v>
      </c>
      <c r="B123419">
        <v>5</v>
      </c>
      <c r="C123419" t="s">
        <v>48</v>
      </c>
      <c r="D123419" t="s">
        <v>18</v>
      </c>
      <c r="E123419" t="s">
        <v>19</v>
      </c>
      <c r="F123419">
        <v>-40</v>
      </c>
      <c r="G123419">
        <v>-100</v>
      </c>
      <c r="H123419">
        <v>66.10546875</v>
      </c>
    </row>
    <row r="123420" spans="1:8" hidden="1" x14ac:dyDescent="0.3">
      <c r="A123420" t="s">
        <v>93</v>
      </c>
      <c r="B123420">
        <v>5</v>
      </c>
      <c r="C123420" t="s">
        <v>48</v>
      </c>
      <c r="D123420" t="s">
        <v>18</v>
      </c>
      <c r="E123420" t="s">
        <v>19</v>
      </c>
      <c r="F123420">
        <v>-40</v>
      </c>
      <c r="G123420">
        <v>-100</v>
      </c>
      <c r="H123420">
        <v>66.10546875</v>
      </c>
    </row>
    <row r="123421" spans="1:8" hidden="1" x14ac:dyDescent="0.3">
      <c r="A123421" t="s">
        <v>93</v>
      </c>
      <c r="B123421">
        <v>5</v>
      </c>
      <c r="C123421" t="s">
        <v>48</v>
      </c>
      <c r="D123421" t="s">
        <v>18</v>
      </c>
      <c r="E123421" t="s">
        <v>19</v>
      </c>
      <c r="F123421">
        <v>-40</v>
      </c>
      <c r="G123421">
        <v>-100</v>
      </c>
      <c r="H123421">
        <v>66.10546875</v>
      </c>
    </row>
    <row r="123422" spans="1:8" hidden="1" x14ac:dyDescent="0.3">
      <c r="A123422" t="s">
        <v>93</v>
      </c>
      <c r="B123422">
        <v>5</v>
      </c>
      <c r="C123422" t="s">
        <v>48</v>
      </c>
      <c r="D123422" t="s">
        <v>18</v>
      </c>
      <c r="E123422" t="s">
        <v>19</v>
      </c>
      <c r="F123422">
        <v>-40</v>
      </c>
      <c r="G123422">
        <v>-100</v>
      </c>
      <c r="H123422">
        <v>66.10546875</v>
      </c>
    </row>
    <row r="123423" spans="1:8" hidden="1" x14ac:dyDescent="0.3">
      <c r="A123423" t="s">
        <v>93</v>
      </c>
      <c r="B123423">
        <v>5</v>
      </c>
      <c r="C123423" t="s">
        <v>48</v>
      </c>
      <c r="D123423" t="s">
        <v>18</v>
      </c>
      <c r="E123423" t="s">
        <v>19</v>
      </c>
      <c r="F123423">
        <v>-40</v>
      </c>
      <c r="G123423">
        <v>-100</v>
      </c>
      <c r="H123423">
        <v>66.10546875</v>
      </c>
    </row>
    <row r="123424" spans="1:8" hidden="1" x14ac:dyDescent="0.3">
      <c r="A123424" t="s">
        <v>93</v>
      </c>
      <c r="B123424">
        <v>5</v>
      </c>
      <c r="C123424" t="s">
        <v>48</v>
      </c>
      <c r="D123424" t="s">
        <v>18</v>
      </c>
      <c r="E123424" t="s">
        <v>19</v>
      </c>
      <c r="F123424">
        <v>-40</v>
      </c>
      <c r="G123424">
        <v>-100</v>
      </c>
      <c r="H123424">
        <v>66.10546875</v>
      </c>
    </row>
    <row r="123425" spans="1:8" hidden="1" x14ac:dyDescent="0.3">
      <c r="A123425" t="s">
        <v>93</v>
      </c>
      <c r="B123425">
        <v>5</v>
      </c>
      <c r="C123425" t="s">
        <v>48</v>
      </c>
      <c r="D123425" t="s">
        <v>18</v>
      </c>
      <c r="E123425" t="s">
        <v>19</v>
      </c>
      <c r="F123425">
        <v>-40</v>
      </c>
      <c r="G123425">
        <v>-100</v>
      </c>
      <c r="H123425">
        <v>66.10546875</v>
      </c>
    </row>
    <row r="123426" spans="1:8" hidden="1" x14ac:dyDescent="0.3">
      <c r="A123426" t="s">
        <v>93</v>
      </c>
      <c r="B123426">
        <v>5</v>
      </c>
      <c r="C123426" t="s">
        <v>48</v>
      </c>
      <c r="D123426" t="s">
        <v>18</v>
      </c>
      <c r="E123426" t="s">
        <v>19</v>
      </c>
      <c r="F123426">
        <v>-40</v>
      </c>
      <c r="G123426">
        <v>-100</v>
      </c>
      <c r="H123426">
        <v>66.10546875</v>
      </c>
    </row>
    <row r="123427" spans="1:8" hidden="1" x14ac:dyDescent="0.3">
      <c r="A123427" t="s">
        <v>93</v>
      </c>
      <c r="B123427">
        <v>5</v>
      </c>
      <c r="C123427" t="s">
        <v>48</v>
      </c>
      <c r="D123427" t="s">
        <v>18</v>
      </c>
      <c r="E123427" t="s">
        <v>19</v>
      </c>
      <c r="F123427">
        <v>-40</v>
      </c>
      <c r="G123427">
        <v>-100</v>
      </c>
      <c r="H123427">
        <v>66.10546875</v>
      </c>
    </row>
    <row r="123428" spans="1:8" hidden="1" x14ac:dyDescent="0.3">
      <c r="A123428" t="s">
        <v>93</v>
      </c>
      <c r="B123428">
        <v>5</v>
      </c>
      <c r="C123428" t="s">
        <v>48</v>
      </c>
      <c r="D123428" t="s">
        <v>18</v>
      </c>
      <c r="E123428" t="s">
        <v>19</v>
      </c>
      <c r="F123428">
        <v>-40</v>
      </c>
      <c r="G123428">
        <v>-100</v>
      </c>
      <c r="H123428">
        <v>66.10546875</v>
      </c>
    </row>
    <row r="123429" spans="1:8" hidden="1" x14ac:dyDescent="0.3">
      <c r="A123429" t="s">
        <v>93</v>
      </c>
      <c r="B123429">
        <v>5</v>
      </c>
      <c r="C123429" t="s">
        <v>48</v>
      </c>
      <c r="D123429" t="s">
        <v>18</v>
      </c>
      <c r="E123429" t="s">
        <v>19</v>
      </c>
      <c r="F123429">
        <v>-40</v>
      </c>
      <c r="G123429">
        <v>-100</v>
      </c>
      <c r="H123429">
        <v>66.10546875</v>
      </c>
    </row>
    <row r="123430" spans="1:8" hidden="1" x14ac:dyDescent="0.3">
      <c r="A123430" t="s">
        <v>93</v>
      </c>
      <c r="B123430">
        <v>5</v>
      </c>
      <c r="C123430" t="s">
        <v>48</v>
      </c>
      <c r="D123430" t="s">
        <v>18</v>
      </c>
      <c r="E123430" t="s">
        <v>19</v>
      </c>
      <c r="F123430">
        <v>-40</v>
      </c>
      <c r="G123430">
        <v>-100</v>
      </c>
      <c r="H123430">
        <v>66.10546875</v>
      </c>
    </row>
    <row r="123431" spans="1:8" hidden="1" x14ac:dyDescent="0.3">
      <c r="A123431" t="s">
        <v>93</v>
      </c>
      <c r="B123431">
        <v>5</v>
      </c>
      <c r="C123431" t="s">
        <v>48</v>
      </c>
      <c r="D123431" t="s">
        <v>18</v>
      </c>
      <c r="E123431" t="s">
        <v>19</v>
      </c>
      <c r="F123431">
        <v>-40</v>
      </c>
      <c r="G123431">
        <v>-100</v>
      </c>
      <c r="H123431">
        <v>66.10546875</v>
      </c>
    </row>
    <row r="123432" spans="1:8" hidden="1" x14ac:dyDescent="0.3">
      <c r="A123432" t="s">
        <v>93</v>
      </c>
      <c r="B123432">
        <v>5</v>
      </c>
      <c r="C123432" t="s">
        <v>48</v>
      </c>
      <c r="D123432" t="s">
        <v>18</v>
      </c>
      <c r="E123432" t="s">
        <v>19</v>
      </c>
      <c r="F123432">
        <v>-40</v>
      </c>
      <c r="G123432">
        <v>-100</v>
      </c>
      <c r="H123432">
        <v>66.10546875</v>
      </c>
    </row>
    <row r="123433" spans="1:8" hidden="1" x14ac:dyDescent="0.3">
      <c r="A123433" t="s">
        <v>93</v>
      </c>
      <c r="B123433">
        <v>5</v>
      </c>
      <c r="C123433" t="s">
        <v>48</v>
      </c>
      <c r="D123433" t="s">
        <v>18</v>
      </c>
      <c r="E123433" t="s">
        <v>19</v>
      </c>
      <c r="F123433">
        <v>-40</v>
      </c>
      <c r="G123433">
        <v>-100</v>
      </c>
      <c r="H123433">
        <v>66.10546875</v>
      </c>
    </row>
    <row r="123434" spans="1:8" hidden="1" x14ac:dyDescent="0.3">
      <c r="A123434" t="s">
        <v>93</v>
      </c>
      <c r="B123434">
        <v>5</v>
      </c>
      <c r="C123434" t="s">
        <v>48</v>
      </c>
      <c r="D123434" t="s">
        <v>18</v>
      </c>
      <c r="E123434" t="s">
        <v>19</v>
      </c>
      <c r="F123434">
        <v>-40</v>
      </c>
      <c r="G123434">
        <v>-100</v>
      </c>
      <c r="H123434">
        <v>66.10546875</v>
      </c>
    </row>
    <row r="123435" spans="1:8" hidden="1" x14ac:dyDescent="0.3">
      <c r="A123435" t="s">
        <v>93</v>
      </c>
      <c r="B123435">
        <v>5</v>
      </c>
      <c r="C123435" t="s">
        <v>48</v>
      </c>
      <c r="D123435" t="s">
        <v>18</v>
      </c>
      <c r="E123435" t="s">
        <v>19</v>
      </c>
      <c r="F123435">
        <v>-40</v>
      </c>
      <c r="G123435">
        <v>-100</v>
      </c>
      <c r="H123435">
        <v>66.10546875</v>
      </c>
    </row>
    <row r="123436" spans="1:8" hidden="1" x14ac:dyDescent="0.3">
      <c r="A123436" t="s">
        <v>93</v>
      </c>
      <c r="B123436">
        <v>5</v>
      </c>
      <c r="C123436" t="s">
        <v>48</v>
      </c>
      <c r="D123436" t="s">
        <v>18</v>
      </c>
      <c r="E123436" t="s">
        <v>19</v>
      </c>
      <c r="F123436">
        <v>-40</v>
      </c>
      <c r="G123436">
        <v>-100</v>
      </c>
      <c r="H123436">
        <v>66.10546875</v>
      </c>
    </row>
    <row r="123437" spans="1:8" hidden="1" x14ac:dyDescent="0.3">
      <c r="A123437" t="s">
        <v>93</v>
      </c>
      <c r="B123437">
        <v>5</v>
      </c>
      <c r="C123437" t="s">
        <v>48</v>
      </c>
      <c r="D123437" t="s">
        <v>18</v>
      </c>
      <c r="E123437" t="s">
        <v>19</v>
      </c>
      <c r="F123437">
        <v>-40</v>
      </c>
      <c r="G123437">
        <v>-100</v>
      </c>
      <c r="H123437">
        <v>66.10546875</v>
      </c>
    </row>
    <row r="123438" spans="1:8" hidden="1" x14ac:dyDescent="0.3">
      <c r="A123438" t="s">
        <v>93</v>
      </c>
      <c r="B123438">
        <v>5</v>
      </c>
      <c r="C123438" t="s">
        <v>48</v>
      </c>
      <c r="D123438" t="s">
        <v>18</v>
      </c>
      <c r="E123438" t="s">
        <v>19</v>
      </c>
      <c r="F123438">
        <v>-40</v>
      </c>
      <c r="G123438">
        <v>-100</v>
      </c>
      <c r="H123438">
        <v>66.10546875</v>
      </c>
    </row>
    <row r="123439" spans="1:8" hidden="1" x14ac:dyDescent="0.3">
      <c r="A123439" t="s">
        <v>93</v>
      </c>
      <c r="B123439">
        <v>5</v>
      </c>
      <c r="C123439" t="s">
        <v>48</v>
      </c>
      <c r="D123439" t="s">
        <v>18</v>
      </c>
      <c r="E123439" t="s">
        <v>19</v>
      </c>
      <c r="F123439">
        <v>-40</v>
      </c>
      <c r="G123439">
        <v>-100</v>
      </c>
      <c r="H123439">
        <v>66.10546875</v>
      </c>
    </row>
    <row r="123440" spans="1:8" hidden="1" x14ac:dyDescent="0.3">
      <c r="A123440" t="s">
        <v>93</v>
      </c>
      <c r="B123440">
        <v>5</v>
      </c>
      <c r="C123440" t="s">
        <v>48</v>
      </c>
      <c r="D123440" t="s">
        <v>18</v>
      </c>
      <c r="E123440" t="s">
        <v>19</v>
      </c>
      <c r="F123440">
        <v>-40</v>
      </c>
      <c r="G123440">
        <v>-100</v>
      </c>
      <c r="H123440">
        <v>66.10546875</v>
      </c>
    </row>
    <row r="123441" spans="1:8" hidden="1" x14ac:dyDescent="0.3">
      <c r="A123441" t="s">
        <v>93</v>
      </c>
      <c r="B123441">
        <v>5</v>
      </c>
      <c r="C123441" t="s">
        <v>48</v>
      </c>
      <c r="D123441" t="s">
        <v>18</v>
      </c>
      <c r="E123441" t="s">
        <v>19</v>
      </c>
      <c r="F123441">
        <v>-40</v>
      </c>
      <c r="G123441">
        <v>-100</v>
      </c>
      <c r="H123441">
        <v>66.10546875</v>
      </c>
    </row>
    <row r="123442" spans="1:8" hidden="1" x14ac:dyDescent="0.3">
      <c r="A123442" t="s">
        <v>93</v>
      </c>
      <c r="B123442">
        <v>5</v>
      </c>
      <c r="C123442" t="s">
        <v>48</v>
      </c>
      <c r="D123442" t="s">
        <v>18</v>
      </c>
      <c r="E123442" t="s">
        <v>19</v>
      </c>
      <c r="F123442">
        <v>-40</v>
      </c>
      <c r="G123442">
        <v>-100</v>
      </c>
      <c r="H123442">
        <v>66.10546875</v>
      </c>
    </row>
    <row r="123443" spans="1:8" hidden="1" x14ac:dyDescent="0.3">
      <c r="A123443" t="s">
        <v>93</v>
      </c>
      <c r="B123443">
        <v>5</v>
      </c>
      <c r="C123443" t="s">
        <v>48</v>
      </c>
      <c r="D123443" t="s">
        <v>18</v>
      </c>
      <c r="E123443" t="s">
        <v>19</v>
      </c>
      <c r="F123443">
        <v>-40</v>
      </c>
      <c r="G123443">
        <v>-100</v>
      </c>
      <c r="H123443">
        <v>66.10546875</v>
      </c>
    </row>
    <row r="123444" spans="1:8" hidden="1" x14ac:dyDescent="0.3">
      <c r="A123444" t="s">
        <v>93</v>
      </c>
      <c r="B123444">
        <v>5</v>
      </c>
      <c r="C123444" t="s">
        <v>48</v>
      </c>
      <c r="D123444" t="s">
        <v>18</v>
      </c>
      <c r="E123444" t="s">
        <v>19</v>
      </c>
      <c r="F123444">
        <v>-40</v>
      </c>
      <c r="G123444">
        <v>-100</v>
      </c>
      <c r="H123444">
        <v>66.10546875</v>
      </c>
    </row>
    <row r="123445" spans="1:8" hidden="1" x14ac:dyDescent="0.3">
      <c r="A123445" t="s">
        <v>93</v>
      </c>
      <c r="B123445">
        <v>5</v>
      </c>
      <c r="C123445" t="s">
        <v>48</v>
      </c>
      <c r="D123445" t="s">
        <v>18</v>
      </c>
      <c r="E123445" t="s">
        <v>19</v>
      </c>
      <c r="F123445">
        <v>-40</v>
      </c>
      <c r="G123445">
        <v>-100</v>
      </c>
      <c r="H123445">
        <v>66.10546875</v>
      </c>
    </row>
    <row r="123446" spans="1:8" hidden="1" x14ac:dyDescent="0.3">
      <c r="A123446" t="s">
        <v>93</v>
      </c>
      <c r="B123446">
        <v>5</v>
      </c>
      <c r="C123446" t="s">
        <v>48</v>
      </c>
      <c r="D123446" t="s">
        <v>18</v>
      </c>
      <c r="E123446" t="s">
        <v>19</v>
      </c>
      <c r="F123446">
        <v>-40</v>
      </c>
      <c r="G123446">
        <v>-100</v>
      </c>
      <c r="H123446">
        <v>66.10546875</v>
      </c>
    </row>
    <row r="123447" spans="1:8" hidden="1" x14ac:dyDescent="0.3">
      <c r="A123447" t="s">
        <v>93</v>
      </c>
      <c r="B123447">
        <v>5</v>
      </c>
      <c r="C123447" t="s">
        <v>48</v>
      </c>
      <c r="D123447" t="s">
        <v>18</v>
      </c>
      <c r="E123447" t="s">
        <v>19</v>
      </c>
      <c r="F123447">
        <v>-40</v>
      </c>
      <c r="G123447">
        <v>-100</v>
      </c>
      <c r="H123447">
        <v>66.10546875</v>
      </c>
    </row>
    <row r="123448" spans="1:8" hidden="1" x14ac:dyDescent="0.3">
      <c r="A123448" t="s">
        <v>93</v>
      </c>
      <c r="B123448">
        <v>5</v>
      </c>
      <c r="C123448" t="s">
        <v>48</v>
      </c>
      <c r="D123448" t="s">
        <v>18</v>
      </c>
      <c r="E123448" t="s">
        <v>19</v>
      </c>
      <c r="F123448">
        <v>-40</v>
      </c>
      <c r="G123448">
        <v>-100</v>
      </c>
      <c r="H123448">
        <v>66.10546875</v>
      </c>
    </row>
    <row r="123449" spans="1:8" hidden="1" x14ac:dyDescent="0.3">
      <c r="A123449" t="s">
        <v>93</v>
      </c>
      <c r="B123449">
        <v>5</v>
      </c>
      <c r="C123449" t="s">
        <v>48</v>
      </c>
      <c r="D123449" t="s">
        <v>18</v>
      </c>
      <c r="E123449" t="s">
        <v>19</v>
      </c>
      <c r="F123449">
        <v>-40</v>
      </c>
      <c r="G123449">
        <v>-100</v>
      </c>
      <c r="H123449">
        <v>66.10546875</v>
      </c>
    </row>
    <row r="123450" spans="1:8" hidden="1" x14ac:dyDescent="0.3">
      <c r="A123450" t="s">
        <v>93</v>
      </c>
      <c r="B123450">
        <v>5</v>
      </c>
      <c r="C123450" t="s">
        <v>48</v>
      </c>
      <c r="D123450" t="s">
        <v>18</v>
      </c>
      <c r="E123450" t="s">
        <v>19</v>
      </c>
      <c r="F123450">
        <v>-40</v>
      </c>
      <c r="G123450">
        <v>-100</v>
      </c>
      <c r="H123450">
        <v>66.10546875</v>
      </c>
    </row>
    <row r="123451" spans="1:8" hidden="1" x14ac:dyDescent="0.3">
      <c r="A123451" t="s">
        <v>93</v>
      </c>
      <c r="B123451">
        <v>5</v>
      </c>
      <c r="C123451" t="s">
        <v>48</v>
      </c>
      <c r="D123451" t="s">
        <v>18</v>
      </c>
      <c r="E123451" t="s">
        <v>19</v>
      </c>
      <c r="F123451">
        <v>-40</v>
      </c>
      <c r="G123451">
        <v>-100</v>
      </c>
      <c r="H123451">
        <v>66.10546875</v>
      </c>
    </row>
    <row r="123452" spans="1:8" hidden="1" x14ac:dyDescent="0.3">
      <c r="A123452" t="s">
        <v>93</v>
      </c>
      <c r="B123452">
        <v>5</v>
      </c>
      <c r="C123452" t="s">
        <v>48</v>
      </c>
      <c r="D123452" t="s">
        <v>18</v>
      </c>
      <c r="E123452" t="s">
        <v>19</v>
      </c>
      <c r="F123452">
        <v>-40</v>
      </c>
      <c r="G123452">
        <v>-100</v>
      </c>
      <c r="H123452">
        <v>66.10546875</v>
      </c>
    </row>
    <row r="123453" spans="1:8" hidden="1" x14ac:dyDescent="0.3">
      <c r="A123453" t="s">
        <v>93</v>
      </c>
      <c r="B123453">
        <v>5</v>
      </c>
      <c r="C123453" t="s">
        <v>48</v>
      </c>
      <c r="D123453" t="s">
        <v>18</v>
      </c>
      <c r="E123453" t="s">
        <v>19</v>
      </c>
      <c r="F123453">
        <v>-40</v>
      </c>
      <c r="G123453">
        <v>-100</v>
      </c>
      <c r="H123453">
        <v>66.10546875</v>
      </c>
    </row>
    <row r="123454" spans="1:8" hidden="1" x14ac:dyDescent="0.3">
      <c r="A123454" t="s">
        <v>93</v>
      </c>
      <c r="B123454">
        <v>5</v>
      </c>
      <c r="C123454" t="s">
        <v>48</v>
      </c>
      <c r="D123454" t="s">
        <v>18</v>
      </c>
      <c r="E123454" t="s">
        <v>19</v>
      </c>
      <c r="F123454">
        <v>-40</v>
      </c>
      <c r="G123454">
        <v>-100</v>
      </c>
      <c r="H123454">
        <v>66.10546875</v>
      </c>
    </row>
    <row r="123455" spans="1:8" hidden="1" x14ac:dyDescent="0.3">
      <c r="A123455" t="s">
        <v>93</v>
      </c>
      <c r="B123455">
        <v>5</v>
      </c>
      <c r="C123455" t="s">
        <v>48</v>
      </c>
      <c r="D123455" t="s">
        <v>18</v>
      </c>
      <c r="E123455" t="s">
        <v>19</v>
      </c>
      <c r="F123455">
        <v>-40</v>
      </c>
      <c r="G123455">
        <v>-100</v>
      </c>
      <c r="H123455">
        <v>66.10546875</v>
      </c>
    </row>
    <row r="123456" spans="1:8" hidden="1" x14ac:dyDescent="0.3">
      <c r="A123456" t="s">
        <v>93</v>
      </c>
      <c r="B123456">
        <v>5</v>
      </c>
      <c r="C123456" t="s">
        <v>48</v>
      </c>
      <c r="D123456" t="s">
        <v>18</v>
      </c>
      <c r="E123456" t="s">
        <v>19</v>
      </c>
      <c r="F123456">
        <v>-40</v>
      </c>
      <c r="G123456">
        <v>-100</v>
      </c>
      <c r="H123456">
        <v>66.10546875</v>
      </c>
    </row>
    <row r="123457" spans="1:8" hidden="1" x14ac:dyDescent="0.3">
      <c r="A123457" t="s">
        <v>93</v>
      </c>
      <c r="B123457">
        <v>5</v>
      </c>
      <c r="C123457" t="s">
        <v>48</v>
      </c>
      <c r="D123457" t="s">
        <v>18</v>
      </c>
      <c r="E123457" t="s">
        <v>19</v>
      </c>
      <c r="F123457">
        <v>-40</v>
      </c>
      <c r="G123457">
        <v>-100</v>
      </c>
      <c r="H123457">
        <v>66.10546875</v>
      </c>
    </row>
    <row r="123458" spans="1:8" hidden="1" x14ac:dyDescent="0.3">
      <c r="A123458" t="s">
        <v>93</v>
      </c>
      <c r="B123458">
        <v>5</v>
      </c>
      <c r="C123458" t="s">
        <v>48</v>
      </c>
      <c r="D123458" t="s">
        <v>18</v>
      </c>
      <c r="E123458" t="s">
        <v>19</v>
      </c>
      <c r="F123458">
        <v>-40</v>
      </c>
      <c r="G123458">
        <v>-100</v>
      </c>
      <c r="H123458">
        <v>66.10546875</v>
      </c>
    </row>
    <row r="123459" spans="1:8" hidden="1" x14ac:dyDescent="0.3">
      <c r="A123459" t="s">
        <v>93</v>
      </c>
      <c r="B123459">
        <v>5</v>
      </c>
      <c r="C123459" t="s">
        <v>48</v>
      </c>
      <c r="D123459" t="s">
        <v>18</v>
      </c>
      <c r="E123459" t="s">
        <v>19</v>
      </c>
      <c r="F123459">
        <v>-40</v>
      </c>
      <c r="G123459">
        <v>-100</v>
      </c>
      <c r="H123459">
        <v>66.10546875</v>
      </c>
    </row>
    <row r="123460" spans="1:8" hidden="1" x14ac:dyDescent="0.3">
      <c r="A123460" t="s">
        <v>93</v>
      </c>
      <c r="B123460">
        <v>5</v>
      </c>
      <c r="C123460" t="s">
        <v>48</v>
      </c>
      <c r="D123460" t="s">
        <v>18</v>
      </c>
      <c r="E123460" t="s">
        <v>19</v>
      </c>
      <c r="F123460">
        <v>-40</v>
      </c>
      <c r="G123460">
        <v>-100</v>
      </c>
      <c r="H123460">
        <v>66.10546875</v>
      </c>
    </row>
    <row r="123461" spans="1:8" hidden="1" x14ac:dyDescent="0.3">
      <c r="A123461" t="s">
        <v>93</v>
      </c>
      <c r="B123461">
        <v>5</v>
      </c>
      <c r="C123461" t="s">
        <v>48</v>
      </c>
      <c r="D123461" t="s">
        <v>18</v>
      </c>
      <c r="E123461" t="s">
        <v>19</v>
      </c>
      <c r="F123461">
        <v>-40</v>
      </c>
      <c r="G123461">
        <v>-100</v>
      </c>
      <c r="H123461">
        <v>66.10546875</v>
      </c>
    </row>
    <row r="123462" spans="1:8" hidden="1" x14ac:dyDescent="0.3">
      <c r="A123462" t="s">
        <v>93</v>
      </c>
      <c r="B123462">
        <v>5</v>
      </c>
      <c r="C123462" t="s">
        <v>48</v>
      </c>
      <c r="D123462" t="s">
        <v>18</v>
      </c>
      <c r="E123462" t="s">
        <v>19</v>
      </c>
      <c r="F123462">
        <v>-40</v>
      </c>
      <c r="G123462">
        <v>-100</v>
      </c>
      <c r="H123462">
        <v>66.10546875</v>
      </c>
    </row>
    <row r="123463" spans="1:8" hidden="1" x14ac:dyDescent="0.3">
      <c r="A123463" t="s">
        <v>93</v>
      </c>
      <c r="B123463">
        <v>5</v>
      </c>
      <c r="C123463" t="s">
        <v>48</v>
      </c>
      <c r="D123463" t="s">
        <v>18</v>
      </c>
      <c r="E123463" t="s">
        <v>19</v>
      </c>
      <c r="F123463">
        <v>-40</v>
      </c>
      <c r="G123463">
        <v>-100</v>
      </c>
      <c r="H123463">
        <v>66.10546875</v>
      </c>
    </row>
    <row r="123464" spans="1:8" hidden="1" x14ac:dyDescent="0.3">
      <c r="A123464" t="s">
        <v>93</v>
      </c>
      <c r="B123464">
        <v>5</v>
      </c>
      <c r="C123464" t="s">
        <v>48</v>
      </c>
      <c r="D123464" t="s">
        <v>18</v>
      </c>
      <c r="E123464" t="s">
        <v>19</v>
      </c>
      <c r="F123464">
        <v>-40</v>
      </c>
      <c r="G123464">
        <v>-100</v>
      </c>
      <c r="H123464">
        <v>66.10546875</v>
      </c>
    </row>
    <row r="123465" spans="1:8" hidden="1" x14ac:dyDescent="0.3">
      <c r="A123465" t="s">
        <v>93</v>
      </c>
      <c r="B123465">
        <v>5</v>
      </c>
      <c r="C123465" t="s">
        <v>48</v>
      </c>
      <c r="D123465" t="s">
        <v>18</v>
      </c>
      <c r="E123465" t="s">
        <v>19</v>
      </c>
      <c r="F123465">
        <v>-40</v>
      </c>
      <c r="G123465">
        <v>-100</v>
      </c>
      <c r="H123465">
        <v>66.10546875</v>
      </c>
    </row>
    <row r="123466" spans="1:8" hidden="1" x14ac:dyDescent="0.3">
      <c r="A123466" t="s">
        <v>93</v>
      </c>
      <c r="B123466">
        <v>5</v>
      </c>
      <c r="C123466" t="s">
        <v>48</v>
      </c>
      <c r="D123466" t="s">
        <v>18</v>
      </c>
      <c r="E123466" t="s">
        <v>19</v>
      </c>
      <c r="F123466">
        <v>-40</v>
      </c>
      <c r="G123466">
        <v>-100</v>
      </c>
      <c r="H123466">
        <v>66.10546875</v>
      </c>
    </row>
    <row r="123467" spans="1:8" hidden="1" x14ac:dyDescent="0.3">
      <c r="A123467" t="s">
        <v>93</v>
      </c>
      <c r="B123467">
        <v>5</v>
      </c>
      <c r="C123467" t="s">
        <v>48</v>
      </c>
      <c r="D123467" t="s">
        <v>18</v>
      </c>
      <c r="E123467" t="s">
        <v>19</v>
      </c>
      <c r="F123467">
        <v>-40</v>
      </c>
      <c r="G123467">
        <v>-100</v>
      </c>
      <c r="H123467">
        <v>66.10546875</v>
      </c>
    </row>
    <row r="123468" spans="1:8" hidden="1" x14ac:dyDescent="0.3">
      <c r="A123468" t="s">
        <v>93</v>
      </c>
      <c r="B123468">
        <v>5</v>
      </c>
      <c r="C123468" t="s">
        <v>48</v>
      </c>
      <c r="D123468" t="s">
        <v>18</v>
      </c>
      <c r="E123468" t="s">
        <v>19</v>
      </c>
      <c r="F123468">
        <v>-40</v>
      </c>
      <c r="G123468">
        <v>-100</v>
      </c>
      <c r="H123468">
        <v>66.10546875</v>
      </c>
    </row>
    <row r="123469" spans="1:8" hidden="1" x14ac:dyDescent="0.3">
      <c r="A123469" t="s">
        <v>93</v>
      </c>
      <c r="B123469">
        <v>5</v>
      </c>
      <c r="C123469" t="s">
        <v>48</v>
      </c>
      <c r="D123469" t="s">
        <v>18</v>
      </c>
      <c r="E123469" t="s">
        <v>19</v>
      </c>
      <c r="F123469">
        <v>-40</v>
      </c>
      <c r="G123469">
        <v>-100</v>
      </c>
      <c r="H123469">
        <v>66.10546875</v>
      </c>
    </row>
    <row r="123470" spans="1:8" hidden="1" x14ac:dyDescent="0.3">
      <c r="A123470" t="s">
        <v>93</v>
      </c>
      <c r="B123470">
        <v>5</v>
      </c>
      <c r="C123470" t="s">
        <v>48</v>
      </c>
      <c r="D123470" t="s">
        <v>18</v>
      </c>
      <c r="E123470" t="s">
        <v>19</v>
      </c>
      <c r="F123470">
        <v>-40</v>
      </c>
      <c r="G123470">
        <v>-100</v>
      </c>
      <c r="H123470">
        <v>66.10546875</v>
      </c>
    </row>
    <row r="123471" spans="1:8" hidden="1" x14ac:dyDescent="0.3">
      <c r="A123471" t="s">
        <v>93</v>
      </c>
      <c r="B123471">
        <v>5</v>
      </c>
      <c r="C123471" t="s">
        <v>48</v>
      </c>
      <c r="D123471" t="s">
        <v>18</v>
      </c>
      <c r="E123471" t="s">
        <v>19</v>
      </c>
      <c r="F123471">
        <v>-40</v>
      </c>
      <c r="G123471">
        <v>-100</v>
      </c>
      <c r="H123471">
        <v>66.10546875</v>
      </c>
    </row>
    <row r="123472" spans="1:8" hidden="1" x14ac:dyDescent="0.3">
      <c r="A123472" t="s">
        <v>93</v>
      </c>
      <c r="B123472">
        <v>5</v>
      </c>
      <c r="C123472" t="s">
        <v>48</v>
      </c>
      <c r="D123472" t="s">
        <v>18</v>
      </c>
      <c r="E123472" t="s">
        <v>19</v>
      </c>
      <c r="F123472">
        <v>-40</v>
      </c>
      <c r="G123472">
        <v>-100</v>
      </c>
      <c r="H123472">
        <v>66.10546875</v>
      </c>
    </row>
    <row r="123473" spans="1:8" hidden="1" x14ac:dyDescent="0.3">
      <c r="A123473" t="s">
        <v>93</v>
      </c>
      <c r="B123473">
        <v>5</v>
      </c>
      <c r="C123473" t="s">
        <v>48</v>
      </c>
      <c r="D123473" t="s">
        <v>18</v>
      </c>
      <c r="E123473" t="s">
        <v>19</v>
      </c>
      <c r="F123473">
        <v>-40</v>
      </c>
      <c r="G123473">
        <v>-100</v>
      </c>
      <c r="H123473">
        <v>66.10546875</v>
      </c>
    </row>
    <row r="123474" spans="1:8" hidden="1" x14ac:dyDescent="0.3">
      <c r="A123474" t="s">
        <v>93</v>
      </c>
      <c r="B123474">
        <v>5</v>
      </c>
      <c r="C123474" t="s">
        <v>48</v>
      </c>
      <c r="D123474" t="s">
        <v>18</v>
      </c>
      <c r="E123474" t="s">
        <v>19</v>
      </c>
      <c r="F123474">
        <v>-40</v>
      </c>
      <c r="G123474">
        <v>-100</v>
      </c>
      <c r="H123474">
        <v>66.10546875</v>
      </c>
    </row>
    <row r="123475" spans="1:8" hidden="1" x14ac:dyDescent="0.3">
      <c r="A123475" t="s">
        <v>93</v>
      </c>
      <c r="B123475">
        <v>5</v>
      </c>
      <c r="C123475" t="s">
        <v>48</v>
      </c>
      <c r="D123475" t="s">
        <v>18</v>
      </c>
      <c r="E123475" t="s">
        <v>19</v>
      </c>
      <c r="F123475">
        <v>-40</v>
      </c>
      <c r="G123475">
        <v>-100</v>
      </c>
      <c r="H123475">
        <v>66.10546875</v>
      </c>
    </row>
    <row r="123476" spans="1:8" hidden="1" x14ac:dyDescent="0.3">
      <c r="A123476" t="s">
        <v>93</v>
      </c>
      <c r="B123476">
        <v>5</v>
      </c>
      <c r="C123476" t="s">
        <v>48</v>
      </c>
      <c r="D123476" t="s">
        <v>18</v>
      </c>
      <c r="E123476" t="s">
        <v>19</v>
      </c>
      <c r="F123476">
        <v>-40</v>
      </c>
      <c r="G123476">
        <v>-100</v>
      </c>
      <c r="H123476">
        <v>66.10546875</v>
      </c>
    </row>
    <row r="123477" spans="1:8" hidden="1" x14ac:dyDescent="0.3">
      <c r="A123477" t="s">
        <v>93</v>
      </c>
      <c r="B123477">
        <v>5</v>
      </c>
      <c r="C123477" t="s">
        <v>48</v>
      </c>
      <c r="D123477" t="s">
        <v>18</v>
      </c>
      <c r="E123477" t="s">
        <v>19</v>
      </c>
      <c r="F123477">
        <v>-40</v>
      </c>
      <c r="G123477">
        <v>-100</v>
      </c>
      <c r="H123477">
        <v>66.10546875</v>
      </c>
    </row>
    <row r="123478" spans="1:8" hidden="1" x14ac:dyDescent="0.3">
      <c r="A123478" t="s">
        <v>93</v>
      </c>
      <c r="B123478">
        <v>5</v>
      </c>
      <c r="C123478" t="s">
        <v>48</v>
      </c>
      <c r="D123478" t="s">
        <v>18</v>
      </c>
      <c r="E123478" t="s">
        <v>19</v>
      </c>
      <c r="F123478">
        <v>-40</v>
      </c>
      <c r="G123478">
        <v>-100</v>
      </c>
      <c r="H123478">
        <v>66.10546875</v>
      </c>
    </row>
    <row r="123479" spans="1:8" hidden="1" x14ac:dyDescent="0.3">
      <c r="A123479" t="s">
        <v>93</v>
      </c>
      <c r="B123479">
        <v>5</v>
      </c>
      <c r="C123479" t="s">
        <v>48</v>
      </c>
      <c r="D123479" t="s">
        <v>18</v>
      </c>
      <c r="E123479" t="s">
        <v>19</v>
      </c>
      <c r="F123479">
        <v>-40</v>
      </c>
      <c r="G123479">
        <v>-100</v>
      </c>
      <c r="H123479">
        <v>66.10546875</v>
      </c>
    </row>
    <row r="123480" spans="1:8" hidden="1" x14ac:dyDescent="0.3">
      <c r="A123480" t="s">
        <v>93</v>
      </c>
      <c r="B123480">
        <v>5</v>
      </c>
      <c r="C123480" t="s">
        <v>48</v>
      </c>
      <c r="D123480" t="s">
        <v>18</v>
      </c>
      <c r="E123480" t="s">
        <v>19</v>
      </c>
      <c r="F123480">
        <v>-40</v>
      </c>
      <c r="G123480">
        <v>-100</v>
      </c>
      <c r="H123480">
        <v>66.10546875</v>
      </c>
    </row>
    <row r="123481" spans="1:8" hidden="1" x14ac:dyDescent="0.3">
      <c r="A123481" t="s">
        <v>93</v>
      </c>
      <c r="B123481">
        <v>5</v>
      </c>
      <c r="C123481" t="s">
        <v>48</v>
      </c>
      <c r="D123481" t="s">
        <v>18</v>
      </c>
      <c r="E123481" t="s">
        <v>19</v>
      </c>
      <c r="F123481">
        <v>-40</v>
      </c>
      <c r="G123481">
        <v>-100</v>
      </c>
      <c r="H123481">
        <v>66.10546875</v>
      </c>
    </row>
    <row r="123482" spans="1:8" hidden="1" x14ac:dyDescent="0.3">
      <c r="A123482" t="s">
        <v>93</v>
      </c>
      <c r="B123482">
        <v>5</v>
      </c>
      <c r="C123482" t="s">
        <v>48</v>
      </c>
      <c r="D123482" t="s">
        <v>18</v>
      </c>
      <c r="E123482" t="s">
        <v>19</v>
      </c>
      <c r="F123482">
        <v>-40</v>
      </c>
      <c r="G123482">
        <v>-100</v>
      </c>
      <c r="H123482">
        <v>66.10546875</v>
      </c>
    </row>
    <row r="123483" spans="1:8" hidden="1" x14ac:dyDescent="0.3">
      <c r="A123483" t="s">
        <v>93</v>
      </c>
      <c r="B123483">
        <v>5</v>
      </c>
      <c r="C123483" t="s">
        <v>48</v>
      </c>
      <c r="D123483" t="s">
        <v>18</v>
      </c>
      <c r="E123483" t="s">
        <v>19</v>
      </c>
      <c r="F123483">
        <v>-40</v>
      </c>
      <c r="G123483">
        <v>-100</v>
      </c>
      <c r="H123483">
        <v>66.10546875</v>
      </c>
    </row>
    <row r="123484" spans="1:8" hidden="1" x14ac:dyDescent="0.3">
      <c r="A123484" t="s">
        <v>93</v>
      </c>
      <c r="B123484">
        <v>5</v>
      </c>
      <c r="C123484" t="s">
        <v>48</v>
      </c>
      <c r="D123484" t="s">
        <v>18</v>
      </c>
      <c r="E123484" t="s">
        <v>19</v>
      </c>
      <c r="F123484">
        <v>-40</v>
      </c>
      <c r="G123484">
        <v>-100</v>
      </c>
      <c r="H123484">
        <v>66.10546875</v>
      </c>
    </row>
    <row r="123485" spans="1:8" hidden="1" x14ac:dyDescent="0.3">
      <c r="A123485" t="s">
        <v>93</v>
      </c>
      <c r="B123485">
        <v>5</v>
      </c>
      <c r="C123485" t="s">
        <v>48</v>
      </c>
      <c r="D123485" t="s">
        <v>18</v>
      </c>
      <c r="E123485" t="s">
        <v>19</v>
      </c>
      <c r="F123485">
        <v>-40</v>
      </c>
      <c r="G123485">
        <v>-100</v>
      </c>
      <c r="H123485">
        <v>66.10546875</v>
      </c>
    </row>
    <row r="123486" spans="1:8" hidden="1" x14ac:dyDescent="0.3">
      <c r="A123486" t="s">
        <v>93</v>
      </c>
      <c r="B123486">
        <v>5</v>
      </c>
      <c r="C123486" t="s">
        <v>48</v>
      </c>
      <c r="D123486" t="s">
        <v>18</v>
      </c>
      <c r="E123486" t="s">
        <v>19</v>
      </c>
      <c r="F123486">
        <v>-40</v>
      </c>
      <c r="G123486">
        <v>-100</v>
      </c>
      <c r="H123486">
        <v>66.10546875</v>
      </c>
    </row>
    <row r="123487" spans="1:8" hidden="1" x14ac:dyDescent="0.3">
      <c r="A123487" t="s">
        <v>93</v>
      </c>
      <c r="B123487">
        <v>5</v>
      </c>
      <c r="C123487" t="s">
        <v>48</v>
      </c>
      <c r="D123487" t="s">
        <v>18</v>
      </c>
      <c r="E123487" t="s">
        <v>19</v>
      </c>
      <c r="F123487">
        <v>-40</v>
      </c>
      <c r="G123487">
        <v>-100</v>
      </c>
      <c r="H123487">
        <v>66.10546875</v>
      </c>
    </row>
    <row r="123488" spans="1:8" hidden="1" x14ac:dyDescent="0.3">
      <c r="A123488" t="s">
        <v>93</v>
      </c>
      <c r="B123488">
        <v>5</v>
      </c>
      <c r="C123488" t="s">
        <v>48</v>
      </c>
      <c r="D123488" t="s">
        <v>18</v>
      </c>
      <c r="E123488" t="s">
        <v>19</v>
      </c>
      <c r="F123488">
        <v>-40</v>
      </c>
      <c r="G123488">
        <v>-100</v>
      </c>
      <c r="H123488">
        <v>66.10546875</v>
      </c>
    </row>
    <row r="123489" spans="1:8" hidden="1" x14ac:dyDescent="0.3">
      <c r="A123489" t="s">
        <v>93</v>
      </c>
      <c r="B123489">
        <v>5</v>
      </c>
      <c r="C123489" t="s">
        <v>48</v>
      </c>
      <c r="D123489" t="s">
        <v>18</v>
      </c>
      <c r="E123489" t="s">
        <v>19</v>
      </c>
      <c r="F123489">
        <v>-40</v>
      </c>
      <c r="G123489">
        <v>-100</v>
      </c>
      <c r="H123489">
        <v>66.10546875</v>
      </c>
    </row>
    <row r="123490" spans="1:8" hidden="1" x14ac:dyDescent="0.3">
      <c r="A123490" t="s">
        <v>93</v>
      </c>
      <c r="B123490">
        <v>5</v>
      </c>
      <c r="C123490" t="s">
        <v>48</v>
      </c>
      <c r="D123490" t="s">
        <v>18</v>
      </c>
      <c r="E123490" t="s">
        <v>19</v>
      </c>
      <c r="F123490">
        <v>-40</v>
      </c>
      <c r="G123490">
        <v>-100</v>
      </c>
      <c r="H123490">
        <v>66.10546875</v>
      </c>
    </row>
    <row r="123491" spans="1:8" hidden="1" x14ac:dyDescent="0.3">
      <c r="A123491" t="s">
        <v>93</v>
      </c>
      <c r="B123491">
        <v>5</v>
      </c>
      <c r="C123491" t="s">
        <v>48</v>
      </c>
      <c r="D123491" t="s">
        <v>18</v>
      </c>
      <c r="E123491" t="s">
        <v>19</v>
      </c>
      <c r="F123491">
        <v>-40</v>
      </c>
      <c r="G123491">
        <v>-100</v>
      </c>
      <c r="H123491">
        <v>66.10546875</v>
      </c>
    </row>
    <row r="123492" spans="1:8" hidden="1" x14ac:dyDescent="0.3">
      <c r="A123492" t="s">
        <v>93</v>
      </c>
      <c r="B123492">
        <v>5</v>
      </c>
      <c r="C123492" t="s">
        <v>48</v>
      </c>
      <c r="D123492" t="s">
        <v>18</v>
      </c>
      <c r="E123492" t="s">
        <v>19</v>
      </c>
      <c r="F123492">
        <v>-40</v>
      </c>
      <c r="G123492">
        <v>-100</v>
      </c>
      <c r="H123492">
        <v>66.10546875</v>
      </c>
    </row>
    <row r="123493" spans="1:8" hidden="1" x14ac:dyDescent="0.3">
      <c r="A123493" t="s">
        <v>93</v>
      </c>
      <c r="B123493">
        <v>5</v>
      </c>
      <c r="C123493" t="s">
        <v>48</v>
      </c>
      <c r="D123493" t="s">
        <v>18</v>
      </c>
      <c r="E123493" t="s">
        <v>19</v>
      </c>
      <c r="F123493">
        <v>-40</v>
      </c>
      <c r="G123493">
        <v>-100</v>
      </c>
      <c r="H123493">
        <v>66.10546875</v>
      </c>
    </row>
    <row r="123494" spans="1:8" hidden="1" x14ac:dyDescent="0.3">
      <c r="A123494" t="s">
        <v>93</v>
      </c>
      <c r="B123494">
        <v>5</v>
      </c>
      <c r="C123494" t="s">
        <v>48</v>
      </c>
      <c r="D123494" t="s">
        <v>18</v>
      </c>
      <c r="E123494" t="s">
        <v>19</v>
      </c>
      <c r="F123494">
        <v>-40</v>
      </c>
      <c r="G123494">
        <v>-100</v>
      </c>
      <c r="H123494">
        <v>66.10546875</v>
      </c>
    </row>
    <row r="123495" spans="1:8" hidden="1" x14ac:dyDescent="0.3">
      <c r="A123495" t="s">
        <v>93</v>
      </c>
      <c r="B123495">
        <v>5</v>
      </c>
      <c r="C123495" t="s">
        <v>48</v>
      </c>
      <c r="D123495" t="s">
        <v>18</v>
      </c>
      <c r="E123495" t="s">
        <v>19</v>
      </c>
      <c r="F123495">
        <v>-40</v>
      </c>
      <c r="G123495">
        <v>-100</v>
      </c>
      <c r="H123495">
        <v>66.10546875</v>
      </c>
    </row>
    <row r="123496" spans="1:8" hidden="1" x14ac:dyDescent="0.3">
      <c r="A123496" t="s">
        <v>93</v>
      </c>
      <c r="B123496">
        <v>5</v>
      </c>
      <c r="C123496" t="s">
        <v>48</v>
      </c>
      <c r="D123496" t="s">
        <v>18</v>
      </c>
      <c r="E123496" t="s">
        <v>19</v>
      </c>
      <c r="F123496">
        <v>-40</v>
      </c>
      <c r="G123496">
        <v>-100</v>
      </c>
      <c r="H123496">
        <v>66.10546875</v>
      </c>
    </row>
    <row r="123497" spans="1:8" hidden="1" x14ac:dyDescent="0.3">
      <c r="A123497" t="s">
        <v>93</v>
      </c>
      <c r="B123497">
        <v>5</v>
      </c>
      <c r="C123497" t="s">
        <v>48</v>
      </c>
      <c r="D123497" t="s">
        <v>18</v>
      </c>
      <c r="E123497" t="s">
        <v>19</v>
      </c>
      <c r="F123497">
        <v>-40</v>
      </c>
      <c r="G123497">
        <v>-100</v>
      </c>
      <c r="H123497">
        <v>66.10546875</v>
      </c>
    </row>
    <row r="123498" spans="1:8" hidden="1" x14ac:dyDescent="0.3">
      <c r="A123498" t="s">
        <v>93</v>
      </c>
      <c r="B123498">
        <v>5</v>
      </c>
      <c r="C123498" t="s">
        <v>48</v>
      </c>
      <c r="D123498" t="s">
        <v>18</v>
      </c>
      <c r="E123498" t="s">
        <v>19</v>
      </c>
      <c r="F123498">
        <v>-40</v>
      </c>
      <c r="G123498">
        <v>-100</v>
      </c>
      <c r="H123498">
        <v>66.10546875</v>
      </c>
    </row>
    <row r="123499" spans="1:8" hidden="1" x14ac:dyDescent="0.3">
      <c r="A123499" t="s">
        <v>93</v>
      </c>
      <c r="B123499">
        <v>5</v>
      </c>
      <c r="C123499" t="s">
        <v>48</v>
      </c>
      <c r="D123499" t="s">
        <v>18</v>
      </c>
      <c r="E123499" t="s">
        <v>19</v>
      </c>
      <c r="F123499">
        <v>-40</v>
      </c>
      <c r="G123499">
        <v>-100</v>
      </c>
      <c r="H123499">
        <v>66.10546875</v>
      </c>
    </row>
    <row r="123500" spans="1:8" hidden="1" x14ac:dyDescent="0.3">
      <c r="A123500" t="s">
        <v>93</v>
      </c>
      <c r="B123500">
        <v>5</v>
      </c>
      <c r="C123500" t="s">
        <v>48</v>
      </c>
      <c r="D123500" t="s">
        <v>18</v>
      </c>
      <c r="E123500" t="s">
        <v>19</v>
      </c>
      <c r="F123500">
        <v>-40</v>
      </c>
      <c r="G123500">
        <v>-100</v>
      </c>
      <c r="H123500">
        <v>66.10546875</v>
      </c>
    </row>
    <row r="123501" spans="1:8" hidden="1" x14ac:dyDescent="0.3">
      <c r="A123501" t="s">
        <v>93</v>
      </c>
      <c r="B123501">
        <v>5</v>
      </c>
      <c r="C123501" t="s">
        <v>48</v>
      </c>
      <c r="D123501" t="s">
        <v>18</v>
      </c>
      <c r="E123501" t="s">
        <v>19</v>
      </c>
      <c r="F123501">
        <v>-40</v>
      </c>
      <c r="G123501">
        <v>-100</v>
      </c>
      <c r="H123501">
        <v>66.10546875</v>
      </c>
    </row>
    <row r="123502" spans="1:8" hidden="1" x14ac:dyDescent="0.3">
      <c r="A123502" t="s">
        <v>93</v>
      </c>
      <c r="B123502">
        <v>5</v>
      </c>
      <c r="C123502" t="s">
        <v>48</v>
      </c>
      <c r="D123502" t="s">
        <v>18</v>
      </c>
      <c r="E123502" t="s">
        <v>19</v>
      </c>
      <c r="F123502">
        <v>-40</v>
      </c>
      <c r="G123502">
        <v>-100</v>
      </c>
      <c r="H123502">
        <v>66.10546875</v>
      </c>
    </row>
    <row r="123503" spans="1:8" hidden="1" x14ac:dyDescent="0.3">
      <c r="A123503" t="s">
        <v>93</v>
      </c>
      <c r="B123503">
        <v>5</v>
      </c>
      <c r="C123503" t="s">
        <v>48</v>
      </c>
      <c r="D123503" t="s">
        <v>18</v>
      </c>
      <c r="E123503" t="s">
        <v>19</v>
      </c>
      <c r="F123503">
        <v>-40</v>
      </c>
      <c r="G123503">
        <v>-100</v>
      </c>
      <c r="H123503">
        <v>66.10546875</v>
      </c>
    </row>
    <row r="123504" spans="1:8" hidden="1" x14ac:dyDescent="0.3">
      <c r="A123504" t="s">
        <v>93</v>
      </c>
      <c r="B123504">
        <v>5</v>
      </c>
      <c r="C123504" t="s">
        <v>48</v>
      </c>
      <c r="D123504" t="s">
        <v>18</v>
      </c>
      <c r="E123504" t="s">
        <v>19</v>
      </c>
      <c r="F123504">
        <v>-40</v>
      </c>
      <c r="G123504">
        <v>-100</v>
      </c>
      <c r="H123504">
        <v>66.10546875</v>
      </c>
    </row>
    <row r="123505" spans="1:8" hidden="1" x14ac:dyDescent="0.3">
      <c r="A123505" t="s">
        <v>93</v>
      </c>
      <c r="B123505">
        <v>5</v>
      </c>
      <c r="C123505" t="s">
        <v>48</v>
      </c>
      <c r="D123505" t="s">
        <v>18</v>
      </c>
      <c r="E123505" t="s">
        <v>19</v>
      </c>
      <c r="F123505">
        <v>-40</v>
      </c>
      <c r="G123505">
        <v>-100</v>
      </c>
      <c r="H123505">
        <v>66.10546875</v>
      </c>
    </row>
    <row r="123506" spans="1:8" hidden="1" x14ac:dyDescent="0.3">
      <c r="A123506" t="s">
        <v>93</v>
      </c>
      <c r="B123506">
        <v>5</v>
      </c>
      <c r="C123506" t="s">
        <v>48</v>
      </c>
      <c r="D123506" t="s">
        <v>18</v>
      </c>
      <c r="E123506" t="s">
        <v>19</v>
      </c>
      <c r="F123506">
        <v>-40</v>
      </c>
      <c r="G123506">
        <v>-100</v>
      </c>
      <c r="H123506">
        <v>66.10546875</v>
      </c>
    </row>
    <row r="123507" spans="1:8" hidden="1" x14ac:dyDescent="0.3">
      <c r="A123507" t="s">
        <v>93</v>
      </c>
      <c r="B123507">
        <v>5</v>
      </c>
      <c r="C123507" t="s">
        <v>48</v>
      </c>
      <c r="D123507" t="s">
        <v>18</v>
      </c>
      <c r="E123507" t="s">
        <v>19</v>
      </c>
      <c r="F123507">
        <v>-40</v>
      </c>
      <c r="G123507">
        <v>-100</v>
      </c>
      <c r="H123507">
        <v>66.10546875</v>
      </c>
    </row>
    <row r="123508" spans="1:8" hidden="1" x14ac:dyDescent="0.3">
      <c r="A123508" t="s">
        <v>93</v>
      </c>
      <c r="B123508">
        <v>5</v>
      </c>
      <c r="C123508" t="s">
        <v>48</v>
      </c>
      <c r="D123508" t="s">
        <v>18</v>
      </c>
      <c r="E123508" t="s">
        <v>19</v>
      </c>
      <c r="F123508">
        <v>-40</v>
      </c>
      <c r="G123508">
        <v>-100</v>
      </c>
      <c r="H123508">
        <v>66.10546875</v>
      </c>
    </row>
    <row r="123509" spans="1:8" hidden="1" x14ac:dyDescent="0.3">
      <c r="A123509" t="s">
        <v>93</v>
      </c>
      <c r="B123509">
        <v>5</v>
      </c>
      <c r="C123509" t="s">
        <v>48</v>
      </c>
      <c r="D123509" t="s">
        <v>18</v>
      </c>
      <c r="E123509" t="s">
        <v>19</v>
      </c>
      <c r="F123509">
        <v>-40</v>
      </c>
      <c r="G123509">
        <v>-100</v>
      </c>
      <c r="H123509">
        <v>66.10546875</v>
      </c>
    </row>
    <row r="123510" spans="1:8" hidden="1" x14ac:dyDescent="0.3">
      <c r="A123510" t="s">
        <v>93</v>
      </c>
      <c r="B123510">
        <v>5</v>
      </c>
      <c r="C123510" t="s">
        <v>48</v>
      </c>
      <c r="D123510" t="s">
        <v>18</v>
      </c>
      <c r="E123510" t="s">
        <v>19</v>
      </c>
      <c r="F123510">
        <v>-40</v>
      </c>
      <c r="G123510">
        <v>-100</v>
      </c>
      <c r="H123510">
        <v>66.10546875</v>
      </c>
    </row>
    <row r="123511" spans="1:8" hidden="1" x14ac:dyDescent="0.3">
      <c r="A123511" t="s">
        <v>93</v>
      </c>
      <c r="B123511">
        <v>5</v>
      </c>
      <c r="C123511" t="s">
        <v>48</v>
      </c>
      <c r="D123511" t="s">
        <v>18</v>
      </c>
      <c r="E123511" t="s">
        <v>19</v>
      </c>
      <c r="F123511">
        <v>-40</v>
      </c>
      <c r="G123511">
        <v>-100</v>
      </c>
      <c r="H123511">
        <v>66.10546875</v>
      </c>
    </row>
    <row r="123512" spans="1:8" hidden="1" x14ac:dyDescent="0.3">
      <c r="A123512" t="s">
        <v>93</v>
      </c>
      <c r="B123512">
        <v>5</v>
      </c>
      <c r="C123512" t="s">
        <v>48</v>
      </c>
      <c r="D123512" t="s">
        <v>18</v>
      </c>
      <c r="E123512" t="s">
        <v>19</v>
      </c>
      <c r="F123512">
        <v>-40</v>
      </c>
      <c r="G123512">
        <v>-100</v>
      </c>
      <c r="H123512">
        <v>66.10546875</v>
      </c>
    </row>
    <row r="123513" spans="1:8" hidden="1" x14ac:dyDescent="0.3">
      <c r="A123513" t="s">
        <v>93</v>
      </c>
      <c r="B123513">
        <v>5</v>
      </c>
      <c r="C123513" t="s">
        <v>48</v>
      </c>
      <c r="D123513" t="s">
        <v>18</v>
      </c>
      <c r="E123513" t="s">
        <v>19</v>
      </c>
      <c r="F123513">
        <v>-40</v>
      </c>
      <c r="G123513">
        <v>-100</v>
      </c>
      <c r="H123513">
        <v>66.10546875</v>
      </c>
    </row>
    <row r="123514" spans="1:8" hidden="1" x14ac:dyDescent="0.3">
      <c r="A123514" t="s">
        <v>93</v>
      </c>
      <c r="B123514">
        <v>5</v>
      </c>
      <c r="C123514" t="s">
        <v>48</v>
      </c>
      <c r="D123514" t="s">
        <v>18</v>
      </c>
      <c r="E123514" t="s">
        <v>19</v>
      </c>
      <c r="F123514">
        <v>-40</v>
      </c>
      <c r="G123514">
        <v>-100</v>
      </c>
      <c r="H123514">
        <v>66.10546875</v>
      </c>
    </row>
    <row r="123515" spans="1:8" hidden="1" x14ac:dyDescent="0.3">
      <c r="A123515" t="s">
        <v>93</v>
      </c>
      <c r="B123515">
        <v>5</v>
      </c>
      <c r="C123515" t="s">
        <v>48</v>
      </c>
      <c r="D123515" t="s">
        <v>18</v>
      </c>
      <c r="E123515" t="s">
        <v>19</v>
      </c>
      <c r="F123515">
        <v>-40</v>
      </c>
      <c r="G123515">
        <v>-100</v>
      </c>
      <c r="H123515">
        <v>66.10546875</v>
      </c>
    </row>
    <row r="123516" spans="1:8" hidden="1" x14ac:dyDescent="0.3">
      <c r="A123516" t="s">
        <v>93</v>
      </c>
      <c r="B123516">
        <v>5</v>
      </c>
      <c r="C123516" t="s">
        <v>48</v>
      </c>
      <c r="D123516" t="s">
        <v>18</v>
      </c>
      <c r="E123516" t="s">
        <v>19</v>
      </c>
      <c r="F123516">
        <v>-40</v>
      </c>
      <c r="G123516">
        <v>-100</v>
      </c>
      <c r="H123516">
        <v>66.10546875</v>
      </c>
    </row>
    <row r="123517" spans="1:8" hidden="1" x14ac:dyDescent="0.3">
      <c r="A123517" t="s">
        <v>93</v>
      </c>
      <c r="B123517">
        <v>5</v>
      </c>
      <c r="C123517" t="s">
        <v>48</v>
      </c>
      <c r="D123517" t="s">
        <v>18</v>
      </c>
      <c r="E123517" t="s">
        <v>19</v>
      </c>
      <c r="F123517">
        <v>-40</v>
      </c>
      <c r="G123517">
        <v>-100</v>
      </c>
      <c r="H123517">
        <v>66.10546875</v>
      </c>
    </row>
    <row r="123518" spans="1:8" hidden="1" x14ac:dyDescent="0.3">
      <c r="A123518" t="s">
        <v>93</v>
      </c>
      <c r="B123518">
        <v>5</v>
      </c>
      <c r="C123518" t="s">
        <v>48</v>
      </c>
      <c r="D123518" t="s">
        <v>18</v>
      </c>
      <c r="E123518" t="s">
        <v>19</v>
      </c>
      <c r="F123518">
        <v>-40</v>
      </c>
      <c r="G123518">
        <v>-100</v>
      </c>
      <c r="H123518">
        <v>66.10546875</v>
      </c>
    </row>
    <row r="123519" spans="1:8" hidden="1" x14ac:dyDescent="0.3">
      <c r="A123519" t="s">
        <v>93</v>
      </c>
      <c r="B123519">
        <v>5</v>
      </c>
      <c r="C123519" t="s">
        <v>48</v>
      </c>
      <c r="D123519" t="s">
        <v>18</v>
      </c>
      <c r="E123519" t="s">
        <v>19</v>
      </c>
      <c r="F123519">
        <v>-40</v>
      </c>
      <c r="G123519">
        <v>-100</v>
      </c>
      <c r="H123519">
        <v>66.10546875</v>
      </c>
    </row>
    <row r="123520" spans="1:8" hidden="1" x14ac:dyDescent="0.3">
      <c r="A123520" t="s">
        <v>93</v>
      </c>
      <c r="B123520">
        <v>5</v>
      </c>
      <c r="C123520" t="s">
        <v>48</v>
      </c>
      <c r="D123520" t="s">
        <v>18</v>
      </c>
      <c r="E123520" t="s">
        <v>19</v>
      </c>
      <c r="F123520">
        <v>-40</v>
      </c>
      <c r="G123520">
        <v>-100</v>
      </c>
      <c r="H123520">
        <v>66.10546875</v>
      </c>
    </row>
    <row r="123521" spans="1:8" hidden="1" x14ac:dyDescent="0.3">
      <c r="A123521" t="s">
        <v>93</v>
      </c>
      <c r="B123521">
        <v>5</v>
      </c>
      <c r="C123521" t="s">
        <v>48</v>
      </c>
      <c r="D123521" t="s">
        <v>18</v>
      </c>
      <c r="E123521" t="s">
        <v>19</v>
      </c>
      <c r="F123521">
        <v>-40</v>
      </c>
      <c r="G123521">
        <v>-100</v>
      </c>
      <c r="H123521">
        <v>66.10546875</v>
      </c>
    </row>
    <row r="123522" spans="1:8" hidden="1" x14ac:dyDescent="0.3">
      <c r="A123522" t="s">
        <v>93</v>
      </c>
      <c r="B123522">
        <v>5</v>
      </c>
      <c r="C123522" t="s">
        <v>48</v>
      </c>
      <c r="D123522" t="s">
        <v>18</v>
      </c>
      <c r="E123522" t="s">
        <v>19</v>
      </c>
      <c r="F123522">
        <v>-40</v>
      </c>
      <c r="G123522">
        <v>-100</v>
      </c>
      <c r="H123522">
        <v>66.10546875</v>
      </c>
    </row>
    <row r="123523" spans="1:8" hidden="1" x14ac:dyDescent="0.3">
      <c r="A123523" t="s">
        <v>93</v>
      </c>
      <c r="B123523">
        <v>5</v>
      </c>
      <c r="C123523" t="s">
        <v>48</v>
      </c>
      <c r="D123523" t="s">
        <v>18</v>
      </c>
      <c r="E123523" t="s">
        <v>19</v>
      </c>
      <c r="F123523">
        <v>-40</v>
      </c>
      <c r="G123523">
        <v>-100</v>
      </c>
      <c r="H123523">
        <v>66.10546875</v>
      </c>
    </row>
    <row r="123524" spans="1:8" hidden="1" x14ac:dyDescent="0.3">
      <c r="A123524" t="s">
        <v>93</v>
      </c>
      <c r="B123524">
        <v>5</v>
      </c>
      <c r="C123524" t="s">
        <v>48</v>
      </c>
      <c r="D123524" t="s">
        <v>18</v>
      </c>
      <c r="E123524" t="s">
        <v>19</v>
      </c>
      <c r="F123524">
        <v>-40</v>
      </c>
      <c r="G123524">
        <v>-100</v>
      </c>
      <c r="H123524">
        <v>66.10546875</v>
      </c>
    </row>
    <row r="123525" spans="1:8" hidden="1" x14ac:dyDescent="0.3">
      <c r="A123525" t="s">
        <v>93</v>
      </c>
      <c r="B123525">
        <v>5</v>
      </c>
      <c r="C123525" t="s">
        <v>48</v>
      </c>
      <c r="D123525" t="s">
        <v>18</v>
      </c>
      <c r="E123525" t="s">
        <v>19</v>
      </c>
      <c r="F123525">
        <v>-40</v>
      </c>
      <c r="G123525">
        <v>-100</v>
      </c>
      <c r="H123525">
        <v>66.10546875</v>
      </c>
    </row>
    <row r="123526" spans="1:8" hidden="1" x14ac:dyDescent="0.3">
      <c r="A123526" t="s">
        <v>93</v>
      </c>
      <c r="B123526">
        <v>5</v>
      </c>
      <c r="C123526" t="s">
        <v>48</v>
      </c>
      <c r="D123526" t="s">
        <v>18</v>
      </c>
      <c r="E123526" t="s">
        <v>19</v>
      </c>
      <c r="F123526">
        <v>-40</v>
      </c>
      <c r="G123526">
        <v>-100</v>
      </c>
      <c r="H123526">
        <v>66.10546875</v>
      </c>
    </row>
    <row r="123527" spans="1:8" hidden="1" x14ac:dyDescent="0.3">
      <c r="A123527" t="s">
        <v>93</v>
      </c>
      <c r="B123527">
        <v>5</v>
      </c>
      <c r="C123527" t="s">
        <v>48</v>
      </c>
      <c r="D123527" t="s">
        <v>18</v>
      </c>
      <c r="E123527" t="s">
        <v>19</v>
      </c>
      <c r="F123527">
        <v>-40</v>
      </c>
      <c r="G123527">
        <v>-100</v>
      </c>
      <c r="H123527">
        <v>66.10546875</v>
      </c>
    </row>
    <row r="123528" spans="1:8" hidden="1" x14ac:dyDescent="0.3">
      <c r="A123528" t="s">
        <v>93</v>
      </c>
      <c r="B123528">
        <v>5</v>
      </c>
      <c r="C123528" t="s">
        <v>48</v>
      </c>
      <c r="D123528" t="s">
        <v>18</v>
      </c>
      <c r="E123528" t="s">
        <v>19</v>
      </c>
      <c r="F123528">
        <v>-40</v>
      </c>
      <c r="G123528">
        <v>-100</v>
      </c>
      <c r="H123528">
        <v>66.10546875</v>
      </c>
    </row>
    <row r="123529" spans="1:8" hidden="1" x14ac:dyDescent="0.3">
      <c r="A123529" t="s">
        <v>93</v>
      </c>
      <c r="B123529">
        <v>5</v>
      </c>
      <c r="C123529" t="s">
        <v>48</v>
      </c>
      <c r="D123529" t="s">
        <v>18</v>
      </c>
      <c r="E123529" t="s">
        <v>19</v>
      </c>
      <c r="F123529">
        <v>-40</v>
      </c>
      <c r="G123529">
        <v>-100</v>
      </c>
      <c r="H123529">
        <v>66.10546875</v>
      </c>
    </row>
    <row r="123530" spans="1:8" hidden="1" x14ac:dyDescent="0.3">
      <c r="A123530" t="s">
        <v>93</v>
      </c>
      <c r="B123530">
        <v>5</v>
      </c>
      <c r="C123530" t="s">
        <v>48</v>
      </c>
      <c r="D123530" t="s">
        <v>18</v>
      </c>
      <c r="E123530" t="s">
        <v>19</v>
      </c>
      <c r="F123530">
        <v>-40</v>
      </c>
      <c r="G123530">
        <v>-100</v>
      </c>
      <c r="H123530">
        <v>66.10546875</v>
      </c>
    </row>
    <row r="123531" spans="1:8" hidden="1" x14ac:dyDescent="0.3">
      <c r="A123531" t="s">
        <v>93</v>
      </c>
      <c r="B123531">
        <v>5</v>
      </c>
      <c r="C123531" t="s">
        <v>48</v>
      </c>
      <c r="D123531" t="s">
        <v>18</v>
      </c>
      <c r="E123531" t="s">
        <v>19</v>
      </c>
      <c r="F123531">
        <v>-40</v>
      </c>
      <c r="G123531">
        <v>-100</v>
      </c>
      <c r="H123531">
        <v>66.10546875</v>
      </c>
    </row>
    <row r="123532" spans="1:8" hidden="1" x14ac:dyDescent="0.3">
      <c r="A123532" t="s">
        <v>93</v>
      </c>
      <c r="B123532">
        <v>5</v>
      </c>
      <c r="C123532" t="s">
        <v>48</v>
      </c>
      <c r="D123532" t="s">
        <v>18</v>
      </c>
      <c r="E123532" t="s">
        <v>19</v>
      </c>
      <c r="F123532">
        <v>-40</v>
      </c>
      <c r="G123532">
        <v>-100</v>
      </c>
      <c r="H123532">
        <v>66.10546875</v>
      </c>
    </row>
    <row r="123533" spans="1:8" hidden="1" x14ac:dyDescent="0.3">
      <c r="A123533" t="s">
        <v>93</v>
      </c>
      <c r="B123533">
        <v>5</v>
      </c>
      <c r="C123533" t="s">
        <v>48</v>
      </c>
      <c r="D123533" t="s">
        <v>18</v>
      </c>
      <c r="E123533" t="s">
        <v>19</v>
      </c>
      <c r="F123533">
        <v>-40</v>
      </c>
      <c r="G123533">
        <v>-100</v>
      </c>
      <c r="H123533">
        <v>66.10546875</v>
      </c>
    </row>
    <row r="123534" spans="1:8" hidden="1" x14ac:dyDescent="0.3">
      <c r="A123534" t="s">
        <v>93</v>
      </c>
      <c r="B123534">
        <v>5</v>
      </c>
      <c r="C123534" t="s">
        <v>48</v>
      </c>
      <c r="D123534" t="s">
        <v>18</v>
      </c>
      <c r="E123534" t="s">
        <v>19</v>
      </c>
      <c r="F123534">
        <v>-40</v>
      </c>
      <c r="G123534">
        <v>-100</v>
      </c>
      <c r="H123534">
        <v>66.10546875</v>
      </c>
    </row>
    <row r="123535" spans="1:8" hidden="1" x14ac:dyDescent="0.3">
      <c r="A123535" t="s">
        <v>93</v>
      </c>
      <c r="B123535">
        <v>5</v>
      </c>
      <c r="C123535" t="s">
        <v>48</v>
      </c>
      <c r="D123535" t="s">
        <v>18</v>
      </c>
      <c r="E123535" t="s">
        <v>19</v>
      </c>
      <c r="F123535">
        <v>-40</v>
      </c>
      <c r="G123535">
        <v>-100</v>
      </c>
      <c r="H123535">
        <v>66.10546875</v>
      </c>
    </row>
    <row r="123536" spans="1:8" hidden="1" x14ac:dyDescent="0.3">
      <c r="A123536" t="s">
        <v>93</v>
      </c>
      <c r="B123536">
        <v>5</v>
      </c>
      <c r="C123536" t="s">
        <v>48</v>
      </c>
      <c r="D123536" t="s">
        <v>18</v>
      </c>
      <c r="E123536" t="s">
        <v>19</v>
      </c>
      <c r="F123536">
        <v>-40</v>
      </c>
      <c r="G123536">
        <v>-100</v>
      </c>
      <c r="H123536">
        <v>66.10546875</v>
      </c>
    </row>
    <row r="123537" spans="1:8" hidden="1" x14ac:dyDescent="0.3">
      <c r="A123537" t="s">
        <v>93</v>
      </c>
      <c r="B123537">
        <v>5</v>
      </c>
      <c r="C123537" t="s">
        <v>48</v>
      </c>
      <c r="D123537" t="s">
        <v>18</v>
      </c>
      <c r="E123537" t="s">
        <v>19</v>
      </c>
      <c r="F123537">
        <v>-40</v>
      </c>
      <c r="G123537">
        <v>-100</v>
      </c>
      <c r="H123537">
        <v>66.10546875</v>
      </c>
    </row>
    <row r="123538" spans="1:8" hidden="1" x14ac:dyDescent="0.3">
      <c r="A123538" t="s">
        <v>93</v>
      </c>
      <c r="B123538">
        <v>5</v>
      </c>
      <c r="C123538" t="s">
        <v>48</v>
      </c>
      <c r="D123538" t="s">
        <v>18</v>
      </c>
      <c r="E123538" t="s">
        <v>19</v>
      </c>
      <c r="F123538">
        <v>-40</v>
      </c>
      <c r="G123538">
        <v>-100</v>
      </c>
      <c r="H123538">
        <v>66.10546875</v>
      </c>
    </row>
    <row r="123539" spans="1:8" hidden="1" x14ac:dyDescent="0.3">
      <c r="A123539" t="s">
        <v>93</v>
      </c>
      <c r="B123539">
        <v>5</v>
      </c>
      <c r="C123539" t="s">
        <v>48</v>
      </c>
      <c r="D123539" t="s">
        <v>18</v>
      </c>
      <c r="E123539" t="s">
        <v>19</v>
      </c>
      <c r="F123539">
        <v>-40</v>
      </c>
      <c r="G123539">
        <v>-100</v>
      </c>
      <c r="H123539">
        <v>66.10546875</v>
      </c>
    </row>
    <row r="123540" spans="1:8" hidden="1" x14ac:dyDescent="0.3">
      <c r="A123540" t="s">
        <v>93</v>
      </c>
      <c r="B123540">
        <v>5</v>
      </c>
      <c r="C123540" t="s">
        <v>48</v>
      </c>
      <c r="D123540" t="s">
        <v>18</v>
      </c>
      <c r="E123540" t="s">
        <v>19</v>
      </c>
      <c r="F123540">
        <v>-40</v>
      </c>
      <c r="G123540">
        <v>-100</v>
      </c>
      <c r="H123540">
        <v>66.10546875</v>
      </c>
    </row>
    <row r="123541" spans="1:8" hidden="1" x14ac:dyDescent="0.3">
      <c r="A123541" t="s">
        <v>93</v>
      </c>
      <c r="B123541">
        <v>5</v>
      </c>
      <c r="C123541" t="s">
        <v>48</v>
      </c>
      <c r="D123541" t="s">
        <v>18</v>
      </c>
      <c r="E123541" t="s">
        <v>19</v>
      </c>
      <c r="F123541">
        <v>-40</v>
      </c>
      <c r="G123541">
        <v>-100</v>
      </c>
      <c r="H123541">
        <v>66.10546875</v>
      </c>
    </row>
    <row r="123542" spans="1:8" hidden="1" x14ac:dyDescent="0.3">
      <c r="A123542" t="s">
        <v>93</v>
      </c>
      <c r="B123542">
        <v>5</v>
      </c>
      <c r="C123542" t="s">
        <v>48</v>
      </c>
      <c r="D123542" t="s">
        <v>18</v>
      </c>
      <c r="E123542" t="s">
        <v>19</v>
      </c>
      <c r="F123542">
        <v>-40</v>
      </c>
      <c r="G123542">
        <v>-100</v>
      </c>
      <c r="H123542">
        <v>66.10546875</v>
      </c>
    </row>
    <row r="123543" spans="1:8" hidden="1" x14ac:dyDescent="0.3">
      <c r="A123543" t="s">
        <v>93</v>
      </c>
      <c r="B123543">
        <v>5</v>
      </c>
      <c r="C123543" t="s">
        <v>48</v>
      </c>
      <c r="D123543" t="s">
        <v>18</v>
      </c>
      <c r="E123543" t="s">
        <v>19</v>
      </c>
      <c r="F123543">
        <v>-40</v>
      </c>
      <c r="G123543">
        <v>-100</v>
      </c>
      <c r="H123543">
        <v>66.10546875</v>
      </c>
    </row>
    <row r="123544" spans="1:8" hidden="1" x14ac:dyDescent="0.3">
      <c r="A123544" t="s">
        <v>93</v>
      </c>
      <c r="B123544">
        <v>5</v>
      </c>
      <c r="C123544" t="s">
        <v>48</v>
      </c>
      <c r="D123544" t="s">
        <v>18</v>
      </c>
      <c r="E123544" t="s">
        <v>19</v>
      </c>
      <c r="F123544">
        <v>-40</v>
      </c>
      <c r="G123544">
        <v>-100</v>
      </c>
      <c r="H123544">
        <v>66.10546875</v>
      </c>
    </row>
    <row r="123545" spans="1:8" hidden="1" x14ac:dyDescent="0.3">
      <c r="A123545" t="s">
        <v>93</v>
      </c>
      <c r="B123545">
        <v>5</v>
      </c>
      <c r="C123545" t="s">
        <v>48</v>
      </c>
      <c r="D123545" t="s">
        <v>18</v>
      </c>
      <c r="E123545" t="s">
        <v>19</v>
      </c>
      <c r="F123545">
        <v>-40</v>
      </c>
      <c r="G123545">
        <v>-100</v>
      </c>
      <c r="H123545">
        <v>66.10546875</v>
      </c>
    </row>
    <row r="123546" spans="1:8" hidden="1" x14ac:dyDescent="0.3">
      <c r="A123546" t="s">
        <v>93</v>
      </c>
      <c r="B123546">
        <v>5</v>
      </c>
      <c r="C123546" t="s">
        <v>48</v>
      </c>
      <c r="D123546" t="s">
        <v>18</v>
      </c>
      <c r="E123546" t="s">
        <v>19</v>
      </c>
      <c r="F123546">
        <v>-40</v>
      </c>
      <c r="G123546">
        <v>-100</v>
      </c>
      <c r="H123546">
        <v>66.10546875</v>
      </c>
    </row>
    <row r="123547" spans="1:8" hidden="1" x14ac:dyDescent="0.3">
      <c r="A123547" t="s">
        <v>93</v>
      </c>
      <c r="B123547">
        <v>5</v>
      </c>
      <c r="C123547" t="s">
        <v>48</v>
      </c>
      <c r="D123547" t="s">
        <v>18</v>
      </c>
      <c r="E123547" t="s">
        <v>19</v>
      </c>
      <c r="F123547">
        <v>-40</v>
      </c>
      <c r="G123547">
        <v>-100</v>
      </c>
      <c r="H123547">
        <v>66.10546875</v>
      </c>
    </row>
    <row r="123548" spans="1:8" hidden="1" x14ac:dyDescent="0.3">
      <c r="A123548" t="s">
        <v>93</v>
      </c>
      <c r="B123548">
        <v>5</v>
      </c>
      <c r="C123548" t="s">
        <v>48</v>
      </c>
      <c r="D123548" t="s">
        <v>18</v>
      </c>
      <c r="E123548" t="s">
        <v>19</v>
      </c>
      <c r="F123548">
        <v>-40</v>
      </c>
      <c r="G123548">
        <v>-100</v>
      </c>
      <c r="H123548">
        <v>66.10546875</v>
      </c>
    </row>
    <row r="123549" spans="1:8" hidden="1" x14ac:dyDescent="0.3">
      <c r="A123549" t="s">
        <v>93</v>
      </c>
      <c r="B123549">
        <v>5</v>
      </c>
      <c r="C123549" t="s">
        <v>48</v>
      </c>
      <c r="D123549" t="s">
        <v>18</v>
      </c>
      <c r="E123549" t="s">
        <v>19</v>
      </c>
      <c r="F123549">
        <v>-40</v>
      </c>
      <c r="G123549">
        <v>-100</v>
      </c>
      <c r="H123549">
        <v>66.10546875</v>
      </c>
    </row>
    <row r="123550" spans="1:8" hidden="1" x14ac:dyDescent="0.3">
      <c r="A123550" t="s">
        <v>93</v>
      </c>
      <c r="B123550">
        <v>5</v>
      </c>
      <c r="C123550" t="s">
        <v>48</v>
      </c>
      <c r="D123550" t="s">
        <v>18</v>
      </c>
      <c r="E123550" t="s">
        <v>19</v>
      </c>
      <c r="F123550">
        <v>-40</v>
      </c>
      <c r="G123550">
        <v>-100</v>
      </c>
      <c r="H123550">
        <v>66.10546875</v>
      </c>
    </row>
    <row r="123551" spans="1:8" hidden="1" x14ac:dyDescent="0.3">
      <c r="A123551" t="s">
        <v>93</v>
      </c>
      <c r="B123551">
        <v>5</v>
      </c>
      <c r="C123551" t="s">
        <v>48</v>
      </c>
      <c r="D123551" t="s">
        <v>18</v>
      </c>
      <c r="E123551" t="s">
        <v>19</v>
      </c>
      <c r="F123551">
        <v>-40</v>
      </c>
      <c r="G123551">
        <v>-100</v>
      </c>
      <c r="H123551">
        <v>66.10546875</v>
      </c>
    </row>
    <row r="123552" spans="1:8" hidden="1" x14ac:dyDescent="0.3">
      <c r="A123552" t="s">
        <v>93</v>
      </c>
      <c r="B123552">
        <v>5</v>
      </c>
      <c r="C123552" t="s">
        <v>48</v>
      </c>
      <c r="D123552" t="s">
        <v>18</v>
      </c>
      <c r="E123552" t="s">
        <v>19</v>
      </c>
      <c r="F123552">
        <v>-40</v>
      </c>
      <c r="G123552">
        <v>-100</v>
      </c>
      <c r="H123552">
        <v>66.10546875</v>
      </c>
    </row>
    <row r="123553" spans="1:8" hidden="1" x14ac:dyDescent="0.3">
      <c r="A123553" t="s">
        <v>93</v>
      </c>
      <c r="B123553">
        <v>5</v>
      </c>
      <c r="C123553" t="s">
        <v>48</v>
      </c>
      <c r="D123553" t="s">
        <v>18</v>
      </c>
      <c r="E123553" t="s">
        <v>19</v>
      </c>
      <c r="F123553">
        <v>-40</v>
      </c>
      <c r="G123553">
        <v>-100</v>
      </c>
      <c r="H123553">
        <v>66.10546875</v>
      </c>
    </row>
    <row r="123554" spans="1:8" hidden="1" x14ac:dyDescent="0.3">
      <c r="A123554" t="s">
        <v>93</v>
      </c>
      <c r="B123554">
        <v>5</v>
      </c>
      <c r="C123554" t="s">
        <v>48</v>
      </c>
      <c r="D123554" t="s">
        <v>18</v>
      </c>
      <c r="E123554" t="s">
        <v>19</v>
      </c>
      <c r="F123554">
        <v>-40</v>
      </c>
      <c r="G123554">
        <v>-100</v>
      </c>
      <c r="H123554">
        <v>66.10546875</v>
      </c>
    </row>
    <row r="123555" spans="1:8" hidden="1" x14ac:dyDescent="0.3">
      <c r="A123555" t="s">
        <v>93</v>
      </c>
      <c r="B123555">
        <v>5</v>
      </c>
      <c r="C123555" t="s">
        <v>48</v>
      </c>
      <c r="D123555" t="s">
        <v>18</v>
      </c>
      <c r="E123555" t="s">
        <v>19</v>
      </c>
      <c r="F123555">
        <v>-40</v>
      </c>
      <c r="G123555">
        <v>-100</v>
      </c>
      <c r="H123555">
        <v>66.10546875</v>
      </c>
    </row>
    <row r="123556" spans="1:8" hidden="1" x14ac:dyDescent="0.3">
      <c r="A123556" t="s">
        <v>93</v>
      </c>
      <c r="B123556">
        <v>5</v>
      </c>
      <c r="C123556" t="s">
        <v>48</v>
      </c>
      <c r="D123556" t="s">
        <v>18</v>
      </c>
      <c r="E123556" t="s">
        <v>19</v>
      </c>
      <c r="F123556">
        <v>-40</v>
      </c>
      <c r="G123556">
        <v>-100</v>
      </c>
      <c r="H123556">
        <v>66.10546875</v>
      </c>
    </row>
    <row r="123557" spans="1:8" hidden="1" x14ac:dyDescent="0.3">
      <c r="A123557" t="s">
        <v>93</v>
      </c>
      <c r="B123557">
        <v>5</v>
      </c>
      <c r="C123557" t="s">
        <v>48</v>
      </c>
      <c r="D123557" t="s">
        <v>18</v>
      </c>
      <c r="E123557" t="s">
        <v>19</v>
      </c>
      <c r="F123557">
        <v>-40</v>
      </c>
      <c r="G123557">
        <v>-100</v>
      </c>
      <c r="H123557">
        <v>66.10546875</v>
      </c>
    </row>
    <row r="123558" spans="1:8" hidden="1" x14ac:dyDescent="0.3">
      <c r="A123558" t="s">
        <v>93</v>
      </c>
      <c r="B123558">
        <v>5</v>
      </c>
      <c r="C123558" t="s">
        <v>48</v>
      </c>
      <c r="D123558" t="s">
        <v>18</v>
      </c>
      <c r="E123558" t="s">
        <v>19</v>
      </c>
      <c r="F123558">
        <v>-40</v>
      </c>
      <c r="G123558">
        <v>-100</v>
      </c>
      <c r="H123558">
        <v>66.10546875</v>
      </c>
    </row>
    <row r="123559" spans="1:8" hidden="1" x14ac:dyDescent="0.3">
      <c r="A123559" t="s">
        <v>93</v>
      </c>
      <c r="B123559">
        <v>5</v>
      </c>
      <c r="C123559" t="s">
        <v>48</v>
      </c>
      <c r="D123559" t="s">
        <v>18</v>
      </c>
      <c r="E123559" t="s">
        <v>19</v>
      </c>
      <c r="F123559">
        <v>-40</v>
      </c>
      <c r="G123559">
        <v>-100</v>
      </c>
      <c r="H123559">
        <v>66.10546875</v>
      </c>
    </row>
    <row r="123560" spans="1:8" hidden="1" x14ac:dyDescent="0.3">
      <c r="A123560" t="s">
        <v>93</v>
      </c>
      <c r="B123560">
        <v>5</v>
      </c>
      <c r="C123560" t="s">
        <v>48</v>
      </c>
      <c r="D123560" t="s">
        <v>18</v>
      </c>
      <c r="E123560" t="s">
        <v>19</v>
      </c>
      <c r="F123560">
        <v>-40</v>
      </c>
      <c r="G123560">
        <v>-100</v>
      </c>
      <c r="H123560">
        <v>66.10546875</v>
      </c>
    </row>
    <row r="123561" spans="1:8" hidden="1" x14ac:dyDescent="0.3">
      <c r="A123561" t="s">
        <v>93</v>
      </c>
      <c r="B123561">
        <v>5</v>
      </c>
      <c r="C123561" t="s">
        <v>48</v>
      </c>
      <c r="D123561" t="s">
        <v>18</v>
      </c>
      <c r="E123561" t="s">
        <v>19</v>
      </c>
      <c r="F123561">
        <v>-40</v>
      </c>
      <c r="G123561">
        <v>-100</v>
      </c>
      <c r="H123561">
        <v>66.10546875</v>
      </c>
    </row>
    <row r="123562" spans="1:8" hidden="1" x14ac:dyDescent="0.3">
      <c r="A123562" t="s">
        <v>93</v>
      </c>
      <c r="B123562">
        <v>5</v>
      </c>
      <c r="C123562" t="s">
        <v>48</v>
      </c>
      <c r="D123562" t="s">
        <v>18</v>
      </c>
      <c r="E123562" t="s">
        <v>19</v>
      </c>
      <c r="F123562">
        <v>-40</v>
      </c>
      <c r="G123562">
        <v>-100</v>
      </c>
      <c r="H123562">
        <v>66.10546875</v>
      </c>
    </row>
    <row r="123563" spans="1:8" hidden="1" x14ac:dyDescent="0.3">
      <c r="A123563" t="s">
        <v>93</v>
      </c>
      <c r="B123563">
        <v>5</v>
      </c>
      <c r="C123563" t="s">
        <v>48</v>
      </c>
      <c r="D123563" t="s">
        <v>18</v>
      </c>
      <c r="E123563" t="s">
        <v>19</v>
      </c>
      <c r="F123563">
        <v>-40</v>
      </c>
      <c r="G123563">
        <v>-100</v>
      </c>
      <c r="H123563">
        <v>66.10546875</v>
      </c>
    </row>
    <row r="123564" spans="1:8" hidden="1" x14ac:dyDescent="0.3">
      <c r="A123564" t="s">
        <v>93</v>
      </c>
      <c r="B123564">
        <v>5</v>
      </c>
      <c r="C123564" t="s">
        <v>48</v>
      </c>
      <c r="D123564" t="s">
        <v>18</v>
      </c>
      <c r="E123564" t="s">
        <v>19</v>
      </c>
      <c r="F123564">
        <v>-40</v>
      </c>
      <c r="G123564">
        <v>-100</v>
      </c>
      <c r="H123564">
        <v>66.10546875</v>
      </c>
    </row>
    <row r="123565" spans="1:8" hidden="1" x14ac:dyDescent="0.3">
      <c r="A123565" t="s">
        <v>93</v>
      </c>
      <c r="B123565">
        <v>5</v>
      </c>
      <c r="C123565" t="s">
        <v>48</v>
      </c>
      <c r="D123565" t="s">
        <v>18</v>
      </c>
      <c r="E123565" t="s">
        <v>19</v>
      </c>
      <c r="F123565">
        <v>-40</v>
      </c>
      <c r="G123565">
        <v>-100</v>
      </c>
      <c r="H123565">
        <v>66.10546875</v>
      </c>
    </row>
    <row r="123566" spans="1:8" hidden="1" x14ac:dyDescent="0.3">
      <c r="A123566" t="s">
        <v>93</v>
      </c>
      <c r="B123566">
        <v>5</v>
      </c>
      <c r="C123566" t="s">
        <v>48</v>
      </c>
      <c r="D123566" t="s">
        <v>18</v>
      </c>
      <c r="E123566" t="s">
        <v>19</v>
      </c>
      <c r="F123566">
        <v>-40</v>
      </c>
      <c r="G123566">
        <v>-100</v>
      </c>
      <c r="H123566">
        <v>66.10546875</v>
      </c>
    </row>
    <row r="123567" spans="1:8" hidden="1" x14ac:dyDescent="0.3">
      <c r="A123567" t="s">
        <v>93</v>
      </c>
      <c r="B123567">
        <v>5</v>
      </c>
      <c r="C123567" t="s">
        <v>48</v>
      </c>
      <c r="D123567" t="s">
        <v>18</v>
      </c>
      <c r="E123567" t="s">
        <v>19</v>
      </c>
      <c r="F123567">
        <v>-40</v>
      </c>
      <c r="G123567">
        <v>-100</v>
      </c>
      <c r="H123567">
        <v>66.10546875</v>
      </c>
    </row>
    <row r="123568" spans="1:8" hidden="1" x14ac:dyDescent="0.3">
      <c r="A123568" t="s">
        <v>93</v>
      </c>
      <c r="B123568">
        <v>5</v>
      </c>
      <c r="C123568" t="s">
        <v>48</v>
      </c>
      <c r="D123568" t="s">
        <v>18</v>
      </c>
      <c r="E123568" t="s">
        <v>19</v>
      </c>
      <c r="F123568">
        <v>-40</v>
      </c>
      <c r="G123568">
        <v>-100</v>
      </c>
      <c r="H123568">
        <v>66.10546875</v>
      </c>
    </row>
    <row r="123569" spans="1:8" hidden="1" x14ac:dyDescent="0.3">
      <c r="A123569" t="s">
        <v>93</v>
      </c>
      <c r="B123569">
        <v>5</v>
      </c>
      <c r="C123569" t="s">
        <v>48</v>
      </c>
      <c r="D123569" t="s">
        <v>18</v>
      </c>
      <c r="E123569" t="s">
        <v>19</v>
      </c>
      <c r="F123569">
        <v>-40</v>
      </c>
      <c r="G123569">
        <v>-100</v>
      </c>
      <c r="H123569">
        <v>66.10546875</v>
      </c>
    </row>
    <row r="123570" spans="1:8" hidden="1" x14ac:dyDescent="0.3">
      <c r="A123570" t="s">
        <v>93</v>
      </c>
      <c r="B123570">
        <v>5</v>
      </c>
      <c r="C123570" t="s">
        <v>48</v>
      </c>
      <c r="D123570" t="s">
        <v>18</v>
      </c>
      <c r="E123570" t="s">
        <v>19</v>
      </c>
      <c r="F123570">
        <v>-40</v>
      </c>
      <c r="G123570">
        <v>-100</v>
      </c>
      <c r="H123570">
        <v>66.10546875</v>
      </c>
    </row>
    <row r="123571" spans="1:8" hidden="1" x14ac:dyDescent="0.3">
      <c r="A123571" t="s">
        <v>93</v>
      </c>
      <c r="B123571">
        <v>5</v>
      </c>
      <c r="C123571" t="s">
        <v>48</v>
      </c>
      <c r="D123571" t="s">
        <v>18</v>
      </c>
      <c r="E123571" t="s">
        <v>19</v>
      </c>
      <c r="F123571">
        <v>-40</v>
      </c>
      <c r="G123571">
        <v>-100</v>
      </c>
      <c r="H123571">
        <v>66.10546875</v>
      </c>
    </row>
    <row r="123572" spans="1:8" hidden="1" x14ac:dyDescent="0.3">
      <c r="A123572" t="s">
        <v>93</v>
      </c>
      <c r="B123572">
        <v>5</v>
      </c>
      <c r="C123572" t="s">
        <v>48</v>
      </c>
      <c r="D123572" t="s">
        <v>18</v>
      </c>
      <c r="E123572" t="s">
        <v>19</v>
      </c>
      <c r="F123572">
        <v>-40</v>
      </c>
      <c r="G123572">
        <v>-100</v>
      </c>
      <c r="H123572">
        <v>66.10546875</v>
      </c>
    </row>
    <row r="123573" spans="1:8" hidden="1" x14ac:dyDescent="0.3">
      <c r="A123573" t="s">
        <v>93</v>
      </c>
      <c r="B123573">
        <v>5</v>
      </c>
      <c r="C123573" t="s">
        <v>48</v>
      </c>
      <c r="D123573" t="s">
        <v>18</v>
      </c>
      <c r="E123573" t="s">
        <v>19</v>
      </c>
      <c r="F123573">
        <v>-40</v>
      </c>
      <c r="G123573">
        <v>-100</v>
      </c>
      <c r="H123573">
        <v>66.10546875</v>
      </c>
    </row>
    <row r="123574" spans="1:8" hidden="1" x14ac:dyDescent="0.3">
      <c r="A123574" t="s">
        <v>93</v>
      </c>
      <c r="B123574">
        <v>5</v>
      </c>
      <c r="C123574" t="s">
        <v>48</v>
      </c>
      <c r="D123574" t="s">
        <v>18</v>
      </c>
      <c r="E123574" t="s">
        <v>19</v>
      </c>
      <c r="F123574">
        <v>-40</v>
      </c>
      <c r="G123574">
        <v>-100</v>
      </c>
      <c r="H123574">
        <v>66.10546875</v>
      </c>
    </row>
    <row r="123575" spans="1:8" hidden="1" x14ac:dyDescent="0.3">
      <c r="A123575" t="s">
        <v>93</v>
      </c>
      <c r="B123575">
        <v>5</v>
      </c>
      <c r="C123575" t="s">
        <v>48</v>
      </c>
      <c r="D123575" t="s">
        <v>18</v>
      </c>
      <c r="E123575" t="s">
        <v>19</v>
      </c>
      <c r="F123575">
        <v>-40</v>
      </c>
      <c r="G123575">
        <v>-100</v>
      </c>
      <c r="H123575">
        <v>66.10546875</v>
      </c>
    </row>
    <row r="123576" spans="1:8" hidden="1" x14ac:dyDescent="0.3">
      <c r="A123576" t="s">
        <v>93</v>
      </c>
      <c r="B123576">
        <v>5</v>
      </c>
      <c r="C123576" t="s">
        <v>48</v>
      </c>
      <c r="D123576" t="s">
        <v>18</v>
      </c>
      <c r="E123576" t="s">
        <v>19</v>
      </c>
      <c r="F123576">
        <v>-40</v>
      </c>
      <c r="G123576">
        <v>-100</v>
      </c>
      <c r="H123576">
        <v>66.10546875</v>
      </c>
    </row>
    <row r="123577" spans="1:8" hidden="1" x14ac:dyDescent="0.3">
      <c r="A123577" t="s">
        <v>93</v>
      </c>
      <c r="B123577">
        <v>5</v>
      </c>
      <c r="C123577" t="s">
        <v>48</v>
      </c>
      <c r="D123577" t="s">
        <v>18</v>
      </c>
      <c r="E123577" t="s">
        <v>19</v>
      </c>
      <c r="F123577">
        <v>-40</v>
      </c>
      <c r="G123577">
        <v>-100</v>
      </c>
      <c r="H123577">
        <v>66.10546875</v>
      </c>
    </row>
    <row r="123578" spans="1:8" hidden="1" x14ac:dyDescent="0.3">
      <c r="A123578" t="s">
        <v>93</v>
      </c>
      <c r="B123578">
        <v>5</v>
      </c>
      <c r="C123578" t="s">
        <v>48</v>
      </c>
      <c r="D123578" t="s">
        <v>18</v>
      </c>
      <c r="E123578" t="s">
        <v>19</v>
      </c>
      <c r="F123578">
        <v>-40</v>
      </c>
      <c r="G123578">
        <v>-100</v>
      </c>
      <c r="H123578">
        <v>66.10546875</v>
      </c>
    </row>
    <row r="123579" spans="1:8" hidden="1" x14ac:dyDescent="0.3">
      <c r="A123579" t="s">
        <v>93</v>
      </c>
      <c r="B123579">
        <v>5</v>
      </c>
      <c r="C123579" t="s">
        <v>48</v>
      </c>
      <c r="D123579" t="s">
        <v>18</v>
      </c>
      <c r="E123579" t="s">
        <v>19</v>
      </c>
      <c r="F123579">
        <v>-40</v>
      </c>
      <c r="G123579">
        <v>-100</v>
      </c>
      <c r="H123579">
        <v>66.10546875</v>
      </c>
    </row>
    <row r="123580" spans="1:8" hidden="1" x14ac:dyDescent="0.3">
      <c r="A123580" t="s">
        <v>93</v>
      </c>
      <c r="B123580">
        <v>5</v>
      </c>
      <c r="C123580" t="s">
        <v>48</v>
      </c>
      <c r="D123580" t="s">
        <v>18</v>
      </c>
      <c r="E123580" t="s">
        <v>19</v>
      </c>
      <c r="F123580">
        <v>-40</v>
      </c>
      <c r="G123580">
        <v>-100</v>
      </c>
      <c r="H123580">
        <v>66.10546875</v>
      </c>
    </row>
    <row r="123581" spans="1:8" hidden="1" x14ac:dyDescent="0.3">
      <c r="A123581" t="s">
        <v>93</v>
      </c>
      <c r="B123581">
        <v>5</v>
      </c>
      <c r="C123581" t="s">
        <v>48</v>
      </c>
      <c r="D123581" t="s">
        <v>18</v>
      </c>
      <c r="E123581" t="s">
        <v>19</v>
      </c>
      <c r="F123581">
        <v>-40</v>
      </c>
      <c r="G123581">
        <v>-100</v>
      </c>
      <c r="H123581">
        <v>66.10546875</v>
      </c>
    </row>
    <row r="123582" spans="1:8" hidden="1" x14ac:dyDescent="0.3">
      <c r="A123582" t="s">
        <v>93</v>
      </c>
      <c r="B123582">
        <v>5</v>
      </c>
      <c r="C123582" t="s">
        <v>48</v>
      </c>
      <c r="D123582" t="s">
        <v>18</v>
      </c>
      <c r="E123582" t="s">
        <v>19</v>
      </c>
      <c r="F123582">
        <v>-40</v>
      </c>
      <c r="G123582">
        <v>-100</v>
      </c>
      <c r="H123582">
        <v>66.10546875</v>
      </c>
    </row>
    <row r="123583" spans="1:8" hidden="1" x14ac:dyDescent="0.3">
      <c r="A123583" t="s">
        <v>93</v>
      </c>
      <c r="B123583">
        <v>5</v>
      </c>
      <c r="C123583" t="s">
        <v>48</v>
      </c>
      <c r="D123583" t="s">
        <v>18</v>
      </c>
      <c r="E123583" t="s">
        <v>19</v>
      </c>
      <c r="F123583">
        <v>-40</v>
      </c>
      <c r="G123583">
        <v>-100</v>
      </c>
      <c r="H123583">
        <v>66.10546875</v>
      </c>
    </row>
    <row r="123584" spans="1:8" hidden="1" x14ac:dyDescent="0.3">
      <c r="A123584" t="s">
        <v>93</v>
      </c>
      <c r="B123584">
        <v>5</v>
      </c>
      <c r="C123584" t="s">
        <v>48</v>
      </c>
      <c r="D123584" t="s">
        <v>18</v>
      </c>
      <c r="E123584" t="s">
        <v>19</v>
      </c>
      <c r="F123584">
        <v>-40</v>
      </c>
      <c r="G123584">
        <v>-100</v>
      </c>
      <c r="H123584">
        <v>66.10546875</v>
      </c>
    </row>
    <row r="123585" spans="1:8" hidden="1" x14ac:dyDescent="0.3">
      <c r="A123585" t="s">
        <v>93</v>
      </c>
      <c r="B123585">
        <v>5</v>
      </c>
      <c r="C123585" t="s">
        <v>48</v>
      </c>
      <c r="D123585" t="s">
        <v>18</v>
      </c>
      <c r="E123585" t="s">
        <v>19</v>
      </c>
      <c r="F123585">
        <v>-40</v>
      </c>
      <c r="G123585">
        <v>-100</v>
      </c>
      <c r="H123585">
        <v>66.10546875</v>
      </c>
    </row>
    <row r="123586" spans="1:8" hidden="1" x14ac:dyDescent="0.3">
      <c r="A123586" t="s">
        <v>93</v>
      </c>
      <c r="B123586">
        <v>5</v>
      </c>
      <c r="C123586" t="s">
        <v>48</v>
      </c>
      <c r="D123586" t="s">
        <v>18</v>
      </c>
      <c r="E123586" t="s">
        <v>19</v>
      </c>
      <c r="F123586">
        <v>-40</v>
      </c>
      <c r="G123586">
        <v>-100</v>
      </c>
      <c r="H123586">
        <v>66.10546875</v>
      </c>
    </row>
    <row r="123587" spans="1:8" hidden="1" x14ac:dyDescent="0.3">
      <c r="A123587" t="s">
        <v>93</v>
      </c>
      <c r="B123587">
        <v>5</v>
      </c>
      <c r="C123587" t="s">
        <v>48</v>
      </c>
      <c r="D123587" t="s">
        <v>18</v>
      </c>
      <c r="E123587" t="s">
        <v>19</v>
      </c>
      <c r="F123587">
        <v>-40</v>
      </c>
      <c r="G123587">
        <v>-100</v>
      </c>
      <c r="H123587">
        <v>66.10546875</v>
      </c>
    </row>
    <row r="123588" spans="1:8" hidden="1" x14ac:dyDescent="0.3">
      <c r="A123588" t="s">
        <v>93</v>
      </c>
      <c r="B123588">
        <v>5</v>
      </c>
      <c r="C123588" t="s">
        <v>48</v>
      </c>
      <c r="D123588" t="s">
        <v>18</v>
      </c>
      <c r="E123588" t="s">
        <v>19</v>
      </c>
      <c r="F123588">
        <v>-40</v>
      </c>
      <c r="G123588">
        <v>-100</v>
      </c>
      <c r="H123588">
        <v>66.10546875</v>
      </c>
    </row>
    <row r="123589" spans="1:8" hidden="1" x14ac:dyDescent="0.3">
      <c r="A123589" t="s">
        <v>93</v>
      </c>
      <c r="B123589">
        <v>5</v>
      </c>
      <c r="C123589" t="s">
        <v>48</v>
      </c>
      <c r="D123589" t="s">
        <v>18</v>
      </c>
      <c r="E123589" t="s">
        <v>19</v>
      </c>
      <c r="F123589">
        <v>-40</v>
      </c>
      <c r="G123589">
        <v>-100</v>
      </c>
      <c r="H123589">
        <v>66.10546875</v>
      </c>
    </row>
    <row r="123590" spans="1:8" hidden="1" x14ac:dyDescent="0.3">
      <c r="A123590" t="s">
        <v>93</v>
      </c>
      <c r="B123590">
        <v>5</v>
      </c>
      <c r="C123590" t="s">
        <v>48</v>
      </c>
      <c r="D123590" t="s">
        <v>18</v>
      </c>
      <c r="E123590" t="s">
        <v>19</v>
      </c>
      <c r="F123590">
        <v>-40</v>
      </c>
      <c r="G123590">
        <v>-100</v>
      </c>
      <c r="H123590">
        <v>66.10546875</v>
      </c>
    </row>
    <row r="123591" spans="1:8" hidden="1" x14ac:dyDescent="0.3">
      <c r="A123591" t="s">
        <v>93</v>
      </c>
      <c r="B123591">
        <v>5</v>
      </c>
      <c r="C123591" t="s">
        <v>48</v>
      </c>
      <c r="D123591" t="s">
        <v>18</v>
      </c>
      <c r="E123591" t="s">
        <v>19</v>
      </c>
      <c r="F123591">
        <v>-40</v>
      </c>
      <c r="G123591">
        <v>-100</v>
      </c>
      <c r="H123591">
        <v>66.10546875</v>
      </c>
    </row>
    <row r="123592" spans="1:8" hidden="1" x14ac:dyDescent="0.3">
      <c r="A123592" t="s">
        <v>93</v>
      </c>
      <c r="B123592">
        <v>5</v>
      </c>
      <c r="C123592" t="s">
        <v>48</v>
      </c>
      <c r="D123592" t="s">
        <v>18</v>
      </c>
      <c r="E123592" t="s">
        <v>19</v>
      </c>
      <c r="F123592">
        <v>-40</v>
      </c>
      <c r="G123592">
        <v>-100</v>
      </c>
      <c r="H123592">
        <v>66.10546875</v>
      </c>
    </row>
    <row r="123593" spans="1:8" hidden="1" x14ac:dyDescent="0.3">
      <c r="A123593" t="s">
        <v>93</v>
      </c>
      <c r="B123593">
        <v>5</v>
      </c>
      <c r="C123593" t="s">
        <v>48</v>
      </c>
      <c r="D123593" t="s">
        <v>18</v>
      </c>
      <c r="E123593" t="s">
        <v>19</v>
      </c>
      <c r="F123593">
        <v>-40</v>
      </c>
      <c r="G123593">
        <v>-100</v>
      </c>
      <c r="H123593">
        <v>66.10546875</v>
      </c>
    </row>
    <row r="123594" spans="1:8" hidden="1" x14ac:dyDescent="0.3">
      <c r="A123594" t="s">
        <v>93</v>
      </c>
      <c r="B123594">
        <v>5</v>
      </c>
      <c r="C123594" t="s">
        <v>48</v>
      </c>
      <c r="D123594" t="s">
        <v>18</v>
      </c>
      <c r="E123594" t="s">
        <v>19</v>
      </c>
      <c r="F123594">
        <v>-40</v>
      </c>
      <c r="G123594">
        <v>-100</v>
      </c>
      <c r="H123594">
        <v>66.10546875</v>
      </c>
    </row>
    <row r="123595" spans="1:8" hidden="1" x14ac:dyDescent="0.3">
      <c r="A123595" t="s">
        <v>93</v>
      </c>
      <c r="B123595">
        <v>5</v>
      </c>
      <c r="C123595" t="s">
        <v>48</v>
      </c>
      <c r="D123595" t="s">
        <v>18</v>
      </c>
      <c r="E123595" t="s">
        <v>19</v>
      </c>
      <c r="F123595">
        <v>-40</v>
      </c>
      <c r="G123595">
        <v>-100</v>
      </c>
      <c r="H123595">
        <v>66.10546875</v>
      </c>
    </row>
    <row r="123596" spans="1:8" hidden="1" x14ac:dyDescent="0.3">
      <c r="A123596" t="s">
        <v>93</v>
      </c>
      <c r="B123596">
        <v>5</v>
      </c>
      <c r="C123596" t="s">
        <v>48</v>
      </c>
      <c r="D123596" t="s">
        <v>18</v>
      </c>
      <c r="E123596" t="s">
        <v>19</v>
      </c>
      <c r="F123596">
        <v>-40</v>
      </c>
      <c r="G123596">
        <v>-100</v>
      </c>
      <c r="H123596">
        <v>66.10546875</v>
      </c>
    </row>
    <row r="123597" spans="1:8" hidden="1" x14ac:dyDescent="0.3">
      <c r="A123597" t="s">
        <v>93</v>
      </c>
      <c r="B123597">
        <v>5</v>
      </c>
      <c r="C123597" t="s">
        <v>48</v>
      </c>
      <c r="D123597" t="s">
        <v>18</v>
      </c>
      <c r="E123597" t="s">
        <v>19</v>
      </c>
      <c r="F123597">
        <v>-40</v>
      </c>
      <c r="G123597">
        <v>-100</v>
      </c>
      <c r="H123597">
        <v>66.10546875</v>
      </c>
    </row>
    <row r="123598" spans="1:8" hidden="1" x14ac:dyDescent="0.3">
      <c r="A123598" t="s">
        <v>93</v>
      </c>
      <c r="B123598">
        <v>5</v>
      </c>
      <c r="C123598" t="s">
        <v>48</v>
      </c>
      <c r="D123598" t="s">
        <v>18</v>
      </c>
      <c r="E123598" t="s">
        <v>19</v>
      </c>
      <c r="F123598">
        <v>-40</v>
      </c>
      <c r="G123598">
        <v>-100</v>
      </c>
      <c r="H123598">
        <v>66.10546875</v>
      </c>
    </row>
    <row r="123599" spans="1:8" hidden="1" x14ac:dyDescent="0.3">
      <c r="A123599" t="s">
        <v>93</v>
      </c>
      <c r="B123599">
        <v>5</v>
      </c>
      <c r="C123599" t="s">
        <v>48</v>
      </c>
      <c r="D123599" t="s">
        <v>18</v>
      </c>
      <c r="E123599" t="s">
        <v>19</v>
      </c>
      <c r="F123599">
        <v>-40</v>
      </c>
      <c r="G123599">
        <v>-100</v>
      </c>
      <c r="H123599">
        <v>66.10546875</v>
      </c>
    </row>
    <row r="123600" spans="1:8" hidden="1" x14ac:dyDescent="0.3">
      <c r="A123600" t="s">
        <v>93</v>
      </c>
      <c r="B123600">
        <v>5</v>
      </c>
      <c r="C123600" t="s">
        <v>48</v>
      </c>
      <c r="D123600" t="s">
        <v>18</v>
      </c>
      <c r="E123600" t="s">
        <v>19</v>
      </c>
      <c r="F123600">
        <v>-40</v>
      </c>
      <c r="G123600">
        <v>-100</v>
      </c>
      <c r="H123600">
        <v>66.10546875</v>
      </c>
    </row>
    <row r="123601" spans="1:8" hidden="1" x14ac:dyDescent="0.3">
      <c r="A123601" t="s">
        <v>93</v>
      </c>
      <c r="B123601">
        <v>5</v>
      </c>
      <c r="C123601" t="s">
        <v>48</v>
      </c>
      <c r="D123601" t="s">
        <v>18</v>
      </c>
      <c r="E123601" t="s">
        <v>19</v>
      </c>
      <c r="F123601">
        <v>-40</v>
      </c>
      <c r="G123601">
        <v>-100</v>
      </c>
      <c r="H123601">
        <v>66.10546875</v>
      </c>
    </row>
    <row r="123602" spans="1:8" hidden="1" x14ac:dyDescent="0.3">
      <c r="A123602" t="s">
        <v>93</v>
      </c>
      <c r="B123602">
        <v>5</v>
      </c>
      <c r="C123602" t="s">
        <v>48</v>
      </c>
      <c r="D123602" t="s">
        <v>18</v>
      </c>
      <c r="E123602" t="s">
        <v>19</v>
      </c>
      <c r="F123602">
        <v>-40</v>
      </c>
      <c r="G123602">
        <v>-100</v>
      </c>
      <c r="H123602">
        <v>66.10546875</v>
      </c>
    </row>
    <row r="123603" spans="1:8" hidden="1" x14ac:dyDescent="0.3">
      <c r="A123603" t="s">
        <v>93</v>
      </c>
      <c r="B123603">
        <v>5</v>
      </c>
      <c r="C123603" t="s">
        <v>48</v>
      </c>
      <c r="D123603" t="s">
        <v>18</v>
      </c>
      <c r="E123603" t="s">
        <v>19</v>
      </c>
      <c r="F123603">
        <v>-40</v>
      </c>
      <c r="G123603">
        <v>-100</v>
      </c>
      <c r="H123603">
        <v>66.10546875</v>
      </c>
    </row>
    <row r="123604" spans="1:8" hidden="1" x14ac:dyDescent="0.3">
      <c r="A123604" t="s">
        <v>93</v>
      </c>
      <c r="B123604">
        <v>5</v>
      </c>
      <c r="C123604" t="s">
        <v>48</v>
      </c>
      <c r="D123604" t="s">
        <v>18</v>
      </c>
      <c r="E123604" t="s">
        <v>19</v>
      </c>
      <c r="F123604">
        <v>-40</v>
      </c>
      <c r="G123604">
        <v>-100</v>
      </c>
      <c r="H123604">
        <v>66.10546875</v>
      </c>
    </row>
    <row r="123605" spans="1:8" hidden="1" x14ac:dyDescent="0.3">
      <c r="A123605" t="s">
        <v>93</v>
      </c>
      <c r="B123605">
        <v>5</v>
      </c>
      <c r="C123605" t="s">
        <v>48</v>
      </c>
      <c r="D123605" t="s">
        <v>18</v>
      </c>
      <c r="E123605" t="s">
        <v>19</v>
      </c>
      <c r="F123605">
        <v>-40</v>
      </c>
      <c r="G123605">
        <v>-100</v>
      </c>
      <c r="H123605">
        <v>66.10546875</v>
      </c>
    </row>
    <row r="123606" spans="1:8" hidden="1" x14ac:dyDescent="0.3">
      <c r="A123606" t="s">
        <v>93</v>
      </c>
      <c r="B123606">
        <v>5</v>
      </c>
      <c r="C123606" t="s">
        <v>48</v>
      </c>
      <c r="D123606" t="s">
        <v>18</v>
      </c>
      <c r="E123606" t="s">
        <v>19</v>
      </c>
      <c r="F123606">
        <v>-40</v>
      </c>
      <c r="G123606">
        <v>-100</v>
      </c>
      <c r="H123606">
        <v>66.10546875</v>
      </c>
    </row>
    <row r="123607" spans="1:8" hidden="1" x14ac:dyDescent="0.3">
      <c r="A123607" t="s">
        <v>93</v>
      </c>
      <c r="B123607">
        <v>5</v>
      </c>
      <c r="C123607" t="s">
        <v>48</v>
      </c>
      <c r="D123607" t="s">
        <v>18</v>
      </c>
      <c r="E123607" t="s">
        <v>19</v>
      </c>
      <c r="F123607">
        <v>-40</v>
      </c>
      <c r="G123607">
        <v>-100</v>
      </c>
      <c r="H123607">
        <v>66.10546875</v>
      </c>
    </row>
    <row r="123608" spans="1:8" hidden="1" x14ac:dyDescent="0.3">
      <c r="A123608" t="s">
        <v>93</v>
      </c>
      <c r="B123608">
        <v>5</v>
      </c>
      <c r="C123608" t="s">
        <v>48</v>
      </c>
      <c r="D123608" t="s">
        <v>18</v>
      </c>
      <c r="E123608" t="s">
        <v>19</v>
      </c>
      <c r="F123608">
        <v>-40</v>
      </c>
      <c r="G123608">
        <v>-100</v>
      </c>
      <c r="H123608">
        <v>66.10546875</v>
      </c>
    </row>
    <row r="123609" spans="1:8" hidden="1" x14ac:dyDescent="0.3">
      <c r="A123609" t="s">
        <v>93</v>
      </c>
      <c r="B123609">
        <v>5</v>
      </c>
      <c r="C123609" t="s">
        <v>48</v>
      </c>
      <c r="D123609" t="s">
        <v>18</v>
      </c>
      <c r="E123609" t="s">
        <v>19</v>
      </c>
      <c r="F123609">
        <v>-40</v>
      </c>
      <c r="G123609">
        <v>-100</v>
      </c>
      <c r="H123609">
        <v>66.10546875</v>
      </c>
    </row>
    <row r="123610" spans="1:8" hidden="1" x14ac:dyDescent="0.3">
      <c r="A123610" t="s">
        <v>93</v>
      </c>
      <c r="B123610">
        <v>5</v>
      </c>
      <c r="C123610" t="s">
        <v>48</v>
      </c>
      <c r="D123610" t="s">
        <v>18</v>
      </c>
      <c r="E123610" t="s">
        <v>19</v>
      </c>
      <c r="F123610">
        <v>-40</v>
      </c>
      <c r="G123610">
        <v>-100</v>
      </c>
      <c r="H123610">
        <v>66.10546875</v>
      </c>
    </row>
    <row r="123611" spans="1:8" hidden="1" x14ac:dyDescent="0.3">
      <c r="A123611" t="s">
        <v>93</v>
      </c>
      <c r="B123611">
        <v>5</v>
      </c>
      <c r="C123611" t="s">
        <v>48</v>
      </c>
      <c r="D123611" t="s">
        <v>18</v>
      </c>
      <c r="E123611" t="s">
        <v>19</v>
      </c>
      <c r="F123611">
        <v>-40</v>
      </c>
      <c r="G123611">
        <v>-100</v>
      </c>
      <c r="H123611">
        <v>66.10546875</v>
      </c>
    </row>
    <row r="123612" spans="1:8" hidden="1" x14ac:dyDescent="0.3">
      <c r="A123612" t="s">
        <v>93</v>
      </c>
      <c r="B123612">
        <v>5</v>
      </c>
      <c r="C123612" t="s">
        <v>48</v>
      </c>
      <c r="D123612" t="s">
        <v>18</v>
      </c>
      <c r="E123612" t="s">
        <v>19</v>
      </c>
      <c r="F123612">
        <v>-40</v>
      </c>
      <c r="G123612">
        <v>-100</v>
      </c>
      <c r="H123612">
        <v>66.10546875</v>
      </c>
    </row>
    <row r="123613" spans="1:8" hidden="1" x14ac:dyDescent="0.3">
      <c r="A123613" t="s">
        <v>93</v>
      </c>
      <c r="B123613">
        <v>5</v>
      </c>
      <c r="C123613" t="s">
        <v>48</v>
      </c>
      <c r="D123613" t="s">
        <v>18</v>
      </c>
      <c r="E123613" t="s">
        <v>19</v>
      </c>
      <c r="F123613">
        <v>-40</v>
      </c>
      <c r="G123613">
        <v>-100</v>
      </c>
      <c r="H123613">
        <v>66.10546875</v>
      </c>
    </row>
    <row r="123614" spans="1:8" hidden="1" x14ac:dyDescent="0.3">
      <c r="A123614" t="s">
        <v>93</v>
      </c>
      <c r="B123614">
        <v>5</v>
      </c>
      <c r="C123614" t="s">
        <v>48</v>
      </c>
      <c r="D123614" t="s">
        <v>18</v>
      </c>
      <c r="E123614" t="s">
        <v>19</v>
      </c>
      <c r="F123614">
        <v>-40</v>
      </c>
      <c r="G123614">
        <v>-100</v>
      </c>
      <c r="H123614">
        <v>66.10546875</v>
      </c>
    </row>
    <row r="123615" spans="1:8" hidden="1" x14ac:dyDescent="0.3">
      <c r="A123615" t="s">
        <v>93</v>
      </c>
      <c r="B123615">
        <v>5</v>
      </c>
      <c r="C123615" t="s">
        <v>48</v>
      </c>
      <c r="D123615" t="s">
        <v>18</v>
      </c>
      <c r="E123615" t="s">
        <v>19</v>
      </c>
      <c r="F123615">
        <v>-40</v>
      </c>
      <c r="G123615">
        <v>-100</v>
      </c>
      <c r="H123615">
        <v>66.10546875</v>
      </c>
    </row>
    <row r="123616" spans="1:8" hidden="1" x14ac:dyDescent="0.3">
      <c r="A123616" t="s">
        <v>93</v>
      </c>
      <c r="B123616">
        <v>5</v>
      </c>
      <c r="C123616" t="s">
        <v>48</v>
      </c>
      <c r="D123616" t="s">
        <v>18</v>
      </c>
      <c r="E123616" t="s">
        <v>19</v>
      </c>
      <c r="F123616">
        <v>-40</v>
      </c>
      <c r="G123616">
        <v>-100</v>
      </c>
      <c r="H123616">
        <v>66.10546875</v>
      </c>
    </row>
    <row r="123617" spans="1:8" hidden="1" x14ac:dyDescent="0.3">
      <c r="A123617" t="s">
        <v>93</v>
      </c>
      <c r="B123617">
        <v>5</v>
      </c>
      <c r="C123617" t="s">
        <v>48</v>
      </c>
      <c r="D123617" t="s">
        <v>18</v>
      </c>
      <c r="E123617" t="s">
        <v>19</v>
      </c>
      <c r="F123617">
        <v>-40</v>
      </c>
      <c r="G123617">
        <v>-100</v>
      </c>
      <c r="H123617">
        <v>66.10546875</v>
      </c>
    </row>
    <row r="123618" spans="1:8" hidden="1" x14ac:dyDescent="0.3">
      <c r="A123618" t="s">
        <v>93</v>
      </c>
      <c r="B123618">
        <v>5</v>
      </c>
      <c r="C123618" t="s">
        <v>48</v>
      </c>
      <c r="D123618" t="s">
        <v>18</v>
      </c>
      <c r="E123618" t="s">
        <v>19</v>
      </c>
      <c r="F123618">
        <v>-40</v>
      </c>
      <c r="G123618">
        <v>-100</v>
      </c>
      <c r="H123618">
        <v>66.10546875</v>
      </c>
    </row>
    <row r="123619" spans="1:8" hidden="1" x14ac:dyDescent="0.3">
      <c r="A123619" t="s">
        <v>93</v>
      </c>
      <c r="B123619">
        <v>5</v>
      </c>
      <c r="C123619" t="s">
        <v>48</v>
      </c>
      <c r="D123619" t="s">
        <v>18</v>
      </c>
      <c r="E123619" t="s">
        <v>19</v>
      </c>
      <c r="F123619">
        <v>-40</v>
      </c>
      <c r="G123619">
        <v>-100</v>
      </c>
      <c r="H123619">
        <v>66.10546875</v>
      </c>
    </row>
    <row r="123620" spans="1:8" hidden="1" x14ac:dyDescent="0.3">
      <c r="A123620" t="s">
        <v>93</v>
      </c>
      <c r="B123620">
        <v>5</v>
      </c>
      <c r="C123620" t="s">
        <v>48</v>
      </c>
      <c r="D123620" t="s">
        <v>18</v>
      </c>
      <c r="E123620" t="s">
        <v>19</v>
      </c>
      <c r="F123620">
        <v>-40</v>
      </c>
      <c r="G123620">
        <v>-100</v>
      </c>
      <c r="H123620">
        <v>66.10546875</v>
      </c>
    </row>
    <row r="123621" spans="1:8" hidden="1" x14ac:dyDescent="0.3">
      <c r="A123621" t="s">
        <v>93</v>
      </c>
      <c r="B123621">
        <v>5</v>
      </c>
      <c r="C123621" t="s">
        <v>48</v>
      </c>
      <c r="D123621" t="s">
        <v>18</v>
      </c>
      <c r="E123621" t="s">
        <v>19</v>
      </c>
      <c r="F123621">
        <v>-40</v>
      </c>
      <c r="G123621">
        <v>-100</v>
      </c>
      <c r="H123621">
        <v>66.10546875</v>
      </c>
    </row>
    <row r="123622" spans="1:8" hidden="1" x14ac:dyDescent="0.3">
      <c r="A123622" t="s">
        <v>93</v>
      </c>
      <c r="B123622">
        <v>5</v>
      </c>
      <c r="C123622" t="s">
        <v>48</v>
      </c>
      <c r="D123622" t="s">
        <v>18</v>
      </c>
      <c r="E123622" t="s">
        <v>19</v>
      </c>
      <c r="F123622">
        <v>-40</v>
      </c>
      <c r="G123622">
        <v>-100</v>
      </c>
      <c r="H123622">
        <v>66.10546875</v>
      </c>
    </row>
    <row r="123623" spans="1:8" hidden="1" x14ac:dyDescent="0.3">
      <c r="A123623" t="s">
        <v>93</v>
      </c>
      <c r="B123623">
        <v>5</v>
      </c>
      <c r="C123623" t="s">
        <v>48</v>
      </c>
      <c r="D123623" t="s">
        <v>18</v>
      </c>
      <c r="E123623" t="s">
        <v>19</v>
      </c>
      <c r="F123623">
        <v>-40</v>
      </c>
      <c r="G123623">
        <v>-100</v>
      </c>
      <c r="H123623">
        <v>66.10546875</v>
      </c>
    </row>
    <row r="123624" spans="1:8" hidden="1" x14ac:dyDescent="0.3">
      <c r="A123624" t="s">
        <v>93</v>
      </c>
      <c r="B123624">
        <v>5</v>
      </c>
      <c r="C123624" t="s">
        <v>48</v>
      </c>
      <c r="D123624" t="s">
        <v>18</v>
      </c>
      <c r="E123624" t="s">
        <v>19</v>
      </c>
      <c r="F123624">
        <v>-40</v>
      </c>
      <c r="G123624">
        <v>-100</v>
      </c>
      <c r="H123624">
        <v>66.10546875</v>
      </c>
    </row>
    <row r="123625" spans="1:8" hidden="1" x14ac:dyDescent="0.3">
      <c r="A123625" t="s">
        <v>93</v>
      </c>
      <c r="B123625">
        <v>5</v>
      </c>
      <c r="C123625" t="s">
        <v>48</v>
      </c>
      <c r="D123625" t="s">
        <v>18</v>
      </c>
      <c r="E123625" t="s">
        <v>19</v>
      </c>
      <c r="F123625">
        <v>-40</v>
      </c>
      <c r="G123625">
        <v>-100</v>
      </c>
      <c r="H123625">
        <v>66.10546875</v>
      </c>
    </row>
    <row r="123626" spans="1:8" hidden="1" x14ac:dyDescent="0.3">
      <c r="A123626" t="s">
        <v>93</v>
      </c>
      <c r="B123626">
        <v>5</v>
      </c>
      <c r="C123626" t="s">
        <v>48</v>
      </c>
      <c r="D123626" t="s">
        <v>18</v>
      </c>
      <c r="E123626" t="s">
        <v>19</v>
      </c>
      <c r="F123626">
        <v>-40</v>
      </c>
      <c r="G123626">
        <v>-100</v>
      </c>
      <c r="H123626">
        <v>66.10546875</v>
      </c>
    </row>
    <row r="123627" spans="1:8" hidden="1" x14ac:dyDescent="0.3">
      <c r="A123627" t="s">
        <v>93</v>
      </c>
      <c r="B123627">
        <v>5</v>
      </c>
      <c r="C123627" t="s">
        <v>48</v>
      </c>
      <c r="D123627" t="s">
        <v>18</v>
      </c>
      <c r="E123627" t="s">
        <v>19</v>
      </c>
      <c r="F123627">
        <v>-40</v>
      </c>
      <c r="G123627">
        <v>-100</v>
      </c>
      <c r="H123627">
        <v>66.10546875</v>
      </c>
    </row>
    <row r="123628" spans="1:8" hidden="1" x14ac:dyDescent="0.3">
      <c r="A123628" t="s">
        <v>93</v>
      </c>
      <c r="B123628">
        <v>5</v>
      </c>
      <c r="C123628" t="s">
        <v>48</v>
      </c>
      <c r="D123628" t="s">
        <v>18</v>
      </c>
      <c r="E123628" t="s">
        <v>19</v>
      </c>
      <c r="F123628">
        <v>-40</v>
      </c>
      <c r="G123628">
        <v>-100</v>
      </c>
      <c r="H123628">
        <v>66.10546875</v>
      </c>
    </row>
    <row r="123629" spans="1:8" hidden="1" x14ac:dyDescent="0.3">
      <c r="A123629" t="s">
        <v>93</v>
      </c>
      <c r="B123629">
        <v>5</v>
      </c>
      <c r="C123629" t="s">
        <v>48</v>
      </c>
      <c r="D123629" t="s">
        <v>18</v>
      </c>
      <c r="E123629" t="s">
        <v>19</v>
      </c>
      <c r="F123629">
        <v>-40</v>
      </c>
      <c r="G123629">
        <v>-100</v>
      </c>
      <c r="H123629">
        <v>66.10546875</v>
      </c>
    </row>
    <row r="123630" spans="1:8" hidden="1" x14ac:dyDescent="0.3">
      <c r="A123630" t="s">
        <v>93</v>
      </c>
      <c r="B123630">
        <v>5</v>
      </c>
      <c r="C123630" t="s">
        <v>48</v>
      </c>
      <c r="D123630" t="s">
        <v>18</v>
      </c>
      <c r="E123630" t="s">
        <v>19</v>
      </c>
      <c r="F123630">
        <v>-40</v>
      </c>
      <c r="G123630">
        <v>-100</v>
      </c>
      <c r="H123630">
        <v>66.10546875</v>
      </c>
    </row>
    <row r="123631" spans="1:8" hidden="1" x14ac:dyDescent="0.3">
      <c r="A123631" t="s">
        <v>93</v>
      </c>
      <c r="B123631">
        <v>5</v>
      </c>
      <c r="C123631" t="s">
        <v>48</v>
      </c>
      <c r="D123631" t="s">
        <v>18</v>
      </c>
      <c r="E123631" t="s">
        <v>19</v>
      </c>
      <c r="F123631">
        <v>-40</v>
      </c>
      <c r="G123631">
        <v>-100</v>
      </c>
      <c r="H123631">
        <v>66.10546875</v>
      </c>
    </row>
    <row r="123632" spans="1:8" hidden="1" x14ac:dyDescent="0.3">
      <c r="A123632" t="s">
        <v>93</v>
      </c>
      <c r="B123632">
        <v>5</v>
      </c>
      <c r="C123632" t="s">
        <v>48</v>
      </c>
      <c r="D123632" t="s">
        <v>18</v>
      </c>
      <c r="E123632" t="s">
        <v>19</v>
      </c>
      <c r="F123632">
        <v>-40</v>
      </c>
      <c r="G123632">
        <v>-100</v>
      </c>
      <c r="H123632">
        <v>66.10546875</v>
      </c>
    </row>
    <row r="123633" spans="1:8" hidden="1" x14ac:dyDescent="0.3">
      <c r="A123633" t="s">
        <v>93</v>
      </c>
      <c r="B123633">
        <v>5</v>
      </c>
      <c r="C123633" t="s">
        <v>48</v>
      </c>
      <c r="D123633" t="s">
        <v>18</v>
      </c>
      <c r="E123633" t="s">
        <v>19</v>
      </c>
      <c r="F123633">
        <v>-40</v>
      </c>
      <c r="G123633">
        <v>-100</v>
      </c>
      <c r="H123633">
        <v>66.10546875</v>
      </c>
    </row>
    <row r="123634" spans="1:8" hidden="1" x14ac:dyDescent="0.3">
      <c r="A123634" t="s">
        <v>93</v>
      </c>
      <c r="B123634">
        <v>5</v>
      </c>
      <c r="C123634" t="s">
        <v>48</v>
      </c>
      <c r="D123634" t="s">
        <v>18</v>
      </c>
      <c r="E123634" t="s">
        <v>19</v>
      </c>
      <c r="F123634">
        <v>-40</v>
      </c>
      <c r="G123634">
        <v>-100</v>
      </c>
      <c r="H123634">
        <v>66.10546875</v>
      </c>
    </row>
    <row r="123635" spans="1:8" hidden="1" x14ac:dyDescent="0.3">
      <c r="A123635" t="s">
        <v>93</v>
      </c>
      <c r="B123635">
        <v>5</v>
      </c>
      <c r="C123635" t="s">
        <v>48</v>
      </c>
      <c r="D123635" t="s">
        <v>18</v>
      </c>
      <c r="E123635" t="s">
        <v>19</v>
      </c>
      <c r="F123635">
        <v>-40</v>
      </c>
      <c r="G123635">
        <v>-100</v>
      </c>
      <c r="H123635">
        <v>66.10546875</v>
      </c>
    </row>
    <row r="123636" spans="1:8" hidden="1" x14ac:dyDescent="0.3">
      <c r="A123636" t="s">
        <v>93</v>
      </c>
      <c r="B123636">
        <v>5</v>
      </c>
      <c r="C123636" t="s">
        <v>48</v>
      </c>
      <c r="D123636" t="s">
        <v>18</v>
      </c>
      <c r="E123636" t="s">
        <v>19</v>
      </c>
      <c r="F123636">
        <v>-40</v>
      </c>
      <c r="G123636">
        <v>-100</v>
      </c>
      <c r="H123636">
        <v>66.10546875</v>
      </c>
    </row>
    <row r="123637" spans="1:8" hidden="1" x14ac:dyDescent="0.3">
      <c r="A123637" t="s">
        <v>93</v>
      </c>
      <c r="B123637">
        <v>5</v>
      </c>
      <c r="C123637" t="s">
        <v>48</v>
      </c>
      <c r="D123637" t="s">
        <v>18</v>
      </c>
      <c r="E123637" t="s">
        <v>19</v>
      </c>
      <c r="F123637">
        <v>-40</v>
      </c>
      <c r="G123637">
        <v>-100</v>
      </c>
      <c r="H123637">
        <v>66.10546875</v>
      </c>
    </row>
    <row r="123638" spans="1:8" hidden="1" x14ac:dyDescent="0.3">
      <c r="A123638" t="s">
        <v>93</v>
      </c>
      <c r="B123638">
        <v>5</v>
      </c>
      <c r="C123638" t="s">
        <v>48</v>
      </c>
      <c r="D123638" t="s">
        <v>18</v>
      </c>
      <c r="E123638" t="s">
        <v>19</v>
      </c>
      <c r="F123638">
        <v>-40</v>
      </c>
      <c r="G123638">
        <v>-100</v>
      </c>
      <c r="H123638">
        <v>66.10546875</v>
      </c>
    </row>
    <row r="123639" spans="1:8" hidden="1" x14ac:dyDescent="0.3">
      <c r="A123639" t="s">
        <v>93</v>
      </c>
      <c r="B123639">
        <v>5</v>
      </c>
      <c r="C123639" t="s">
        <v>48</v>
      </c>
      <c r="D123639" t="s">
        <v>18</v>
      </c>
      <c r="E123639" t="s">
        <v>19</v>
      </c>
      <c r="F123639">
        <v>-20</v>
      </c>
      <c r="G123639">
        <v>-100</v>
      </c>
      <c r="H123639">
        <v>66.10546875</v>
      </c>
    </row>
    <row r="123640" spans="1:8" hidden="1" x14ac:dyDescent="0.3">
      <c r="A123640" t="s">
        <v>93</v>
      </c>
      <c r="B123640">
        <v>5</v>
      </c>
      <c r="C123640" t="s">
        <v>48</v>
      </c>
      <c r="D123640" t="s">
        <v>18</v>
      </c>
      <c r="E123640" t="s">
        <v>19</v>
      </c>
      <c r="F123640">
        <v>-20</v>
      </c>
      <c r="G123640">
        <v>-100</v>
      </c>
      <c r="H123640">
        <v>66.10546875</v>
      </c>
    </row>
    <row r="123641" spans="1:8" hidden="1" x14ac:dyDescent="0.3">
      <c r="A123641" t="s">
        <v>93</v>
      </c>
      <c r="B123641">
        <v>5</v>
      </c>
      <c r="C123641" t="s">
        <v>48</v>
      </c>
      <c r="D123641" t="s">
        <v>18</v>
      </c>
      <c r="E123641" t="s">
        <v>19</v>
      </c>
      <c r="F123641">
        <v>-20</v>
      </c>
      <c r="G123641">
        <v>-100</v>
      </c>
      <c r="H123641">
        <v>66.10546875</v>
      </c>
    </row>
    <row r="123642" spans="1:8" hidden="1" x14ac:dyDescent="0.3">
      <c r="A123642" t="s">
        <v>93</v>
      </c>
      <c r="B123642">
        <v>5</v>
      </c>
      <c r="C123642" t="s">
        <v>48</v>
      </c>
      <c r="D123642" t="s">
        <v>18</v>
      </c>
      <c r="E123642" t="s">
        <v>19</v>
      </c>
      <c r="F123642">
        <v>-20</v>
      </c>
      <c r="G123642">
        <v>-100</v>
      </c>
      <c r="H123642">
        <v>66.10546875</v>
      </c>
    </row>
    <row r="123643" spans="1:8" hidden="1" x14ac:dyDescent="0.3">
      <c r="A123643" t="s">
        <v>93</v>
      </c>
      <c r="B123643">
        <v>5</v>
      </c>
      <c r="C123643" t="s">
        <v>48</v>
      </c>
      <c r="D123643" t="s">
        <v>18</v>
      </c>
      <c r="E123643" t="s">
        <v>19</v>
      </c>
      <c r="F123643">
        <v>-20</v>
      </c>
      <c r="G123643">
        <v>-100</v>
      </c>
      <c r="H123643">
        <v>66.10546875</v>
      </c>
    </row>
    <row r="123644" spans="1:8" hidden="1" x14ac:dyDescent="0.3">
      <c r="A123644" t="s">
        <v>93</v>
      </c>
      <c r="B123644">
        <v>5</v>
      </c>
      <c r="C123644" t="s">
        <v>48</v>
      </c>
      <c r="D123644" t="s">
        <v>18</v>
      </c>
      <c r="E123644" t="s">
        <v>19</v>
      </c>
      <c r="F123644">
        <v>-20</v>
      </c>
      <c r="G123644">
        <v>-100</v>
      </c>
      <c r="H123644">
        <v>66.10546875</v>
      </c>
    </row>
    <row r="123645" spans="1:8" hidden="1" x14ac:dyDescent="0.3">
      <c r="A123645" t="s">
        <v>93</v>
      </c>
      <c r="B123645">
        <v>5</v>
      </c>
      <c r="C123645" t="s">
        <v>48</v>
      </c>
      <c r="D123645" t="s">
        <v>18</v>
      </c>
      <c r="E123645" t="s">
        <v>19</v>
      </c>
      <c r="F123645">
        <v>-20</v>
      </c>
      <c r="G123645">
        <v>-100</v>
      </c>
      <c r="H123645">
        <v>66.10546875</v>
      </c>
    </row>
    <row r="123646" spans="1:8" hidden="1" x14ac:dyDescent="0.3">
      <c r="A123646" t="s">
        <v>93</v>
      </c>
      <c r="B123646">
        <v>5</v>
      </c>
      <c r="C123646" t="s">
        <v>48</v>
      </c>
      <c r="D123646" t="s">
        <v>18</v>
      </c>
      <c r="E123646" t="s">
        <v>19</v>
      </c>
      <c r="F123646">
        <v>-20</v>
      </c>
      <c r="G123646">
        <v>-100</v>
      </c>
      <c r="H123646">
        <v>66.10546875</v>
      </c>
    </row>
    <row r="123647" spans="1:8" hidden="1" x14ac:dyDescent="0.3">
      <c r="A123647" t="s">
        <v>93</v>
      </c>
      <c r="B123647">
        <v>5</v>
      </c>
      <c r="C123647" t="s">
        <v>48</v>
      </c>
      <c r="D123647" t="s">
        <v>18</v>
      </c>
      <c r="E123647" t="s">
        <v>19</v>
      </c>
      <c r="F123647">
        <v>-20</v>
      </c>
      <c r="G123647">
        <v>-100</v>
      </c>
      <c r="H123647">
        <v>66.10546875</v>
      </c>
    </row>
    <row r="123648" spans="1:8" hidden="1" x14ac:dyDescent="0.3">
      <c r="A123648" t="s">
        <v>93</v>
      </c>
      <c r="B123648">
        <v>5</v>
      </c>
      <c r="C123648" t="s">
        <v>48</v>
      </c>
      <c r="D123648" t="s">
        <v>18</v>
      </c>
      <c r="E123648" t="s">
        <v>19</v>
      </c>
      <c r="F123648">
        <v>-20</v>
      </c>
      <c r="G123648">
        <v>-100</v>
      </c>
      <c r="H123648">
        <v>66.10546875</v>
      </c>
    </row>
    <row r="123649" spans="1:8" hidden="1" x14ac:dyDescent="0.3">
      <c r="A123649" t="s">
        <v>93</v>
      </c>
      <c r="B123649">
        <v>5</v>
      </c>
      <c r="C123649" t="s">
        <v>48</v>
      </c>
      <c r="D123649" t="s">
        <v>18</v>
      </c>
      <c r="E123649" t="s">
        <v>19</v>
      </c>
      <c r="F123649">
        <v>-20</v>
      </c>
      <c r="G123649">
        <v>-100</v>
      </c>
      <c r="H123649">
        <v>66.10546875</v>
      </c>
    </row>
    <row r="123650" spans="1:8" hidden="1" x14ac:dyDescent="0.3">
      <c r="A123650" t="s">
        <v>93</v>
      </c>
      <c r="B123650">
        <v>5</v>
      </c>
      <c r="C123650" t="s">
        <v>48</v>
      </c>
      <c r="D123650" t="s">
        <v>18</v>
      </c>
      <c r="E123650" t="s">
        <v>19</v>
      </c>
      <c r="F123650">
        <v>-20</v>
      </c>
      <c r="G123650">
        <v>-100</v>
      </c>
      <c r="H123650">
        <v>66.10546875</v>
      </c>
    </row>
    <row r="123651" spans="1:8" hidden="1" x14ac:dyDescent="0.3">
      <c r="A123651" t="s">
        <v>93</v>
      </c>
      <c r="B123651">
        <v>5</v>
      </c>
      <c r="C123651" t="s">
        <v>48</v>
      </c>
      <c r="D123651" t="s">
        <v>18</v>
      </c>
      <c r="E123651" t="s">
        <v>19</v>
      </c>
      <c r="F123651">
        <v>-20</v>
      </c>
      <c r="G123651">
        <v>-100</v>
      </c>
      <c r="H123651">
        <v>66.10546875</v>
      </c>
    </row>
    <row r="123652" spans="1:8" hidden="1" x14ac:dyDescent="0.3">
      <c r="A123652" t="s">
        <v>93</v>
      </c>
      <c r="B123652">
        <v>5</v>
      </c>
      <c r="C123652" t="s">
        <v>48</v>
      </c>
      <c r="D123652" t="s">
        <v>18</v>
      </c>
      <c r="E123652" t="s">
        <v>19</v>
      </c>
      <c r="F123652">
        <v>-20</v>
      </c>
      <c r="G123652">
        <v>-100</v>
      </c>
      <c r="H123652">
        <v>66.10546875</v>
      </c>
    </row>
    <row r="123653" spans="1:8" hidden="1" x14ac:dyDescent="0.3">
      <c r="A123653" t="s">
        <v>93</v>
      </c>
      <c r="B123653">
        <v>5</v>
      </c>
      <c r="C123653" t="s">
        <v>48</v>
      </c>
      <c r="D123653" t="s">
        <v>18</v>
      </c>
      <c r="E123653" t="s">
        <v>19</v>
      </c>
      <c r="F123653">
        <v>-20</v>
      </c>
      <c r="G123653">
        <v>-100</v>
      </c>
      <c r="H123653">
        <v>66.10546875</v>
      </c>
    </row>
    <row r="123654" spans="1:8" hidden="1" x14ac:dyDescent="0.3">
      <c r="A123654" t="s">
        <v>93</v>
      </c>
      <c r="B123654">
        <v>5</v>
      </c>
      <c r="C123654" t="s">
        <v>48</v>
      </c>
      <c r="D123654" t="s">
        <v>18</v>
      </c>
      <c r="E123654" t="s">
        <v>19</v>
      </c>
      <c r="F123654">
        <v>-20</v>
      </c>
      <c r="G123654">
        <v>-100</v>
      </c>
      <c r="H123654">
        <v>66.10546875</v>
      </c>
    </row>
    <row r="123655" spans="1:8" hidden="1" x14ac:dyDescent="0.3">
      <c r="A123655" t="s">
        <v>93</v>
      </c>
      <c r="B123655">
        <v>5</v>
      </c>
      <c r="C123655" t="s">
        <v>48</v>
      </c>
      <c r="D123655" t="s">
        <v>18</v>
      </c>
      <c r="E123655" t="s">
        <v>19</v>
      </c>
      <c r="F123655">
        <v>-20</v>
      </c>
      <c r="G123655">
        <v>-100</v>
      </c>
      <c r="H123655">
        <v>66.10546875</v>
      </c>
    </row>
    <row r="123656" spans="1:8" hidden="1" x14ac:dyDescent="0.3">
      <c r="A123656" t="s">
        <v>93</v>
      </c>
      <c r="B123656">
        <v>5</v>
      </c>
      <c r="C123656" t="s">
        <v>48</v>
      </c>
      <c r="D123656" t="s">
        <v>18</v>
      </c>
      <c r="E123656" t="s">
        <v>19</v>
      </c>
      <c r="F123656">
        <v>-20</v>
      </c>
      <c r="G123656">
        <v>-100</v>
      </c>
      <c r="H123656">
        <v>66.10546875</v>
      </c>
    </row>
    <row r="123657" spans="1:8" hidden="1" x14ac:dyDescent="0.3">
      <c r="A123657" t="s">
        <v>93</v>
      </c>
      <c r="B123657">
        <v>5</v>
      </c>
      <c r="C123657" t="s">
        <v>48</v>
      </c>
      <c r="D123657" t="s">
        <v>18</v>
      </c>
      <c r="E123657" t="s">
        <v>19</v>
      </c>
      <c r="F123657">
        <v>-20</v>
      </c>
      <c r="G123657">
        <v>-100</v>
      </c>
      <c r="H123657">
        <v>66.10546875</v>
      </c>
    </row>
    <row r="123658" spans="1:8" hidden="1" x14ac:dyDescent="0.3">
      <c r="A123658" t="s">
        <v>93</v>
      </c>
      <c r="B123658">
        <v>5</v>
      </c>
      <c r="C123658" t="s">
        <v>48</v>
      </c>
      <c r="D123658" t="s">
        <v>18</v>
      </c>
      <c r="E123658" t="s">
        <v>19</v>
      </c>
      <c r="F123658">
        <v>-20</v>
      </c>
      <c r="G123658">
        <v>-100</v>
      </c>
      <c r="H123658">
        <v>66.10546875</v>
      </c>
    </row>
    <row r="123659" spans="1:8" hidden="1" x14ac:dyDescent="0.3">
      <c r="A123659" t="s">
        <v>93</v>
      </c>
      <c r="B123659">
        <v>5</v>
      </c>
      <c r="C123659" t="s">
        <v>48</v>
      </c>
      <c r="D123659" t="s">
        <v>18</v>
      </c>
      <c r="E123659" t="s">
        <v>19</v>
      </c>
      <c r="F123659">
        <v>-20</v>
      </c>
      <c r="G123659">
        <v>-100</v>
      </c>
      <c r="H123659">
        <v>66.10546875</v>
      </c>
    </row>
    <row r="123660" spans="1:8" hidden="1" x14ac:dyDescent="0.3">
      <c r="A123660" t="s">
        <v>93</v>
      </c>
      <c r="B123660">
        <v>5</v>
      </c>
      <c r="C123660" t="s">
        <v>48</v>
      </c>
      <c r="D123660" t="s">
        <v>18</v>
      </c>
      <c r="E123660" t="s">
        <v>19</v>
      </c>
      <c r="F123660">
        <v>-20</v>
      </c>
      <c r="G123660">
        <v>-100</v>
      </c>
      <c r="H123660">
        <v>66.10546875</v>
      </c>
    </row>
    <row r="123661" spans="1:8" hidden="1" x14ac:dyDescent="0.3">
      <c r="A123661" t="s">
        <v>93</v>
      </c>
      <c r="B123661">
        <v>5</v>
      </c>
      <c r="C123661" t="s">
        <v>48</v>
      </c>
      <c r="D123661" t="s">
        <v>18</v>
      </c>
      <c r="E123661" t="s">
        <v>19</v>
      </c>
      <c r="F123661">
        <v>-20</v>
      </c>
      <c r="G123661">
        <v>-100</v>
      </c>
      <c r="H123661">
        <v>66.10546875</v>
      </c>
    </row>
    <row r="123662" spans="1:8" hidden="1" x14ac:dyDescent="0.3">
      <c r="A123662" t="s">
        <v>93</v>
      </c>
      <c r="B123662">
        <v>5</v>
      </c>
      <c r="C123662" t="s">
        <v>48</v>
      </c>
      <c r="D123662" t="s">
        <v>18</v>
      </c>
      <c r="E123662" t="s">
        <v>19</v>
      </c>
      <c r="F123662">
        <v>-20</v>
      </c>
      <c r="G123662">
        <v>-100</v>
      </c>
      <c r="H123662">
        <v>66.10546875</v>
      </c>
    </row>
    <row r="123663" spans="1:8" hidden="1" x14ac:dyDescent="0.3">
      <c r="A123663" t="s">
        <v>93</v>
      </c>
      <c r="B123663">
        <v>5</v>
      </c>
      <c r="C123663" t="s">
        <v>48</v>
      </c>
      <c r="D123663" t="s">
        <v>18</v>
      </c>
      <c r="E123663" t="s">
        <v>19</v>
      </c>
      <c r="F123663">
        <v>-20</v>
      </c>
      <c r="G123663">
        <v>-100</v>
      </c>
      <c r="H123663">
        <v>66.10546875</v>
      </c>
    </row>
    <row r="123664" spans="1:8" hidden="1" x14ac:dyDescent="0.3">
      <c r="A123664" t="s">
        <v>93</v>
      </c>
      <c r="B123664">
        <v>5</v>
      </c>
      <c r="C123664" t="s">
        <v>48</v>
      </c>
      <c r="D123664" t="s">
        <v>18</v>
      </c>
      <c r="E123664" t="s">
        <v>19</v>
      </c>
      <c r="F123664">
        <v>-20</v>
      </c>
      <c r="G123664">
        <v>-100</v>
      </c>
      <c r="H123664">
        <v>66.10546875</v>
      </c>
    </row>
    <row r="123665" spans="1:8" hidden="1" x14ac:dyDescent="0.3">
      <c r="A123665" t="s">
        <v>93</v>
      </c>
      <c r="B123665">
        <v>5</v>
      </c>
      <c r="C123665" t="s">
        <v>48</v>
      </c>
      <c r="D123665" t="s">
        <v>18</v>
      </c>
      <c r="E123665" t="s">
        <v>19</v>
      </c>
      <c r="F123665">
        <v>-20</v>
      </c>
      <c r="G123665">
        <v>-100</v>
      </c>
      <c r="H123665">
        <v>66.10546875</v>
      </c>
    </row>
    <row r="123666" spans="1:8" hidden="1" x14ac:dyDescent="0.3">
      <c r="A123666" t="s">
        <v>93</v>
      </c>
      <c r="B123666">
        <v>5</v>
      </c>
      <c r="C123666" t="s">
        <v>48</v>
      </c>
      <c r="D123666" t="s">
        <v>18</v>
      </c>
      <c r="E123666" t="s">
        <v>19</v>
      </c>
      <c r="F123666">
        <v>-20</v>
      </c>
      <c r="G123666">
        <v>-100</v>
      </c>
      <c r="H123666">
        <v>66.10546875</v>
      </c>
    </row>
    <row r="123667" spans="1:8" hidden="1" x14ac:dyDescent="0.3">
      <c r="A123667" t="s">
        <v>93</v>
      </c>
      <c r="B123667">
        <v>5</v>
      </c>
      <c r="C123667" t="s">
        <v>48</v>
      </c>
      <c r="D123667" t="s">
        <v>18</v>
      </c>
      <c r="E123667" t="s">
        <v>19</v>
      </c>
      <c r="F123667">
        <v>-20</v>
      </c>
      <c r="G123667">
        <v>-100</v>
      </c>
      <c r="H123667">
        <v>66.10546875</v>
      </c>
    </row>
    <row r="123668" spans="1:8" hidden="1" x14ac:dyDescent="0.3">
      <c r="A123668" t="s">
        <v>93</v>
      </c>
      <c r="B123668">
        <v>5</v>
      </c>
      <c r="C123668" t="s">
        <v>48</v>
      </c>
      <c r="D123668" t="s">
        <v>18</v>
      </c>
      <c r="E123668" t="s">
        <v>19</v>
      </c>
      <c r="F123668">
        <v>-20</v>
      </c>
      <c r="G123668">
        <v>-100</v>
      </c>
      <c r="H123668">
        <v>66.10546875</v>
      </c>
    </row>
    <row r="123669" spans="1:8" hidden="1" x14ac:dyDescent="0.3">
      <c r="A123669" t="s">
        <v>93</v>
      </c>
      <c r="B123669">
        <v>5</v>
      </c>
      <c r="C123669" t="s">
        <v>48</v>
      </c>
      <c r="D123669" t="s">
        <v>18</v>
      </c>
      <c r="E123669" t="s">
        <v>19</v>
      </c>
      <c r="F123669">
        <v>-20</v>
      </c>
      <c r="G123669">
        <v>-100</v>
      </c>
      <c r="H123669">
        <v>66.10546875</v>
      </c>
    </row>
    <row r="123670" spans="1:8" hidden="1" x14ac:dyDescent="0.3">
      <c r="A123670" t="s">
        <v>93</v>
      </c>
      <c r="B123670">
        <v>5</v>
      </c>
      <c r="C123670" t="s">
        <v>48</v>
      </c>
      <c r="D123670" t="s">
        <v>18</v>
      </c>
      <c r="E123670" t="s">
        <v>19</v>
      </c>
      <c r="F123670">
        <v>-20</v>
      </c>
      <c r="G123670">
        <v>-100</v>
      </c>
      <c r="H123670">
        <v>66.10546875</v>
      </c>
    </row>
    <row r="123671" spans="1:8" hidden="1" x14ac:dyDescent="0.3">
      <c r="A123671" t="s">
        <v>93</v>
      </c>
      <c r="B123671">
        <v>5</v>
      </c>
      <c r="C123671" t="s">
        <v>48</v>
      </c>
      <c r="D123671" t="s">
        <v>18</v>
      </c>
      <c r="E123671" t="s">
        <v>19</v>
      </c>
      <c r="F123671">
        <v>-20</v>
      </c>
      <c r="G123671">
        <v>-100</v>
      </c>
      <c r="H123671">
        <v>66.10546875</v>
      </c>
    </row>
    <row r="123672" spans="1:8" hidden="1" x14ac:dyDescent="0.3">
      <c r="A123672" t="s">
        <v>93</v>
      </c>
      <c r="B123672">
        <v>5</v>
      </c>
      <c r="C123672" t="s">
        <v>48</v>
      </c>
      <c r="D123672" t="s">
        <v>18</v>
      </c>
      <c r="E123672" t="s">
        <v>19</v>
      </c>
      <c r="F123672">
        <v>-20</v>
      </c>
      <c r="G123672">
        <v>-100</v>
      </c>
      <c r="H123672">
        <v>66.10546875</v>
      </c>
    </row>
    <row r="123673" spans="1:8" hidden="1" x14ac:dyDescent="0.3">
      <c r="A123673" t="s">
        <v>93</v>
      </c>
      <c r="B123673">
        <v>5</v>
      </c>
      <c r="C123673" t="s">
        <v>48</v>
      </c>
      <c r="D123673" t="s">
        <v>18</v>
      </c>
      <c r="E123673" t="s">
        <v>19</v>
      </c>
      <c r="F123673">
        <v>-20</v>
      </c>
      <c r="G123673">
        <v>-100</v>
      </c>
      <c r="H123673">
        <v>66.10546875</v>
      </c>
    </row>
    <row r="123674" spans="1:8" hidden="1" x14ac:dyDescent="0.3">
      <c r="A123674" t="s">
        <v>93</v>
      </c>
      <c r="B123674">
        <v>5</v>
      </c>
      <c r="C123674" t="s">
        <v>48</v>
      </c>
      <c r="D123674" t="s">
        <v>18</v>
      </c>
      <c r="E123674" t="s">
        <v>19</v>
      </c>
      <c r="F123674">
        <v>-20</v>
      </c>
      <c r="G123674">
        <v>-100</v>
      </c>
      <c r="H123674">
        <v>66.10546875</v>
      </c>
    </row>
    <row r="123675" spans="1:8" hidden="1" x14ac:dyDescent="0.3">
      <c r="A123675" t="s">
        <v>93</v>
      </c>
      <c r="B123675">
        <v>5</v>
      </c>
      <c r="C123675" t="s">
        <v>48</v>
      </c>
      <c r="D123675" t="s">
        <v>18</v>
      </c>
      <c r="E123675" t="s">
        <v>19</v>
      </c>
      <c r="F123675">
        <v>-20</v>
      </c>
      <c r="G123675">
        <v>-100</v>
      </c>
      <c r="H123675">
        <v>66.10546875</v>
      </c>
    </row>
    <row r="123676" spans="1:8" hidden="1" x14ac:dyDescent="0.3">
      <c r="A123676" t="s">
        <v>93</v>
      </c>
      <c r="B123676">
        <v>5</v>
      </c>
      <c r="C123676" t="s">
        <v>48</v>
      </c>
      <c r="D123676" t="s">
        <v>18</v>
      </c>
      <c r="E123676" t="s">
        <v>19</v>
      </c>
      <c r="F123676">
        <v>-20</v>
      </c>
      <c r="G123676">
        <v>-100</v>
      </c>
      <c r="H123676">
        <v>66.10546875</v>
      </c>
    </row>
    <row r="123677" spans="1:8" hidden="1" x14ac:dyDescent="0.3">
      <c r="A123677" t="s">
        <v>93</v>
      </c>
      <c r="B123677">
        <v>5</v>
      </c>
      <c r="C123677" t="s">
        <v>48</v>
      </c>
      <c r="D123677" t="s">
        <v>18</v>
      </c>
      <c r="E123677" t="s">
        <v>19</v>
      </c>
      <c r="F123677">
        <v>-20</v>
      </c>
      <c r="G123677">
        <v>-100</v>
      </c>
      <c r="H123677">
        <v>66.10546875</v>
      </c>
    </row>
    <row r="123678" spans="1:8" hidden="1" x14ac:dyDescent="0.3">
      <c r="A123678" t="s">
        <v>93</v>
      </c>
      <c r="B123678">
        <v>5</v>
      </c>
      <c r="C123678" t="s">
        <v>48</v>
      </c>
      <c r="D123678" t="s">
        <v>18</v>
      </c>
      <c r="E123678" t="s">
        <v>19</v>
      </c>
      <c r="F123678">
        <v>-20</v>
      </c>
      <c r="G123678">
        <v>-100</v>
      </c>
      <c r="H123678">
        <v>66.10546875</v>
      </c>
    </row>
    <row r="123679" spans="1:8" hidden="1" x14ac:dyDescent="0.3">
      <c r="A123679" t="s">
        <v>93</v>
      </c>
      <c r="B123679">
        <v>5</v>
      </c>
      <c r="C123679" t="s">
        <v>48</v>
      </c>
      <c r="D123679" t="s">
        <v>18</v>
      </c>
      <c r="E123679" t="s">
        <v>19</v>
      </c>
      <c r="F123679">
        <v>-20</v>
      </c>
      <c r="G123679">
        <v>-100</v>
      </c>
      <c r="H123679">
        <v>66.10546875</v>
      </c>
    </row>
    <row r="123680" spans="1:8" hidden="1" x14ac:dyDescent="0.3">
      <c r="A123680" t="s">
        <v>93</v>
      </c>
      <c r="B123680">
        <v>5</v>
      </c>
      <c r="C123680" t="s">
        <v>48</v>
      </c>
      <c r="D123680" t="s">
        <v>18</v>
      </c>
      <c r="E123680" t="s">
        <v>19</v>
      </c>
      <c r="F123680">
        <v>-20</v>
      </c>
      <c r="G123680">
        <v>-100</v>
      </c>
      <c r="H123680">
        <v>66.10546875</v>
      </c>
    </row>
    <row r="123681" spans="1:8" hidden="1" x14ac:dyDescent="0.3">
      <c r="A123681" t="s">
        <v>93</v>
      </c>
      <c r="B123681">
        <v>5</v>
      </c>
      <c r="C123681" t="s">
        <v>48</v>
      </c>
      <c r="D123681" t="s">
        <v>18</v>
      </c>
      <c r="E123681" t="s">
        <v>19</v>
      </c>
      <c r="F123681">
        <v>-20</v>
      </c>
      <c r="G123681">
        <v>-100</v>
      </c>
      <c r="H123681">
        <v>66.10546875</v>
      </c>
    </row>
    <row r="123682" spans="1:8" hidden="1" x14ac:dyDescent="0.3">
      <c r="A123682" t="s">
        <v>93</v>
      </c>
      <c r="B123682">
        <v>5</v>
      </c>
      <c r="C123682" t="s">
        <v>48</v>
      </c>
      <c r="D123682" t="s">
        <v>18</v>
      </c>
      <c r="E123682" t="s">
        <v>19</v>
      </c>
      <c r="F123682">
        <v>-20</v>
      </c>
      <c r="G123682">
        <v>-100</v>
      </c>
      <c r="H123682">
        <v>66.10546875</v>
      </c>
    </row>
    <row r="123683" spans="1:8" hidden="1" x14ac:dyDescent="0.3">
      <c r="A123683" t="s">
        <v>93</v>
      </c>
      <c r="B123683">
        <v>5</v>
      </c>
      <c r="C123683" t="s">
        <v>48</v>
      </c>
      <c r="D123683" t="s">
        <v>18</v>
      </c>
      <c r="E123683" t="s">
        <v>19</v>
      </c>
      <c r="F123683">
        <v>-20</v>
      </c>
      <c r="G123683">
        <v>-100</v>
      </c>
      <c r="H123683">
        <v>66.10546875</v>
      </c>
    </row>
    <row r="123684" spans="1:8" hidden="1" x14ac:dyDescent="0.3">
      <c r="A123684" t="s">
        <v>93</v>
      </c>
      <c r="B123684">
        <v>5</v>
      </c>
      <c r="C123684" t="s">
        <v>48</v>
      </c>
      <c r="D123684" t="s">
        <v>18</v>
      </c>
      <c r="E123684" t="s">
        <v>19</v>
      </c>
      <c r="F123684">
        <v>-20</v>
      </c>
      <c r="G123684">
        <v>-100</v>
      </c>
      <c r="H123684">
        <v>66.10546875</v>
      </c>
    </row>
    <row r="123685" spans="1:8" hidden="1" x14ac:dyDescent="0.3">
      <c r="A123685" t="s">
        <v>93</v>
      </c>
      <c r="B123685">
        <v>5</v>
      </c>
      <c r="C123685" t="s">
        <v>48</v>
      </c>
      <c r="D123685" t="s">
        <v>18</v>
      </c>
      <c r="E123685" t="s">
        <v>19</v>
      </c>
      <c r="F123685">
        <v>-20</v>
      </c>
      <c r="G123685">
        <v>-100</v>
      </c>
      <c r="H123685">
        <v>66.10546875</v>
      </c>
    </row>
    <row r="123686" spans="1:8" hidden="1" x14ac:dyDescent="0.3">
      <c r="A123686" t="s">
        <v>93</v>
      </c>
      <c r="B123686">
        <v>5</v>
      </c>
      <c r="C123686" t="s">
        <v>48</v>
      </c>
      <c r="D123686" t="s">
        <v>18</v>
      </c>
      <c r="E123686" t="s">
        <v>19</v>
      </c>
      <c r="F123686">
        <v>-20</v>
      </c>
      <c r="G123686">
        <v>-100</v>
      </c>
      <c r="H123686">
        <v>66.10546875</v>
      </c>
    </row>
    <row r="123687" spans="1:8" hidden="1" x14ac:dyDescent="0.3">
      <c r="A123687" t="s">
        <v>93</v>
      </c>
      <c r="B123687">
        <v>5</v>
      </c>
      <c r="C123687" t="s">
        <v>48</v>
      </c>
      <c r="D123687" t="s">
        <v>18</v>
      </c>
      <c r="E123687" t="s">
        <v>19</v>
      </c>
      <c r="F123687">
        <v>-20</v>
      </c>
      <c r="G123687">
        <v>-100</v>
      </c>
      <c r="H123687">
        <v>66.10546875</v>
      </c>
    </row>
    <row r="123688" spans="1:8" hidden="1" x14ac:dyDescent="0.3">
      <c r="A123688" t="s">
        <v>93</v>
      </c>
      <c r="B123688">
        <v>5</v>
      </c>
      <c r="C123688" t="s">
        <v>48</v>
      </c>
      <c r="D123688" t="s">
        <v>18</v>
      </c>
      <c r="E123688" t="s">
        <v>19</v>
      </c>
      <c r="F123688">
        <v>-20</v>
      </c>
      <c r="G123688">
        <v>-100</v>
      </c>
      <c r="H123688">
        <v>66.10546875</v>
      </c>
    </row>
    <row r="123689" spans="1:8" hidden="1" x14ac:dyDescent="0.3">
      <c r="A123689" t="s">
        <v>93</v>
      </c>
      <c r="B123689">
        <v>5</v>
      </c>
      <c r="C123689" t="s">
        <v>48</v>
      </c>
      <c r="D123689" t="s">
        <v>18</v>
      </c>
      <c r="E123689" t="s">
        <v>19</v>
      </c>
      <c r="F123689">
        <v>-20</v>
      </c>
      <c r="G123689">
        <v>-100</v>
      </c>
      <c r="H123689">
        <v>66.10546875</v>
      </c>
    </row>
    <row r="123690" spans="1:8" hidden="1" x14ac:dyDescent="0.3">
      <c r="A123690" t="s">
        <v>93</v>
      </c>
      <c r="B123690">
        <v>5</v>
      </c>
      <c r="C123690" t="s">
        <v>48</v>
      </c>
      <c r="D123690" t="s">
        <v>18</v>
      </c>
      <c r="E123690" t="s">
        <v>19</v>
      </c>
      <c r="F123690">
        <v>-20</v>
      </c>
      <c r="G123690">
        <v>-100</v>
      </c>
      <c r="H123690">
        <v>66.10546875</v>
      </c>
    </row>
    <row r="123691" spans="1:8" hidden="1" x14ac:dyDescent="0.3">
      <c r="A123691" t="s">
        <v>93</v>
      </c>
      <c r="B123691">
        <v>5</v>
      </c>
      <c r="C123691" t="s">
        <v>48</v>
      </c>
      <c r="D123691" t="s">
        <v>18</v>
      </c>
      <c r="E123691" t="s">
        <v>19</v>
      </c>
      <c r="F123691">
        <v>-20</v>
      </c>
      <c r="G123691">
        <v>-100</v>
      </c>
      <c r="H123691">
        <v>66.10546875</v>
      </c>
    </row>
    <row r="123692" spans="1:8" hidden="1" x14ac:dyDescent="0.3">
      <c r="A123692" t="s">
        <v>93</v>
      </c>
      <c r="B123692">
        <v>5</v>
      </c>
      <c r="C123692" t="s">
        <v>48</v>
      </c>
      <c r="D123692" t="s">
        <v>18</v>
      </c>
      <c r="E123692" t="s">
        <v>19</v>
      </c>
      <c r="F123692">
        <v>-20</v>
      </c>
      <c r="G123692">
        <v>-100</v>
      </c>
      <c r="H123692">
        <v>66.10546875</v>
      </c>
    </row>
    <row r="123693" spans="1:8" hidden="1" x14ac:dyDescent="0.3">
      <c r="A123693" t="s">
        <v>93</v>
      </c>
      <c r="B123693">
        <v>5</v>
      </c>
      <c r="C123693" t="s">
        <v>48</v>
      </c>
      <c r="D123693" t="s">
        <v>18</v>
      </c>
      <c r="E123693" t="s">
        <v>19</v>
      </c>
      <c r="F123693">
        <v>-20</v>
      </c>
      <c r="G123693">
        <v>-100</v>
      </c>
      <c r="H123693">
        <v>66.10546875</v>
      </c>
    </row>
    <row r="123694" spans="1:8" hidden="1" x14ac:dyDescent="0.3">
      <c r="A123694" t="s">
        <v>93</v>
      </c>
      <c r="B123694">
        <v>5</v>
      </c>
      <c r="C123694" t="s">
        <v>48</v>
      </c>
      <c r="D123694" t="s">
        <v>18</v>
      </c>
      <c r="E123694" t="s">
        <v>19</v>
      </c>
      <c r="F123694">
        <v>-20</v>
      </c>
      <c r="G123694">
        <v>-100</v>
      </c>
      <c r="H123694">
        <v>66.10546875</v>
      </c>
    </row>
    <row r="123695" spans="1:8" hidden="1" x14ac:dyDescent="0.3">
      <c r="A123695" t="s">
        <v>93</v>
      </c>
      <c r="B123695">
        <v>5</v>
      </c>
      <c r="C123695" t="s">
        <v>48</v>
      </c>
      <c r="D123695" t="s">
        <v>18</v>
      </c>
      <c r="E123695" t="s">
        <v>19</v>
      </c>
      <c r="F123695">
        <v>-20</v>
      </c>
      <c r="G123695">
        <v>-100</v>
      </c>
      <c r="H123695">
        <v>66.10546875</v>
      </c>
    </row>
    <row r="123696" spans="1:8" hidden="1" x14ac:dyDescent="0.3">
      <c r="A123696" t="s">
        <v>93</v>
      </c>
      <c r="B123696">
        <v>5</v>
      </c>
      <c r="C123696" t="s">
        <v>48</v>
      </c>
      <c r="D123696" t="s">
        <v>18</v>
      </c>
      <c r="E123696" t="s">
        <v>19</v>
      </c>
      <c r="F123696">
        <v>-20</v>
      </c>
      <c r="G123696">
        <v>-100</v>
      </c>
      <c r="H123696">
        <v>66.10546875</v>
      </c>
    </row>
    <row r="123697" spans="1:8" hidden="1" x14ac:dyDescent="0.3">
      <c r="A123697" t="s">
        <v>93</v>
      </c>
      <c r="B123697">
        <v>5</v>
      </c>
      <c r="C123697" t="s">
        <v>48</v>
      </c>
      <c r="D123697" t="s">
        <v>18</v>
      </c>
      <c r="E123697" t="s">
        <v>19</v>
      </c>
      <c r="F123697">
        <v>-20</v>
      </c>
      <c r="G123697">
        <v>-100</v>
      </c>
      <c r="H123697">
        <v>66.10546875</v>
      </c>
    </row>
    <row r="123698" spans="1:8" hidden="1" x14ac:dyDescent="0.3">
      <c r="A123698" t="s">
        <v>93</v>
      </c>
      <c r="B123698">
        <v>5</v>
      </c>
      <c r="C123698" t="s">
        <v>48</v>
      </c>
      <c r="D123698" t="s">
        <v>18</v>
      </c>
      <c r="E123698" t="s">
        <v>19</v>
      </c>
      <c r="F123698">
        <v>-20</v>
      </c>
      <c r="G123698">
        <v>-100</v>
      </c>
      <c r="H123698">
        <v>66.10546875</v>
      </c>
    </row>
    <row r="123699" spans="1:8" hidden="1" x14ac:dyDescent="0.3">
      <c r="A123699" t="s">
        <v>93</v>
      </c>
      <c r="B123699">
        <v>5</v>
      </c>
      <c r="C123699" t="s">
        <v>48</v>
      </c>
      <c r="D123699" t="s">
        <v>18</v>
      </c>
      <c r="E123699" t="s">
        <v>19</v>
      </c>
      <c r="F123699">
        <v>-20</v>
      </c>
      <c r="G123699">
        <v>-100</v>
      </c>
      <c r="H123699">
        <v>66.10546875</v>
      </c>
    </row>
    <row r="123700" spans="1:8" hidden="1" x14ac:dyDescent="0.3">
      <c r="A123700" t="s">
        <v>93</v>
      </c>
      <c r="B123700">
        <v>5</v>
      </c>
      <c r="C123700" t="s">
        <v>48</v>
      </c>
      <c r="D123700" t="s">
        <v>18</v>
      </c>
      <c r="E123700" t="s">
        <v>19</v>
      </c>
      <c r="F123700">
        <v>-20</v>
      </c>
      <c r="G123700">
        <v>-100</v>
      </c>
      <c r="H123700">
        <v>66.10546875</v>
      </c>
    </row>
    <row r="123701" spans="1:8" hidden="1" x14ac:dyDescent="0.3">
      <c r="A123701" t="s">
        <v>93</v>
      </c>
      <c r="B123701">
        <v>5</v>
      </c>
      <c r="C123701" t="s">
        <v>48</v>
      </c>
      <c r="D123701" t="s">
        <v>18</v>
      </c>
      <c r="E123701" t="s">
        <v>19</v>
      </c>
      <c r="F123701">
        <v>-20</v>
      </c>
      <c r="G123701">
        <v>-100</v>
      </c>
      <c r="H123701">
        <v>66.10546875</v>
      </c>
    </row>
    <row r="123702" spans="1:8" hidden="1" x14ac:dyDescent="0.3">
      <c r="A123702" t="s">
        <v>93</v>
      </c>
      <c r="B123702">
        <v>5</v>
      </c>
      <c r="C123702" t="s">
        <v>48</v>
      </c>
      <c r="D123702" t="s">
        <v>18</v>
      </c>
      <c r="E123702" t="s">
        <v>19</v>
      </c>
      <c r="F123702">
        <v>-20</v>
      </c>
      <c r="G123702">
        <v>-100</v>
      </c>
      <c r="H123702">
        <v>66.10546875</v>
      </c>
    </row>
    <row r="123703" spans="1:8" hidden="1" x14ac:dyDescent="0.3">
      <c r="A123703" t="s">
        <v>93</v>
      </c>
      <c r="B123703">
        <v>5</v>
      </c>
      <c r="C123703" t="s">
        <v>48</v>
      </c>
      <c r="D123703" t="s">
        <v>18</v>
      </c>
      <c r="E123703" t="s">
        <v>19</v>
      </c>
      <c r="F123703">
        <v>-20</v>
      </c>
      <c r="G123703">
        <v>-100</v>
      </c>
      <c r="H123703">
        <v>66.10546875</v>
      </c>
    </row>
    <row r="123704" spans="1:8" hidden="1" x14ac:dyDescent="0.3">
      <c r="A123704" t="s">
        <v>93</v>
      </c>
      <c r="B123704">
        <v>5</v>
      </c>
      <c r="C123704" t="s">
        <v>48</v>
      </c>
      <c r="D123704" t="s">
        <v>18</v>
      </c>
      <c r="E123704" t="s">
        <v>19</v>
      </c>
      <c r="F123704">
        <v>-20</v>
      </c>
      <c r="G123704">
        <v>-100</v>
      </c>
      <c r="H123704">
        <v>66.10546875</v>
      </c>
    </row>
    <row r="123705" spans="1:8" hidden="1" x14ac:dyDescent="0.3">
      <c r="A123705" t="s">
        <v>93</v>
      </c>
      <c r="B123705">
        <v>5</v>
      </c>
      <c r="C123705" t="s">
        <v>48</v>
      </c>
      <c r="D123705" t="s">
        <v>18</v>
      </c>
      <c r="E123705" t="s">
        <v>19</v>
      </c>
      <c r="F123705">
        <v>-20</v>
      </c>
      <c r="G123705">
        <v>-100</v>
      </c>
      <c r="H123705">
        <v>66.10546875</v>
      </c>
    </row>
    <row r="123706" spans="1:8" hidden="1" x14ac:dyDescent="0.3">
      <c r="A123706" t="s">
        <v>93</v>
      </c>
      <c r="B123706">
        <v>5</v>
      </c>
      <c r="C123706" t="s">
        <v>48</v>
      </c>
      <c r="D123706" t="s">
        <v>18</v>
      </c>
      <c r="E123706" t="s">
        <v>19</v>
      </c>
      <c r="F123706">
        <v>-20</v>
      </c>
      <c r="G123706">
        <v>-100</v>
      </c>
      <c r="H123706">
        <v>66.10546875</v>
      </c>
    </row>
    <row r="123707" spans="1:8" hidden="1" x14ac:dyDescent="0.3">
      <c r="A123707" t="s">
        <v>93</v>
      </c>
      <c r="B123707">
        <v>5</v>
      </c>
      <c r="C123707" t="s">
        <v>48</v>
      </c>
      <c r="D123707" t="s">
        <v>18</v>
      </c>
      <c r="E123707" t="s">
        <v>19</v>
      </c>
      <c r="F123707">
        <v>-20</v>
      </c>
      <c r="G123707">
        <v>-100</v>
      </c>
      <c r="H123707">
        <v>66.10546875</v>
      </c>
    </row>
    <row r="123708" spans="1:8" hidden="1" x14ac:dyDescent="0.3">
      <c r="A123708" t="s">
        <v>93</v>
      </c>
      <c r="B123708">
        <v>5</v>
      </c>
      <c r="C123708" t="s">
        <v>48</v>
      </c>
      <c r="D123708" t="s">
        <v>18</v>
      </c>
      <c r="E123708" t="s">
        <v>19</v>
      </c>
      <c r="F123708">
        <v>-20</v>
      </c>
      <c r="G123708">
        <v>-100</v>
      </c>
      <c r="H123708">
        <v>66.10546875</v>
      </c>
    </row>
    <row r="123709" spans="1:8" hidden="1" x14ac:dyDescent="0.3">
      <c r="A123709" t="s">
        <v>93</v>
      </c>
      <c r="B123709">
        <v>5</v>
      </c>
      <c r="C123709" t="s">
        <v>48</v>
      </c>
      <c r="D123709" t="s">
        <v>18</v>
      </c>
      <c r="E123709" t="s">
        <v>19</v>
      </c>
      <c r="F123709">
        <v>-20</v>
      </c>
      <c r="G123709">
        <v>-100</v>
      </c>
      <c r="H123709">
        <v>66.10546875</v>
      </c>
    </row>
    <row r="123710" spans="1:8" hidden="1" x14ac:dyDescent="0.3">
      <c r="A123710" t="s">
        <v>93</v>
      </c>
      <c r="B123710">
        <v>5</v>
      </c>
      <c r="C123710" t="s">
        <v>48</v>
      </c>
      <c r="D123710" t="s">
        <v>18</v>
      </c>
      <c r="E123710" t="s">
        <v>19</v>
      </c>
      <c r="F123710">
        <v>-20</v>
      </c>
      <c r="G123710">
        <v>-100</v>
      </c>
      <c r="H123710">
        <v>66.10546875</v>
      </c>
    </row>
    <row r="123711" spans="1:8" hidden="1" x14ac:dyDescent="0.3">
      <c r="A123711" t="s">
        <v>93</v>
      </c>
      <c r="B123711">
        <v>5</v>
      </c>
      <c r="C123711" t="s">
        <v>48</v>
      </c>
      <c r="D123711" t="s">
        <v>18</v>
      </c>
      <c r="E123711" t="s">
        <v>19</v>
      </c>
      <c r="F123711">
        <v>-20</v>
      </c>
      <c r="G123711">
        <v>-100</v>
      </c>
      <c r="H123711">
        <v>66.10546875</v>
      </c>
    </row>
    <row r="123712" spans="1:8" hidden="1" x14ac:dyDescent="0.3">
      <c r="A123712" t="s">
        <v>93</v>
      </c>
      <c r="B123712">
        <v>5</v>
      </c>
      <c r="C123712" t="s">
        <v>48</v>
      </c>
      <c r="D123712" t="s">
        <v>18</v>
      </c>
      <c r="E123712" t="s">
        <v>19</v>
      </c>
      <c r="F123712">
        <v>-20</v>
      </c>
      <c r="G123712">
        <v>-100</v>
      </c>
      <c r="H123712">
        <v>66.10546875</v>
      </c>
    </row>
    <row r="123713" spans="1:8" hidden="1" x14ac:dyDescent="0.3">
      <c r="A123713" t="s">
        <v>93</v>
      </c>
      <c r="B123713">
        <v>5</v>
      </c>
      <c r="C123713" t="s">
        <v>48</v>
      </c>
      <c r="D123713" t="s">
        <v>18</v>
      </c>
      <c r="E123713" t="s">
        <v>19</v>
      </c>
      <c r="F123713">
        <v>-20</v>
      </c>
      <c r="G123713">
        <v>-100</v>
      </c>
      <c r="H123713">
        <v>66.10546875</v>
      </c>
    </row>
    <row r="123714" spans="1:8" hidden="1" x14ac:dyDescent="0.3">
      <c r="A123714" t="s">
        <v>93</v>
      </c>
      <c r="B123714">
        <v>5</v>
      </c>
      <c r="C123714" t="s">
        <v>48</v>
      </c>
      <c r="D123714" t="s">
        <v>18</v>
      </c>
      <c r="E123714" t="s">
        <v>19</v>
      </c>
      <c r="F123714">
        <v>-20</v>
      </c>
      <c r="G123714">
        <v>-100</v>
      </c>
      <c r="H123714">
        <v>66.10546875</v>
      </c>
    </row>
    <row r="123715" spans="1:8" hidden="1" x14ac:dyDescent="0.3">
      <c r="A123715" t="s">
        <v>93</v>
      </c>
      <c r="B123715">
        <v>5</v>
      </c>
      <c r="C123715" t="s">
        <v>48</v>
      </c>
      <c r="D123715" t="s">
        <v>18</v>
      </c>
      <c r="E123715" t="s">
        <v>19</v>
      </c>
      <c r="F123715">
        <v>-20</v>
      </c>
      <c r="G123715">
        <v>-100</v>
      </c>
      <c r="H123715">
        <v>66.10546875</v>
      </c>
    </row>
    <row r="123716" spans="1:8" hidden="1" x14ac:dyDescent="0.3">
      <c r="A123716" t="s">
        <v>93</v>
      </c>
      <c r="B123716">
        <v>5</v>
      </c>
      <c r="C123716" t="s">
        <v>48</v>
      </c>
      <c r="D123716" t="s">
        <v>18</v>
      </c>
      <c r="E123716" t="s">
        <v>19</v>
      </c>
      <c r="F123716">
        <v>-20</v>
      </c>
      <c r="G123716">
        <v>-100</v>
      </c>
      <c r="H123716">
        <v>66.10546875</v>
      </c>
    </row>
    <row r="123717" spans="1:8" hidden="1" x14ac:dyDescent="0.3">
      <c r="A123717" t="s">
        <v>93</v>
      </c>
      <c r="B123717">
        <v>5</v>
      </c>
      <c r="C123717" t="s">
        <v>48</v>
      </c>
      <c r="D123717" t="s">
        <v>18</v>
      </c>
      <c r="E123717" t="s">
        <v>19</v>
      </c>
      <c r="F123717">
        <v>-20</v>
      </c>
      <c r="G123717">
        <v>-100</v>
      </c>
      <c r="H123717">
        <v>66.10546875</v>
      </c>
    </row>
    <row r="123718" spans="1:8" hidden="1" x14ac:dyDescent="0.3">
      <c r="A123718" t="s">
        <v>93</v>
      </c>
      <c r="B123718">
        <v>5</v>
      </c>
      <c r="C123718" t="s">
        <v>48</v>
      </c>
      <c r="D123718" t="s">
        <v>18</v>
      </c>
      <c r="E123718" t="s">
        <v>19</v>
      </c>
      <c r="F123718">
        <v>-20</v>
      </c>
      <c r="G123718">
        <v>-100</v>
      </c>
      <c r="H123718">
        <v>66.10546875</v>
      </c>
    </row>
    <row r="123719" spans="1:8" hidden="1" x14ac:dyDescent="0.3">
      <c r="A123719" t="s">
        <v>93</v>
      </c>
      <c r="B123719">
        <v>5</v>
      </c>
      <c r="C123719" t="s">
        <v>48</v>
      </c>
      <c r="D123719" t="s">
        <v>18</v>
      </c>
      <c r="E123719" t="s">
        <v>19</v>
      </c>
      <c r="F123719">
        <v>-20</v>
      </c>
      <c r="G123719">
        <v>-100</v>
      </c>
      <c r="H123719">
        <v>66.10546875</v>
      </c>
    </row>
    <row r="123720" spans="1:8" hidden="1" x14ac:dyDescent="0.3">
      <c r="A123720" t="s">
        <v>93</v>
      </c>
      <c r="B123720">
        <v>5</v>
      </c>
      <c r="C123720" t="s">
        <v>48</v>
      </c>
      <c r="D123720" t="s">
        <v>18</v>
      </c>
      <c r="E123720" t="s">
        <v>19</v>
      </c>
      <c r="F123720">
        <v>-20</v>
      </c>
      <c r="G123720">
        <v>-100</v>
      </c>
      <c r="H123720">
        <v>66.10546875</v>
      </c>
    </row>
    <row r="123721" spans="1:8" hidden="1" x14ac:dyDescent="0.3">
      <c r="A123721" t="s">
        <v>93</v>
      </c>
      <c r="B123721">
        <v>5</v>
      </c>
      <c r="C123721" t="s">
        <v>48</v>
      </c>
      <c r="D123721" t="s">
        <v>18</v>
      </c>
      <c r="E123721" t="s">
        <v>19</v>
      </c>
      <c r="F123721">
        <v>-20</v>
      </c>
      <c r="G123721">
        <v>-100</v>
      </c>
      <c r="H123721">
        <v>66.10546875</v>
      </c>
    </row>
    <row r="123722" spans="1:8" hidden="1" x14ac:dyDescent="0.3">
      <c r="A123722" t="s">
        <v>93</v>
      </c>
      <c r="B123722">
        <v>5</v>
      </c>
      <c r="C123722" t="s">
        <v>48</v>
      </c>
      <c r="D123722" t="s">
        <v>18</v>
      </c>
      <c r="E123722" t="s">
        <v>19</v>
      </c>
      <c r="F123722">
        <v>-20</v>
      </c>
      <c r="G123722">
        <v>-100</v>
      </c>
      <c r="H123722">
        <v>66.10546875</v>
      </c>
    </row>
    <row r="123723" spans="1:8" hidden="1" x14ac:dyDescent="0.3">
      <c r="A123723" t="s">
        <v>93</v>
      </c>
      <c r="B123723">
        <v>5</v>
      </c>
      <c r="C123723" t="s">
        <v>48</v>
      </c>
      <c r="D123723" t="s">
        <v>18</v>
      </c>
      <c r="E123723" t="s">
        <v>19</v>
      </c>
      <c r="F123723">
        <v>-20</v>
      </c>
      <c r="G123723">
        <v>-100</v>
      </c>
      <c r="H123723">
        <v>66.10546875</v>
      </c>
    </row>
    <row r="123724" spans="1:8" hidden="1" x14ac:dyDescent="0.3">
      <c r="A123724" t="s">
        <v>93</v>
      </c>
      <c r="B123724">
        <v>5</v>
      </c>
      <c r="C123724" t="s">
        <v>48</v>
      </c>
      <c r="D123724" t="s">
        <v>18</v>
      </c>
      <c r="E123724" t="s">
        <v>19</v>
      </c>
      <c r="F123724">
        <v>-20</v>
      </c>
      <c r="G123724">
        <v>-100</v>
      </c>
      <c r="H123724">
        <v>66.10546875</v>
      </c>
    </row>
    <row r="123725" spans="1:8" hidden="1" x14ac:dyDescent="0.3">
      <c r="A123725" t="s">
        <v>93</v>
      </c>
      <c r="B123725">
        <v>5</v>
      </c>
      <c r="C123725" t="s">
        <v>48</v>
      </c>
      <c r="D123725" t="s">
        <v>18</v>
      </c>
      <c r="E123725" t="s">
        <v>19</v>
      </c>
      <c r="F123725">
        <v>-20</v>
      </c>
      <c r="G123725">
        <v>-100</v>
      </c>
      <c r="H123725">
        <v>66.10546875</v>
      </c>
    </row>
    <row r="123726" spans="1:8" hidden="1" x14ac:dyDescent="0.3">
      <c r="A123726" t="s">
        <v>93</v>
      </c>
      <c r="B123726">
        <v>5</v>
      </c>
      <c r="C123726" t="s">
        <v>48</v>
      </c>
      <c r="D123726" t="s">
        <v>18</v>
      </c>
      <c r="E123726" t="s">
        <v>19</v>
      </c>
      <c r="F123726">
        <v>-20</v>
      </c>
      <c r="G123726">
        <v>-100</v>
      </c>
      <c r="H123726">
        <v>66.10546875</v>
      </c>
    </row>
    <row r="123727" spans="1:8" hidden="1" x14ac:dyDescent="0.3">
      <c r="A123727" t="s">
        <v>93</v>
      </c>
      <c r="B123727">
        <v>5</v>
      </c>
      <c r="C123727" t="s">
        <v>48</v>
      </c>
      <c r="D123727" t="s">
        <v>18</v>
      </c>
      <c r="E123727" t="s">
        <v>19</v>
      </c>
      <c r="F123727">
        <v>-20</v>
      </c>
      <c r="G123727">
        <v>-100</v>
      </c>
      <c r="H123727">
        <v>66.10546875</v>
      </c>
    </row>
    <row r="123728" spans="1:8" hidden="1" x14ac:dyDescent="0.3">
      <c r="A123728" t="s">
        <v>93</v>
      </c>
      <c r="B123728">
        <v>5</v>
      </c>
      <c r="C123728" t="s">
        <v>48</v>
      </c>
      <c r="D123728" t="s">
        <v>18</v>
      </c>
      <c r="E123728" t="s">
        <v>19</v>
      </c>
      <c r="F123728">
        <v>-20</v>
      </c>
      <c r="G123728">
        <v>-100</v>
      </c>
      <c r="H123728">
        <v>66.10546875</v>
      </c>
    </row>
    <row r="123729" spans="1:8" hidden="1" x14ac:dyDescent="0.3">
      <c r="A123729" t="s">
        <v>93</v>
      </c>
      <c r="B123729">
        <v>5</v>
      </c>
      <c r="C123729" t="s">
        <v>48</v>
      </c>
      <c r="D123729" t="s">
        <v>18</v>
      </c>
      <c r="E123729" t="s">
        <v>19</v>
      </c>
      <c r="F123729">
        <v>-20</v>
      </c>
      <c r="G123729">
        <v>-100</v>
      </c>
      <c r="H123729">
        <v>66.10546875</v>
      </c>
    </row>
    <row r="123730" spans="1:8" hidden="1" x14ac:dyDescent="0.3">
      <c r="A123730" t="s">
        <v>93</v>
      </c>
      <c r="B123730">
        <v>5</v>
      </c>
      <c r="C123730" t="s">
        <v>48</v>
      </c>
      <c r="D123730" t="s">
        <v>18</v>
      </c>
      <c r="E123730" t="s">
        <v>19</v>
      </c>
      <c r="F123730">
        <v>-20</v>
      </c>
      <c r="G123730">
        <v>-100</v>
      </c>
      <c r="H123730">
        <v>66.10546875</v>
      </c>
    </row>
    <row r="123731" spans="1:8" hidden="1" x14ac:dyDescent="0.3">
      <c r="A123731" t="s">
        <v>93</v>
      </c>
      <c r="B123731">
        <v>5</v>
      </c>
      <c r="C123731" t="s">
        <v>48</v>
      </c>
      <c r="D123731" t="s">
        <v>18</v>
      </c>
      <c r="E123731" t="s">
        <v>19</v>
      </c>
      <c r="F123731">
        <v>-20</v>
      </c>
      <c r="G123731">
        <v>-100</v>
      </c>
      <c r="H123731">
        <v>66.10546875</v>
      </c>
    </row>
    <row r="123732" spans="1:8" hidden="1" x14ac:dyDescent="0.3">
      <c r="A123732" t="s">
        <v>93</v>
      </c>
      <c r="B123732">
        <v>5</v>
      </c>
      <c r="C123732" t="s">
        <v>48</v>
      </c>
      <c r="D123732" t="s">
        <v>18</v>
      </c>
      <c r="E123732" t="s">
        <v>19</v>
      </c>
      <c r="F123732">
        <v>-20</v>
      </c>
      <c r="G123732">
        <v>-100</v>
      </c>
      <c r="H123732">
        <v>66.10546875</v>
      </c>
    </row>
    <row r="123733" spans="1:8" hidden="1" x14ac:dyDescent="0.3">
      <c r="A123733" t="s">
        <v>93</v>
      </c>
      <c r="B123733">
        <v>5</v>
      </c>
      <c r="C123733" t="s">
        <v>48</v>
      </c>
      <c r="D123733" t="s">
        <v>18</v>
      </c>
      <c r="E123733" t="s">
        <v>19</v>
      </c>
      <c r="F123733">
        <v>-20</v>
      </c>
      <c r="G123733">
        <v>-100</v>
      </c>
      <c r="H123733">
        <v>66.10546875</v>
      </c>
    </row>
    <row r="123734" spans="1:8" hidden="1" x14ac:dyDescent="0.3">
      <c r="A123734" t="s">
        <v>93</v>
      </c>
      <c r="B123734">
        <v>5</v>
      </c>
      <c r="C123734" t="s">
        <v>48</v>
      </c>
      <c r="D123734" t="s">
        <v>18</v>
      </c>
      <c r="E123734" t="s">
        <v>19</v>
      </c>
      <c r="F123734">
        <v>-20</v>
      </c>
      <c r="G123734">
        <v>-100</v>
      </c>
      <c r="H123734">
        <v>66.10546875</v>
      </c>
    </row>
    <row r="123735" spans="1:8" hidden="1" x14ac:dyDescent="0.3">
      <c r="A123735" t="s">
        <v>93</v>
      </c>
      <c r="B123735">
        <v>5</v>
      </c>
      <c r="C123735" t="s">
        <v>48</v>
      </c>
      <c r="D123735" t="s">
        <v>18</v>
      </c>
      <c r="E123735" t="s">
        <v>19</v>
      </c>
      <c r="F123735">
        <v>-20</v>
      </c>
      <c r="G123735">
        <v>-100</v>
      </c>
      <c r="H123735">
        <v>66.10546875</v>
      </c>
    </row>
    <row r="123736" spans="1:8" hidden="1" x14ac:dyDescent="0.3">
      <c r="A123736" t="s">
        <v>93</v>
      </c>
      <c r="B123736">
        <v>5</v>
      </c>
      <c r="C123736" t="s">
        <v>48</v>
      </c>
      <c r="D123736" t="s">
        <v>18</v>
      </c>
      <c r="E123736" t="s">
        <v>19</v>
      </c>
      <c r="F123736">
        <v>-20</v>
      </c>
      <c r="G123736">
        <v>-100</v>
      </c>
      <c r="H123736">
        <v>66.10546875</v>
      </c>
    </row>
    <row r="123737" spans="1:8" hidden="1" x14ac:dyDescent="0.3">
      <c r="A123737" t="s">
        <v>93</v>
      </c>
      <c r="B123737">
        <v>5</v>
      </c>
      <c r="C123737" t="s">
        <v>48</v>
      </c>
      <c r="D123737" t="s">
        <v>18</v>
      </c>
      <c r="E123737" t="s">
        <v>19</v>
      </c>
      <c r="F123737">
        <v>-20</v>
      </c>
      <c r="G123737">
        <v>-100</v>
      </c>
      <c r="H123737">
        <v>66.10546875</v>
      </c>
    </row>
    <row r="123738" spans="1:8" hidden="1" x14ac:dyDescent="0.3">
      <c r="A123738" t="s">
        <v>93</v>
      </c>
      <c r="B123738">
        <v>5</v>
      </c>
      <c r="C123738" t="s">
        <v>48</v>
      </c>
      <c r="D123738" t="s">
        <v>18</v>
      </c>
      <c r="E123738" t="s">
        <v>19</v>
      </c>
      <c r="F123738">
        <v>-20</v>
      </c>
      <c r="G123738">
        <v>-100</v>
      </c>
      <c r="H123738">
        <v>66.10546875</v>
      </c>
    </row>
    <row r="123739" spans="1:8" hidden="1" x14ac:dyDescent="0.3">
      <c r="A123739" t="s">
        <v>93</v>
      </c>
      <c r="B123739">
        <v>5</v>
      </c>
      <c r="C123739" t="s">
        <v>48</v>
      </c>
      <c r="D123739" t="s">
        <v>18</v>
      </c>
      <c r="E123739" t="s">
        <v>19</v>
      </c>
      <c r="F123739">
        <v>-20</v>
      </c>
      <c r="G123739">
        <v>-100</v>
      </c>
      <c r="H123739">
        <v>66.10546875</v>
      </c>
    </row>
    <row r="123740" spans="1:8" hidden="1" x14ac:dyDescent="0.3">
      <c r="A123740" t="s">
        <v>93</v>
      </c>
      <c r="B123740">
        <v>5</v>
      </c>
      <c r="C123740" t="s">
        <v>48</v>
      </c>
      <c r="D123740" t="s">
        <v>18</v>
      </c>
      <c r="E123740" t="s">
        <v>19</v>
      </c>
      <c r="F123740">
        <v>-20</v>
      </c>
      <c r="G123740">
        <v>-100</v>
      </c>
      <c r="H123740">
        <v>66.10546875</v>
      </c>
    </row>
    <row r="123741" spans="1:8" hidden="1" x14ac:dyDescent="0.3">
      <c r="A123741" t="s">
        <v>93</v>
      </c>
      <c r="B123741">
        <v>5</v>
      </c>
      <c r="C123741" t="s">
        <v>48</v>
      </c>
      <c r="D123741" t="s">
        <v>18</v>
      </c>
      <c r="E123741" t="s">
        <v>19</v>
      </c>
      <c r="F123741">
        <v>-20</v>
      </c>
      <c r="G123741">
        <v>-100</v>
      </c>
      <c r="H123741">
        <v>66.10546875</v>
      </c>
    </row>
    <row r="123742" spans="1:8" hidden="1" x14ac:dyDescent="0.3">
      <c r="A123742" t="s">
        <v>93</v>
      </c>
      <c r="B123742">
        <v>5</v>
      </c>
      <c r="C123742" t="s">
        <v>48</v>
      </c>
      <c r="D123742" t="s">
        <v>18</v>
      </c>
      <c r="E123742" t="s">
        <v>19</v>
      </c>
      <c r="F123742">
        <v>-20</v>
      </c>
      <c r="G123742">
        <v>-100</v>
      </c>
      <c r="H123742">
        <v>66.10546875</v>
      </c>
    </row>
    <row r="123743" spans="1:8" hidden="1" x14ac:dyDescent="0.3">
      <c r="A123743" t="s">
        <v>93</v>
      </c>
      <c r="B123743">
        <v>5</v>
      </c>
      <c r="C123743" t="s">
        <v>48</v>
      </c>
      <c r="D123743" t="s">
        <v>18</v>
      </c>
      <c r="E123743" t="s">
        <v>19</v>
      </c>
      <c r="F123743">
        <v>-20</v>
      </c>
      <c r="G123743">
        <v>-100</v>
      </c>
      <c r="H123743">
        <v>66.10546875</v>
      </c>
    </row>
    <row r="123744" spans="1:8" hidden="1" x14ac:dyDescent="0.3">
      <c r="A123744" t="s">
        <v>93</v>
      </c>
      <c r="B123744">
        <v>5</v>
      </c>
      <c r="C123744" t="s">
        <v>48</v>
      </c>
      <c r="D123744" t="s">
        <v>18</v>
      </c>
      <c r="E123744" t="s">
        <v>19</v>
      </c>
      <c r="F123744">
        <v>-20</v>
      </c>
      <c r="G123744">
        <v>-100</v>
      </c>
      <c r="H123744">
        <v>66.10546875</v>
      </c>
    </row>
    <row r="123745" spans="1:8" hidden="1" x14ac:dyDescent="0.3">
      <c r="A123745" t="s">
        <v>93</v>
      </c>
      <c r="B123745">
        <v>5</v>
      </c>
      <c r="C123745" t="s">
        <v>48</v>
      </c>
      <c r="D123745" t="s">
        <v>18</v>
      </c>
      <c r="E123745" t="s">
        <v>19</v>
      </c>
      <c r="F123745">
        <v>-20</v>
      </c>
      <c r="G123745">
        <v>-100</v>
      </c>
      <c r="H123745">
        <v>66.10546875</v>
      </c>
    </row>
    <row r="123746" spans="1:8" hidden="1" x14ac:dyDescent="0.3">
      <c r="A123746" t="s">
        <v>93</v>
      </c>
      <c r="B123746">
        <v>5</v>
      </c>
      <c r="C123746" t="s">
        <v>48</v>
      </c>
      <c r="D123746" t="s">
        <v>18</v>
      </c>
      <c r="E123746" t="s">
        <v>19</v>
      </c>
      <c r="F123746">
        <v>-20</v>
      </c>
      <c r="G123746">
        <v>-100</v>
      </c>
      <c r="H123746">
        <v>66.10546875</v>
      </c>
    </row>
    <row r="123747" spans="1:8" hidden="1" x14ac:dyDescent="0.3">
      <c r="A123747" t="s">
        <v>93</v>
      </c>
      <c r="B123747">
        <v>5</v>
      </c>
      <c r="C123747" t="s">
        <v>48</v>
      </c>
      <c r="D123747" t="s">
        <v>18</v>
      </c>
      <c r="E123747" t="s">
        <v>19</v>
      </c>
      <c r="F123747">
        <v>-20</v>
      </c>
      <c r="G123747">
        <v>-100</v>
      </c>
      <c r="H123747">
        <v>66.10546875</v>
      </c>
    </row>
    <row r="123748" spans="1:8" hidden="1" x14ac:dyDescent="0.3">
      <c r="A123748" t="s">
        <v>93</v>
      </c>
      <c r="B123748">
        <v>5</v>
      </c>
      <c r="C123748" t="s">
        <v>48</v>
      </c>
      <c r="D123748" t="s">
        <v>18</v>
      </c>
      <c r="E123748" t="s">
        <v>19</v>
      </c>
      <c r="F123748">
        <v>-20</v>
      </c>
      <c r="G123748">
        <v>-100</v>
      </c>
      <c r="H123748">
        <v>66.10546875</v>
      </c>
    </row>
    <row r="123749" spans="1:8" hidden="1" x14ac:dyDescent="0.3">
      <c r="A123749" t="s">
        <v>93</v>
      </c>
      <c r="B123749">
        <v>5</v>
      </c>
      <c r="C123749" t="s">
        <v>48</v>
      </c>
      <c r="D123749" t="s">
        <v>18</v>
      </c>
      <c r="E123749" t="s">
        <v>19</v>
      </c>
      <c r="F123749">
        <v>-20</v>
      </c>
      <c r="G123749">
        <v>-100</v>
      </c>
      <c r="H123749">
        <v>66.10546875</v>
      </c>
    </row>
    <row r="123750" spans="1:8" hidden="1" x14ac:dyDescent="0.3">
      <c r="A123750" t="s">
        <v>93</v>
      </c>
      <c r="B123750">
        <v>5</v>
      </c>
      <c r="C123750" t="s">
        <v>48</v>
      </c>
      <c r="D123750" t="s">
        <v>18</v>
      </c>
      <c r="E123750" t="s">
        <v>19</v>
      </c>
      <c r="F123750">
        <v>-20</v>
      </c>
      <c r="G123750">
        <v>-100</v>
      </c>
      <c r="H123750">
        <v>66.10546875</v>
      </c>
    </row>
    <row r="123751" spans="1:8" hidden="1" x14ac:dyDescent="0.3">
      <c r="A123751" t="s">
        <v>93</v>
      </c>
      <c r="B123751">
        <v>5</v>
      </c>
      <c r="C123751" t="s">
        <v>48</v>
      </c>
      <c r="D123751" t="s">
        <v>18</v>
      </c>
      <c r="E123751" t="s">
        <v>19</v>
      </c>
      <c r="F123751">
        <v>-20</v>
      </c>
      <c r="G123751">
        <v>-100</v>
      </c>
      <c r="H123751">
        <v>66.10546875</v>
      </c>
    </row>
    <row r="123752" spans="1:8" hidden="1" x14ac:dyDescent="0.3">
      <c r="A123752" t="s">
        <v>93</v>
      </c>
      <c r="B123752">
        <v>5</v>
      </c>
      <c r="C123752" t="s">
        <v>48</v>
      </c>
      <c r="D123752" t="s">
        <v>18</v>
      </c>
      <c r="E123752" t="s">
        <v>19</v>
      </c>
      <c r="F123752">
        <v>-20</v>
      </c>
      <c r="G123752">
        <v>-100</v>
      </c>
      <c r="H123752">
        <v>66.10546875</v>
      </c>
    </row>
    <row r="123753" spans="1:8" hidden="1" x14ac:dyDescent="0.3">
      <c r="A123753" t="s">
        <v>93</v>
      </c>
      <c r="B123753">
        <v>5</v>
      </c>
      <c r="C123753" t="s">
        <v>48</v>
      </c>
      <c r="D123753" t="s">
        <v>18</v>
      </c>
      <c r="E123753" t="s">
        <v>19</v>
      </c>
      <c r="F123753">
        <v>-20</v>
      </c>
      <c r="G123753">
        <v>-100</v>
      </c>
      <c r="H123753">
        <v>66.10546875</v>
      </c>
    </row>
    <row r="123754" spans="1:8" hidden="1" x14ac:dyDescent="0.3">
      <c r="A123754" t="s">
        <v>93</v>
      </c>
      <c r="B123754">
        <v>5</v>
      </c>
      <c r="C123754" t="s">
        <v>48</v>
      </c>
      <c r="D123754" t="s">
        <v>18</v>
      </c>
      <c r="E123754" t="s">
        <v>19</v>
      </c>
      <c r="F123754">
        <v>-20</v>
      </c>
      <c r="G123754">
        <v>-100</v>
      </c>
      <c r="H123754">
        <v>66.10546875</v>
      </c>
    </row>
    <row r="123755" spans="1:8" hidden="1" x14ac:dyDescent="0.3">
      <c r="A123755" t="s">
        <v>93</v>
      </c>
      <c r="B123755">
        <v>5</v>
      </c>
      <c r="C123755" t="s">
        <v>48</v>
      </c>
      <c r="D123755" t="s">
        <v>18</v>
      </c>
      <c r="E123755" t="s">
        <v>19</v>
      </c>
      <c r="F123755">
        <v>-20</v>
      </c>
      <c r="G123755">
        <v>-100</v>
      </c>
      <c r="H123755">
        <v>66.10546875</v>
      </c>
    </row>
    <row r="123756" spans="1:8" hidden="1" x14ac:dyDescent="0.3">
      <c r="A123756" t="s">
        <v>93</v>
      </c>
      <c r="B123756">
        <v>5</v>
      </c>
      <c r="C123756" t="s">
        <v>48</v>
      </c>
      <c r="D123756" t="s">
        <v>18</v>
      </c>
      <c r="E123756" t="s">
        <v>19</v>
      </c>
      <c r="F123756">
        <v>-20</v>
      </c>
      <c r="G123756">
        <v>-100</v>
      </c>
      <c r="H123756">
        <v>66.10546875</v>
      </c>
    </row>
    <row r="123757" spans="1:8" hidden="1" x14ac:dyDescent="0.3">
      <c r="A123757" t="s">
        <v>93</v>
      </c>
      <c r="B123757">
        <v>5</v>
      </c>
      <c r="C123757" t="s">
        <v>48</v>
      </c>
      <c r="D123757" t="s">
        <v>18</v>
      </c>
      <c r="E123757" t="s">
        <v>19</v>
      </c>
      <c r="F123757">
        <v>-20</v>
      </c>
      <c r="G123757">
        <v>-100</v>
      </c>
      <c r="H123757">
        <v>66.10546875</v>
      </c>
    </row>
    <row r="123758" spans="1:8" hidden="1" x14ac:dyDescent="0.3">
      <c r="A123758" t="s">
        <v>93</v>
      </c>
      <c r="B123758">
        <v>5</v>
      </c>
      <c r="C123758" t="s">
        <v>48</v>
      </c>
      <c r="D123758" t="s">
        <v>18</v>
      </c>
      <c r="E123758" t="s">
        <v>19</v>
      </c>
      <c r="F123758">
        <v>-20</v>
      </c>
      <c r="G123758">
        <v>-100</v>
      </c>
      <c r="H123758">
        <v>66.10546875</v>
      </c>
    </row>
    <row r="123759" spans="1:8" hidden="1" x14ac:dyDescent="0.3">
      <c r="A123759" t="s">
        <v>93</v>
      </c>
      <c r="B123759">
        <v>5</v>
      </c>
      <c r="C123759" t="s">
        <v>48</v>
      </c>
      <c r="D123759" t="s">
        <v>18</v>
      </c>
      <c r="E123759" t="s">
        <v>19</v>
      </c>
      <c r="F123759">
        <v>-20</v>
      </c>
      <c r="G123759">
        <v>-100</v>
      </c>
      <c r="H123759">
        <v>66.10546875</v>
      </c>
    </row>
    <row r="123760" spans="1:8" hidden="1" x14ac:dyDescent="0.3">
      <c r="A123760" t="s">
        <v>93</v>
      </c>
      <c r="B123760">
        <v>5</v>
      </c>
      <c r="C123760" t="s">
        <v>48</v>
      </c>
      <c r="D123760" t="s">
        <v>18</v>
      </c>
      <c r="E123760" t="s">
        <v>19</v>
      </c>
      <c r="F123760">
        <v>-20</v>
      </c>
      <c r="G123760">
        <v>-100</v>
      </c>
      <c r="H123760">
        <v>66.10546875</v>
      </c>
    </row>
    <row r="123761" spans="1:8" hidden="1" x14ac:dyDescent="0.3">
      <c r="A123761" t="s">
        <v>93</v>
      </c>
      <c r="B123761">
        <v>5</v>
      </c>
      <c r="C123761" t="s">
        <v>48</v>
      </c>
      <c r="D123761" t="s">
        <v>18</v>
      </c>
      <c r="E123761" t="s">
        <v>19</v>
      </c>
      <c r="F123761">
        <v>-20</v>
      </c>
      <c r="G123761">
        <v>-100</v>
      </c>
      <c r="H123761">
        <v>66.10546875</v>
      </c>
    </row>
    <row r="123762" spans="1:8" hidden="1" x14ac:dyDescent="0.3">
      <c r="A123762" t="s">
        <v>93</v>
      </c>
      <c r="B123762">
        <v>5</v>
      </c>
      <c r="C123762" t="s">
        <v>48</v>
      </c>
      <c r="D123762" t="s">
        <v>18</v>
      </c>
      <c r="E123762" t="s">
        <v>19</v>
      </c>
      <c r="F123762">
        <v>-20</v>
      </c>
      <c r="G123762">
        <v>-100</v>
      </c>
      <c r="H123762">
        <v>66.10546875</v>
      </c>
    </row>
    <row r="123763" spans="1:8" hidden="1" x14ac:dyDescent="0.3">
      <c r="A123763" t="s">
        <v>93</v>
      </c>
      <c r="B123763">
        <v>5</v>
      </c>
      <c r="C123763" t="s">
        <v>48</v>
      </c>
      <c r="D123763" t="s">
        <v>18</v>
      </c>
      <c r="E123763" t="s">
        <v>19</v>
      </c>
      <c r="F123763">
        <v>-20</v>
      </c>
      <c r="G123763">
        <v>-100</v>
      </c>
      <c r="H123763">
        <v>66.10546875</v>
      </c>
    </row>
    <row r="123764" spans="1:8" hidden="1" x14ac:dyDescent="0.3">
      <c r="A123764" t="s">
        <v>93</v>
      </c>
      <c r="B123764">
        <v>5</v>
      </c>
      <c r="C123764" t="s">
        <v>48</v>
      </c>
      <c r="D123764" t="s">
        <v>18</v>
      </c>
      <c r="E123764" t="s">
        <v>19</v>
      </c>
      <c r="F123764">
        <v>-20</v>
      </c>
      <c r="G123764">
        <v>-100</v>
      </c>
      <c r="H123764">
        <v>66.10546875</v>
      </c>
    </row>
    <row r="123765" spans="1:8" hidden="1" x14ac:dyDescent="0.3">
      <c r="A123765" t="s">
        <v>93</v>
      </c>
      <c r="B123765">
        <v>5</v>
      </c>
      <c r="C123765" t="s">
        <v>48</v>
      </c>
      <c r="D123765" t="s">
        <v>18</v>
      </c>
      <c r="E123765" t="s">
        <v>19</v>
      </c>
      <c r="F123765">
        <v>-20</v>
      </c>
      <c r="G123765">
        <v>-100</v>
      </c>
      <c r="H123765">
        <v>66.10546875</v>
      </c>
    </row>
    <row r="123766" spans="1:8" hidden="1" x14ac:dyDescent="0.3">
      <c r="A123766" t="s">
        <v>93</v>
      </c>
      <c r="B123766">
        <v>5</v>
      </c>
      <c r="C123766" t="s">
        <v>48</v>
      </c>
      <c r="D123766" t="s">
        <v>18</v>
      </c>
      <c r="E123766" t="s">
        <v>19</v>
      </c>
      <c r="F123766">
        <v>-20</v>
      </c>
      <c r="G123766">
        <v>-100</v>
      </c>
      <c r="H123766">
        <v>66.10546875</v>
      </c>
    </row>
    <row r="123767" spans="1:8" hidden="1" x14ac:dyDescent="0.3">
      <c r="A123767" t="s">
        <v>93</v>
      </c>
      <c r="B123767">
        <v>5</v>
      </c>
      <c r="C123767" t="s">
        <v>48</v>
      </c>
      <c r="D123767" t="s">
        <v>18</v>
      </c>
      <c r="E123767" t="s">
        <v>19</v>
      </c>
      <c r="F123767">
        <v>-20</v>
      </c>
      <c r="G123767">
        <v>-100</v>
      </c>
      <c r="H123767">
        <v>66.10546875</v>
      </c>
    </row>
    <row r="123768" spans="1:8" hidden="1" x14ac:dyDescent="0.3">
      <c r="A123768" t="s">
        <v>93</v>
      </c>
      <c r="B123768">
        <v>5</v>
      </c>
      <c r="C123768" t="s">
        <v>48</v>
      </c>
      <c r="D123768" t="s">
        <v>18</v>
      </c>
      <c r="E123768" t="s">
        <v>19</v>
      </c>
      <c r="F123768">
        <v>-20</v>
      </c>
      <c r="G123768">
        <v>-100</v>
      </c>
      <c r="H123768">
        <v>66.10546875</v>
      </c>
    </row>
    <row r="123769" spans="1:8" hidden="1" x14ac:dyDescent="0.3">
      <c r="A123769" t="s">
        <v>93</v>
      </c>
      <c r="B123769">
        <v>5</v>
      </c>
      <c r="C123769" t="s">
        <v>48</v>
      </c>
      <c r="D123769" t="s">
        <v>18</v>
      </c>
      <c r="E123769" t="s">
        <v>19</v>
      </c>
      <c r="F123769">
        <v>-20</v>
      </c>
      <c r="G123769">
        <v>-100</v>
      </c>
      <c r="H123769">
        <v>66.10546875</v>
      </c>
    </row>
    <row r="123770" spans="1:8" hidden="1" x14ac:dyDescent="0.3">
      <c r="A123770" t="s">
        <v>93</v>
      </c>
      <c r="B123770">
        <v>5</v>
      </c>
      <c r="C123770" t="s">
        <v>48</v>
      </c>
      <c r="D123770" t="s">
        <v>18</v>
      </c>
      <c r="E123770" t="s">
        <v>19</v>
      </c>
      <c r="F123770">
        <v>0</v>
      </c>
      <c r="G123770">
        <v>-100</v>
      </c>
      <c r="H123770">
        <v>66.10546875</v>
      </c>
    </row>
    <row r="123771" spans="1:8" hidden="1" x14ac:dyDescent="0.3">
      <c r="A123771" t="s">
        <v>93</v>
      </c>
      <c r="B123771">
        <v>5</v>
      </c>
      <c r="C123771" t="s">
        <v>48</v>
      </c>
      <c r="D123771" t="s">
        <v>18</v>
      </c>
      <c r="E123771" t="s">
        <v>19</v>
      </c>
      <c r="F123771">
        <v>0</v>
      </c>
      <c r="G123771">
        <v>-100</v>
      </c>
      <c r="H123771">
        <v>66.10546875</v>
      </c>
    </row>
    <row r="123772" spans="1:8" hidden="1" x14ac:dyDescent="0.3">
      <c r="A123772" t="s">
        <v>93</v>
      </c>
      <c r="B123772">
        <v>5</v>
      </c>
      <c r="C123772" t="s">
        <v>48</v>
      </c>
      <c r="D123772" t="s">
        <v>18</v>
      </c>
      <c r="E123772" t="s">
        <v>19</v>
      </c>
      <c r="F123772">
        <v>0</v>
      </c>
      <c r="G123772">
        <v>-100</v>
      </c>
      <c r="H123772">
        <v>66.10546875</v>
      </c>
    </row>
    <row r="123773" spans="1:8" hidden="1" x14ac:dyDescent="0.3">
      <c r="A123773" t="s">
        <v>93</v>
      </c>
      <c r="B123773">
        <v>5</v>
      </c>
      <c r="C123773" t="s">
        <v>48</v>
      </c>
      <c r="D123773" t="s">
        <v>18</v>
      </c>
      <c r="E123773" t="s">
        <v>19</v>
      </c>
      <c r="F123773">
        <v>0</v>
      </c>
      <c r="G123773">
        <v>-100</v>
      </c>
      <c r="H123773">
        <v>66.10546875</v>
      </c>
    </row>
    <row r="123774" spans="1:8" hidden="1" x14ac:dyDescent="0.3">
      <c r="A123774" t="s">
        <v>93</v>
      </c>
      <c r="B123774">
        <v>5</v>
      </c>
      <c r="C123774" t="s">
        <v>48</v>
      </c>
      <c r="D123774" t="s">
        <v>18</v>
      </c>
      <c r="E123774" t="s">
        <v>19</v>
      </c>
      <c r="F123774">
        <v>0</v>
      </c>
      <c r="G123774">
        <v>-100</v>
      </c>
      <c r="H123774">
        <v>66.10546875</v>
      </c>
    </row>
    <row r="123775" spans="1:8" hidden="1" x14ac:dyDescent="0.3">
      <c r="A123775" t="s">
        <v>93</v>
      </c>
      <c r="B123775">
        <v>5</v>
      </c>
      <c r="C123775" t="s">
        <v>48</v>
      </c>
      <c r="D123775" t="s">
        <v>18</v>
      </c>
      <c r="E123775" t="s">
        <v>19</v>
      </c>
      <c r="F123775">
        <v>0</v>
      </c>
      <c r="G123775">
        <v>-100</v>
      </c>
      <c r="H123775">
        <v>66.10546875</v>
      </c>
    </row>
    <row r="123776" spans="1:8" hidden="1" x14ac:dyDescent="0.3">
      <c r="A123776" t="s">
        <v>93</v>
      </c>
      <c r="B123776">
        <v>5</v>
      </c>
      <c r="C123776" t="s">
        <v>48</v>
      </c>
      <c r="D123776" t="s">
        <v>18</v>
      </c>
      <c r="E123776" t="s">
        <v>19</v>
      </c>
      <c r="F123776">
        <v>0</v>
      </c>
      <c r="G123776">
        <v>-100</v>
      </c>
      <c r="H123776">
        <v>66.10546875</v>
      </c>
    </row>
    <row r="123777" spans="1:8" hidden="1" x14ac:dyDescent="0.3">
      <c r="A123777" t="s">
        <v>93</v>
      </c>
      <c r="B123777">
        <v>5</v>
      </c>
      <c r="C123777" t="s">
        <v>48</v>
      </c>
      <c r="D123777" t="s">
        <v>18</v>
      </c>
      <c r="E123777" t="s">
        <v>19</v>
      </c>
      <c r="F123777">
        <v>0</v>
      </c>
      <c r="G123777">
        <v>-100</v>
      </c>
      <c r="H123777">
        <v>66.10546875</v>
      </c>
    </row>
    <row r="123778" spans="1:8" hidden="1" x14ac:dyDescent="0.3">
      <c r="A123778" t="s">
        <v>93</v>
      </c>
      <c r="B123778">
        <v>5</v>
      </c>
      <c r="C123778" t="s">
        <v>48</v>
      </c>
      <c r="D123778" t="s">
        <v>18</v>
      </c>
      <c r="E123778" t="s">
        <v>19</v>
      </c>
      <c r="F123778">
        <v>0</v>
      </c>
      <c r="G123778">
        <v>-100</v>
      </c>
      <c r="H123778">
        <v>66.10546875</v>
      </c>
    </row>
    <row r="123779" spans="1:8" hidden="1" x14ac:dyDescent="0.3">
      <c r="A123779" t="s">
        <v>93</v>
      </c>
      <c r="B123779">
        <v>5</v>
      </c>
      <c r="C123779" t="s">
        <v>48</v>
      </c>
      <c r="D123779" t="s">
        <v>18</v>
      </c>
      <c r="E123779" t="s">
        <v>19</v>
      </c>
      <c r="F123779">
        <v>0</v>
      </c>
      <c r="G123779">
        <v>-100</v>
      </c>
      <c r="H123779">
        <v>66.10546875</v>
      </c>
    </row>
    <row r="123780" spans="1:8" hidden="1" x14ac:dyDescent="0.3">
      <c r="A123780" t="s">
        <v>93</v>
      </c>
      <c r="B123780">
        <v>5</v>
      </c>
      <c r="C123780" t="s">
        <v>48</v>
      </c>
      <c r="D123780" t="s">
        <v>18</v>
      </c>
      <c r="E123780" t="s">
        <v>19</v>
      </c>
      <c r="F123780">
        <v>0</v>
      </c>
      <c r="G123780">
        <v>-100</v>
      </c>
      <c r="H123780">
        <v>66.10546875</v>
      </c>
    </row>
    <row r="123781" spans="1:8" hidden="1" x14ac:dyDescent="0.3">
      <c r="A123781" t="s">
        <v>93</v>
      </c>
      <c r="B123781">
        <v>5</v>
      </c>
      <c r="C123781" t="s">
        <v>48</v>
      </c>
      <c r="D123781" t="s">
        <v>18</v>
      </c>
      <c r="E123781" t="s">
        <v>19</v>
      </c>
      <c r="F123781">
        <v>0</v>
      </c>
      <c r="G123781">
        <v>-100</v>
      </c>
      <c r="H123781">
        <v>66.10546875</v>
      </c>
    </row>
    <row r="123782" spans="1:8" hidden="1" x14ac:dyDescent="0.3">
      <c r="A123782" t="s">
        <v>93</v>
      </c>
      <c r="B123782">
        <v>5</v>
      </c>
      <c r="C123782" t="s">
        <v>48</v>
      </c>
      <c r="D123782" t="s">
        <v>18</v>
      </c>
      <c r="E123782" t="s">
        <v>19</v>
      </c>
      <c r="F123782">
        <v>0</v>
      </c>
      <c r="G123782">
        <v>-100</v>
      </c>
      <c r="H123782">
        <v>66.10546875</v>
      </c>
    </row>
    <row r="123783" spans="1:8" hidden="1" x14ac:dyDescent="0.3">
      <c r="A123783" t="s">
        <v>93</v>
      </c>
      <c r="B123783">
        <v>5</v>
      </c>
      <c r="C123783" t="s">
        <v>48</v>
      </c>
      <c r="D123783" t="s">
        <v>18</v>
      </c>
      <c r="E123783" t="s">
        <v>19</v>
      </c>
      <c r="F123783">
        <v>0</v>
      </c>
      <c r="G123783">
        <v>-100</v>
      </c>
      <c r="H123783">
        <v>66.10546875</v>
      </c>
    </row>
    <row r="123784" spans="1:8" hidden="1" x14ac:dyDescent="0.3">
      <c r="A123784" t="s">
        <v>93</v>
      </c>
      <c r="B123784">
        <v>5</v>
      </c>
      <c r="C123784" t="s">
        <v>48</v>
      </c>
      <c r="D123784" t="s">
        <v>18</v>
      </c>
      <c r="E123784" t="s">
        <v>19</v>
      </c>
      <c r="F123784">
        <v>0</v>
      </c>
      <c r="G123784">
        <v>-100</v>
      </c>
      <c r="H123784">
        <v>66.10546875</v>
      </c>
    </row>
    <row r="123785" spans="1:8" hidden="1" x14ac:dyDescent="0.3">
      <c r="A123785" t="s">
        <v>93</v>
      </c>
      <c r="B123785">
        <v>5</v>
      </c>
      <c r="C123785" t="s">
        <v>48</v>
      </c>
      <c r="D123785" t="s">
        <v>18</v>
      </c>
      <c r="E123785" t="s">
        <v>19</v>
      </c>
      <c r="F123785">
        <v>0</v>
      </c>
      <c r="G123785">
        <v>-100</v>
      </c>
      <c r="H123785">
        <v>66.10546875</v>
      </c>
    </row>
    <row r="123786" spans="1:8" hidden="1" x14ac:dyDescent="0.3">
      <c r="A123786" t="s">
        <v>93</v>
      </c>
      <c r="B123786">
        <v>5</v>
      </c>
      <c r="C123786" t="s">
        <v>48</v>
      </c>
      <c r="D123786" t="s">
        <v>18</v>
      </c>
      <c r="E123786" t="s">
        <v>19</v>
      </c>
      <c r="F123786">
        <v>0</v>
      </c>
      <c r="G123786">
        <v>-100</v>
      </c>
      <c r="H123786">
        <v>66.10546875</v>
      </c>
    </row>
    <row r="123787" spans="1:8" hidden="1" x14ac:dyDescent="0.3">
      <c r="A123787" t="s">
        <v>93</v>
      </c>
      <c r="B123787">
        <v>5</v>
      </c>
      <c r="C123787" t="s">
        <v>48</v>
      </c>
      <c r="D123787" t="s">
        <v>18</v>
      </c>
      <c r="E123787" t="s">
        <v>19</v>
      </c>
      <c r="F123787">
        <v>0</v>
      </c>
      <c r="G123787">
        <v>-100</v>
      </c>
      <c r="H123787">
        <v>66.10546875</v>
      </c>
    </row>
    <row r="123788" spans="1:8" hidden="1" x14ac:dyDescent="0.3">
      <c r="A123788" t="s">
        <v>93</v>
      </c>
      <c r="B123788">
        <v>5</v>
      </c>
      <c r="C123788" t="s">
        <v>48</v>
      </c>
      <c r="D123788" t="s">
        <v>18</v>
      </c>
      <c r="E123788" t="s">
        <v>19</v>
      </c>
      <c r="F123788">
        <v>0</v>
      </c>
      <c r="G123788">
        <v>-100</v>
      </c>
      <c r="H123788">
        <v>66.10546875</v>
      </c>
    </row>
    <row r="123789" spans="1:8" hidden="1" x14ac:dyDescent="0.3">
      <c r="A123789" t="s">
        <v>93</v>
      </c>
      <c r="B123789">
        <v>5</v>
      </c>
      <c r="C123789" t="s">
        <v>48</v>
      </c>
      <c r="D123789" t="s">
        <v>18</v>
      </c>
      <c r="E123789" t="s">
        <v>19</v>
      </c>
      <c r="F123789">
        <v>0</v>
      </c>
      <c r="G123789">
        <v>-100</v>
      </c>
      <c r="H123789">
        <v>66.10546875</v>
      </c>
    </row>
    <row r="123790" spans="1:8" hidden="1" x14ac:dyDescent="0.3">
      <c r="A123790" t="s">
        <v>93</v>
      </c>
      <c r="B123790">
        <v>5</v>
      </c>
      <c r="C123790" t="s">
        <v>48</v>
      </c>
      <c r="D123790" t="s">
        <v>18</v>
      </c>
      <c r="E123790" t="s">
        <v>19</v>
      </c>
      <c r="F123790">
        <v>0</v>
      </c>
      <c r="G123790">
        <v>-100</v>
      </c>
      <c r="H123790">
        <v>66.10546875</v>
      </c>
    </row>
    <row r="123791" spans="1:8" hidden="1" x14ac:dyDescent="0.3">
      <c r="A123791" t="s">
        <v>93</v>
      </c>
      <c r="B123791">
        <v>5</v>
      </c>
      <c r="C123791" t="s">
        <v>48</v>
      </c>
      <c r="D123791" t="s">
        <v>18</v>
      </c>
      <c r="E123791" t="s">
        <v>19</v>
      </c>
      <c r="F123791">
        <v>0</v>
      </c>
      <c r="G123791">
        <v>-100</v>
      </c>
      <c r="H123791">
        <v>66.10546875</v>
      </c>
    </row>
    <row r="123792" spans="1:8" hidden="1" x14ac:dyDescent="0.3">
      <c r="A123792" t="s">
        <v>93</v>
      </c>
      <c r="B123792">
        <v>5</v>
      </c>
      <c r="C123792" t="s">
        <v>48</v>
      </c>
      <c r="D123792" t="s">
        <v>18</v>
      </c>
      <c r="E123792" t="s">
        <v>19</v>
      </c>
      <c r="F123792">
        <v>0</v>
      </c>
      <c r="G123792">
        <v>-100</v>
      </c>
      <c r="H123792">
        <v>66.10546875</v>
      </c>
    </row>
    <row r="123793" spans="1:8" hidden="1" x14ac:dyDescent="0.3">
      <c r="A123793" t="s">
        <v>93</v>
      </c>
      <c r="B123793">
        <v>5</v>
      </c>
      <c r="C123793" t="s">
        <v>48</v>
      </c>
      <c r="D123793" t="s">
        <v>18</v>
      </c>
      <c r="E123793" t="s">
        <v>19</v>
      </c>
      <c r="F123793">
        <v>0</v>
      </c>
      <c r="G123793">
        <v>-100</v>
      </c>
      <c r="H123793">
        <v>66.10546875</v>
      </c>
    </row>
    <row r="123794" spans="1:8" hidden="1" x14ac:dyDescent="0.3">
      <c r="A123794" t="s">
        <v>93</v>
      </c>
      <c r="B123794">
        <v>5</v>
      </c>
      <c r="C123794" t="s">
        <v>48</v>
      </c>
      <c r="D123794" t="s">
        <v>18</v>
      </c>
      <c r="E123794" t="s">
        <v>19</v>
      </c>
      <c r="F123794">
        <v>0</v>
      </c>
      <c r="G123794">
        <v>-100</v>
      </c>
      <c r="H123794">
        <v>66.10546875</v>
      </c>
    </row>
    <row r="123795" spans="1:8" hidden="1" x14ac:dyDescent="0.3">
      <c r="A123795" t="s">
        <v>93</v>
      </c>
      <c r="B123795">
        <v>5</v>
      </c>
      <c r="C123795" t="s">
        <v>48</v>
      </c>
      <c r="D123795" t="s">
        <v>18</v>
      </c>
      <c r="E123795" t="s">
        <v>19</v>
      </c>
      <c r="F123795">
        <v>0</v>
      </c>
      <c r="G123795">
        <v>-100</v>
      </c>
      <c r="H123795">
        <v>66.10546875</v>
      </c>
    </row>
    <row r="123796" spans="1:8" hidden="1" x14ac:dyDescent="0.3">
      <c r="A123796" t="s">
        <v>93</v>
      </c>
      <c r="B123796">
        <v>5</v>
      </c>
      <c r="C123796" t="s">
        <v>48</v>
      </c>
      <c r="D123796" t="s">
        <v>18</v>
      </c>
      <c r="E123796" t="s">
        <v>19</v>
      </c>
      <c r="F123796">
        <v>0</v>
      </c>
      <c r="G123796">
        <v>-100</v>
      </c>
      <c r="H123796">
        <v>66.10546875</v>
      </c>
    </row>
    <row r="123797" spans="1:8" hidden="1" x14ac:dyDescent="0.3">
      <c r="A123797" t="s">
        <v>93</v>
      </c>
      <c r="B123797">
        <v>5</v>
      </c>
      <c r="C123797" t="s">
        <v>48</v>
      </c>
      <c r="D123797" t="s">
        <v>18</v>
      </c>
      <c r="E123797" t="s">
        <v>19</v>
      </c>
      <c r="F123797">
        <v>0</v>
      </c>
      <c r="G123797">
        <v>-100</v>
      </c>
      <c r="H123797">
        <v>66.10546875</v>
      </c>
    </row>
    <row r="123798" spans="1:8" hidden="1" x14ac:dyDescent="0.3">
      <c r="A123798" t="s">
        <v>93</v>
      </c>
      <c r="B123798">
        <v>5</v>
      </c>
      <c r="C123798" t="s">
        <v>48</v>
      </c>
      <c r="D123798" t="s">
        <v>18</v>
      </c>
      <c r="E123798" t="s">
        <v>19</v>
      </c>
      <c r="F123798">
        <v>0</v>
      </c>
      <c r="G123798">
        <v>-100</v>
      </c>
      <c r="H123798">
        <v>66.10546875</v>
      </c>
    </row>
    <row r="123799" spans="1:8" hidden="1" x14ac:dyDescent="0.3">
      <c r="A123799" t="s">
        <v>93</v>
      </c>
      <c r="B123799">
        <v>5</v>
      </c>
      <c r="C123799" t="s">
        <v>48</v>
      </c>
      <c r="D123799" t="s">
        <v>18</v>
      </c>
      <c r="E123799" t="s">
        <v>19</v>
      </c>
      <c r="F123799">
        <v>0</v>
      </c>
      <c r="G123799">
        <v>-100</v>
      </c>
      <c r="H123799">
        <v>66.10546875</v>
      </c>
    </row>
    <row r="123800" spans="1:8" hidden="1" x14ac:dyDescent="0.3">
      <c r="A123800" t="s">
        <v>93</v>
      </c>
      <c r="B123800">
        <v>5</v>
      </c>
      <c r="C123800" t="s">
        <v>48</v>
      </c>
      <c r="D123800" t="s">
        <v>18</v>
      </c>
      <c r="E123800" t="s">
        <v>19</v>
      </c>
      <c r="F123800">
        <v>0</v>
      </c>
      <c r="G123800">
        <v>-100</v>
      </c>
      <c r="H123800">
        <v>66.10546875</v>
      </c>
    </row>
    <row r="123801" spans="1:8" hidden="1" x14ac:dyDescent="0.3">
      <c r="A123801" t="s">
        <v>93</v>
      </c>
      <c r="B123801">
        <v>5</v>
      </c>
      <c r="C123801" t="s">
        <v>48</v>
      </c>
      <c r="D123801" t="s">
        <v>18</v>
      </c>
      <c r="E123801" t="s">
        <v>19</v>
      </c>
      <c r="F123801">
        <v>0</v>
      </c>
      <c r="G123801">
        <v>-100</v>
      </c>
      <c r="H123801">
        <v>66.10546875</v>
      </c>
    </row>
    <row r="123802" spans="1:8" hidden="1" x14ac:dyDescent="0.3">
      <c r="A123802" t="s">
        <v>93</v>
      </c>
      <c r="B123802">
        <v>5</v>
      </c>
      <c r="C123802" t="s">
        <v>48</v>
      </c>
      <c r="D123802" t="s">
        <v>18</v>
      </c>
      <c r="E123802" t="s">
        <v>19</v>
      </c>
      <c r="F123802">
        <v>0</v>
      </c>
      <c r="G123802">
        <v>-100</v>
      </c>
      <c r="H123802">
        <v>66.10546875</v>
      </c>
    </row>
    <row r="123803" spans="1:8" hidden="1" x14ac:dyDescent="0.3">
      <c r="A123803" t="s">
        <v>93</v>
      </c>
      <c r="B123803">
        <v>5</v>
      </c>
      <c r="C123803" t="s">
        <v>48</v>
      </c>
      <c r="D123803" t="s">
        <v>18</v>
      </c>
      <c r="E123803" t="s">
        <v>19</v>
      </c>
      <c r="F123803">
        <v>0</v>
      </c>
      <c r="G123803">
        <v>-100</v>
      </c>
      <c r="H123803">
        <v>66.10546875</v>
      </c>
    </row>
    <row r="123804" spans="1:8" hidden="1" x14ac:dyDescent="0.3">
      <c r="A123804" t="s">
        <v>93</v>
      </c>
      <c r="B123804">
        <v>5</v>
      </c>
      <c r="C123804" t="s">
        <v>48</v>
      </c>
      <c r="D123804" t="s">
        <v>18</v>
      </c>
      <c r="E123804" t="s">
        <v>19</v>
      </c>
      <c r="F123804">
        <v>0</v>
      </c>
      <c r="G123804">
        <v>-100</v>
      </c>
      <c r="H123804">
        <v>66.10546875</v>
      </c>
    </row>
    <row r="123805" spans="1:8" hidden="1" x14ac:dyDescent="0.3">
      <c r="A123805" t="s">
        <v>93</v>
      </c>
      <c r="B123805">
        <v>5</v>
      </c>
      <c r="C123805" t="s">
        <v>48</v>
      </c>
      <c r="D123805" t="s">
        <v>18</v>
      </c>
      <c r="E123805" t="s">
        <v>19</v>
      </c>
      <c r="F123805">
        <v>0</v>
      </c>
      <c r="G123805">
        <v>-100</v>
      </c>
      <c r="H123805">
        <v>66.10546875</v>
      </c>
    </row>
    <row r="123806" spans="1:8" hidden="1" x14ac:dyDescent="0.3">
      <c r="A123806" t="s">
        <v>93</v>
      </c>
      <c r="B123806">
        <v>5</v>
      </c>
      <c r="C123806" t="s">
        <v>48</v>
      </c>
      <c r="D123806" t="s">
        <v>18</v>
      </c>
      <c r="E123806" t="s">
        <v>19</v>
      </c>
      <c r="F123806">
        <v>0</v>
      </c>
      <c r="G123806">
        <v>-100</v>
      </c>
      <c r="H123806">
        <v>66.10546875</v>
      </c>
    </row>
    <row r="123807" spans="1:8" hidden="1" x14ac:dyDescent="0.3">
      <c r="A123807" t="s">
        <v>93</v>
      </c>
      <c r="B123807">
        <v>5</v>
      </c>
      <c r="C123807" t="s">
        <v>48</v>
      </c>
      <c r="D123807" t="s">
        <v>18</v>
      </c>
      <c r="E123807" t="s">
        <v>19</v>
      </c>
      <c r="F123807">
        <v>0</v>
      </c>
      <c r="G123807">
        <v>-100</v>
      </c>
      <c r="H123807">
        <v>66.10546875</v>
      </c>
    </row>
    <row r="123808" spans="1:8" hidden="1" x14ac:dyDescent="0.3">
      <c r="A123808" t="s">
        <v>93</v>
      </c>
      <c r="B123808">
        <v>5</v>
      </c>
      <c r="C123808" t="s">
        <v>48</v>
      </c>
      <c r="D123808" t="s">
        <v>18</v>
      </c>
      <c r="E123808" t="s">
        <v>19</v>
      </c>
      <c r="F123808">
        <v>0</v>
      </c>
      <c r="G123808">
        <v>-100</v>
      </c>
      <c r="H123808">
        <v>66.10546875</v>
      </c>
    </row>
    <row r="123809" spans="1:8" hidden="1" x14ac:dyDescent="0.3">
      <c r="A123809" t="s">
        <v>93</v>
      </c>
      <c r="B123809">
        <v>5</v>
      </c>
      <c r="C123809" t="s">
        <v>48</v>
      </c>
      <c r="D123809" t="s">
        <v>18</v>
      </c>
      <c r="E123809" t="s">
        <v>19</v>
      </c>
      <c r="F123809">
        <v>0</v>
      </c>
      <c r="G123809">
        <v>-100</v>
      </c>
      <c r="H123809">
        <v>66.10546875</v>
      </c>
    </row>
    <row r="123810" spans="1:8" hidden="1" x14ac:dyDescent="0.3">
      <c r="A123810" t="s">
        <v>93</v>
      </c>
      <c r="B123810">
        <v>5</v>
      </c>
      <c r="C123810" t="s">
        <v>48</v>
      </c>
      <c r="D123810" t="s">
        <v>18</v>
      </c>
      <c r="E123810" t="s">
        <v>19</v>
      </c>
      <c r="F123810">
        <v>0</v>
      </c>
      <c r="G123810">
        <v>-100</v>
      </c>
      <c r="H123810">
        <v>66.10546875</v>
      </c>
    </row>
    <row r="123811" spans="1:8" hidden="1" x14ac:dyDescent="0.3">
      <c r="A123811" t="s">
        <v>93</v>
      </c>
      <c r="B123811">
        <v>5</v>
      </c>
      <c r="C123811" t="s">
        <v>48</v>
      </c>
      <c r="D123811" t="s">
        <v>18</v>
      </c>
      <c r="E123811" t="s">
        <v>19</v>
      </c>
      <c r="F123811">
        <v>0</v>
      </c>
      <c r="G123811">
        <v>-100</v>
      </c>
      <c r="H123811">
        <v>66.10546875</v>
      </c>
    </row>
    <row r="123812" spans="1:8" hidden="1" x14ac:dyDescent="0.3">
      <c r="A123812" t="s">
        <v>93</v>
      </c>
      <c r="B123812">
        <v>5</v>
      </c>
      <c r="C123812" t="s">
        <v>48</v>
      </c>
      <c r="D123812" t="s">
        <v>18</v>
      </c>
      <c r="E123812" t="s">
        <v>19</v>
      </c>
      <c r="F123812">
        <v>0</v>
      </c>
      <c r="G123812">
        <v>-100</v>
      </c>
      <c r="H123812">
        <v>66.10546875</v>
      </c>
    </row>
    <row r="123813" spans="1:8" hidden="1" x14ac:dyDescent="0.3">
      <c r="A123813" t="s">
        <v>93</v>
      </c>
      <c r="B123813">
        <v>5</v>
      </c>
      <c r="C123813" t="s">
        <v>48</v>
      </c>
      <c r="D123813" t="s">
        <v>18</v>
      </c>
      <c r="E123813" t="s">
        <v>19</v>
      </c>
      <c r="F123813">
        <v>0</v>
      </c>
      <c r="G123813">
        <v>-100</v>
      </c>
      <c r="H123813">
        <v>66.10546875</v>
      </c>
    </row>
    <row r="123814" spans="1:8" hidden="1" x14ac:dyDescent="0.3">
      <c r="A123814" t="s">
        <v>93</v>
      </c>
      <c r="B123814">
        <v>5</v>
      </c>
      <c r="C123814" t="s">
        <v>48</v>
      </c>
      <c r="D123814" t="s">
        <v>18</v>
      </c>
      <c r="E123814" t="s">
        <v>19</v>
      </c>
      <c r="F123814">
        <v>0</v>
      </c>
      <c r="G123814">
        <v>-100</v>
      </c>
      <c r="H123814">
        <v>66.10546875</v>
      </c>
    </row>
    <row r="123815" spans="1:8" hidden="1" x14ac:dyDescent="0.3">
      <c r="A123815" t="s">
        <v>93</v>
      </c>
      <c r="B123815">
        <v>5</v>
      </c>
      <c r="C123815" t="s">
        <v>48</v>
      </c>
      <c r="D123815" t="s">
        <v>18</v>
      </c>
      <c r="E123815" t="s">
        <v>19</v>
      </c>
      <c r="F123815">
        <v>0</v>
      </c>
      <c r="G123815">
        <v>-100</v>
      </c>
      <c r="H123815">
        <v>66.10546875</v>
      </c>
    </row>
    <row r="123816" spans="1:8" hidden="1" x14ac:dyDescent="0.3">
      <c r="A123816" t="s">
        <v>93</v>
      </c>
      <c r="B123816">
        <v>5</v>
      </c>
      <c r="C123816" t="s">
        <v>48</v>
      </c>
      <c r="D123816" t="s">
        <v>18</v>
      </c>
      <c r="E123816" t="s">
        <v>19</v>
      </c>
      <c r="F123816">
        <v>0</v>
      </c>
      <c r="G123816">
        <v>-100</v>
      </c>
      <c r="H123816">
        <v>66.10546875</v>
      </c>
    </row>
    <row r="123817" spans="1:8" hidden="1" x14ac:dyDescent="0.3">
      <c r="A123817" t="s">
        <v>93</v>
      </c>
      <c r="B123817">
        <v>5</v>
      </c>
      <c r="C123817" t="s">
        <v>48</v>
      </c>
      <c r="D123817" t="s">
        <v>18</v>
      </c>
      <c r="E123817" t="s">
        <v>19</v>
      </c>
      <c r="F123817">
        <v>0</v>
      </c>
      <c r="G123817">
        <v>-100</v>
      </c>
      <c r="H123817">
        <v>66.10546875</v>
      </c>
    </row>
    <row r="123818" spans="1:8" hidden="1" x14ac:dyDescent="0.3">
      <c r="A123818" t="s">
        <v>93</v>
      </c>
      <c r="B123818">
        <v>5</v>
      </c>
      <c r="C123818" t="s">
        <v>48</v>
      </c>
      <c r="D123818" t="s">
        <v>18</v>
      </c>
      <c r="E123818" t="s">
        <v>19</v>
      </c>
      <c r="F123818">
        <v>20</v>
      </c>
      <c r="G123818">
        <v>-100</v>
      </c>
      <c r="H123818">
        <v>66.10546875</v>
      </c>
    </row>
    <row r="123819" spans="1:8" hidden="1" x14ac:dyDescent="0.3">
      <c r="A123819" t="s">
        <v>93</v>
      </c>
      <c r="B123819">
        <v>5</v>
      </c>
      <c r="C123819" t="s">
        <v>48</v>
      </c>
      <c r="D123819" t="s">
        <v>18</v>
      </c>
      <c r="E123819" t="s">
        <v>19</v>
      </c>
      <c r="F123819">
        <v>20</v>
      </c>
      <c r="G123819">
        <v>-100</v>
      </c>
      <c r="H123819">
        <v>66.10546875</v>
      </c>
    </row>
    <row r="123820" spans="1:8" hidden="1" x14ac:dyDescent="0.3">
      <c r="A123820" t="s">
        <v>93</v>
      </c>
      <c r="B123820">
        <v>5</v>
      </c>
      <c r="C123820" t="s">
        <v>48</v>
      </c>
      <c r="D123820" t="s">
        <v>18</v>
      </c>
      <c r="E123820" t="s">
        <v>19</v>
      </c>
      <c r="F123820">
        <v>20</v>
      </c>
      <c r="G123820">
        <v>-100</v>
      </c>
      <c r="H123820">
        <v>66.10546875</v>
      </c>
    </row>
    <row r="123821" spans="1:8" hidden="1" x14ac:dyDescent="0.3">
      <c r="A123821" t="s">
        <v>93</v>
      </c>
      <c r="B123821">
        <v>5</v>
      </c>
      <c r="C123821" t="s">
        <v>48</v>
      </c>
      <c r="D123821" t="s">
        <v>18</v>
      </c>
      <c r="E123821" t="s">
        <v>19</v>
      </c>
      <c r="F123821">
        <v>20</v>
      </c>
      <c r="G123821">
        <v>-100</v>
      </c>
      <c r="H123821">
        <v>66.10546875</v>
      </c>
    </row>
    <row r="123822" spans="1:8" hidden="1" x14ac:dyDescent="0.3">
      <c r="A123822" t="s">
        <v>93</v>
      </c>
      <c r="B123822">
        <v>5</v>
      </c>
      <c r="C123822" t="s">
        <v>48</v>
      </c>
      <c r="D123822" t="s">
        <v>18</v>
      </c>
      <c r="E123822" t="s">
        <v>19</v>
      </c>
      <c r="F123822">
        <v>20</v>
      </c>
      <c r="G123822">
        <v>-100</v>
      </c>
      <c r="H123822">
        <v>66.10546875</v>
      </c>
    </row>
    <row r="123823" spans="1:8" hidden="1" x14ac:dyDescent="0.3">
      <c r="A123823" t="s">
        <v>93</v>
      </c>
      <c r="B123823">
        <v>5</v>
      </c>
      <c r="C123823" t="s">
        <v>48</v>
      </c>
      <c r="D123823" t="s">
        <v>18</v>
      </c>
      <c r="E123823" t="s">
        <v>19</v>
      </c>
      <c r="F123823">
        <v>20</v>
      </c>
      <c r="G123823">
        <v>-100</v>
      </c>
      <c r="H123823">
        <v>66.10546875</v>
      </c>
    </row>
    <row r="123824" spans="1:8" hidden="1" x14ac:dyDescent="0.3">
      <c r="A123824" t="s">
        <v>93</v>
      </c>
      <c r="B123824">
        <v>5</v>
      </c>
      <c r="C123824" t="s">
        <v>48</v>
      </c>
      <c r="D123824" t="s">
        <v>18</v>
      </c>
      <c r="E123824" t="s">
        <v>19</v>
      </c>
      <c r="F123824">
        <v>20</v>
      </c>
      <c r="G123824">
        <v>-100</v>
      </c>
      <c r="H123824">
        <v>66.10546875</v>
      </c>
    </row>
    <row r="123825" spans="1:8" hidden="1" x14ac:dyDescent="0.3">
      <c r="A123825" t="s">
        <v>93</v>
      </c>
      <c r="B123825">
        <v>5</v>
      </c>
      <c r="C123825" t="s">
        <v>48</v>
      </c>
      <c r="D123825" t="s">
        <v>18</v>
      </c>
      <c r="E123825" t="s">
        <v>19</v>
      </c>
      <c r="F123825">
        <v>20</v>
      </c>
      <c r="G123825">
        <v>-100</v>
      </c>
      <c r="H123825">
        <v>66.10546875</v>
      </c>
    </row>
    <row r="123826" spans="1:8" hidden="1" x14ac:dyDescent="0.3">
      <c r="A123826" t="s">
        <v>93</v>
      </c>
      <c r="B123826">
        <v>5</v>
      </c>
      <c r="C123826" t="s">
        <v>48</v>
      </c>
      <c r="D123826" t="s">
        <v>18</v>
      </c>
      <c r="E123826" t="s">
        <v>19</v>
      </c>
      <c r="F123826">
        <v>20</v>
      </c>
      <c r="G123826">
        <v>-100</v>
      </c>
      <c r="H123826">
        <v>66.10546875</v>
      </c>
    </row>
    <row r="123827" spans="1:8" hidden="1" x14ac:dyDescent="0.3">
      <c r="A123827" t="s">
        <v>93</v>
      </c>
      <c r="B123827">
        <v>5</v>
      </c>
      <c r="C123827" t="s">
        <v>48</v>
      </c>
      <c r="D123827" t="s">
        <v>18</v>
      </c>
      <c r="E123827" t="s">
        <v>19</v>
      </c>
      <c r="F123827">
        <v>20</v>
      </c>
      <c r="G123827">
        <v>-100</v>
      </c>
      <c r="H123827">
        <v>66.10546875</v>
      </c>
    </row>
    <row r="123828" spans="1:8" hidden="1" x14ac:dyDescent="0.3">
      <c r="A123828" t="s">
        <v>93</v>
      </c>
      <c r="B123828">
        <v>5</v>
      </c>
      <c r="C123828" t="s">
        <v>48</v>
      </c>
      <c r="D123828" t="s">
        <v>18</v>
      </c>
      <c r="E123828" t="s">
        <v>19</v>
      </c>
      <c r="F123828">
        <v>20</v>
      </c>
      <c r="G123828">
        <v>-100</v>
      </c>
      <c r="H123828">
        <v>66.10546875</v>
      </c>
    </row>
    <row r="123829" spans="1:8" hidden="1" x14ac:dyDescent="0.3">
      <c r="A123829" t="s">
        <v>93</v>
      </c>
      <c r="B123829">
        <v>5</v>
      </c>
      <c r="C123829" t="s">
        <v>48</v>
      </c>
      <c r="D123829" t="s">
        <v>18</v>
      </c>
      <c r="E123829" t="s">
        <v>19</v>
      </c>
      <c r="F123829">
        <v>20</v>
      </c>
      <c r="G123829">
        <v>-100</v>
      </c>
      <c r="H123829">
        <v>66.10546875</v>
      </c>
    </row>
    <row r="123830" spans="1:8" hidden="1" x14ac:dyDescent="0.3">
      <c r="A123830" t="s">
        <v>93</v>
      </c>
      <c r="B123830">
        <v>5</v>
      </c>
      <c r="C123830" t="s">
        <v>48</v>
      </c>
      <c r="D123830" t="s">
        <v>18</v>
      </c>
      <c r="E123830" t="s">
        <v>19</v>
      </c>
      <c r="F123830">
        <v>40</v>
      </c>
      <c r="G123830">
        <v>-100</v>
      </c>
      <c r="H123830">
        <v>66.10546875</v>
      </c>
    </row>
    <row r="123831" spans="1:8" hidden="1" x14ac:dyDescent="0.3">
      <c r="A123831" t="s">
        <v>93</v>
      </c>
      <c r="B123831">
        <v>5</v>
      </c>
      <c r="C123831" t="s">
        <v>48</v>
      </c>
      <c r="D123831" t="s">
        <v>18</v>
      </c>
      <c r="E123831" t="s">
        <v>19</v>
      </c>
      <c r="F123831">
        <v>40</v>
      </c>
      <c r="G123831">
        <v>-100</v>
      </c>
      <c r="H123831">
        <v>66.10546875</v>
      </c>
    </row>
    <row r="123832" spans="1:8" hidden="1" x14ac:dyDescent="0.3">
      <c r="A123832" t="s">
        <v>93</v>
      </c>
      <c r="B123832">
        <v>5</v>
      </c>
      <c r="C123832" t="s">
        <v>48</v>
      </c>
      <c r="D123832" t="s">
        <v>18</v>
      </c>
      <c r="E123832" t="s">
        <v>19</v>
      </c>
      <c r="F123832">
        <v>40</v>
      </c>
      <c r="G123832">
        <v>-100</v>
      </c>
      <c r="H123832">
        <v>66.10546875</v>
      </c>
    </row>
    <row r="123833" spans="1:8" hidden="1" x14ac:dyDescent="0.3">
      <c r="A123833" t="s">
        <v>93</v>
      </c>
      <c r="B123833">
        <v>5</v>
      </c>
      <c r="C123833" t="s">
        <v>48</v>
      </c>
      <c r="D123833" t="s">
        <v>18</v>
      </c>
      <c r="E123833" t="s">
        <v>19</v>
      </c>
      <c r="F123833">
        <v>40</v>
      </c>
      <c r="G123833">
        <v>-100</v>
      </c>
      <c r="H123833">
        <v>66.10546875</v>
      </c>
    </row>
    <row r="123834" spans="1:8" hidden="1" x14ac:dyDescent="0.3">
      <c r="A123834" t="s">
        <v>93</v>
      </c>
      <c r="B123834">
        <v>5</v>
      </c>
      <c r="C123834" t="s">
        <v>48</v>
      </c>
      <c r="D123834" t="s">
        <v>18</v>
      </c>
      <c r="E123834" t="s">
        <v>19</v>
      </c>
      <c r="F123834">
        <v>40</v>
      </c>
      <c r="G123834">
        <v>-100</v>
      </c>
      <c r="H123834">
        <v>66.10546875</v>
      </c>
    </row>
    <row r="123835" spans="1:8" hidden="1" x14ac:dyDescent="0.3">
      <c r="A123835" t="s">
        <v>93</v>
      </c>
      <c r="B123835">
        <v>5</v>
      </c>
      <c r="C123835" t="s">
        <v>48</v>
      </c>
      <c r="D123835" t="s">
        <v>18</v>
      </c>
      <c r="E123835" t="s">
        <v>19</v>
      </c>
      <c r="F123835">
        <v>40</v>
      </c>
      <c r="G123835">
        <v>-100</v>
      </c>
      <c r="H123835">
        <v>66.10546875</v>
      </c>
    </row>
    <row r="123836" spans="1:8" hidden="1" x14ac:dyDescent="0.3">
      <c r="A123836" t="s">
        <v>93</v>
      </c>
      <c r="B123836">
        <v>5</v>
      </c>
      <c r="C123836" t="s">
        <v>48</v>
      </c>
      <c r="D123836" t="s">
        <v>18</v>
      </c>
      <c r="E123836" t="s">
        <v>19</v>
      </c>
      <c r="F123836">
        <v>40</v>
      </c>
      <c r="G123836">
        <v>-100</v>
      </c>
      <c r="H123836">
        <v>66.10546875</v>
      </c>
    </row>
    <row r="123837" spans="1:8" hidden="1" x14ac:dyDescent="0.3">
      <c r="A123837" t="s">
        <v>93</v>
      </c>
      <c r="B123837">
        <v>5</v>
      </c>
      <c r="C123837" t="s">
        <v>48</v>
      </c>
      <c r="D123837" t="s">
        <v>18</v>
      </c>
      <c r="E123837" t="s">
        <v>19</v>
      </c>
      <c r="F123837">
        <v>40</v>
      </c>
      <c r="G123837">
        <v>-100</v>
      </c>
      <c r="H123837">
        <v>66.10546875</v>
      </c>
    </row>
    <row r="123838" spans="1:8" hidden="1" x14ac:dyDescent="0.3">
      <c r="A123838" t="s">
        <v>93</v>
      </c>
      <c r="B123838">
        <v>5</v>
      </c>
      <c r="C123838" t="s">
        <v>48</v>
      </c>
      <c r="D123838" t="s">
        <v>18</v>
      </c>
      <c r="E123838" t="s">
        <v>19</v>
      </c>
      <c r="F123838">
        <v>40</v>
      </c>
      <c r="G123838">
        <v>-100</v>
      </c>
      <c r="H123838">
        <v>66.10546875</v>
      </c>
    </row>
    <row r="123839" spans="1:8" hidden="1" x14ac:dyDescent="0.3">
      <c r="A123839" t="s">
        <v>93</v>
      </c>
      <c r="B123839">
        <v>5</v>
      </c>
      <c r="C123839" t="s">
        <v>48</v>
      </c>
      <c r="D123839" t="s">
        <v>18</v>
      </c>
      <c r="E123839" t="s">
        <v>19</v>
      </c>
      <c r="F123839">
        <v>40</v>
      </c>
      <c r="G123839">
        <v>-100</v>
      </c>
      <c r="H123839">
        <v>66.10546875</v>
      </c>
    </row>
    <row r="123840" spans="1:8" hidden="1" x14ac:dyDescent="0.3">
      <c r="A123840" t="s">
        <v>93</v>
      </c>
      <c r="B123840">
        <v>5</v>
      </c>
      <c r="C123840" t="s">
        <v>48</v>
      </c>
      <c r="D123840" t="s">
        <v>18</v>
      </c>
      <c r="E123840" t="s">
        <v>19</v>
      </c>
      <c r="F123840">
        <v>60</v>
      </c>
      <c r="G123840">
        <v>-100</v>
      </c>
      <c r="H123840">
        <v>66.10546875</v>
      </c>
    </row>
    <row r="123841" spans="1:8" hidden="1" x14ac:dyDescent="0.3">
      <c r="A123841" t="s">
        <v>93</v>
      </c>
      <c r="B123841">
        <v>5</v>
      </c>
      <c r="C123841" t="s">
        <v>48</v>
      </c>
      <c r="D123841" t="s">
        <v>18</v>
      </c>
      <c r="E123841" t="s">
        <v>19</v>
      </c>
      <c r="F123841">
        <v>60</v>
      </c>
      <c r="G123841">
        <v>-100</v>
      </c>
      <c r="H123841">
        <v>66.10546875</v>
      </c>
    </row>
    <row r="123842" spans="1:8" hidden="1" x14ac:dyDescent="0.3">
      <c r="A123842" t="s">
        <v>93</v>
      </c>
      <c r="B123842">
        <v>5</v>
      </c>
      <c r="C123842" t="s">
        <v>48</v>
      </c>
      <c r="D123842" t="s">
        <v>18</v>
      </c>
      <c r="E123842" t="s">
        <v>19</v>
      </c>
      <c r="F123842">
        <v>60</v>
      </c>
      <c r="G123842">
        <v>-100</v>
      </c>
      <c r="H123842">
        <v>66.10546875</v>
      </c>
    </row>
    <row r="123843" spans="1:8" hidden="1" x14ac:dyDescent="0.3">
      <c r="A123843" t="s">
        <v>93</v>
      </c>
      <c r="B123843">
        <v>5</v>
      </c>
      <c r="C123843" t="s">
        <v>48</v>
      </c>
      <c r="D123843" t="s">
        <v>18</v>
      </c>
      <c r="E123843" t="s">
        <v>19</v>
      </c>
      <c r="F123843">
        <v>60</v>
      </c>
      <c r="G123843">
        <v>-100</v>
      </c>
      <c r="H123843">
        <v>66.10546875</v>
      </c>
    </row>
    <row r="123844" spans="1:8" hidden="1" x14ac:dyDescent="0.3">
      <c r="A123844" t="s">
        <v>93</v>
      </c>
      <c r="B123844">
        <v>5</v>
      </c>
      <c r="C123844" t="s">
        <v>48</v>
      </c>
      <c r="D123844" t="s">
        <v>18</v>
      </c>
      <c r="E123844" t="s">
        <v>19</v>
      </c>
      <c r="F123844">
        <v>60</v>
      </c>
      <c r="G123844">
        <v>-100</v>
      </c>
      <c r="H123844">
        <v>66.10546875</v>
      </c>
    </row>
    <row r="123845" spans="1:8" hidden="1" x14ac:dyDescent="0.3">
      <c r="A123845" t="s">
        <v>93</v>
      </c>
      <c r="B123845">
        <v>5</v>
      </c>
      <c r="C123845" t="s">
        <v>48</v>
      </c>
      <c r="D123845" t="s">
        <v>18</v>
      </c>
      <c r="E123845" t="s">
        <v>19</v>
      </c>
      <c r="F123845">
        <v>60</v>
      </c>
      <c r="G123845">
        <v>-100</v>
      </c>
      <c r="H123845">
        <v>66.10546875</v>
      </c>
    </row>
    <row r="123846" spans="1:8" hidden="1" x14ac:dyDescent="0.3">
      <c r="A123846" t="s">
        <v>93</v>
      </c>
      <c r="B123846">
        <v>5</v>
      </c>
      <c r="C123846" t="s">
        <v>48</v>
      </c>
      <c r="D123846" t="s">
        <v>18</v>
      </c>
      <c r="E123846" t="s">
        <v>19</v>
      </c>
      <c r="F123846">
        <v>60</v>
      </c>
      <c r="G123846">
        <v>-100</v>
      </c>
      <c r="H123846">
        <v>66.10546875</v>
      </c>
    </row>
    <row r="123847" spans="1:8" hidden="1" x14ac:dyDescent="0.3">
      <c r="A123847" t="s">
        <v>93</v>
      </c>
      <c r="B123847">
        <v>5</v>
      </c>
      <c r="C123847" t="s">
        <v>48</v>
      </c>
      <c r="D123847" t="s">
        <v>18</v>
      </c>
      <c r="E123847" t="s">
        <v>19</v>
      </c>
      <c r="F123847">
        <v>60</v>
      </c>
      <c r="G123847">
        <v>-100</v>
      </c>
      <c r="H123847">
        <v>66.10546875</v>
      </c>
    </row>
    <row r="123848" spans="1:8" hidden="1" x14ac:dyDescent="0.3">
      <c r="A123848" t="s">
        <v>93</v>
      </c>
      <c r="B123848">
        <v>5</v>
      </c>
      <c r="C123848" t="s">
        <v>48</v>
      </c>
      <c r="D123848" t="s">
        <v>18</v>
      </c>
      <c r="E123848" t="s">
        <v>19</v>
      </c>
      <c r="F123848">
        <v>80</v>
      </c>
      <c r="G123848">
        <v>-100</v>
      </c>
      <c r="H123848">
        <v>66.10546875</v>
      </c>
    </row>
    <row r="123849" spans="1:8" hidden="1" x14ac:dyDescent="0.3">
      <c r="A123849" t="s">
        <v>93</v>
      </c>
      <c r="B123849">
        <v>5</v>
      </c>
      <c r="C123849" t="s">
        <v>48</v>
      </c>
      <c r="D123849" t="s">
        <v>18</v>
      </c>
      <c r="E123849" t="s">
        <v>19</v>
      </c>
      <c r="F123849">
        <v>80</v>
      </c>
      <c r="G123849">
        <v>-100</v>
      </c>
      <c r="H123849">
        <v>66.10546875</v>
      </c>
    </row>
    <row r="123850" spans="1:8" hidden="1" x14ac:dyDescent="0.3">
      <c r="A123850" t="s">
        <v>93</v>
      </c>
      <c r="B123850">
        <v>5</v>
      </c>
      <c r="C123850" t="s">
        <v>48</v>
      </c>
      <c r="D123850" t="s">
        <v>18</v>
      </c>
      <c r="E123850" t="s">
        <v>19</v>
      </c>
      <c r="F123850">
        <v>80</v>
      </c>
      <c r="G123850">
        <v>-100</v>
      </c>
      <c r="H123850">
        <v>66.10546875</v>
      </c>
    </row>
    <row r="123851" spans="1:8" hidden="1" x14ac:dyDescent="0.3">
      <c r="A123851" t="s">
        <v>93</v>
      </c>
      <c r="B123851">
        <v>5</v>
      </c>
      <c r="C123851" t="s">
        <v>48</v>
      </c>
      <c r="D123851" t="s">
        <v>18</v>
      </c>
      <c r="E123851" t="s">
        <v>19</v>
      </c>
      <c r="F123851">
        <v>80</v>
      </c>
      <c r="G123851">
        <v>-100</v>
      </c>
      <c r="H123851">
        <v>66.10546875</v>
      </c>
    </row>
    <row r="123852" spans="1:8" hidden="1" x14ac:dyDescent="0.3">
      <c r="A123852" t="s">
        <v>93</v>
      </c>
      <c r="B123852">
        <v>5</v>
      </c>
      <c r="C123852" t="s">
        <v>48</v>
      </c>
      <c r="D123852" t="s">
        <v>18</v>
      </c>
      <c r="E123852" t="s">
        <v>19</v>
      </c>
      <c r="F123852">
        <v>80</v>
      </c>
      <c r="G123852">
        <v>-100</v>
      </c>
      <c r="H123852">
        <v>66.10546875</v>
      </c>
    </row>
    <row r="123853" spans="1:8" hidden="1" x14ac:dyDescent="0.3">
      <c r="A123853" t="s">
        <v>93</v>
      </c>
      <c r="B123853">
        <v>5</v>
      </c>
      <c r="C123853" t="s">
        <v>48</v>
      </c>
      <c r="D123853" t="s">
        <v>18</v>
      </c>
      <c r="E123853" t="s">
        <v>19</v>
      </c>
      <c r="F123853">
        <v>80</v>
      </c>
      <c r="G123853">
        <v>-100</v>
      </c>
      <c r="H123853">
        <v>66.10546875</v>
      </c>
    </row>
    <row r="123854" spans="1:8" hidden="1" x14ac:dyDescent="0.3">
      <c r="A123854" t="s">
        <v>93</v>
      </c>
      <c r="B123854">
        <v>5</v>
      </c>
      <c r="C123854" t="s">
        <v>48</v>
      </c>
      <c r="D123854" t="s">
        <v>18</v>
      </c>
      <c r="E123854" t="s">
        <v>19</v>
      </c>
      <c r="F123854">
        <v>80</v>
      </c>
      <c r="G123854">
        <v>-100</v>
      </c>
      <c r="H123854">
        <v>66.10546875</v>
      </c>
    </row>
    <row r="123855" spans="1:8" hidden="1" x14ac:dyDescent="0.3">
      <c r="A123855" t="s">
        <v>93</v>
      </c>
      <c r="B123855">
        <v>5</v>
      </c>
      <c r="C123855" t="s">
        <v>48</v>
      </c>
      <c r="D123855" t="s">
        <v>18</v>
      </c>
      <c r="E123855" t="s">
        <v>19</v>
      </c>
      <c r="F123855">
        <v>80</v>
      </c>
      <c r="G123855">
        <v>-100</v>
      </c>
      <c r="H123855">
        <v>66.10546875</v>
      </c>
    </row>
    <row r="123856" spans="1:8" hidden="1" x14ac:dyDescent="0.3">
      <c r="A123856" t="s">
        <v>93</v>
      </c>
      <c r="B123856">
        <v>5</v>
      </c>
      <c r="C123856" t="s">
        <v>48</v>
      </c>
      <c r="D123856" t="s">
        <v>18</v>
      </c>
      <c r="E123856" t="s">
        <v>19</v>
      </c>
      <c r="F123856">
        <v>80</v>
      </c>
      <c r="G123856">
        <v>-100</v>
      </c>
      <c r="H123856">
        <v>66.10546875</v>
      </c>
    </row>
    <row r="123857" spans="1:8" hidden="1" x14ac:dyDescent="0.3">
      <c r="A123857" t="s">
        <v>93</v>
      </c>
      <c r="B123857">
        <v>5</v>
      </c>
      <c r="C123857" t="s">
        <v>48</v>
      </c>
      <c r="D123857" t="s">
        <v>18</v>
      </c>
      <c r="E123857" t="s">
        <v>19</v>
      </c>
      <c r="F123857">
        <v>260</v>
      </c>
      <c r="G123857">
        <v>-100</v>
      </c>
      <c r="H123857">
        <v>66.10546875</v>
      </c>
    </row>
    <row r="123858" spans="1:8" hidden="1" x14ac:dyDescent="0.3">
      <c r="A123858" t="s">
        <v>93</v>
      </c>
      <c r="B123858">
        <v>5</v>
      </c>
      <c r="C123858" t="s">
        <v>54</v>
      </c>
      <c r="D123858" t="s">
        <v>19</v>
      </c>
      <c r="E123858" t="s">
        <v>19</v>
      </c>
      <c r="F123858">
        <v>-100</v>
      </c>
      <c r="G123858">
        <v>-100</v>
      </c>
      <c r="H123858">
        <v>75.6484375</v>
      </c>
    </row>
    <row r="123859" spans="1:8" hidden="1" x14ac:dyDescent="0.3">
      <c r="A123859" t="s">
        <v>93</v>
      </c>
      <c r="B123859">
        <v>5</v>
      </c>
      <c r="C123859" t="s">
        <v>54</v>
      </c>
      <c r="D123859" t="s">
        <v>19</v>
      </c>
      <c r="E123859" t="s">
        <v>19</v>
      </c>
      <c r="F123859">
        <v>-100</v>
      </c>
      <c r="G123859">
        <v>-100</v>
      </c>
      <c r="H123859">
        <v>75.6484375</v>
      </c>
    </row>
    <row r="123860" spans="1:8" hidden="1" x14ac:dyDescent="0.3">
      <c r="A123860" t="s">
        <v>93</v>
      </c>
      <c r="B123860">
        <v>5</v>
      </c>
      <c r="C123860" t="s">
        <v>54</v>
      </c>
      <c r="D123860" t="s">
        <v>18</v>
      </c>
      <c r="E123860" t="s">
        <v>19</v>
      </c>
      <c r="F123860">
        <v>-80</v>
      </c>
      <c r="G123860">
        <v>-100</v>
      </c>
      <c r="H123860">
        <v>75.6484375</v>
      </c>
    </row>
    <row r="123861" spans="1:8" hidden="1" x14ac:dyDescent="0.3">
      <c r="A123861" t="s">
        <v>93</v>
      </c>
      <c r="B123861">
        <v>5</v>
      </c>
      <c r="C123861" t="s">
        <v>54</v>
      </c>
      <c r="D123861" t="s">
        <v>18</v>
      </c>
      <c r="E123861" t="s">
        <v>19</v>
      </c>
      <c r="F123861">
        <v>-80</v>
      </c>
      <c r="G123861">
        <v>-100</v>
      </c>
      <c r="H123861">
        <v>75.6484375</v>
      </c>
    </row>
    <row r="123862" spans="1:8" hidden="1" x14ac:dyDescent="0.3">
      <c r="A123862" t="s">
        <v>93</v>
      </c>
      <c r="B123862">
        <v>5</v>
      </c>
      <c r="C123862" t="s">
        <v>54</v>
      </c>
      <c r="D123862" t="s">
        <v>18</v>
      </c>
      <c r="E123862" t="s">
        <v>19</v>
      </c>
      <c r="F123862">
        <v>-80</v>
      </c>
      <c r="G123862">
        <v>-100</v>
      </c>
      <c r="H123862">
        <v>75.6484375</v>
      </c>
    </row>
    <row r="123863" spans="1:8" hidden="1" x14ac:dyDescent="0.3">
      <c r="A123863" t="s">
        <v>93</v>
      </c>
      <c r="B123863">
        <v>5</v>
      </c>
      <c r="C123863" t="s">
        <v>54</v>
      </c>
      <c r="D123863" t="s">
        <v>18</v>
      </c>
      <c r="E123863" t="s">
        <v>19</v>
      </c>
      <c r="F123863">
        <v>-80</v>
      </c>
      <c r="G123863">
        <v>-100</v>
      </c>
      <c r="H123863">
        <v>75.6484375</v>
      </c>
    </row>
    <row r="123864" spans="1:8" hidden="1" x14ac:dyDescent="0.3">
      <c r="A123864" t="s">
        <v>93</v>
      </c>
      <c r="B123864">
        <v>5</v>
      </c>
      <c r="C123864" t="s">
        <v>54</v>
      </c>
      <c r="D123864" t="s">
        <v>18</v>
      </c>
      <c r="E123864" t="s">
        <v>19</v>
      </c>
      <c r="F123864">
        <v>-80</v>
      </c>
      <c r="G123864">
        <v>-100</v>
      </c>
      <c r="H123864">
        <v>75.6484375</v>
      </c>
    </row>
    <row r="123865" spans="1:8" hidden="1" x14ac:dyDescent="0.3">
      <c r="A123865" t="s">
        <v>93</v>
      </c>
      <c r="B123865">
        <v>5</v>
      </c>
      <c r="C123865" t="s">
        <v>54</v>
      </c>
      <c r="D123865" t="s">
        <v>18</v>
      </c>
      <c r="E123865" t="s">
        <v>19</v>
      </c>
      <c r="F123865">
        <v>-80</v>
      </c>
      <c r="G123865">
        <v>-100</v>
      </c>
      <c r="H123865">
        <v>75.6484375</v>
      </c>
    </row>
    <row r="123866" spans="1:8" hidden="1" x14ac:dyDescent="0.3">
      <c r="A123866" t="s">
        <v>93</v>
      </c>
      <c r="B123866">
        <v>5</v>
      </c>
      <c r="C123866" t="s">
        <v>54</v>
      </c>
      <c r="D123866" t="s">
        <v>18</v>
      </c>
      <c r="E123866" t="s">
        <v>19</v>
      </c>
      <c r="F123866">
        <v>-60</v>
      </c>
      <c r="G123866">
        <v>-100</v>
      </c>
      <c r="H123866">
        <v>75.6484375</v>
      </c>
    </row>
    <row r="123867" spans="1:8" hidden="1" x14ac:dyDescent="0.3">
      <c r="A123867" t="s">
        <v>93</v>
      </c>
      <c r="B123867">
        <v>5</v>
      </c>
      <c r="C123867" t="s">
        <v>54</v>
      </c>
      <c r="D123867" t="s">
        <v>18</v>
      </c>
      <c r="E123867" t="s">
        <v>19</v>
      </c>
      <c r="F123867">
        <v>-60</v>
      </c>
      <c r="G123867">
        <v>-100</v>
      </c>
      <c r="H123867">
        <v>75.6484375</v>
      </c>
    </row>
    <row r="123868" spans="1:8" hidden="1" x14ac:dyDescent="0.3">
      <c r="A123868" t="s">
        <v>93</v>
      </c>
      <c r="B123868">
        <v>5</v>
      </c>
      <c r="C123868" t="s">
        <v>54</v>
      </c>
      <c r="D123868" t="s">
        <v>18</v>
      </c>
      <c r="E123868" t="s">
        <v>19</v>
      </c>
      <c r="F123868">
        <v>-60</v>
      </c>
      <c r="G123868">
        <v>-100</v>
      </c>
      <c r="H123868">
        <v>75.6484375</v>
      </c>
    </row>
    <row r="123869" spans="1:8" hidden="1" x14ac:dyDescent="0.3">
      <c r="A123869" t="s">
        <v>93</v>
      </c>
      <c r="B123869">
        <v>5</v>
      </c>
      <c r="C123869" t="s">
        <v>54</v>
      </c>
      <c r="D123869" t="s">
        <v>18</v>
      </c>
      <c r="E123869" t="s">
        <v>19</v>
      </c>
      <c r="F123869">
        <v>-60</v>
      </c>
      <c r="G123869">
        <v>-100</v>
      </c>
      <c r="H123869">
        <v>75.6484375</v>
      </c>
    </row>
    <row r="123870" spans="1:8" hidden="1" x14ac:dyDescent="0.3">
      <c r="A123870" t="s">
        <v>93</v>
      </c>
      <c r="B123870">
        <v>5</v>
      </c>
      <c r="C123870" t="s">
        <v>54</v>
      </c>
      <c r="D123870" t="s">
        <v>18</v>
      </c>
      <c r="E123870" t="s">
        <v>19</v>
      </c>
      <c r="F123870">
        <v>-60</v>
      </c>
      <c r="G123870">
        <v>-100</v>
      </c>
      <c r="H123870">
        <v>75.6484375</v>
      </c>
    </row>
    <row r="123871" spans="1:8" hidden="1" x14ac:dyDescent="0.3">
      <c r="A123871" t="s">
        <v>93</v>
      </c>
      <c r="B123871">
        <v>5</v>
      </c>
      <c r="C123871" t="s">
        <v>54</v>
      </c>
      <c r="D123871" t="s">
        <v>18</v>
      </c>
      <c r="E123871" t="s">
        <v>19</v>
      </c>
      <c r="F123871">
        <v>-60</v>
      </c>
      <c r="G123871">
        <v>-100</v>
      </c>
      <c r="H123871">
        <v>75.6484375</v>
      </c>
    </row>
    <row r="123872" spans="1:8" hidden="1" x14ac:dyDescent="0.3">
      <c r="A123872" t="s">
        <v>93</v>
      </c>
      <c r="B123872">
        <v>5</v>
      </c>
      <c r="C123872" t="s">
        <v>54</v>
      </c>
      <c r="D123872" t="s">
        <v>18</v>
      </c>
      <c r="E123872" t="s">
        <v>19</v>
      </c>
      <c r="F123872">
        <v>-60</v>
      </c>
      <c r="G123872">
        <v>-100</v>
      </c>
      <c r="H123872">
        <v>75.6484375</v>
      </c>
    </row>
    <row r="123873" spans="1:8" hidden="1" x14ac:dyDescent="0.3">
      <c r="A123873" t="s">
        <v>93</v>
      </c>
      <c r="B123873">
        <v>5</v>
      </c>
      <c r="C123873" t="s">
        <v>54</v>
      </c>
      <c r="D123873" t="s">
        <v>18</v>
      </c>
      <c r="E123873" t="s">
        <v>19</v>
      </c>
      <c r="F123873">
        <v>-60</v>
      </c>
      <c r="G123873">
        <v>-100</v>
      </c>
      <c r="H123873">
        <v>75.6484375</v>
      </c>
    </row>
    <row r="123874" spans="1:8" hidden="1" x14ac:dyDescent="0.3">
      <c r="A123874" t="s">
        <v>93</v>
      </c>
      <c r="B123874">
        <v>5</v>
      </c>
      <c r="C123874" t="s">
        <v>54</v>
      </c>
      <c r="D123874" t="s">
        <v>18</v>
      </c>
      <c r="E123874" t="s">
        <v>19</v>
      </c>
      <c r="F123874">
        <v>-60</v>
      </c>
      <c r="G123874">
        <v>-100</v>
      </c>
      <c r="H123874">
        <v>75.6484375</v>
      </c>
    </row>
    <row r="123875" spans="1:8" hidden="1" x14ac:dyDescent="0.3">
      <c r="A123875" t="s">
        <v>93</v>
      </c>
      <c r="B123875">
        <v>5</v>
      </c>
      <c r="C123875" t="s">
        <v>54</v>
      </c>
      <c r="D123875" t="s">
        <v>18</v>
      </c>
      <c r="E123875" t="s">
        <v>19</v>
      </c>
      <c r="F123875">
        <v>-60</v>
      </c>
      <c r="G123875">
        <v>-100</v>
      </c>
      <c r="H123875">
        <v>75.6484375</v>
      </c>
    </row>
    <row r="123876" spans="1:8" hidden="1" x14ac:dyDescent="0.3">
      <c r="A123876" t="s">
        <v>93</v>
      </c>
      <c r="B123876">
        <v>5</v>
      </c>
      <c r="C123876" t="s">
        <v>54</v>
      </c>
      <c r="D123876" t="s">
        <v>18</v>
      </c>
      <c r="E123876" t="s">
        <v>19</v>
      </c>
      <c r="F123876">
        <v>-60</v>
      </c>
      <c r="G123876">
        <v>-100</v>
      </c>
      <c r="H123876">
        <v>75.6484375</v>
      </c>
    </row>
    <row r="123877" spans="1:8" hidden="1" x14ac:dyDescent="0.3">
      <c r="A123877" t="s">
        <v>93</v>
      </c>
      <c r="B123877">
        <v>5</v>
      </c>
      <c r="C123877" t="s">
        <v>54</v>
      </c>
      <c r="D123877" t="s">
        <v>18</v>
      </c>
      <c r="E123877" t="s">
        <v>19</v>
      </c>
      <c r="F123877">
        <v>-60</v>
      </c>
      <c r="G123877">
        <v>-100</v>
      </c>
      <c r="H123877">
        <v>75.6484375</v>
      </c>
    </row>
    <row r="123878" spans="1:8" hidden="1" x14ac:dyDescent="0.3">
      <c r="A123878" t="s">
        <v>93</v>
      </c>
      <c r="B123878">
        <v>5</v>
      </c>
      <c r="C123878" t="s">
        <v>54</v>
      </c>
      <c r="D123878" t="s">
        <v>18</v>
      </c>
      <c r="E123878" t="s">
        <v>19</v>
      </c>
      <c r="F123878">
        <v>-60</v>
      </c>
      <c r="G123878">
        <v>-100</v>
      </c>
      <c r="H123878">
        <v>75.6484375</v>
      </c>
    </row>
    <row r="123879" spans="1:8" hidden="1" x14ac:dyDescent="0.3">
      <c r="A123879" t="s">
        <v>93</v>
      </c>
      <c r="B123879">
        <v>5</v>
      </c>
      <c r="C123879" t="s">
        <v>54</v>
      </c>
      <c r="D123879" t="s">
        <v>18</v>
      </c>
      <c r="E123879" t="s">
        <v>19</v>
      </c>
      <c r="F123879">
        <v>-60</v>
      </c>
      <c r="G123879">
        <v>-100</v>
      </c>
      <c r="H123879">
        <v>75.6484375</v>
      </c>
    </row>
    <row r="123880" spans="1:8" hidden="1" x14ac:dyDescent="0.3">
      <c r="A123880" t="s">
        <v>93</v>
      </c>
      <c r="B123880">
        <v>5</v>
      </c>
      <c r="C123880" t="s">
        <v>54</v>
      </c>
      <c r="D123880" t="s">
        <v>18</v>
      </c>
      <c r="E123880" t="s">
        <v>19</v>
      </c>
      <c r="F123880">
        <v>-60</v>
      </c>
      <c r="G123880">
        <v>-100</v>
      </c>
      <c r="H123880">
        <v>75.6484375</v>
      </c>
    </row>
    <row r="123881" spans="1:8" hidden="1" x14ac:dyDescent="0.3">
      <c r="A123881" t="s">
        <v>93</v>
      </c>
      <c r="B123881">
        <v>5</v>
      </c>
      <c r="C123881" t="s">
        <v>54</v>
      </c>
      <c r="D123881" t="s">
        <v>18</v>
      </c>
      <c r="E123881" t="s">
        <v>19</v>
      </c>
      <c r="F123881">
        <v>-60</v>
      </c>
      <c r="G123881">
        <v>-100</v>
      </c>
      <c r="H123881">
        <v>75.6484375</v>
      </c>
    </row>
    <row r="123882" spans="1:8" hidden="1" x14ac:dyDescent="0.3">
      <c r="A123882" t="s">
        <v>93</v>
      </c>
      <c r="B123882">
        <v>5</v>
      </c>
      <c r="C123882" t="s">
        <v>54</v>
      </c>
      <c r="D123882" t="s">
        <v>18</v>
      </c>
      <c r="E123882" t="s">
        <v>19</v>
      </c>
      <c r="F123882">
        <v>-60</v>
      </c>
      <c r="G123882">
        <v>-100</v>
      </c>
      <c r="H123882">
        <v>75.6484375</v>
      </c>
    </row>
    <row r="123883" spans="1:8" hidden="1" x14ac:dyDescent="0.3">
      <c r="A123883" t="s">
        <v>93</v>
      </c>
      <c r="B123883">
        <v>5</v>
      </c>
      <c r="C123883" t="s">
        <v>54</v>
      </c>
      <c r="D123883" t="s">
        <v>18</v>
      </c>
      <c r="E123883" t="s">
        <v>19</v>
      </c>
      <c r="F123883">
        <v>-60</v>
      </c>
      <c r="G123883">
        <v>-100</v>
      </c>
      <c r="H123883">
        <v>75.6484375</v>
      </c>
    </row>
    <row r="123884" spans="1:8" hidden="1" x14ac:dyDescent="0.3">
      <c r="A123884" t="s">
        <v>93</v>
      </c>
      <c r="B123884">
        <v>5</v>
      </c>
      <c r="C123884" t="s">
        <v>54</v>
      </c>
      <c r="D123884" t="s">
        <v>18</v>
      </c>
      <c r="E123884" t="s">
        <v>19</v>
      </c>
      <c r="F123884">
        <v>-60</v>
      </c>
      <c r="G123884">
        <v>-100</v>
      </c>
      <c r="H123884">
        <v>75.6484375</v>
      </c>
    </row>
    <row r="123885" spans="1:8" hidden="1" x14ac:dyDescent="0.3">
      <c r="A123885" t="s">
        <v>93</v>
      </c>
      <c r="B123885">
        <v>5</v>
      </c>
      <c r="C123885" t="s">
        <v>54</v>
      </c>
      <c r="D123885" t="s">
        <v>18</v>
      </c>
      <c r="E123885" t="s">
        <v>19</v>
      </c>
      <c r="F123885">
        <v>-60</v>
      </c>
      <c r="G123885">
        <v>-100</v>
      </c>
      <c r="H123885">
        <v>75.6484375</v>
      </c>
    </row>
    <row r="123886" spans="1:8" hidden="1" x14ac:dyDescent="0.3">
      <c r="A123886" t="s">
        <v>93</v>
      </c>
      <c r="B123886">
        <v>5</v>
      </c>
      <c r="C123886" t="s">
        <v>54</v>
      </c>
      <c r="D123886" t="s">
        <v>18</v>
      </c>
      <c r="E123886" t="s">
        <v>19</v>
      </c>
      <c r="F123886">
        <v>-60</v>
      </c>
      <c r="G123886">
        <v>-100</v>
      </c>
      <c r="H123886">
        <v>75.6484375</v>
      </c>
    </row>
    <row r="123887" spans="1:8" hidden="1" x14ac:dyDescent="0.3">
      <c r="A123887" t="s">
        <v>93</v>
      </c>
      <c r="B123887">
        <v>5</v>
      </c>
      <c r="C123887" t="s">
        <v>54</v>
      </c>
      <c r="D123887" t="s">
        <v>18</v>
      </c>
      <c r="E123887" t="s">
        <v>19</v>
      </c>
      <c r="F123887">
        <v>-60</v>
      </c>
      <c r="G123887">
        <v>-100</v>
      </c>
      <c r="H123887">
        <v>75.6484375</v>
      </c>
    </row>
    <row r="123888" spans="1:8" hidden="1" x14ac:dyDescent="0.3">
      <c r="A123888" t="s">
        <v>93</v>
      </c>
      <c r="B123888">
        <v>5</v>
      </c>
      <c r="C123888" t="s">
        <v>54</v>
      </c>
      <c r="D123888" t="s">
        <v>18</v>
      </c>
      <c r="E123888" t="s">
        <v>19</v>
      </c>
      <c r="F123888">
        <v>-60</v>
      </c>
      <c r="G123888">
        <v>-100</v>
      </c>
      <c r="H123888">
        <v>75.6484375</v>
      </c>
    </row>
    <row r="123889" spans="1:8" hidden="1" x14ac:dyDescent="0.3">
      <c r="A123889" t="s">
        <v>93</v>
      </c>
      <c r="B123889">
        <v>5</v>
      </c>
      <c r="C123889" t="s">
        <v>54</v>
      </c>
      <c r="D123889" t="s">
        <v>18</v>
      </c>
      <c r="E123889" t="s">
        <v>19</v>
      </c>
      <c r="F123889">
        <v>-60</v>
      </c>
      <c r="G123889">
        <v>-100</v>
      </c>
      <c r="H123889">
        <v>75.6484375</v>
      </c>
    </row>
    <row r="123890" spans="1:8" hidden="1" x14ac:dyDescent="0.3">
      <c r="A123890" t="s">
        <v>93</v>
      </c>
      <c r="B123890">
        <v>5</v>
      </c>
      <c r="C123890" t="s">
        <v>54</v>
      </c>
      <c r="D123890" t="s">
        <v>18</v>
      </c>
      <c r="E123890" t="s">
        <v>19</v>
      </c>
      <c r="F123890">
        <v>-60</v>
      </c>
      <c r="G123890">
        <v>-100</v>
      </c>
      <c r="H123890">
        <v>75.6484375</v>
      </c>
    </row>
    <row r="123891" spans="1:8" hidden="1" x14ac:dyDescent="0.3">
      <c r="A123891" t="s">
        <v>93</v>
      </c>
      <c r="B123891">
        <v>5</v>
      </c>
      <c r="C123891" t="s">
        <v>54</v>
      </c>
      <c r="D123891" t="s">
        <v>18</v>
      </c>
      <c r="E123891" t="s">
        <v>19</v>
      </c>
      <c r="F123891">
        <v>-60</v>
      </c>
      <c r="G123891">
        <v>-100</v>
      </c>
      <c r="H123891">
        <v>75.6484375</v>
      </c>
    </row>
    <row r="123892" spans="1:8" hidden="1" x14ac:dyDescent="0.3">
      <c r="A123892" t="s">
        <v>93</v>
      </c>
      <c r="B123892">
        <v>5</v>
      </c>
      <c r="C123892" t="s">
        <v>54</v>
      </c>
      <c r="D123892" t="s">
        <v>18</v>
      </c>
      <c r="E123892" t="s">
        <v>19</v>
      </c>
      <c r="F123892">
        <v>-60</v>
      </c>
      <c r="G123892">
        <v>-100</v>
      </c>
      <c r="H123892">
        <v>75.6484375</v>
      </c>
    </row>
    <row r="123893" spans="1:8" hidden="1" x14ac:dyDescent="0.3">
      <c r="A123893" t="s">
        <v>93</v>
      </c>
      <c r="B123893">
        <v>5</v>
      </c>
      <c r="C123893" t="s">
        <v>54</v>
      </c>
      <c r="D123893" t="s">
        <v>18</v>
      </c>
      <c r="E123893" t="s">
        <v>19</v>
      </c>
      <c r="F123893">
        <v>-60</v>
      </c>
      <c r="G123893">
        <v>-100</v>
      </c>
      <c r="H123893">
        <v>75.6484375</v>
      </c>
    </row>
    <row r="123894" spans="1:8" hidden="1" x14ac:dyDescent="0.3">
      <c r="A123894" t="s">
        <v>93</v>
      </c>
      <c r="B123894">
        <v>5</v>
      </c>
      <c r="C123894" t="s">
        <v>54</v>
      </c>
      <c r="D123894" t="s">
        <v>18</v>
      </c>
      <c r="E123894" t="s">
        <v>19</v>
      </c>
      <c r="F123894">
        <v>-60</v>
      </c>
      <c r="G123894">
        <v>-100</v>
      </c>
      <c r="H123894">
        <v>75.6484375</v>
      </c>
    </row>
    <row r="123895" spans="1:8" hidden="1" x14ac:dyDescent="0.3">
      <c r="A123895" t="s">
        <v>93</v>
      </c>
      <c r="B123895">
        <v>5</v>
      </c>
      <c r="C123895" t="s">
        <v>54</v>
      </c>
      <c r="D123895" t="s">
        <v>18</v>
      </c>
      <c r="E123895" t="s">
        <v>19</v>
      </c>
      <c r="F123895">
        <v>-60</v>
      </c>
      <c r="G123895">
        <v>-100</v>
      </c>
      <c r="H123895">
        <v>75.6484375</v>
      </c>
    </row>
    <row r="123896" spans="1:8" hidden="1" x14ac:dyDescent="0.3">
      <c r="A123896" t="s">
        <v>93</v>
      </c>
      <c r="B123896">
        <v>5</v>
      </c>
      <c r="C123896" t="s">
        <v>54</v>
      </c>
      <c r="D123896" t="s">
        <v>18</v>
      </c>
      <c r="E123896" t="s">
        <v>19</v>
      </c>
      <c r="F123896">
        <v>-60</v>
      </c>
      <c r="G123896">
        <v>-100</v>
      </c>
      <c r="H123896">
        <v>75.6484375</v>
      </c>
    </row>
    <row r="123897" spans="1:8" hidden="1" x14ac:dyDescent="0.3">
      <c r="A123897" t="s">
        <v>93</v>
      </c>
      <c r="B123897">
        <v>5</v>
      </c>
      <c r="C123897" t="s">
        <v>54</v>
      </c>
      <c r="D123897" t="s">
        <v>18</v>
      </c>
      <c r="E123897" t="s">
        <v>19</v>
      </c>
      <c r="F123897">
        <v>-60</v>
      </c>
      <c r="G123897">
        <v>-100</v>
      </c>
      <c r="H123897">
        <v>75.6484375</v>
      </c>
    </row>
    <row r="123898" spans="1:8" hidden="1" x14ac:dyDescent="0.3">
      <c r="A123898" t="s">
        <v>93</v>
      </c>
      <c r="B123898">
        <v>5</v>
      </c>
      <c r="C123898" t="s">
        <v>54</v>
      </c>
      <c r="D123898" t="s">
        <v>18</v>
      </c>
      <c r="E123898" t="s">
        <v>19</v>
      </c>
      <c r="F123898">
        <v>-40</v>
      </c>
      <c r="G123898">
        <v>-100</v>
      </c>
      <c r="H123898">
        <v>75.6484375</v>
      </c>
    </row>
    <row r="123899" spans="1:8" hidden="1" x14ac:dyDescent="0.3">
      <c r="A123899" t="s">
        <v>93</v>
      </c>
      <c r="B123899">
        <v>5</v>
      </c>
      <c r="C123899" t="s">
        <v>54</v>
      </c>
      <c r="D123899" t="s">
        <v>18</v>
      </c>
      <c r="E123899" t="s">
        <v>19</v>
      </c>
      <c r="F123899">
        <v>-40</v>
      </c>
      <c r="G123899">
        <v>-100</v>
      </c>
      <c r="H123899">
        <v>75.6484375</v>
      </c>
    </row>
    <row r="123900" spans="1:8" hidden="1" x14ac:dyDescent="0.3">
      <c r="A123900" t="s">
        <v>93</v>
      </c>
      <c r="B123900">
        <v>5</v>
      </c>
      <c r="C123900" t="s">
        <v>54</v>
      </c>
      <c r="D123900" t="s">
        <v>18</v>
      </c>
      <c r="E123900" t="s">
        <v>19</v>
      </c>
      <c r="F123900">
        <v>-40</v>
      </c>
      <c r="G123900">
        <v>-100</v>
      </c>
      <c r="H123900">
        <v>75.6484375</v>
      </c>
    </row>
    <row r="123901" spans="1:8" hidden="1" x14ac:dyDescent="0.3">
      <c r="A123901" t="s">
        <v>93</v>
      </c>
      <c r="B123901">
        <v>5</v>
      </c>
      <c r="C123901" t="s">
        <v>54</v>
      </c>
      <c r="D123901" t="s">
        <v>18</v>
      </c>
      <c r="E123901" t="s">
        <v>19</v>
      </c>
      <c r="F123901">
        <v>-40</v>
      </c>
      <c r="G123901">
        <v>-100</v>
      </c>
      <c r="H123901">
        <v>75.6484375</v>
      </c>
    </row>
    <row r="123902" spans="1:8" hidden="1" x14ac:dyDescent="0.3">
      <c r="A123902" t="s">
        <v>93</v>
      </c>
      <c r="B123902">
        <v>5</v>
      </c>
      <c r="C123902" t="s">
        <v>54</v>
      </c>
      <c r="D123902" t="s">
        <v>18</v>
      </c>
      <c r="E123902" t="s">
        <v>19</v>
      </c>
      <c r="F123902">
        <v>-40</v>
      </c>
      <c r="G123902">
        <v>-100</v>
      </c>
      <c r="H123902">
        <v>75.6484375</v>
      </c>
    </row>
    <row r="123903" spans="1:8" hidden="1" x14ac:dyDescent="0.3">
      <c r="A123903" t="s">
        <v>93</v>
      </c>
      <c r="B123903">
        <v>5</v>
      </c>
      <c r="C123903" t="s">
        <v>54</v>
      </c>
      <c r="D123903" t="s">
        <v>18</v>
      </c>
      <c r="E123903" t="s">
        <v>19</v>
      </c>
      <c r="F123903">
        <v>-40</v>
      </c>
      <c r="G123903">
        <v>-100</v>
      </c>
      <c r="H123903">
        <v>75.6484375</v>
      </c>
    </row>
    <row r="123904" spans="1:8" hidden="1" x14ac:dyDescent="0.3">
      <c r="A123904" t="s">
        <v>93</v>
      </c>
      <c r="B123904">
        <v>5</v>
      </c>
      <c r="C123904" t="s">
        <v>54</v>
      </c>
      <c r="D123904" t="s">
        <v>18</v>
      </c>
      <c r="E123904" t="s">
        <v>19</v>
      </c>
      <c r="F123904">
        <v>-40</v>
      </c>
      <c r="G123904">
        <v>-100</v>
      </c>
      <c r="H123904">
        <v>75.6484375</v>
      </c>
    </row>
    <row r="123905" spans="1:8" hidden="1" x14ac:dyDescent="0.3">
      <c r="A123905" t="s">
        <v>93</v>
      </c>
      <c r="B123905">
        <v>5</v>
      </c>
      <c r="C123905" t="s">
        <v>54</v>
      </c>
      <c r="D123905" t="s">
        <v>18</v>
      </c>
      <c r="E123905" t="s">
        <v>19</v>
      </c>
      <c r="F123905">
        <v>-40</v>
      </c>
      <c r="G123905">
        <v>-100</v>
      </c>
      <c r="H123905">
        <v>75.6484375</v>
      </c>
    </row>
    <row r="123906" spans="1:8" hidden="1" x14ac:dyDescent="0.3">
      <c r="A123906" t="s">
        <v>93</v>
      </c>
      <c r="B123906">
        <v>5</v>
      </c>
      <c r="C123906" t="s">
        <v>54</v>
      </c>
      <c r="D123906" t="s">
        <v>18</v>
      </c>
      <c r="E123906" t="s">
        <v>19</v>
      </c>
      <c r="F123906">
        <v>-40</v>
      </c>
      <c r="G123906">
        <v>-100</v>
      </c>
      <c r="H123906">
        <v>75.6484375</v>
      </c>
    </row>
    <row r="123907" spans="1:8" hidden="1" x14ac:dyDescent="0.3">
      <c r="A123907" t="s">
        <v>93</v>
      </c>
      <c r="B123907">
        <v>5</v>
      </c>
      <c r="C123907" t="s">
        <v>54</v>
      </c>
      <c r="D123907" t="s">
        <v>18</v>
      </c>
      <c r="E123907" t="s">
        <v>19</v>
      </c>
      <c r="F123907">
        <v>-40</v>
      </c>
      <c r="G123907">
        <v>-100</v>
      </c>
      <c r="H123907">
        <v>75.6484375</v>
      </c>
    </row>
    <row r="123908" spans="1:8" hidden="1" x14ac:dyDescent="0.3">
      <c r="A123908" t="s">
        <v>93</v>
      </c>
      <c r="B123908">
        <v>5</v>
      </c>
      <c r="C123908" t="s">
        <v>54</v>
      </c>
      <c r="D123908" t="s">
        <v>18</v>
      </c>
      <c r="E123908" t="s">
        <v>19</v>
      </c>
      <c r="F123908">
        <v>-40</v>
      </c>
      <c r="G123908">
        <v>-100</v>
      </c>
      <c r="H123908">
        <v>75.6484375</v>
      </c>
    </row>
    <row r="123909" spans="1:8" hidden="1" x14ac:dyDescent="0.3">
      <c r="A123909" t="s">
        <v>93</v>
      </c>
      <c r="B123909">
        <v>5</v>
      </c>
      <c r="C123909" t="s">
        <v>54</v>
      </c>
      <c r="D123909" t="s">
        <v>18</v>
      </c>
      <c r="E123909" t="s">
        <v>19</v>
      </c>
      <c r="F123909">
        <v>-40</v>
      </c>
      <c r="G123909">
        <v>-100</v>
      </c>
      <c r="H123909">
        <v>75.6484375</v>
      </c>
    </row>
    <row r="123910" spans="1:8" hidden="1" x14ac:dyDescent="0.3">
      <c r="A123910" t="s">
        <v>93</v>
      </c>
      <c r="B123910">
        <v>5</v>
      </c>
      <c r="C123910" t="s">
        <v>54</v>
      </c>
      <c r="D123910" t="s">
        <v>18</v>
      </c>
      <c r="E123910" t="s">
        <v>19</v>
      </c>
      <c r="F123910">
        <v>-40</v>
      </c>
      <c r="G123910">
        <v>-100</v>
      </c>
      <c r="H123910">
        <v>75.6484375</v>
      </c>
    </row>
    <row r="123911" spans="1:8" hidden="1" x14ac:dyDescent="0.3">
      <c r="A123911" t="s">
        <v>93</v>
      </c>
      <c r="B123911">
        <v>5</v>
      </c>
      <c r="C123911" t="s">
        <v>54</v>
      </c>
      <c r="D123911" t="s">
        <v>18</v>
      </c>
      <c r="E123911" t="s">
        <v>19</v>
      </c>
      <c r="F123911">
        <v>-40</v>
      </c>
      <c r="G123911">
        <v>-100</v>
      </c>
      <c r="H123911">
        <v>75.6484375</v>
      </c>
    </row>
    <row r="123912" spans="1:8" hidden="1" x14ac:dyDescent="0.3">
      <c r="A123912" t="s">
        <v>93</v>
      </c>
      <c r="B123912">
        <v>5</v>
      </c>
      <c r="C123912" t="s">
        <v>54</v>
      </c>
      <c r="D123912" t="s">
        <v>18</v>
      </c>
      <c r="E123912" t="s">
        <v>19</v>
      </c>
      <c r="F123912">
        <v>-40</v>
      </c>
      <c r="G123912">
        <v>-100</v>
      </c>
      <c r="H123912">
        <v>75.6484375</v>
      </c>
    </row>
    <row r="123913" spans="1:8" hidden="1" x14ac:dyDescent="0.3">
      <c r="A123913" t="s">
        <v>93</v>
      </c>
      <c r="B123913">
        <v>5</v>
      </c>
      <c r="C123913" t="s">
        <v>54</v>
      </c>
      <c r="D123913" t="s">
        <v>18</v>
      </c>
      <c r="E123913" t="s">
        <v>19</v>
      </c>
      <c r="F123913">
        <v>-40</v>
      </c>
      <c r="G123913">
        <v>-100</v>
      </c>
      <c r="H123913">
        <v>75.6484375</v>
      </c>
    </row>
    <row r="123914" spans="1:8" hidden="1" x14ac:dyDescent="0.3">
      <c r="A123914" t="s">
        <v>93</v>
      </c>
      <c r="B123914">
        <v>5</v>
      </c>
      <c r="C123914" t="s">
        <v>54</v>
      </c>
      <c r="D123914" t="s">
        <v>18</v>
      </c>
      <c r="E123914" t="s">
        <v>19</v>
      </c>
      <c r="F123914">
        <v>-40</v>
      </c>
      <c r="G123914">
        <v>-100</v>
      </c>
      <c r="H123914">
        <v>75.6484375</v>
      </c>
    </row>
    <row r="123915" spans="1:8" hidden="1" x14ac:dyDescent="0.3">
      <c r="A123915" t="s">
        <v>93</v>
      </c>
      <c r="B123915">
        <v>5</v>
      </c>
      <c r="C123915" t="s">
        <v>54</v>
      </c>
      <c r="D123915" t="s">
        <v>18</v>
      </c>
      <c r="E123915" t="s">
        <v>19</v>
      </c>
      <c r="F123915">
        <v>-40</v>
      </c>
      <c r="G123915">
        <v>-100</v>
      </c>
      <c r="H123915">
        <v>75.6484375</v>
      </c>
    </row>
    <row r="123916" spans="1:8" hidden="1" x14ac:dyDescent="0.3">
      <c r="A123916" t="s">
        <v>93</v>
      </c>
      <c r="B123916">
        <v>5</v>
      </c>
      <c r="C123916" t="s">
        <v>54</v>
      </c>
      <c r="D123916" t="s">
        <v>18</v>
      </c>
      <c r="E123916" t="s">
        <v>19</v>
      </c>
      <c r="F123916">
        <v>-40</v>
      </c>
      <c r="G123916">
        <v>-100</v>
      </c>
      <c r="H123916">
        <v>75.6484375</v>
      </c>
    </row>
    <row r="123917" spans="1:8" hidden="1" x14ac:dyDescent="0.3">
      <c r="A123917" t="s">
        <v>93</v>
      </c>
      <c r="B123917">
        <v>5</v>
      </c>
      <c r="C123917" t="s">
        <v>54</v>
      </c>
      <c r="D123917" t="s">
        <v>18</v>
      </c>
      <c r="E123917" t="s">
        <v>19</v>
      </c>
      <c r="F123917">
        <v>-40</v>
      </c>
      <c r="G123917">
        <v>-100</v>
      </c>
      <c r="H123917">
        <v>75.6484375</v>
      </c>
    </row>
    <row r="123918" spans="1:8" hidden="1" x14ac:dyDescent="0.3">
      <c r="A123918" t="s">
        <v>93</v>
      </c>
      <c r="B123918">
        <v>5</v>
      </c>
      <c r="C123918" t="s">
        <v>54</v>
      </c>
      <c r="D123918" t="s">
        <v>18</v>
      </c>
      <c r="E123918" t="s">
        <v>19</v>
      </c>
      <c r="F123918">
        <v>-40</v>
      </c>
      <c r="G123918">
        <v>-100</v>
      </c>
      <c r="H123918">
        <v>75.6484375</v>
      </c>
    </row>
    <row r="123919" spans="1:8" hidden="1" x14ac:dyDescent="0.3">
      <c r="A123919" t="s">
        <v>93</v>
      </c>
      <c r="B123919">
        <v>5</v>
      </c>
      <c r="C123919" t="s">
        <v>54</v>
      </c>
      <c r="D123919" t="s">
        <v>18</v>
      </c>
      <c r="E123919" t="s">
        <v>19</v>
      </c>
      <c r="F123919">
        <v>-40</v>
      </c>
      <c r="G123919">
        <v>-100</v>
      </c>
      <c r="H123919">
        <v>75.6484375</v>
      </c>
    </row>
    <row r="123920" spans="1:8" hidden="1" x14ac:dyDescent="0.3">
      <c r="A123920" t="s">
        <v>93</v>
      </c>
      <c r="B123920">
        <v>5</v>
      </c>
      <c r="C123920" t="s">
        <v>54</v>
      </c>
      <c r="D123920" t="s">
        <v>18</v>
      </c>
      <c r="E123920" t="s">
        <v>19</v>
      </c>
      <c r="F123920">
        <v>-40</v>
      </c>
      <c r="G123920">
        <v>-100</v>
      </c>
      <c r="H123920">
        <v>75.6484375</v>
      </c>
    </row>
    <row r="123921" spans="1:8" hidden="1" x14ac:dyDescent="0.3">
      <c r="A123921" t="s">
        <v>93</v>
      </c>
      <c r="B123921">
        <v>5</v>
      </c>
      <c r="C123921" t="s">
        <v>54</v>
      </c>
      <c r="D123921" t="s">
        <v>18</v>
      </c>
      <c r="E123921" t="s">
        <v>19</v>
      </c>
      <c r="F123921">
        <v>-40</v>
      </c>
      <c r="G123921">
        <v>-100</v>
      </c>
      <c r="H123921">
        <v>75.6484375</v>
      </c>
    </row>
    <row r="123922" spans="1:8" hidden="1" x14ac:dyDescent="0.3">
      <c r="A123922" t="s">
        <v>93</v>
      </c>
      <c r="B123922">
        <v>5</v>
      </c>
      <c r="C123922" t="s">
        <v>54</v>
      </c>
      <c r="D123922" t="s">
        <v>18</v>
      </c>
      <c r="E123922" t="s">
        <v>19</v>
      </c>
      <c r="F123922">
        <v>-40</v>
      </c>
      <c r="G123922">
        <v>-100</v>
      </c>
      <c r="H123922">
        <v>75.6484375</v>
      </c>
    </row>
    <row r="123923" spans="1:8" hidden="1" x14ac:dyDescent="0.3">
      <c r="A123923" t="s">
        <v>93</v>
      </c>
      <c r="B123923">
        <v>5</v>
      </c>
      <c r="C123923" t="s">
        <v>54</v>
      </c>
      <c r="D123923" t="s">
        <v>18</v>
      </c>
      <c r="E123923" t="s">
        <v>19</v>
      </c>
      <c r="F123923">
        <v>-40</v>
      </c>
      <c r="G123923">
        <v>-100</v>
      </c>
      <c r="H123923">
        <v>75.6484375</v>
      </c>
    </row>
    <row r="123924" spans="1:8" hidden="1" x14ac:dyDescent="0.3">
      <c r="A123924" t="s">
        <v>93</v>
      </c>
      <c r="B123924">
        <v>5</v>
      </c>
      <c r="C123924" t="s">
        <v>54</v>
      </c>
      <c r="D123924" t="s">
        <v>18</v>
      </c>
      <c r="E123924" t="s">
        <v>19</v>
      </c>
      <c r="F123924">
        <v>-40</v>
      </c>
      <c r="G123924">
        <v>-100</v>
      </c>
      <c r="H123924">
        <v>75.6484375</v>
      </c>
    </row>
    <row r="123925" spans="1:8" hidden="1" x14ac:dyDescent="0.3">
      <c r="A123925" t="s">
        <v>93</v>
      </c>
      <c r="B123925">
        <v>5</v>
      </c>
      <c r="C123925" t="s">
        <v>54</v>
      </c>
      <c r="D123925" t="s">
        <v>18</v>
      </c>
      <c r="E123925" t="s">
        <v>19</v>
      </c>
      <c r="F123925">
        <v>-40</v>
      </c>
      <c r="G123925">
        <v>-100</v>
      </c>
      <c r="H123925">
        <v>75.6484375</v>
      </c>
    </row>
    <row r="123926" spans="1:8" hidden="1" x14ac:dyDescent="0.3">
      <c r="A123926" t="s">
        <v>93</v>
      </c>
      <c r="B123926">
        <v>5</v>
      </c>
      <c r="C123926" t="s">
        <v>54</v>
      </c>
      <c r="D123926" t="s">
        <v>18</v>
      </c>
      <c r="E123926" t="s">
        <v>19</v>
      </c>
      <c r="F123926">
        <v>-40</v>
      </c>
      <c r="G123926">
        <v>-100</v>
      </c>
      <c r="H123926">
        <v>75.6484375</v>
      </c>
    </row>
    <row r="123927" spans="1:8" hidden="1" x14ac:dyDescent="0.3">
      <c r="A123927" t="s">
        <v>93</v>
      </c>
      <c r="B123927">
        <v>5</v>
      </c>
      <c r="C123927" t="s">
        <v>54</v>
      </c>
      <c r="D123927" t="s">
        <v>18</v>
      </c>
      <c r="E123927" t="s">
        <v>19</v>
      </c>
      <c r="F123927">
        <v>-40</v>
      </c>
      <c r="G123927">
        <v>-100</v>
      </c>
      <c r="H123927">
        <v>75.6484375</v>
      </c>
    </row>
    <row r="123928" spans="1:8" hidden="1" x14ac:dyDescent="0.3">
      <c r="A123928" t="s">
        <v>93</v>
      </c>
      <c r="B123928">
        <v>5</v>
      </c>
      <c r="C123928" t="s">
        <v>54</v>
      </c>
      <c r="D123928" t="s">
        <v>18</v>
      </c>
      <c r="E123928" t="s">
        <v>19</v>
      </c>
      <c r="F123928">
        <v>-40</v>
      </c>
      <c r="G123928">
        <v>-100</v>
      </c>
      <c r="H123928">
        <v>75.6484375</v>
      </c>
    </row>
    <row r="123929" spans="1:8" hidden="1" x14ac:dyDescent="0.3">
      <c r="A123929" t="s">
        <v>93</v>
      </c>
      <c r="B123929">
        <v>5</v>
      </c>
      <c r="C123929" t="s">
        <v>54</v>
      </c>
      <c r="D123929" t="s">
        <v>18</v>
      </c>
      <c r="E123929" t="s">
        <v>19</v>
      </c>
      <c r="F123929">
        <v>-40</v>
      </c>
      <c r="G123929">
        <v>-100</v>
      </c>
      <c r="H123929">
        <v>75.6484375</v>
      </c>
    </row>
    <row r="123930" spans="1:8" hidden="1" x14ac:dyDescent="0.3">
      <c r="A123930" t="s">
        <v>93</v>
      </c>
      <c r="B123930">
        <v>5</v>
      </c>
      <c r="C123930" t="s">
        <v>54</v>
      </c>
      <c r="D123930" t="s">
        <v>18</v>
      </c>
      <c r="E123930" t="s">
        <v>19</v>
      </c>
      <c r="F123930">
        <v>-40</v>
      </c>
      <c r="G123930">
        <v>-100</v>
      </c>
      <c r="H123930">
        <v>75.6484375</v>
      </c>
    </row>
    <row r="123931" spans="1:8" hidden="1" x14ac:dyDescent="0.3">
      <c r="A123931" t="s">
        <v>93</v>
      </c>
      <c r="B123931">
        <v>5</v>
      </c>
      <c r="C123931" t="s">
        <v>54</v>
      </c>
      <c r="D123931" t="s">
        <v>18</v>
      </c>
      <c r="E123931" t="s">
        <v>19</v>
      </c>
      <c r="F123931">
        <v>-40</v>
      </c>
      <c r="G123931">
        <v>-100</v>
      </c>
      <c r="H123931">
        <v>75.6484375</v>
      </c>
    </row>
    <row r="123932" spans="1:8" hidden="1" x14ac:dyDescent="0.3">
      <c r="A123932" t="s">
        <v>93</v>
      </c>
      <c r="B123932">
        <v>5</v>
      </c>
      <c r="C123932" t="s">
        <v>54</v>
      </c>
      <c r="D123932" t="s">
        <v>18</v>
      </c>
      <c r="E123932" t="s">
        <v>19</v>
      </c>
      <c r="F123932">
        <v>-40</v>
      </c>
      <c r="G123932">
        <v>-100</v>
      </c>
      <c r="H123932">
        <v>75.6484375</v>
      </c>
    </row>
    <row r="123933" spans="1:8" hidden="1" x14ac:dyDescent="0.3">
      <c r="A123933" t="s">
        <v>93</v>
      </c>
      <c r="B123933">
        <v>5</v>
      </c>
      <c r="C123933" t="s">
        <v>54</v>
      </c>
      <c r="D123933" t="s">
        <v>18</v>
      </c>
      <c r="E123933" t="s">
        <v>19</v>
      </c>
      <c r="F123933">
        <v>-40</v>
      </c>
      <c r="G123933">
        <v>-100</v>
      </c>
      <c r="H123933">
        <v>75.6484375</v>
      </c>
    </row>
    <row r="123934" spans="1:8" hidden="1" x14ac:dyDescent="0.3">
      <c r="A123934" t="s">
        <v>93</v>
      </c>
      <c r="B123934">
        <v>5</v>
      </c>
      <c r="C123934" t="s">
        <v>54</v>
      </c>
      <c r="D123934" t="s">
        <v>18</v>
      </c>
      <c r="E123934" t="s">
        <v>19</v>
      </c>
      <c r="F123934">
        <v>-40</v>
      </c>
      <c r="G123934">
        <v>-100</v>
      </c>
      <c r="H123934">
        <v>75.6484375</v>
      </c>
    </row>
    <row r="123935" spans="1:8" hidden="1" x14ac:dyDescent="0.3">
      <c r="A123935" t="s">
        <v>93</v>
      </c>
      <c r="B123935">
        <v>5</v>
      </c>
      <c r="C123935" t="s">
        <v>54</v>
      </c>
      <c r="D123935" t="s">
        <v>18</v>
      </c>
      <c r="E123935" t="s">
        <v>19</v>
      </c>
      <c r="F123935">
        <v>-40</v>
      </c>
      <c r="G123935">
        <v>-100</v>
      </c>
      <c r="H123935">
        <v>75.6484375</v>
      </c>
    </row>
    <row r="123936" spans="1:8" hidden="1" x14ac:dyDescent="0.3">
      <c r="A123936" t="s">
        <v>93</v>
      </c>
      <c r="B123936">
        <v>5</v>
      </c>
      <c r="C123936" t="s">
        <v>54</v>
      </c>
      <c r="D123936" t="s">
        <v>18</v>
      </c>
      <c r="E123936" t="s">
        <v>19</v>
      </c>
      <c r="F123936">
        <v>-40</v>
      </c>
      <c r="G123936">
        <v>-100</v>
      </c>
      <c r="H123936">
        <v>75.6484375</v>
      </c>
    </row>
    <row r="123937" spans="1:8" hidden="1" x14ac:dyDescent="0.3">
      <c r="A123937" t="s">
        <v>93</v>
      </c>
      <c r="B123937">
        <v>5</v>
      </c>
      <c r="C123937" t="s">
        <v>54</v>
      </c>
      <c r="D123937" t="s">
        <v>18</v>
      </c>
      <c r="E123937" t="s">
        <v>19</v>
      </c>
      <c r="F123937">
        <v>-40</v>
      </c>
      <c r="G123937">
        <v>-100</v>
      </c>
      <c r="H123937">
        <v>75.6484375</v>
      </c>
    </row>
    <row r="123938" spans="1:8" hidden="1" x14ac:dyDescent="0.3">
      <c r="A123938" t="s">
        <v>93</v>
      </c>
      <c r="B123938">
        <v>5</v>
      </c>
      <c r="C123938" t="s">
        <v>54</v>
      </c>
      <c r="D123938" t="s">
        <v>18</v>
      </c>
      <c r="E123938" t="s">
        <v>19</v>
      </c>
      <c r="F123938">
        <v>-40</v>
      </c>
      <c r="G123938">
        <v>-100</v>
      </c>
      <c r="H123938">
        <v>75.6484375</v>
      </c>
    </row>
    <row r="123939" spans="1:8" hidden="1" x14ac:dyDescent="0.3">
      <c r="A123939" t="s">
        <v>93</v>
      </c>
      <c r="B123939">
        <v>5</v>
      </c>
      <c r="C123939" t="s">
        <v>54</v>
      </c>
      <c r="D123939" t="s">
        <v>18</v>
      </c>
      <c r="E123939" t="s">
        <v>19</v>
      </c>
      <c r="F123939">
        <v>-40</v>
      </c>
      <c r="G123939">
        <v>-100</v>
      </c>
      <c r="H123939">
        <v>75.6484375</v>
      </c>
    </row>
    <row r="123940" spans="1:8" hidden="1" x14ac:dyDescent="0.3">
      <c r="A123940" t="s">
        <v>93</v>
      </c>
      <c r="B123940">
        <v>5</v>
      </c>
      <c r="C123940" t="s">
        <v>54</v>
      </c>
      <c r="D123940" t="s">
        <v>18</v>
      </c>
      <c r="E123940" t="s">
        <v>19</v>
      </c>
      <c r="F123940">
        <v>-40</v>
      </c>
      <c r="G123940">
        <v>-100</v>
      </c>
      <c r="H123940">
        <v>75.6484375</v>
      </c>
    </row>
    <row r="123941" spans="1:8" hidden="1" x14ac:dyDescent="0.3">
      <c r="A123941" t="s">
        <v>93</v>
      </c>
      <c r="B123941">
        <v>5</v>
      </c>
      <c r="C123941" t="s">
        <v>54</v>
      </c>
      <c r="D123941" t="s">
        <v>18</v>
      </c>
      <c r="E123941" t="s">
        <v>19</v>
      </c>
      <c r="F123941">
        <v>-40</v>
      </c>
      <c r="G123941">
        <v>-100</v>
      </c>
      <c r="H123941">
        <v>75.6484375</v>
      </c>
    </row>
    <row r="123942" spans="1:8" hidden="1" x14ac:dyDescent="0.3">
      <c r="A123942" t="s">
        <v>93</v>
      </c>
      <c r="B123942">
        <v>5</v>
      </c>
      <c r="C123942" t="s">
        <v>54</v>
      </c>
      <c r="D123942" t="s">
        <v>18</v>
      </c>
      <c r="E123942" t="s">
        <v>19</v>
      </c>
      <c r="F123942">
        <v>-40</v>
      </c>
      <c r="G123942">
        <v>-100</v>
      </c>
      <c r="H123942">
        <v>75.6484375</v>
      </c>
    </row>
    <row r="123943" spans="1:8" hidden="1" x14ac:dyDescent="0.3">
      <c r="A123943" t="s">
        <v>93</v>
      </c>
      <c r="B123943">
        <v>5</v>
      </c>
      <c r="C123943" t="s">
        <v>54</v>
      </c>
      <c r="D123943" t="s">
        <v>18</v>
      </c>
      <c r="E123943" t="s">
        <v>19</v>
      </c>
      <c r="F123943">
        <v>-40</v>
      </c>
      <c r="G123943">
        <v>-100</v>
      </c>
      <c r="H123943">
        <v>75.6484375</v>
      </c>
    </row>
    <row r="123944" spans="1:8" hidden="1" x14ac:dyDescent="0.3">
      <c r="A123944" t="s">
        <v>93</v>
      </c>
      <c r="B123944">
        <v>5</v>
      </c>
      <c r="C123944" t="s">
        <v>54</v>
      </c>
      <c r="D123944" t="s">
        <v>18</v>
      </c>
      <c r="E123944" t="s">
        <v>19</v>
      </c>
      <c r="F123944">
        <v>-40</v>
      </c>
      <c r="G123944">
        <v>-100</v>
      </c>
      <c r="H123944">
        <v>75.6484375</v>
      </c>
    </row>
    <row r="123945" spans="1:8" hidden="1" x14ac:dyDescent="0.3">
      <c r="A123945" t="s">
        <v>93</v>
      </c>
      <c r="B123945">
        <v>5</v>
      </c>
      <c r="C123945" t="s">
        <v>54</v>
      </c>
      <c r="D123945" t="s">
        <v>18</v>
      </c>
      <c r="E123945" t="s">
        <v>19</v>
      </c>
      <c r="F123945">
        <v>-40</v>
      </c>
      <c r="G123945">
        <v>-100</v>
      </c>
      <c r="H123945">
        <v>75.6484375</v>
      </c>
    </row>
    <row r="123946" spans="1:8" hidden="1" x14ac:dyDescent="0.3">
      <c r="A123946" t="s">
        <v>93</v>
      </c>
      <c r="B123946">
        <v>5</v>
      </c>
      <c r="C123946" t="s">
        <v>54</v>
      </c>
      <c r="D123946" t="s">
        <v>18</v>
      </c>
      <c r="E123946" t="s">
        <v>19</v>
      </c>
      <c r="F123946">
        <v>-40</v>
      </c>
      <c r="G123946">
        <v>-100</v>
      </c>
      <c r="H123946">
        <v>75.6484375</v>
      </c>
    </row>
    <row r="123947" spans="1:8" hidden="1" x14ac:dyDescent="0.3">
      <c r="A123947" t="s">
        <v>93</v>
      </c>
      <c r="B123947">
        <v>5</v>
      </c>
      <c r="C123947" t="s">
        <v>54</v>
      </c>
      <c r="D123947" t="s">
        <v>18</v>
      </c>
      <c r="E123947" t="s">
        <v>19</v>
      </c>
      <c r="F123947">
        <v>-40</v>
      </c>
      <c r="G123947">
        <v>-100</v>
      </c>
      <c r="H123947">
        <v>75.6484375</v>
      </c>
    </row>
    <row r="123948" spans="1:8" hidden="1" x14ac:dyDescent="0.3">
      <c r="A123948" t="s">
        <v>93</v>
      </c>
      <c r="B123948">
        <v>5</v>
      </c>
      <c r="C123948" t="s">
        <v>54</v>
      </c>
      <c r="D123948" t="s">
        <v>18</v>
      </c>
      <c r="E123948" t="s">
        <v>19</v>
      </c>
      <c r="F123948">
        <v>-40</v>
      </c>
      <c r="G123948">
        <v>-100</v>
      </c>
      <c r="H123948">
        <v>75.6484375</v>
      </c>
    </row>
    <row r="123949" spans="1:8" hidden="1" x14ac:dyDescent="0.3">
      <c r="A123949" t="s">
        <v>93</v>
      </c>
      <c r="B123949">
        <v>5</v>
      </c>
      <c r="C123949" t="s">
        <v>54</v>
      </c>
      <c r="D123949" t="s">
        <v>18</v>
      </c>
      <c r="E123949" t="s">
        <v>19</v>
      </c>
      <c r="F123949">
        <v>-40</v>
      </c>
      <c r="G123949">
        <v>-100</v>
      </c>
      <c r="H123949">
        <v>75.6484375</v>
      </c>
    </row>
    <row r="123950" spans="1:8" hidden="1" x14ac:dyDescent="0.3">
      <c r="A123950" t="s">
        <v>93</v>
      </c>
      <c r="B123950">
        <v>5</v>
      </c>
      <c r="C123950" t="s">
        <v>54</v>
      </c>
      <c r="D123950" t="s">
        <v>18</v>
      </c>
      <c r="E123950" t="s">
        <v>19</v>
      </c>
      <c r="F123950">
        <v>-40</v>
      </c>
      <c r="G123950">
        <v>-100</v>
      </c>
      <c r="H123950">
        <v>75.6484375</v>
      </c>
    </row>
    <row r="123951" spans="1:8" hidden="1" x14ac:dyDescent="0.3">
      <c r="A123951" t="s">
        <v>93</v>
      </c>
      <c r="B123951">
        <v>5</v>
      </c>
      <c r="C123951" t="s">
        <v>54</v>
      </c>
      <c r="D123951" t="s">
        <v>18</v>
      </c>
      <c r="E123951" t="s">
        <v>19</v>
      </c>
      <c r="F123951">
        <v>-40</v>
      </c>
      <c r="G123951">
        <v>-100</v>
      </c>
      <c r="H123951">
        <v>75.6484375</v>
      </c>
    </row>
    <row r="123952" spans="1:8" hidden="1" x14ac:dyDescent="0.3">
      <c r="A123952" t="s">
        <v>93</v>
      </c>
      <c r="B123952">
        <v>5</v>
      </c>
      <c r="C123952" t="s">
        <v>54</v>
      </c>
      <c r="D123952" t="s">
        <v>18</v>
      </c>
      <c r="E123952" t="s">
        <v>19</v>
      </c>
      <c r="F123952">
        <v>-40</v>
      </c>
      <c r="G123952">
        <v>-100</v>
      </c>
      <c r="H123952">
        <v>75.6484375</v>
      </c>
    </row>
    <row r="123953" spans="1:8" hidden="1" x14ac:dyDescent="0.3">
      <c r="A123953" t="s">
        <v>93</v>
      </c>
      <c r="B123953">
        <v>5</v>
      </c>
      <c r="C123953" t="s">
        <v>54</v>
      </c>
      <c r="D123953" t="s">
        <v>18</v>
      </c>
      <c r="E123953" t="s">
        <v>19</v>
      </c>
      <c r="F123953">
        <v>-40</v>
      </c>
      <c r="G123953">
        <v>-100</v>
      </c>
      <c r="H123953">
        <v>75.6484375</v>
      </c>
    </row>
    <row r="123954" spans="1:8" hidden="1" x14ac:dyDescent="0.3">
      <c r="A123954" t="s">
        <v>93</v>
      </c>
      <c r="B123954">
        <v>5</v>
      </c>
      <c r="C123954" t="s">
        <v>54</v>
      </c>
      <c r="D123954" t="s">
        <v>18</v>
      </c>
      <c r="E123954" t="s">
        <v>19</v>
      </c>
      <c r="F123954">
        <v>-40</v>
      </c>
      <c r="G123954">
        <v>-100</v>
      </c>
      <c r="H123954">
        <v>75.6484375</v>
      </c>
    </row>
    <row r="123955" spans="1:8" hidden="1" x14ac:dyDescent="0.3">
      <c r="A123955" t="s">
        <v>93</v>
      </c>
      <c r="B123955">
        <v>5</v>
      </c>
      <c r="C123955" t="s">
        <v>54</v>
      </c>
      <c r="D123955" t="s">
        <v>18</v>
      </c>
      <c r="E123955" t="s">
        <v>19</v>
      </c>
      <c r="F123955">
        <v>-40</v>
      </c>
      <c r="G123955">
        <v>-100</v>
      </c>
      <c r="H123955">
        <v>75.6484375</v>
      </c>
    </row>
    <row r="123956" spans="1:8" hidden="1" x14ac:dyDescent="0.3">
      <c r="A123956" t="s">
        <v>93</v>
      </c>
      <c r="B123956">
        <v>5</v>
      </c>
      <c r="C123956" t="s">
        <v>54</v>
      </c>
      <c r="D123956" t="s">
        <v>18</v>
      </c>
      <c r="E123956" t="s">
        <v>19</v>
      </c>
      <c r="F123956">
        <v>-40</v>
      </c>
      <c r="G123956">
        <v>-100</v>
      </c>
      <c r="H123956">
        <v>75.6484375</v>
      </c>
    </row>
    <row r="123957" spans="1:8" hidden="1" x14ac:dyDescent="0.3">
      <c r="A123957" t="s">
        <v>93</v>
      </c>
      <c r="B123957">
        <v>5</v>
      </c>
      <c r="C123957" t="s">
        <v>54</v>
      </c>
      <c r="D123957" t="s">
        <v>18</v>
      </c>
      <c r="E123957" t="s">
        <v>19</v>
      </c>
      <c r="F123957">
        <v>-40</v>
      </c>
      <c r="G123957">
        <v>-100</v>
      </c>
      <c r="H123957">
        <v>75.6484375</v>
      </c>
    </row>
    <row r="123958" spans="1:8" hidden="1" x14ac:dyDescent="0.3">
      <c r="A123958" t="s">
        <v>93</v>
      </c>
      <c r="B123958">
        <v>5</v>
      </c>
      <c r="C123958" t="s">
        <v>54</v>
      </c>
      <c r="D123958" t="s">
        <v>18</v>
      </c>
      <c r="E123958" t="s">
        <v>19</v>
      </c>
      <c r="F123958">
        <v>-40</v>
      </c>
      <c r="G123958">
        <v>-100</v>
      </c>
      <c r="H123958">
        <v>75.6484375</v>
      </c>
    </row>
    <row r="123959" spans="1:8" hidden="1" x14ac:dyDescent="0.3">
      <c r="A123959" t="s">
        <v>93</v>
      </c>
      <c r="B123959">
        <v>5</v>
      </c>
      <c r="C123959" t="s">
        <v>54</v>
      </c>
      <c r="D123959" t="s">
        <v>18</v>
      </c>
      <c r="E123959" t="s">
        <v>19</v>
      </c>
      <c r="F123959">
        <v>-20</v>
      </c>
      <c r="G123959">
        <v>-100</v>
      </c>
      <c r="H123959">
        <v>75.6484375</v>
      </c>
    </row>
    <row r="123960" spans="1:8" hidden="1" x14ac:dyDescent="0.3">
      <c r="A123960" t="s">
        <v>93</v>
      </c>
      <c r="B123960">
        <v>5</v>
      </c>
      <c r="C123960" t="s">
        <v>54</v>
      </c>
      <c r="D123960" t="s">
        <v>18</v>
      </c>
      <c r="E123960" t="s">
        <v>19</v>
      </c>
      <c r="F123960">
        <v>-20</v>
      </c>
      <c r="G123960">
        <v>-100</v>
      </c>
      <c r="H123960">
        <v>75.6484375</v>
      </c>
    </row>
    <row r="123961" spans="1:8" hidden="1" x14ac:dyDescent="0.3">
      <c r="A123961" t="s">
        <v>93</v>
      </c>
      <c r="B123961">
        <v>5</v>
      </c>
      <c r="C123961" t="s">
        <v>54</v>
      </c>
      <c r="D123961" t="s">
        <v>18</v>
      </c>
      <c r="E123961" t="s">
        <v>19</v>
      </c>
      <c r="F123961">
        <v>-20</v>
      </c>
      <c r="G123961">
        <v>-100</v>
      </c>
      <c r="H123961">
        <v>75.6484375</v>
      </c>
    </row>
    <row r="123962" spans="1:8" hidden="1" x14ac:dyDescent="0.3">
      <c r="A123962" t="s">
        <v>93</v>
      </c>
      <c r="B123962">
        <v>5</v>
      </c>
      <c r="C123962" t="s">
        <v>54</v>
      </c>
      <c r="D123962" t="s">
        <v>18</v>
      </c>
      <c r="E123962" t="s">
        <v>19</v>
      </c>
      <c r="F123962">
        <v>-20</v>
      </c>
      <c r="G123962">
        <v>-100</v>
      </c>
      <c r="H123962">
        <v>75.6484375</v>
      </c>
    </row>
    <row r="123963" spans="1:8" hidden="1" x14ac:dyDescent="0.3">
      <c r="A123963" t="s">
        <v>93</v>
      </c>
      <c r="B123963">
        <v>5</v>
      </c>
      <c r="C123963" t="s">
        <v>54</v>
      </c>
      <c r="D123963" t="s">
        <v>18</v>
      </c>
      <c r="E123963" t="s">
        <v>19</v>
      </c>
      <c r="F123963">
        <v>-20</v>
      </c>
      <c r="G123963">
        <v>-100</v>
      </c>
      <c r="H123963">
        <v>75.6484375</v>
      </c>
    </row>
    <row r="123964" spans="1:8" hidden="1" x14ac:dyDescent="0.3">
      <c r="A123964" t="s">
        <v>93</v>
      </c>
      <c r="B123964">
        <v>5</v>
      </c>
      <c r="C123964" t="s">
        <v>54</v>
      </c>
      <c r="D123964" t="s">
        <v>18</v>
      </c>
      <c r="E123964" t="s">
        <v>19</v>
      </c>
      <c r="F123964">
        <v>-20</v>
      </c>
      <c r="G123964">
        <v>-100</v>
      </c>
      <c r="H123964">
        <v>75.6484375</v>
      </c>
    </row>
    <row r="123965" spans="1:8" hidden="1" x14ac:dyDescent="0.3">
      <c r="A123965" t="s">
        <v>93</v>
      </c>
      <c r="B123965">
        <v>5</v>
      </c>
      <c r="C123965" t="s">
        <v>54</v>
      </c>
      <c r="D123965" t="s">
        <v>18</v>
      </c>
      <c r="E123965" t="s">
        <v>19</v>
      </c>
      <c r="F123965">
        <v>-20</v>
      </c>
      <c r="G123965">
        <v>-100</v>
      </c>
      <c r="H123965">
        <v>75.6484375</v>
      </c>
    </row>
    <row r="123966" spans="1:8" hidden="1" x14ac:dyDescent="0.3">
      <c r="A123966" t="s">
        <v>93</v>
      </c>
      <c r="B123966">
        <v>5</v>
      </c>
      <c r="C123966" t="s">
        <v>54</v>
      </c>
      <c r="D123966" t="s">
        <v>18</v>
      </c>
      <c r="E123966" t="s">
        <v>19</v>
      </c>
      <c r="F123966">
        <v>-20</v>
      </c>
      <c r="G123966">
        <v>-100</v>
      </c>
      <c r="H123966">
        <v>75.6484375</v>
      </c>
    </row>
    <row r="123967" spans="1:8" hidden="1" x14ac:dyDescent="0.3">
      <c r="A123967" t="s">
        <v>93</v>
      </c>
      <c r="B123967">
        <v>5</v>
      </c>
      <c r="C123967" t="s">
        <v>54</v>
      </c>
      <c r="D123967" t="s">
        <v>18</v>
      </c>
      <c r="E123967" t="s">
        <v>19</v>
      </c>
      <c r="F123967">
        <v>-20</v>
      </c>
      <c r="G123967">
        <v>-100</v>
      </c>
      <c r="H123967">
        <v>75.6484375</v>
      </c>
    </row>
    <row r="123968" spans="1:8" hidden="1" x14ac:dyDescent="0.3">
      <c r="A123968" t="s">
        <v>93</v>
      </c>
      <c r="B123968">
        <v>5</v>
      </c>
      <c r="C123968" t="s">
        <v>54</v>
      </c>
      <c r="D123968" t="s">
        <v>18</v>
      </c>
      <c r="E123968" t="s">
        <v>19</v>
      </c>
      <c r="F123968">
        <v>-20</v>
      </c>
      <c r="G123968">
        <v>-100</v>
      </c>
      <c r="H123968">
        <v>75.6484375</v>
      </c>
    </row>
    <row r="123969" spans="1:8" hidden="1" x14ac:dyDescent="0.3">
      <c r="A123969" t="s">
        <v>93</v>
      </c>
      <c r="B123969">
        <v>5</v>
      </c>
      <c r="C123969" t="s">
        <v>54</v>
      </c>
      <c r="D123969" t="s">
        <v>18</v>
      </c>
      <c r="E123969" t="s">
        <v>19</v>
      </c>
      <c r="F123969">
        <v>-20</v>
      </c>
      <c r="G123969">
        <v>-100</v>
      </c>
      <c r="H123969">
        <v>75.6484375</v>
      </c>
    </row>
    <row r="123970" spans="1:8" hidden="1" x14ac:dyDescent="0.3">
      <c r="A123970" t="s">
        <v>93</v>
      </c>
      <c r="B123970">
        <v>5</v>
      </c>
      <c r="C123970" t="s">
        <v>54</v>
      </c>
      <c r="D123970" t="s">
        <v>18</v>
      </c>
      <c r="E123970" t="s">
        <v>19</v>
      </c>
      <c r="F123970">
        <v>-20</v>
      </c>
      <c r="G123970">
        <v>-100</v>
      </c>
      <c r="H123970">
        <v>75.6484375</v>
      </c>
    </row>
    <row r="123971" spans="1:8" hidden="1" x14ac:dyDescent="0.3">
      <c r="A123971" t="s">
        <v>93</v>
      </c>
      <c r="B123971">
        <v>5</v>
      </c>
      <c r="C123971" t="s">
        <v>54</v>
      </c>
      <c r="D123971" t="s">
        <v>18</v>
      </c>
      <c r="E123971" t="s">
        <v>19</v>
      </c>
      <c r="F123971">
        <v>-20</v>
      </c>
      <c r="G123971">
        <v>-100</v>
      </c>
      <c r="H123971">
        <v>75.6484375</v>
      </c>
    </row>
    <row r="123972" spans="1:8" hidden="1" x14ac:dyDescent="0.3">
      <c r="A123972" t="s">
        <v>93</v>
      </c>
      <c r="B123972">
        <v>5</v>
      </c>
      <c r="C123972" t="s">
        <v>54</v>
      </c>
      <c r="D123972" t="s">
        <v>18</v>
      </c>
      <c r="E123972" t="s">
        <v>19</v>
      </c>
      <c r="F123972">
        <v>-20</v>
      </c>
      <c r="G123972">
        <v>-100</v>
      </c>
      <c r="H123972">
        <v>75.6484375</v>
      </c>
    </row>
    <row r="123973" spans="1:8" hidden="1" x14ac:dyDescent="0.3">
      <c r="A123973" t="s">
        <v>93</v>
      </c>
      <c r="B123973">
        <v>5</v>
      </c>
      <c r="C123973" t="s">
        <v>54</v>
      </c>
      <c r="D123973" t="s">
        <v>18</v>
      </c>
      <c r="E123973" t="s">
        <v>19</v>
      </c>
      <c r="F123973">
        <v>-20</v>
      </c>
      <c r="G123973">
        <v>-100</v>
      </c>
      <c r="H123973">
        <v>75.6484375</v>
      </c>
    </row>
    <row r="123974" spans="1:8" hidden="1" x14ac:dyDescent="0.3">
      <c r="A123974" t="s">
        <v>93</v>
      </c>
      <c r="B123974">
        <v>5</v>
      </c>
      <c r="C123974" t="s">
        <v>54</v>
      </c>
      <c r="D123974" t="s">
        <v>18</v>
      </c>
      <c r="E123974" t="s">
        <v>19</v>
      </c>
      <c r="F123974">
        <v>-20</v>
      </c>
      <c r="G123974">
        <v>-100</v>
      </c>
      <c r="H123974">
        <v>75.6484375</v>
      </c>
    </row>
    <row r="123975" spans="1:8" hidden="1" x14ac:dyDescent="0.3">
      <c r="A123975" t="s">
        <v>93</v>
      </c>
      <c r="B123975">
        <v>5</v>
      </c>
      <c r="C123975" t="s">
        <v>54</v>
      </c>
      <c r="D123975" t="s">
        <v>18</v>
      </c>
      <c r="E123975" t="s">
        <v>19</v>
      </c>
      <c r="F123975">
        <v>-20</v>
      </c>
      <c r="G123975">
        <v>-100</v>
      </c>
      <c r="H123975">
        <v>75.6484375</v>
      </c>
    </row>
    <row r="123976" spans="1:8" hidden="1" x14ac:dyDescent="0.3">
      <c r="A123976" t="s">
        <v>93</v>
      </c>
      <c r="B123976">
        <v>5</v>
      </c>
      <c r="C123976" t="s">
        <v>54</v>
      </c>
      <c r="D123976" t="s">
        <v>18</v>
      </c>
      <c r="E123976" t="s">
        <v>19</v>
      </c>
      <c r="F123976">
        <v>-20</v>
      </c>
      <c r="G123976">
        <v>-100</v>
      </c>
      <c r="H123976">
        <v>75.6484375</v>
      </c>
    </row>
    <row r="123977" spans="1:8" hidden="1" x14ac:dyDescent="0.3">
      <c r="A123977" t="s">
        <v>93</v>
      </c>
      <c r="B123977">
        <v>5</v>
      </c>
      <c r="C123977" t="s">
        <v>54</v>
      </c>
      <c r="D123977" t="s">
        <v>18</v>
      </c>
      <c r="E123977" t="s">
        <v>19</v>
      </c>
      <c r="F123977">
        <v>-20</v>
      </c>
      <c r="G123977">
        <v>-100</v>
      </c>
      <c r="H123977">
        <v>75.6484375</v>
      </c>
    </row>
    <row r="123978" spans="1:8" hidden="1" x14ac:dyDescent="0.3">
      <c r="A123978" t="s">
        <v>93</v>
      </c>
      <c r="B123978">
        <v>5</v>
      </c>
      <c r="C123978" t="s">
        <v>54</v>
      </c>
      <c r="D123978" t="s">
        <v>18</v>
      </c>
      <c r="E123978" t="s">
        <v>19</v>
      </c>
      <c r="F123978">
        <v>-20</v>
      </c>
      <c r="G123978">
        <v>-100</v>
      </c>
      <c r="H123978">
        <v>75.6484375</v>
      </c>
    </row>
    <row r="123979" spans="1:8" hidden="1" x14ac:dyDescent="0.3">
      <c r="A123979" t="s">
        <v>93</v>
      </c>
      <c r="B123979">
        <v>5</v>
      </c>
      <c r="C123979" t="s">
        <v>54</v>
      </c>
      <c r="D123979" t="s">
        <v>18</v>
      </c>
      <c r="E123979" t="s">
        <v>19</v>
      </c>
      <c r="F123979">
        <v>-20</v>
      </c>
      <c r="G123979">
        <v>-100</v>
      </c>
      <c r="H123979">
        <v>75.6484375</v>
      </c>
    </row>
    <row r="123980" spans="1:8" hidden="1" x14ac:dyDescent="0.3">
      <c r="A123980" t="s">
        <v>93</v>
      </c>
      <c r="B123980">
        <v>5</v>
      </c>
      <c r="C123980" t="s">
        <v>54</v>
      </c>
      <c r="D123980" t="s">
        <v>18</v>
      </c>
      <c r="E123980" t="s">
        <v>19</v>
      </c>
      <c r="F123980">
        <v>-20</v>
      </c>
      <c r="G123980">
        <v>-100</v>
      </c>
      <c r="H123980">
        <v>75.6484375</v>
      </c>
    </row>
    <row r="123981" spans="1:8" hidden="1" x14ac:dyDescent="0.3">
      <c r="A123981" t="s">
        <v>93</v>
      </c>
      <c r="B123981">
        <v>5</v>
      </c>
      <c r="C123981" t="s">
        <v>54</v>
      </c>
      <c r="D123981" t="s">
        <v>18</v>
      </c>
      <c r="E123981" t="s">
        <v>19</v>
      </c>
      <c r="F123981">
        <v>-20</v>
      </c>
      <c r="G123981">
        <v>-100</v>
      </c>
      <c r="H123981">
        <v>75.6484375</v>
      </c>
    </row>
    <row r="123982" spans="1:8" hidden="1" x14ac:dyDescent="0.3">
      <c r="A123982" t="s">
        <v>93</v>
      </c>
      <c r="B123982">
        <v>5</v>
      </c>
      <c r="C123982" t="s">
        <v>54</v>
      </c>
      <c r="D123982" t="s">
        <v>18</v>
      </c>
      <c r="E123982" t="s">
        <v>19</v>
      </c>
      <c r="F123982">
        <v>-20</v>
      </c>
      <c r="G123982">
        <v>-100</v>
      </c>
      <c r="H123982">
        <v>75.6484375</v>
      </c>
    </row>
    <row r="123983" spans="1:8" hidden="1" x14ac:dyDescent="0.3">
      <c r="A123983" t="s">
        <v>93</v>
      </c>
      <c r="B123983">
        <v>5</v>
      </c>
      <c r="C123983" t="s">
        <v>54</v>
      </c>
      <c r="D123983" t="s">
        <v>18</v>
      </c>
      <c r="E123983" t="s">
        <v>19</v>
      </c>
      <c r="F123983">
        <v>-20</v>
      </c>
      <c r="G123983">
        <v>-100</v>
      </c>
      <c r="H123983">
        <v>75.6484375</v>
      </c>
    </row>
    <row r="123984" spans="1:8" hidden="1" x14ac:dyDescent="0.3">
      <c r="A123984" t="s">
        <v>93</v>
      </c>
      <c r="B123984">
        <v>5</v>
      </c>
      <c r="C123984" t="s">
        <v>54</v>
      </c>
      <c r="D123984" t="s">
        <v>18</v>
      </c>
      <c r="E123984" t="s">
        <v>19</v>
      </c>
      <c r="F123984">
        <v>-20</v>
      </c>
      <c r="G123984">
        <v>-100</v>
      </c>
      <c r="H123984">
        <v>75.6484375</v>
      </c>
    </row>
    <row r="123985" spans="1:8" hidden="1" x14ac:dyDescent="0.3">
      <c r="A123985" t="s">
        <v>93</v>
      </c>
      <c r="B123985">
        <v>5</v>
      </c>
      <c r="C123985" t="s">
        <v>54</v>
      </c>
      <c r="D123985" t="s">
        <v>18</v>
      </c>
      <c r="E123985" t="s">
        <v>19</v>
      </c>
      <c r="F123985">
        <v>-20</v>
      </c>
      <c r="G123985">
        <v>-100</v>
      </c>
      <c r="H123985">
        <v>75.6484375</v>
      </c>
    </row>
    <row r="123986" spans="1:8" hidden="1" x14ac:dyDescent="0.3">
      <c r="A123986" t="s">
        <v>93</v>
      </c>
      <c r="B123986">
        <v>5</v>
      </c>
      <c r="C123986" t="s">
        <v>54</v>
      </c>
      <c r="D123986" t="s">
        <v>18</v>
      </c>
      <c r="E123986" t="s">
        <v>19</v>
      </c>
      <c r="F123986">
        <v>-20</v>
      </c>
      <c r="G123986">
        <v>-100</v>
      </c>
      <c r="H123986">
        <v>75.6484375</v>
      </c>
    </row>
    <row r="123987" spans="1:8" hidden="1" x14ac:dyDescent="0.3">
      <c r="A123987" t="s">
        <v>93</v>
      </c>
      <c r="B123987">
        <v>5</v>
      </c>
      <c r="C123987" t="s">
        <v>54</v>
      </c>
      <c r="D123987" t="s">
        <v>18</v>
      </c>
      <c r="E123987" t="s">
        <v>19</v>
      </c>
      <c r="F123987">
        <v>-20</v>
      </c>
      <c r="G123987">
        <v>-100</v>
      </c>
      <c r="H123987">
        <v>75.6484375</v>
      </c>
    </row>
    <row r="123988" spans="1:8" hidden="1" x14ac:dyDescent="0.3">
      <c r="A123988" t="s">
        <v>93</v>
      </c>
      <c r="B123988">
        <v>5</v>
      </c>
      <c r="C123988" t="s">
        <v>54</v>
      </c>
      <c r="D123988" t="s">
        <v>18</v>
      </c>
      <c r="E123988" t="s">
        <v>19</v>
      </c>
      <c r="F123988">
        <v>-20</v>
      </c>
      <c r="G123988">
        <v>-100</v>
      </c>
      <c r="H123988">
        <v>75.6484375</v>
      </c>
    </row>
    <row r="123989" spans="1:8" hidden="1" x14ac:dyDescent="0.3">
      <c r="A123989" t="s">
        <v>93</v>
      </c>
      <c r="B123989">
        <v>5</v>
      </c>
      <c r="C123989" t="s">
        <v>54</v>
      </c>
      <c r="D123989" t="s">
        <v>18</v>
      </c>
      <c r="E123989" t="s">
        <v>19</v>
      </c>
      <c r="F123989">
        <v>-20</v>
      </c>
      <c r="G123989">
        <v>-100</v>
      </c>
      <c r="H123989">
        <v>75.6484375</v>
      </c>
    </row>
    <row r="123990" spans="1:8" hidden="1" x14ac:dyDescent="0.3">
      <c r="A123990" t="s">
        <v>93</v>
      </c>
      <c r="B123990">
        <v>5</v>
      </c>
      <c r="C123990" t="s">
        <v>54</v>
      </c>
      <c r="D123990" t="s">
        <v>18</v>
      </c>
      <c r="E123990" t="s">
        <v>19</v>
      </c>
      <c r="F123990">
        <v>-20</v>
      </c>
      <c r="G123990">
        <v>-100</v>
      </c>
      <c r="H123990">
        <v>75.6484375</v>
      </c>
    </row>
    <row r="123991" spans="1:8" hidden="1" x14ac:dyDescent="0.3">
      <c r="A123991" t="s">
        <v>93</v>
      </c>
      <c r="B123991">
        <v>5</v>
      </c>
      <c r="C123991" t="s">
        <v>54</v>
      </c>
      <c r="D123991" t="s">
        <v>18</v>
      </c>
      <c r="E123991" t="s">
        <v>19</v>
      </c>
      <c r="F123991">
        <v>-20</v>
      </c>
      <c r="G123991">
        <v>-100</v>
      </c>
      <c r="H123991">
        <v>75.6484375</v>
      </c>
    </row>
    <row r="123992" spans="1:8" hidden="1" x14ac:dyDescent="0.3">
      <c r="A123992" t="s">
        <v>93</v>
      </c>
      <c r="B123992">
        <v>5</v>
      </c>
      <c r="C123992" t="s">
        <v>54</v>
      </c>
      <c r="D123992" t="s">
        <v>18</v>
      </c>
      <c r="E123992" t="s">
        <v>19</v>
      </c>
      <c r="F123992">
        <v>-20</v>
      </c>
      <c r="G123992">
        <v>-100</v>
      </c>
      <c r="H123992">
        <v>75.6484375</v>
      </c>
    </row>
    <row r="123993" spans="1:8" hidden="1" x14ac:dyDescent="0.3">
      <c r="A123993" t="s">
        <v>93</v>
      </c>
      <c r="B123993">
        <v>5</v>
      </c>
      <c r="C123993" t="s">
        <v>54</v>
      </c>
      <c r="D123993" t="s">
        <v>18</v>
      </c>
      <c r="E123993" t="s">
        <v>19</v>
      </c>
      <c r="F123993">
        <v>-20</v>
      </c>
      <c r="G123993">
        <v>-100</v>
      </c>
      <c r="H123993">
        <v>75.6484375</v>
      </c>
    </row>
    <row r="123994" spans="1:8" hidden="1" x14ac:dyDescent="0.3">
      <c r="A123994" t="s">
        <v>93</v>
      </c>
      <c r="B123994">
        <v>5</v>
      </c>
      <c r="C123994" t="s">
        <v>54</v>
      </c>
      <c r="D123994" t="s">
        <v>18</v>
      </c>
      <c r="E123994" t="s">
        <v>19</v>
      </c>
      <c r="F123994">
        <v>-20</v>
      </c>
      <c r="G123994">
        <v>-100</v>
      </c>
      <c r="H123994">
        <v>75.6484375</v>
      </c>
    </row>
    <row r="123995" spans="1:8" hidden="1" x14ac:dyDescent="0.3">
      <c r="A123995" t="s">
        <v>93</v>
      </c>
      <c r="B123995">
        <v>5</v>
      </c>
      <c r="C123995" t="s">
        <v>54</v>
      </c>
      <c r="D123995" t="s">
        <v>18</v>
      </c>
      <c r="E123995" t="s">
        <v>19</v>
      </c>
      <c r="F123995">
        <v>-20</v>
      </c>
      <c r="G123995">
        <v>-100</v>
      </c>
      <c r="H123995">
        <v>75.6484375</v>
      </c>
    </row>
    <row r="123996" spans="1:8" hidden="1" x14ac:dyDescent="0.3">
      <c r="A123996" t="s">
        <v>93</v>
      </c>
      <c r="B123996">
        <v>5</v>
      </c>
      <c r="C123996" t="s">
        <v>54</v>
      </c>
      <c r="D123996" t="s">
        <v>18</v>
      </c>
      <c r="E123996" t="s">
        <v>19</v>
      </c>
      <c r="F123996">
        <v>-20</v>
      </c>
      <c r="G123996">
        <v>-100</v>
      </c>
      <c r="H123996">
        <v>75.6484375</v>
      </c>
    </row>
    <row r="123997" spans="1:8" hidden="1" x14ac:dyDescent="0.3">
      <c r="A123997" t="s">
        <v>93</v>
      </c>
      <c r="B123997">
        <v>5</v>
      </c>
      <c r="C123997" t="s">
        <v>54</v>
      </c>
      <c r="D123997" t="s">
        <v>18</v>
      </c>
      <c r="E123997" t="s">
        <v>19</v>
      </c>
      <c r="F123997">
        <v>-20</v>
      </c>
      <c r="G123997">
        <v>-100</v>
      </c>
      <c r="H123997">
        <v>75.6484375</v>
      </c>
    </row>
    <row r="123998" spans="1:8" hidden="1" x14ac:dyDescent="0.3">
      <c r="A123998" t="s">
        <v>93</v>
      </c>
      <c r="B123998">
        <v>5</v>
      </c>
      <c r="C123998" t="s">
        <v>54</v>
      </c>
      <c r="D123998" t="s">
        <v>18</v>
      </c>
      <c r="E123998" t="s">
        <v>19</v>
      </c>
      <c r="F123998">
        <v>-20</v>
      </c>
      <c r="G123998">
        <v>-100</v>
      </c>
      <c r="H123998">
        <v>75.6484375</v>
      </c>
    </row>
    <row r="123999" spans="1:8" hidden="1" x14ac:dyDescent="0.3">
      <c r="A123999" t="s">
        <v>93</v>
      </c>
      <c r="B123999">
        <v>5</v>
      </c>
      <c r="C123999" t="s">
        <v>54</v>
      </c>
      <c r="D123999" t="s">
        <v>18</v>
      </c>
      <c r="E123999" t="s">
        <v>19</v>
      </c>
      <c r="F123999">
        <v>-20</v>
      </c>
      <c r="G123999">
        <v>-100</v>
      </c>
      <c r="H123999">
        <v>75.6484375</v>
      </c>
    </row>
    <row r="124000" spans="1:8" hidden="1" x14ac:dyDescent="0.3">
      <c r="A124000" t="s">
        <v>93</v>
      </c>
      <c r="B124000">
        <v>5</v>
      </c>
      <c r="C124000" t="s">
        <v>54</v>
      </c>
      <c r="D124000" t="s">
        <v>18</v>
      </c>
      <c r="E124000" t="s">
        <v>19</v>
      </c>
      <c r="F124000">
        <v>-20</v>
      </c>
      <c r="G124000">
        <v>-100</v>
      </c>
      <c r="H124000">
        <v>75.6484375</v>
      </c>
    </row>
    <row r="124001" spans="1:8" hidden="1" x14ac:dyDescent="0.3">
      <c r="A124001" t="s">
        <v>93</v>
      </c>
      <c r="B124001">
        <v>5</v>
      </c>
      <c r="C124001" t="s">
        <v>54</v>
      </c>
      <c r="D124001" t="s">
        <v>18</v>
      </c>
      <c r="E124001" t="s">
        <v>19</v>
      </c>
      <c r="F124001">
        <v>-20</v>
      </c>
      <c r="G124001">
        <v>-100</v>
      </c>
      <c r="H124001">
        <v>75.6484375</v>
      </c>
    </row>
    <row r="124002" spans="1:8" hidden="1" x14ac:dyDescent="0.3">
      <c r="A124002" t="s">
        <v>93</v>
      </c>
      <c r="B124002">
        <v>5</v>
      </c>
      <c r="C124002" t="s">
        <v>54</v>
      </c>
      <c r="D124002" t="s">
        <v>18</v>
      </c>
      <c r="E124002" t="s">
        <v>19</v>
      </c>
      <c r="F124002">
        <v>-20</v>
      </c>
      <c r="G124002">
        <v>-100</v>
      </c>
      <c r="H124002">
        <v>75.6484375</v>
      </c>
    </row>
    <row r="124003" spans="1:8" hidden="1" x14ac:dyDescent="0.3">
      <c r="A124003" t="s">
        <v>93</v>
      </c>
      <c r="B124003">
        <v>5</v>
      </c>
      <c r="C124003" t="s">
        <v>54</v>
      </c>
      <c r="D124003" t="s">
        <v>18</v>
      </c>
      <c r="E124003" t="s">
        <v>19</v>
      </c>
      <c r="F124003">
        <v>-20</v>
      </c>
      <c r="G124003">
        <v>-100</v>
      </c>
      <c r="H124003">
        <v>75.6484375</v>
      </c>
    </row>
    <row r="124004" spans="1:8" hidden="1" x14ac:dyDescent="0.3">
      <c r="A124004" t="s">
        <v>93</v>
      </c>
      <c r="B124004">
        <v>5</v>
      </c>
      <c r="C124004" t="s">
        <v>54</v>
      </c>
      <c r="D124004" t="s">
        <v>18</v>
      </c>
      <c r="E124004" t="s">
        <v>19</v>
      </c>
      <c r="F124004">
        <v>-20</v>
      </c>
      <c r="G124004">
        <v>-100</v>
      </c>
      <c r="H124004">
        <v>75.6484375</v>
      </c>
    </row>
    <row r="124005" spans="1:8" hidden="1" x14ac:dyDescent="0.3">
      <c r="A124005" t="s">
        <v>93</v>
      </c>
      <c r="B124005">
        <v>5</v>
      </c>
      <c r="C124005" t="s">
        <v>54</v>
      </c>
      <c r="D124005" t="s">
        <v>18</v>
      </c>
      <c r="E124005" t="s">
        <v>19</v>
      </c>
      <c r="F124005">
        <v>-20</v>
      </c>
      <c r="G124005">
        <v>-100</v>
      </c>
      <c r="H124005">
        <v>75.6484375</v>
      </c>
    </row>
    <row r="124006" spans="1:8" hidden="1" x14ac:dyDescent="0.3">
      <c r="A124006" t="s">
        <v>93</v>
      </c>
      <c r="B124006">
        <v>5</v>
      </c>
      <c r="C124006" t="s">
        <v>54</v>
      </c>
      <c r="D124006" t="s">
        <v>18</v>
      </c>
      <c r="E124006" t="s">
        <v>19</v>
      </c>
      <c r="F124006">
        <v>-20</v>
      </c>
      <c r="G124006">
        <v>-100</v>
      </c>
      <c r="H124006">
        <v>75.6484375</v>
      </c>
    </row>
    <row r="124007" spans="1:8" hidden="1" x14ac:dyDescent="0.3">
      <c r="A124007" t="s">
        <v>93</v>
      </c>
      <c r="B124007">
        <v>5</v>
      </c>
      <c r="C124007" t="s">
        <v>54</v>
      </c>
      <c r="D124007" t="s">
        <v>18</v>
      </c>
      <c r="E124007" t="s">
        <v>19</v>
      </c>
      <c r="F124007">
        <v>-20</v>
      </c>
      <c r="G124007">
        <v>-100</v>
      </c>
      <c r="H124007">
        <v>75.6484375</v>
      </c>
    </row>
    <row r="124008" spans="1:8" hidden="1" x14ac:dyDescent="0.3">
      <c r="A124008" t="s">
        <v>93</v>
      </c>
      <c r="B124008">
        <v>5</v>
      </c>
      <c r="C124008" t="s">
        <v>54</v>
      </c>
      <c r="D124008" t="s">
        <v>18</v>
      </c>
      <c r="E124008" t="s">
        <v>19</v>
      </c>
      <c r="F124008">
        <v>-20</v>
      </c>
      <c r="G124008">
        <v>-100</v>
      </c>
      <c r="H124008">
        <v>75.6484375</v>
      </c>
    </row>
    <row r="124009" spans="1:8" hidden="1" x14ac:dyDescent="0.3">
      <c r="A124009" t="s">
        <v>93</v>
      </c>
      <c r="B124009">
        <v>5</v>
      </c>
      <c r="C124009" t="s">
        <v>54</v>
      </c>
      <c r="D124009" t="s">
        <v>18</v>
      </c>
      <c r="E124009" t="s">
        <v>19</v>
      </c>
      <c r="F124009">
        <v>-20</v>
      </c>
      <c r="G124009">
        <v>-100</v>
      </c>
      <c r="H124009">
        <v>75.6484375</v>
      </c>
    </row>
    <row r="124010" spans="1:8" hidden="1" x14ac:dyDescent="0.3">
      <c r="A124010" t="s">
        <v>93</v>
      </c>
      <c r="B124010">
        <v>5</v>
      </c>
      <c r="C124010" t="s">
        <v>54</v>
      </c>
      <c r="D124010" t="s">
        <v>18</v>
      </c>
      <c r="E124010" t="s">
        <v>19</v>
      </c>
      <c r="F124010">
        <v>-20</v>
      </c>
      <c r="G124010">
        <v>-100</v>
      </c>
      <c r="H124010">
        <v>75.6484375</v>
      </c>
    </row>
    <row r="124011" spans="1:8" hidden="1" x14ac:dyDescent="0.3">
      <c r="A124011" t="s">
        <v>93</v>
      </c>
      <c r="B124011">
        <v>5</v>
      </c>
      <c r="C124011" t="s">
        <v>54</v>
      </c>
      <c r="D124011" t="s">
        <v>18</v>
      </c>
      <c r="E124011" t="s">
        <v>19</v>
      </c>
      <c r="F124011">
        <v>-20</v>
      </c>
      <c r="G124011">
        <v>-100</v>
      </c>
      <c r="H124011">
        <v>75.6484375</v>
      </c>
    </row>
    <row r="124012" spans="1:8" hidden="1" x14ac:dyDescent="0.3">
      <c r="A124012" t="s">
        <v>93</v>
      </c>
      <c r="B124012">
        <v>5</v>
      </c>
      <c r="C124012" t="s">
        <v>54</v>
      </c>
      <c r="D124012" t="s">
        <v>18</v>
      </c>
      <c r="E124012" t="s">
        <v>19</v>
      </c>
      <c r="F124012">
        <v>-20</v>
      </c>
      <c r="G124012">
        <v>-100</v>
      </c>
      <c r="H124012">
        <v>75.6484375</v>
      </c>
    </row>
    <row r="124013" spans="1:8" hidden="1" x14ac:dyDescent="0.3">
      <c r="A124013" t="s">
        <v>93</v>
      </c>
      <c r="B124013">
        <v>5</v>
      </c>
      <c r="C124013" t="s">
        <v>54</v>
      </c>
      <c r="D124013" t="s">
        <v>18</v>
      </c>
      <c r="E124013" t="s">
        <v>19</v>
      </c>
      <c r="F124013">
        <v>-20</v>
      </c>
      <c r="G124013">
        <v>-100</v>
      </c>
      <c r="H124013">
        <v>75.6484375</v>
      </c>
    </row>
    <row r="124014" spans="1:8" hidden="1" x14ac:dyDescent="0.3">
      <c r="A124014" t="s">
        <v>93</v>
      </c>
      <c r="B124014">
        <v>5</v>
      </c>
      <c r="C124014" t="s">
        <v>54</v>
      </c>
      <c r="D124014" t="s">
        <v>18</v>
      </c>
      <c r="E124014" t="s">
        <v>19</v>
      </c>
      <c r="F124014">
        <v>-20</v>
      </c>
      <c r="G124014">
        <v>-100</v>
      </c>
      <c r="H124014">
        <v>75.6484375</v>
      </c>
    </row>
    <row r="124015" spans="1:8" hidden="1" x14ac:dyDescent="0.3">
      <c r="A124015" t="s">
        <v>93</v>
      </c>
      <c r="B124015">
        <v>5</v>
      </c>
      <c r="C124015" t="s">
        <v>54</v>
      </c>
      <c r="D124015" t="s">
        <v>18</v>
      </c>
      <c r="E124015" t="s">
        <v>19</v>
      </c>
      <c r="F124015">
        <v>-20</v>
      </c>
      <c r="G124015">
        <v>-100</v>
      </c>
      <c r="H124015">
        <v>75.6484375</v>
      </c>
    </row>
    <row r="124016" spans="1:8" hidden="1" x14ac:dyDescent="0.3">
      <c r="A124016" t="s">
        <v>93</v>
      </c>
      <c r="B124016">
        <v>5</v>
      </c>
      <c r="C124016" t="s">
        <v>54</v>
      </c>
      <c r="D124016" t="s">
        <v>18</v>
      </c>
      <c r="E124016" t="s">
        <v>19</v>
      </c>
      <c r="F124016">
        <v>-20</v>
      </c>
      <c r="G124016">
        <v>-100</v>
      </c>
      <c r="H124016">
        <v>75.6484375</v>
      </c>
    </row>
    <row r="124017" spans="1:8" hidden="1" x14ac:dyDescent="0.3">
      <c r="A124017" t="s">
        <v>93</v>
      </c>
      <c r="B124017">
        <v>5</v>
      </c>
      <c r="C124017" t="s">
        <v>54</v>
      </c>
      <c r="D124017" t="s">
        <v>18</v>
      </c>
      <c r="E124017" t="s">
        <v>19</v>
      </c>
      <c r="F124017">
        <v>-20</v>
      </c>
      <c r="G124017">
        <v>-100</v>
      </c>
      <c r="H124017">
        <v>75.6484375</v>
      </c>
    </row>
    <row r="124018" spans="1:8" hidden="1" x14ac:dyDescent="0.3">
      <c r="A124018" t="s">
        <v>93</v>
      </c>
      <c r="B124018">
        <v>5</v>
      </c>
      <c r="C124018" t="s">
        <v>54</v>
      </c>
      <c r="D124018" t="s">
        <v>18</v>
      </c>
      <c r="E124018" t="s">
        <v>19</v>
      </c>
      <c r="F124018">
        <v>-20</v>
      </c>
      <c r="G124018">
        <v>-100</v>
      </c>
      <c r="H124018">
        <v>75.6484375</v>
      </c>
    </row>
    <row r="124019" spans="1:8" hidden="1" x14ac:dyDescent="0.3">
      <c r="A124019" t="s">
        <v>93</v>
      </c>
      <c r="B124019">
        <v>5</v>
      </c>
      <c r="C124019" t="s">
        <v>54</v>
      </c>
      <c r="D124019" t="s">
        <v>18</v>
      </c>
      <c r="E124019" t="s">
        <v>19</v>
      </c>
      <c r="F124019">
        <v>-20</v>
      </c>
      <c r="G124019">
        <v>-100</v>
      </c>
      <c r="H124019">
        <v>75.6484375</v>
      </c>
    </row>
    <row r="124020" spans="1:8" hidden="1" x14ac:dyDescent="0.3">
      <c r="A124020" t="s">
        <v>93</v>
      </c>
      <c r="B124020">
        <v>5</v>
      </c>
      <c r="C124020" t="s">
        <v>54</v>
      </c>
      <c r="D124020" t="s">
        <v>18</v>
      </c>
      <c r="E124020" t="s">
        <v>19</v>
      </c>
      <c r="F124020">
        <v>-20</v>
      </c>
      <c r="G124020">
        <v>-100</v>
      </c>
      <c r="H124020">
        <v>75.6484375</v>
      </c>
    </row>
    <row r="124021" spans="1:8" hidden="1" x14ac:dyDescent="0.3">
      <c r="A124021" t="s">
        <v>93</v>
      </c>
      <c r="B124021">
        <v>5</v>
      </c>
      <c r="C124021" t="s">
        <v>54</v>
      </c>
      <c r="D124021" t="s">
        <v>18</v>
      </c>
      <c r="E124021" t="s">
        <v>19</v>
      </c>
      <c r="F124021">
        <v>-20</v>
      </c>
      <c r="G124021">
        <v>-100</v>
      </c>
      <c r="H124021">
        <v>75.6484375</v>
      </c>
    </row>
    <row r="124022" spans="1:8" hidden="1" x14ac:dyDescent="0.3">
      <c r="A124022" t="s">
        <v>93</v>
      </c>
      <c r="B124022">
        <v>5</v>
      </c>
      <c r="C124022" t="s">
        <v>54</v>
      </c>
      <c r="D124022" t="s">
        <v>18</v>
      </c>
      <c r="E124022" t="s">
        <v>19</v>
      </c>
      <c r="F124022">
        <v>-20</v>
      </c>
      <c r="G124022">
        <v>-100</v>
      </c>
      <c r="H124022">
        <v>75.6484375</v>
      </c>
    </row>
    <row r="124023" spans="1:8" hidden="1" x14ac:dyDescent="0.3">
      <c r="A124023" t="s">
        <v>93</v>
      </c>
      <c r="B124023">
        <v>5</v>
      </c>
      <c r="C124023" t="s">
        <v>54</v>
      </c>
      <c r="D124023" t="s">
        <v>18</v>
      </c>
      <c r="E124023" t="s">
        <v>19</v>
      </c>
      <c r="F124023">
        <v>-20</v>
      </c>
      <c r="G124023">
        <v>-100</v>
      </c>
      <c r="H124023">
        <v>75.6484375</v>
      </c>
    </row>
    <row r="124024" spans="1:8" hidden="1" x14ac:dyDescent="0.3">
      <c r="A124024" t="s">
        <v>93</v>
      </c>
      <c r="B124024">
        <v>5</v>
      </c>
      <c r="C124024" t="s">
        <v>54</v>
      </c>
      <c r="D124024" t="s">
        <v>18</v>
      </c>
      <c r="E124024" t="s">
        <v>19</v>
      </c>
      <c r="F124024">
        <v>-20</v>
      </c>
      <c r="G124024">
        <v>-100</v>
      </c>
      <c r="H124024">
        <v>75.6484375</v>
      </c>
    </row>
    <row r="124025" spans="1:8" hidden="1" x14ac:dyDescent="0.3">
      <c r="A124025" t="s">
        <v>93</v>
      </c>
      <c r="B124025">
        <v>5</v>
      </c>
      <c r="C124025" t="s">
        <v>54</v>
      </c>
      <c r="D124025" t="s">
        <v>18</v>
      </c>
      <c r="E124025" t="s">
        <v>19</v>
      </c>
      <c r="F124025">
        <v>-20</v>
      </c>
      <c r="G124025">
        <v>-100</v>
      </c>
      <c r="H124025">
        <v>75.6484375</v>
      </c>
    </row>
    <row r="124026" spans="1:8" hidden="1" x14ac:dyDescent="0.3">
      <c r="A124026" t="s">
        <v>93</v>
      </c>
      <c r="B124026">
        <v>5</v>
      </c>
      <c r="C124026" t="s">
        <v>54</v>
      </c>
      <c r="D124026" t="s">
        <v>18</v>
      </c>
      <c r="E124026" t="s">
        <v>19</v>
      </c>
      <c r="F124026">
        <v>-20</v>
      </c>
      <c r="G124026">
        <v>-100</v>
      </c>
      <c r="H124026">
        <v>75.6484375</v>
      </c>
    </row>
    <row r="124027" spans="1:8" hidden="1" x14ac:dyDescent="0.3">
      <c r="A124027" t="s">
        <v>93</v>
      </c>
      <c r="B124027">
        <v>5</v>
      </c>
      <c r="C124027" t="s">
        <v>54</v>
      </c>
      <c r="D124027" t="s">
        <v>18</v>
      </c>
      <c r="E124027" t="s">
        <v>19</v>
      </c>
      <c r="F124027">
        <v>-20</v>
      </c>
      <c r="G124027">
        <v>-100</v>
      </c>
      <c r="H124027">
        <v>75.6484375</v>
      </c>
    </row>
    <row r="124028" spans="1:8" hidden="1" x14ac:dyDescent="0.3">
      <c r="A124028" t="s">
        <v>93</v>
      </c>
      <c r="B124028">
        <v>5</v>
      </c>
      <c r="C124028" t="s">
        <v>54</v>
      </c>
      <c r="D124028" t="s">
        <v>18</v>
      </c>
      <c r="E124028" t="s">
        <v>19</v>
      </c>
      <c r="F124028">
        <v>-20</v>
      </c>
      <c r="G124028">
        <v>-100</v>
      </c>
      <c r="H124028">
        <v>75.6484375</v>
      </c>
    </row>
    <row r="124029" spans="1:8" hidden="1" x14ac:dyDescent="0.3">
      <c r="A124029" t="s">
        <v>93</v>
      </c>
      <c r="B124029">
        <v>5</v>
      </c>
      <c r="C124029" t="s">
        <v>54</v>
      </c>
      <c r="D124029" t="s">
        <v>18</v>
      </c>
      <c r="E124029" t="s">
        <v>19</v>
      </c>
      <c r="F124029">
        <v>-20</v>
      </c>
      <c r="G124029">
        <v>-100</v>
      </c>
      <c r="H124029">
        <v>75.6484375</v>
      </c>
    </row>
    <row r="124030" spans="1:8" hidden="1" x14ac:dyDescent="0.3">
      <c r="A124030" t="s">
        <v>93</v>
      </c>
      <c r="B124030">
        <v>5</v>
      </c>
      <c r="C124030" t="s">
        <v>54</v>
      </c>
      <c r="D124030" t="s">
        <v>18</v>
      </c>
      <c r="E124030" t="s">
        <v>19</v>
      </c>
      <c r="F124030">
        <v>-20</v>
      </c>
      <c r="G124030">
        <v>-100</v>
      </c>
      <c r="H124030">
        <v>75.6484375</v>
      </c>
    </row>
    <row r="124031" spans="1:8" hidden="1" x14ac:dyDescent="0.3">
      <c r="A124031" t="s">
        <v>93</v>
      </c>
      <c r="B124031">
        <v>5</v>
      </c>
      <c r="C124031" t="s">
        <v>54</v>
      </c>
      <c r="D124031" t="s">
        <v>18</v>
      </c>
      <c r="E124031" t="s">
        <v>19</v>
      </c>
      <c r="F124031">
        <v>-20</v>
      </c>
      <c r="G124031">
        <v>-100</v>
      </c>
      <c r="H124031">
        <v>75.6484375</v>
      </c>
    </row>
    <row r="124032" spans="1:8" hidden="1" x14ac:dyDescent="0.3">
      <c r="A124032" t="s">
        <v>93</v>
      </c>
      <c r="B124032">
        <v>5</v>
      </c>
      <c r="C124032" t="s">
        <v>54</v>
      </c>
      <c r="D124032" t="s">
        <v>18</v>
      </c>
      <c r="E124032" t="s">
        <v>19</v>
      </c>
      <c r="F124032">
        <v>-20</v>
      </c>
      <c r="G124032">
        <v>-100</v>
      </c>
      <c r="H124032">
        <v>75.6484375</v>
      </c>
    </row>
    <row r="124033" spans="1:8" hidden="1" x14ac:dyDescent="0.3">
      <c r="A124033" t="s">
        <v>93</v>
      </c>
      <c r="B124033">
        <v>5</v>
      </c>
      <c r="C124033" t="s">
        <v>54</v>
      </c>
      <c r="D124033" t="s">
        <v>18</v>
      </c>
      <c r="E124033" t="s">
        <v>19</v>
      </c>
      <c r="F124033">
        <v>-20</v>
      </c>
      <c r="G124033">
        <v>-100</v>
      </c>
      <c r="H124033">
        <v>75.6484375</v>
      </c>
    </row>
    <row r="124034" spans="1:8" hidden="1" x14ac:dyDescent="0.3">
      <c r="A124034" t="s">
        <v>93</v>
      </c>
      <c r="B124034">
        <v>5</v>
      </c>
      <c r="C124034" t="s">
        <v>54</v>
      </c>
      <c r="D124034" t="s">
        <v>18</v>
      </c>
      <c r="E124034" t="s">
        <v>19</v>
      </c>
      <c r="F124034">
        <v>-20</v>
      </c>
      <c r="G124034">
        <v>-100</v>
      </c>
      <c r="H124034">
        <v>75.6484375</v>
      </c>
    </row>
    <row r="124035" spans="1:8" hidden="1" x14ac:dyDescent="0.3">
      <c r="A124035" t="s">
        <v>93</v>
      </c>
      <c r="B124035">
        <v>5</v>
      </c>
      <c r="C124035" t="s">
        <v>54</v>
      </c>
      <c r="D124035" t="s">
        <v>18</v>
      </c>
      <c r="E124035" t="s">
        <v>19</v>
      </c>
      <c r="F124035">
        <v>-20</v>
      </c>
      <c r="G124035">
        <v>-100</v>
      </c>
      <c r="H124035">
        <v>75.6484375</v>
      </c>
    </row>
    <row r="124036" spans="1:8" hidden="1" x14ac:dyDescent="0.3">
      <c r="A124036" t="s">
        <v>93</v>
      </c>
      <c r="B124036">
        <v>5</v>
      </c>
      <c r="C124036" t="s">
        <v>54</v>
      </c>
      <c r="D124036" t="s">
        <v>18</v>
      </c>
      <c r="E124036" t="s">
        <v>19</v>
      </c>
      <c r="F124036">
        <v>-20</v>
      </c>
      <c r="G124036">
        <v>-100</v>
      </c>
      <c r="H124036">
        <v>75.6484375</v>
      </c>
    </row>
    <row r="124037" spans="1:8" hidden="1" x14ac:dyDescent="0.3">
      <c r="A124037" t="s">
        <v>93</v>
      </c>
      <c r="B124037">
        <v>5</v>
      </c>
      <c r="C124037" t="s">
        <v>54</v>
      </c>
      <c r="D124037" t="s">
        <v>18</v>
      </c>
      <c r="E124037" t="s">
        <v>19</v>
      </c>
      <c r="F124037">
        <v>-20</v>
      </c>
      <c r="G124037">
        <v>-100</v>
      </c>
      <c r="H124037">
        <v>75.6484375</v>
      </c>
    </row>
    <row r="124038" spans="1:8" hidden="1" x14ac:dyDescent="0.3">
      <c r="A124038" t="s">
        <v>93</v>
      </c>
      <c r="B124038">
        <v>5</v>
      </c>
      <c r="C124038" t="s">
        <v>54</v>
      </c>
      <c r="D124038" t="s">
        <v>18</v>
      </c>
      <c r="E124038" t="s">
        <v>19</v>
      </c>
      <c r="F124038">
        <v>-20</v>
      </c>
      <c r="G124038">
        <v>-100</v>
      </c>
      <c r="H124038">
        <v>75.6484375</v>
      </c>
    </row>
    <row r="124039" spans="1:8" hidden="1" x14ac:dyDescent="0.3">
      <c r="A124039" t="s">
        <v>93</v>
      </c>
      <c r="B124039">
        <v>5</v>
      </c>
      <c r="C124039" t="s">
        <v>54</v>
      </c>
      <c r="D124039" t="s">
        <v>18</v>
      </c>
      <c r="E124039" t="s">
        <v>19</v>
      </c>
      <c r="F124039">
        <v>-20</v>
      </c>
      <c r="G124039">
        <v>-100</v>
      </c>
      <c r="H124039">
        <v>75.6484375</v>
      </c>
    </row>
    <row r="124040" spans="1:8" hidden="1" x14ac:dyDescent="0.3">
      <c r="A124040" t="s">
        <v>93</v>
      </c>
      <c r="B124040">
        <v>5</v>
      </c>
      <c r="C124040" t="s">
        <v>54</v>
      </c>
      <c r="D124040" t="s">
        <v>18</v>
      </c>
      <c r="E124040" t="s">
        <v>19</v>
      </c>
      <c r="F124040">
        <v>-20</v>
      </c>
      <c r="G124040">
        <v>-100</v>
      </c>
      <c r="H124040">
        <v>75.6484375</v>
      </c>
    </row>
    <row r="124041" spans="1:8" hidden="1" x14ac:dyDescent="0.3">
      <c r="A124041" t="s">
        <v>93</v>
      </c>
      <c r="B124041">
        <v>5</v>
      </c>
      <c r="C124041" t="s">
        <v>54</v>
      </c>
      <c r="D124041" t="s">
        <v>18</v>
      </c>
      <c r="E124041" t="s">
        <v>19</v>
      </c>
      <c r="F124041">
        <v>-20</v>
      </c>
      <c r="G124041">
        <v>-100</v>
      </c>
      <c r="H124041">
        <v>75.6484375</v>
      </c>
    </row>
    <row r="124042" spans="1:8" hidden="1" x14ac:dyDescent="0.3">
      <c r="A124042" t="s">
        <v>93</v>
      </c>
      <c r="B124042">
        <v>5</v>
      </c>
      <c r="C124042" t="s">
        <v>54</v>
      </c>
      <c r="D124042" t="s">
        <v>18</v>
      </c>
      <c r="E124042" t="s">
        <v>19</v>
      </c>
      <c r="F124042">
        <v>-20</v>
      </c>
      <c r="G124042">
        <v>-100</v>
      </c>
      <c r="H124042">
        <v>75.6484375</v>
      </c>
    </row>
    <row r="124043" spans="1:8" hidden="1" x14ac:dyDescent="0.3">
      <c r="A124043" t="s">
        <v>93</v>
      </c>
      <c r="B124043">
        <v>5</v>
      </c>
      <c r="C124043" t="s">
        <v>54</v>
      </c>
      <c r="D124043" t="s">
        <v>18</v>
      </c>
      <c r="E124043" t="s">
        <v>19</v>
      </c>
      <c r="F124043">
        <v>-20</v>
      </c>
      <c r="G124043">
        <v>-100</v>
      </c>
      <c r="H124043">
        <v>75.6484375</v>
      </c>
    </row>
    <row r="124044" spans="1:8" hidden="1" x14ac:dyDescent="0.3">
      <c r="A124044" t="s">
        <v>93</v>
      </c>
      <c r="B124044">
        <v>5</v>
      </c>
      <c r="C124044" t="s">
        <v>54</v>
      </c>
      <c r="D124044" t="s">
        <v>18</v>
      </c>
      <c r="E124044" t="s">
        <v>19</v>
      </c>
      <c r="F124044">
        <v>-20</v>
      </c>
      <c r="G124044">
        <v>-100</v>
      </c>
      <c r="H124044">
        <v>75.6484375</v>
      </c>
    </row>
    <row r="124045" spans="1:8" hidden="1" x14ac:dyDescent="0.3">
      <c r="A124045" t="s">
        <v>93</v>
      </c>
      <c r="B124045">
        <v>5</v>
      </c>
      <c r="C124045" t="s">
        <v>54</v>
      </c>
      <c r="D124045" t="s">
        <v>18</v>
      </c>
      <c r="E124045" t="s">
        <v>19</v>
      </c>
      <c r="F124045">
        <v>-20</v>
      </c>
      <c r="G124045">
        <v>-100</v>
      </c>
      <c r="H124045">
        <v>75.6484375</v>
      </c>
    </row>
    <row r="124046" spans="1:8" hidden="1" x14ac:dyDescent="0.3">
      <c r="A124046" t="s">
        <v>93</v>
      </c>
      <c r="B124046">
        <v>5</v>
      </c>
      <c r="C124046" t="s">
        <v>54</v>
      </c>
      <c r="D124046" t="s">
        <v>18</v>
      </c>
      <c r="E124046" t="s">
        <v>19</v>
      </c>
      <c r="F124046">
        <v>-20</v>
      </c>
      <c r="G124046">
        <v>-100</v>
      </c>
      <c r="H124046">
        <v>75.6484375</v>
      </c>
    </row>
    <row r="124047" spans="1:8" hidden="1" x14ac:dyDescent="0.3">
      <c r="A124047" t="s">
        <v>93</v>
      </c>
      <c r="B124047">
        <v>5</v>
      </c>
      <c r="C124047" t="s">
        <v>54</v>
      </c>
      <c r="D124047" t="s">
        <v>18</v>
      </c>
      <c r="E124047" t="s">
        <v>19</v>
      </c>
      <c r="F124047">
        <v>-20</v>
      </c>
      <c r="G124047">
        <v>-100</v>
      </c>
      <c r="H124047">
        <v>75.6484375</v>
      </c>
    </row>
    <row r="124048" spans="1:8" hidden="1" x14ac:dyDescent="0.3">
      <c r="A124048" t="s">
        <v>93</v>
      </c>
      <c r="B124048">
        <v>5</v>
      </c>
      <c r="C124048" t="s">
        <v>54</v>
      </c>
      <c r="D124048" t="s">
        <v>18</v>
      </c>
      <c r="E124048" t="s">
        <v>19</v>
      </c>
      <c r="F124048">
        <v>-20</v>
      </c>
      <c r="G124048">
        <v>-100</v>
      </c>
      <c r="H124048">
        <v>75.6484375</v>
      </c>
    </row>
    <row r="124049" spans="1:8" hidden="1" x14ac:dyDescent="0.3">
      <c r="A124049" t="s">
        <v>93</v>
      </c>
      <c r="B124049">
        <v>5</v>
      </c>
      <c r="C124049" t="s">
        <v>54</v>
      </c>
      <c r="D124049" t="s">
        <v>18</v>
      </c>
      <c r="E124049" t="s">
        <v>19</v>
      </c>
      <c r="F124049">
        <v>-20</v>
      </c>
      <c r="G124049">
        <v>-100</v>
      </c>
      <c r="H124049">
        <v>75.6484375</v>
      </c>
    </row>
    <row r="124050" spans="1:8" hidden="1" x14ac:dyDescent="0.3">
      <c r="A124050" t="s">
        <v>93</v>
      </c>
      <c r="B124050">
        <v>5</v>
      </c>
      <c r="C124050" t="s">
        <v>54</v>
      </c>
      <c r="D124050" t="s">
        <v>18</v>
      </c>
      <c r="E124050" t="s">
        <v>19</v>
      </c>
      <c r="F124050">
        <v>-20</v>
      </c>
      <c r="G124050">
        <v>-100</v>
      </c>
      <c r="H124050">
        <v>75.6484375</v>
      </c>
    </row>
    <row r="124051" spans="1:8" hidden="1" x14ac:dyDescent="0.3">
      <c r="A124051" t="s">
        <v>93</v>
      </c>
      <c r="B124051">
        <v>5</v>
      </c>
      <c r="C124051" t="s">
        <v>54</v>
      </c>
      <c r="D124051" t="s">
        <v>18</v>
      </c>
      <c r="E124051" t="s">
        <v>19</v>
      </c>
      <c r="F124051">
        <v>-20</v>
      </c>
      <c r="G124051">
        <v>-100</v>
      </c>
      <c r="H124051">
        <v>75.6484375</v>
      </c>
    </row>
    <row r="124052" spans="1:8" hidden="1" x14ac:dyDescent="0.3">
      <c r="A124052" t="s">
        <v>93</v>
      </c>
      <c r="B124052">
        <v>5</v>
      </c>
      <c r="C124052" t="s">
        <v>54</v>
      </c>
      <c r="D124052" t="s">
        <v>18</v>
      </c>
      <c r="E124052" t="s">
        <v>19</v>
      </c>
      <c r="F124052">
        <v>-20</v>
      </c>
      <c r="G124052">
        <v>-100</v>
      </c>
      <c r="H124052">
        <v>75.6484375</v>
      </c>
    </row>
    <row r="124053" spans="1:8" hidden="1" x14ac:dyDescent="0.3">
      <c r="A124053" t="s">
        <v>93</v>
      </c>
      <c r="B124053">
        <v>5</v>
      </c>
      <c r="C124053" t="s">
        <v>54</v>
      </c>
      <c r="D124053" t="s">
        <v>18</v>
      </c>
      <c r="E124053" t="s">
        <v>19</v>
      </c>
      <c r="F124053">
        <v>-20</v>
      </c>
      <c r="G124053">
        <v>-100</v>
      </c>
      <c r="H124053">
        <v>75.6484375</v>
      </c>
    </row>
    <row r="124054" spans="1:8" hidden="1" x14ac:dyDescent="0.3">
      <c r="A124054" t="s">
        <v>93</v>
      </c>
      <c r="B124054">
        <v>5</v>
      </c>
      <c r="C124054" t="s">
        <v>54</v>
      </c>
      <c r="D124054" t="s">
        <v>18</v>
      </c>
      <c r="E124054" t="s">
        <v>19</v>
      </c>
      <c r="F124054">
        <v>-20</v>
      </c>
      <c r="G124054">
        <v>-100</v>
      </c>
      <c r="H124054">
        <v>75.6484375</v>
      </c>
    </row>
    <row r="124055" spans="1:8" hidden="1" x14ac:dyDescent="0.3">
      <c r="A124055" t="s">
        <v>93</v>
      </c>
      <c r="B124055">
        <v>5</v>
      </c>
      <c r="C124055" t="s">
        <v>54</v>
      </c>
      <c r="D124055" t="s">
        <v>18</v>
      </c>
      <c r="E124055" t="s">
        <v>19</v>
      </c>
      <c r="F124055">
        <v>-20</v>
      </c>
      <c r="G124055">
        <v>-100</v>
      </c>
      <c r="H124055">
        <v>75.6484375</v>
      </c>
    </row>
    <row r="124056" spans="1:8" hidden="1" x14ac:dyDescent="0.3">
      <c r="A124056" t="s">
        <v>93</v>
      </c>
      <c r="B124056">
        <v>5</v>
      </c>
      <c r="C124056" t="s">
        <v>54</v>
      </c>
      <c r="D124056" t="s">
        <v>18</v>
      </c>
      <c r="E124056" t="s">
        <v>19</v>
      </c>
      <c r="F124056">
        <v>0</v>
      </c>
      <c r="G124056">
        <v>-100</v>
      </c>
      <c r="H124056">
        <v>75.6484375</v>
      </c>
    </row>
    <row r="124057" spans="1:8" hidden="1" x14ac:dyDescent="0.3">
      <c r="A124057" t="s">
        <v>93</v>
      </c>
      <c r="B124057">
        <v>5</v>
      </c>
      <c r="C124057" t="s">
        <v>54</v>
      </c>
      <c r="D124057" t="s">
        <v>18</v>
      </c>
      <c r="E124057" t="s">
        <v>19</v>
      </c>
      <c r="F124057">
        <v>0</v>
      </c>
      <c r="G124057">
        <v>-100</v>
      </c>
      <c r="H124057">
        <v>75.6484375</v>
      </c>
    </row>
    <row r="124058" spans="1:8" hidden="1" x14ac:dyDescent="0.3">
      <c r="A124058" t="s">
        <v>93</v>
      </c>
      <c r="B124058">
        <v>5</v>
      </c>
      <c r="C124058" t="s">
        <v>54</v>
      </c>
      <c r="D124058" t="s">
        <v>18</v>
      </c>
      <c r="E124058" t="s">
        <v>19</v>
      </c>
      <c r="F124058">
        <v>0</v>
      </c>
      <c r="G124058">
        <v>-100</v>
      </c>
      <c r="H124058">
        <v>75.6484375</v>
      </c>
    </row>
    <row r="124059" spans="1:8" hidden="1" x14ac:dyDescent="0.3">
      <c r="A124059" t="s">
        <v>93</v>
      </c>
      <c r="B124059">
        <v>5</v>
      </c>
      <c r="C124059" t="s">
        <v>54</v>
      </c>
      <c r="D124059" t="s">
        <v>18</v>
      </c>
      <c r="E124059" t="s">
        <v>19</v>
      </c>
      <c r="F124059">
        <v>0</v>
      </c>
      <c r="G124059">
        <v>-100</v>
      </c>
      <c r="H124059">
        <v>75.6484375</v>
      </c>
    </row>
    <row r="124060" spans="1:8" hidden="1" x14ac:dyDescent="0.3">
      <c r="A124060" t="s">
        <v>93</v>
      </c>
      <c r="B124060">
        <v>5</v>
      </c>
      <c r="C124060" t="s">
        <v>54</v>
      </c>
      <c r="D124060" t="s">
        <v>18</v>
      </c>
      <c r="E124060" t="s">
        <v>19</v>
      </c>
      <c r="F124060">
        <v>0</v>
      </c>
      <c r="G124060">
        <v>-100</v>
      </c>
      <c r="H124060">
        <v>75.6484375</v>
      </c>
    </row>
    <row r="124061" spans="1:8" hidden="1" x14ac:dyDescent="0.3">
      <c r="A124061" t="s">
        <v>93</v>
      </c>
      <c r="B124061">
        <v>5</v>
      </c>
      <c r="C124061" t="s">
        <v>54</v>
      </c>
      <c r="D124061" t="s">
        <v>18</v>
      </c>
      <c r="E124061" t="s">
        <v>19</v>
      </c>
      <c r="F124061">
        <v>0</v>
      </c>
      <c r="G124061">
        <v>-100</v>
      </c>
      <c r="H124061">
        <v>75.6484375</v>
      </c>
    </row>
    <row r="124062" spans="1:8" hidden="1" x14ac:dyDescent="0.3">
      <c r="A124062" t="s">
        <v>93</v>
      </c>
      <c r="B124062">
        <v>5</v>
      </c>
      <c r="C124062" t="s">
        <v>54</v>
      </c>
      <c r="D124062" t="s">
        <v>18</v>
      </c>
      <c r="E124062" t="s">
        <v>19</v>
      </c>
      <c r="F124062">
        <v>0</v>
      </c>
      <c r="G124062">
        <v>-100</v>
      </c>
      <c r="H124062">
        <v>75.6484375</v>
      </c>
    </row>
    <row r="124063" spans="1:8" hidden="1" x14ac:dyDescent="0.3">
      <c r="A124063" t="s">
        <v>93</v>
      </c>
      <c r="B124063">
        <v>5</v>
      </c>
      <c r="C124063" t="s">
        <v>54</v>
      </c>
      <c r="D124063" t="s">
        <v>18</v>
      </c>
      <c r="E124063" t="s">
        <v>19</v>
      </c>
      <c r="F124063">
        <v>0</v>
      </c>
      <c r="G124063">
        <v>-100</v>
      </c>
      <c r="H124063">
        <v>75.6484375</v>
      </c>
    </row>
    <row r="124064" spans="1:8" hidden="1" x14ac:dyDescent="0.3">
      <c r="A124064" t="s">
        <v>93</v>
      </c>
      <c r="B124064">
        <v>5</v>
      </c>
      <c r="C124064" t="s">
        <v>54</v>
      </c>
      <c r="D124064" t="s">
        <v>18</v>
      </c>
      <c r="E124064" t="s">
        <v>19</v>
      </c>
      <c r="F124064">
        <v>0</v>
      </c>
      <c r="G124064">
        <v>-100</v>
      </c>
      <c r="H124064">
        <v>75.6484375</v>
      </c>
    </row>
    <row r="124065" spans="1:8" hidden="1" x14ac:dyDescent="0.3">
      <c r="A124065" t="s">
        <v>93</v>
      </c>
      <c r="B124065">
        <v>5</v>
      </c>
      <c r="C124065" t="s">
        <v>54</v>
      </c>
      <c r="D124065" t="s">
        <v>18</v>
      </c>
      <c r="E124065" t="s">
        <v>19</v>
      </c>
      <c r="F124065">
        <v>0</v>
      </c>
      <c r="G124065">
        <v>-100</v>
      </c>
      <c r="H124065">
        <v>75.6484375</v>
      </c>
    </row>
    <row r="124066" spans="1:8" hidden="1" x14ac:dyDescent="0.3">
      <c r="A124066" t="s">
        <v>93</v>
      </c>
      <c r="B124066">
        <v>5</v>
      </c>
      <c r="C124066" t="s">
        <v>54</v>
      </c>
      <c r="D124066" t="s">
        <v>18</v>
      </c>
      <c r="E124066" t="s">
        <v>19</v>
      </c>
      <c r="F124066">
        <v>0</v>
      </c>
      <c r="G124066">
        <v>-100</v>
      </c>
      <c r="H124066">
        <v>75.6484375</v>
      </c>
    </row>
    <row r="124067" spans="1:8" hidden="1" x14ac:dyDescent="0.3">
      <c r="A124067" t="s">
        <v>93</v>
      </c>
      <c r="B124067">
        <v>5</v>
      </c>
      <c r="C124067" t="s">
        <v>54</v>
      </c>
      <c r="D124067" t="s">
        <v>18</v>
      </c>
      <c r="E124067" t="s">
        <v>19</v>
      </c>
      <c r="F124067">
        <v>0</v>
      </c>
      <c r="G124067">
        <v>-100</v>
      </c>
      <c r="H124067">
        <v>75.6484375</v>
      </c>
    </row>
    <row r="124068" spans="1:8" hidden="1" x14ac:dyDescent="0.3">
      <c r="A124068" t="s">
        <v>93</v>
      </c>
      <c r="B124068">
        <v>5</v>
      </c>
      <c r="C124068" t="s">
        <v>54</v>
      </c>
      <c r="D124068" t="s">
        <v>18</v>
      </c>
      <c r="E124068" t="s">
        <v>19</v>
      </c>
      <c r="F124068">
        <v>0</v>
      </c>
      <c r="G124068">
        <v>-100</v>
      </c>
      <c r="H124068">
        <v>75.6484375</v>
      </c>
    </row>
    <row r="124069" spans="1:8" hidden="1" x14ac:dyDescent="0.3">
      <c r="A124069" t="s">
        <v>93</v>
      </c>
      <c r="B124069">
        <v>5</v>
      </c>
      <c r="C124069" t="s">
        <v>54</v>
      </c>
      <c r="D124069" t="s">
        <v>18</v>
      </c>
      <c r="E124069" t="s">
        <v>19</v>
      </c>
      <c r="F124069">
        <v>0</v>
      </c>
      <c r="G124069">
        <v>-100</v>
      </c>
      <c r="H124069">
        <v>75.6484375</v>
      </c>
    </row>
    <row r="124070" spans="1:8" hidden="1" x14ac:dyDescent="0.3">
      <c r="A124070" t="s">
        <v>93</v>
      </c>
      <c r="B124070">
        <v>5</v>
      </c>
      <c r="C124070" t="s">
        <v>54</v>
      </c>
      <c r="D124070" t="s">
        <v>18</v>
      </c>
      <c r="E124070" t="s">
        <v>19</v>
      </c>
      <c r="F124070">
        <v>0</v>
      </c>
      <c r="G124070">
        <v>-100</v>
      </c>
      <c r="H124070">
        <v>75.6484375</v>
      </c>
    </row>
    <row r="124071" spans="1:8" hidden="1" x14ac:dyDescent="0.3">
      <c r="A124071" t="s">
        <v>93</v>
      </c>
      <c r="B124071">
        <v>5</v>
      </c>
      <c r="C124071" t="s">
        <v>54</v>
      </c>
      <c r="D124071" t="s">
        <v>18</v>
      </c>
      <c r="E124071" t="s">
        <v>19</v>
      </c>
      <c r="F124071">
        <v>0</v>
      </c>
      <c r="G124071">
        <v>-100</v>
      </c>
      <c r="H124071">
        <v>75.6484375</v>
      </c>
    </row>
    <row r="124072" spans="1:8" hidden="1" x14ac:dyDescent="0.3">
      <c r="A124072" t="s">
        <v>93</v>
      </c>
      <c r="B124072">
        <v>5</v>
      </c>
      <c r="C124072" t="s">
        <v>54</v>
      </c>
      <c r="D124072" t="s">
        <v>18</v>
      </c>
      <c r="E124072" t="s">
        <v>19</v>
      </c>
      <c r="F124072">
        <v>0</v>
      </c>
      <c r="G124072">
        <v>-100</v>
      </c>
      <c r="H124072">
        <v>75.6484375</v>
      </c>
    </row>
    <row r="124073" spans="1:8" hidden="1" x14ac:dyDescent="0.3">
      <c r="A124073" t="s">
        <v>93</v>
      </c>
      <c r="B124073">
        <v>5</v>
      </c>
      <c r="C124073" t="s">
        <v>54</v>
      </c>
      <c r="D124073" t="s">
        <v>18</v>
      </c>
      <c r="E124073" t="s">
        <v>19</v>
      </c>
      <c r="F124073">
        <v>0</v>
      </c>
      <c r="G124073">
        <v>-100</v>
      </c>
      <c r="H124073">
        <v>75.6484375</v>
      </c>
    </row>
    <row r="124074" spans="1:8" hidden="1" x14ac:dyDescent="0.3">
      <c r="A124074" t="s">
        <v>93</v>
      </c>
      <c r="B124074">
        <v>5</v>
      </c>
      <c r="C124074" t="s">
        <v>54</v>
      </c>
      <c r="D124074" t="s">
        <v>18</v>
      </c>
      <c r="E124074" t="s">
        <v>19</v>
      </c>
      <c r="F124074">
        <v>0</v>
      </c>
      <c r="G124074">
        <v>-100</v>
      </c>
      <c r="H124074">
        <v>75.6484375</v>
      </c>
    </row>
    <row r="124075" spans="1:8" hidden="1" x14ac:dyDescent="0.3">
      <c r="A124075" t="s">
        <v>93</v>
      </c>
      <c r="B124075">
        <v>5</v>
      </c>
      <c r="C124075" t="s">
        <v>54</v>
      </c>
      <c r="D124075" t="s">
        <v>18</v>
      </c>
      <c r="E124075" t="s">
        <v>19</v>
      </c>
      <c r="F124075">
        <v>0</v>
      </c>
      <c r="G124075">
        <v>-100</v>
      </c>
      <c r="H124075">
        <v>75.6484375</v>
      </c>
    </row>
    <row r="124076" spans="1:8" hidden="1" x14ac:dyDescent="0.3">
      <c r="A124076" t="s">
        <v>93</v>
      </c>
      <c r="B124076">
        <v>5</v>
      </c>
      <c r="C124076" t="s">
        <v>54</v>
      </c>
      <c r="D124076" t="s">
        <v>18</v>
      </c>
      <c r="E124076" t="s">
        <v>19</v>
      </c>
      <c r="F124076">
        <v>0</v>
      </c>
      <c r="G124076">
        <v>-100</v>
      </c>
      <c r="H124076">
        <v>75.6484375</v>
      </c>
    </row>
    <row r="124077" spans="1:8" hidden="1" x14ac:dyDescent="0.3">
      <c r="A124077" t="s">
        <v>93</v>
      </c>
      <c r="B124077">
        <v>5</v>
      </c>
      <c r="C124077" t="s">
        <v>54</v>
      </c>
      <c r="D124077" t="s">
        <v>18</v>
      </c>
      <c r="E124077" t="s">
        <v>19</v>
      </c>
      <c r="F124077">
        <v>0</v>
      </c>
      <c r="G124077">
        <v>-100</v>
      </c>
      <c r="H124077">
        <v>75.6484375</v>
      </c>
    </row>
    <row r="124078" spans="1:8" hidden="1" x14ac:dyDescent="0.3">
      <c r="A124078" t="s">
        <v>93</v>
      </c>
      <c r="B124078">
        <v>5</v>
      </c>
      <c r="C124078" t="s">
        <v>54</v>
      </c>
      <c r="D124078" t="s">
        <v>18</v>
      </c>
      <c r="E124078" t="s">
        <v>19</v>
      </c>
      <c r="F124078">
        <v>0</v>
      </c>
      <c r="G124078">
        <v>-100</v>
      </c>
      <c r="H124078">
        <v>75.6484375</v>
      </c>
    </row>
    <row r="124079" spans="1:8" hidden="1" x14ac:dyDescent="0.3">
      <c r="A124079" t="s">
        <v>93</v>
      </c>
      <c r="B124079">
        <v>5</v>
      </c>
      <c r="C124079" t="s">
        <v>54</v>
      </c>
      <c r="D124079" t="s">
        <v>18</v>
      </c>
      <c r="E124079" t="s">
        <v>19</v>
      </c>
      <c r="F124079">
        <v>0</v>
      </c>
      <c r="G124079">
        <v>-100</v>
      </c>
      <c r="H124079">
        <v>75.6484375</v>
      </c>
    </row>
    <row r="124080" spans="1:8" hidden="1" x14ac:dyDescent="0.3">
      <c r="A124080" t="s">
        <v>93</v>
      </c>
      <c r="B124080">
        <v>5</v>
      </c>
      <c r="C124080" t="s">
        <v>54</v>
      </c>
      <c r="D124080" t="s">
        <v>18</v>
      </c>
      <c r="E124080" t="s">
        <v>19</v>
      </c>
      <c r="F124080">
        <v>0</v>
      </c>
      <c r="G124080">
        <v>-100</v>
      </c>
      <c r="H124080">
        <v>75.6484375</v>
      </c>
    </row>
    <row r="124081" spans="1:8" hidden="1" x14ac:dyDescent="0.3">
      <c r="A124081" t="s">
        <v>93</v>
      </c>
      <c r="B124081">
        <v>5</v>
      </c>
      <c r="C124081" t="s">
        <v>54</v>
      </c>
      <c r="D124081" t="s">
        <v>18</v>
      </c>
      <c r="E124081" t="s">
        <v>19</v>
      </c>
      <c r="F124081">
        <v>0</v>
      </c>
      <c r="G124081">
        <v>-100</v>
      </c>
      <c r="H124081">
        <v>75.6484375</v>
      </c>
    </row>
    <row r="124082" spans="1:8" hidden="1" x14ac:dyDescent="0.3">
      <c r="A124082" t="s">
        <v>93</v>
      </c>
      <c r="B124082">
        <v>5</v>
      </c>
      <c r="C124082" t="s">
        <v>54</v>
      </c>
      <c r="D124082" t="s">
        <v>18</v>
      </c>
      <c r="E124082" t="s">
        <v>19</v>
      </c>
      <c r="F124082">
        <v>0</v>
      </c>
      <c r="G124082">
        <v>-100</v>
      </c>
      <c r="H124082">
        <v>75.6484375</v>
      </c>
    </row>
    <row r="124083" spans="1:8" hidden="1" x14ac:dyDescent="0.3">
      <c r="A124083" t="s">
        <v>93</v>
      </c>
      <c r="B124083">
        <v>5</v>
      </c>
      <c r="C124083" t="s">
        <v>54</v>
      </c>
      <c r="D124083" t="s">
        <v>18</v>
      </c>
      <c r="E124083" t="s">
        <v>19</v>
      </c>
      <c r="F124083">
        <v>0</v>
      </c>
      <c r="G124083">
        <v>-100</v>
      </c>
      <c r="H124083">
        <v>75.6484375</v>
      </c>
    </row>
    <row r="124084" spans="1:8" hidden="1" x14ac:dyDescent="0.3">
      <c r="A124084" t="s">
        <v>93</v>
      </c>
      <c r="B124084">
        <v>5</v>
      </c>
      <c r="C124084" t="s">
        <v>54</v>
      </c>
      <c r="D124084" t="s">
        <v>18</v>
      </c>
      <c r="E124084" t="s">
        <v>19</v>
      </c>
      <c r="F124084">
        <v>0</v>
      </c>
      <c r="G124084">
        <v>-100</v>
      </c>
      <c r="H124084">
        <v>75.6484375</v>
      </c>
    </row>
    <row r="124085" spans="1:8" hidden="1" x14ac:dyDescent="0.3">
      <c r="A124085" t="s">
        <v>93</v>
      </c>
      <c r="B124085">
        <v>5</v>
      </c>
      <c r="C124085" t="s">
        <v>54</v>
      </c>
      <c r="D124085" t="s">
        <v>18</v>
      </c>
      <c r="E124085" t="s">
        <v>19</v>
      </c>
      <c r="F124085">
        <v>0</v>
      </c>
      <c r="G124085">
        <v>-100</v>
      </c>
      <c r="H124085">
        <v>75.6484375</v>
      </c>
    </row>
    <row r="124086" spans="1:8" hidden="1" x14ac:dyDescent="0.3">
      <c r="A124086" t="s">
        <v>93</v>
      </c>
      <c r="B124086">
        <v>5</v>
      </c>
      <c r="C124086" t="s">
        <v>54</v>
      </c>
      <c r="D124086" t="s">
        <v>18</v>
      </c>
      <c r="E124086" t="s">
        <v>19</v>
      </c>
      <c r="F124086">
        <v>0</v>
      </c>
      <c r="G124086">
        <v>-100</v>
      </c>
      <c r="H124086">
        <v>75.6484375</v>
      </c>
    </row>
    <row r="124087" spans="1:8" hidden="1" x14ac:dyDescent="0.3">
      <c r="A124087" t="s">
        <v>93</v>
      </c>
      <c r="B124087">
        <v>5</v>
      </c>
      <c r="C124087" t="s">
        <v>54</v>
      </c>
      <c r="D124087" t="s">
        <v>18</v>
      </c>
      <c r="E124087" t="s">
        <v>19</v>
      </c>
      <c r="F124087">
        <v>0</v>
      </c>
      <c r="G124087">
        <v>-100</v>
      </c>
      <c r="H124087">
        <v>75.6484375</v>
      </c>
    </row>
    <row r="124088" spans="1:8" hidden="1" x14ac:dyDescent="0.3">
      <c r="A124088" t="s">
        <v>93</v>
      </c>
      <c r="B124088">
        <v>5</v>
      </c>
      <c r="C124088" t="s">
        <v>54</v>
      </c>
      <c r="D124088" t="s">
        <v>18</v>
      </c>
      <c r="E124088" t="s">
        <v>19</v>
      </c>
      <c r="F124088">
        <v>0</v>
      </c>
      <c r="G124088">
        <v>-100</v>
      </c>
      <c r="H124088">
        <v>75.6484375</v>
      </c>
    </row>
    <row r="124089" spans="1:8" hidden="1" x14ac:dyDescent="0.3">
      <c r="A124089" t="s">
        <v>93</v>
      </c>
      <c r="B124089">
        <v>5</v>
      </c>
      <c r="C124089" t="s">
        <v>54</v>
      </c>
      <c r="D124089" t="s">
        <v>18</v>
      </c>
      <c r="E124089" t="s">
        <v>19</v>
      </c>
      <c r="F124089">
        <v>0</v>
      </c>
      <c r="G124089">
        <v>-100</v>
      </c>
      <c r="H124089">
        <v>75.6484375</v>
      </c>
    </row>
    <row r="124090" spans="1:8" hidden="1" x14ac:dyDescent="0.3">
      <c r="A124090" t="s">
        <v>93</v>
      </c>
      <c r="B124090">
        <v>5</v>
      </c>
      <c r="C124090" t="s">
        <v>54</v>
      </c>
      <c r="D124090" t="s">
        <v>18</v>
      </c>
      <c r="E124090" t="s">
        <v>19</v>
      </c>
      <c r="F124090">
        <v>0</v>
      </c>
      <c r="G124090">
        <v>-100</v>
      </c>
      <c r="H124090">
        <v>75.6484375</v>
      </c>
    </row>
    <row r="124091" spans="1:8" hidden="1" x14ac:dyDescent="0.3">
      <c r="A124091" t="s">
        <v>93</v>
      </c>
      <c r="B124091">
        <v>5</v>
      </c>
      <c r="C124091" t="s">
        <v>54</v>
      </c>
      <c r="D124091" t="s">
        <v>18</v>
      </c>
      <c r="E124091" t="s">
        <v>19</v>
      </c>
      <c r="F124091">
        <v>0</v>
      </c>
      <c r="G124091">
        <v>-100</v>
      </c>
      <c r="H124091">
        <v>75.6484375</v>
      </c>
    </row>
    <row r="124092" spans="1:8" hidden="1" x14ac:dyDescent="0.3">
      <c r="A124092" t="s">
        <v>93</v>
      </c>
      <c r="B124092">
        <v>5</v>
      </c>
      <c r="C124092" t="s">
        <v>54</v>
      </c>
      <c r="D124092" t="s">
        <v>18</v>
      </c>
      <c r="E124092" t="s">
        <v>19</v>
      </c>
      <c r="F124092">
        <v>0</v>
      </c>
      <c r="G124092">
        <v>-100</v>
      </c>
      <c r="H124092">
        <v>75.6484375</v>
      </c>
    </row>
    <row r="124093" spans="1:8" hidden="1" x14ac:dyDescent="0.3">
      <c r="A124093" t="s">
        <v>93</v>
      </c>
      <c r="B124093">
        <v>5</v>
      </c>
      <c r="C124093" t="s">
        <v>54</v>
      </c>
      <c r="D124093" t="s">
        <v>18</v>
      </c>
      <c r="E124093" t="s">
        <v>19</v>
      </c>
      <c r="F124093">
        <v>0</v>
      </c>
      <c r="G124093">
        <v>-100</v>
      </c>
      <c r="H124093">
        <v>75.6484375</v>
      </c>
    </row>
    <row r="124094" spans="1:8" hidden="1" x14ac:dyDescent="0.3">
      <c r="A124094" t="s">
        <v>93</v>
      </c>
      <c r="B124094">
        <v>5</v>
      </c>
      <c r="C124094" t="s">
        <v>54</v>
      </c>
      <c r="D124094" t="s">
        <v>18</v>
      </c>
      <c r="E124094" t="s">
        <v>19</v>
      </c>
      <c r="F124094">
        <v>0</v>
      </c>
      <c r="G124094">
        <v>-100</v>
      </c>
      <c r="H124094">
        <v>75.6484375</v>
      </c>
    </row>
    <row r="124095" spans="1:8" hidden="1" x14ac:dyDescent="0.3">
      <c r="A124095" t="s">
        <v>93</v>
      </c>
      <c r="B124095">
        <v>5</v>
      </c>
      <c r="C124095" t="s">
        <v>54</v>
      </c>
      <c r="D124095" t="s">
        <v>18</v>
      </c>
      <c r="E124095" t="s">
        <v>19</v>
      </c>
      <c r="F124095">
        <v>0</v>
      </c>
      <c r="G124095">
        <v>-100</v>
      </c>
      <c r="H124095">
        <v>75.6484375</v>
      </c>
    </row>
    <row r="124096" spans="1:8" hidden="1" x14ac:dyDescent="0.3">
      <c r="A124096" t="s">
        <v>93</v>
      </c>
      <c r="B124096">
        <v>5</v>
      </c>
      <c r="C124096" t="s">
        <v>54</v>
      </c>
      <c r="D124096" t="s">
        <v>18</v>
      </c>
      <c r="E124096" t="s">
        <v>19</v>
      </c>
      <c r="F124096">
        <v>0</v>
      </c>
      <c r="G124096">
        <v>-100</v>
      </c>
      <c r="H124096">
        <v>75.6484375</v>
      </c>
    </row>
    <row r="124097" spans="1:8" hidden="1" x14ac:dyDescent="0.3">
      <c r="A124097" t="s">
        <v>93</v>
      </c>
      <c r="B124097">
        <v>5</v>
      </c>
      <c r="C124097" t="s">
        <v>54</v>
      </c>
      <c r="D124097" t="s">
        <v>18</v>
      </c>
      <c r="E124097" t="s">
        <v>19</v>
      </c>
      <c r="F124097">
        <v>0</v>
      </c>
      <c r="G124097">
        <v>-100</v>
      </c>
      <c r="H124097">
        <v>75.6484375</v>
      </c>
    </row>
    <row r="124098" spans="1:8" hidden="1" x14ac:dyDescent="0.3">
      <c r="A124098" t="s">
        <v>93</v>
      </c>
      <c r="B124098">
        <v>5</v>
      </c>
      <c r="C124098" t="s">
        <v>54</v>
      </c>
      <c r="D124098" t="s">
        <v>18</v>
      </c>
      <c r="E124098" t="s">
        <v>19</v>
      </c>
      <c r="F124098">
        <v>0</v>
      </c>
      <c r="G124098">
        <v>-100</v>
      </c>
      <c r="H124098">
        <v>75.6484375</v>
      </c>
    </row>
    <row r="124099" spans="1:8" hidden="1" x14ac:dyDescent="0.3">
      <c r="A124099" t="s">
        <v>93</v>
      </c>
      <c r="B124099">
        <v>5</v>
      </c>
      <c r="C124099" t="s">
        <v>54</v>
      </c>
      <c r="D124099" t="s">
        <v>18</v>
      </c>
      <c r="E124099" t="s">
        <v>19</v>
      </c>
      <c r="F124099">
        <v>0</v>
      </c>
      <c r="G124099">
        <v>-100</v>
      </c>
      <c r="H124099">
        <v>75.6484375</v>
      </c>
    </row>
    <row r="124100" spans="1:8" hidden="1" x14ac:dyDescent="0.3">
      <c r="A124100" t="s">
        <v>93</v>
      </c>
      <c r="B124100">
        <v>5</v>
      </c>
      <c r="C124100" t="s">
        <v>54</v>
      </c>
      <c r="D124100" t="s">
        <v>18</v>
      </c>
      <c r="E124100" t="s">
        <v>19</v>
      </c>
      <c r="F124100">
        <v>0</v>
      </c>
      <c r="G124100">
        <v>-100</v>
      </c>
      <c r="H124100">
        <v>75.6484375</v>
      </c>
    </row>
    <row r="124101" spans="1:8" hidden="1" x14ac:dyDescent="0.3">
      <c r="A124101" t="s">
        <v>93</v>
      </c>
      <c r="B124101">
        <v>5</v>
      </c>
      <c r="C124101" t="s">
        <v>54</v>
      </c>
      <c r="D124101" t="s">
        <v>18</v>
      </c>
      <c r="E124101" t="s">
        <v>19</v>
      </c>
      <c r="F124101">
        <v>0</v>
      </c>
      <c r="G124101">
        <v>-100</v>
      </c>
      <c r="H124101">
        <v>75.6484375</v>
      </c>
    </row>
    <row r="124102" spans="1:8" hidden="1" x14ac:dyDescent="0.3">
      <c r="A124102" t="s">
        <v>93</v>
      </c>
      <c r="B124102">
        <v>5</v>
      </c>
      <c r="C124102" t="s">
        <v>54</v>
      </c>
      <c r="D124102" t="s">
        <v>18</v>
      </c>
      <c r="E124102" t="s">
        <v>19</v>
      </c>
      <c r="F124102">
        <v>0</v>
      </c>
      <c r="G124102">
        <v>-100</v>
      </c>
      <c r="H124102">
        <v>75.6484375</v>
      </c>
    </row>
    <row r="124103" spans="1:8" hidden="1" x14ac:dyDescent="0.3">
      <c r="A124103" t="s">
        <v>93</v>
      </c>
      <c r="B124103">
        <v>5</v>
      </c>
      <c r="C124103" t="s">
        <v>54</v>
      </c>
      <c r="D124103" t="s">
        <v>18</v>
      </c>
      <c r="E124103" t="s">
        <v>19</v>
      </c>
      <c r="F124103">
        <v>0</v>
      </c>
      <c r="G124103">
        <v>-100</v>
      </c>
      <c r="H124103">
        <v>75.6484375</v>
      </c>
    </row>
    <row r="124104" spans="1:8" hidden="1" x14ac:dyDescent="0.3">
      <c r="A124104" t="s">
        <v>93</v>
      </c>
      <c r="B124104">
        <v>5</v>
      </c>
      <c r="C124104" t="s">
        <v>54</v>
      </c>
      <c r="D124104" t="s">
        <v>18</v>
      </c>
      <c r="E124104" t="s">
        <v>19</v>
      </c>
      <c r="F124104">
        <v>0</v>
      </c>
      <c r="G124104">
        <v>-100</v>
      </c>
      <c r="H124104">
        <v>75.6484375</v>
      </c>
    </row>
    <row r="124105" spans="1:8" hidden="1" x14ac:dyDescent="0.3">
      <c r="A124105" t="s">
        <v>93</v>
      </c>
      <c r="B124105">
        <v>5</v>
      </c>
      <c r="C124105" t="s">
        <v>54</v>
      </c>
      <c r="D124105" t="s">
        <v>18</v>
      </c>
      <c r="E124105" t="s">
        <v>19</v>
      </c>
      <c r="F124105">
        <v>0</v>
      </c>
      <c r="G124105">
        <v>-100</v>
      </c>
      <c r="H124105">
        <v>75.6484375</v>
      </c>
    </row>
    <row r="124106" spans="1:8" hidden="1" x14ac:dyDescent="0.3">
      <c r="A124106" t="s">
        <v>93</v>
      </c>
      <c r="B124106">
        <v>5</v>
      </c>
      <c r="C124106" t="s">
        <v>54</v>
      </c>
      <c r="D124106" t="s">
        <v>18</v>
      </c>
      <c r="E124106" t="s">
        <v>19</v>
      </c>
      <c r="F124106">
        <v>0</v>
      </c>
      <c r="G124106">
        <v>-100</v>
      </c>
      <c r="H124106">
        <v>75.6484375</v>
      </c>
    </row>
    <row r="124107" spans="1:8" hidden="1" x14ac:dyDescent="0.3">
      <c r="A124107" t="s">
        <v>93</v>
      </c>
      <c r="B124107">
        <v>5</v>
      </c>
      <c r="C124107" t="s">
        <v>54</v>
      </c>
      <c r="D124107" t="s">
        <v>18</v>
      </c>
      <c r="E124107" t="s">
        <v>19</v>
      </c>
      <c r="F124107">
        <v>0</v>
      </c>
      <c r="G124107">
        <v>-100</v>
      </c>
      <c r="H124107">
        <v>75.6484375</v>
      </c>
    </row>
    <row r="124108" spans="1:8" hidden="1" x14ac:dyDescent="0.3">
      <c r="A124108" t="s">
        <v>93</v>
      </c>
      <c r="B124108">
        <v>5</v>
      </c>
      <c r="C124108" t="s">
        <v>54</v>
      </c>
      <c r="D124108" t="s">
        <v>18</v>
      </c>
      <c r="E124108" t="s">
        <v>19</v>
      </c>
      <c r="F124108">
        <v>0</v>
      </c>
      <c r="G124108">
        <v>-100</v>
      </c>
      <c r="H124108">
        <v>75.6484375</v>
      </c>
    </row>
    <row r="124109" spans="1:8" hidden="1" x14ac:dyDescent="0.3">
      <c r="A124109" t="s">
        <v>93</v>
      </c>
      <c r="B124109">
        <v>5</v>
      </c>
      <c r="C124109" t="s">
        <v>54</v>
      </c>
      <c r="D124109" t="s">
        <v>18</v>
      </c>
      <c r="E124109" t="s">
        <v>19</v>
      </c>
      <c r="F124109">
        <v>0</v>
      </c>
      <c r="G124109">
        <v>-100</v>
      </c>
      <c r="H124109">
        <v>75.6484375</v>
      </c>
    </row>
    <row r="124110" spans="1:8" hidden="1" x14ac:dyDescent="0.3">
      <c r="A124110" t="s">
        <v>93</v>
      </c>
      <c r="B124110">
        <v>5</v>
      </c>
      <c r="C124110" t="s">
        <v>54</v>
      </c>
      <c r="D124110" t="s">
        <v>18</v>
      </c>
      <c r="E124110" t="s">
        <v>19</v>
      </c>
      <c r="F124110">
        <v>0</v>
      </c>
      <c r="G124110">
        <v>-100</v>
      </c>
      <c r="H124110">
        <v>75.6484375</v>
      </c>
    </row>
    <row r="124111" spans="1:8" hidden="1" x14ac:dyDescent="0.3">
      <c r="A124111" t="s">
        <v>93</v>
      </c>
      <c r="B124111">
        <v>5</v>
      </c>
      <c r="C124111" t="s">
        <v>54</v>
      </c>
      <c r="D124111" t="s">
        <v>18</v>
      </c>
      <c r="E124111" t="s">
        <v>19</v>
      </c>
      <c r="F124111">
        <v>0</v>
      </c>
      <c r="G124111">
        <v>-100</v>
      </c>
      <c r="H124111">
        <v>75.6484375</v>
      </c>
    </row>
    <row r="124112" spans="1:8" hidden="1" x14ac:dyDescent="0.3">
      <c r="A124112" t="s">
        <v>93</v>
      </c>
      <c r="B124112">
        <v>5</v>
      </c>
      <c r="C124112" t="s">
        <v>54</v>
      </c>
      <c r="D124112" t="s">
        <v>18</v>
      </c>
      <c r="E124112" t="s">
        <v>19</v>
      </c>
      <c r="F124112">
        <v>0</v>
      </c>
      <c r="G124112">
        <v>-100</v>
      </c>
      <c r="H124112">
        <v>75.6484375</v>
      </c>
    </row>
    <row r="124113" spans="1:8" hidden="1" x14ac:dyDescent="0.3">
      <c r="A124113" t="s">
        <v>93</v>
      </c>
      <c r="B124113">
        <v>5</v>
      </c>
      <c r="C124113" t="s">
        <v>54</v>
      </c>
      <c r="D124113" t="s">
        <v>18</v>
      </c>
      <c r="E124113" t="s">
        <v>19</v>
      </c>
      <c r="F124113">
        <v>0</v>
      </c>
      <c r="G124113">
        <v>-100</v>
      </c>
      <c r="H124113">
        <v>75.6484375</v>
      </c>
    </row>
    <row r="124114" spans="1:8" hidden="1" x14ac:dyDescent="0.3">
      <c r="A124114" t="s">
        <v>93</v>
      </c>
      <c r="B124114">
        <v>5</v>
      </c>
      <c r="C124114" t="s">
        <v>54</v>
      </c>
      <c r="D124114" t="s">
        <v>18</v>
      </c>
      <c r="E124114" t="s">
        <v>19</v>
      </c>
      <c r="F124114">
        <v>0</v>
      </c>
      <c r="G124114">
        <v>-100</v>
      </c>
      <c r="H124114">
        <v>75.6484375</v>
      </c>
    </row>
    <row r="124115" spans="1:8" hidden="1" x14ac:dyDescent="0.3">
      <c r="A124115" t="s">
        <v>93</v>
      </c>
      <c r="B124115">
        <v>5</v>
      </c>
      <c r="C124115" t="s">
        <v>54</v>
      </c>
      <c r="D124115" t="s">
        <v>18</v>
      </c>
      <c r="E124115" t="s">
        <v>19</v>
      </c>
      <c r="F124115">
        <v>0</v>
      </c>
      <c r="G124115">
        <v>-100</v>
      </c>
      <c r="H124115">
        <v>75.6484375</v>
      </c>
    </row>
    <row r="124116" spans="1:8" hidden="1" x14ac:dyDescent="0.3">
      <c r="A124116" t="s">
        <v>93</v>
      </c>
      <c r="B124116">
        <v>5</v>
      </c>
      <c r="C124116" t="s">
        <v>54</v>
      </c>
      <c r="D124116" t="s">
        <v>18</v>
      </c>
      <c r="E124116" t="s">
        <v>19</v>
      </c>
      <c r="F124116">
        <v>0</v>
      </c>
      <c r="G124116">
        <v>-100</v>
      </c>
      <c r="H124116">
        <v>75.6484375</v>
      </c>
    </row>
    <row r="124117" spans="1:8" hidden="1" x14ac:dyDescent="0.3">
      <c r="A124117" t="s">
        <v>93</v>
      </c>
      <c r="B124117">
        <v>5</v>
      </c>
      <c r="C124117" t="s">
        <v>54</v>
      </c>
      <c r="D124117" t="s">
        <v>18</v>
      </c>
      <c r="E124117" t="s">
        <v>19</v>
      </c>
      <c r="F124117">
        <v>0</v>
      </c>
      <c r="G124117">
        <v>-100</v>
      </c>
      <c r="H124117">
        <v>75.6484375</v>
      </c>
    </row>
    <row r="124118" spans="1:8" hidden="1" x14ac:dyDescent="0.3">
      <c r="A124118" t="s">
        <v>93</v>
      </c>
      <c r="B124118">
        <v>5</v>
      </c>
      <c r="C124118" t="s">
        <v>54</v>
      </c>
      <c r="D124118" t="s">
        <v>18</v>
      </c>
      <c r="E124118" t="s">
        <v>19</v>
      </c>
      <c r="F124118">
        <v>0</v>
      </c>
      <c r="G124118">
        <v>-100</v>
      </c>
      <c r="H124118">
        <v>75.6484375</v>
      </c>
    </row>
    <row r="124119" spans="1:8" hidden="1" x14ac:dyDescent="0.3">
      <c r="A124119" t="s">
        <v>93</v>
      </c>
      <c r="B124119">
        <v>5</v>
      </c>
      <c r="C124119" t="s">
        <v>54</v>
      </c>
      <c r="D124119" t="s">
        <v>18</v>
      </c>
      <c r="E124119" t="s">
        <v>19</v>
      </c>
      <c r="F124119">
        <v>0</v>
      </c>
      <c r="G124119">
        <v>-100</v>
      </c>
      <c r="H124119">
        <v>75.6484375</v>
      </c>
    </row>
    <row r="124120" spans="1:8" hidden="1" x14ac:dyDescent="0.3">
      <c r="A124120" t="s">
        <v>93</v>
      </c>
      <c r="B124120">
        <v>5</v>
      </c>
      <c r="C124120" t="s">
        <v>54</v>
      </c>
      <c r="D124120" t="s">
        <v>18</v>
      </c>
      <c r="E124120" t="s">
        <v>19</v>
      </c>
      <c r="F124120">
        <v>0</v>
      </c>
      <c r="G124120">
        <v>-100</v>
      </c>
      <c r="H124120">
        <v>75.6484375</v>
      </c>
    </row>
    <row r="124121" spans="1:8" hidden="1" x14ac:dyDescent="0.3">
      <c r="A124121" t="s">
        <v>93</v>
      </c>
      <c r="B124121">
        <v>5</v>
      </c>
      <c r="C124121" t="s">
        <v>54</v>
      </c>
      <c r="D124121" t="s">
        <v>18</v>
      </c>
      <c r="E124121" t="s">
        <v>19</v>
      </c>
      <c r="F124121">
        <v>0</v>
      </c>
      <c r="G124121">
        <v>-100</v>
      </c>
      <c r="H124121">
        <v>75.6484375</v>
      </c>
    </row>
    <row r="124122" spans="1:8" hidden="1" x14ac:dyDescent="0.3">
      <c r="A124122" t="s">
        <v>93</v>
      </c>
      <c r="B124122">
        <v>5</v>
      </c>
      <c r="C124122" t="s">
        <v>54</v>
      </c>
      <c r="D124122" t="s">
        <v>18</v>
      </c>
      <c r="E124122" t="s">
        <v>19</v>
      </c>
      <c r="F124122">
        <v>0</v>
      </c>
      <c r="G124122">
        <v>-100</v>
      </c>
      <c r="H124122">
        <v>75.6484375</v>
      </c>
    </row>
    <row r="124123" spans="1:8" hidden="1" x14ac:dyDescent="0.3">
      <c r="A124123" t="s">
        <v>93</v>
      </c>
      <c r="B124123">
        <v>5</v>
      </c>
      <c r="C124123" t="s">
        <v>54</v>
      </c>
      <c r="D124123" t="s">
        <v>18</v>
      </c>
      <c r="E124123" t="s">
        <v>19</v>
      </c>
      <c r="F124123">
        <v>0</v>
      </c>
      <c r="G124123">
        <v>-100</v>
      </c>
      <c r="H124123">
        <v>75.6484375</v>
      </c>
    </row>
    <row r="124124" spans="1:8" hidden="1" x14ac:dyDescent="0.3">
      <c r="A124124" t="s">
        <v>93</v>
      </c>
      <c r="B124124">
        <v>5</v>
      </c>
      <c r="C124124" t="s">
        <v>54</v>
      </c>
      <c r="D124124" t="s">
        <v>18</v>
      </c>
      <c r="E124124" t="s">
        <v>19</v>
      </c>
      <c r="F124124">
        <v>0</v>
      </c>
      <c r="G124124">
        <v>-100</v>
      </c>
      <c r="H124124">
        <v>75.6484375</v>
      </c>
    </row>
    <row r="124125" spans="1:8" hidden="1" x14ac:dyDescent="0.3">
      <c r="A124125" t="s">
        <v>93</v>
      </c>
      <c r="B124125">
        <v>5</v>
      </c>
      <c r="C124125" t="s">
        <v>54</v>
      </c>
      <c r="D124125" t="s">
        <v>18</v>
      </c>
      <c r="E124125" t="s">
        <v>19</v>
      </c>
      <c r="F124125">
        <v>0</v>
      </c>
      <c r="G124125">
        <v>-100</v>
      </c>
      <c r="H124125">
        <v>75.6484375</v>
      </c>
    </row>
    <row r="124126" spans="1:8" hidden="1" x14ac:dyDescent="0.3">
      <c r="A124126" t="s">
        <v>93</v>
      </c>
      <c r="B124126">
        <v>5</v>
      </c>
      <c r="C124126" t="s">
        <v>54</v>
      </c>
      <c r="D124126" t="s">
        <v>18</v>
      </c>
      <c r="E124126" t="s">
        <v>19</v>
      </c>
      <c r="F124126">
        <v>0</v>
      </c>
      <c r="G124126">
        <v>-100</v>
      </c>
      <c r="H124126">
        <v>75.6484375</v>
      </c>
    </row>
    <row r="124127" spans="1:8" hidden="1" x14ac:dyDescent="0.3">
      <c r="A124127" t="s">
        <v>93</v>
      </c>
      <c r="B124127">
        <v>5</v>
      </c>
      <c r="C124127" t="s">
        <v>54</v>
      </c>
      <c r="D124127" t="s">
        <v>18</v>
      </c>
      <c r="E124127" t="s">
        <v>19</v>
      </c>
      <c r="F124127">
        <v>0</v>
      </c>
      <c r="G124127">
        <v>-100</v>
      </c>
      <c r="H124127">
        <v>75.6484375</v>
      </c>
    </row>
    <row r="124128" spans="1:8" hidden="1" x14ac:dyDescent="0.3">
      <c r="A124128" t="s">
        <v>93</v>
      </c>
      <c r="B124128">
        <v>5</v>
      </c>
      <c r="C124128" t="s">
        <v>54</v>
      </c>
      <c r="D124128" t="s">
        <v>18</v>
      </c>
      <c r="E124128" t="s">
        <v>19</v>
      </c>
      <c r="F124128">
        <v>0</v>
      </c>
      <c r="G124128">
        <v>-100</v>
      </c>
      <c r="H124128">
        <v>75.6484375</v>
      </c>
    </row>
    <row r="124129" spans="1:8" hidden="1" x14ac:dyDescent="0.3">
      <c r="A124129" t="s">
        <v>93</v>
      </c>
      <c r="B124129">
        <v>5</v>
      </c>
      <c r="C124129" t="s">
        <v>54</v>
      </c>
      <c r="D124129" t="s">
        <v>18</v>
      </c>
      <c r="E124129" t="s">
        <v>19</v>
      </c>
      <c r="F124129">
        <v>0</v>
      </c>
      <c r="G124129">
        <v>-100</v>
      </c>
      <c r="H124129">
        <v>75.6484375</v>
      </c>
    </row>
    <row r="124130" spans="1:8" hidden="1" x14ac:dyDescent="0.3">
      <c r="A124130" t="s">
        <v>93</v>
      </c>
      <c r="B124130">
        <v>5</v>
      </c>
      <c r="C124130" t="s">
        <v>54</v>
      </c>
      <c r="D124130" t="s">
        <v>18</v>
      </c>
      <c r="E124130" t="s">
        <v>19</v>
      </c>
      <c r="F124130">
        <v>0</v>
      </c>
      <c r="G124130">
        <v>-100</v>
      </c>
      <c r="H124130">
        <v>75.6484375</v>
      </c>
    </row>
    <row r="124131" spans="1:8" hidden="1" x14ac:dyDescent="0.3">
      <c r="A124131" t="s">
        <v>93</v>
      </c>
      <c r="B124131">
        <v>5</v>
      </c>
      <c r="C124131" t="s">
        <v>54</v>
      </c>
      <c r="D124131" t="s">
        <v>18</v>
      </c>
      <c r="E124131" t="s">
        <v>19</v>
      </c>
      <c r="F124131">
        <v>0</v>
      </c>
      <c r="G124131">
        <v>-100</v>
      </c>
      <c r="H124131">
        <v>75.6484375</v>
      </c>
    </row>
    <row r="124132" spans="1:8" hidden="1" x14ac:dyDescent="0.3">
      <c r="A124132" t="s">
        <v>93</v>
      </c>
      <c r="B124132">
        <v>5</v>
      </c>
      <c r="C124132" t="s">
        <v>54</v>
      </c>
      <c r="D124132" t="s">
        <v>18</v>
      </c>
      <c r="E124132" t="s">
        <v>19</v>
      </c>
      <c r="F124132">
        <v>0</v>
      </c>
      <c r="G124132">
        <v>-100</v>
      </c>
      <c r="H124132">
        <v>75.6484375</v>
      </c>
    </row>
    <row r="124133" spans="1:8" hidden="1" x14ac:dyDescent="0.3">
      <c r="A124133" t="s">
        <v>93</v>
      </c>
      <c r="B124133">
        <v>5</v>
      </c>
      <c r="C124133" t="s">
        <v>54</v>
      </c>
      <c r="D124133" t="s">
        <v>18</v>
      </c>
      <c r="E124133" t="s">
        <v>19</v>
      </c>
      <c r="F124133">
        <v>0</v>
      </c>
      <c r="G124133">
        <v>-100</v>
      </c>
      <c r="H124133">
        <v>75.6484375</v>
      </c>
    </row>
    <row r="124134" spans="1:8" hidden="1" x14ac:dyDescent="0.3">
      <c r="A124134" t="s">
        <v>93</v>
      </c>
      <c r="B124134">
        <v>5</v>
      </c>
      <c r="C124134" t="s">
        <v>54</v>
      </c>
      <c r="D124134" t="s">
        <v>18</v>
      </c>
      <c r="E124134" t="s">
        <v>19</v>
      </c>
      <c r="F124134">
        <v>0</v>
      </c>
      <c r="G124134">
        <v>-100</v>
      </c>
      <c r="H124134">
        <v>75.6484375</v>
      </c>
    </row>
    <row r="124135" spans="1:8" hidden="1" x14ac:dyDescent="0.3">
      <c r="A124135" t="s">
        <v>93</v>
      </c>
      <c r="B124135">
        <v>5</v>
      </c>
      <c r="C124135" t="s">
        <v>54</v>
      </c>
      <c r="D124135" t="s">
        <v>18</v>
      </c>
      <c r="E124135" t="s">
        <v>19</v>
      </c>
      <c r="F124135">
        <v>0</v>
      </c>
      <c r="G124135">
        <v>-100</v>
      </c>
      <c r="H124135">
        <v>75.6484375</v>
      </c>
    </row>
    <row r="124136" spans="1:8" hidden="1" x14ac:dyDescent="0.3">
      <c r="A124136" t="s">
        <v>93</v>
      </c>
      <c r="B124136">
        <v>5</v>
      </c>
      <c r="C124136" t="s">
        <v>54</v>
      </c>
      <c r="D124136" t="s">
        <v>18</v>
      </c>
      <c r="E124136" t="s">
        <v>19</v>
      </c>
      <c r="F124136">
        <v>0</v>
      </c>
      <c r="G124136">
        <v>-100</v>
      </c>
      <c r="H124136">
        <v>75.6484375</v>
      </c>
    </row>
    <row r="124137" spans="1:8" hidden="1" x14ac:dyDescent="0.3">
      <c r="A124137" t="s">
        <v>93</v>
      </c>
      <c r="B124137">
        <v>5</v>
      </c>
      <c r="C124137" t="s">
        <v>54</v>
      </c>
      <c r="D124137" t="s">
        <v>18</v>
      </c>
      <c r="E124137" t="s">
        <v>19</v>
      </c>
      <c r="F124137">
        <v>0</v>
      </c>
      <c r="G124137">
        <v>-100</v>
      </c>
      <c r="H124137">
        <v>75.6484375</v>
      </c>
    </row>
    <row r="124138" spans="1:8" hidden="1" x14ac:dyDescent="0.3">
      <c r="A124138" t="s">
        <v>93</v>
      </c>
      <c r="B124138">
        <v>5</v>
      </c>
      <c r="C124138" t="s">
        <v>54</v>
      </c>
      <c r="D124138" t="s">
        <v>18</v>
      </c>
      <c r="E124138" t="s">
        <v>19</v>
      </c>
      <c r="F124138">
        <v>20</v>
      </c>
      <c r="G124138">
        <v>-100</v>
      </c>
      <c r="H124138">
        <v>75.6484375</v>
      </c>
    </row>
    <row r="124139" spans="1:8" hidden="1" x14ac:dyDescent="0.3">
      <c r="A124139" t="s">
        <v>93</v>
      </c>
      <c r="B124139">
        <v>5</v>
      </c>
      <c r="C124139" t="s">
        <v>54</v>
      </c>
      <c r="D124139" t="s">
        <v>18</v>
      </c>
      <c r="E124139" t="s">
        <v>19</v>
      </c>
      <c r="F124139">
        <v>20</v>
      </c>
      <c r="G124139">
        <v>-100</v>
      </c>
      <c r="H124139">
        <v>75.6484375</v>
      </c>
    </row>
    <row r="124140" spans="1:8" hidden="1" x14ac:dyDescent="0.3">
      <c r="A124140" t="s">
        <v>93</v>
      </c>
      <c r="B124140">
        <v>5</v>
      </c>
      <c r="C124140" t="s">
        <v>54</v>
      </c>
      <c r="D124140" t="s">
        <v>18</v>
      </c>
      <c r="E124140" t="s">
        <v>19</v>
      </c>
      <c r="F124140">
        <v>20</v>
      </c>
      <c r="G124140">
        <v>-100</v>
      </c>
      <c r="H124140">
        <v>75.6484375</v>
      </c>
    </row>
    <row r="124141" spans="1:8" hidden="1" x14ac:dyDescent="0.3">
      <c r="A124141" t="s">
        <v>93</v>
      </c>
      <c r="B124141">
        <v>5</v>
      </c>
      <c r="C124141" t="s">
        <v>54</v>
      </c>
      <c r="D124141" t="s">
        <v>18</v>
      </c>
      <c r="E124141" t="s">
        <v>19</v>
      </c>
      <c r="F124141">
        <v>20</v>
      </c>
      <c r="G124141">
        <v>-100</v>
      </c>
      <c r="H124141">
        <v>75.6484375</v>
      </c>
    </row>
    <row r="124142" spans="1:8" hidden="1" x14ac:dyDescent="0.3">
      <c r="A124142" t="s">
        <v>93</v>
      </c>
      <c r="B124142">
        <v>5</v>
      </c>
      <c r="C124142" t="s">
        <v>54</v>
      </c>
      <c r="D124142" t="s">
        <v>18</v>
      </c>
      <c r="E124142" t="s">
        <v>19</v>
      </c>
      <c r="F124142">
        <v>20</v>
      </c>
      <c r="G124142">
        <v>-100</v>
      </c>
      <c r="H124142">
        <v>75.6484375</v>
      </c>
    </row>
    <row r="124143" spans="1:8" hidden="1" x14ac:dyDescent="0.3">
      <c r="A124143" t="s">
        <v>93</v>
      </c>
      <c r="B124143">
        <v>5</v>
      </c>
      <c r="C124143" t="s">
        <v>54</v>
      </c>
      <c r="D124143" t="s">
        <v>18</v>
      </c>
      <c r="E124143" t="s">
        <v>19</v>
      </c>
      <c r="F124143">
        <v>20</v>
      </c>
      <c r="G124143">
        <v>-100</v>
      </c>
      <c r="H124143">
        <v>75.6484375</v>
      </c>
    </row>
    <row r="124144" spans="1:8" hidden="1" x14ac:dyDescent="0.3">
      <c r="A124144" t="s">
        <v>93</v>
      </c>
      <c r="B124144">
        <v>5</v>
      </c>
      <c r="C124144" t="s">
        <v>54</v>
      </c>
      <c r="D124144" t="s">
        <v>18</v>
      </c>
      <c r="E124144" t="s">
        <v>19</v>
      </c>
      <c r="F124144">
        <v>20</v>
      </c>
      <c r="G124144">
        <v>-100</v>
      </c>
      <c r="H124144">
        <v>75.6484375</v>
      </c>
    </row>
    <row r="124145" spans="1:8" hidden="1" x14ac:dyDescent="0.3">
      <c r="A124145" t="s">
        <v>93</v>
      </c>
      <c r="B124145">
        <v>5</v>
      </c>
      <c r="C124145" t="s">
        <v>54</v>
      </c>
      <c r="D124145" t="s">
        <v>18</v>
      </c>
      <c r="E124145" t="s">
        <v>19</v>
      </c>
      <c r="F124145">
        <v>20</v>
      </c>
      <c r="G124145">
        <v>-100</v>
      </c>
      <c r="H124145">
        <v>75.6484375</v>
      </c>
    </row>
    <row r="124146" spans="1:8" hidden="1" x14ac:dyDescent="0.3">
      <c r="A124146" t="s">
        <v>93</v>
      </c>
      <c r="B124146">
        <v>5</v>
      </c>
      <c r="C124146" t="s">
        <v>54</v>
      </c>
      <c r="D124146" t="s">
        <v>18</v>
      </c>
      <c r="E124146" t="s">
        <v>19</v>
      </c>
      <c r="F124146">
        <v>20</v>
      </c>
      <c r="G124146">
        <v>-100</v>
      </c>
      <c r="H124146">
        <v>75.6484375</v>
      </c>
    </row>
    <row r="124147" spans="1:8" hidden="1" x14ac:dyDescent="0.3">
      <c r="A124147" t="s">
        <v>93</v>
      </c>
      <c r="B124147">
        <v>5</v>
      </c>
      <c r="C124147" t="s">
        <v>54</v>
      </c>
      <c r="D124147" t="s">
        <v>18</v>
      </c>
      <c r="E124147" t="s">
        <v>19</v>
      </c>
      <c r="F124147">
        <v>20</v>
      </c>
      <c r="G124147">
        <v>-100</v>
      </c>
      <c r="H124147">
        <v>75.6484375</v>
      </c>
    </row>
    <row r="124148" spans="1:8" hidden="1" x14ac:dyDescent="0.3">
      <c r="A124148" t="s">
        <v>93</v>
      </c>
      <c r="B124148">
        <v>5</v>
      </c>
      <c r="C124148" t="s">
        <v>54</v>
      </c>
      <c r="D124148" t="s">
        <v>18</v>
      </c>
      <c r="E124148" t="s">
        <v>19</v>
      </c>
      <c r="F124148">
        <v>20</v>
      </c>
      <c r="G124148">
        <v>-100</v>
      </c>
      <c r="H124148">
        <v>75.6484375</v>
      </c>
    </row>
    <row r="124149" spans="1:8" hidden="1" x14ac:dyDescent="0.3">
      <c r="A124149" t="s">
        <v>93</v>
      </c>
      <c r="B124149">
        <v>5</v>
      </c>
      <c r="C124149" t="s">
        <v>54</v>
      </c>
      <c r="D124149" t="s">
        <v>18</v>
      </c>
      <c r="E124149" t="s">
        <v>19</v>
      </c>
      <c r="F124149">
        <v>20</v>
      </c>
      <c r="G124149">
        <v>-100</v>
      </c>
      <c r="H124149">
        <v>75.6484375</v>
      </c>
    </row>
    <row r="124150" spans="1:8" hidden="1" x14ac:dyDescent="0.3">
      <c r="A124150" t="s">
        <v>93</v>
      </c>
      <c r="B124150">
        <v>5</v>
      </c>
      <c r="C124150" t="s">
        <v>54</v>
      </c>
      <c r="D124150" t="s">
        <v>18</v>
      </c>
      <c r="E124150" t="s">
        <v>19</v>
      </c>
      <c r="F124150">
        <v>20</v>
      </c>
      <c r="G124150">
        <v>-100</v>
      </c>
      <c r="H124150">
        <v>75.6484375</v>
      </c>
    </row>
    <row r="124151" spans="1:8" hidden="1" x14ac:dyDescent="0.3">
      <c r="A124151" t="s">
        <v>93</v>
      </c>
      <c r="B124151">
        <v>5</v>
      </c>
      <c r="C124151" t="s">
        <v>54</v>
      </c>
      <c r="D124151" t="s">
        <v>18</v>
      </c>
      <c r="E124151" t="s">
        <v>19</v>
      </c>
      <c r="F124151">
        <v>20</v>
      </c>
      <c r="G124151">
        <v>-100</v>
      </c>
      <c r="H124151">
        <v>75.6484375</v>
      </c>
    </row>
    <row r="124152" spans="1:8" hidden="1" x14ac:dyDescent="0.3">
      <c r="A124152" t="s">
        <v>93</v>
      </c>
      <c r="B124152">
        <v>5</v>
      </c>
      <c r="C124152" t="s">
        <v>54</v>
      </c>
      <c r="D124152" t="s">
        <v>18</v>
      </c>
      <c r="E124152" t="s">
        <v>19</v>
      </c>
      <c r="F124152">
        <v>20</v>
      </c>
      <c r="G124152">
        <v>-100</v>
      </c>
      <c r="H124152">
        <v>75.6484375</v>
      </c>
    </row>
    <row r="124153" spans="1:8" hidden="1" x14ac:dyDescent="0.3">
      <c r="A124153" t="s">
        <v>93</v>
      </c>
      <c r="B124153">
        <v>5</v>
      </c>
      <c r="C124153" t="s">
        <v>54</v>
      </c>
      <c r="D124153" t="s">
        <v>18</v>
      </c>
      <c r="E124153" t="s">
        <v>19</v>
      </c>
      <c r="F124153">
        <v>20</v>
      </c>
      <c r="G124153">
        <v>-100</v>
      </c>
      <c r="H124153">
        <v>75.6484375</v>
      </c>
    </row>
    <row r="124154" spans="1:8" hidden="1" x14ac:dyDescent="0.3">
      <c r="A124154" t="s">
        <v>93</v>
      </c>
      <c r="B124154">
        <v>5</v>
      </c>
      <c r="C124154" t="s">
        <v>54</v>
      </c>
      <c r="D124154" t="s">
        <v>18</v>
      </c>
      <c r="E124154" t="s">
        <v>19</v>
      </c>
      <c r="F124154">
        <v>20</v>
      </c>
      <c r="G124154">
        <v>-100</v>
      </c>
      <c r="H124154">
        <v>75.6484375</v>
      </c>
    </row>
    <row r="124155" spans="1:8" hidden="1" x14ac:dyDescent="0.3">
      <c r="A124155" t="s">
        <v>93</v>
      </c>
      <c r="B124155">
        <v>5</v>
      </c>
      <c r="C124155" t="s">
        <v>54</v>
      </c>
      <c r="D124155" t="s">
        <v>18</v>
      </c>
      <c r="E124155" t="s">
        <v>19</v>
      </c>
      <c r="F124155">
        <v>20</v>
      </c>
      <c r="G124155">
        <v>-100</v>
      </c>
      <c r="H124155">
        <v>75.6484375</v>
      </c>
    </row>
    <row r="124156" spans="1:8" hidden="1" x14ac:dyDescent="0.3">
      <c r="A124156" t="s">
        <v>93</v>
      </c>
      <c r="B124156">
        <v>5</v>
      </c>
      <c r="C124156" t="s">
        <v>54</v>
      </c>
      <c r="D124156" t="s">
        <v>18</v>
      </c>
      <c r="E124156" t="s">
        <v>19</v>
      </c>
      <c r="F124156">
        <v>20</v>
      </c>
      <c r="G124156">
        <v>-100</v>
      </c>
      <c r="H124156">
        <v>75.6484375</v>
      </c>
    </row>
    <row r="124157" spans="1:8" hidden="1" x14ac:dyDescent="0.3">
      <c r="A124157" t="s">
        <v>93</v>
      </c>
      <c r="B124157">
        <v>5</v>
      </c>
      <c r="C124157" t="s">
        <v>54</v>
      </c>
      <c r="D124157" t="s">
        <v>18</v>
      </c>
      <c r="E124157" t="s">
        <v>19</v>
      </c>
      <c r="F124157">
        <v>20</v>
      </c>
      <c r="G124157">
        <v>-100</v>
      </c>
      <c r="H124157">
        <v>75.6484375</v>
      </c>
    </row>
    <row r="124158" spans="1:8" hidden="1" x14ac:dyDescent="0.3">
      <c r="A124158" t="s">
        <v>93</v>
      </c>
      <c r="B124158">
        <v>5</v>
      </c>
      <c r="C124158" t="s">
        <v>54</v>
      </c>
      <c r="D124158" t="s">
        <v>18</v>
      </c>
      <c r="E124158" t="s">
        <v>19</v>
      </c>
      <c r="F124158">
        <v>20</v>
      </c>
      <c r="G124158">
        <v>-100</v>
      </c>
      <c r="H124158">
        <v>75.6484375</v>
      </c>
    </row>
    <row r="124159" spans="1:8" hidden="1" x14ac:dyDescent="0.3">
      <c r="A124159" t="s">
        <v>93</v>
      </c>
      <c r="B124159">
        <v>5</v>
      </c>
      <c r="C124159" t="s">
        <v>54</v>
      </c>
      <c r="D124159" t="s">
        <v>18</v>
      </c>
      <c r="E124159" t="s">
        <v>19</v>
      </c>
      <c r="F124159">
        <v>20</v>
      </c>
      <c r="G124159">
        <v>-100</v>
      </c>
      <c r="H124159">
        <v>75.6484375</v>
      </c>
    </row>
    <row r="124160" spans="1:8" hidden="1" x14ac:dyDescent="0.3">
      <c r="A124160" t="s">
        <v>93</v>
      </c>
      <c r="B124160">
        <v>5</v>
      </c>
      <c r="C124160" t="s">
        <v>54</v>
      </c>
      <c r="D124160" t="s">
        <v>18</v>
      </c>
      <c r="E124160" t="s">
        <v>19</v>
      </c>
      <c r="F124160">
        <v>20</v>
      </c>
      <c r="G124160">
        <v>-100</v>
      </c>
      <c r="H124160">
        <v>75.6484375</v>
      </c>
    </row>
    <row r="124161" spans="1:8" hidden="1" x14ac:dyDescent="0.3">
      <c r="A124161" t="s">
        <v>93</v>
      </c>
      <c r="B124161">
        <v>5</v>
      </c>
      <c r="C124161" t="s">
        <v>54</v>
      </c>
      <c r="D124161" t="s">
        <v>18</v>
      </c>
      <c r="E124161" t="s">
        <v>19</v>
      </c>
      <c r="F124161">
        <v>20</v>
      </c>
      <c r="G124161">
        <v>-100</v>
      </c>
      <c r="H124161">
        <v>75.6484375</v>
      </c>
    </row>
    <row r="124162" spans="1:8" hidden="1" x14ac:dyDescent="0.3">
      <c r="A124162" t="s">
        <v>93</v>
      </c>
      <c r="B124162">
        <v>5</v>
      </c>
      <c r="C124162" t="s">
        <v>54</v>
      </c>
      <c r="D124162" t="s">
        <v>18</v>
      </c>
      <c r="E124162" t="s">
        <v>19</v>
      </c>
      <c r="F124162">
        <v>20</v>
      </c>
      <c r="G124162">
        <v>-100</v>
      </c>
      <c r="H124162">
        <v>75.6484375</v>
      </c>
    </row>
    <row r="124163" spans="1:8" hidden="1" x14ac:dyDescent="0.3">
      <c r="A124163" t="s">
        <v>93</v>
      </c>
      <c r="B124163">
        <v>5</v>
      </c>
      <c r="C124163" t="s">
        <v>54</v>
      </c>
      <c r="D124163" t="s">
        <v>18</v>
      </c>
      <c r="E124163" t="s">
        <v>19</v>
      </c>
      <c r="F124163">
        <v>20</v>
      </c>
      <c r="G124163">
        <v>-100</v>
      </c>
      <c r="H124163">
        <v>75.6484375</v>
      </c>
    </row>
    <row r="124164" spans="1:8" hidden="1" x14ac:dyDescent="0.3">
      <c r="A124164" t="s">
        <v>93</v>
      </c>
      <c r="B124164">
        <v>5</v>
      </c>
      <c r="C124164" t="s">
        <v>54</v>
      </c>
      <c r="D124164" t="s">
        <v>18</v>
      </c>
      <c r="E124164" t="s">
        <v>19</v>
      </c>
      <c r="F124164">
        <v>20</v>
      </c>
      <c r="G124164">
        <v>-100</v>
      </c>
      <c r="H124164">
        <v>75.6484375</v>
      </c>
    </row>
    <row r="124165" spans="1:8" hidden="1" x14ac:dyDescent="0.3">
      <c r="A124165" t="s">
        <v>93</v>
      </c>
      <c r="B124165">
        <v>5</v>
      </c>
      <c r="C124165" t="s">
        <v>54</v>
      </c>
      <c r="D124165" t="s">
        <v>18</v>
      </c>
      <c r="E124165" t="s">
        <v>19</v>
      </c>
      <c r="F124165">
        <v>20</v>
      </c>
      <c r="G124165">
        <v>-100</v>
      </c>
      <c r="H124165">
        <v>75.6484375</v>
      </c>
    </row>
    <row r="124166" spans="1:8" hidden="1" x14ac:dyDescent="0.3">
      <c r="A124166" t="s">
        <v>93</v>
      </c>
      <c r="B124166">
        <v>5</v>
      </c>
      <c r="C124166" t="s">
        <v>54</v>
      </c>
      <c r="D124166" t="s">
        <v>18</v>
      </c>
      <c r="E124166" t="s">
        <v>19</v>
      </c>
      <c r="F124166">
        <v>20</v>
      </c>
      <c r="G124166">
        <v>-100</v>
      </c>
      <c r="H124166">
        <v>75.6484375</v>
      </c>
    </row>
    <row r="124167" spans="1:8" hidden="1" x14ac:dyDescent="0.3">
      <c r="A124167" t="s">
        <v>93</v>
      </c>
      <c r="B124167">
        <v>5</v>
      </c>
      <c r="C124167" t="s">
        <v>54</v>
      </c>
      <c r="D124167" t="s">
        <v>18</v>
      </c>
      <c r="E124167" t="s">
        <v>19</v>
      </c>
      <c r="F124167">
        <v>20</v>
      </c>
      <c r="G124167">
        <v>-100</v>
      </c>
      <c r="H124167">
        <v>75.6484375</v>
      </c>
    </row>
    <row r="124168" spans="1:8" hidden="1" x14ac:dyDescent="0.3">
      <c r="A124168" t="s">
        <v>93</v>
      </c>
      <c r="B124168">
        <v>5</v>
      </c>
      <c r="C124168" t="s">
        <v>54</v>
      </c>
      <c r="D124168" t="s">
        <v>18</v>
      </c>
      <c r="E124168" t="s">
        <v>19</v>
      </c>
      <c r="F124168">
        <v>20</v>
      </c>
      <c r="G124168">
        <v>-100</v>
      </c>
      <c r="H124168">
        <v>75.6484375</v>
      </c>
    </row>
    <row r="124169" spans="1:8" hidden="1" x14ac:dyDescent="0.3">
      <c r="A124169" t="s">
        <v>93</v>
      </c>
      <c r="B124169">
        <v>5</v>
      </c>
      <c r="C124169" t="s">
        <v>54</v>
      </c>
      <c r="D124169" t="s">
        <v>18</v>
      </c>
      <c r="E124169" t="s">
        <v>19</v>
      </c>
      <c r="F124169">
        <v>20</v>
      </c>
      <c r="G124169">
        <v>-100</v>
      </c>
      <c r="H124169">
        <v>75.6484375</v>
      </c>
    </row>
    <row r="124170" spans="1:8" hidden="1" x14ac:dyDescent="0.3">
      <c r="A124170" t="s">
        <v>93</v>
      </c>
      <c r="B124170">
        <v>5</v>
      </c>
      <c r="C124170" t="s">
        <v>54</v>
      </c>
      <c r="D124170" t="s">
        <v>18</v>
      </c>
      <c r="E124170" t="s">
        <v>19</v>
      </c>
      <c r="F124170">
        <v>20</v>
      </c>
      <c r="G124170">
        <v>-100</v>
      </c>
      <c r="H124170">
        <v>75.6484375</v>
      </c>
    </row>
    <row r="124171" spans="1:8" hidden="1" x14ac:dyDescent="0.3">
      <c r="A124171" t="s">
        <v>93</v>
      </c>
      <c r="B124171">
        <v>5</v>
      </c>
      <c r="C124171" t="s">
        <v>54</v>
      </c>
      <c r="D124171" t="s">
        <v>18</v>
      </c>
      <c r="E124171" t="s">
        <v>19</v>
      </c>
      <c r="F124171">
        <v>20</v>
      </c>
      <c r="G124171">
        <v>-100</v>
      </c>
      <c r="H124171">
        <v>75.6484375</v>
      </c>
    </row>
    <row r="124172" spans="1:8" hidden="1" x14ac:dyDescent="0.3">
      <c r="A124172" t="s">
        <v>93</v>
      </c>
      <c r="B124172">
        <v>5</v>
      </c>
      <c r="C124172" t="s">
        <v>54</v>
      </c>
      <c r="D124172" t="s">
        <v>18</v>
      </c>
      <c r="E124172" t="s">
        <v>19</v>
      </c>
      <c r="F124172">
        <v>20</v>
      </c>
      <c r="G124172">
        <v>-100</v>
      </c>
      <c r="H124172">
        <v>75.6484375</v>
      </c>
    </row>
    <row r="124173" spans="1:8" hidden="1" x14ac:dyDescent="0.3">
      <c r="A124173" t="s">
        <v>93</v>
      </c>
      <c r="B124173">
        <v>5</v>
      </c>
      <c r="C124173" t="s">
        <v>54</v>
      </c>
      <c r="D124173" t="s">
        <v>18</v>
      </c>
      <c r="E124173" t="s">
        <v>19</v>
      </c>
      <c r="F124173">
        <v>20</v>
      </c>
      <c r="G124173">
        <v>-100</v>
      </c>
      <c r="H124173">
        <v>75.6484375</v>
      </c>
    </row>
    <row r="124174" spans="1:8" hidden="1" x14ac:dyDescent="0.3">
      <c r="A124174" t="s">
        <v>93</v>
      </c>
      <c r="B124174">
        <v>5</v>
      </c>
      <c r="C124174" t="s">
        <v>54</v>
      </c>
      <c r="D124174" t="s">
        <v>18</v>
      </c>
      <c r="E124174" t="s">
        <v>19</v>
      </c>
      <c r="F124174">
        <v>20</v>
      </c>
      <c r="G124174">
        <v>-100</v>
      </c>
      <c r="H124174">
        <v>75.6484375</v>
      </c>
    </row>
    <row r="124175" spans="1:8" hidden="1" x14ac:dyDescent="0.3">
      <c r="A124175" t="s">
        <v>93</v>
      </c>
      <c r="B124175">
        <v>5</v>
      </c>
      <c r="C124175" t="s">
        <v>54</v>
      </c>
      <c r="D124175" t="s">
        <v>18</v>
      </c>
      <c r="E124175" t="s">
        <v>19</v>
      </c>
      <c r="F124175">
        <v>20</v>
      </c>
      <c r="G124175">
        <v>-100</v>
      </c>
      <c r="H124175">
        <v>75.6484375</v>
      </c>
    </row>
    <row r="124176" spans="1:8" hidden="1" x14ac:dyDescent="0.3">
      <c r="A124176" t="s">
        <v>93</v>
      </c>
      <c r="B124176">
        <v>5</v>
      </c>
      <c r="C124176" t="s">
        <v>54</v>
      </c>
      <c r="D124176" t="s">
        <v>18</v>
      </c>
      <c r="E124176" t="s">
        <v>19</v>
      </c>
      <c r="F124176">
        <v>20</v>
      </c>
      <c r="G124176">
        <v>-100</v>
      </c>
      <c r="H124176">
        <v>75.6484375</v>
      </c>
    </row>
    <row r="124177" spans="1:8" hidden="1" x14ac:dyDescent="0.3">
      <c r="A124177" t="s">
        <v>93</v>
      </c>
      <c r="B124177">
        <v>5</v>
      </c>
      <c r="C124177" t="s">
        <v>54</v>
      </c>
      <c r="D124177" t="s">
        <v>18</v>
      </c>
      <c r="E124177" t="s">
        <v>19</v>
      </c>
      <c r="F124177">
        <v>20</v>
      </c>
      <c r="G124177">
        <v>-100</v>
      </c>
      <c r="H124177">
        <v>75.6484375</v>
      </c>
    </row>
    <row r="124178" spans="1:8" hidden="1" x14ac:dyDescent="0.3">
      <c r="A124178" t="s">
        <v>93</v>
      </c>
      <c r="B124178">
        <v>5</v>
      </c>
      <c r="C124178" t="s">
        <v>54</v>
      </c>
      <c r="D124178" t="s">
        <v>18</v>
      </c>
      <c r="E124178" t="s">
        <v>19</v>
      </c>
      <c r="F124178">
        <v>20</v>
      </c>
      <c r="G124178">
        <v>-100</v>
      </c>
      <c r="H124178">
        <v>75.6484375</v>
      </c>
    </row>
    <row r="124179" spans="1:8" hidden="1" x14ac:dyDescent="0.3">
      <c r="A124179" t="s">
        <v>93</v>
      </c>
      <c r="B124179">
        <v>5</v>
      </c>
      <c r="C124179" t="s">
        <v>54</v>
      </c>
      <c r="D124179" t="s">
        <v>18</v>
      </c>
      <c r="E124179" t="s">
        <v>19</v>
      </c>
      <c r="F124179">
        <v>20</v>
      </c>
      <c r="G124179">
        <v>-100</v>
      </c>
      <c r="H124179">
        <v>75.6484375</v>
      </c>
    </row>
    <row r="124180" spans="1:8" hidden="1" x14ac:dyDescent="0.3">
      <c r="A124180" t="s">
        <v>93</v>
      </c>
      <c r="B124180">
        <v>5</v>
      </c>
      <c r="C124180" t="s">
        <v>54</v>
      </c>
      <c r="D124180" t="s">
        <v>18</v>
      </c>
      <c r="E124180" t="s">
        <v>19</v>
      </c>
      <c r="F124180">
        <v>20</v>
      </c>
      <c r="G124180">
        <v>-100</v>
      </c>
      <c r="H124180">
        <v>75.6484375</v>
      </c>
    </row>
    <row r="124181" spans="1:8" hidden="1" x14ac:dyDescent="0.3">
      <c r="A124181" t="s">
        <v>93</v>
      </c>
      <c r="B124181">
        <v>5</v>
      </c>
      <c r="C124181" t="s">
        <v>54</v>
      </c>
      <c r="D124181" t="s">
        <v>18</v>
      </c>
      <c r="E124181" t="s">
        <v>19</v>
      </c>
      <c r="F124181">
        <v>20</v>
      </c>
      <c r="G124181">
        <v>-100</v>
      </c>
      <c r="H124181">
        <v>75.6484375</v>
      </c>
    </row>
    <row r="124182" spans="1:8" hidden="1" x14ac:dyDescent="0.3">
      <c r="A124182" t="s">
        <v>93</v>
      </c>
      <c r="B124182">
        <v>5</v>
      </c>
      <c r="C124182" t="s">
        <v>54</v>
      </c>
      <c r="D124182" t="s">
        <v>18</v>
      </c>
      <c r="E124182" t="s">
        <v>19</v>
      </c>
      <c r="F124182">
        <v>20</v>
      </c>
      <c r="G124182">
        <v>-100</v>
      </c>
      <c r="H124182">
        <v>75.6484375</v>
      </c>
    </row>
    <row r="124183" spans="1:8" hidden="1" x14ac:dyDescent="0.3">
      <c r="A124183" t="s">
        <v>93</v>
      </c>
      <c r="B124183">
        <v>5</v>
      </c>
      <c r="C124183" t="s">
        <v>54</v>
      </c>
      <c r="D124183" t="s">
        <v>18</v>
      </c>
      <c r="E124183" t="s">
        <v>19</v>
      </c>
      <c r="F124183">
        <v>20</v>
      </c>
      <c r="G124183">
        <v>-100</v>
      </c>
      <c r="H124183">
        <v>75.6484375</v>
      </c>
    </row>
    <row r="124184" spans="1:8" hidden="1" x14ac:dyDescent="0.3">
      <c r="A124184" t="s">
        <v>93</v>
      </c>
      <c r="B124184">
        <v>5</v>
      </c>
      <c r="C124184" t="s">
        <v>54</v>
      </c>
      <c r="D124184" t="s">
        <v>18</v>
      </c>
      <c r="E124184" t="s">
        <v>19</v>
      </c>
      <c r="F124184">
        <v>20</v>
      </c>
      <c r="G124184">
        <v>-100</v>
      </c>
      <c r="H124184">
        <v>75.6484375</v>
      </c>
    </row>
    <row r="124185" spans="1:8" hidden="1" x14ac:dyDescent="0.3">
      <c r="A124185" t="s">
        <v>93</v>
      </c>
      <c r="B124185">
        <v>5</v>
      </c>
      <c r="C124185" t="s">
        <v>54</v>
      </c>
      <c r="D124185" t="s">
        <v>18</v>
      </c>
      <c r="E124185" t="s">
        <v>19</v>
      </c>
      <c r="F124185">
        <v>20</v>
      </c>
      <c r="G124185">
        <v>-100</v>
      </c>
      <c r="H124185">
        <v>75.6484375</v>
      </c>
    </row>
    <row r="124186" spans="1:8" hidden="1" x14ac:dyDescent="0.3">
      <c r="A124186" t="s">
        <v>93</v>
      </c>
      <c r="B124186">
        <v>5</v>
      </c>
      <c r="C124186" t="s">
        <v>54</v>
      </c>
      <c r="D124186" t="s">
        <v>18</v>
      </c>
      <c r="E124186" t="s">
        <v>19</v>
      </c>
      <c r="F124186">
        <v>20</v>
      </c>
      <c r="G124186">
        <v>-100</v>
      </c>
      <c r="H124186">
        <v>75.6484375</v>
      </c>
    </row>
    <row r="124187" spans="1:8" hidden="1" x14ac:dyDescent="0.3">
      <c r="A124187" t="s">
        <v>93</v>
      </c>
      <c r="B124187">
        <v>5</v>
      </c>
      <c r="C124187" t="s">
        <v>54</v>
      </c>
      <c r="D124187" t="s">
        <v>18</v>
      </c>
      <c r="E124187" t="s">
        <v>19</v>
      </c>
      <c r="F124187">
        <v>20</v>
      </c>
      <c r="G124187">
        <v>-100</v>
      </c>
      <c r="H124187">
        <v>75.6484375</v>
      </c>
    </row>
    <row r="124188" spans="1:8" hidden="1" x14ac:dyDescent="0.3">
      <c r="A124188" t="s">
        <v>93</v>
      </c>
      <c r="B124188">
        <v>5</v>
      </c>
      <c r="C124188" t="s">
        <v>54</v>
      </c>
      <c r="D124188" t="s">
        <v>18</v>
      </c>
      <c r="E124188" t="s">
        <v>19</v>
      </c>
      <c r="F124188">
        <v>20</v>
      </c>
      <c r="G124188">
        <v>-100</v>
      </c>
      <c r="H124188">
        <v>75.6484375</v>
      </c>
    </row>
    <row r="124189" spans="1:8" hidden="1" x14ac:dyDescent="0.3">
      <c r="A124189" t="s">
        <v>93</v>
      </c>
      <c r="B124189">
        <v>5</v>
      </c>
      <c r="C124189" t="s">
        <v>54</v>
      </c>
      <c r="D124189" t="s">
        <v>18</v>
      </c>
      <c r="E124189" t="s">
        <v>19</v>
      </c>
      <c r="F124189">
        <v>20</v>
      </c>
      <c r="G124189">
        <v>-100</v>
      </c>
      <c r="H124189">
        <v>75.6484375</v>
      </c>
    </row>
    <row r="124190" spans="1:8" hidden="1" x14ac:dyDescent="0.3">
      <c r="A124190" t="s">
        <v>93</v>
      </c>
      <c r="B124190">
        <v>5</v>
      </c>
      <c r="C124190" t="s">
        <v>54</v>
      </c>
      <c r="D124190" t="s">
        <v>18</v>
      </c>
      <c r="E124190" t="s">
        <v>19</v>
      </c>
      <c r="F124190">
        <v>20</v>
      </c>
      <c r="G124190">
        <v>-100</v>
      </c>
      <c r="H124190">
        <v>75.6484375</v>
      </c>
    </row>
    <row r="124191" spans="1:8" hidden="1" x14ac:dyDescent="0.3">
      <c r="A124191" t="s">
        <v>93</v>
      </c>
      <c r="B124191">
        <v>5</v>
      </c>
      <c r="C124191" t="s">
        <v>54</v>
      </c>
      <c r="D124191" t="s">
        <v>18</v>
      </c>
      <c r="E124191" t="s">
        <v>19</v>
      </c>
      <c r="F124191">
        <v>20</v>
      </c>
      <c r="G124191">
        <v>-100</v>
      </c>
      <c r="H124191">
        <v>75.6484375</v>
      </c>
    </row>
    <row r="124192" spans="1:8" hidden="1" x14ac:dyDescent="0.3">
      <c r="A124192" t="s">
        <v>93</v>
      </c>
      <c r="B124192">
        <v>5</v>
      </c>
      <c r="C124192" t="s">
        <v>54</v>
      </c>
      <c r="D124192" t="s">
        <v>18</v>
      </c>
      <c r="E124192" t="s">
        <v>19</v>
      </c>
      <c r="F124192">
        <v>20</v>
      </c>
      <c r="G124192">
        <v>-100</v>
      </c>
      <c r="H124192">
        <v>75.6484375</v>
      </c>
    </row>
    <row r="124193" spans="1:8" hidden="1" x14ac:dyDescent="0.3">
      <c r="A124193" t="s">
        <v>93</v>
      </c>
      <c r="B124193">
        <v>5</v>
      </c>
      <c r="C124193" t="s">
        <v>54</v>
      </c>
      <c r="D124193" t="s">
        <v>18</v>
      </c>
      <c r="E124193" t="s">
        <v>19</v>
      </c>
      <c r="F124193">
        <v>20</v>
      </c>
      <c r="G124193">
        <v>-100</v>
      </c>
      <c r="H124193">
        <v>75.6484375</v>
      </c>
    </row>
    <row r="124194" spans="1:8" hidden="1" x14ac:dyDescent="0.3">
      <c r="A124194" t="s">
        <v>93</v>
      </c>
      <c r="B124194">
        <v>5</v>
      </c>
      <c r="C124194" t="s">
        <v>54</v>
      </c>
      <c r="D124194" t="s">
        <v>18</v>
      </c>
      <c r="E124194" t="s">
        <v>19</v>
      </c>
      <c r="F124194">
        <v>20</v>
      </c>
      <c r="G124194">
        <v>-100</v>
      </c>
      <c r="H124194">
        <v>75.6484375</v>
      </c>
    </row>
    <row r="124195" spans="1:8" hidden="1" x14ac:dyDescent="0.3">
      <c r="A124195" t="s">
        <v>93</v>
      </c>
      <c r="B124195">
        <v>5</v>
      </c>
      <c r="C124195" t="s">
        <v>54</v>
      </c>
      <c r="D124195" t="s">
        <v>18</v>
      </c>
      <c r="E124195" t="s">
        <v>19</v>
      </c>
      <c r="F124195">
        <v>20</v>
      </c>
      <c r="G124195">
        <v>-100</v>
      </c>
      <c r="H124195">
        <v>75.6484375</v>
      </c>
    </row>
    <row r="124196" spans="1:8" hidden="1" x14ac:dyDescent="0.3">
      <c r="A124196" t="s">
        <v>93</v>
      </c>
      <c r="B124196">
        <v>5</v>
      </c>
      <c r="C124196" t="s">
        <v>54</v>
      </c>
      <c r="D124196" t="s">
        <v>18</v>
      </c>
      <c r="E124196" t="s">
        <v>19</v>
      </c>
      <c r="F124196">
        <v>20</v>
      </c>
      <c r="G124196">
        <v>-100</v>
      </c>
      <c r="H124196">
        <v>75.6484375</v>
      </c>
    </row>
    <row r="124197" spans="1:8" hidden="1" x14ac:dyDescent="0.3">
      <c r="A124197" t="s">
        <v>93</v>
      </c>
      <c r="B124197">
        <v>5</v>
      </c>
      <c r="C124197" t="s">
        <v>54</v>
      </c>
      <c r="D124197" t="s">
        <v>18</v>
      </c>
      <c r="E124197" t="s">
        <v>19</v>
      </c>
      <c r="F124197">
        <v>20</v>
      </c>
      <c r="G124197">
        <v>-100</v>
      </c>
      <c r="H124197">
        <v>75.6484375</v>
      </c>
    </row>
    <row r="124198" spans="1:8" hidden="1" x14ac:dyDescent="0.3">
      <c r="A124198" t="s">
        <v>93</v>
      </c>
      <c r="B124198">
        <v>5</v>
      </c>
      <c r="C124198" t="s">
        <v>54</v>
      </c>
      <c r="D124198" t="s">
        <v>18</v>
      </c>
      <c r="E124198" t="s">
        <v>19</v>
      </c>
      <c r="F124198">
        <v>20</v>
      </c>
      <c r="G124198">
        <v>-100</v>
      </c>
      <c r="H124198">
        <v>75.6484375</v>
      </c>
    </row>
    <row r="124199" spans="1:8" hidden="1" x14ac:dyDescent="0.3">
      <c r="A124199" t="s">
        <v>93</v>
      </c>
      <c r="B124199">
        <v>5</v>
      </c>
      <c r="C124199" t="s">
        <v>54</v>
      </c>
      <c r="D124199" t="s">
        <v>18</v>
      </c>
      <c r="E124199" t="s">
        <v>19</v>
      </c>
      <c r="F124199">
        <v>20</v>
      </c>
      <c r="G124199">
        <v>-100</v>
      </c>
      <c r="H124199">
        <v>75.6484375</v>
      </c>
    </row>
    <row r="124200" spans="1:8" hidden="1" x14ac:dyDescent="0.3">
      <c r="A124200" t="s">
        <v>93</v>
      </c>
      <c r="B124200">
        <v>5</v>
      </c>
      <c r="C124200" t="s">
        <v>54</v>
      </c>
      <c r="D124200" t="s">
        <v>18</v>
      </c>
      <c r="E124200" t="s">
        <v>19</v>
      </c>
      <c r="F124200">
        <v>20</v>
      </c>
      <c r="G124200">
        <v>-100</v>
      </c>
      <c r="H124200">
        <v>75.6484375</v>
      </c>
    </row>
    <row r="124201" spans="1:8" hidden="1" x14ac:dyDescent="0.3">
      <c r="A124201" t="s">
        <v>93</v>
      </c>
      <c r="B124201">
        <v>5</v>
      </c>
      <c r="C124201" t="s">
        <v>54</v>
      </c>
      <c r="D124201" t="s">
        <v>18</v>
      </c>
      <c r="E124201" t="s">
        <v>19</v>
      </c>
      <c r="F124201">
        <v>20</v>
      </c>
      <c r="G124201">
        <v>-100</v>
      </c>
      <c r="H124201">
        <v>75.6484375</v>
      </c>
    </row>
    <row r="124202" spans="1:8" hidden="1" x14ac:dyDescent="0.3">
      <c r="A124202" t="s">
        <v>93</v>
      </c>
      <c r="B124202">
        <v>5</v>
      </c>
      <c r="C124202" t="s">
        <v>54</v>
      </c>
      <c r="D124202" t="s">
        <v>18</v>
      </c>
      <c r="E124202" t="s">
        <v>19</v>
      </c>
      <c r="F124202">
        <v>20</v>
      </c>
      <c r="G124202">
        <v>-100</v>
      </c>
      <c r="H124202">
        <v>75.6484375</v>
      </c>
    </row>
    <row r="124203" spans="1:8" hidden="1" x14ac:dyDescent="0.3">
      <c r="A124203" t="s">
        <v>93</v>
      </c>
      <c r="B124203">
        <v>5</v>
      </c>
      <c r="C124203" t="s">
        <v>54</v>
      </c>
      <c r="D124203" t="s">
        <v>18</v>
      </c>
      <c r="E124203" t="s">
        <v>19</v>
      </c>
      <c r="F124203">
        <v>20</v>
      </c>
      <c r="G124203">
        <v>-100</v>
      </c>
      <c r="H124203">
        <v>75.6484375</v>
      </c>
    </row>
    <row r="124204" spans="1:8" hidden="1" x14ac:dyDescent="0.3">
      <c r="A124204" t="s">
        <v>93</v>
      </c>
      <c r="B124204">
        <v>5</v>
      </c>
      <c r="C124204" t="s">
        <v>54</v>
      </c>
      <c r="D124204" t="s">
        <v>18</v>
      </c>
      <c r="E124204" t="s">
        <v>19</v>
      </c>
      <c r="F124204">
        <v>20</v>
      </c>
      <c r="G124204">
        <v>-100</v>
      </c>
      <c r="H124204">
        <v>75.6484375</v>
      </c>
    </row>
    <row r="124205" spans="1:8" hidden="1" x14ac:dyDescent="0.3">
      <c r="A124205" t="s">
        <v>93</v>
      </c>
      <c r="B124205">
        <v>5</v>
      </c>
      <c r="C124205" t="s">
        <v>54</v>
      </c>
      <c r="D124205" t="s">
        <v>18</v>
      </c>
      <c r="E124205" t="s">
        <v>19</v>
      </c>
      <c r="F124205">
        <v>20</v>
      </c>
      <c r="G124205">
        <v>-100</v>
      </c>
      <c r="H124205">
        <v>75.6484375</v>
      </c>
    </row>
    <row r="124206" spans="1:8" hidden="1" x14ac:dyDescent="0.3">
      <c r="A124206" t="s">
        <v>93</v>
      </c>
      <c r="B124206">
        <v>5</v>
      </c>
      <c r="C124206" t="s">
        <v>54</v>
      </c>
      <c r="D124206" t="s">
        <v>18</v>
      </c>
      <c r="E124206" t="s">
        <v>19</v>
      </c>
      <c r="F124206">
        <v>20</v>
      </c>
      <c r="G124206">
        <v>-100</v>
      </c>
      <c r="H124206">
        <v>75.6484375</v>
      </c>
    </row>
    <row r="124207" spans="1:8" hidden="1" x14ac:dyDescent="0.3">
      <c r="A124207" t="s">
        <v>93</v>
      </c>
      <c r="B124207">
        <v>5</v>
      </c>
      <c r="C124207" t="s">
        <v>54</v>
      </c>
      <c r="D124207" t="s">
        <v>18</v>
      </c>
      <c r="E124207" t="s">
        <v>19</v>
      </c>
      <c r="F124207">
        <v>20</v>
      </c>
      <c r="G124207">
        <v>-100</v>
      </c>
      <c r="H124207">
        <v>75.6484375</v>
      </c>
    </row>
    <row r="124208" spans="1:8" hidden="1" x14ac:dyDescent="0.3">
      <c r="A124208" t="s">
        <v>93</v>
      </c>
      <c r="B124208">
        <v>5</v>
      </c>
      <c r="C124208" t="s">
        <v>54</v>
      </c>
      <c r="D124208" t="s">
        <v>18</v>
      </c>
      <c r="E124208" t="s">
        <v>19</v>
      </c>
      <c r="F124208">
        <v>20</v>
      </c>
      <c r="G124208">
        <v>-100</v>
      </c>
      <c r="H124208">
        <v>75.6484375</v>
      </c>
    </row>
    <row r="124209" spans="1:8" hidden="1" x14ac:dyDescent="0.3">
      <c r="A124209" t="s">
        <v>93</v>
      </c>
      <c r="B124209">
        <v>5</v>
      </c>
      <c r="C124209" t="s">
        <v>54</v>
      </c>
      <c r="D124209" t="s">
        <v>18</v>
      </c>
      <c r="E124209" t="s">
        <v>19</v>
      </c>
      <c r="F124209">
        <v>20</v>
      </c>
      <c r="G124209">
        <v>-100</v>
      </c>
      <c r="H124209">
        <v>75.6484375</v>
      </c>
    </row>
    <row r="124210" spans="1:8" hidden="1" x14ac:dyDescent="0.3">
      <c r="A124210" t="s">
        <v>93</v>
      </c>
      <c r="B124210">
        <v>5</v>
      </c>
      <c r="C124210" t="s">
        <v>54</v>
      </c>
      <c r="D124210" t="s">
        <v>18</v>
      </c>
      <c r="E124210" t="s">
        <v>19</v>
      </c>
      <c r="F124210">
        <v>20</v>
      </c>
      <c r="G124210">
        <v>-100</v>
      </c>
      <c r="H124210">
        <v>75.6484375</v>
      </c>
    </row>
    <row r="124211" spans="1:8" hidden="1" x14ac:dyDescent="0.3">
      <c r="A124211" t="s">
        <v>93</v>
      </c>
      <c r="B124211">
        <v>5</v>
      </c>
      <c r="C124211" t="s">
        <v>54</v>
      </c>
      <c r="D124211" t="s">
        <v>18</v>
      </c>
      <c r="E124211" t="s">
        <v>19</v>
      </c>
      <c r="F124211">
        <v>20</v>
      </c>
      <c r="G124211">
        <v>-100</v>
      </c>
      <c r="H124211">
        <v>75.6484375</v>
      </c>
    </row>
    <row r="124212" spans="1:8" hidden="1" x14ac:dyDescent="0.3">
      <c r="A124212" t="s">
        <v>93</v>
      </c>
      <c r="B124212">
        <v>5</v>
      </c>
      <c r="C124212" t="s">
        <v>54</v>
      </c>
      <c r="D124212" t="s">
        <v>18</v>
      </c>
      <c r="E124212" t="s">
        <v>19</v>
      </c>
      <c r="F124212">
        <v>20</v>
      </c>
      <c r="G124212">
        <v>-100</v>
      </c>
      <c r="H124212">
        <v>75.6484375</v>
      </c>
    </row>
    <row r="124213" spans="1:8" hidden="1" x14ac:dyDescent="0.3">
      <c r="A124213" t="s">
        <v>93</v>
      </c>
      <c r="B124213">
        <v>5</v>
      </c>
      <c r="C124213" t="s">
        <v>54</v>
      </c>
      <c r="D124213" t="s">
        <v>18</v>
      </c>
      <c r="E124213" t="s">
        <v>19</v>
      </c>
      <c r="F124213">
        <v>20</v>
      </c>
      <c r="G124213">
        <v>-100</v>
      </c>
      <c r="H124213">
        <v>75.6484375</v>
      </c>
    </row>
    <row r="124214" spans="1:8" hidden="1" x14ac:dyDescent="0.3">
      <c r="A124214" t="s">
        <v>93</v>
      </c>
      <c r="B124214">
        <v>5</v>
      </c>
      <c r="C124214" t="s">
        <v>54</v>
      </c>
      <c r="D124214" t="s">
        <v>18</v>
      </c>
      <c r="E124214" t="s">
        <v>19</v>
      </c>
      <c r="F124214">
        <v>20</v>
      </c>
      <c r="G124214">
        <v>-100</v>
      </c>
      <c r="H124214">
        <v>75.6484375</v>
      </c>
    </row>
    <row r="124215" spans="1:8" hidden="1" x14ac:dyDescent="0.3">
      <c r="A124215" t="s">
        <v>93</v>
      </c>
      <c r="B124215">
        <v>5</v>
      </c>
      <c r="C124215" t="s">
        <v>54</v>
      </c>
      <c r="D124215" t="s">
        <v>18</v>
      </c>
      <c r="E124215" t="s">
        <v>19</v>
      </c>
      <c r="F124215">
        <v>20</v>
      </c>
      <c r="G124215">
        <v>-100</v>
      </c>
      <c r="H124215">
        <v>75.6484375</v>
      </c>
    </row>
    <row r="124216" spans="1:8" hidden="1" x14ac:dyDescent="0.3">
      <c r="A124216" t="s">
        <v>93</v>
      </c>
      <c r="B124216">
        <v>5</v>
      </c>
      <c r="C124216" t="s">
        <v>54</v>
      </c>
      <c r="D124216" t="s">
        <v>18</v>
      </c>
      <c r="E124216" t="s">
        <v>19</v>
      </c>
      <c r="F124216">
        <v>20</v>
      </c>
      <c r="G124216">
        <v>-100</v>
      </c>
      <c r="H124216">
        <v>75.6484375</v>
      </c>
    </row>
    <row r="124217" spans="1:8" hidden="1" x14ac:dyDescent="0.3">
      <c r="A124217" t="s">
        <v>93</v>
      </c>
      <c r="B124217">
        <v>5</v>
      </c>
      <c r="C124217" t="s">
        <v>54</v>
      </c>
      <c r="D124217" t="s">
        <v>18</v>
      </c>
      <c r="E124217" t="s">
        <v>19</v>
      </c>
      <c r="F124217">
        <v>20</v>
      </c>
      <c r="G124217">
        <v>-100</v>
      </c>
      <c r="H124217">
        <v>75.6484375</v>
      </c>
    </row>
    <row r="124218" spans="1:8" hidden="1" x14ac:dyDescent="0.3">
      <c r="A124218" t="s">
        <v>93</v>
      </c>
      <c r="B124218">
        <v>5</v>
      </c>
      <c r="C124218" t="s">
        <v>54</v>
      </c>
      <c r="D124218" t="s">
        <v>18</v>
      </c>
      <c r="E124218" t="s">
        <v>19</v>
      </c>
      <c r="F124218">
        <v>20</v>
      </c>
      <c r="G124218">
        <v>-100</v>
      </c>
      <c r="H124218">
        <v>75.6484375</v>
      </c>
    </row>
    <row r="124219" spans="1:8" hidden="1" x14ac:dyDescent="0.3">
      <c r="A124219" t="s">
        <v>93</v>
      </c>
      <c r="B124219">
        <v>5</v>
      </c>
      <c r="C124219" t="s">
        <v>54</v>
      </c>
      <c r="D124219" t="s">
        <v>18</v>
      </c>
      <c r="E124219" t="s">
        <v>19</v>
      </c>
      <c r="F124219">
        <v>20</v>
      </c>
      <c r="G124219">
        <v>-100</v>
      </c>
      <c r="H124219">
        <v>75.6484375</v>
      </c>
    </row>
    <row r="124220" spans="1:8" hidden="1" x14ac:dyDescent="0.3">
      <c r="A124220" t="s">
        <v>93</v>
      </c>
      <c r="B124220">
        <v>5</v>
      </c>
      <c r="C124220" t="s">
        <v>54</v>
      </c>
      <c r="D124220" t="s">
        <v>18</v>
      </c>
      <c r="E124220" t="s">
        <v>19</v>
      </c>
      <c r="F124220">
        <v>20</v>
      </c>
      <c r="G124220">
        <v>-100</v>
      </c>
      <c r="H124220">
        <v>75.6484375</v>
      </c>
    </row>
    <row r="124221" spans="1:8" hidden="1" x14ac:dyDescent="0.3">
      <c r="A124221" t="s">
        <v>93</v>
      </c>
      <c r="B124221">
        <v>5</v>
      </c>
      <c r="C124221" t="s">
        <v>54</v>
      </c>
      <c r="D124221" t="s">
        <v>18</v>
      </c>
      <c r="E124221" t="s">
        <v>19</v>
      </c>
      <c r="F124221">
        <v>20</v>
      </c>
      <c r="G124221">
        <v>-100</v>
      </c>
      <c r="H124221">
        <v>75.6484375</v>
      </c>
    </row>
    <row r="124222" spans="1:8" hidden="1" x14ac:dyDescent="0.3">
      <c r="A124222" t="s">
        <v>93</v>
      </c>
      <c r="B124222">
        <v>5</v>
      </c>
      <c r="C124222" t="s">
        <v>54</v>
      </c>
      <c r="D124222" t="s">
        <v>18</v>
      </c>
      <c r="E124222" t="s">
        <v>19</v>
      </c>
      <c r="F124222">
        <v>20</v>
      </c>
      <c r="G124222">
        <v>-100</v>
      </c>
      <c r="H124222">
        <v>75.6484375</v>
      </c>
    </row>
    <row r="124223" spans="1:8" hidden="1" x14ac:dyDescent="0.3">
      <c r="A124223" t="s">
        <v>93</v>
      </c>
      <c r="B124223">
        <v>5</v>
      </c>
      <c r="C124223" t="s">
        <v>54</v>
      </c>
      <c r="D124223" t="s">
        <v>18</v>
      </c>
      <c r="E124223" t="s">
        <v>19</v>
      </c>
      <c r="F124223">
        <v>20</v>
      </c>
      <c r="G124223">
        <v>-100</v>
      </c>
      <c r="H124223">
        <v>75.6484375</v>
      </c>
    </row>
    <row r="124224" spans="1:8" hidden="1" x14ac:dyDescent="0.3">
      <c r="A124224" t="s">
        <v>93</v>
      </c>
      <c r="B124224">
        <v>5</v>
      </c>
      <c r="C124224" t="s">
        <v>54</v>
      </c>
      <c r="D124224" t="s">
        <v>18</v>
      </c>
      <c r="E124224" t="s">
        <v>19</v>
      </c>
      <c r="F124224">
        <v>20</v>
      </c>
      <c r="G124224">
        <v>-100</v>
      </c>
      <c r="H124224">
        <v>75.6484375</v>
      </c>
    </row>
    <row r="124225" spans="1:8" hidden="1" x14ac:dyDescent="0.3">
      <c r="A124225" t="s">
        <v>93</v>
      </c>
      <c r="B124225">
        <v>5</v>
      </c>
      <c r="C124225" t="s">
        <v>54</v>
      </c>
      <c r="D124225" t="s">
        <v>18</v>
      </c>
      <c r="E124225" t="s">
        <v>19</v>
      </c>
      <c r="F124225">
        <v>20</v>
      </c>
      <c r="G124225">
        <v>-100</v>
      </c>
      <c r="H124225">
        <v>75.6484375</v>
      </c>
    </row>
    <row r="124226" spans="1:8" hidden="1" x14ac:dyDescent="0.3">
      <c r="A124226" t="s">
        <v>93</v>
      </c>
      <c r="B124226">
        <v>5</v>
      </c>
      <c r="C124226" t="s">
        <v>54</v>
      </c>
      <c r="D124226" t="s">
        <v>18</v>
      </c>
      <c r="E124226" t="s">
        <v>19</v>
      </c>
      <c r="F124226">
        <v>20</v>
      </c>
      <c r="G124226">
        <v>-100</v>
      </c>
      <c r="H124226">
        <v>75.6484375</v>
      </c>
    </row>
    <row r="124227" spans="1:8" hidden="1" x14ac:dyDescent="0.3">
      <c r="A124227" t="s">
        <v>93</v>
      </c>
      <c r="B124227">
        <v>5</v>
      </c>
      <c r="C124227" t="s">
        <v>54</v>
      </c>
      <c r="D124227" t="s">
        <v>18</v>
      </c>
      <c r="E124227" t="s">
        <v>19</v>
      </c>
      <c r="F124227">
        <v>20</v>
      </c>
      <c r="G124227">
        <v>-100</v>
      </c>
      <c r="H124227">
        <v>75.6484375</v>
      </c>
    </row>
    <row r="124228" spans="1:8" hidden="1" x14ac:dyDescent="0.3">
      <c r="A124228" t="s">
        <v>93</v>
      </c>
      <c r="B124228">
        <v>5</v>
      </c>
      <c r="C124228" t="s">
        <v>54</v>
      </c>
      <c r="D124228" t="s">
        <v>18</v>
      </c>
      <c r="E124228" t="s">
        <v>19</v>
      </c>
      <c r="F124228">
        <v>20</v>
      </c>
      <c r="G124228">
        <v>-100</v>
      </c>
      <c r="H124228">
        <v>75.6484375</v>
      </c>
    </row>
    <row r="124229" spans="1:8" hidden="1" x14ac:dyDescent="0.3">
      <c r="A124229" t="s">
        <v>93</v>
      </c>
      <c r="B124229">
        <v>5</v>
      </c>
      <c r="C124229" t="s">
        <v>54</v>
      </c>
      <c r="D124229" t="s">
        <v>18</v>
      </c>
      <c r="E124229" t="s">
        <v>19</v>
      </c>
      <c r="F124229">
        <v>20</v>
      </c>
      <c r="G124229">
        <v>-100</v>
      </c>
      <c r="H124229">
        <v>75.6484375</v>
      </c>
    </row>
    <row r="124230" spans="1:8" hidden="1" x14ac:dyDescent="0.3">
      <c r="A124230" t="s">
        <v>93</v>
      </c>
      <c r="B124230">
        <v>5</v>
      </c>
      <c r="C124230" t="s">
        <v>54</v>
      </c>
      <c r="D124230" t="s">
        <v>18</v>
      </c>
      <c r="E124230" t="s">
        <v>19</v>
      </c>
      <c r="F124230">
        <v>20</v>
      </c>
      <c r="G124230">
        <v>-100</v>
      </c>
      <c r="H124230">
        <v>75.6484375</v>
      </c>
    </row>
    <row r="124231" spans="1:8" hidden="1" x14ac:dyDescent="0.3">
      <c r="A124231" t="s">
        <v>93</v>
      </c>
      <c r="B124231">
        <v>5</v>
      </c>
      <c r="C124231" t="s">
        <v>54</v>
      </c>
      <c r="D124231" t="s">
        <v>18</v>
      </c>
      <c r="E124231" t="s">
        <v>19</v>
      </c>
      <c r="F124231">
        <v>20</v>
      </c>
      <c r="G124231">
        <v>-100</v>
      </c>
      <c r="H124231">
        <v>75.6484375</v>
      </c>
    </row>
    <row r="124232" spans="1:8" hidden="1" x14ac:dyDescent="0.3">
      <c r="A124232" t="s">
        <v>93</v>
      </c>
      <c r="B124232">
        <v>5</v>
      </c>
      <c r="C124232" t="s">
        <v>54</v>
      </c>
      <c r="D124232" t="s">
        <v>18</v>
      </c>
      <c r="E124232" t="s">
        <v>19</v>
      </c>
      <c r="F124232">
        <v>20</v>
      </c>
      <c r="G124232">
        <v>-100</v>
      </c>
      <c r="H124232">
        <v>75.6484375</v>
      </c>
    </row>
    <row r="124233" spans="1:8" hidden="1" x14ac:dyDescent="0.3">
      <c r="A124233" t="s">
        <v>93</v>
      </c>
      <c r="B124233">
        <v>5</v>
      </c>
      <c r="C124233" t="s">
        <v>54</v>
      </c>
      <c r="D124233" t="s">
        <v>18</v>
      </c>
      <c r="E124233" t="s">
        <v>19</v>
      </c>
      <c r="F124233">
        <v>20</v>
      </c>
      <c r="G124233">
        <v>-100</v>
      </c>
      <c r="H124233">
        <v>75.6484375</v>
      </c>
    </row>
    <row r="124234" spans="1:8" hidden="1" x14ac:dyDescent="0.3">
      <c r="A124234" t="s">
        <v>93</v>
      </c>
      <c r="B124234">
        <v>5</v>
      </c>
      <c r="C124234" t="s">
        <v>54</v>
      </c>
      <c r="D124234" t="s">
        <v>18</v>
      </c>
      <c r="E124234" t="s">
        <v>19</v>
      </c>
      <c r="F124234">
        <v>20</v>
      </c>
      <c r="G124234">
        <v>-100</v>
      </c>
      <c r="H124234">
        <v>75.6484375</v>
      </c>
    </row>
    <row r="124235" spans="1:8" hidden="1" x14ac:dyDescent="0.3">
      <c r="A124235" t="s">
        <v>93</v>
      </c>
      <c r="B124235">
        <v>5</v>
      </c>
      <c r="C124235" t="s">
        <v>54</v>
      </c>
      <c r="D124235" t="s">
        <v>18</v>
      </c>
      <c r="E124235" t="s">
        <v>19</v>
      </c>
      <c r="F124235">
        <v>40</v>
      </c>
      <c r="G124235">
        <v>-100</v>
      </c>
      <c r="H124235">
        <v>75.6484375</v>
      </c>
    </row>
    <row r="124236" spans="1:8" hidden="1" x14ac:dyDescent="0.3">
      <c r="A124236" t="s">
        <v>93</v>
      </c>
      <c r="B124236">
        <v>5</v>
      </c>
      <c r="C124236" t="s">
        <v>54</v>
      </c>
      <c r="D124236" t="s">
        <v>18</v>
      </c>
      <c r="E124236" t="s">
        <v>19</v>
      </c>
      <c r="F124236">
        <v>40</v>
      </c>
      <c r="G124236">
        <v>-100</v>
      </c>
      <c r="H124236">
        <v>75.6484375</v>
      </c>
    </row>
    <row r="124237" spans="1:8" hidden="1" x14ac:dyDescent="0.3">
      <c r="A124237" t="s">
        <v>93</v>
      </c>
      <c r="B124237">
        <v>5</v>
      </c>
      <c r="C124237" t="s">
        <v>54</v>
      </c>
      <c r="D124237" t="s">
        <v>18</v>
      </c>
      <c r="E124237" t="s">
        <v>19</v>
      </c>
      <c r="F124237">
        <v>40</v>
      </c>
      <c r="G124237">
        <v>-100</v>
      </c>
      <c r="H124237">
        <v>75.6484375</v>
      </c>
    </row>
    <row r="124238" spans="1:8" hidden="1" x14ac:dyDescent="0.3">
      <c r="A124238" t="s">
        <v>93</v>
      </c>
      <c r="B124238">
        <v>5</v>
      </c>
      <c r="C124238" t="s">
        <v>54</v>
      </c>
      <c r="D124238" t="s">
        <v>18</v>
      </c>
      <c r="E124238" t="s">
        <v>19</v>
      </c>
      <c r="F124238">
        <v>40</v>
      </c>
      <c r="G124238">
        <v>-100</v>
      </c>
      <c r="H124238">
        <v>75.6484375</v>
      </c>
    </row>
    <row r="124239" spans="1:8" hidden="1" x14ac:dyDescent="0.3">
      <c r="A124239" t="s">
        <v>93</v>
      </c>
      <c r="B124239">
        <v>5</v>
      </c>
      <c r="C124239" t="s">
        <v>54</v>
      </c>
      <c r="D124239" t="s">
        <v>18</v>
      </c>
      <c r="E124239" t="s">
        <v>19</v>
      </c>
      <c r="F124239">
        <v>40</v>
      </c>
      <c r="G124239">
        <v>-100</v>
      </c>
      <c r="H124239">
        <v>75.6484375</v>
      </c>
    </row>
    <row r="124240" spans="1:8" hidden="1" x14ac:dyDescent="0.3">
      <c r="A124240" t="s">
        <v>93</v>
      </c>
      <c r="B124240">
        <v>5</v>
      </c>
      <c r="C124240" t="s">
        <v>54</v>
      </c>
      <c r="D124240" t="s">
        <v>18</v>
      </c>
      <c r="E124240" t="s">
        <v>19</v>
      </c>
      <c r="F124240">
        <v>40</v>
      </c>
      <c r="G124240">
        <v>-100</v>
      </c>
      <c r="H124240">
        <v>75.6484375</v>
      </c>
    </row>
    <row r="124241" spans="1:8" hidden="1" x14ac:dyDescent="0.3">
      <c r="A124241" t="s">
        <v>93</v>
      </c>
      <c r="B124241">
        <v>5</v>
      </c>
      <c r="C124241" t="s">
        <v>54</v>
      </c>
      <c r="D124241" t="s">
        <v>18</v>
      </c>
      <c r="E124241" t="s">
        <v>19</v>
      </c>
      <c r="F124241">
        <v>40</v>
      </c>
      <c r="G124241">
        <v>-100</v>
      </c>
      <c r="H124241">
        <v>75.6484375</v>
      </c>
    </row>
    <row r="124242" spans="1:8" hidden="1" x14ac:dyDescent="0.3">
      <c r="A124242" t="s">
        <v>93</v>
      </c>
      <c r="B124242">
        <v>5</v>
      </c>
      <c r="C124242" t="s">
        <v>54</v>
      </c>
      <c r="D124242" t="s">
        <v>18</v>
      </c>
      <c r="E124242" t="s">
        <v>19</v>
      </c>
      <c r="F124242">
        <v>40</v>
      </c>
      <c r="G124242">
        <v>-100</v>
      </c>
      <c r="H124242">
        <v>75.6484375</v>
      </c>
    </row>
    <row r="124243" spans="1:8" hidden="1" x14ac:dyDescent="0.3">
      <c r="A124243" t="s">
        <v>93</v>
      </c>
      <c r="B124243">
        <v>5</v>
      </c>
      <c r="C124243" t="s">
        <v>54</v>
      </c>
      <c r="D124243" t="s">
        <v>18</v>
      </c>
      <c r="E124243" t="s">
        <v>19</v>
      </c>
      <c r="F124243">
        <v>40</v>
      </c>
      <c r="G124243">
        <v>-100</v>
      </c>
      <c r="H124243">
        <v>75.6484375</v>
      </c>
    </row>
    <row r="124244" spans="1:8" hidden="1" x14ac:dyDescent="0.3">
      <c r="A124244" t="s">
        <v>93</v>
      </c>
      <c r="B124244">
        <v>5</v>
      </c>
      <c r="C124244" t="s">
        <v>54</v>
      </c>
      <c r="D124244" t="s">
        <v>18</v>
      </c>
      <c r="E124244" t="s">
        <v>19</v>
      </c>
      <c r="F124244">
        <v>40</v>
      </c>
      <c r="G124244">
        <v>-100</v>
      </c>
      <c r="H124244">
        <v>75.6484375</v>
      </c>
    </row>
    <row r="124245" spans="1:8" hidden="1" x14ac:dyDescent="0.3">
      <c r="A124245" t="s">
        <v>93</v>
      </c>
      <c r="B124245">
        <v>5</v>
      </c>
      <c r="C124245" t="s">
        <v>54</v>
      </c>
      <c r="D124245" t="s">
        <v>18</v>
      </c>
      <c r="E124245" t="s">
        <v>19</v>
      </c>
      <c r="F124245">
        <v>40</v>
      </c>
      <c r="G124245">
        <v>-100</v>
      </c>
      <c r="H124245">
        <v>75.6484375</v>
      </c>
    </row>
    <row r="124246" spans="1:8" hidden="1" x14ac:dyDescent="0.3">
      <c r="A124246" t="s">
        <v>93</v>
      </c>
      <c r="B124246">
        <v>5</v>
      </c>
      <c r="C124246" t="s">
        <v>54</v>
      </c>
      <c r="D124246" t="s">
        <v>18</v>
      </c>
      <c r="E124246" t="s">
        <v>19</v>
      </c>
      <c r="F124246">
        <v>40</v>
      </c>
      <c r="G124246">
        <v>-100</v>
      </c>
      <c r="H124246">
        <v>75.6484375</v>
      </c>
    </row>
    <row r="124247" spans="1:8" hidden="1" x14ac:dyDescent="0.3">
      <c r="A124247" t="s">
        <v>93</v>
      </c>
      <c r="B124247">
        <v>5</v>
      </c>
      <c r="C124247" t="s">
        <v>54</v>
      </c>
      <c r="D124247" t="s">
        <v>18</v>
      </c>
      <c r="E124247" t="s">
        <v>19</v>
      </c>
      <c r="F124247">
        <v>40</v>
      </c>
      <c r="G124247">
        <v>-100</v>
      </c>
      <c r="H124247">
        <v>75.6484375</v>
      </c>
    </row>
    <row r="124248" spans="1:8" hidden="1" x14ac:dyDescent="0.3">
      <c r="A124248" t="s">
        <v>93</v>
      </c>
      <c r="B124248">
        <v>5</v>
      </c>
      <c r="C124248" t="s">
        <v>54</v>
      </c>
      <c r="D124248" t="s">
        <v>18</v>
      </c>
      <c r="E124248" t="s">
        <v>19</v>
      </c>
      <c r="F124248">
        <v>40</v>
      </c>
      <c r="G124248">
        <v>-100</v>
      </c>
      <c r="H124248">
        <v>75.6484375</v>
      </c>
    </row>
    <row r="124249" spans="1:8" hidden="1" x14ac:dyDescent="0.3">
      <c r="A124249" t="s">
        <v>93</v>
      </c>
      <c r="B124249">
        <v>5</v>
      </c>
      <c r="C124249" t="s">
        <v>54</v>
      </c>
      <c r="D124249" t="s">
        <v>18</v>
      </c>
      <c r="E124249" t="s">
        <v>19</v>
      </c>
      <c r="F124249">
        <v>40</v>
      </c>
      <c r="G124249">
        <v>-100</v>
      </c>
      <c r="H124249">
        <v>75.6484375</v>
      </c>
    </row>
    <row r="124250" spans="1:8" hidden="1" x14ac:dyDescent="0.3">
      <c r="A124250" t="s">
        <v>93</v>
      </c>
      <c r="B124250">
        <v>5</v>
      </c>
      <c r="C124250" t="s">
        <v>54</v>
      </c>
      <c r="D124250" t="s">
        <v>18</v>
      </c>
      <c r="E124250" t="s">
        <v>19</v>
      </c>
      <c r="F124250">
        <v>40</v>
      </c>
      <c r="G124250">
        <v>-100</v>
      </c>
      <c r="H124250">
        <v>75.6484375</v>
      </c>
    </row>
    <row r="124251" spans="1:8" hidden="1" x14ac:dyDescent="0.3">
      <c r="A124251" t="s">
        <v>93</v>
      </c>
      <c r="B124251">
        <v>5</v>
      </c>
      <c r="C124251" t="s">
        <v>54</v>
      </c>
      <c r="D124251" t="s">
        <v>18</v>
      </c>
      <c r="E124251" t="s">
        <v>19</v>
      </c>
      <c r="F124251">
        <v>40</v>
      </c>
      <c r="G124251">
        <v>-100</v>
      </c>
      <c r="H124251">
        <v>75.6484375</v>
      </c>
    </row>
    <row r="124252" spans="1:8" hidden="1" x14ac:dyDescent="0.3">
      <c r="A124252" t="s">
        <v>93</v>
      </c>
      <c r="B124252">
        <v>5</v>
      </c>
      <c r="C124252" t="s">
        <v>54</v>
      </c>
      <c r="D124252" t="s">
        <v>18</v>
      </c>
      <c r="E124252" t="s">
        <v>19</v>
      </c>
      <c r="F124252">
        <v>40</v>
      </c>
      <c r="G124252">
        <v>-100</v>
      </c>
      <c r="H124252">
        <v>75.6484375</v>
      </c>
    </row>
    <row r="124253" spans="1:8" hidden="1" x14ac:dyDescent="0.3">
      <c r="A124253" t="s">
        <v>93</v>
      </c>
      <c r="B124253">
        <v>5</v>
      </c>
      <c r="C124253" t="s">
        <v>54</v>
      </c>
      <c r="D124253" t="s">
        <v>18</v>
      </c>
      <c r="E124253" t="s">
        <v>19</v>
      </c>
      <c r="F124253">
        <v>40</v>
      </c>
      <c r="G124253">
        <v>-100</v>
      </c>
      <c r="H124253">
        <v>75.6484375</v>
      </c>
    </row>
    <row r="124254" spans="1:8" hidden="1" x14ac:dyDescent="0.3">
      <c r="A124254" t="s">
        <v>93</v>
      </c>
      <c r="B124254">
        <v>5</v>
      </c>
      <c r="C124254" t="s">
        <v>54</v>
      </c>
      <c r="D124254" t="s">
        <v>18</v>
      </c>
      <c r="E124254" t="s">
        <v>19</v>
      </c>
      <c r="F124254">
        <v>40</v>
      </c>
      <c r="G124254">
        <v>-100</v>
      </c>
      <c r="H124254">
        <v>75.6484375</v>
      </c>
    </row>
    <row r="124255" spans="1:8" hidden="1" x14ac:dyDescent="0.3">
      <c r="A124255" t="s">
        <v>93</v>
      </c>
      <c r="B124255">
        <v>5</v>
      </c>
      <c r="C124255" t="s">
        <v>54</v>
      </c>
      <c r="D124255" t="s">
        <v>18</v>
      </c>
      <c r="E124255" t="s">
        <v>19</v>
      </c>
      <c r="F124255">
        <v>40</v>
      </c>
      <c r="G124255">
        <v>-100</v>
      </c>
      <c r="H124255">
        <v>75.6484375</v>
      </c>
    </row>
    <row r="124256" spans="1:8" hidden="1" x14ac:dyDescent="0.3">
      <c r="A124256" t="s">
        <v>93</v>
      </c>
      <c r="B124256">
        <v>5</v>
      </c>
      <c r="C124256" t="s">
        <v>54</v>
      </c>
      <c r="D124256" t="s">
        <v>18</v>
      </c>
      <c r="E124256" t="s">
        <v>19</v>
      </c>
      <c r="F124256">
        <v>40</v>
      </c>
      <c r="G124256">
        <v>-100</v>
      </c>
      <c r="H124256">
        <v>75.6484375</v>
      </c>
    </row>
    <row r="124257" spans="1:8" hidden="1" x14ac:dyDescent="0.3">
      <c r="A124257" t="s">
        <v>93</v>
      </c>
      <c r="B124257">
        <v>5</v>
      </c>
      <c r="C124257" t="s">
        <v>54</v>
      </c>
      <c r="D124257" t="s">
        <v>18</v>
      </c>
      <c r="E124257" t="s">
        <v>19</v>
      </c>
      <c r="F124257">
        <v>40</v>
      </c>
      <c r="G124257">
        <v>-100</v>
      </c>
      <c r="H124257">
        <v>75.6484375</v>
      </c>
    </row>
    <row r="124258" spans="1:8" hidden="1" x14ac:dyDescent="0.3">
      <c r="A124258" t="s">
        <v>93</v>
      </c>
      <c r="B124258">
        <v>5</v>
      </c>
      <c r="C124258" t="s">
        <v>54</v>
      </c>
      <c r="D124258" t="s">
        <v>18</v>
      </c>
      <c r="E124258" t="s">
        <v>19</v>
      </c>
      <c r="F124258">
        <v>40</v>
      </c>
      <c r="G124258">
        <v>-100</v>
      </c>
      <c r="H124258">
        <v>75.6484375</v>
      </c>
    </row>
    <row r="124259" spans="1:8" hidden="1" x14ac:dyDescent="0.3">
      <c r="A124259" t="s">
        <v>93</v>
      </c>
      <c r="B124259">
        <v>5</v>
      </c>
      <c r="C124259" t="s">
        <v>54</v>
      </c>
      <c r="D124259" t="s">
        <v>18</v>
      </c>
      <c r="E124259" t="s">
        <v>19</v>
      </c>
      <c r="F124259">
        <v>40</v>
      </c>
      <c r="G124259">
        <v>-100</v>
      </c>
      <c r="H124259">
        <v>75.6484375</v>
      </c>
    </row>
    <row r="124260" spans="1:8" hidden="1" x14ac:dyDescent="0.3">
      <c r="A124260" t="s">
        <v>93</v>
      </c>
      <c r="B124260">
        <v>5</v>
      </c>
      <c r="C124260" t="s">
        <v>54</v>
      </c>
      <c r="D124260" t="s">
        <v>18</v>
      </c>
      <c r="E124260" t="s">
        <v>19</v>
      </c>
      <c r="F124260">
        <v>40</v>
      </c>
      <c r="G124260">
        <v>-100</v>
      </c>
      <c r="H124260">
        <v>75.6484375</v>
      </c>
    </row>
    <row r="124261" spans="1:8" hidden="1" x14ac:dyDescent="0.3">
      <c r="A124261" t="s">
        <v>93</v>
      </c>
      <c r="B124261">
        <v>5</v>
      </c>
      <c r="C124261" t="s">
        <v>54</v>
      </c>
      <c r="D124261" t="s">
        <v>18</v>
      </c>
      <c r="E124261" t="s">
        <v>19</v>
      </c>
      <c r="F124261">
        <v>40</v>
      </c>
      <c r="G124261">
        <v>-100</v>
      </c>
      <c r="H124261">
        <v>75.6484375</v>
      </c>
    </row>
    <row r="124262" spans="1:8" hidden="1" x14ac:dyDescent="0.3">
      <c r="A124262" t="s">
        <v>93</v>
      </c>
      <c r="B124262">
        <v>5</v>
      </c>
      <c r="C124262" t="s">
        <v>54</v>
      </c>
      <c r="D124262" t="s">
        <v>18</v>
      </c>
      <c r="E124262" t="s">
        <v>19</v>
      </c>
      <c r="F124262">
        <v>40</v>
      </c>
      <c r="G124262">
        <v>-100</v>
      </c>
      <c r="H124262">
        <v>75.6484375</v>
      </c>
    </row>
    <row r="124263" spans="1:8" hidden="1" x14ac:dyDescent="0.3">
      <c r="A124263" t="s">
        <v>93</v>
      </c>
      <c r="B124263">
        <v>5</v>
      </c>
      <c r="C124263" t="s">
        <v>54</v>
      </c>
      <c r="D124263" t="s">
        <v>18</v>
      </c>
      <c r="E124263" t="s">
        <v>19</v>
      </c>
      <c r="F124263">
        <v>40</v>
      </c>
      <c r="G124263">
        <v>-100</v>
      </c>
      <c r="H124263">
        <v>75.6484375</v>
      </c>
    </row>
    <row r="124264" spans="1:8" hidden="1" x14ac:dyDescent="0.3">
      <c r="A124264" t="s">
        <v>93</v>
      </c>
      <c r="B124264">
        <v>5</v>
      </c>
      <c r="C124264" t="s">
        <v>54</v>
      </c>
      <c r="D124264" t="s">
        <v>18</v>
      </c>
      <c r="E124264" t="s">
        <v>19</v>
      </c>
      <c r="F124264">
        <v>40</v>
      </c>
      <c r="G124264">
        <v>-100</v>
      </c>
      <c r="H124264">
        <v>75.6484375</v>
      </c>
    </row>
    <row r="124265" spans="1:8" hidden="1" x14ac:dyDescent="0.3">
      <c r="A124265" t="s">
        <v>93</v>
      </c>
      <c r="B124265">
        <v>5</v>
      </c>
      <c r="C124265" t="s">
        <v>54</v>
      </c>
      <c r="D124265" t="s">
        <v>18</v>
      </c>
      <c r="E124265" t="s">
        <v>19</v>
      </c>
      <c r="F124265">
        <v>40</v>
      </c>
      <c r="G124265">
        <v>-100</v>
      </c>
      <c r="H124265">
        <v>75.6484375</v>
      </c>
    </row>
    <row r="124266" spans="1:8" hidden="1" x14ac:dyDescent="0.3">
      <c r="A124266" t="s">
        <v>93</v>
      </c>
      <c r="B124266">
        <v>5</v>
      </c>
      <c r="C124266" t="s">
        <v>54</v>
      </c>
      <c r="D124266" t="s">
        <v>18</v>
      </c>
      <c r="E124266" t="s">
        <v>19</v>
      </c>
      <c r="F124266">
        <v>40</v>
      </c>
      <c r="G124266">
        <v>-100</v>
      </c>
      <c r="H124266">
        <v>75.6484375</v>
      </c>
    </row>
    <row r="124267" spans="1:8" hidden="1" x14ac:dyDescent="0.3">
      <c r="A124267" t="s">
        <v>93</v>
      </c>
      <c r="B124267">
        <v>5</v>
      </c>
      <c r="C124267" t="s">
        <v>54</v>
      </c>
      <c r="D124267" t="s">
        <v>18</v>
      </c>
      <c r="E124267" t="s">
        <v>19</v>
      </c>
      <c r="F124267">
        <v>40</v>
      </c>
      <c r="G124267">
        <v>-100</v>
      </c>
      <c r="H124267">
        <v>75.6484375</v>
      </c>
    </row>
    <row r="124268" spans="1:8" hidden="1" x14ac:dyDescent="0.3">
      <c r="A124268" t="s">
        <v>93</v>
      </c>
      <c r="B124268">
        <v>5</v>
      </c>
      <c r="C124268" t="s">
        <v>54</v>
      </c>
      <c r="D124268" t="s">
        <v>18</v>
      </c>
      <c r="E124268" t="s">
        <v>19</v>
      </c>
      <c r="F124268">
        <v>40</v>
      </c>
      <c r="G124268">
        <v>-100</v>
      </c>
      <c r="H124268">
        <v>75.6484375</v>
      </c>
    </row>
    <row r="124269" spans="1:8" hidden="1" x14ac:dyDescent="0.3">
      <c r="A124269" t="s">
        <v>93</v>
      </c>
      <c r="B124269">
        <v>5</v>
      </c>
      <c r="C124269" t="s">
        <v>54</v>
      </c>
      <c r="D124269" t="s">
        <v>18</v>
      </c>
      <c r="E124269" t="s">
        <v>19</v>
      </c>
      <c r="F124269">
        <v>40</v>
      </c>
      <c r="G124269">
        <v>-100</v>
      </c>
      <c r="H124269">
        <v>75.6484375</v>
      </c>
    </row>
    <row r="124270" spans="1:8" hidden="1" x14ac:dyDescent="0.3">
      <c r="A124270" t="s">
        <v>93</v>
      </c>
      <c r="B124270">
        <v>5</v>
      </c>
      <c r="C124270" t="s">
        <v>54</v>
      </c>
      <c r="D124270" t="s">
        <v>18</v>
      </c>
      <c r="E124270" t="s">
        <v>19</v>
      </c>
      <c r="F124270">
        <v>40</v>
      </c>
      <c r="G124270">
        <v>-100</v>
      </c>
      <c r="H124270">
        <v>75.6484375</v>
      </c>
    </row>
    <row r="124271" spans="1:8" hidden="1" x14ac:dyDescent="0.3">
      <c r="A124271" t="s">
        <v>93</v>
      </c>
      <c r="B124271">
        <v>5</v>
      </c>
      <c r="C124271" t="s">
        <v>54</v>
      </c>
      <c r="D124271" t="s">
        <v>18</v>
      </c>
      <c r="E124271" t="s">
        <v>19</v>
      </c>
      <c r="F124271">
        <v>40</v>
      </c>
      <c r="G124271">
        <v>-100</v>
      </c>
      <c r="H124271">
        <v>75.6484375</v>
      </c>
    </row>
    <row r="124272" spans="1:8" hidden="1" x14ac:dyDescent="0.3">
      <c r="A124272" t="s">
        <v>93</v>
      </c>
      <c r="B124272">
        <v>5</v>
      </c>
      <c r="C124272" t="s">
        <v>54</v>
      </c>
      <c r="D124272" t="s">
        <v>18</v>
      </c>
      <c r="E124272" t="s">
        <v>19</v>
      </c>
      <c r="F124272">
        <v>40</v>
      </c>
      <c r="G124272">
        <v>-100</v>
      </c>
      <c r="H124272">
        <v>75.6484375</v>
      </c>
    </row>
    <row r="124273" spans="1:8" hidden="1" x14ac:dyDescent="0.3">
      <c r="A124273" t="s">
        <v>93</v>
      </c>
      <c r="B124273">
        <v>5</v>
      </c>
      <c r="C124273" t="s">
        <v>54</v>
      </c>
      <c r="D124273" t="s">
        <v>18</v>
      </c>
      <c r="E124273" t="s">
        <v>19</v>
      </c>
      <c r="F124273">
        <v>40</v>
      </c>
      <c r="G124273">
        <v>-100</v>
      </c>
      <c r="H124273">
        <v>75.6484375</v>
      </c>
    </row>
    <row r="124274" spans="1:8" hidden="1" x14ac:dyDescent="0.3">
      <c r="A124274" t="s">
        <v>93</v>
      </c>
      <c r="B124274">
        <v>5</v>
      </c>
      <c r="C124274" t="s">
        <v>54</v>
      </c>
      <c r="D124274" t="s">
        <v>18</v>
      </c>
      <c r="E124274" t="s">
        <v>19</v>
      </c>
      <c r="F124274">
        <v>40</v>
      </c>
      <c r="G124274">
        <v>-100</v>
      </c>
      <c r="H124274">
        <v>75.6484375</v>
      </c>
    </row>
    <row r="124275" spans="1:8" hidden="1" x14ac:dyDescent="0.3">
      <c r="A124275" t="s">
        <v>93</v>
      </c>
      <c r="B124275">
        <v>5</v>
      </c>
      <c r="C124275" t="s">
        <v>54</v>
      </c>
      <c r="D124275" t="s">
        <v>18</v>
      </c>
      <c r="E124275" t="s">
        <v>19</v>
      </c>
      <c r="F124275">
        <v>40</v>
      </c>
      <c r="G124275">
        <v>-100</v>
      </c>
      <c r="H124275">
        <v>75.6484375</v>
      </c>
    </row>
    <row r="124276" spans="1:8" hidden="1" x14ac:dyDescent="0.3">
      <c r="A124276" t="s">
        <v>93</v>
      </c>
      <c r="B124276">
        <v>5</v>
      </c>
      <c r="C124276" t="s">
        <v>54</v>
      </c>
      <c r="D124276" t="s">
        <v>18</v>
      </c>
      <c r="E124276" t="s">
        <v>19</v>
      </c>
      <c r="F124276">
        <v>40</v>
      </c>
      <c r="G124276">
        <v>-100</v>
      </c>
      <c r="H124276">
        <v>75.6484375</v>
      </c>
    </row>
    <row r="124277" spans="1:8" hidden="1" x14ac:dyDescent="0.3">
      <c r="A124277" t="s">
        <v>93</v>
      </c>
      <c r="B124277">
        <v>5</v>
      </c>
      <c r="C124277" t="s">
        <v>54</v>
      </c>
      <c r="D124277" t="s">
        <v>18</v>
      </c>
      <c r="E124277" t="s">
        <v>19</v>
      </c>
      <c r="F124277">
        <v>40</v>
      </c>
      <c r="G124277">
        <v>-100</v>
      </c>
      <c r="H124277">
        <v>75.6484375</v>
      </c>
    </row>
    <row r="124278" spans="1:8" hidden="1" x14ac:dyDescent="0.3">
      <c r="A124278" t="s">
        <v>93</v>
      </c>
      <c r="B124278">
        <v>5</v>
      </c>
      <c r="C124278" t="s">
        <v>54</v>
      </c>
      <c r="D124278" t="s">
        <v>18</v>
      </c>
      <c r="E124278" t="s">
        <v>19</v>
      </c>
      <c r="F124278">
        <v>40</v>
      </c>
      <c r="G124278">
        <v>-100</v>
      </c>
      <c r="H124278">
        <v>75.6484375</v>
      </c>
    </row>
    <row r="124279" spans="1:8" hidden="1" x14ac:dyDescent="0.3">
      <c r="A124279" t="s">
        <v>93</v>
      </c>
      <c r="B124279">
        <v>5</v>
      </c>
      <c r="C124279" t="s">
        <v>54</v>
      </c>
      <c r="D124279" t="s">
        <v>18</v>
      </c>
      <c r="E124279" t="s">
        <v>19</v>
      </c>
      <c r="F124279">
        <v>40</v>
      </c>
      <c r="G124279">
        <v>-100</v>
      </c>
      <c r="H124279">
        <v>75.6484375</v>
      </c>
    </row>
    <row r="124280" spans="1:8" hidden="1" x14ac:dyDescent="0.3">
      <c r="A124280" t="s">
        <v>93</v>
      </c>
      <c r="B124280">
        <v>5</v>
      </c>
      <c r="C124280" t="s">
        <v>54</v>
      </c>
      <c r="D124280" t="s">
        <v>18</v>
      </c>
      <c r="E124280" t="s">
        <v>19</v>
      </c>
      <c r="F124280">
        <v>40</v>
      </c>
      <c r="G124280">
        <v>-100</v>
      </c>
      <c r="H124280">
        <v>75.6484375</v>
      </c>
    </row>
    <row r="124281" spans="1:8" hidden="1" x14ac:dyDescent="0.3">
      <c r="A124281" t="s">
        <v>93</v>
      </c>
      <c r="B124281">
        <v>5</v>
      </c>
      <c r="C124281" t="s">
        <v>54</v>
      </c>
      <c r="D124281" t="s">
        <v>18</v>
      </c>
      <c r="E124281" t="s">
        <v>19</v>
      </c>
      <c r="F124281">
        <v>40</v>
      </c>
      <c r="G124281">
        <v>-100</v>
      </c>
      <c r="H124281">
        <v>75.6484375</v>
      </c>
    </row>
    <row r="124282" spans="1:8" hidden="1" x14ac:dyDescent="0.3">
      <c r="A124282" t="s">
        <v>93</v>
      </c>
      <c r="B124282">
        <v>5</v>
      </c>
      <c r="C124282" t="s">
        <v>54</v>
      </c>
      <c r="D124282" t="s">
        <v>18</v>
      </c>
      <c r="E124282" t="s">
        <v>19</v>
      </c>
      <c r="F124282">
        <v>40</v>
      </c>
      <c r="G124282">
        <v>-100</v>
      </c>
      <c r="H124282">
        <v>75.6484375</v>
      </c>
    </row>
    <row r="124283" spans="1:8" hidden="1" x14ac:dyDescent="0.3">
      <c r="A124283" t="s">
        <v>93</v>
      </c>
      <c r="B124283">
        <v>5</v>
      </c>
      <c r="C124283" t="s">
        <v>54</v>
      </c>
      <c r="D124283" t="s">
        <v>18</v>
      </c>
      <c r="E124283" t="s">
        <v>19</v>
      </c>
      <c r="F124283">
        <v>40</v>
      </c>
      <c r="G124283">
        <v>-100</v>
      </c>
      <c r="H124283">
        <v>75.6484375</v>
      </c>
    </row>
    <row r="124284" spans="1:8" hidden="1" x14ac:dyDescent="0.3">
      <c r="A124284" t="s">
        <v>93</v>
      </c>
      <c r="B124284">
        <v>5</v>
      </c>
      <c r="C124284" t="s">
        <v>54</v>
      </c>
      <c r="D124284" t="s">
        <v>18</v>
      </c>
      <c r="E124284" t="s">
        <v>19</v>
      </c>
      <c r="F124284">
        <v>40</v>
      </c>
      <c r="G124284">
        <v>-100</v>
      </c>
      <c r="H124284">
        <v>75.6484375</v>
      </c>
    </row>
    <row r="124285" spans="1:8" hidden="1" x14ac:dyDescent="0.3">
      <c r="A124285" t="s">
        <v>93</v>
      </c>
      <c r="B124285">
        <v>5</v>
      </c>
      <c r="C124285" t="s">
        <v>54</v>
      </c>
      <c r="D124285" t="s">
        <v>18</v>
      </c>
      <c r="E124285" t="s">
        <v>19</v>
      </c>
      <c r="F124285">
        <v>40</v>
      </c>
      <c r="G124285">
        <v>-100</v>
      </c>
      <c r="H124285">
        <v>75.6484375</v>
      </c>
    </row>
    <row r="124286" spans="1:8" hidden="1" x14ac:dyDescent="0.3">
      <c r="A124286" t="s">
        <v>93</v>
      </c>
      <c r="B124286">
        <v>5</v>
      </c>
      <c r="C124286" t="s">
        <v>54</v>
      </c>
      <c r="D124286" t="s">
        <v>18</v>
      </c>
      <c r="E124286" t="s">
        <v>19</v>
      </c>
      <c r="F124286">
        <v>40</v>
      </c>
      <c r="G124286">
        <v>-100</v>
      </c>
      <c r="H124286">
        <v>75.6484375</v>
      </c>
    </row>
    <row r="124287" spans="1:8" hidden="1" x14ac:dyDescent="0.3">
      <c r="A124287" t="s">
        <v>93</v>
      </c>
      <c r="B124287">
        <v>5</v>
      </c>
      <c r="C124287" t="s">
        <v>54</v>
      </c>
      <c r="D124287" t="s">
        <v>18</v>
      </c>
      <c r="E124287" t="s">
        <v>19</v>
      </c>
      <c r="F124287">
        <v>40</v>
      </c>
      <c r="G124287">
        <v>-100</v>
      </c>
      <c r="H124287">
        <v>75.6484375</v>
      </c>
    </row>
    <row r="124288" spans="1:8" hidden="1" x14ac:dyDescent="0.3">
      <c r="A124288" t="s">
        <v>93</v>
      </c>
      <c r="B124288">
        <v>5</v>
      </c>
      <c r="C124288" t="s">
        <v>54</v>
      </c>
      <c r="D124288" t="s">
        <v>18</v>
      </c>
      <c r="E124288" t="s">
        <v>19</v>
      </c>
      <c r="F124288">
        <v>40</v>
      </c>
      <c r="G124288">
        <v>-100</v>
      </c>
      <c r="H124288">
        <v>75.6484375</v>
      </c>
    </row>
    <row r="124289" spans="1:8" hidden="1" x14ac:dyDescent="0.3">
      <c r="A124289" t="s">
        <v>93</v>
      </c>
      <c r="B124289">
        <v>5</v>
      </c>
      <c r="C124289" t="s">
        <v>54</v>
      </c>
      <c r="D124289" t="s">
        <v>18</v>
      </c>
      <c r="E124289" t="s">
        <v>19</v>
      </c>
      <c r="F124289">
        <v>40</v>
      </c>
      <c r="G124289">
        <v>-100</v>
      </c>
      <c r="H124289">
        <v>75.6484375</v>
      </c>
    </row>
    <row r="124290" spans="1:8" hidden="1" x14ac:dyDescent="0.3">
      <c r="A124290" t="s">
        <v>93</v>
      </c>
      <c r="B124290">
        <v>5</v>
      </c>
      <c r="C124290" t="s">
        <v>54</v>
      </c>
      <c r="D124290" t="s">
        <v>18</v>
      </c>
      <c r="E124290" t="s">
        <v>19</v>
      </c>
      <c r="F124290">
        <v>40</v>
      </c>
      <c r="G124290">
        <v>-100</v>
      </c>
      <c r="H124290">
        <v>75.6484375</v>
      </c>
    </row>
    <row r="124291" spans="1:8" hidden="1" x14ac:dyDescent="0.3">
      <c r="A124291" t="s">
        <v>93</v>
      </c>
      <c r="B124291">
        <v>5</v>
      </c>
      <c r="C124291" t="s">
        <v>54</v>
      </c>
      <c r="D124291" t="s">
        <v>18</v>
      </c>
      <c r="E124291" t="s">
        <v>19</v>
      </c>
      <c r="F124291">
        <v>40</v>
      </c>
      <c r="G124291">
        <v>-100</v>
      </c>
      <c r="H124291">
        <v>75.6484375</v>
      </c>
    </row>
    <row r="124292" spans="1:8" hidden="1" x14ac:dyDescent="0.3">
      <c r="A124292" t="s">
        <v>93</v>
      </c>
      <c r="B124292">
        <v>5</v>
      </c>
      <c r="C124292" t="s">
        <v>54</v>
      </c>
      <c r="D124292" t="s">
        <v>18</v>
      </c>
      <c r="E124292" t="s">
        <v>19</v>
      </c>
      <c r="F124292">
        <v>40</v>
      </c>
      <c r="G124292">
        <v>-100</v>
      </c>
      <c r="H124292">
        <v>75.6484375</v>
      </c>
    </row>
    <row r="124293" spans="1:8" hidden="1" x14ac:dyDescent="0.3">
      <c r="A124293" t="s">
        <v>93</v>
      </c>
      <c r="B124293">
        <v>5</v>
      </c>
      <c r="C124293" t="s">
        <v>54</v>
      </c>
      <c r="D124293" t="s">
        <v>18</v>
      </c>
      <c r="E124293" t="s">
        <v>19</v>
      </c>
      <c r="F124293">
        <v>40</v>
      </c>
      <c r="G124293">
        <v>-100</v>
      </c>
      <c r="H124293">
        <v>75.6484375</v>
      </c>
    </row>
    <row r="124294" spans="1:8" hidden="1" x14ac:dyDescent="0.3">
      <c r="A124294" t="s">
        <v>93</v>
      </c>
      <c r="B124294">
        <v>5</v>
      </c>
      <c r="C124294" t="s">
        <v>54</v>
      </c>
      <c r="D124294" t="s">
        <v>18</v>
      </c>
      <c r="E124294" t="s">
        <v>19</v>
      </c>
      <c r="F124294">
        <v>40</v>
      </c>
      <c r="G124294">
        <v>-100</v>
      </c>
      <c r="H124294">
        <v>75.6484375</v>
      </c>
    </row>
    <row r="124295" spans="1:8" hidden="1" x14ac:dyDescent="0.3">
      <c r="A124295" t="s">
        <v>93</v>
      </c>
      <c r="B124295">
        <v>5</v>
      </c>
      <c r="C124295" t="s">
        <v>54</v>
      </c>
      <c r="D124295" t="s">
        <v>18</v>
      </c>
      <c r="E124295" t="s">
        <v>19</v>
      </c>
      <c r="F124295">
        <v>40</v>
      </c>
      <c r="G124295">
        <v>-100</v>
      </c>
      <c r="H124295">
        <v>75.6484375</v>
      </c>
    </row>
    <row r="124296" spans="1:8" hidden="1" x14ac:dyDescent="0.3">
      <c r="A124296" t="s">
        <v>93</v>
      </c>
      <c r="B124296">
        <v>5</v>
      </c>
      <c r="C124296" t="s">
        <v>54</v>
      </c>
      <c r="D124296" t="s">
        <v>18</v>
      </c>
      <c r="E124296" t="s">
        <v>19</v>
      </c>
      <c r="F124296">
        <v>40</v>
      </c>
      <c r="G124296">
        <v>-100</v>
      </c>
      <c r="H124296">
        <v>75.6484375</v>
      </c>
    </row>
    <row r="124297" spans="1:8" hidden="1" x14ac:dyDescent="0.3">
      <c r="A124297" t="s">
        <v>93</v>
      </c>
      <c r="B124297">
        <v>5</v>
      </c>
      <c r="C124297" t="s">
        <v>54</v>
      </c>
      <c r="D124297" t="s">
        <v>18</v>
      </c>
      <c r="E124297" t="s">
        <v>19</v>
      </c>
      <c r="F124297">
        <v>40</v>
      </c>
      <c r="G124297">
        <v>-100</v>
      </c>
      <c r="H124297">
        <v>75.6484375</v>
      </c>
    </row>
    <row r="124298" spans="1:8" hidden="1" x14ac:dyDescent="0.3">
      <c r="A124298" t="s">
        <v>93</v>
      </c>
      <c r="B124298">
        <v>5</v>
      </c>
      <c r="C124298" t="s">
        <v>54</v>
      </c>
      <c r="D124298" t="s">
        <v>18</v>
      </c>
      <c r="E124298" t="s">
        <v>19</v>
      </c>
      <c r="F124298">
        <v>40</v>
      </c>
      <c r="G124298">
        <v>-100</v>
      </c>
      <c r="H124298">
        <v>75.6484375</v>
      </c>
    </row>
    <row r="124299" spans="1:8" hidden="1" x14ac:dyDescent="0.3">
      <c r="A124299" t="s">
        <v>93</v>
      </c>
      <c r="B124299">
        <v>5</v>
      </c>
      <c r="C124299" t="s">
        <v>54</v>
      </c>
      <c r="D124299" t="s">
        <v>18</v>
      </c>
      <c r="E124299" t="s">
        <v>19</v>
      </c>
      <c r="F124299">
        <v>40</v>
      </c>
      <c r="G124299">
        <v>-100</v>
      </c>
      <c r="H124299">
        <v>75.6484375</v>
      </c>
    </row>
    <row r="124300" spans="1:8" hidden="1" x14ac:dyDescent="0.3">
      <c r="A124300" t="s">
        <v>93</v>
      </c>
      <c r="B124300">
        <v>5</v>
      </c>
      <c r="C124300" t="s">
        <v>54</v>
      </c>
      <c r="D124300" t="s">
        <v>18</v>
      </c>
      <c r="E124300" t="s">
        <v>19</v>
      </c>
      <c r="F124300">
        <v>40</v>
      </c>
      <c r="G124300">
        <v>-100</v>
      </c>
      <c r="H124300">
        <v>75.6484375</v>
      </c>
    </row>
    <row r="124301" spans="1:8" hidden="1" x14ac:dyDescent="0.3">
      <c r="A124301" t="s">
        <v>93</v>
      </c>
      <c r="B124301">
        <v>5</v>
      </c>
      <c r="C124301" t="s">
        <v>54</v>
      </c>
      <c r="D124301" t="s">
        <v>18</v>
      </c>
      <c r="E124301" t="s">
        <v>19</v>
      </c>
      <c r="F124301">
        <v>40</v>
      </c>
      <c r="G124301">
        <v>-100</v>
      </c>
      <c r="H124301">
        <v>75.6484375</v>
      </c>
    </row>
    <row r="124302" spans="1:8" hidden="1" x14ac:dyDescent="0.3">
      <c r="A124302" t="s">
        <v>93</v>
      </c>
      <c r="B124302">
        <v>5</v>
      </c>
      <c r="C124302" t="s">
        <v>54</v>
      </c>
      <c r="D124302" t="s">
        <v>18</v>
      </c>
      <c r="E124302" t="s">
        <v>19</v>
      </c>
      <c r="F124302">
        <v>40</v>
      </c>
      <c r="G124302">
        <v>-100</v>
      </c>
      <c r="H124302">
        <v>75.6484375</v>
      </c>
    </row>
    <row r="124303" spans="1:8" hidden="1" x14ac:dyDescent="0.3">
      <c r="A124303" t="s">
        <v>93</v>
      </c>
      <c r="B124303">
        <v>5</v>
      </c>
      <c r="C124303" t="s">
        <v>54</v>
      </c>
      <c r="D124303" t="s">
        <v>18</v>
      </c>
      <c r="E124303" t="s">
        <v>19</v>
      </c>
      <c r="F124303">
        <v>40</v>
      </c>
      <c r="G124303">
        <v>-100</v>
      </c>
      <c r="H124303">
        <v>75.6484375</v>
      </c>
    </row>
    <row r="124304" spans="1:8" hidden="1" x14ac:dyDescent="0.3">
      <c r="A124304" t="s">
        <v>93</v>
      </c>
      <c r="B124304">
        <v>5</v>
      </c>
      <c r="C124304" t="s">
        <v>54</v>
      </c>
      <c r="D124304" t="s">
        <v>18</v>
      </c>
      <c r="E124304" t="s">
        <v>19</v>
      </c>
      <c r="F124304">
        <v>40</v>
      </c>
      <c r="G124304">
        <v>-100</v>
      </c>
      <c r="H124304">
        <v>75.6484375</v>
      </c>
    </row>
    <row r="124305" spans="1:8" hidden="1" x14ac:dyDescent="0.3">
      <c r="A124305" t="s">
        <v>93</v>
      </c>
      <c r="B124305">
        <v>5</v>
      </c>
      <c r="C124305" t="s">
        <v>54</v>
      </c>
      <c r="D124305" t="s">
        <v>18</v>
      </c>
      <c r="E124305" t="s">
        <v>19</v>
      </c>
      <c r="F124305">
        <v>40</v>
      </c>
      <c r="G124305">
        <v>-100</v>
      </c>
      <c r="H124305">
        <v>75.6484375</v>
      </c>
    </row>
    <row r="124306" spans="1:8" hidden="1" x14ac:dyDescent="0.3">
      <c r="A124306" t="s">
        <v>93</v>
      </c>
      <c r="B124306">
        <v>5</v>
      </c>
      <c r="C124306" t="s">
        <v>54</v>
      </c>
      <c r="D124306" t="s">
        <v>18</v>
      </c>
      <c r="E124306" t="s">
        <v>19</v>
      </c>
      <c r="F124306">
        <v>40</v>
      </c>
      <c r="G124306">
        <v>-100</v>
      </c>
      <c r="H124306">
        <v>75.6484375</v>
      </c>
    </row>
    <row r="124307" spans="1:8" hidden="1" x14ac:dyDescent="0.3">
      <c r="A124307" t="s">
        <v>93</v>
      </c>
      <c r="B124307">
        <v>5</v>
      </c>
      <c r="C124307" t="s">
        <v>54</v>
      </c>
      <c r="D124307" t="s">
        <v>18</v>
      </c>
      <c r="E124307" t="s">
        <v>19</v>
      </c>
      <c r="F124307">
        <v>40</v>
      </c>
      <c r="G124307">
        <v>-100</v>
      </c>
      <c r="H124307">
        <v>75.6484375</v>
      </c>
    </row>
    <row r="124308" spans="1:8" hidden="1" x14ac:dyDescent="0.3">
      <c r="A124308" t="s">
        <v>93</v>
      </c>
      <c r="B124308">
        <v>5</v>
      </c>
      <c r="C124308" t="s">
        <v>54</v>
      </c>
      <c r="D124308" t="s">
        <v>18</v>
      </c>
      <c r="E124308" t="s">
        <v>19</v>
      </c>
      <c r="F124308">
        <v>40</v>
      </c>
      <c r="G124308">
        <v>-100</v>
      </c>
      <c r="H124308">
        <v>75.6484375</v>
      </c>
    </row>
    <row r="124309" spans="1:8" hidden="1" x14ac:dyDescent="0.3">
      <c r="A124309" t="s">
        <v>93</v>
      </c>
      <c r="B124309">
        <v>5</v>
      </c>
      <c r="C124309" t="s">
        <v>54</v>
      </c>
      <c r="D124309" t="s">
        <v>18</v>
      </c>
      <c r="E124309" t="s">
        <v>19</v>
      </c>
      <c r="F124309">
        <v>40</v>
      </c>
      <c r="G124309">
        <v>-100</v>
      </c>
      <c r="H124309">
        <v>75.6484375</v>
      </c>
    </row>
    <row r="124310" spans="1:8" hidden="1" x14ac:dyDescent="0.3">
      <c r="A124310" t="s">
        <v>93</v>
      </c>
      <c r="B124310">
        <v>5</v>
      </c>
      <c r="C124310" t="s">
        <v>54</v>
      </c>
      <c r="D124310" t="s">
        <v>18</v>
      </c>
      <c r="E124310" t="s">
        <v>19</v>
      </c>
      <c r="F124310">
        <v>40</v>
      </c>
      <c r="G124310">
        <v>-100</v>
      </c>
      <c r="H124310">
        <v>75.6484375</v>
      </c>
    </row>
    <row r="124311" spans="1:8" hidden="1" x14ac:dyDescent="0.3">
      <c r="A124311" t="s">
        <v>93</v>
      </c>
      <c r="B124311">
        <v>5</v>
      </c>
      <c r="C124311" t="s">
        <v>54</v>
      </c>
      <c r="D124311" t="s">
        <v>18</v>
      </c>
      <c r="E124311" t="s">
        <v>19</v>
      </c>
      <c r="F124311">
        <v>40</v>
      </c>
      <c r="G124311">
        <v>-100</v>
      </c>
      <c r="H124311">
        <v>75.6484375</v>
      </c>
    </row>
    <row r="124312" spans="1:8" hidden="1" x14ac:dyDescent="0.3">
      <c r="A124312" t="s">
        <v>93</v>
      </c>
      <c r="B124312">
        <v>5</v>
      </c>
      <c r="C124312" t="s">
        <v>54</v>
      </c>
      <c r="D124312" t="s">
        <v>18</v>
      </c>
      <c r="E124312" t="s">
        <v>19</v>
      </c>
      <c r="F124312">
        <v>40</v>
      </c>
      <c r="G124312">
        <v>-100</v>
      </c>
      <c r="H124312">
        <v>75.6484375</v>
      </c>
    </row>
    <row r="124313" spans="1:8" hidden="1" x14ac:dyDescent="0.3">
      <c r="A124313" t="s">
        <v>93</v>
      </c>
      <c r="B124313">
        <v>5</v>
      </c>
      <c r="C124313" t="s">
        <v>54</v>
      </c>
      <c r="D124313" t="s">
        <v>18</v>
      </c>
      <c r="E124313" t="s">
        <v>19</v>
      </c>
      <c r="F124313">
        <v>40</v>
      </c>
      <c r="G124313">
        <v>-100</v>
      </c>
      <c r="H124313">
        <v>75.6484375</v>
      </c>
    </row>
    <row r="124314" spans="1:8" hidden="1" x14ac:dyDescent="0.3">
      <c r="A124314" t="s">
        <v>93</v>
      </c>
      <c r="B124314">
        <v>5</v>
      </c>
      <c r="C124314" t="s">
        <v>54</v>
      </c>
      <c r="D124314" t="s">
        <v>18</v>
      </c>
      <c r="E124314" t="s">
        <v>19</v>
      </c>
      <c r="F124314">
        <v>40</v>
      </c>
      <c r="G124314">
        <v>-100</v>
      </c>
      <c r="H124314">
        <v>75.6484375</v>
      </c>
    </row>
    <row r="124315" spans="1:8" hidden="1" x14ac:dyDescent="0.3">
      <c r="A124315" t="s">
        <v>93</v>
      </c>
      <c r="B124315">
        <v>5</v>
      </c>
      <c r="C124315" t="s">
        <v>54</v>
      </c>
      <c r="D124315" t="s">
        <v>18</v>
      </c>
      <c r="E124315" t="s">
        <v>19</v>
      </c>
      <c r="F124315">
        <v>40</v>
      </c>
      <c r="G124315">
        <v>-100</v>
      </c>
      <c r="H124315">
        <v>75.6484375</v>
      </c>
    </row>
    <row r="124316" spans="1:8" hidden="1" x14ac:dyDescent="0.3">
      <c r="A124316" t="s">
        <v>93</v>
      </c>
      <c r="B124316">
        <v>5</v>
      </c>
      <c r="C124316" t="s">
        <v>54</v>
      </c>
      <c r="D124316" t="s">
        <v>18</v>
      </c>
      <c r="E124316" t="s">
        <v>19</v>
      </c>
      <c r="F124316">
        <v>40</v>
      </c>
      <c r="G124316">
        <v>-100</v>
      </c>
      <c r="H124316">
        <v>75.6484375</v>
      </c>
    </row>
    <row r="124317" spans="1:8" hidden="1" x14ac:dyDescent="0.3">
      <c r="A124317" t="s">
        <v>93</v>
      </c>
      <c r="B124317">
        <v>5</v>
      </c>
      <c r="C124317" t="s">
        <v>54</v>
      </c>
      <c r="D124317" t="s">
        <v>18</v>
      </c>
      <c r="E124317" t="s">
        <v>19</v>
      </c>
      <c r="F124317">
        <v>40</v>
      </c>
      <c r="G124317">
        <v>-100</v>
      </c>
      <c r="H124317">
        <v>75.6484375</v>
      </c>
    </row>
    <row r="124318" spans="1:8" hidden="1" x14ac:dyDescent="0.3">
      <c r="A124318" t="s">
        <v>93</v>
      </c>
      <c r="B124318">
        <v>5</v>
      </c>
      <c r="C124318" t="s">
        <v>54</v>
      </c>
      <c r="D124318" t="s">
        <v>18</v>
      </c>
      <c r="E124318" t="s">
        <v>19</v>
      </c>
      <c r="F124318">
        <v>40</v>
      </c>
      <c r="G124318">
        <v>-100</v>
      </c>
      <c r="H124318">
        <v>75.6484375</v>
      </c>
    </row>
    <row r="124319" spans="1:8" hidden="1" x14ac:dyDescent="0.3">
      <c r="A124319" t="s">
        <v>93</v>
      </c>
      <c r="B124319">
        <v>5</v>
      </c>
      <c r="C124319" t="s">
        <v>54</v>
      </c>
      <c r="D124319" t="s">
        <v>18</v>
      </c>
      <c r="E124319" t="s">
        <v>19</v>
      </c>
      <c r="F124319">
        <v>40</v>
      </c>
      <c r="G124319">
        <v>-100</v>
      </c>
      <c r="H124319">
        <v>75.6484375</v>
      </c>
    </row>
    <row r="124320" spans="1:8" hidden="1" x14ac:dyDescent="0.3">
      <c r="A124320" t="s">
        <v>93</v>
      </c>
      <c r="B124320">
        <v>5</v>
      </c>
      <c r="C124320" t="s">
        <v>54</v>
      </c>
      <c r="D124320" t="s">
        <v>18</v>
      </c>
      <c r="E124320" t="s">
        <v>19</v>
      </c>
      <c r="F124320">
        <v>40</v>
      </c>
      <c r="G124320">
        <v>-100</v>
      </c>
      <c r="H124320">
        <v>75.6484375</v>
      </c>
    </row>
    <row r="124321" spans="1:8" hidden="1" x14ac:dyDescent="0.3">
      <c r="A124321" t="s">
        <v>93</v>
      </c>
      <c r="B124321">
        <v>5</v>
      </c>
      <c r="C124321" t="s">
        <v>54</v>
      </c>
      <c r="D124321" t="s">
        <v>18</v>
      </c>
      <c r="E124321" t="s">
        <v>19</v>
      </c>
      <c r="F124321">
        <v>40</v>
      </c>
      <c r="G124321">
        <v>-100</v>
      </c>
      <c r="H124321">
        <v>75.6484375</v>
      </c>
    </row>
    <row r="124322" spans="1:8" hidden="1" x14ac:dyDescent="0.3">
      <c r="A124322" t="s">
        <v>93</v>
      </c>
      <c r="B124322">
        <v>5</v>
      </c>
      <c r="C124322" t="s">
        <v>54</v>
      </c>
      <c r="D124322" t="s">
        <v>18</v>
      </c>
      <c r="E124322" t="s">
        <v>19</v>
      </c>
      <c r="F124322">
        <v>40</v>
      </c>
      <c r="G124322">
        <v>-100</v>
      </c>
      <c r="H124322">
        <v>75.6484375</v>
      </c>
    </row>
    <row r="124323" spans="1:8" hidden="1" x14ac:dyDescent="0.3">
      <c r="A124323" t="s">
        <v>93</v>
      </c>
      <c r="B124323">
        <v>5</v>
      </c>
      <c r="C124323" t="s">
        <v>54</v>
      </c>
      <c r="D124323" t="s">
        <v>18</v>
      </c>
      <c r="E124323" t="s">
        <v>19</v>
      </c>
      <c r="F124323">
        <v>60</v>
      </c>
      <c r="G124323">
        <v>-100</v>
      </c>
      <c r="H124323">
        <v>75.6484375</v>
      </c>
    </row>
    <row r="124324" spans="1:8" hidden="1" x14ac:dyDescent="0.3">
      <c r="A124324" t="s">
        <v>93</v>
      </c>
      <c r="B124324">
        <v>5</v>
      </c>
      <c r="C124324" t="s">
        <v>54</v>
      </c>
      <c r="D124324" t="s">
        <v>18</v>
      </c>
      <c r="E124324" t="s">
        <v>19</v>
      </c>
      <c r="F124324">
        <v>60</v>
      </c>
      <c r="G124324">
        <v>-100</v>
      </c>
      <c r="H124324">
        <v>75.6484375</v>
      </c>
    </row>
    <row r="124325" spans="1:8" hidden="1" x14ac:dyDescent="0.3">
      <c r="A124325" t="s">
        <v>93</v>
      </c>
      <c r="B124325">
        <v>5</v>
      </c>
      <c r="C124325" t="s">
        <v>54</v>
      </c>
      <c r="D124325" t="s">
        <v>18</v>
      </c>
      <c r="E124325" t="s">
        <v>19</v>
      </c>
      <c r="F124325">
        <v>60</v>
      </c>
      <c r="G124325">
        <v>-100</v>
      </c>
      <c r="H124325">
        <v>75.6484375</v>
      </c>
    </row>
    <row r="124326" spans="1:8" hidden="1" x14ac:dyDescent="0.3">
      <c r="A124326" t="s">
        <v>93</v>
      </c>
      <c r="B124326">
        <v>5</v>
      </c>
      <c r="C124326" t="s">
        <v>54</v>
      </c>
      <c r="D124326" t="s">
        <v>18</v>
      </c>
      <c r="E124326" t="s">
        <v>19</v>
      </c>
      <c r="F124326">
        <v>60</v>
      </c>
      <c r="G124326">
        <v>-100</v>
      </c>
      <c r="H124326">
        <v>75.6484375</v>
      </c>
    </row>
    <row r="124327" spans="1:8" hidden="1" x14ac:dyDescent="0.3">
      <c r="A124327" t="s">
        <v>93</v>
      </c>
      <c r="B124327">
        <v>5</v>
      </c>
      <c r="C124327" t="s">
        <v>54</v>
      </c>
      <c r="D124327" t="s">
        <v>18</v>
      </c>
      <c r="E124327" t="s">
        <v>19</v>
      </c>
      <c r="F124327">
        <v>60</v>
      </c>
      <c r="G124327">
        <v>-100</v>
      </c>
      <c r="H124327">
        <v>75.6484375</v>
      </c>
    </row>
    <row r="124328" spans="1:8" hidden="1" x14ac:dyDescent="0.3">
      <c r="A124328" t="s">
        <v>93</v>
      </c>
      <c r="B124328">
        <v>5</v>
      </c>
      <c r="C124328" t="s">
        <v>54</v>
      </c>
      <c r="D124328" t="s">
        <v>18</v>
      </c>
      <c r="E124328" t="s">
        <v>19</v>
      </c>
      <c r="F124328">
        <v>60</v>
      </c>
      <c r="G124328">
        <v>-100</v>
      </c>
      <c r="H124328">
        <v>75.6484375</v>
      </c>
    </row>
    <row r="124329" spans="1:8" hidden="1" x14ac:dyDescent="0.3">
      <c r="A124329" t="s">
        <v>93</v>
      </c>
      <c r="B124329">
        <v>5</v>
      </c>
      <c r="C124329" t="s">
        <v>54</v>
      </c>
      <c r="D124329" t="s">
        <v>18</v>
      </c>
      <c r="E124329" t="s">
        <v>19</v>
      </c>
      <c r="F124329">
        <v>60</v>
      </c>
      <c r="G124329">
        <v>-100</v>
      </c>
      <c r="H124329">
        <v>75.6484375</v>
      </c>
    </row>
    <row r="124330" spans="1:8" hidden="1" x14ac:dyDescent="0.3">
      <c r="A124330" t="s">
        <v>93</v>
      </c>
      <c r="B124330">
        <v>5</v>
      </c>
      <c r="C124330" t="s">
        <v>54</v>
      </c>
      <c r="D124330" t="s">
        <v>18</v>
      </c>
      <c r="E124330" t="s">
        <v>19</v>
      </c>
      <c r="F124330">
        <v>60</v>
      </c>
      <c r="G124330">
        <v>-100</v>
      </c>
      <c r="H124330">
        <v>75.6484375</v>
      </c>
    </row>
    <row r="124331" spans="1:8" hidden="1" x14ac:dyDescent="0.3">
      <c r="A124331" t="s">
        <v>93</v>
      </c>
      <c r="B124331">
        <v>5</v>
      </c>
      <c r="C124331" t="s">
        <v>54</v>
      </c>
      <c r="D124331" t="s">
        <v>18</v>
      </c>
      <c r="E124331" t="s">
        <v>19</v>
      </c>
      <c r="F124331">
        <v>60</v>
      </c>
      <c r="G124331">
        <v>-100</v>
      </c>
      <c r="H124331">
        <v>75.6484375</v>
      </c>
    </row>
    <row r="124332" spans="1:8" hidden="1" x14ac:dyDescent="0.3">
      <c r="A124332" t="s">
        <v>93</v>
      </c>
      <c r="B124332">
        <v>5</v>
      </c>
      <c r="C124332" t="s">
        <v>54</v>
      </c>
      <c r="D124332" t="s">
        <v>18</v>
      </c>
      <c r="E124332" t="s">
        <v>19</v>
      </c>
      <c r="F124332">
        <v>60</v>
      </c>
      <c r="G124332">
        <v>-100</v>
      </c>
      <c r="H124332">
        <v>75.6484375</v>
      </c>
    </row>
    <row r="124333" spans="1:8" hidden="1" x14ac:dyDescent="0.3">
      <c r="A124333" t="s">
        <v>93</v>
      </c>
      <c r="B124333">
        <v>5</v>
      </c>
      <c r="C124333" t="s">
        <v>54</v>
      </c>
      <c r="D124333" t="s">
        <v>18</v>
      </c>
      <c r="E124333" t="s">
        <v>19</v>
      </c>
      <c r="F124333">
        <v>60</v>
      </c>
      <c r="G124333">
        <v>-100</v>
      </c>
      <c r="H124333">
        <v>75.6484375</v>
      </c>
    </row>
    <row r="124334" spans="1:8" hidden="1" x14ac:dyDescent="0.3">
      <c r="A124334" t="s">
        <v>93</v>
      </c>
      <c r="B124334">
        <v>5</v>
      </c>
      <c r="C124334" t="s">
        <v>54</v>
      </c>
      <c r="D124334" t="s">
        <v>18</v>
      </c>
      <c r="E124334" t="s">
        <v>19</v>
      </c>
      <c r="F124334">
        <v>60</v>
      </c>
      <c r="G124334">
        <v>-100</v>
      </c>
      <c r="H124334">
        <v>75.6484375</v>
      </c>
    </row>
    <row r="124335" spans="1:8" hidden="1" x14ac:dyDescent="0.3">
      <c r="A124335" t="s">
        <v>93</v>
      </c>
      <c r="B124335">
        <v>5</v>
      </c>
      <c r="C124335" t="s">
        <v>54</v>
      </c>
      <c r="D124335" t="s">
        <v>18</v>
      </c>
      <c r="E124335" t="s">
        <v>19</v>
      </c>
      <c r="F124335">
        <v>60</v>
      </c>
      <c r="G124335">
        <v>-100</v>
      </c>
      <c r="H124335">
        <v>75.6484375</v>
      </c>
    </row>
    <row r="124336" spans="1:8" hidden="1" x14ac:dyDescent="0.3">
      <c r="A124336" t="s">
        <v>93</v>
      </c>
      <c r="B124336">
        <v>5</v>
      </c>
      <c r="C124336" t="s">
        <v>54</v>
      </c>
      <c r="D124336" t="s">
        <v>18</v>
      </c>
      <c r="E124336" t="s">
        <v>19</v>
      </c>
      <c r="F124336">
        <v>60</v>
      </c>
      <c r="G124336">
        <v>-100</v>
      </c>
      <c r="H124336">
        <v>75.6484375</v>
      </c>
    </row>
    <row r="124337" spans="1:8" hidden="1" x14ac:dyDescent="0.3">
      <c r="A124337" t="s">
        <v>93</v>
      </c>
      <c r="B124337">
        <v>5</v>
      </c>
      <c r="C124337" t="s">
        <v>54</v>
      </c>
      <c r="D124337" t="s">
        <v>18</v>
      </c>
      <c r="E124337" t="s">
        <v>19</v>
      </c>
      <c r="F124337">
        <v>60</v>
      </c>
      <c r="G124337">
        <v>-100</v>
      </c>
      <c r="H124337">
        <v>75.6484375</v>
      </c>
    </row>
    <row r="124338" spans="1:8" hidden="1" x14ac:dyDescent="0.3">
      <c r="A124338" t="s">
        <v>93</v>
      </c>
      <c r="B124338">
        <v>5</v>
      </c>
      <c r="C124338" t="s">
        <v>54</v>
      </c>
      <c r="D124338" t="s">
        <v>18</v>
      </c>
      <c r="E124338" t="s">
        <v>19</v>
      </c>
      <c r="F124338">
        <v>60</v>
      </c>
      <c r="G124338">
        <v>-100</v>
      </c>
      <c r="H124338">
        <v>75.6484375</v>
      </c>
    </row>
    <row r="124339" spans="1:8" hidden="1" x14ac:dyDescent="0.3">
      <c r="A124339" t="s">
        <v>93</v>
      </c>
      <c r="B124339">
        <v>5</v>
      </c>
      <c r="C124339" t="s">
        <v>54</v>
      </c>
      <c r="D124339" t="s">
        <v>18</v>
      </c>
      <c r="E124339" t="s">
        <v>19</v>
      </c>
      <c r="F124339">
        <v>60</v>
      </c>
      <c r="G124339">
        <v>-100</v>
      </c>
      <c r="H124339">
        <v>75.6484375</v>
      </c>
    </row>
    <row r="124340" spans="1:8" hidden="1" x14ac:dyDescent="0.3">
      <c r="A124340" t="s">
        <v>93</v>
      </c>
      <c r="B124340">
        <v>5</v>
      </c>
      <c r="C124340" t="s">
        <v>54</v>
      </c>
      <c r="D124340" t="s">
        <v>18</v>
      </c>
      <c r="E124340" t="s">
        <v>19</v>
      </c>
      <c r="F124340">
        <v>60</v>
      </c>
      <c r="G124340">
        <v>-100</v>
      </c>
      <c r="H124340">
        <v>75.6484375</v>
      </c>
    </row>
    <row r="124341" spans="1:8" hidden="1" x14ac:dyDescent="0.3">
      <c r="A124341" t="s">
        <v>93</v>
      </c>
      <c r="B124341">
        <v>5</v>
      </c>
      <c r="C124341" t="s">
        <v>54</v>
      </c>
      <c r="D124341" t="s">
        <v>18</v>
      </c>
      <c r="E124341" t="s">
        <v>19</v>
      </c>
      <c r="F124341">
        <v>60</v>
      </c>
      <c r="G124341">
        <v>-100</v>
      </c>
      <c r="H124341">
        <v>75.6484375</v>
      </c>
    </row>
    <row r="124342" spans="1:8" hidden="1" x14ac:dyDescent="0.3">
      <c r="A124342" t="s">
        <v>93</v>
      </c>
      <c r="B124342">
        <v>5</v>
      </c>
      <c r="C124342" t="s">
        <v>54</v>
      </c>
      <c r="D124342" t="s">
        <v>18</v>
      </c>
      <c r="E124342" t="s">
        <v>19</v>
      </c>
      <c r="F124342">
        <v>60</v>
      </c>
      <c r="G124342">
        <v>-100</v>
      </c>
      <c r="H124342">
        <v>75.6484375</v>
      </c>
    </row>
    <row r="124343" spans="1:8" hidden="1" x14ac:dyDescent="0.3">
      <c r="A124343" t="s">
        <v>93</v>
      </c>
      <c r="B124343">
        <v>5</v>
      </c>
      <c r="C124343" t="s">
        <v>54</v>
      </c>
      <c r="D124343" t="s">
        <v>18</v>
      </c>
      <c r="E124343" t="s">
        <v>19</v>
      </c>
      <c r="F124343">
        <v>60</v>
      </c>
      <c r="G124343">
        <v>-100</v>
      </c>
      <c r="H124343">
        <v>75.6484375</v>
      </c>
    </row>
    <row r="124344" spans="1:8" hidden="1" x14ac:dyDescent="0.3">
      <c r="A124344" t="s">
        <v>93</v>
      </c>
      <c r="B124344">
        <v>5</v>
      </c>
      <c r="C124344" t="s">
        <v>54</v>
      </c>
      <c r="D124344" t="s">
        <v>18</v>
      </c>
      <c r="E124344" t="s">
        <v>19</v>
      </c>
      <c r="F124344">
        <v>60</v>
      </c>
      <c r="G124344">
        <v>-100</v>
      </c>
      <c r="H124344">
        <v>75.6484375</v>
      </c>
    </row>
    <row r="124345" spans="1:8" hidden="1" x14ac:dyDescent="0.3">
      <c r="A124345" t="s">
        <v>93</v>
      </c>
      <c r="B124345">
        <v>5</v>
      </c>
      <c r="C124345" t="s">
        <v>54</v>
      </c>
      <c r="D124345" t="s">
        <v>18</v>
      </c>
      <c r="E124345" t="s">
        <v>19</v>
      </c>
      <c r="F124345">
        <v>60</v>
      </c>
      <c r="G124345">
        <v>-100</v>
      </c>
      <c r="H124345">
        <v>75.6484375</v>
      </c>
    </row>
    <row r="124346" spans="1:8" hidden="1" x14ac:dyDescent="0.3">
      <c r="A124346" t="s">
        <v>93</v>
      </c>
      <c r="B124346">
        <v>5</v>
      </c>
      <c r="C124346" t="s">
        <v>54</v>
      </c>
      <c r="D124346" t="s">
        <v>18</v>
      </c>
      <c r="E124346" t="s">
        <v>19</v>
      </c>
      <c r="F124346">
        <v>60</v>
      </c>
      <c r="G124346">
        <v>-100</v>
      </c>
      <c r="H124346">
        <v>75.6484375</v>
      </c>
    </row>
    <row r="124347" spans="1:8" hidden="1" x14ac:dyDescent="0.3">
      <c r="A124347" t="s">
        <v>93</v>
      </c>
      <c r="B124347">
        <v>5</v>
      </c>
      <c r="C124347" t="s">
        <v>54</v>
      </c>
      <c r="D124347" t="s">
        <v>18</v>
      </c>
      <c r="E124347" t="s">
        <v>19</v>
      </c>
      <c r="F124347">
        <v>60</v>
      </c>
      <c r="G124347">
        <v>-100</v>
      </c>
      <c r="H124347">
        <v>75.6484375</v>
      </c>
    </row>
    <row r="124348" spans="1:8" hidden="1" x14ac:dyDescent="0.3">
      <c r="A124348" t="s">
        <v>93</v>
      </c>
      <c r="B124348">
        <v>5</v>
      </c>
      <c r="C124348" t="s">
        <v>54</v>
      </c>
      <c r="D124348" t="s">
        <v>18</v>
      </c>
      <c r="E124348" t="s">
        <v>19</v>
      </c>
      <c r="F124348">
        <v>60</v>
      </c>
      <c r="G124348">
        <v>-100</v>
      </c>
      <c r="H124348">
        <v>75.6484375</v>
      </c>
    </row>
    <row r="124349" spans="1:8" hidden="1" x14ac:dyDescent="0.3">
      <c r="A124349" t="s">
        <v>93</v>
      </c>
      <c r="B124349">
        <v>5</v>
      </c>
      <c r="C124349" t="s">
        <v>54</v>
      </c>
      <c r="D124349" t="s">
        <v>18</v>
      </c>
      <c r="E124349" t="s">
        <v>19</v>
      </c>
      <c r="F124349">
        <v>60</v>
      </c>
      <c r="G124349">
        <v>-100</v>
      </c>
      <c r="H124349">
        <v>75.6484375</v>
      </c>
    </row>
    <row r="124350" spans="1:8" hidden="1" x14ac:dyDescent="0.3">
      <c r="A124350" t="s">
        <v>93</v>
      </c>
      <c r="B124350">
        <v>5</v>
      </c>
      <c r="C124350" t="s">
        <v>54</v>
      </c>
      <c r="D124350" t="s">
        <v>18</v>
      </c>
      <c r="E124350" t="s">
        <v>19</v>
      </c>
      <c r="F124350">
        <v>60</v>
      </c>
      <c r="G124350">
        <v>-100</v>
      </c>
      <c r="H124350">
        <v>75.6484375</v>
      </c>
    </row>
    <row r="124351" spans="1:8" hidden="1" x14ac:dyDescent="0.3">
      <c r="A124351" t="s">
        <v>93</v>
      </c>
      <c r="B124351">
        <v>5</v>
      </c>
      <c r="C124351" t="s">
        <v>54</v>
      </c>
      <c r="D124351" t="s">
        <v>18</v>
      </c>
      <c r="E124351" t="s">
        <v>19</v>
      </c>
      <c r="F124351">
        <v>60</v>
      </c>
      <c r="G124351">
        <v>-100</v>
      </c>
      <c r="H124351">
        <v>75.6484375</v>
      </c>
    </row>
    <row r="124352" spans="1:8" hidden="1" x14ac:dyDescent="0.3">
      <c r="A124352" t="s">
        <v>93</v>
      </c>
      <c r="B124352">
        <v>5</v>
      </c>
      <c r="C124352" t="s">
        <v>54</v>
      </c>
      <c r="D124352" t="s">
        <v>18</v>
      </c>
      <c r="E124352" t="s">
        <v>19</v>
      </c>
      <c r="F124352">
        <v>60</v>
      </c>
      <c r="G124352">
        <v>-100</v>
      </c>
      <c r="H124352">
        <v>75.6484375</v>
      </c>
    </row>
    <row r="124353" spans="1:8" hidden="1" x14ac:dyDescent="0.3">
      <c r="A124353" t="s">
        <v>93</v>
      </c>
      <c r="B124353">
        <v>5</v>
      </c>
      <c r="C124353" t="s">
        <v>54</v>
      </c>
      <c r="D124353" t="s">
        <v>18</v>
      </c>
      <c r="E124353" t="s">
        <v>19</v>
      </c>
      <c r="F124353">
        <v>60</v>
      </c>
      <c r="G124353">
        <v>-100</v>
      </c>
      <c r="H124353">
        <v>75.6484375</v>
      </c>
    </row>
    <row r="124354" spans="1:8" hidden="1" x14ac:dyDescent="0.3">
      <c r="A124354" t="s">
        <v>93</v>
      </c>
      <c r="B124354">
        <v>5</v>
      </c>
      <c r="C124354" t="s">
        <v>54</v>
      </c>
      <c r="D124354" t="s">
        <v>18</v>
      </c>
      <c r="E124354" t="s">
        <v>19</v>
      </c>
      <c r="F124354">
        <v>60</v>
      </c>
      <c r="G124354">
        <v>-100</v>
      </c>
      <c r="H124354">
        <v>75.6484375</v>
      </c>
    </row>
    <row r="124355" spans="1:8" hidden="1" x14ac:dyDescent="0.3">
      <c r="A124355" t="s">
        <v>93</v>
      </c>
      <c r="B124355">
        <v>5</v>
      </c>
      <c r="C124355" t="s">
        <v>54</v>
      </c>
      <c r="D124355" t="s">
        <v>18</v>
      </c>
      <c r="E124355" t="s">
        <v>19</v>
      </c>
      <c r="F124355">
        <v>60</v>
      </c>
      <c r="G124355">
        <v>-100</v>
      </c>
      <c r="H124355">
        <v>75.6484375</v>
      </c>
    </row>
    <row r="124356" spans="1:8" hidden="1" x14ac:dyDescent="0.3">
      <c r="A124356" t="s">
        <v>93</v>
      </c>
      <c r="B124356">
        <v>5</v>
      </c>
      <c r="C124356" t="s">
        <v>54</v>
      </c>
      <c r="D124356" t="s">
        <v>18</v>
      </c>
      <c r="E124356" t="s">
        <v>19</v>
      </c>
      <c r="F124356">
        <v>60</v>
      </c>
      <c r="G124356">
        <v>-100</v>
      </c>
      <c r="H124356">
        <v>75.6484375</v>
      </c>
    </row>
    <row r="124357" spans="1:8" hidden="1" x14ac:dyDescent="0.3">
      <c r="A124357" t="s">
        <v>93</v>
      </c>
      <c r="B124357">
        <v>5</v>
      </c>
      <c r="C124357" t="s">
        <v>54</v>
      </c>
      <c r="D124357" t="s">
        <v>18</v>
      </c>
      <c r="E124357" t="s">
        <v>19</v>
      </c>
      <c r="F124357">
        <v>60</v>
      </c>
      <c r="G124357">
        <v>-100</v>
      </c>
      <c r="H124357">
        <v>75.6484375</v>
      </c>
    </row>
    <row r="124358" spans="1:8" hidden="1" x14ac:dyDescent="0.3">
      <c r="A124358" t="s">
        <v>93</v>
      </c>
      <c r="B124358">
        <v>5</v>
      </c>
      <c r="C124358" t="s">
        <v>54</v>
      </c>
      <c r="D124358" t="s">
        <v>18</v>
      </c>
      <c r="E124358" t="s">
        <v>19</v>
      </c>
      <c r="F124358">
        <v>60</v>
      </c>
      <c r="G124358">
        <v>-100</v>
      </c>
      <c r="H124358">
        <v>75.6484375</v>
      </c>
    </row>
    <row r="124359" spans="1:8" hidden="1" x14ac:dyDescent="0.3">
      <c r="A124359" t="s">
        <v>93</v>
      </c>
      <c r="B124359">
        <v>5</v>
      </c>
      <c r="C124359" t="s">
        <v>54</v>
      </c>
      <c r="D124359" t="s">
        <v>18</v>
      </c>
      <c r="E124359" t="s">
        <v>19</v>
      </c>
      <c r="F124359">
        <v>60</v>
      </c>
      <c r="G124359">
        <v>-100</v>
      </c>
      <c r="H124359">
        <v>75.6484375</v>
      </c>
    </row>
    <row r="124360" spans="1:8" hidden="1" x14ac:dyDescent="0.3">
      <c r="A124360" t="s">
        <v>93</v>
      </c>
      <c r="B124360">
        <v>5</v>
      </c>
      <c r="C124360" t="s">
        <v>54</v>
      </c>
      <c r="D124360" t="s">
        <v>18</v>
      </c>
      <c r="E124360" t="s">
        <v>19</v>
      </c>
      <c r="F124360">
        <v>60</v>
      </c>
      <c r="G124360">
        <v>-100</v>
      </c>
      <c r="H124360">
        <v>75.6484375</v>
      </c>
    </row>
    <row r="124361" spans="1:8" hidden="1" x14ac:dyDescent="0.3">
      <c r="A124361" t="s">
        <v>93</v>
      </c>
      <c r="B124361">
        <v>5</v>
      </c>
      <c r="C124361" t="s">
        <v>54</v>
      </c>
      <c r="D124361" t="s">
        <v>18</v>
      </c>
      <c r="E124361" t="s">
        <v>19</v>
      </c>
      <c r="F124361">
        <v>60</v>
      </c>
      <c r="G124361">
        <v>-100</v>
      </c>
      <c r="H124361">
        <v>75.6484375</v>
      </c>
    </row>
    <row r="124362" spans="1:8" hidden="1" x14ac:dyDescent="0.3">
      <c r="A124362" t="s">
        <v>93</v>
      </c>
      <c r="B124362">
        <v>5</v>
      </c>
      <c r="C124362" t="s">
        <v>54</v>
      </c>
      <c r="D124362" t="s">
        <v>18</v>
      </c>
      <c r="E124362" t="s">
        <v>19</v>
      </c>
      <c r="F124362">
        <v>60</v>
      </c>
      <c r="G124362">
        <v>-100</v>
      </c>
      <c r="H124362">
        <v>75.6484375</v>
      </c>
    </row>
    <row r="124363" spans="1:8" hidden="1" x14ac:dyDescent="0.3">
      <c r="A124363" t="s">
        <v>93</v>
      </c>
      <c r="B124363">
        <v>5</v>
      </c>
      <c r="C124363" t="s">
        <v>54</v>
      </c>
      <c r="D124363" t="s">
        <v>18</v>
      </c>
      <c r="E124363" t="s">
        <v>19</v>
      </c>
      <c r="F124363">
        <v>60</v>
      </c>
      <c r="G124363">
        <v>-100</v>
      </c>
      <c r="H124363">
        <v>75.6484375</v>
      </c>
    </row>
    <row r="124364" spans="1:8" hidden="1" x14ac:dyDescent="0.3">
      <c r="A124364" t="s">
        <v>93</v>
      </c>
      <c r="B124364">
        <v>5</v>
      </c>
      <c r="C124364" t="s">
        <v>54</v>
      </c>
      <c r="D124364" t="s">
        <v>18</v>
      </c>
      <c r="E124364" t="s">
        <v>19</v>
      </c>
      <c r="F124364">
        <v>60</v>
      </c>
      <c r="G124364">
        <v>-100</v>
      </c>
      <c r="H124364">
        <v>75.6484375</v>
      </c>
    </row>
    <row r="124365" spans="1:8" hidden="1" x14ac:dyDescent="0.3">
      <c r="A124365" t="s">
        <v>93</v>
      </c>
      <c r="B124365">
        <v>5</v>
      </c>
      <c r="C124365" t="s">
        <v>54</v>
      </c>
      <c r="D124365" t="s">
        <v>18</v>
      </c>
      <c r="E124365" t="s">
        <v>19</v>
      </c>
      <c r="F124365">
        <v>60</v>
      </c>
      <c r="G124365">
        <v>-100</v>
      </c>
      <c r="H124365">
        <v>75.6484375</v>
      </c>
    </row>
    <row r="124366" spans="1:8" hidden="1" x14ac:dyDescent="0.3">
      <c r="A124366" t="s">
        <v>93</v>
      </c>
      <c r="B124366">
        <v>5</v>
      </c>
      <c r="C124366" t="s">
        <v>54</v>
      </c>
      <c r="D124366" t="s">
        <v>18</v>
      </c>
      <c r="E124366" t="s">
        <v>19</v>
      </c>
      <c r="F124366">
        <v>60</v>
      </c>
      <c r="G124366">
        <v>-100</v>
      </c>
      <c r="H124366">
        <v>75.6484375</v>
      </c>
    </row>
    <row r="124367" spans="1:8" hidden="1" x14ac:dyDescent="0.3">
      <c r="A124367" t="s">
        <v>93</v>
      </c>
      <c r="B124367">
        <v>5</v>
      </c>
      <c r="C124367" t="s">
        <v>54</v>
      </c>
      <c r="D124367" t="s">
        <v>18</v>
      </c>
      <c r="E124367" t="s">
        <v>19</v>
      </c>
      <c r="F124367">
        <v>60</v>
      </c>
      <c r="G124367">
        <v>-100</v>
      </c>
      <c r="H124367">
        <v>75.6484375</v>
      </c>
    </row>
    <row r="124368" spans="1:8" hidden="1" x14ac:dyDescent="0.3">
      <c r="A124368" t="s">
        <v>93</v>
      </c>
      <c r="B124368">
        <v>5</v>
      </c>
      <c r="C124368" t="s">
        <v>54</v>
      </c>
      <c r="D124368" t="s">
        <v>18</v>
      </c>
      <c r="E124368" t="s">
        <v>19</v>
      </c>
      <c r="F124368">
        <v>60</v>
      </c>
      <c r="G124368">
        <v>-100</v>
      </c>
      <c r="H124368">
        <v>75.6484375</v>
      </c>
    </row>
    <row r="124369" spans="1:8" hidden="1" x14ac:dyDescent="0.3">
      <c r="A124369" t="s">
        <v>93</v>
      </c>
      <c r="B124369">
        <v>5</v>
      </c>
      <c r="C124369" t="s">
        <v>54</v>
      </c>
      <c r="D124369" t="s">
        <v>18</v>
      </c>
      <c r="E124369" t="s">
        <v>19</v>
      </c>
      <c r="F124369">
        <v>60</v>
      </c>
      <c r="G124369">
        <v>-100</v>
      </c>
      <c r="H124369">
        <v>75.6484375</v>
      </c>
    </row>
    <row r="124370" spans="1:8" hidden="1" x14ac:dyDescent="0.3">
      <c r="A124370" t="s">
        <v>93</v>
      </c>
      <c r="B124370">
        <v>5</v>
      </c>
      <c r="C124370" t="s">
        <v>54</v>
      </c>
      <c r="D124370" t="s">
        <v>18</v>
      </c>
      <c r="E124370" t="s">
        <v>19</v>
      </c>
      <c r="F124370">
        <v>60</v>
      </c>
      <c r="G124370">
        <v>-100</v>
      </c>
      <c r="H124370">
        <v>75.6484375</v>
      </c>
    </row>
    <row r="124371" spans="1:8" hidden="1" x14ac:dyDescent="0.3">
      <c r="A124371" t="s">
        <v>93</v>
      </c>
      <c r="B124371">
        <v>5</v>
      </c>
      <c r="C124371" t="s">
        <v>54</v>
      </c>
      <c r="D124371" t="s">
        <v>18</v>
      </c>
      <c r="E124371" t="s">
        <v>19</v>
      </c>
      <c r="F124371">
        <v>60</v>
      </c>
      <c r="G124371">
        <v>-100</v>
      </c>
      <c r="H124371">
        <v>75.6484375</v>
      </c>
    </row>
    <row r="124372" spans="1:8" hidden="1" x14ac:dyDescent="0.3">
      <c r="A124372" t="s">
        <v>93</v>
      </c>
      <c r="B124372">
        <v>5</v>
      </c>
      <c r="C124372" t="s">
        <v>54</v>
      </c>
      <c r="D124372" t="s">
        <v>18</v>
      </c>
      <c r="E124372" t="s">
        <v>19</v>
      </c>
      <c r="F124372">
        <v>60</v>
      </c>
      <c r="G124372">
        <v>-100</v>
      </c>
      <c r="H124372">
        <v>75.6484375</v>
      </c>
    </row>
    <row r="124373" spans="1:8" hidden="1" x14ac:dyDescent="0.3">
      <c r="A124373" t="s">
        <v>93</v>
      </c>
      <c r="B124373">
        <v>5</v>
      </c>
      <c r="C124373" t="s">
        <v>54</v>
      </c>
      <c r="D124373" t="s">
        <v>18</v>
      </c>
      <c r="E124373" t="s">
        <v>19</v>
      </c>
      <c r="F124373">
        <v>60</v>
      </c>
      <c r="G124373">
        <v>-100</v>
      </c>
      <c r="H124373">
        <v>75.6484375</v>
      </c>
    </row>
    <row r="124374" spans="1:8" hidden="1" x14ac:dyDescent="0.3">
      <c r="A124374" t="s">
        <v>93</v>
      </c>
      <c r="B124374">
        <v>5</v>
      </c>
      <c r="C124374" t="s">
        <v>54</v>
      </c>
      <c r="D124374" t="s">
        <v>18</v>
      </c>
      <c r="E124374" t="s">
        <v>19</v>
      </c>
      <c r="F124374">
        <v>60</v>
      </c>
      <c r="G124374">
        <v>-100</v>
      </c>
      <c r="H124374">
        <v>75.6484375</v>
      </c>
    </row>
    <row r="124375" spans="1:8" hidden="1" x14ac:dyDescent="0.3">
      <c r="A124375" t="s">
        <v>93</v>
      </c>
      <c r="B124375">
        <v>5</v>
      </c>
      <c r="C124375" t="s">
        <v>54</v>
      </c>
      <c r="D124375" t="s">
        <v>18</v>
      </c>
      <c r="E124375" t="s">
        <v>19</v>
      </c>
      <c r="F124375">
        <v>60</v>
      </c>
      <c r="G124375">
        <v>-100</v>
      </c>
      <c r="H124375">
        <v>75.6484375</v>
      </c>
    </row>
    <row r="124376" spans="1:8" hidden="1" x14ac:dyDescent="0.3">
      <c r="A124376" t="s">
        <v>93</v>
      </c>
      <c r="B124376">
        <v>5</v>
      </c>
      <c r="C124376" t="s">
        <v>54</v>
      </c>
      <c r="D124376" t="s">
        <v>18</v>
      </c>
      <c r="E124376" t="s">
        <v>19</v>
      </c>
      <c r="F124376">
        <v>60</v>
      </c>
      <c r="G124376">
        <v>-100</v>
      </c>
      <c r="H124376">
        <v>75.6484375</v>
      </c>
    </row>
    <row r="124377" spans="1:8" hidden="1" x14ac:dyDescent="0.3">
      <c r="A124377" t="s">
        <v>93</v>
      </c>
      <c r="B124377">
        <v>5</v>
      </c>
      <c r="C124377" t="s">
        <v>54</v>
      </c>
      <c r="D124377" t="s">
        <v>18</v>
      </c>
      <c r="E124377" t="s">
        <v>19</v>
      </c>
      <c r="F124377">
        <v>60</v>
      </c>
      <c r="G124377">
        <v>-100</v>
      </c>
      <c r="H124377">
        <v>75.6484375</v>
      </c>
    </row>
    <row r="124378" spans="1:8" hidden="1" x14ac:dyDescent="0.3">
      <c r="A124378" t="s">
        <v>93</v>
      </c>
      <c r="B124378">
        <v>5</v>
      </c>
      <c r="C124378" t="s">
        <v>54</v>
      </c>
      <c r="D124378" t="s">
        <v>18</v>
      </c>
      <c r="E124378" t="s">
        <v>19</v>
      </c>
      <c r="F124378">
        <v>60</v>
      </c>
      <c r="G124378">
        <v>-100</v>
      </c>
      <c r="H124378">
        <v>75.6484375</v>
      </c>
    </row>
    <row r="124379" spans="1:8" hidden="1" x14ac:dyDescent="0.3">
      <c r="A124379" t="s">
        <v>93</v>
      </c>
      <c r="B124379">
        <v>5</v>
      </c>
      <c r="C124379" t="s">
        <v>54</v>
      </c>
      <c r="D124379" t="s">
        <v>18</v>
      </c>
      <c r="E124379" t="s">
        <v>19</v>
      </c>
      <c r="F124379">
        <v>60</v>
      </c>
      <c r="G124379">
        <v>-100</v>
      </c>
      <c r="H124379">
        <v>75.6484375</v>
      </c>
    </row>
    <row r="124380" spans="1:8" hidden="1" x14ac:dyDescent="0.3">
      <c r="A124380" t="s">
        <v>93</v>
      </c>
      <c r="B124380">
        <v>5</v>
      </c>
      <c r="C124380" t="s">
        <v>54</v>
      </c>
      <c r="D124380" t="s">
        <v>18</v>
      </c>
      <c r="E124380" t="s">
        <v>19</v>
      </c>
      <c r="F124380">
        <v>60</v>
      </c>
      <c r="G124380">
        <v>-100</v>
      </c>
      <c r="H124380">
        <v>75.6484375</v>
      </c>
    </row>
    <row r="124381" spans="1:8" hidden="1" x14ac:dyDescent="0.3">
      <c r="A124381" t="s">
        <v>93</v>
      </c>
      <c r="B124381">
        <v>5</v>
      </c>
      <c r="C124381" t="s">
        <v>54</v>
      </c>
      <c r="D124381" t="s">
        <v>18</v>
      </c>
      <c r="E124381" t="s">
        <v>19</v>
      </c>
      <c r="F124381">
        <v>60</v>
      </c>
      <c r="G124381">
        <v>-100</v>
      </c>
      <c r="H124381">
        <v>75.6484375</v>
      </c>
    </row>
    <row r="124382" spans="1:8" hidden="1" x14ac:dyDescent="0.3">
      <c r="A124382" t="s">
        <v>93</v>
      </c>
      <c r="B124382">
        <v>5</v>
      </c>
      <c r="C124382" t="s">
        <v>54</v>
      </c>
      <c r="D124382" t="s">
        <v>18</v>
      </c>
      <c r="E124382" t="s">
        <v>19</v>
      </c>
      <c r="F124382">
        <v>60</v>
      </c>
      <c r="G124382">
        <v>-100</v>
      </c>
      <c r="H124382">
        <v>75.6484375</v>
      </c>
    </row>
    <row r="124383" spans="1:8" hidden="1" x14ac:dyDescent="0.3">
      <c r="A124383" t="s">
        <v>93</v>
      </c>
      <c r="B124383">
        <v>5</v>
      </c>
      <c r="C124383" t="s">
        <v>54</v>
      </c>
      <c r="D124383" t="s">
        <v>18</v>
      </c>
      <c r="E124383" t="s">
        <v>19</v>
      </c>
      <c r="F124383">
        <v>60</v>
      </c>
      <c r="G124383">
        <v>-100</v>
      </c>
      <c r="H124383">
        <v>75.6484375</v>
      </c>
    </row>
    <row r="124384" spans="1:8" hidden="1" x14ac:dyDescent="0.3">
      <c r="A124384" t="s">
        <v>93</v>
      </c>
      <c r="B124384">
        <v>5</v>
      </c>
      <c r="C124384" t="s">
        <v>54</v>
      </c>
      <c r="D124384" t="s">
        <v>18</v>
      </c>
      <c r="E124384" t="s">
        <v>19</v>
      </c>
      <c r="F124384">
        <v>60</v>
      </c>
      <c r="G124384">
        <v>-100</v>
      </c>
      <c r="H124384">
        <v>75.6484375</v>
      </c>
    </row>
    <row r="124385" spans="1:8" hidden="1" x14ac:dyDescent="0.3">
      <c r="A124385" t="s">
        <v>93</v>
      </c>
      <c r="B124385">
        <v>5</v>
      </c>
      <c r="C124385" t="s">
        <v>54</v>
      </c>
      <c r="D124385" t="s">
        <v>18</v>
      </c>
      <c r="E124385" t="s">
        <v>19</v>
      </c>
      <c r="F124385">
        <v>60</v>
      </c>
      <c r="G124385">
        <v>-100</v>
      </c>
      <c r="H124385">
        <v>75.6484375</v>
      </c>
    </row>
    <row r="124386" spans="1:8" hidden="1" x14ac:dyDescent="0.3">
      <c r="A124386" t="s">
        <v>93</v>
      </c>
      <c r="B124386">
        <v>5</v>
      </c>
      <c r="C124386" t="s">
        <v>54</v>
      </c>
      <c r="D124386" t="s">
        <v>18</v>
      </c>
      <c r="E124386" t="s">
        <v>19</v>
      </c>
      <c r="F124386">
        <v>60</v>
      </c>
      <c r="G124386">
        <v>-100</v>
      </c>
      <c r="H124386">
        <v>75.6484375</v>
      </c>
    </row>
    <row r="124387" spans="1:8" hidden="1" x14ac:dyDescent="0.3">
      <c r="A124387" t="s">
        <v>93</v>
      </c>
      <c r="B124387">
        <v>5</v>
      </c>
      <c r="C124387" t="s">
        <v>54</v>
      </c>
      <c r="D124387" t="s">
        <v>18</v>
      </c>
      <c r="E124387" t="s">
        <v>19</v>
      </c>
      <c r="F124387">
        <v>60</v>
      </c>
      <c r="G124387">
        <v>-100</v>
      </c>
      <c r="H124387">
        <v>75.6484375</v>
      </c>
    </row>
    <row r="124388" spans="1:8" hidden="1" x14ac:dyDescent="0.3">
      <c r="A124388" t="s">
        <v>93</v>
      </c>
      <c r="B124388">
        <v>5</v>
      </c>
      <c r="C124388" t="s">
        <v>54</v>
      </c>
      <c r="D124388" t="s">
        <v>18</v>
      </c>
      <c r="E124388" t="s">
        <v>19</v>
      </c>
      <c r="F124388">
        <v>60</v>
      </c>
      <c r="G124388">
        <v>-100</v>
      </c>
      <c r="H124388">
        <v>75.6484375</v>
      </c>
    </row>
    <row r="124389" spans="1:8" hidden="1" x14ac:dyDescent="0.3">
      <c r="A124389" t="s">
        <v>93</v>
      </c>
      <c r="B124389">
        <v>5</v>
      </c>
      <c r="C124389" t="s">
        <v>54</v>
      </c>
      <c r="D124389" t="s">
        <v>18</v>
      </c>
      <c r="E124389" t="s">
        <v>19</v>
      </c>
      <c r="F124389">
        <v>60</v>
      </c>
      <c r="G124389">
        <v>-100</v>
      </c>
      <c r="H124389">
        <v>75.6484375</v>
      </c>
    </row>
    <row r="124390" spans="1:8" hidden="1" x14ac:dyDescent="0.3">
      <c r="A124390" t="s">
        <v>93</v>
      </c>
      <c r="B124390">
        <v>5</v>
      </c>
      <c r="C124390" t="s">
        <v>54</v>
      </c>
      <c r="D124390" t="s">
        <v>18</v>
      </c>
      <c r="E124390" t="s">
        <v>19</v>
      </c>
      <c r="F124390">
        <v>60</v>
      </c>
      <c r="G124390">
        <v>-100</v>
      </c>
      <c r="H124390">
        <v>75.6484375</v>
      </c>
    </row>
    <row r="124391" spans="1:8" hidden="1" x14ac:dyDescent="0.3">
      <c r="A124391" t="s">
        <v>93</v>
      </c>
      <c r="B124391">
        <v>5</v>
      </c>
      <c r="C124391" t="s">
        <v>54</v>
      </c>
      <c r="D124391" t="s">
        <v>18</v>
      </c>
      <c r="E124391" t="s">
        <v>19</v>
      </c>
      <c r="F124391">
        <v>60</v>
      </c>
      <c r="G124391">
        <v>-100</v>
      </c>
      <c r="H124391">
        <v>75.6484375</v>
      </c>
    </row>
    <row r="124392" spans="1:8" hidden="1" x14ac:dyDescent="0.3">
      <c r="A124392" t="s">
        <v>93</v>
      </c>
      <c r="B124392">
        <v>5</v>
      </c>
      <c r="C124392" t="s">
        <v>54</v>
      </c>
      <c r="D124392" t="s">
        <v>18</v>
      </c>
      <c r="E124392" t="s">
        <v>19</v>
      </c>
      <c r="F124392">
        <v>60</v>
      </c>
      <c r="G124392">
        <v>-100</v>
      </c>
      <c r="H124392">
        <v>75.6484375</v>
      </c>
    </row>
    <row r="124393" spans="1:8" hidden="1" x14ac:dyDescent="0.3">
      <c r="A124393" t="s">
        <v>93</v>
      </c>
      <c r="B124393">
        <v>5</v>
      </c>
      <c r="C124393" t="s">
        <v>54</v>
      </c>
      <c r="D124393" t="s">
        <v>18</v>
      </c>
      <c r="E124393" t="s">
        <v>19</v>
      </c>
      <c r="F124393">
        <v>60</v>
      </c>
      <c r="G124393">
        <v>-100</v>
      </c>
      <c r="H124393">
        <v>75.6484375</v>
      </c>
    </row>
    <row r="124394" spans="1:8" hidden="1" x14ac:dyDescent="0.3">
      <c r="A124394" t="s">
        <v>93</v>
      </c>
      <c r="B124394">
        <v>5</v>
      </c>
      <c r="C124394" t="s">
        <v>54</v>
      </c>
      <c r="D124394" t="s">
        <v>18</v>
      </c>
      <c r="E124394" t="s">
        <v>19</v>
      </c>
      <c r="F124394">
        <v>60</v>
      </c>
      <c r="G124394">
        <v>-100</v>
      </c>
      <c r="H124394">
        <v>75.6484375</v>
      </c>
    </row>
    <row r="124395" spans="1:8" hidden="1" x14ac:dyDescent="0.3">
      <c r="A124395" t="s">
        <v>93</v>
      </c>
      <c r="B124395">
        <v>5</v>
      </c>
      <c r="C124395" t="s">
        <v>54</v>
      </c>
      <c r="D124395" t="s">
        <v>18</v>
      </c>
      <c r="E124395" t="s">
        <v>19</v>
      </c>
      <c r="F124395">
        <v>60</v>
      </c>
      <c r="G124395">
        <v>-100</v>
      </c>
      <c r="H124395">
        <v>75.6484375</v>
      </c>
    </row>
    <row r="124396" spans="1:8" hidden="1" x14ac:dyDescent="0.3">
      <c r="A124396" t="s">
        <v>93</v>
      </c>
      <c r="B124396">
        <v>5</v>
      </c>
      <c r="C124396" t="s">
        <v>54</v>
      </c>
      <c r="D124396" t="s">
        <v>18</v>
      </c>
      <c r="E124396" t="s">
        <v>19</v>
      </c>
      <c r="F124396">
        <v>60</v>
      </c>
      <c r="G124396">
        <v>-100</v>
      </c>
      <c r="H124396">
        <v>75.6484375</v>
      </c>
    </row>
    <row r="124397" spans="1:8" hidden="1" x14ac:dyDescent="0.3">
      <c r="A124397" t="s">
        <v>93</v>
      </c>
      <c r="B124397">
        <v>5</v>
      </c>
      <c r="C124397" t="s">
        <v>54</v>
      </c>
      <c r="D124397" t="s">
        <v>18</v>
      </c>
      <c r="E124397" t="s">
        <v>19</v>
      </c>
      <c r="F124397">
        <v>60</v>
      </c>
      <c r="G124397">
        <v>-100</v>
      </c>
      <c r="H124397">
        <v>75.6484375</v>
      </c>
    </row>
    <row r="124398" spans="1:8" hidden="1" x14ac:dyDescent="0.3">
      <c r="A124398" t="s">
        <v>93</v>
      </c>
      <c r="B124398">
        <v>5</v>
      </c>
      <c r="C124398" t="s">
        <v>54</v>
      </c>
      <c r="D124398" t="s">
        <v>18</v>
      </c>
      <c r="E124398" t="s">
        <v>19</v>
      </c>
      <c r="F124398">
        <v>60</v>
      </c>
      <c r="G124398">
        <v>-100</v>
      </c>
      <c r="H124398">
        <v>75.6484375</v>
      </c>
    </row>
    <row r="124399" spans="1:8" hidden="1" x14ac:dyDescent="0.3">
      <c r="A124399" t="s">
        <v>93</v>
      </c>
      <c r="B124399">
        <v>5</v>
      </c>
      <c r="C124399" t="s">
        <v>54</v>
      </c>
      <c r="D124399" t="s">
        <v>18</v>
      </c>
      <c r="E124399" t="s">
        <v>19</v>
      </c>
      <c r="F124399">
        <v>60</v>
      </c>
      <c r="G124399">
        <v>-100</v>
      </c>
      <c r="H124399">
        <v>75.6484375</v>
      </c>
    </row>
    <row r="124400" spans="1:8" hidden="1" x14ac:dyDescent="0.3">
      <c r="A124400" t="s">
        <v>93</v>
      </c>
      <c r="B124400">
        <v>5</v>
      </c>
      <c r="C124400" t="s">
        <v>54</v>
      </c>
      <c r="D124400" t="s">
        <v>18</v>
      </c>
      <c r="E124400" t="s">
        <v>19</v>
      </c>
      <c r="F124400">
        <v>60</v>
      </c>
      <c r="G124400">
        <v>-100</v>
      </c>
      <c r="H124400">
        <v>75.6484375</v>
      </c>
    </row>
    <row r="124401" spans="1:8" hidden="1" x14ac:dyDescent="0.3">
      <c r="A124401" t="s">
        <v>93</v>
      </c>
      <c r="B124401">
        <v>5</v>
      </c>
      <c r="C124401" t="s">
        <v>54</v>
      </c>
      <c r="D124401" t="s">
        <v>18</v>
      </c>
      <c r="E124401" t="s">
        <v>19</v>
      </c>
      <c r="F124401">
        <v>60</v>
      </c>
      <c r="G124401">
        <v>-100</v>
      </c>
      <c r="H124401">
        <v>75.6484375</v>
      </c>
    </row>
    <row r="124402" spans="1:8" hidden="1" x14ac:dyDescent="0.3">
      <c r="A124402" t="s">
        <v>93</v>
      </c>
      <c r="B124402">
        <v>5</v>
      </c>
      <c r="C124402" t="s">
        <v>54</v>
      </c>
      <c r="D124402" t="s">
        <v>18</v>
      </c>
      <c r="E124402" t="s">
        <v>19</v>
      </c>
      <c r="F124402">
        <v>60</v>
      </c>
      <c r="G124402">
        <v>-100</v>
      </c>
      <c r="H124402">
        <v>75.6484375</v>
      </c>
    </row>
    <row r="124403" spans="1:8" hidden="1" x14ac:dyDescent="0.3">
      <c r="A124403" t="s">
        <v>93</v>
      </c>
      <c r="B124403">
        <v>5</v>
      </c>
      <c r="C124403" t="s">
        <v>54</v>
      </c>
      <c r="D124403" t="s">
        <v>18</v>
      </c>
      <c r="E124403" t="s">
        <v>19</v>
      </c>
      <c r="F124403">
        <v>80</v>
      </c>
      <c r="G124403">
        <v>-100</v>
      </c>
      <c r="H124403">
        <v>75.6484375</v>
      </c>
    </row>
    <row r="124404" spans="1:8" hidden="1" x14ac:dyDescent="0.3">
      <c r="A124404" t="s">
        <v>93</v>
      </c>
      <c r="B124404">
        <v>5</v>
      </c>
      <c r="C124404" t="s">
        <v>54</v>
      </c>
      <c r="D124404" t="s">
        <v>18</v>
      </c>
      <c r="E124404" t="s">
        <v>19</v>
      </c>
      <c r="F124404">
        <v>80</v>
      </c>
      <c r="G124404">
        <v>-100</v>
      </c>
      <c r="H124404">
        <v>75.6484375</v>
      </c>
    </row>
    <row r="124405" spans="1:8" hidden="1" x14ac:dyDescent="0.3">
      <c r="A124405" t="s">
        <v>93</v>
      </c>
      <c r="B124405">
        <v>5</v>
      </c>
      <c r="C124405" t="s">
        <v>54</v>
      </c>
      <c r="D124405" t="s">
        <v>18</v>
      </c>
      <c r="E124405" t="s">
        <v>19</v>
      </c>
      <c r="F124405">
        <v>80</v>
      </c>
      <c r="G124405">
        <v>-100</v>
      </c>
      <c r="H124405">
        <v>75.6484375</v>
      </c>
    </row>
    <row r="124406" spans="1:8" hidden="1" x14ac:dyDescent="0.3">
      <c r="A124406" t="s">
        <v>93</v>
      </c>
      <c r="B124406">
        <v>5</v>
      </c>
      <c r="C124406" t="s">
        <v>54</v>
      </c>
      <c r="D124406" t="s">
        <v>18</v>
      </c>
      <c r="E124406" t="s">
        <v>19</v>
      </c>
      <c r="F124406">
        <v>80</v>
      </c>
      <c r="G124406">
        <v>-100</v>
      </c>
      <c r="H124406">
        <v>75.6484375</v>
      </c>
    </row>
    <row r="124407" spans="1:8" hidden="1" x14ac:dyDescent="0.3">
      <c r="A124407" t="s">
        <v>93</v>
      </c>
      <c r="B124407">
        <v>5</v>
      </c>
      <c r="C124407" t="s">
        <v>54</v>
      </c>
      <c r="D124407" t="s">
        <v>18</v>
      </c>
      <c r="E124407" t="s">
        <v>19</v>
      </c>
      <c r="F124407">
        <v>80</v>
      </c>
      <c r="G124407">
        <v>-100</v>
      </c>
      <c r="H124407">
        <v>75.6484375</v>
      </c>
    </row>
    <row r="124408" spans="1:8" hidden="1" x14ac:dyDescent="0.3">
      <c r="A124408" t="s">
        <v>93</v>
      </c>
      <c r="B124408">
        <v>5</v>
      </c>
      <c r="C124408" t="s">
        <v>54</v>
      </c>
      <c r="D124408" t="s">
        <v>18</v>
      </c>
      <c r="E124408" t="s">
        <v>19</v>
      </c>
      <c r="F124408">
        <v>80</v>
      </c>
      <c r="G124408">
        <v>-100</v>
      </c>
      <c r="H124408">
        <v>75.6484375</v>
      </c>
    </row>
    <row r="124409" spans="1:8" hidden="1" x14ac:dyDescent="0.3">
      <c r="A124409" t="s">
        <v>93</v>
      </c>
      <c r="B124409">
        <v>5</v>
      </c>
      <c r="C124409" t="s">
        <v>54</v>
      </c>
      <c r="D124409" t="s">
        <v>18</v>
      </c>
      <c r="E124409" t="s">
        <v>19</v>
      </c>
      <c r="F124409">
        <v>80</v>
      </c>
      <c r="G124409">
        <v>-100</v>
      </c>
      <c r="H124409">
        <v>75.6484375</v>
      </c>
    </row>
    <row r="124410" spans="1:8" hidden="1" x14ac:dyDescent="0.3">
      <c r="A124410" t="s">
        <v>93</v>
      </c>
      <c r="B124410">
        <v>5</v>
      </c>
      <c r="C124410" t="s">
        <v>54</v>
      </c>
      <c r="D124410" t="s">
        <v>18</v>
      </c>
      <c r="E124410" t="s">
        <v>19</v>
      </c>
      <c r="F124410">
        <v>80</v>
      </c>
      <c r="G124410">
        <v>-100</v>
      </c>
      <c r="H124410">
        <v>75.6484375</v>
      </c>
    </row>
    <row r="124411" spans="1:8" hidden="1" x14ac:dyDescent="0.3">
      <c r="A124411" t="s">
        <v>93</v>
      </c>
      <c r="B124411">
        <v>5</v>
      </c>
      <c r="C124411" t="s">
        <v>54</v>
      </c>
      <c r="D124411" t="s">
        <v>18</v>
      </c>
      <c r="E124411" t="s">
        <v>19</v>
      </c>
      <c r="F124411">
        <v>80</v>
      </c>
      <c r="G124411">
        <v>-100</v>
      </c>
      <c r="H124411">
        <v>75.6484375</v>
      </c>
    </row>
    <row r="124412" spans="1:8" hidden="1" x14ac:dyDescent="0.3">
      <c r="A124412" t="s">
        <v>93</v>
      </c>
      <c r="B124412">
        <v>5</v>
      </c>
      <c r="C124412" t="s">
        <v>54</v>
      </c>
      <c r="D124412" t="s">
        <v>18</v>
      </c>
      <c r="E124412" t="s">
        <v>19</v>
      </c>
      <c r="F124412">
        <v>80</v>
      </c>
      <c r="G124412">
        <v>-100</v>
      </c>
      <c r="H124412">
        <v>75.6484375</v>
      </c>
    </row>
    <row r="124413" spans="1:8" hidden="1" x14ac:dyDescent="0.3">
      <c r="A124413" t="s">
        <v>93</v>
      </c>
      <c r="B124413">
        <v>5</v>
      </c>
      <c r="C124413" t="s">
        <v>54</v>
      </c>
      <c r="D124413" t="s">
        <v>18</v>
      </c>
      <c r="E124413" t="s">
        <v>19</v>
      </c>
      <c r="F124413">
        <v>80</v>
      </c>
      <c r="G124413">
        <v>-100</v>
      </c>
      <c r="H124413">
        <v>75.6484375</v>
      </c>
    </row>
    <row r="124414" spans="1:8" hidden="1" x14ac:dyDescent="0.3">
      <c r="A124414" t="s">
        <v>93</v>
      </c>
      <c r="B124414">
        <v>5</v>
      </c>
      <c r="C124414" t="s">
        <v>54</v>
      </c>
      <c r="D124414" t="s">
        <v>18</v>
      </c>
      <c r="E124414" t="s">
        <v>19</v>
      </c>
      <c r="F124414">
        <v>80</v>
      </c>
      <c r="G124414">
        <v>-100</v>
      </c>
      <c r="H124414">
        <v>75.6484375</v>
      </c>
    </row>
    <row r="124415" spans="1:8" hidden="1" x14ac:dyDescent="0.3">
      <c r="A124415" t="s">
        <v>93</v>
      </c>
      <c r="B124415">
        <v>5</v>
      </c>
      <c r="C124415" t="s">
        <v>54</v>
      </c>
      <c r="D124415" t="s">
        <v>18</v>
      </c>
      <c r="E124415" t="s">
        <v>19</v>
      </c>
      <c r="F124415">
        <v>80</v>
      </c>
      <c r="G124415">
        <v>-100</v>
      </c>
      <c r="H124415">
        <v>75.6484375</v>
      </c>
    </row>
    <row r="124416" spans="1:8" hidden="1" x14ac:dyDescent="0.3">
      <c r="A124416" t="s">
        <v>93</v>
      </c>
      <c r="B124416">
        <v>5</v>
      </c>
      <c r="C124416" t="s">
        <v>54</v>
      </c>
      <c r="D124416" t="s">
        <v>18</v>
      </c>
      <c r="E124416" t="s">
        <v>19</v>
      </c>
      <c r="F124416">
        <v>80</v>
      </c>
      <c r="G124416">
        <v>-100</v>
      </c>
      <c r="H124416">
        <v>75.6484375</v>
      </c>
    </row>
    <row r="124417" spans="1:8" hidden="1" x14ac:dyDescent="0.3">
      <c r="A124417" t="s">
        <v>93</v>
      </c>
      <c r="B124417">
        <v>5</v>
      </c>
      <c r="C124417" t="s">
        <v>54</v>
      </c>
      <c r="D124417" t="s">
        <v>18</v>
      </c>
      <c r="E124417" t="s">
        <v>19</v>
      </c>
      <c r="F124417">
        <v>80</v>
      </c>
      <c r="G124417">
        <v>-100</v>
      </c>
      <c r="H124417">
        <v>75.6484375</v>
      </c>
    </row>
    <row r="124418" spans="1:8" hidden="1" x14ac:dyDescent="0.3">
      <c r="A124418" t="s">
        <v>93</v>
      </c>
      <c r="B124418">
        <v>5</v>
      </c>
      <c r="C124418" t="s">
        <v>54</v>
      </c>
      <c r="D124418" t="s">
        <v>18</v>
      </c>
      <c r="E124418" t="s">
        <v>19</v>
      </c>
      <c r="F124418">
        <v>80</v>
      </c>
      <c r="G124418">
        <v>-100</v>
      </c>
      <c r="H124418">
        <v>75.6484375</v>
      </c>
    </row>
    <row r="124419" spans="1:8" hidden="1" x14ac:dyDescent="0.3">
      <c r="A124419" t="s">
        <v>93</v>
      </c>
      <c r="B124419">
        <v>5</v>
      </c>
      <c r="C124419" t="s">
        <v>54</v>
      </c>
      <c r="D124419" t="s">
        <v>18</v>
      </c>
      <c r="E124419" t="s">
        <v>19</v>
      </c>
      <c r="F124419">
        <v>80</v>
      </c>
      <c r="G124419">
        <v>-100</v>
      </c>
      <c r="H124419">
        <v>75.6484375</v>
      </c>
    </row>
    <row r="124420" spans="1:8" hidden="1" x14ac:dyDescent="0.3">
      <c r="A124420" t="s">
        <v>93</v>
      </c>
      <c r="B124420">
        <v>5</v>
      </c>
      <c r="C124420" t="s">
        <v>54</v>
      </c>
      <c r="D124420" t="s">
        <v>18</v>
      </c>
      <c r="E124420" t="s">
        <v>19</v>
      </c>
      <c r="F124420">
        <v>80</v>
      </c>
      <c r="G124420">
        <v>-100</v>
      </c>
      <c r="H124420">
        <v>75.6484375</v>
      </c>
    </row>
    <row r="124421" spans="1:8" hidden="1" x14ac:dyDescent="0.3">
      <c r="A124421" t="s">
        <v>93</v>
      </c>
      <c r="B124421">
        <v>5</v>
      </c>
      <c r="C124421" t="s">
        <v>54</v>
      </c>
      <c r="D124421" t="s">
        <v>18</v>
      </c>
      <c r="E124421" t="s">
        <v>19</v>
      </c>
      <c r="F124421">
        <v>80</v>
      </c>
      <c r="G124421">
        <v>-100</v>
      </c>
      <c r="H124421">
        <v>75.6484375</v>
      </c>
    </row>
    <row r="124422" spans="1:8" hidden="1" x14ac:dyDescent="0.3">
      <c r="A124422" t="s">
        <v>93</v>
      </c>
      <c r="B124422">
        <v>5</v>
      </c>
      <c r="C124422" t="s">
        <v>54</v>
      </c>
      <c r="D124422" t="s">
        <v>18</v>
      </c>
      <c r="E124422" t="s">
        <v>19</v>
      </c>
      <c r="F124422">
        <v>80</v>
      </c>
      <c r="G124422">
        <v>-100</v>
      </c>
      <c r="H124422">
        <v>75.6484375</v>
      </c>
    </row>
    <row r="124423" spans="1:8" hidden="1" x14ac:dyDescent="0.3">
      <c r="A124423" t="s">
        <v>93</v>
      </c>
      <c r="B124423">
        <v>5</v>
      </c>
      <c r="C124423" t="s">
        <v>54</v>
      </c>
      <c r="D124423" t="s">
        <v>18</v>
      </c>
      <c r="E124423" t="s">
        <v>19</v>
      </c>
      <c r="F124423">
        <v>80</v>
      </c>
      <c r="G124423">
        <v>-100</v>
      </c>
      <c r="H124423">
        <v>75.6484375</v>
      </c>
    </row>
    <row r="124424" spans="1:8" hidden="1" x14ac:dyDescent="0.3">
      <c r="A124424" t="s">
        <v>93</v>
      </c>
      <c r="B124424">
        <v>5</v>
      </c>
      <c r="C124424" t="s">
        <v>54</v>
      </c>
      <c r="D124424" t="s">
        <v>18</v>
      </c>
      <c r="E124424" t="s">
        <v>19</v>
      </c>
      <c r="F124424">
        <v>80</v>
      </c>
      <c r="G124424">
        <v>-100</v>
      </c>
      <c r="H124424">
        <v>75.6484375</v>
      </c>
    </row>
    <row r="124425" spans="1:8" hidden="1" x14ac:dyDescent="0.3">
      <c r="A124425" t="s">
        <v>93</v>
      </c>
      <c r="B124425">
        <v>5</v>
      </c>
      <c r="C124425" t="s">
        <v>54</v>
      </c>
      <c r="D124425" t="s">
        <v>18</v>
      </c>
      <c r="E124425" t="s">
        <v>19</v>
      </c>
      <c r="F124425">
        <v>80</v>
      </c>
      <c r="G124425">
        <v>-100</v>
      </c>
      <c r="H124425">
        <v>75.6484375</v>
      </c>
    </row>
    <row r="124426" spans="1:8" hidden="1" x14ac:dyDescent="0.3">
      <c r="A124426" t="s">
        <v>93</v>
      </c>
      <c r="B124426">
        <v>5</v>
      </c>
      <c r="C124426" t="s">
        <v>54</v>
      </c>
      <c r="D124426" t="s">
        <v>18</v>
      </c>
      <c r="E124426" t="s">
        <v>19</v>
      </c>
      <c r="F124426">
        <v>80</v>
      </c>
      <c r="G124426">
        <v>-100</v>
      </c>
      <c r="H124426">
        <v>75.6484375</v>
      </c>
    </row>
    <row r="124427" spans="1:8" hidden="1" x14ac:dyDescent="0.3">
      <c r="A124427" t="s">
        <v>93</v>
      </c>
      <c r="B124427">
        <v>5</v>
      </c>
      <c r="C124427" t="s">
        <v>54</v>
      </c>
      <c r="D124427" t="s">
        <v>18</v>
      </c>
      <c r="E124427" t="s">
        <v>19</v>
      </c>
      <c r="F124427">
        <v>80</v>
      </c>
      <c r="G124427">
        <v>-100</v>
      </c>
      <c r="H124427">
        <v>75.6484375</v>
      </c>
    </row>
    <row r="124428" spans="1:8" hidden="1" x14ac:dyDescent="0.3">
      <c r="A124428" t="s">
        <v>93</v>
      </c>
      <c r="B124428">
        <v>5</v>
      </c>
      <c r="C124428" t="s">
        <v>54</v>
      </c>
      <c r="D124428" t="s">
        <v>18</v>
      </c>
      <c r="E124428" t="s">
        <v>19</v>
      </c>
      <c r="F124428">
        <v>80</v>
      </c>
      <c r="G124428">
        <v>-100</v>
      </c>
      <c r="H124428">
        <v>75.6484375</v>
      </c>
    </row>
    <row r="124429" spans="1:8" hidden="1" x14ac:dyDescent="0.3">
      <c r="A124429" t="s">
        <v>93</v>
      </c>
      <c r="B124429">
        <v>5</v>
      </c>
      <c r="C124429" t="s">
        <v>54</v>
      </c>
      <c r="D124429" t="s">
        <v>18</v>
      </c>
      <c r="E124429" t="s">
        <v>19</v>
      </c>
      <c r="F124429">
        <v>80</v>
      </c>
      <c r="G124429">
        <v>-100</v>
      </c>
      <c r="H124429">
        <v>75.6484375</v>
      </c>
    </row>
    <row r="124430" spans="1:8" hidden="1" x14ac:dyDescent="0.3">
      <c r="A124430" t="s">
        <v>93</v>
      </c>
      <c r="B124430">
        <v>5</v>
      </c>
      <c r="C124430" t="s">
        <v>54</v>
      </c>
      <c r="D124430" t="s">
        <v>18</v>
      </c>
      <c r="E124430" t="s">
        <v>19</v>
      </c>
      <c r="F124430">
        <v>80</v>
      </c>
      <c r="G124430">
        <v>-100</v>
      </c>
      <c r="H124430">
        <v>75.6484375</v>
      </c>
    </row>
    <row r="124431" spans="1:8" hidden="1" x14ac:dyDescent="0.3">
      <c r="A124431" t="s">
        <v>93</v>
      </c>
      <c r="B124431">
        <v>5</v>
      </c>
      <c r="C124431" t="s">
        <v>54</v>
      </c>
      <c r="D124431" t="s">
        <v>18</v>
      </c>
      <c r="E124431" t="s">
        <v>19</v>
      </c>
      <c r="F124431">
        <v>80</v>
      </c>
      <c r="G124431">
        <v>-100</v>
      </c>
      <c r="H124431">
        <v>75.6484375</v>
      </c>
    </row>
    <row r="124432" spans="1:8" hidden="1" x14ac:dyDescent="0.3">
      <c r="A124432" t="s">
        <v>93</v>
      </c>
      <c r="B124432">
        <v>5</v>
      </c>
      <c r="C124432" t="s">
        <v>54</v>
      </c>
      <c r="D124432" t="s">
        <v>18</v>
      </c>
      <c r="E124432" t="s">
        <v>19</v>
      </c>
      <c r="F124432">
        <v>80</v>
      </c>
      <c r="G124432">
        <v>-100</v>
      </c>
      <c r="H124432">
        <v>75.6484375</v>
      </c>
    </row>
    <row r="124433" spans="1:8" hidden="1" x14ac:dyDescent="0.3">
      <c r="A124433" t="s">
        <v>93</v>
      </c>
      <c r="B124433">
        <v>5</v>
      </c>
      <c r="C124433" t="s">
        <v>54</v>
      </c>
      <c r="D124433" t="s">
        <v>18</v>
      </c>
      <c r="E124433" t="s">
        <v>19</v>
      </c>
      <c r="F124433">
        <v>80</v>
      </c>
      <c r="G124433">
        <v>-100</v>
      </c>
      <c r="H124433">
        <v>75.6484375</v>
      </c>
    </row>
    <row r="124434" spans="1:8" hidden="1" x14ac:dyDescent="0.3">
      <c r="A124434" t="s">
        <v>93</v>
      </c>
      <c r="B124434">
        <v>5</v>
      </c>
      <c r="C124434" t="s">
        <v>54</v>
      </c>
      <c r="D124434" t="s">
        <v>18</v>
      </c>
      <c r="E124434" t="s">
        <v>19</v>
      </c>
      <c r="F124434">
        <v>80</v>
      </c>
      <c r="G124434">
        <v>-100</v>
      </c>
      <c r="H124434">
        <v>75.6484375</v>
      </c>
    </row>
    <row r="124435" spans="1:8" hidden="1" x14ac:dyDescent="0.3">
      <c r="A124435" t="s">
        <v>93</v>
      </c>
      <c r="B124435">
        <v>5</v>
      </c>
      <c r="C124435" t="s">
        <v>54</v>
      </c>
      <c r="D124435" t="s">
        <v>18</v>
      </c>
      <c r="E124435" t="s">
        <v>19</v>
      </c>
      <c r="F124435">
        <v>80</v>
      </c>
      <c r="G124435">
        <v>-100</v>
      </c>
      <c r="H124435">
        <v>75.6484375</v>
      </c>
    </row>
    <row r="124436" spans="1:8" hidden="1" x14ac:dyDescent="0.3">
      <c r="A124436" t="s">
        <v>93</v>
      </c>
      <c r="B124436">
        <v>5</v>
      </c>
      <c r="C124436" t="s">
        <v>54</v>
      </c>
      <c r="D124436" t="s">
        <v>18</v>
      </c>
      <c r="E124436" t="s">
        <v>19</v>
      </c>
      <c r="F124436">
        <v>80</v>
      </c>
      <c r="G124436">
        <v>-100</v>
      </c>
      <c r="H124436">
        <v>75.6484375</v>
      </c>
    </row>
    <row r="124437" spans="1:8" hidden="1" x14ac:dyDescent="0.3">
      <c r="A124437" t="s">
        <v>93</v>
      </c>
      <c r="B124437">
        <v>5</v>
      </c>
      <c r="C124437" t="s">
        <v>54</v>
      </c>
      <c r="D124437" t="s">
        <v>18</v>
      </c>
      <c r="E124437" t="s">
        <v>19</v>
      </c>
      <c r="F124437">
        <v>80</v>
      </c>
      <c r="G124437">
        <v>-100</v>
      </c>
      <c r="H124437">
        <v>75.6484375</v>
      </c>
    </row>
    <row r="124438" spans="1:8" hidden="1" x14ac:dyDescent="0.3">
      <c r="A124438" t="s">
        <v>93</v>
      </c>
      <c r="B124438">
        <v>5</v>
      </c>
      <c r="C124438" t="s">
        <v>54</v>
      </c>
      <c r="D124438" t="s">
        <v>18</v>
      </c>
      <c r="E124438" t="s">
        <v>19</v>
      </c>
      <c r="F124438">
        <v>80</v>
      </c>
      <c r="G124438">
        <v>-100</v>
      </c>
      <c r="H124438">
        <v>75.6484375</v>
      </c>
    </row>
    <row r="124439" spans="1:8" hidden="1" x14ac:dyDescent="0.3">
      <c r="A124439" t="s">
        <v>93</v>
      </c>
      <c r="B124439">
        <v>5</v>
      </c>
      <c r="C124439" t="s">
        <v>54</v>
      </c>
      <c r="D124439" t="s">
        <v>18</v>
      </c>
      <c r="E124439" t="s">
        <v>19</v>
      </c>
      <c r="F124439">
        <v>80</v>
      </c>
      <c r="G124439">
        <v>-100</v>
      </c>
      <c r="H124439">
        <v>75.6484375</v>
      </c>
    </row>
    <row r="124440" spans="1:8" hidden="1" x14ac:dyDescent="0.3">
      <c r="A124440" t="s">
        <v>93</v>
      </c>
      <c r="B124440">
        <v>5</v>
      </c>
      <c r="C124440" t="s">
        <v>54</v>
      </c>
      <c r="D124440" t="s">
        <v>18</v>
      </c>
      <c r="E124440" t="s">
        <v>19</v>
      </c>
      <c r="F124440">
        <v>80</v>
      </c>
      <c r="G124440">
        <v>-100</v>
      </c>
      <c r="H124440">
        <v>75.6484375</v>
      </c>
    </row>
    <row r="124441" spans="1:8" hidden="1" x14ac:dyDescent="0.3">
      <c r="A124441" t="s">
        <v>93</v>
      </c>
      <c r="B124441">
        <v>5</v>
      </c>
      <c r="C124441" t="s">
        <v>54</v>
      </c>
      <c r="D124441" t="s">
        <v>18</v>
      </c>
      <c r="E124441" t="s">
        <v>19</v>
      </c>
      <c r="F124441">
        <v>80</v>
      </c>
      <c r="G124441">
        <v>-100</v>
      </c>
      <c r="H124441">
        <v>75.6484375</v>
      </c>
    </row>
    <row r="124442" spans="1:8" hidden="1" x14ac:dyDescent="0.3">
      <c r="A124442" t="s">
        <v>93</v>
      </c>
      <c r="B124442">
        <v>5</v>
      </c>
      <c r="C124442" t="s">
        <v>54</v>
      </c>
      <c r="D124442" t="s">
        <v>18</v>
      </c>
      <c r="E124442" t="s">
        <v>19</v>
      </c>
      <c r="F124442">
        <v>80</v>
      </c>
      <c r="G124442">
        <v>-100</v>
      </c>
      <c r="H124442">
        <v>75.6484375</v>
      </c>
    </row>
    <row r="124443" spans="1:8" hidden="1" x14ac:dyDescent="0.3">
      <c r="A124443" t="s">
        <v>93</v>
      </c>
      <c r="B124443">
        <v>5</v>
      </c>
      <c r="C124443" t="s">
        <v>54</v>
      </c>
      <c r="D124443" t="s">
        <v>18</v>
      </c>
      <c r="E124443" t="s">
        <v>19</v>
      </c>
      <c r="F124443">
        <v>80</v>
      </c>
      <c r="G124443">
        <v>-100</v>
      </c>
      <c r="H124443">
        <v>75.6484375</v>
      </c>
    </row>
    <row r="124444" spans="1:8" hidden="1" x14ac:dyDescent="0.3">
      <c r="A124444" t="s">
        <v>93</v>
      </c>
      <c r="B124444">
        <v>5</v>
      </c>
      <c r="C124444" t="s">
        <v>54</v>
      </c>
      <c r="D124444" t="s">
        <v>18</v>
      </c>
      <c r="E124444" t="s">
        <v>19</v>
      </c>
      <c r="F124444">
        <v>80</v>
      </c>
      <c r="G124444">
        <v>-100</v>
      </c>
      <c r="H124444">
        <v>75.6484375</v>
      </c>
    </row>
    <row r="124445" spans="1:8" hidden="1" x14ac:dyDescent="0.3">
      <c r="A124445" t="s">
        <v>93</v>
      </c>
      <c r="B124445">
        <v>5</v>
      </c>
      <c r="C124445" t="s">
        <v>54</v>
      </c>
      <c r="D124445" t="s">
        <v>18</v>
      </c>
      <c r="E124445" t="s">
        <v>19</v>
      </c>
      <c r="F124445">
        <v>80</v>
      </c>
      <c r="G124445">
        <v>-100</v>
      </c>
      <c r="H124445">
        <v>75.6484375</v>
      </c>
    </row>
    <row r="124446" spans="1:8" hidden="1" x14ac:dyDescent="0.3">
      <c r="A124446" t="s">
        <v>93</v>
      </c>
      <c r="B124446">
        <v>5</v>
      </c>
      <c r="C124446" t="s">
        <v>54</v>
      </c>
      <c r="D124446" t="s">
        <v>18</v>
      </c>
      <c r="E124446" t="s">
        <v>19</v>
      </c>
      <c r="F124446">
        <v>80</v>
      </c>
      <c r="G124446">
        <v>-100</v>
      </c>
      <c r="H124446">
        <v>75.6484375</v>
      </c>
    </row>
    <row r="124447" spans="1:8" hidden="1" x14ac:dyDescent="0.3">
      <c r="A124447" t="s">
        <v>93</v>
      </c>
      <c r="B124447">
        <v>5</v>
      </c>
      <c r="C124447" t="s">
        <v>54</v>
      </c>
      <c r="D124447" t="s">
        <v>18</v>
      </c>
      <c r="E124447" t="s">
        <v>19</v>
      </c>
      <c r="F124447">
        <v>80</v>
      </c>
      <c r="G124447">
        <v>-100</v>
      </c>
      <c r="H124447">
        <v>75.6484375</v>
      </c>
    </row>
    <row r="124448" spans="1:8" hidden="1" x14ac:dyDescent="0.3">
      <c r="A124448" t="s">
        <v>93</v>
      </c>
      <c r="B124448">
        <v>5</v>
      </c>
      <c r="C124448" t="s">
        <v>54</v>
      </c>
      <c r="D124448" t="s">
        <v>18</v>
      </c>
      <c r="E124448" t="s">
        <v>19</v>
      </c>
      <c r="F124448">
        <v>80</v>
      </c>
      <c r="G124448">
        <v>-100</v>
      </c>
      <c r="H124448">
        <v>75.6484375</v>
      </c>
    </row>
    <row r="124449" spans="1:8" hidden="1" x14ac:dyDescent="0.3">
      <c r="A124449" t="s">
        <v>93</v>
      </c>
      <c r="B124449">
        <v>5</v>
      </c>
      <c r="C124449" t="s">
        <v>54</v>
      </c>
      <c r="D124449" t="s">
        <v>18</v>
      </c>
      <c r="E124449" t="s">
        <v>19</v>
      </c>
      <c r="F124449">
        <v>80</v>
      </c>
      <c r="G124449">
        <v>-100</v>
      </c>
      <c r="H124449">
        <v>75.6484375</v>
      </c>
    </row>
    <row r="124450" spans="1:8" hidden="1" x14ac:dyDescent="0.3">
      <c r="A124450" t="s">
        <v>93</v>
      </c>
      <c r="B124450">
        <v>5</v>
      </c>
      <c r="C124450" t="s">
        <v>54</v>
      </c>
      <c r="D124450" t="s">
        <v>18</v>
      </c>
      <c r="E124450" t="s">
        <v>19</v>
      </c>
      <c r="F124450">
        <v>80</v>
      </c>
      <c r="G124450">
        <v>-100</v>
      </c>
      <c r="H124450">
        <v>75.6484375</v>
      </c>
    </row>
    <row r="124451" spans="1:8" hidden="1" x14ac:dyDescent="0.3">
      <c r="A124451" t="s">
        <v>93</v>
      </c>
      <c r="B124451">
        <v>5</v>
      </c>
      <c r="C124451" t="s">
        <v>54</v>
      </c>
      <c r="D124451" t="s">
        <v>18</v>
      </c>
      <c r="E124451" t="s">
        <v>19</v>
      </c>
      <c r="F124451">
        <v>80</v>
      </c>
      <c r="G124451">
        <v>-100</v>
      </c>
      <c r="H124451">
        <v>75.6484375</v>
      </c>
    </row>
    <row r="124452" spans="1:8" hidden="1" x14ac:dyDescent="0.3">
      <c r="A124452" t="s">
        <v>93</v>
      </c>
      <c r="B124452">
        <v>5</v>
      </c>
      <c r="C124452" t="s">
        <v>54</v>
      </c>
      <c r="D124452" t="s">
        <v>18</v>
      </c>
      <c r="E124452" t="s">
        <v>19</v>
      </c>
      <c r="F124452">
        <v>80</v>
      </c>
      <c r="G124452">
        <v>-100</v>
      </c>
      <c r="H124452">
        <v>75.6484375</v>
      </c>
    </row>
    <row r="124453" spans="1:8" hidden="1" x14ac:dyDescent="0.3">
      <c r="A124453" t="s">
        <v>93</v>
      </c>
      <c r="B124453">
        <v>5</v>
      </c>
      <c r="C124453" t="s">
        <v>54</v>
      </c>
      <c r="D124453" t="s">
        <v>18</v>
      </c>
      <c r="E124453" t="s">
        <v>19</v>
      </c>
      <c r="F124453">
        <v>80</v>
      </c>
      <c r="G124453">
        <v>-100</v>
      </c>
      <c r="H124453">
        <v>75.6484375</v>
      </c>
    </row>
    <row r="124454" spans="1:8" hidden="1" x14ac:dyDescent="0.3">
      <c r="A124454" t="s">
        <v>93</v>
      </c>
      <c r="B124454">
        <v>5</v>
      </c>
      <c r="C124454" t="s">
        <v>54</v>
      </c>
      <c r="D124454" t="s">
        <v>18</v>
      </c>
      <c r="E124454" t="s">
        <v>19</v>
      </c>
      <c r="F124454">
        <v>80</v>
      </c>
      <c r="G124454">
        <v>-100</v>
      </c>
      <c r="H124454">
        <v>75.6484375</v>
      </c>
    </row>
    <row r="124455" spans="1:8" hidden="1" x14ac:dyDescent="0.3">
      <c r="A124455" t="s">
        <v>93</v>
      </c>
      <c r="B124455">
        <v>5</v>
      </c>
      <c r="C124455" t="s">
        <v>54</v>
      </c>
      <c r="D124455" t="s">
        <v>18</v>
      </c>
      <c r="E124455" t="s">
        <v>19</v>
      </c>
      <c r="F124455">
        <v>80</v>
      </c>
      <c r="G124455">
        <v>-100</v>
      </c>
      <c r="H124455">
        <v>75.6484375</v>
      </c>
    </row>
    <row r="124456" spans="1:8" hidden="1" x14ac:dyDescent="0.3">
      <c r="A124456" t="s">
        <v>93</v>
      </c>
      <c r="B124456">
        <v>5</v>
      </c>
      <c r="C124456" t="s">
        <v>54</v>
      </c>
      <c r="D124456" t="s">
        <v>18</v>
      </c>
      <c r="E124456" t="s">
        <v>19</v>
      </c>
      <c r="F124456">
        <v>80</v>
      </c>
      <c r="G124456">
        <v>-100</v>
      </c>
      <c r="H124456">
        <v>75.6484375</v>
      </c>
    </row>
    <row r="124457" spans="1:8" hidden="1" x14ac:dyDescent="0.3">
      <c r="A124457" t="s">
        <v>93</v>
      </c>
      <c r="B124457">
        <v>5</v>
      </c>
      <c r="C124457" t="s">
        <v>54</v>
      </c>
      <c r="D124457" t="s">
        <v>18</v>
      </c>
      <c r="E124457" t="s">
        <v>19</v>
      </c>
      <c r="F124457">
        <v>80</v>
      </c>
      <c r="G124457">
        <v>-100</v>
      </c>
      <c r="H124457">
        <v>75.6484375</v>
      </c>
    </row>
    <row r="124458" spans="1:8" hidden="1" x14ac:dyDescent="0.3">
      <c r="A124458" t="s">
        <v>93</v>
      </c>
      <c r="B124458">
        <v>5</v>
      </c>
      <c r="C124458" t="s">
        <v>54</v>
      </c>
      <c r="D124458" t="s">
        <v>18</v>
      </c>
      <c r="E124458" t="s">
        <v>19</v>
      </c>
      <c r="F124458">
        <v>80</v>
      </c>
      <c r="G124458">
        <v>-100</v>
      </c>
      <c r="H124458">
        <v>75.6484375</v>
      </c>
    </row>
    <row r="124459" spans="1:8" hidden="1" x14ac:dyDescent="0.3">
      <c r="A124459" t="s">
        <v>93</v>
      </c>
      <c r="B124459">
        <v>5</v>
      </c>
      <c r="C124459" t="s">
        <v>54</v>
      </c>
      <c r="D124459" t="s">
        <v>18</v>
      </c>
      <c r="E124459" t="s">
        <v>19</v>
      </c>
      <c r="F124459">
        <v>80</v>
      </c>
      <c r="G124459">
        <v>-100</v>
      </c>
      <c r="H124459">
        <v>75.6484375</v>
      </c>
    </row>
    <row r="124460" spans="1:8" hidden="1" x14ac:dyDescent="0.3">
      <c r="A124460" t="s">
        <v>93</v>
      </c>
      <c r="B124460">
        <v>5</v>
      </c>
      <c r="C124460" t="s">
        <v>54</v>
      </c>
      <c r="D124460" t="s">
        <v>18</v>
      </c>
      <c r="E124460" t="s">
        <v>19</v>
      </c>
      <c r="F124460">
        <v>80</v>
      </c>
      <c r="G124460">
        <v>-100</v>
      </c>
      <c r="H124460">
        <v>75.6484375</v>
      </c>
    </row>
    <row r="124461" spans="1:8" hidden="1" x14ac:dyDescent="0.3">
      <c r="A124461" t="s">
        <v>93</v>
      </c>
      <c r="B124461">
        <v>5</v>
      </c>
      <c r="C124461" t="s">
        <v>54</v>
      </c>
      <c r="D124461" t="s">
        <v>18</v>
      </c>
      <c r="E124461" t="s">
        <v>19</v>
      </c>
      <c r="F124461">
        <v>80</v>
      </c>
      <c r="G124461">
        <v>-100</v>
      </c>
      <c r="H124461">
        <v>75.6484375</v>
      </c>
    </row>
    <row r="124462" spans="1:8" hidden="1" x14ac:dyDescent="0.3">
      <c r="A124462" t="s">
        <v>93</v>
      </c>
      <c r="B124462">
        <v>5</v>
      </c>
      <c r="C124462" t="s">
        <v>54</v>
      </c>
      <c r="D124462" t="s">
        <v>18</v>
      </c>
      <c r="E124462" t="s">
        <v>19</v>
      </c>
      <c r="F124462">
        <v>80</v>
      </c>
      <c r="G124462">
        <v>-100</v>
      </c>
      <c r="H124462">
        <v>75.6484375</v>
      </c>
    </row>
    <row r="124463" spans="1:8" hidden="1" x14ac:dyDescent="0.3">
      <c r="A124463" t="s">
        <v>93</v>
      </c>
      <c r="B124463">
        <v>5</v>
      </c>
      <c r="C124463" t="s">
        <v>54</v>
      </c>
      <c r="D124463" t="s">
        <v>18</v>
      </c>
      <c r="E124463" t="s">
        <v>19</v>
      </c>
      <c r="F124463">
        <v>80</v>
      </c>
      <c r="G124463">
        <v>-100</v>
      </c>
      <c r="H124463">
        <v>75.6484375</v>
      </c>
    </row>
    <row r="124464" spans="1:8" hidden="1" x14ac:dyDescent="0.3">
      <c r="A124464" t="s">
        <v>93</v>
      </c>
      <c r="B124464">
        <v>5</v>
      </c>
      <c r="C124464" t="s">
        <v>54</v>
      </c>
      <c r="D124464" t="s">
        <v>18</v>
      </c>
      <c r="E124464" t="s">
        <v>19</v>
      </c>
      <c r="F124464">
        <v>80</v>
      </c>
      <c r="G124464">
        <v>-100</v>
      </c>
      <c r="H124464">
        <v>75.6484375</v>
      </c>
    </row>
    <row r="124465" spans="1:8" hidden="1" x14ac:dyDescent="0.3">
      <c r="A124465" t="s">
        <v>93</v>
      </c>
      <c r="B124465">
        <v>5</v>
      </c>
      <c r="C124465" t="s">
        <v>54</v>
      </c>
      <c r="D124465" t="s">
        <v>18</v>
      </c>
      <c r="E124465" t="s">
        <v>19</v>
      </c>
      <c r="F124465">
        <v>80</v>
      </c>
      <c r="G124465">
        <v>-100</v>
      </c>
      <c r="H124465">
        <v>75.6484375</v>
      </c>
    </row>
    <row r="124466" spans="1:8" hidden="1" x14ac:dyDescent="0.3">
      <c r="A124466" t="s">
        <v>93</v>
      </c>
      <c r="B124466">
        <v>5</v>
      </c>
      <c r="C124466" t="s">
        <v>54</v>
      </c>
      <c r="D124466" t="s">
        <v>18</v>
      </c>
      <c r="E124466" t="s">
        <v>19</v>
      </c>
      <c r="F124466">
        <v>80</v>
      </c>
      <c r="G124466">
        <v>-100</v>
      </c>
      <c r="H124466">
        <v>75.6484375</v>
      </c>
    </row>
    <row r="124467" spans="1:8" hidden="1" x14ac:dyDescent="0.3">
      <c r="A124467" t="s">
        <v>93</v>
      </c>
      <c r="B124467">
        <v>5</v>
      </c>
      <c r="C124467" t="s">
        <v>54</v>
      </c>
      <c r="D124467" t="s">
        <v>18</v>
      </c>
      <c r="E124467" t="s">
        <v>19</v>
      </c>
      <c r="F124467">
        <v>80</v>
      </c>
      <c r="G124467">
        <v>-100</v>
      </c>
      <c r="H124467">
        <v>75.6484375</v>
      </c>
    </row>
    <row r="124468" spans="1:8" hidden="1" x14ac:dyDescent="0.3">
      <c r="A124468" t="s">
        <v>93</v>
      </c>
      <c r="B124468">
        <v>5</v>
      </c>
      <c r="C124468" t="s">
        <v>54</v>
      </c>
      <c r="D124468" t="s">
        <v>18</v>
      </c>
      <c r="E124468" t="s">
        <v>19</v>
      </c>
      <c r="F124468">
        <v>80</v>
      </c>
      <c r="G124468">
        <v>-100</v>
      </c>
      <c r="H124468">
        <v>75.6484375</v>
      </c>
    </row>
    <row r="124469" spans="1:8" hidden="1" x14ac:dyDescent="0.3">
      <c r="A124469" t="s">
        <v>93</v>
      </c>
      <c r="B124469">
        <v>5</v>
      </c>
      <c r="C124469" t="s">
        <v>54</v>
      </c>
      <c r="D124469" t="s">
        <v>18</v>
      </c>
      <c r="E124469" t="s">
        <v>19</v>
      </c>
      <c r="F124469">
        <v>80</v>
      </c>
      <c r="G124469">
        <v>-100</v>
      </c>
      <c r="H124469">
        <v>75.6484375</v>
      </c>
    </row>
    <row r="124470" spans="1:8" hidden="1" x14ac:dyDescent="0.3">
      <c r="A124470" t="s">
        <v>93</v>
      </c>
      <c r="B124470">
        <v>5</v>
      </c>
      <c r="C124470" t="s">
        <v>54</v>
      </c>
      <c r="D124470" t="s">
        <v>18</v>
      </c>
      <c r="E124470" t="s">
        <v>19</v>
      </c>
      <c r="F124470">
        <v>80</v>
      </c>
      <c r="G124470">
        <v>-100</v>
      </c>
      <c r="H124470">
        <v>75.6484375</v>
      </c>
    </row>
    <row r="124471" spans="1:8" hidden="1" x14ac:dyDescent="0.3">
      <c r="A124471" t="s">
        <v>93</v>
      </c>
      <c r="B124471">
        <v>5</v>
      </c>
      <c r="C124471" t="s">
        <v>54</v>
      </c>
      <c r="D124471" t="s">
        <v>18</v>
      </c>
      <c r="E124471" t="s">
        <v>19</v>
      </c>
      <c r="F124471">
        <v>80</v>
      </c>
      <c r="G124471">
        <v>-100</v>
      </c>
      <c r="H124471">
        <v>75.6484375</v>
      </c>
    </row>
    <row r="124472" spans="1:8" hidden="1" x14ac:dyDescent="0.3">
      <c r="A124472" t="s">
        <v>93</v>
      </c>
      <c r="B124472">
        <v>5</v>
      </c>
      <c r="C124472" t="s">
        <v>54</v>
      </c>
      <c r="D124472" t="s">
        <v>18</v>
      </c>
      <c r="E124472" t="s">
        <v>19</v>
      </c>
      <c r="F124472">
        <v>80</v>
      </c>
      <c r="G124472">
        <v>-100</v>
      </c>
      <c r="H124472">
        <v>75.6484375</v>
      </c>
    </row>
    <row r="124473" spans="1:8" hidden="1" x14ac:dyDescent="0.3">
      <c r="A124473" t="s">
        <v>93</v>
      </c>
      <c r="B124473">
        <v>5</v>
      </c>
      <c r="C124473" t="s">
        <v>54</v>
      </c>
      <c r="D124473" t="s">
        <v>18</v>
      </c>
      <c r="E124473" t="s">
        <v>19</v>
      </c>
      <c r="F124473">
        <v>80</v>
      </c>
      <c r="G124473">
        <v>-100</v>
      </c>
      <c r="H124473">
        <v>75.6484375</v>
      </c>
    </row>
    <row r="124474" spans="1:8" hidden="1" x14ac:dyDescent="0.3">
      <c r="A124474" t="s">
        <v>93</v>
      </c>
      <c r="B124474">
        <v>5</v>
      </c>
      <c r="C124474" t="s">
        <v>54</v>
      </c>
      <c r="D124474" t="s">
        <v>18</v>
      </c>
      <c r="E124474" t="s">
        <v>19</v>
      </c>
      <c r="F124474">
        <v>80</v>
      </c>
      <c r="G124474">
        <v>-100</v>
      </c>
      <c r="H124474">
        <v>75.6484375</v>
      </c>
    </row>
    <row r="124475" spans="1:8" hidden="1" x14ac:dyDescent="0.3">
      <c r="A124475" t="s">
        <v>93</v>
      </c>
      <c r="B124475">
        <v>5</v>
      </c>
      <c r="C124475" t="s">
        <v>54</v>
      </c>
      <c r="D124475" t="s">
        <v>18</v>
      </c>
      <c r="E124475" t="s">
        <v>19</v>
      </c>
      <c r="F124475">
        <v>80</v>
      </c>
      <c r="G124475">
        <v>-100</v>
      </c>
      <c r="H124475">
        <v>75.6484375</v>
      </c>
    </row>
    <row r="124476" spans="1:8" hidden="1" x14ac:dyDescent="0.3">
      <c r="A124476" t="s">
        <v>93</v>
      </c>
      <c r="B124476">
        <v>5</v>
      </c>
      <c r="C124476" t="s">
        <v>54</v>
      </c>
      <c r="D124476" t="s">
        <v>18</v>
      </c>
      <c r="E124476" t="s">
        <v>19</v>
      </c>
      <c r="F124476">
        <v>100</v>
      </c>
      <c r="G124476">
        <v>-100</v>
      </c>
      <c r="H124476">
        <v>75.6484375</v>
      </c>
    </row>
    <row r="124477" spans="1:8" hidden="1" x14ac:dyDescent="0.3">
      <c r="A124477" t="s">
        <v>93</v>
      </c>
      <c r="B124477">
        <v>5</v>
      </c>
      <c r="C124477" t="s">
        <v>54</v>
      </c>
      <c r="D124477" t="s">
        <v>18</v>
      </c>
      <c r="E124477" t="s">
        <v>19</v>
      </c>
      <c r="F124477">
        <v>100</v>
      </c>
      <c r="G124477">
        <v>-100</v>
      </c>
      <c r="H124477">
        <v>75.6484375</v>
      </c>
    </row>
    <row r="124478" spans="1:8" hidden="1" x14ac:dyDescent="0.3">
      <c r="A124478" t="s">
        <v>93</v>
      </c>
      <c r="B124478">
        <v>5</v>
      </c>
      <c r="C124478" t="s">
        <v>54</v>
      </c>
      <c r="D124478" t="s">
        <v>18</v>
      </c>
      <c r="E124478" t="s">
        <v>19</v>
      </c>
      <c r="F124478">
        <v>100</v>
      </c>
      <c r="G124478">
        <v>-100</v>
      </c>
      <c r="H124478">
        <v>75.6484375</v>
      </c>
    </row>
    <row r="124479" spans="1:8" hidden="1" x14ac:dyDescent="0.3">
      <c r="A124479" t="s">
        <v>93</v>
      </c>
      <c r="B124479">
        <v>5</v>
      </c>
      <c r="C124479" t="s">
        <v>54</v>
      </c>
      <c r="D124479" t="s">
        <v>18</v>
      </c>
      <c r="E124479" t="s">
        <v>19</v>
      </c>
      <c r="F124479">
        <v>100</v>
      </c>
      <c r="G124479">
        <v>-100</v>
      </c>
      <c r="H124479">
        <v>75.6484375</v>
      </c>
    </row>
    <row r="124480" spans="1:8" hidden="1" x14ac:dyDescent="0.3">
      <c r="A124480" t="s">
        <v>93</v>
      </c>
      <c r="B124480">
        <v>5</v>
      </c>
      <c r="C124480" t="s">
        <v>54</v>
      </c>
      <c r="D124480" t="s">
        <v>18</v>
      </c>
      <c r="E124480" t="s">
        <v>19</v>
      </c>
      <c r="F124480">
        <v>100</v>
      </c>
      <c r="G124480">
        <v>-100</v>
      </c>
      <c r="H124480">
        <v>75.6484375</v>
      </c>
    </row>
    <row r="124481" spans="1:8" hidden="1" x14ac:dyDescent="0.3">
      <c r="A124481" t="s">
        <v>93</v>
      </c>
      <c r="B124481">
        <v>5</v>
      </c>
      <c r="C124481" t="s">
        <v>54</v>
      </c>
      <c r="D124481" t="s">
        <v>18</v>
      </c>
      <c r="E124481" t="s">
        <v>19</v>
      </c>
      <c r="F124481">
        <v>100</v>
      </c>
      <c r="G124481">
        <v>-100</v>
      </c>
      <c r="H124481">
        <v>75.6484375</v>
      </c>
    </row>
    <row r="124482" spans="1:8" hidden="1" x14ac:dyDescent="0.3">
      <c r="A124482" t="s">
        <v>93</v>
      </c>
      <c r="B124482">
        <v>5</v>
      </c>
      <c r="C124482" t="s">
        <v>54</v>
      </c>
      <c r="D124482" t="s">
        <v>18</v>
      </c>
      <c r="E124482" t="s">
        <v>19</v>
      </c>
      <c r="F124482">
        <v>100</v>
      </c>
      <c r="G124482">
        <v>-100</v>
      </c>
      <c r="H124482">
        <v>75.6484375</v>
      </c>
    </row>
    <row r="124483" spans="1:8" hidden="1" x14ac:dyDescent="0.3">
      <c r="A124483" t="s">
        <v>93</v>
      </c>
      <c r="B124483">
        <v>5</v>
      </c>
      <c r="C124483" t="s">
        <v>54</v>
      </c>
      <c r="D124483" t="s">
        <v>18</v>
      </c>
      <c r="E124483" t="s">
        <v>19</v>
      </c>
      <c r="F124483">
        <v>100</v>
      </c>
      <c r="G124483">
        <v>-100</v>
      </c>
      <c r="H124483">
        <v>75.6484375</v>
      </c>
    </row>
    <row r="124484" spans="1:8" hidden="1" x14ac:dyDescent="0.3">
      <c r="A124484" t="s">
        <v>93</v>
      </c>
      <c r="B124484">
        <v>5</v>
      </c>
      <c r="C124484" t="s">
        <v>54</v>
      </c>
      <c r="D124484" t="s">
        <v>18</v>
      </c>
      <c r="E124484" t="s">
        <v>19</v>
      </c>
      <c r="F124484">
        <v>100</v>
      </c>
      <c r="G124484">
        <v>-100</v>
      </c>
      <c r="H124484">
        <v>75.6484375</v>
      </c>
    </row>
    <row r="124485" spans="1:8" hidden="1" x14ac:dyDescent="0.3">
      <c r="A124485" t="s">
        <v>93</v>
      </c>
      <c r="B124485">
        <v>5</v>
      </c>
      <c r="C124485" t="s">
        <v>54</v>
      </c>
      <c r="D124485" t="s">
        <v>18</v>
      </c>
      <c r="E124485" t="s">
        <v>19</v>
      </c>
      <c r="F124485">
        <v>100</v>
      </c>
      <c r="G124485">
        <v>-100</v>
      </c>
      <c r="H124485">
        <v>75.6484375</v>
      </c>
    </row>
    <row r="124486" spans="1:8" hidden="1" x14ac:dyDescent="0.3">
      <c r="A124486" t="s">
        <v>93</v>
      </c>
      <c r="B124486">
        <v>5</v>
      </c>
      <c r="C124486" t="s">
        <v>54</v>
      </c>
      <c r="D124486" t="s">
        <v>18</v>
      </c>
      <c r="E124486" t="s">
        <v>19</v>
      </c>
      <c r="F124486">
        <v>100</v>
      </c>
      <c r="G124486">
        <v>-100</v>
      </c>
      <c r="H124486">
        <v>75.6484375</v>
      </c>
    </row>
    <row r="124487" spans="1:8" hidden="1" x14ac:dyDescent="0.3">
      <c r="A124487" t="s">
        <v>93</v>
      </c>
      <c r="B124487">
        <v>5</v>
      </c>
      <c r="C124487" t="s">
        <v>54</v>
      </c>
      <c r="D124487" t="s">
        <v>18</v>
      </c>
      <c r="E124487" t="s">
        <v>19</v>
      </c>
      <c r="F124487">
        <v>100</v>
      </c>
      <c r="G124487">
        <v>-100</v>
      </c>
      <c r="H124487">
        <v>75.6484375</v>
      </c>
    </row>
    <row r="124488" spans="1:8" hidden="1" x14ac:dyDescent="0.3">
      <c r="A124488" t="s">
        <v>93</v>
      </c>
      <c r="B124488">
        <v>5</v>
      </c>
      <c r="C124488" t="s">
        <v>54</v>
      </c>
      <c r="D124488" t="s">
        <v>18</v>
      </c>
      <c r="E124488" t="s">
        <v>19</v>
      </c>
      <c r="F124488">
        <v>100</v>
      </c>
      <c r="G124488">
        <v>-100</v>
      </c>
      <c r="H124488">
        <v>75.6484375</v>
      </c>
    </row>
    <row r="124489" spans="1:8" hidden="1" x14ac:dyDescent="0.3">
      <c r="A124489" t="s">
        <v>93</v>
      </c>
      <c r="B124489">
        <v>5</v>
      </c>
      <c r="C124489" t="s">
        <v>54</v>
      </c>
      <c r="D124489" t="s">
        <v>18</v>
      </c>
      <c r="E124489" t="s">
        <v>19</v>
      </c>
      <c r="F124489">
        <v>100</v>
      </c>
      <c r="G124489">
        <v>-100</v>
      </c>
      <c r="H124489">
        <v>75.6484375</v>
      </c>
    </row>
    <row r="124490" spans="1:8" hidden="1" x14ac:dyDescent="0.3">
      <c r="A124490" t="s">
        <v>93</v>
      </c>
      <c r="B124490">
        <v>5</v>
      </c>
      <c r="C124490" t="s">
        <v>54</v>
      </c>
      <c r="D124490" t="s">
        <v>18</v>
      </c>
      <c r="E124490" t="s">
        <v>19</v>
      </c>
      <c r="F124490">
        <v>100</v>
      </c>
      <c r="G124490">
        <v>-100</v>
      </c>
      <c r="H124490">
        <v>75.6484375</v>
      </c>
    </row>
    <row r="124491" spans="1:8" hidden="1" x14ac:dyDescent="0.3">
      <c r="A124491" t="s">
        <v>93</v>
      </c>
      <c r="B124491">
        <v>5</v>
      </c>
      <c r="C124491" t="s">
        <v>54</v>
      </c>
      <c r="D124491" t="s">
        <v>18</v>
      </c>
      <c r="E124491" t="s">
        <v>19</v>
      </c>
      <c r="F124491">
        <v>100</v>
      </c>
      <c r="G124491">
        <v>-100</v>
      </c>
      <c r="H124491">
        <v>75.6484375</v>
      </c>
    </row>
    <row r="124492" spans="1:8" hidden="1" x14ac:dyDescent="0.3">
      <c r="A124492" t="s">
        <v>93</v>
      </c>
      <c r="B124492">
        <v>5</v>
      </c>
      <c r="C124492" t="s">
        <v>54</v>
      </c>
      <c r="D124492" t="s">
        <v>18</v>
      </c>
      <c r="E124492" t="s">
        <v>19</v>
      </c>
      <c r="F124492">
        <v>100</v>
      </c>
      <c r="G124492">
        <v>-100</v>
      </c>
      <c r="H124492">
        <v>75.6484375</v>
      </c>
    </row>
    <row r="124493" spans="1:8" hidden="1" x14ac:dyDescent="0.3">
      <c r="A124493" t="s">
        <v>93</v>
      </c>
      <c r="B124493">
        <v>5</v>
      </c>
      <c r="C124493" t="s">
        <v>54</v>
      </c>
      <c r="D124493" t="s">
        <v>18</v>
      </c>
      <c r="E124493" t="s">
        <v>19</v>
      </c>
      <c r="F124493">
        <v>100</v>
      </c>
      <c r="G124493">
        <v>-100</v>
      </c>
      <c r="H124493">
        <v>75.6484375</v>
      </c>
    </row>
    <row r="124494" spans="1:8" hidden="1" x14ac:dyDescent="0.3">
      <c r="A124494" t="s">
        <v>93</v>
      </c>
      <c r="B124494">
        <v>5</v>
      </c>
      <c r="C124494" t="s">
        <v>54</v>
      </c>
      <c r="D124494" t="s">
        <v>18</v>
      </c>
      <c r="E124494" t="s">
        <v>19</v>
      </c>
      <c r="F124494">
        <v>100</v>
      </c>
      <c r="G124494">
        <v>-100</v>
      </c>
      <c r="H124494">
        <v>75.6484375</v>
      </c>
    </row>
    <row r="124495" spans="1:8" hidden="1" x14ac:dyDescent="0.3">
      <c r="A124495" t="s">
        <v>93</v>
      </c>
      <c r="B124495">
        <v>5</v>
      </c>
      <c r="C124495" t="s">
        <v>54</v>
      </c>
      <c r="D124495" t="s">
        <v>18</v>
      </c>
      <c r="E124495" t="s">
        <v>19</v>
      </c>
      <c r="F124495">
        <v>100</v>
      </c>
      <c r="G124495">
        <v>-100</v>
      </c>
      <c r="H124495">
        <v>75.6484375</v>
      </c>
    </row>
    <row r="124496" spans="1:8" hidden="1" x14ac:dyDescent="0.3">
      <c r="A124496" t="s">
        <v>93</v>
      </c>
      <c r="B124496">
        <v>5</v>
      </c>
      <c r="C124496" t="s">
        <v>54</v>
      </c>
      <c r="D124496" t="s">
        <v>18</v>
      </c>
      <c r="E124496" t="s">
        <v>19</v>
      </c>
      <c r="F124496">
        <v>100</v>
      </c>
      <c r="G124496">
        <v>-100</v>
      </c>
      <c r="H124496">
        <v>75.6484375</v>
      </c>
    </row>
    <row r="124497" spans="1:8" hidden="1" x14ac:dyDescent="0.3">
      <c r="A124497" t="s">
        <v>93</v>
      </c>
      <c r="B124497">
        <v>5</v>
      </c>
      <c r="C124497" t="s">
        <v>54</v>
      </c>
      <c r="D124497" t="s">
        <v>18</v>
      </c>
      <c r="E124497" t="s">
        <v>19</v>
      </c>
      <c r="F124497">
        <v>100</v>
      </c>
      <c r="G124497">
        <v>-100</v>
      </c>
      <c r="H124497">
        <v>75.6484375</v>
      </c>
    </row>
    <row r="124498" spans="1:8" hidden="1" x14ac:dyDescent="0.3">
      <c r="A124498" t="s">
        <v>93</v>
      </c>
      <c r="B124498">
        <v>5</v>
      </c>
      <c r="C124498" t="s">
        <v>54</v>
      </c>
      <c r="D124498" t="s">
        <v>18</v>
      </c>
      <c r="E124498" t="s">
        <v>19</v>
      </c>
      <c r="F124498">
        <v>100</v>
      </c>
      <c r="G124498">
        <v>-100</v>
      </c>
      <c r="H124498">
        <v>75.6484375</v>
      </c>
    </row>
    <row r="124499" spans="1:8" hidden="1" x14ac:dyDescent="0.3">
      <c r="A124499" t="s">
        <v>93</v>
      </c>
      <c r="B124499">
        <v>5</v>
      </c>
      <c r="C124499" t="s">
        <v>54</v>
      </c>
      <c r="D124499" t="s">
        <v>18</v>
      </c>
      <c r="E124499" t="s">
        <v>19</v>
      </c>
      <c r="F124499">
        <v>100</v>
      </c>
      <c r="G124499">
        <v>-100</v>
      </c>
      <c r="H124499">
        <v>75.6484375</v>
      </c>
    </row>
    <row r="124500" spans="1:8" hidden="1" x14ac:dyDescent="0.3">
      <c r="A124500" t="s">
        <v>93</v>
      </c>
      <c r="B124500">
        <v>5</v>
      </c>
      <c r="C124500" t="s">
        <v>54</v>
      </c>
      <c r="D124500" t="s">
        <v>18</v>
      </c>
      <c r="E124500" t="s">
        <v>19</v>
      </c>
      <c r="F124500">
        <v>100</v>
      </c>
      <c r="G124500">
        <v>-100</v>
      </c>
      <c r="H124500">
        <v>75.6484375</v>
      </c>
    </row>
    <row r="124501" spans="1:8" hidden="1" x14ac:dyDescent="0.3">
      <c r="A124501" t="s">
        <v>93</v>
      </c>
      <c r="B124501">
        <v>5</v>
      </c>
      <c r="C124501" t="s">
        <v>54</v>
      </c>
      <c r="D124501" t="s">
        <v>18</v>
      </c>
      <c r="E124501" t="s">
        <v>19</v>
      </c>
      <c r="F124501">
        <v>100</v>
      </c>
      <c r="G124501">
        <v>-100</v>
      </c>
      <c r="H124501">
        <v>75.6484375</v>
      </c>
    </row>
    <row r="124502" spans="1:8" hidden="1" x14ac:dyDescent="0.3">
      <c r="A124502" t="s">
        <v>93</v>
      </c>
      <c r="B124502">
        <v>5</v>
      </c>
      <c r="C124502" t="s">
        <v>54</v>
      </c>
      <c r="D124502" t="s">
        <v>18</v>
      </c>
      <c r="E124502" t="s">
        <v>19</v>
      </c>
      <c r="F124502">
        <v>100</v>
      </c>
      <c r="G124502">
        <v>-100</v>
      </c>
      <c r="H124502">
        <v>75.6484375</v>
      </c>
    </row>
    <row r="124503" spans="1:8" hidden="1" x14ac:dyDescent="0.3">
      <c r="A124503" t="s">
        <v>93</v>
      </c>
      <c r="B124503">
        <v>5</v>
      </c>
      <c r="C124503" t="s">
        <v>54</v>
      </c>
      <c r="D124503" t="s">
        <v>18</v>
      </c>
      <c r="E124503" t="s">
        <v>19</v>
      </c>
      <c r="F124503">
        <v>100</v>
      </c>
      <c r="G124503">
        <v>-100</v>
      </c>
      <c r="H124503">
        <v>75.6484375</v>
      </c>
    </row>
    <row r="124504" spans="1:8" hidden="1" x14ac:dyDescent="0.3">
      <c r="A124504" t="s">
        <v>93</v>
      </c>
      <c r="B124504">
        <v>5</v>
      </c>
      <c r="C124504" t="s">
        <v>54</v>
      </c>
      <c r="D124504" t="s">
        <v>18</v>
      </c>
      <c r="E124504" t="s">
        <v>19</v>
      </c>
      <c r="F124504">
        <v>100</v>
      </c>
      <c r="G124504">
        <v>-100</v>
      </c>
      <c r="H124504">
        <v>75.6484375</v>
      </c>
    </row>
    <row r="124505" spans="1:8" hidden="1" x14ac:dyDescent="0.3">
      <c r="A124505" t="s">
        <v>93</v>
      </c>
      <c r="B124505">
        <v>5</v>
      </c>
      <c r="C124505" t="s">
        <v>54</v>
      </c>
      <c r="D124505" t="s">
        <v>18</v>
      </c>
      <c r="E124505" t="s">
        <v>19</v>
      </c>
      <c r="F124505">
        <v>100</v>
      </c>
      <c r="G124505">
        <v>-100</v>
      </c>
      <c r="H124505">
        <v>75.6484375</v>
      </c>
    </row>
    <row r="124506" spans="1:8" hidden="1" x14ac:dyDescent="0.3">
      <c r="A124506" t="s">
        <v>93</v>
      </c>
      <c r="B124506">
        <v>5</v>
      </c>
      <c r="C124506" t="s">
        <v>54</v>
      </c>
      <c r="D124506" t="s">
        <v>18</v>
      </c>
      <c r="E124506" t="s">
        <v>19</v>
      </c>
      <c r="F124506">
        <v>100</v>
      </c>
      <c r="G124506">
        <v>-100</v>
      </c>
      <c r="H124506">
        <v>75.6484375</v>
      </c>
    </row>
    <row r="124507" spans="1:8" hidden="1" x14ac:dyDescent="0.3">
      <c r="A124507" t="s">
        <v>93</v>
      </c>
      <c r="B124507">
        <v>5</v>
      </c>
      <c r="C124507" t="s">
        <v>54</v>
      </c>
      <c r="D124507" t="s">
        <v>18</v>
      </c>
      <c r="E124507" t="s">
        <v>19</v>
      </c>
      <c r="F124507">
        <v>100</v>
      </c>
      <c r="G124507">
        <v>-100</v>
      </c>
      <c r="H124507">
        <v>75.6484375</v>
      </c>
    </row>
    <row r="124508" spans="1:8" hidden="1" x14ac:dyDescent="0.3">
      <c r="A124508" t="s">
        <v>93</v>
      </c>
      <c r="B124508">
        <v>5</v>
      </c>
      <c r="C124508" t="s">
        <v>54</v>
      </c>
      <c r="D124508" t="s">
        <v>18</v>
      </c>
      <c r="E124508" t="s">
        <v>19</v>
      </c>
      <c r="F124508">
        <v>100</v>
      </c>
      <c r="G124508">
        <v>-100</v>
      </c>
      <c r="H124508">
        <v>75.6484375</v>
      </c>
    </row>
    <row r="124509" spans="1:8" hidden="1" x14ac:dyDescent="0.3">
      <c r="A124509" t="s">
        <v>93</v>
      </c>
      <c r="B124509">
        <v>5</v>
      </c>
      <c r="C124509" t="s">
        <v>54</v>
      </c>
      <c r="D124509" t="s">
        <v>18</v>
      </c>
      <c r="E124509" t="s">
        <v>19</v>
      </c>
      <c r="F124509">
        <v>100</v>
      </c>
      <c r="G124509">
        <v>-100</v>
      </c>
      <c r="H124509">
        <v>75.6484375</v>
      </c>
    </row>
    <row r="124510" spans="1:8" hidden="1" x14ac:dyDescent="0.3">
      <c r="A124510" t="s">
        <v>93</v>
      </c>
      <c r="B124510">
        <v>5</v>
      </c>
      <c r="C124510" t="s">
        <v>54</v>
      </c>
      <c r="D124510" t="s">
        <v>18</v>
      </c>
      <c r="E124510" t="s">
        <v>19</v>
      </c>
      <c r="F124510">
        <v>100</v>
      </c>
      <c r="G124510">
        <v>-100</v>
      </c>
      <c r="H124510">
        <v>75.6484375</v>
      </c>
    </row>
    <row r="124511" spans="1:8" hidden="1" x14ac:dyDescent="0.3">
      <c r="A124511" t="s">
        <v>93</v>
      </c>
      <c r="B124511">
        <v>5</v>
      </c>
      <c r="C124511" t="s">
        <v>54</v>
      </c>
      <c r="D124511" t="s">
        <v>18</v>
      </c>
      <c r="E124511" t="s">
        <v>19</v>
      </c>
      <c r="F124511">
        <v>100</v>
      </c>
      <c r="G124511">
        <v>-100</v>
      </c>
      <c r="H124511">
        <v>75.6484375</v>
      </c>
    </row>
    <row r="124512" spans="1:8" hidden="1" x14ac:dyDescent="0.3">
      <c r="A124512" t="s">
        <v>93</v>
      </c>
      <c r="B124512">
        <v>5</v>
      </c>
      <c r="C124512" t="s">
        <v>54</v>
      </c>
      <c r="D124512" t="s">
        <v>18</v>
      </c>
      <c r="E124512" t="s">
        <v>19</v>
      </c>
      <c r="F124512">
        <v>100</v>
      </c>
      <c r="G124512">
        <v>-100</v>
      </c>
      <c r="H124512">
        <v>75.6484375</v>
      </c>
    </row>
    <row r="124513" spans="1:8" hidden="1" x14ac:dyDescent="0.3">
      <c r="A124513" t="s">
        <v>93</v>
      </c>
      <c r="B124513">
        <v>5</v>
      </c>
      <c r="C124513" t="s">
        <v>54</v>
      </c>
      <c r="D124513" t="s">
        <v>18</v>
      </c>
      <c r="E124513" t="s">
        <v>19</v>
      </c>
      <c r="F124513">
        <v>100</v>
      </c>
      <c r="G124513">
        <v>-100</v>
      </c>
      <c r="H124513">
        <v>75.6484375</v>
      </c>
    </row>
    <row r="124514" spans="1:8" hidden="1" x14ac:dyDescent="0.3">
      <c r="A124514" t="s">
        <v>93</v>
      </c>
      <c r="B124514">
        <v>5</v>
      </c>
      <c r="C124514" t="s">
        <v>54</v>
      </c>
      <c r="D124514" t="s">
        <v>18</v>
      </c>
      <c r="E124514" t="s">
        <v>19</v>
      </c>
      <c r="F124514">
        <v>100</v>
      </c>
      <c r="G124514">
        <v>-100</v>
      </c>
      <c r="H124514">
        <v>75.6484375</v>
      </c>
    </row>
    <row r="124515" spans="1:8" hidden="1" x14ac:dyDescent="0.3">
      <c r="A124515" t="s">
        <v>93</v>
      </c>
      <c r="B124515">
        <v>5</v>
      </c>
      <c r="C124515" t="s">
        <v>54</v>
      </c>
      <c r="D124515" t="s">
        <v>18</v>
      </c>
      <c r="E124515" t="s">
        <v>19</v>
      </c>
      <c r="F124515">
        <v>100</v>
      </c>
      <c r="G124515">
        <v>-100</v>
      </c>
      <c r="H124515">
        <v>75.6484375</v>
      </c>
    </row>
    <row r="124516" spans="1:8" hidden="1" x14ac:dyDescent="0.3">
      <c r="A124516" t="s">
        <v>93</v>
      </c>
      <c r="B124516">
        <v>5</v>
      </c>
      <c r="C124516" t="s">
        <v>54</v>
      </c>
      <c r="D124516" t="s">
        <v>18</v>
      </c>
      <c r="E124516" t="s">
        <v>19</v>
      </c>
      <c r="F124516">
        <v>100</v>
      </c>
      <c r="G124516">
        <v>-100</v>
      </c>
      <c r="H124516">
        <v>75.6484375</v>
      </c>
    </row>
    <row r="124517" spans="1:8" hidden="1" x14ac:dyDescent="0.3">
      <c r="A124517" t="s">
        <v>93</v>
      </c>
      <c r="B124517">
        <v>5</v>
      </c>
      <c r="C124517" t="s">
        <v>54</v>
      </c>
      <c r="D124517" t="s">
        <v>18</v>
      </c>
      <c r="E124517" t="s">
        <v>19</v>
      </c>
      <c r="F124517">
        <v>100</v>
      </c>
      <c r="G124517">
        <v>-100</v>
      </c>
      <c r="H124517">
        <v>75.6484375</v>
      </c>
    </row>
    <row r="124518" spans="1:8" hidden="1" x14ac:dyDescent="0.3">
      <c r="A124518" t="s">
        <v>93</v>
      </c>
      <c r="B124518">
        <v>5</v>
      </c>
      <c r="C124518" t="s">
        <v>54</v>
      </c>
      <c r="D124518" t="s">
        <v>18</v>
      </c>
      <c r="E124518" t="s">
        <v>19</v>
      </c>
      <c r="F124518">
        <v>100</v>
      </c>
      <c r="G124518">
        <v>-100</v>
      </c>
      <c r="H124518">
        <v>75.6484375</v>
      </c>
    </row>
    <row r="124519" spans="1:8" hidden="1" x14ac:dyDescent="0.3">
      <c r="A124519" t="s">
        <v>93</v>
      </c>
      <c r="B124519">
        <v>5</v>
      </c>
      <c r="C124519" t="s">
        <v>54</v>
      </c>
      <c r="D124519" t="s">
        <v>18</v>
      </c>
      <c r="E124519" t="s">
        <v>19</v>
      </c>
      <c r="F124519">
        <v>100</v>
      </c>
      <c r="G124519">
        <v>-100</v>
      </c>
      <c r="H124519">
        <v>75.6484375</v>
      </c>
    </row>
    <row r="124520" spans="1:8" hidden="1" x14ac:dyDescent="0.3">
      <c r="A124520" t="s">
        <v>93</v>
      </c>
      <c r="B124520">
        <v>5</v>
      </c>
      <c r="C124520" t="s">
        <v>54</v>
      </c>
      <c r="D124520" t="s">
        <v>18</v>
      </c>
      <c r="E124520" t="s">
        <v>19</v>
      </c>
      <c r="F124520">
        <v>100</v>
      </c>
      <c r="G124520">
        <v>-100</v>
      </c>
      <c r="H124520">
        <v>75.6484375</v>
      </c>
    </row>
    <row r="124521" spans="1:8" hidden="1" x14ac:dyDescent="0.3">
      <c r="A124521" t="s">
        <v>93</v>
      </c>
      <c r="B124521">
        <v>5</v>
      </c>
      <c r="C124521" t="s">
        <v>54</v>
      </c>
      <c r="D124521" t="s">
        <v>18</v>
      </c>
      <c r="E124521" t="s">
        <v>19</v>
      </c>
      <c r="F124521">
        <v>100</v>
      </c>
      <c r="G124521">
        <v>-100</v>
      </c>
      <c r="H124521">
        <v>75.6484375</v>
      </c>
    </row>
    <row r="124522" spans="1:8" hidden="1" x14ac:dyDescent="0.3">
      <c r="A124522" t="s">
        <v>93</v>
      </c>
      <c r="B124522">
        <v>5</v>
      </c>
      <c r="C124522" t="s">
        <v>54</v>
      </c>
      <c r="D124522" t="s">
        <v>18</v>
      </c>
      <c r="E124522" t="s">
        <v>19</v>
      </c>
      <c r="F124522">
        <v>100</v>
      </c>
      <c r="G124522">
        <v>-100</v>
      </c>
      <c r="H124522">
        <v>75.6484375</v>
      </c>
    </row>
    <row r="124523" spans="1:8" hidden="1" x14ac:dyDescent="0.3">
      <c r="A124523" t="s">
        <v>93</v>
      </c>
      <c r="B124523">
        <v>5</v>
      </c>
      <c r="C124523" t="s">
        <v>54</v>
      </c>
      <c r="D124523" t="s">
        <v>18</v>
      </c>
      <c r="E124523" t="s">
        <v>19</v>
      </c>
      <c r="F124523">
        <v>100</v>
      </c>
      <c r="G124523">
        <v>-100</v>
      </c>
      <c r="H124523">
        <v>75.6484375</v>
      </c>
    </row>
    <row r="124524" spans="1:8" hidden="1" x14ac:dyDescent="0.3">
      <c r="A124524" t="s">
        <v>93</v>
      </c>
      <c r="B124524">
        <v>5</v>
      </c>
      <c r="C124524" t="s">
        <v>54</v>
      </c>
      <c r="D124524" t="s">
        <v>18</v>
      </c>
      <c r="E124524" t="s">
        <v>19</v>
      </c>
      <c r="F124524">
        <v>100</v>
      </c>
      <c r="G124524">
        <v>-100</v>
      </c>
      <c r="H124524">
        <v>75.6484375</v>
      </c>
    </row>
    <row r="124525" spans="1:8" hidden="1" x14ac:dyDescent="0.3">
      <c r="A124525" t="s">
        <v>93</v>
      </c>
      <c r="B124525">
        <v>5</v>
      </c>
      <c r="C124525" t="s">
        <v>54</v>
      </c>
      <c r="D124525" t="s">
        <v>18</v>
      </c>
      <c r="E124525" t="s">
        <v>19</v>
      </c>
      <c r="F124525">
        <v>100</v>
      </c>
      <c r="G124525">
        <v>-100</v>
      </c>
      <c r="H124525">
        <v>75.6484375</v>
      </c>
    </row>
    <row r="124526" spans="1:8" hidden="1" x14ac:dyDescent="0.3">
      <c r="A124526" t="s">
        <v>93</v>
      </c>
      <c r="B124526">
        <v>5</v>
      </c>
      <c r="C124526" t="s">
        <v>54</v>
      </c>
      <c r="D124526" t="s">
        <v>18</v>
      </c>
      <c r="E124526" t="s">
        <v>19</v>
      </c>
      <c r="F124526">
        <v>100</v>
      </c>
      <c r="G124526">
        <v>-100</v>
      </c>
      <c r="H124526">
        <v>75.6484375</v>
      </c>
    </row>
    <row r="124527" spans="1:8" hidden="1" x14ac:dyDescent="0.3">
      <c r="A124527" t="s">
        <v>93</v>
      </c>
      <c r="B124527">
        <v>5</v>
      </c>
      <c r="C124527" t="s">
        <v>54</v>
      </c>
      <c r="D124527" t="s">
        <v>18</v>
      </c>
      <c r="E124527" t="s">
        <v>19</v>
      </c>
      <c r="F124527">
        <v>100</v>
      </c>
      <c r="G124527">
        <v>-100</v>
      </c>
      <c r="H124527">
        <v>75.6484375</v>
      </c>
    </row>
    <row r="124528" spans="1:8" hidden="1" x14ac:dyDescent="0.3">
      <c r="A124528" t="s">
        <v>93</v>
      </c>
      <c r="B124528">
        <v>5</v>
      </c>
      <c r="C124528" t="s">
        <v>54</v>
      </c>
      <c r="D124528" t="s">
        <v>18</v>
      </c>
      <c r="E124528" t="s">
        <v>19</v>
      </c>
      <c r="F124528">
        <v>100</v>
      </c>
      <c r="G124528">
        <v>-100</v>
      </c>
      <c r="H124528">
        <v>75.6484375</v>
      </c>
    </row>
    <row r="124529" spans="1:8" hidden="1" x14ac:dyDescent="0.3">
      <c r="A124529" t="s">
        <v>93</v>
      </c>
      <c r="B124529">
        <v>5</v>
      </c>
      <c r="C124529" t="s">
        <v>54</v>
      </c>
      <c r="D124529" t="s">
        <v>18</v>
      </c>
      <c r="E124529" t="s">
        <v>19</v>
      </c>
      <c r="F124529">
        <v>100</v>
      </c>
      <c r="G124529">
        <v>-100</v>
      </c>
      <c r="H124529">
        <v>75.6484375</v>
      </c>
    </row>
    <row r="124530" spans="1:8" hidden="1" x14ac:dyDescent="0.3">
      <c r="A124530" t="s">
        <v>93</v>
      </c>
      <c r="B124530">
        <v>5</v>
      </c>
      <c r="C124530" t="s">
        <v>54</v>
      </c>
      <c r="D124530" t="s">
        <v>18</v>
      </c>
      <c r="E124530" t="s">
        <v>19</v>
      </c>
      <c r="F124530">
        <v>100</v>
      </c>
      <c r="G124530">
        <v>-100</v>
      </c>
      <c r="H124530">
        <v>75.6484375</v>
      </c>
    </row>
    <row r="124531" spans="1:8" hidden="1" x14ac:dyDescent="0.3">
      <c r="A124531" t="s">
        <v>93</v>
      </c>
      <c r="B124531">
        <v>5</v>
      </c>
      <c r="C124531" t="s">
        <v>54</v>
      </c>
      <c r="D124531" t="s">
        <v>18</v>
      </c>
      <c r="E124531" t="s">
        <v>19</v>
      </c>
      <c r="F124531">
        <v>100</v>
      </c>
      <c r="G124531">
        <v>-100</v>
      </c>
      <c r="H124531">
        <v>75.6484375</v>
      </c>
    </row>
    <row r="124532" spans="1:8" hidden="1" x14ac:dyDescent="0.3">
      <c r="A124532" t="s">
        <v>93</v>
      </c>
      <c r="B124532">
        <v>5</v>
      </c>
      <c r="C124532" t="s">
        <v>54</v>
      </c>
      <c r="D124532" t="s">
        <v>18</v>
      </c>
      <c r="E124532" t="s">
        <v>19</v>
      </c>
      <c r="F124532">
        <v>100</v>
      </c>
      <c r="G124532">
        <v>-100</v>
      </c>
      <c r="H124532">
        <v>75.6484375</v>
      </c>
    </row>
    <row r="124533" spans="1:8" hidden="1" x14ac:dyDescent="0.3">
      <c r="A124533" t="s">
        <v>93</v>
      </c>
      <c r="B124533">
        <v>5</v>
      </c>
      <c r="C124533" t="s">
        <v>54</v>
      </c>
      <c r="D124533" t="s">
        <v>18</v>
      </c>
      <c r="E124533" t="s">
        <v>19</v>
      </c>
      <c r="F124533">
        <v>100</v>
      </c>
      <c r="G124533">
        <v>-100</v>
      </c>
      <c r="H124533">
        <v>75.6484375</v>
      </c>
    </row>
    <row r="124534" spans="1:8" hidden="1" x14ac:dyDescent="0.3">
      <c r="A124534" t="s">
        <v>93</v>
      </c>
      <c r="B124534">
        <v>5</v>
      </c>
      <c r="C124534" t="s">
        <v>54</v>
      </c>
      <c r="D124534" t="s">
        <v>18</v>
      </c>
      <c r="E124534" t="s">
        <v>19</v>
      </c>
      <c r="F124534">
        <v>100</v>
      </c>
      <c r="G124534">
        <v>-100</v>
      </c>
      <c r="H124534">
        <v>75.6484375</v>
      </c>
    </row>
    <row r="124535" spans="1:8" hidden="1" x14ac:dyDescent="0.3">
      <c r="A124535" t="s">
        <v>93</v>
      </c>
      <c r="B124535">
        <v>5</v>
      </c>
      <c r="C124535" t="s">
        <v>54</v>
      </c>
      <c r="D124535" t="s">
        <v>18</v>
      </c>
      <c r="E124535" t="s">
        <v>19</v>
      </c>
      <c r="F124535">
        <v>100</v>
      </c>
      <c r="G124535">
        <v>-100</v>
      </c>
      <c r="H124535">
        <v>75.6484375</v>
      </c>
    </row>
    <row r="124536" spans="1:8" hidden="1" x14ac:dyDescent="0.3">
      <c r="A124536" t="s">
        <v>93</v>
      </c>
      <c r="B124536">
        <v>5</v>
      </c>
      <c r="C124536" t="s">
        <v>54</v>
      </c>
      <c r="D124536" t="s">
        <v>18</v>
      </c>
      <c r="E124536" t="s">
        <v>19</v>
      </c>
      <c r="F124536">
        <v>100</v>
      </c>
      <c r="G124536">
        <v>-100</v>
      </c>
      <c r="H124536">
        <v>75.6484375</v>
      </c>
    </row>
    <row r="124537" spans="1:8" hidden="1" x14ac:dyDescent="0.3">
      <c r="A124537" t="s">
        <v>93</v>
      </c>
      <c r="B124537">
        <v>5</v>
      </c>
      <c r="C124537" t="s">
        <v>54</v>
      </c>
      <c r="D124537" t="s">
        <v>18</v>
      </c>
      <c r="E124537" t="s">
        <v>19</v>
      </c>
      <c r="F124537">
        <v>100</v>
      </c>
      <c r="G124537">
        <v>-100</v>
      </c>
      <c r="H124537">
        <v>75.6484375</v>
      </c>
    </row>
    <row r="124538" spans="1:8" hidden="1" x14ac:dyDescent="0.3">
      <c r="A124538" t="s">
        <v>93</v>
      </c>
      <c r="B124538">
        <v>5</v>
      </c>
      <c r="C124538" t="s">
        <v>54</v>
      </c>
      <c r="D124538" t="s">
        <v>18</v>
      </c>
      <c r="E124538" t="s">
        <v>19</v>
      </c>
      <c r="F124538">
        <v>100</v>
      </c>
      <c r="G124538">
        <v>-100</v>
      </c>
      <c r="H124538">
        <v>75.6484375</v>
      </c>
    </row>
    <row r="124539" spans="1:8" hidden="1" x14ac:dyDescent="0.3">
      <c r="A124539" t="s">
        <v>93</v>
      </c>
      <c r="B124539">
        <v>5</v>
      </c>
      <c r="C124539" t="s">
        <v>54</v>
      </c>
      <c r="D124539" t="s">
        <v>18</v>
      </c>
      <c r="E124539" t="s">
        <v>19</v>
      </c>
      <c r="F124539">
        <v>100</v>
      </c>
      <c r="G124539">
        <v>-100</v>
      </c>
      <c r="H124539">
        <v>75.6484375</v>
      </c>
    </row>
    <row r="124540" spans="1:8" hidden="1" x14ac:dyDescent="0.3">
      <c r="A124540" t="s">
        <v>93</v>
      </c>
      <c r="B124540">
        <v>5</v>
      </c>
      <c r="C124540" t="s">
        <v>54</v>
      </c>
      <c r="D124540" t="s">
        <v>18</v>
      </c>
      <c r="E124540" t="s">
        <v>19</v>
      </c>
      <c r="F124540">
        <v>100</v>
      </c>
      <c r="G124540">
        <v>-100</v>
      </c>
      <c r="H124540">
        <v>75.6484375</v>
      </c>
    </row>
    <row r="124541" spans="1:8" hidden="1" x14ac:dyDescent="0.3">
      <c r="A124541" t="s">
        <v>93</v>
      </c>
      <c r="B124541">
        <v>5</v>
      </c>
      <c r="C124541" t="s">
        <v>54</v>
      </c>
      <c r="D124541" t="s">
        <v>18</v>
      </c>
      <c r="E124541" t="s">
        <v>19</v>
      </c>
      <c r="F124541">
        <v>100</v>
      </c>
      <c r="G124541">
        <v>-100</v>
      </c>
      <c r="H124541">
        <v>75.6484375</v>
      </c>
    </row>
    <row r="124542" spans="1:8" hidden="1" x14ac:dyDescent="0.3">
      <c r="A124542" t="s">
        <v>93</v>
      </c>
      <c r="B124542">
        <v>5</v>
      </c>
      <c r="C124542" t="s">
        <v>54</v>
      </c>
      <c r="D124542" t="s">
        <v>18</v>
      </c>
      <c r="E124542" t="s">
        <v>19</v>
      </c>
      <c r="F124542">
        <v>100</v>
      </c>
      <c r="G124542">
        <v>-100</v>
      </c>
      <c r="H124542">
        <v>75.6484375</v>
      </c>
    </row>
    <row r="124543" spans="1:8" hidden="1" x14ac:dyDescent="0.3">
      <c r="A124543" t="s">
        <v>93</v>
      </c>
      <c r="B124543">
        <v>5</v>
      </c>
      <c r="C124543" t="s">
        <v>54</v>
      </c>
      <c r="D124543" t="s">
        <v>18</v>
      </c>
      <c r="E124543" t="s">
        <v>19</v>
      </c>
      <c r="F124543">
        <v>100</v>
      </c>
      <c r="G124543">
        <v>-100</v>
      </c>
      <c r="H124543">
        <v>75.6484375</v>
      </c>
    </row>
    <row r="124544" spans="1:8" hidden="1" x14ac:dyDescent="0.3">
      <c r="A124544" t="s">
        <v>93</v>
      </c>
      <c r="B124544">
        <v>5</v>
      </c>
      <c r="C124544" t="s">
        <v>54</v>
      </c>
      <c r="D124544" t="s">
        <v>18</v>
      </c>
      <c r="E124544" t="s">
        <v>19</v>
      </c>
      <c r="F124544">
        <v>100</v>
      </c>
      <c r="G124544">
        <v>-100</v>
      </c>
      <c r="H124544">
        <v>75.6484375</v>
      </c>
    </row>
    <row r="124545" spans="1:8" hidden="1" x14ac:dyDescent="0.3">
      <c r="A124545" t="s">
        <v>93</v>
      </c>
      <c r="B124545">
        <v>5</v>
      </c>
      <c r="C124545" t="s">
        <v>54</v>
      </c>
      <c r="D124545" t="s">
        <v>18</v>
      </c>
      <c r="E124545" t="s">
        <v>19</v>
      </c>
      <c r="F124545">
        <v>100</v>
      </c>
      <c r="G124545">
        <v>-100</v>
      </c>
      <c r="H124545">
        <v>75.6484375</v>
      </c>
    </row>
    <row r="124546" spans="1:8" hidden="1" x14ac:dyDescent="0.3">
      <c r="A124546" t="s">
        <v>93</v>
      </c>
      <c r="B124546">
        <v>5</v>
      </c>
      <c r="C124546" t="s">
        <v>54</v>
      </c>
      <c r="D124546" t="s">
        <v>18</v>
      </c>
      <c r="E124546" t="s">
        <v>19</v>
      </c>
      <c r="F124546">
        <v>100</v>
      </c>
      <c r="G124546">
        <v>-100</v>
      </c>
      <c r="H124546">
        <v>75.6484375</v>
      </c>
    </row>
    <row r="124547" spans="1:8" hidden="1" x14ac:dyDescent="0.3">
      <c r="A124547" t="s">
        <v>93</v>
      </c>
      <c r="B124547">
        <v>5</v>
      </c>
      <c r="C124547" t="s">
        <v>54</v>
      </c>
      <c r="D124547" t="s">
        <v>18</v>
      </c>
      <c r="E124547" t="s">
        <v>19</v>
      </c>
      <c r="F124547">
        <v>100</v>
      </c>
      <c r="G124547">
        <v>-100</v>
      </c>
      <c r="H124547">
        <v>75.6484375</v>
      </c>
    </row>
    <row r="124548" spans="1:8" hidden="1" x14ac:dyDescent="0.3">
      <c r="A124548" t="s">
        <v>93</v>
      </c>
      <c r="B124548">
        <v>5</v>
      </c>
      <c r="C124548" t="s">
        <v>54</v>
      </c>
      <c r="D124548" t="s">
        <v>18</v>
      </c>
      <c r="E124548" t="s">
        <v>19</v>
      </c>
      <c r="F124548">
        <v>120</v>
      </c>
      <c r="G124548">
        <v>-100</v>
      </c>
      <c r="H124548">
        <v>75.6484375</v>
      </c>
    </row>
    <row r="124549" spans="1:8" hidden="1" x14ac:dyDescent="0.3">
      <c r="A124549" t="s">
        <v>93</v>
      </c>
      <c r="B124549">
        <v>5</v>
      </c>
      <c r="C124549" t="s">
        <v>54</v>
      </c>
      <c r="D124549" t="s">
        <v>18</v>
      </c>
      <c r="E124549" t="s">
        <v>19</v>
      </c>
      <c r="F124549">
        <v>120</v>
      </c>
      <c r="G124549">
        <v>-100</v>
      </c>
      <c r="H124549">
        <v>75.6484375</v>
      </c>
    </row>
    <row r="124550" spans="1:8" hidden="1" x14ac:dyDescent="0.3">
      <c r="A124550" t="s">
        <v>93</v>
      </c>
      <c r="B124550">
        <v>5</v>
      </c>
      <c r="C124550" t="s">
        <v>54</v>
      </c>
      <c r="D124550" t="s">
        <v>18</v>
      </c>
      <c r="E124550" t="s">
        <v>19</v>
      </c>
      <c r="F124550">
        <v>120</v>
      </c>
      <c r="G124550">
        <v>-100</v>
      </c>
      <c r="H124550">
        <v>75.6484375</v>
      </c>
    </row>
    <row r="124551" spans="1:8" hidden="1" x14ac:dyDescent="0.3">
      <c r="A124551" t="s">
        <v>93</v>
      </c>
      <c r="B124551">
        <v>5</v>
      </c>
      <c r="C124551" t="s">
        <v>54</v>
      </c>
      <c r="D124551" t="s">
        <v>18</v>
      </c>
      <c r="E124551" t="s">
        <v>19</v>
      </c>
      <c r="F124551">
        <v>120</v>
      </c>
      <c r="G124551">
        <v>-100</v>
      </c>
      <c r="H124551">
        <v>75.6484375</v>
      </c>
    </row>
    <row r="124552" spans="1:8" hidden="1" x14ac:dyDescent="0.3">
      <c r="A124552" t="s">
        <v>93</v>
      </c>
      <c r="B124552">
        <v>5</v>
      </c>
      <c r="C124552" t="s">
        <v>54</v>
      </c>
      <c r="D124552" t="s">
        <v>18</v>
      </c>
      <c r="E124552" t="s">
        <v>19</v>
      </c>
      <c r="F124552">
        <v>120</v>
      </c>
      <c r="G124552">
        <v>-100</v>
      </c>
      <c r="H124552">
        <v>75.6484375</v>
      </c>
    </row>
    <row r="124553" spans="1:8" hidden="1" x14ac:dyDescent="0.3">
      <c r="A124553" t="s">
        <v>93</v>
      </c>
      <c r="B124553">
        <v>5</v>
      </c>
      <c r="C124553" t="s">
        <v>54</v>
      </c>
      <c r="D124553" t="s">
        <v>18</v>
      </c>
      <c r="E124553" t="s">
        <v>19</v>
      </c>
      <c r="F124553">
        <v>120</v>
      </c>
      <c r="G124553">
        <v>-100</v>
      </c>
      <c r="H124553">
        <v>75.6484375</v>
      </c>
    </row>
    <row r="124554" spans="1:8" hidden="1" x14ac:dyDescent="0.3">
      <c r="A124554" t="s">
        <v>93</v>
      </c>
      <c r="B124554">
        <v>5</v>
      </c>
      <c r="C124554" t="s">
        <v>54</v>
      </c>
      <c r="D124554" t="s">
        <v>18</v>
      </c>
      <c r="E124554" t="s">
        <v>19</v>
      </c>
      <c r="F124554">
        <v>120</v>
      </c>
      <c r="G124554">
        <v>-100</v>
      </c>
      <c r="H124554">
        <v>75.6484375</v>
      </c>
    </row>
    <row r="124555" spans="1:8" hidden="1" x14ac:dyDescent="0.3">
      <c r="A124555" t="s">
        <v>93</v>
      </c>
      <c r="B124555">
        <v>5</v>
      </c>
      <c r="C124555" t="s">
        <v>54</v>
      </c>
      <c r="D124555" t="s">
        <v>18</v>
      </c>
      <c r="E124555" t="s">
        <v>19</v>
      </c>
      <c r="F124555">
        <v>120</v>
      </c>
      <c r="G124555">
        <v>-100</v>
      </c>
      <c r="H124555">
        <v>75.6484375</v>
      </c>
    </row>
    <row r="124556" spans="1:8" hidden="1" x14ac:dyDescent="0.3">
      <c r="A124556" t="s">
        <v>93</v>
      </c>
      <c r="B124556">
        <v>5</v>
      </c>
      <c r="C124556" t="s">
        <v>54</v>
      </c>
      <c r="D124556" t="s">
        <v>18</v>
      </c>
      <c r="E124556" t="s">
        <v>19</v>
      </c>
      <c r="F124556">
        <v>120</v>
      </c>
      <c r="G124556">
        <v>-100</v>
      </c>
      <c r="H124556">
        <v>75.6484375</v>
      </c>
    </row>
    <row r="124557" spans="1:8" hidden="1" x14ac:dyDescent="0.3">
      <c r="A124557" t="s">
        <v>93</v>
      </c>
      <c r="B124557">
        <v>5</v>
      </c>
      <c r="C124557" t="s">
        <v>54</v>
      </c>
      <c r="D124557" t="s">
        <v>18</v>
      </c>
      <c r="E124557" t="s">
        <v>19</v>
      </c>
      <c r="F124557">
        <v>120</v>
      </c>
      <c r="G124557">
        <v>-100</v>
      </c>
      <c r="H124557">
        <v>75.6484375</v>
      </c>
    </row>
    <row r="124558" spans="1:8" hidden="1" x14ac:dyDescent="0.3">
      <c r="A124558" t="s">
        <v>93</v>
      </c>
      <c r="B124558">
        <v>5</v>
      </c>
      <c r="C124558" t="s">
        <v>54</v>
      </c>
      <c r="D124558" t="s">
        <v>18</v>
      </c>
      <c r="E124558" t="s">
        <v>19</v>
      </c>
      <c r="F124558">
        <v>120</v>
      </c>
      <c r="G124558">
        <v>-100</v>
      </c>
      <c r="H124558">
        <v>75.6484375</v>
      </c>
    </row>
    <row r="124559" spans="1:8" hidden="1" x14ac:dyDescent="0.3">
      <c r="A124559" t="s">
        <v>93</v>
      </c>
      <c r="B124559">
        <v>5</v>
      </c>
      <c r="C124559" t="s">
        <v>54</v>
      </c>
      <c r="D124559" t="s">
        <v>18</v>
      </c>
      <c r="E124559" t="s">
        <v>19</v>
      </c>
      <c r="F124559">
        <v>120</v>
      </c>
      <c r="G124559">
        <v>-100</v>
      </c>
      <c r="H124559">
        <v>75.6484375</v>
      </c>
    </row>
    <row r="124560" spans="1:8" hidden="1" x14ac:dyDescent="0.3">
      <c r="A124560" t="s">
        <v>93</v>
      </c>
      <c r="B124560">
        <v>5</v>
      </c>
      <c r="C124560" t="s">
        <v>54</v>
      </c>
      <c r="D124560" t="s">
        <v>18</v>
      </c>
      <c r="E124560" t="s">
        <v>19</v>
      </c>
      <c r="F124560">
        <v>120</v>
      </c>
      <c r="G124560">
        <v>-100</v>
      </c>
      <c r="H124560">
        <v>75.6484375</v>
      </c>
    </row>
    <row r="124561" spans="1:8" hidden="1" x14ac:dyDescent="0.3">
      <c r="A124561" t="s">
        <v>93</v>
      </c>
      <c r="B124561">
        <v>5</v>
      </c>
      <c r="C124561" t="s">
        <v>54</v>
      </c>
      <c r="D124561" t="s">
        <v>18</v>
      </c>
      <c r="E124561" t="s">
        <v>19</v>
      </c>
      <c r="F124561">
        <v>120</v>
      </c>
      <c r="G124561">
        <v>-100</v>
      </c>
      <c r="H124561">
        <v>75.6484375</v>
      </c>
    </row>
    <row r="124562" spans="1:8" hidden="1" x14ac:dyDescent="0.3">
      <c r="A124562" t="s">
        <v>93</v>
      </c>
      <c r="B124562">
        <v>5</v>
      </c>
      <c r="C124562" t="s">
        <v>54</v>
      </c>
      <c r="D124562" t="s">
        <v>18</v>
      </c>
      <c r="E124562" t="s">
        <v>19</v>
      </c>
      <c r="F124562">
        <v>120</v>
      </c>
      <c r="G124562">
        <v>-100</v>
      </c>
      <c r="H124562">
        <v>75.6484375</v>
      </c>
    </row>
    <row r="124563" spans="1:8" hidden="1" x14ac:dyDescent="0.3">
      <c r="A124563" t="s">
        <v>93</v>
      </c>
      <c r="B124563">
        <v>5</v>
      </c>
      <c r="C124563" t="s">
        <v>54</v>
      </c>
      <c r="D124563" t="s">
        <v>18</v>
      </c>
      <c r="E124563" t="s">
        <v>19</v>
      </c>
      <c r="F124563">
        <v>120</v>
      </c>
      <c r="G124563">
        <v>-100</v>
      </c>
      <c r="H124563">
        <v>75.6484375</v>
      </c>
    </row>
    <row r="124564" spans="1:8" hidden="1" x14ac:dyDescent="0.3">
      <c r="A124564" t="s">
        <v>93</v>
      </c>
      <c r="B124564">
        <v>5</v>
      </c>
      <c r="C124564" t="s">
        <v>54</v>
      </c>
      <c r="D124564" t="s">
        <v>18</v>
      </c>
      <c r="E124564" t="s">
        <v>19</v>
      </c>
      <c r="F124564">
        <v>120</v>
      </c>
      <c r="G124564">
        <v>-100</v>
      </c>
      <c r="H124564">
        <v>75.6484375</v>
      </c>
    </row>
    <row r="124565" spans="1:8" hidden="1" x14ac:dyDescent="0.3">
      <c r="A124565" t="s">
        <v>93</v>
      </c>
      <c r="B124565">
        <v>5</v>
      </c>
      <c r="C124565" t="s">
        <v>54</v>
      </c>
      <c r="D124565" t="s">
        <v>18</v>
      </c>
      <c r="E124565" t="s">
        <v>19</v>
      </c>
      <c r="F124565">
        <v>120</v>
      </c>
      <c r="G124565">
        <v>-100</v>
      </c>
      <c r="H124565">
        <v>75.6484375</v>
      </c>
    </row>
    <row r="124566" spans="1:8" hidden="1" x14ac:dyDescent="0.3">
      <c r="A124566" t="s">
        <v>93</v>
      </c>
      <c r="B124566">
        <v>5</v>
      </c>
      <c r="C124566" t="s">
        <v>54</v>
      </c>
      <c r="D124566" t="s">
        <v>18</v>
      </c>
      <c r="E124566" t="s">
        <v>19</v>
      </c>
      <c r="F124566">
        <v>120</v>
      </c>
      <c r="G124566">
        <v>-100</v>
      </c>
      <c r="H124566">
        <v>75.6484375</v>
      </c>
    </row>
    <row r="124567" spans="1:8" hidden="1" x14ac:dyDescent="0.3">
      <c r="A124567" t="s">
        <v>93</v>
      </c>
      <c r="B124567">
        <v>5</v>
      </c>
      <c r="C124567" t="s">
        <v>54</v>
      </c>
      <c r="D124567" t="s">
        <v>18</v>
      </c>
      <c r="E124567" t="s">
        <v>19</v>
      </c>
      <c r="F124567">
        <v>120</v>
      </c>
      <c r="G124567">
        <v>-100</v>
      </c>
      <c r="H124567">
        <v>75.6484375</v>
      </c>
    </row>
    <row r="124568" spans="1:8" hidden="1" x14ac:dyDescent="0.3">
      <c r="A124568" t="s">
        <v>93</v>
      </c>
      <c r="B124568">
        <v>5</v>
      </c>
      <c r="C124568" t="s">
        <v>54</v>
      </c>
      <c r="D124568" t="s">
        <v>18</v>
      </c>
      <c r="E124568" t="s">
        <v>19</v>
      </c>
      <c r="F124568">
        <v>120</v>
      </c>
      <c r="G124568">
        <v>-100</v>
      </c>
      <c r="H124568">
        <v>75.6484375</v>
      </c>
    </row>
    <row r="124569" spans="1:8" hidden="1" x14ac:dyDescent="0.3">
      <c r="A124569" t="s">
        <v>93</v>
      </c>
      <c r="B124569">
        <v>5</v>
      </c>
      <c r="C124569" t="s">
        <v>54</v>
      </c>
      <c r="D124569" t="s">
        <v>18</v>
      </c>
      <c r="E124569" t="s">
        <v>19</v>
      </c>
      <c r="F124569">
        <v>120</v>
      </c>
      <c r="G124569">
        <v>-100</v>
      </c>
      <c r="H124569">
        <v>75.6484375</v>
      </c>
    </row>
    <row r="124570" spans="1:8" hidden="1" x14ac:dyDescent="0.3">
      <c r="A124570" t="s">
        <v>93</v>
      </c>
      <c r="B124570">
        <v>5</v>
      </c>
      <c r="C124570" t="s">
        <v>54</v>
      </c>
      <c r="D124570" t="s">
        <v>18</v>
      </c>
      <c r="E124570" t="s">
        <v>19</v>
      </c>
      <c r="F124570">
        <v>120</v>
      </c>
      <c r="G124570">
        <v>-100</v>
      </c>
      <c r="H124570">
        <v>75.6484375</v>
      </c>
    </row>
    <row r="124571" spans="1:8" hidden="1" x14ac:dyDescent="0.3">
      <c r="A124571" t="s">
        <v>93</v>
      </c>
      <c r="B124571">
        <v>5</v>
      </c>
      <c r="C124571" t="s">
        <v>54</v>
      </c>
      <c r="D124571" t="s">
        <v>18</v>
      </c>
      <c r="E124571" t="s">
        <v>19</v>
      </c>
      <c r="F124571">
        <v>120</v>
      </c>
      <c r="G124571">
        <v>-100</v>
      </c>
      <c r="H124571">
        <v>75.6484375</v>
      </c>
    </row>
    <row r="124572" spans="1:8" hidden="1" x14ac:dyDescent="0.3">
      <c r="A124572" t="s">
        <v>93</v>
      </c>
      <c r="B124572">
        <v>5</v>
      </c>
      <c r="C124572" t="s">
        <v>54</v>
      </c>
      <c r="D124572" t="s">
        <v>18</v>
      </c>
      <c r="E124572" t="s">
        <v>19</v>
      </c>
      <c r="F124572">
        <v>120</v>
      </c>
      <c r="G124572">
        <v>-100</v>
      </c>
      <c r="H124572">
        <v>75.6484375</v>
      </c>
    </row>
    <row r="124573" spans="1:8" hidden="1" x14ac:dyDescent="0.3">
      <c r="A124573" t="s">
        <v>93</v>
      </c>
      <c r="B124573">
        <v>5</v>
      </c>
      <c r="C124573" t="s">
        <v>54</v>
      </c>
      <c r="D124573" t="s">
        <v>18</v>
      </c>
      <c r="E124573" t="s">
        <v>19</v>
      </c>
      <c r="F124573">
        <v>120</v>
      </c>
      <c r="G124573">
        <v>-100</v>
      </c>
      <c r="H124573">
        <v>75.6484375</v>
      </c>
    </row>
    <row r="124574" spans="1:8" hidden="1" x14ac:dyDescent="0.3">
      <c r="A124574" t="s">
        <v>93</v>
      </c>
      <c r="B124574">
        <v>5</v>
      </c>
      <c r="C124574" t="s">
        <v>54</v>
      </c>
      <c r="D124574" t="s">
        <v>18</v>
      </c>
      <c r="E124574" t="s">
        <v>19</v>
      </c>
      <c r="F124574">
        <v>120</v>
      </c>
      <c r="G124574">
        <v>-100</v>
      </c>
      <c r="H124574">
        <v>75.6484375</v>
      </c>
    </row>
    <row r="124575" spans="1:8" hidden="1" x14ac:dyDescent="0.3">
      <c r="A124575" t="s">
        <v>93</v>
      </c>
      <c r="B124575">
        <v>5</v>
      </c>
      <c r="C124575" t="s">
        <v>54</v>
      </c>
      <c r="D124575" t="s">
        <v>18</v>
      </c>
      <c r="E124575" t="s">
        <v>19</v>
      </c>
      <c r="F124575">
        <v>120</v>
      </c>
      <c r="G124575">
        <v>-100</v>
      </c>
      <c r="H124575">
        <v>75.6484375</v>
      </c>
    </row>
    <row r="124576" spans="1:8" hidden="1" x14ac:dyDescent="0.3">
      <c r="A124576" t="s">
        <v>93</v>
      </c>
      <c r="B124576">
        <v>5</v>
      </c>
      <c r="C124576" t="s">
        <v>54</v>
      </c>
      <c r="D124576" t="s">
        <v>18</v>
      </c>
      <c r="E124576" t="s">
        <v>19</v>
      </c>
      <c r="F124576">
        <v>120</v>
      </c>
      <c r="G124576">
        <v>-100</v>
      </c>
      <c r="H124576">
        <v>75.6484375</v>
      </c>
    </row>
    <row r="124577" spans="1:8" hidden="1" x14ac:dyDescent="0.3">
      <c r="A124577" t="s">
        <v>93</v>
      </c>
      <c r="B124577">
        <v>5</v>
      </c>
      <c r="C124577" t="s">
        <v>54</v>
      </c>
      <c r="D124577" t="s">
        <v>18</v>
      </c>
      <c r="E124577" t="s">
        <v>19</v>
      </c>
      <c r="F124577">
        <v>120</v>
      </c>
      <c r="G124577">
        <v>-100</v>
      </c>
      <c r="H124577">
        <v>75.6484375</v>
      </c>
    </row>
    <row r="124578" spans="1:8" hidden="1" x14ac:dyDescent="0.3">
      <c r="A124578" t="s">
        <v>93</v>
      </c>
      <c r="B124578">
        <v>5</v>
      </c>
      <c r="C124578" t="s">
        <v>54</v>
      </c>
      <c r="D124578" t="s">
        <v>18</v>
      </c>
      <c r="E124578" t="s">
        <v>19</v>
      </c>
      <c r="F124578">
        <v>120</v>
      </c>
      <c r="G124578">
        <v>-100</v>
      </c>
      <c r="H124578">
        <v>75.6484375</v>
      </c>
    </row>
    <row r="124579" spans="1:8" hidden="1" x14ac:dyDescent="0.3">
      <c r="A124579" t="s">
        <v>93</v>
      </c>
      <c r="B124579">
        <v>5</v>
      </c>
      <c r="C124579" t="s">
        <v>54</v>
      </c>
      <c r="D124579" t="s">
        <v>18</v>
      </c>
      <c r="E124579" t="s">
        <v>19</v>
      </c>
      <c r="F124579">
        <v>120</v>
      </c>
      <c r="G124579">
        <v>-100</v>
      </c>
      <c r="H124579">
        <v>75.6484375</v>
      </c>
    </row>
    <row r="124580" spans="1:8" hidden="1" x14ac:dyDescent="0.3">
      <c r="A124580" t="s">
        <v>93</v>
      </c>
      <c r="B124580">
        <v>5</v>
      </c>
      <c r="C124580" t="s">
        <v>54</v>
      </c>
      <c r="D124580" t="s">
        <v>18</v>
      </c>
      <c r="E124580" t="s">
        <v>19</v>
      </c>
      <c r="F124580">
        <v>120</v>
      </c>
      <c r="G124580">
        <v>-100</v>
      </c>
      <c r="H124580">
        <v>75.6484375</v>
      </c>
    </row>
    <row r="124581" spans="1:8" hidden="1" x14ac:dyDescent="0.3">
      <c r="A124581" t="s">
        <v>93</v>
      </c>
      <c r="B124581">
        <v>5</v>
      </c>
      <c r="C124581" t="s">
        <v>54</v>
      </c>
      <c r="D124581" t="s">
        <v>18</v>
      </c>
      <c r="E124581" t="s">
        <v>19</v>
      </c>
      <c r="F124581">
        <v>120</v>
      </c>
      <c r="G124581">
        <v>-100</v>
      </c>
      <c r="H124581">
        <v>75.6484375</v>
      </c>
    </row>
    <row r="124582" spans="1:8" hidden="1" x14ac:dyDescent="0.3">
      <c r="A124582" t="s">
        <v>93</v>
      </c>
      <c r="B124582">
        <v>5</v>
      </c>
      <c r="C124582" t="s">
        <v>54</v>
      </c>
      <c r="D124582" t="s">
        <v>18</v>
      </c>
      <c r="E124582" t="s">
        <v>19</v>
      </c>
      <c r="F124582">
        <v>120</v>
      </c>
      <c r="G124582">
        <v>-100</v>
      </c>
      <c r="H124582">
        <v>75.6484375</v>
      </c>
    </row>
    <row r="124583" spans="1:8" hidden="1" x14ac:dyDescent="0.3">
      <c r="A124583" t="s">
        <v>93</v>
      </c>
      <c r="B124583">
        <v>5</v>
      </c>
      <c r="C124583" t="s">
        <v>54</v>
      </c>
      <c r="D124583" t="s">
        <v>18</v>
      </c>
      <c r="E124583" t="s">
        <v>19</v>
      </c>
      <c r="F124583">
        <v>120</v>
      </c>
      <c r="G124583">
        <v>-100</v>
      </c>
      <c r="H124583">
        <v>75.6484375</v>
      </c>
    </row>
    <row r="124584" spans="1:8" hidden="1" x14ac:dyDescent="0.3">
      <c r="A124584" t="s">
        <v>93</v>
      </c>
      <c r="B124584">
        <v>5</v>
      </c>
      <c r="C124584" t="s">
        <v>54</v>
      </c>
      <c r="D124584" t="s">
        <v>18</v>
      </c>
      <c r="E124584" t="s">
        <v>19</v>
      </c>
      <c r="F124584">
        <v>120</v>
      </c>
      <c r="G124584">
        <v>-100</v>
      </c>
      <c r="H124584">
        <v>75.6484375</v>
      </c>
    </row>
    <row r="124585" spans="1:8" hidden="1" x14ac:dyDescent="0.3">
      <c r="A124585" t="s">
        <v>93</v>
      </c>
      <c r="B124585">
        <v>5</v>
      </c>
      <c r="C124585" t="s">
        <v>54</v>
      </c>
      <c r="D124585" t="s">
        <v>18</v>
      </c>
      <c r="E124585" t="s">
        <v>19</v>
      </c>
      <c r="F124585">
        <v>120</v>
      </c>
      <c r="G124585">
        <v>-100</v>
      </c>
      <c r="H124585">
        <v>75.6484375</v>
      </c>
    </row>
    <row r="124586" spans="1:8" hidden="1" x14ac:dyDescent="0.3">
      <c r="A124586" t="s">
        <v>93</v>
      </c>
      <c r="B124586">
        <v>5</v>
      </c>
      <c r="C124586" t="s">
        <v>54</v>
      </c>
      <c r="D124586" t="s">
        <v>18</v>
      </c>
      <c r="E124586" t="s">
        <v>19</v>
      </c>
      <c r="F124586">
        <v>120</v>
      </c>
      <c r="G124586">
        <v>-100</v>
      </c>
      <c r="H124586">
        <v>75.6484375</v>
      </c>
    </row>
    <row r="124587" spans="1:8" hidden="1" x14ac:dyDescent="0.3">
      <c r="A124587" t="s">
        <v>93</v>
      </c>
      <c r="B124587">
        <v>5</v>
      </c>
      <c r="C124587" t="s">
        <v>54</v>
      </c>
      <c r="D124587" t="s">
        <v>18</v>
      </c>
      <c r="E124587" t="s">
        <v>19</v>
      </c>
      <c r="F124587">
        <v>120</v>
      </c>
      <c r="G124587">
        <v>-100</v>
      </c>
      <c r="H124587">
        <v>75.6484375</v>
      </c>
    </row>
    <row r="124588" spans="1:8" hidden="1" x14ac:dyDescent="0.3">
      <c r="A124588" t="s">
        <v>93</v>
      </c>
      <c r="B124588">
        <v>5</v>
      </c>
      <c r="C124588" t="s">
        <v>54</v>
      </c>
      <c r="D124588" t="s">
        <v>18</v>
      </c>
      <c r="E124588" t="s">
        <v>19</v>
      </c>
      <c r="F124588">
        <v>120</v>
      </c>
      <c r="G124588">
        <v>-100</v>
      </c>
      <c r="H124588">
        <v>75.6484375</v>
      </c>
    </row>
    <row r="124589" spans="1:8" hidden="1" x14ac:dyDescent="0.3">
      <c r="A124589" t="s">
        <v>93</v>
      </c>
      <c r="B124589">
        <v>5</v>
      </c>
      <c r="C124589" t="s">
        <v>54</v>
      </c>
      <c r="D124589" t="s">
        <v>18</v>
      </c>
      <c r="E124589" t="s">
        <v>19</v>
      </c>
      <c r="F124589">
        <v>120</v>
      </c>
      <c r="G124589">
        <v>-100</v>
      </c>
      <c r="H124589">
        <v>75.6484375</v>
      </c>
    </row>
    <row r="124590" spans="1:8" hidden="1" x14ac:dyDescent="0.3">
      <c r="A124590" t="s">
        <v>93</v>
      </c>
      <c r="B124590">
        <v>5</v>
      </c>
      <c r="C124590" t="s">
        <v>54</v>
      </c>
      <c r="D124590" t="s">
        <v>18</v>
      </c>
      <c r="E124590" t="s">
        <v>19</v>
      </c>
      <c r="F124590">
        <v>120</v>
      </c>
      <c r="G124590">
        <v>-100</v>
      </c>
      <c r="H124590">
        <v>75.6484375</v>
      </c>
    </row>
    <row r="124591" spans="1:8" hidden="1" x14ac:dyDescent="0.3">
      <c r="A124591" t="s">
        <v>93</v>
      </c>
      <c r="B124591">
        <v>5</v>
      </c>
      <c r="C124591" t="s">
        <v>54</v>
      </c>
      <c r="D124591" t="s">
        <v>18</v>
      </c>
      <c r="E124591" t="s">
        <v>19</v>
      </c>
      <c r="F124591">
        <v>120</v>
      </c>
      <c r="G124591">
        <v>-100</v>
      </c>
      <c r="H124591">
        <v>75.6484375</v>
      </c>
    </row>
    <row r="124592" spans="1:8" hidden="1" x14ac:dyDescent="0.3">
      <c r="A124592" t="s">
        <v>93</v>
      </c>
      <c r="B124592">
        <v>5</v>
      </c>
      <c r="C124592" t="s">
        <v>54</v>
      </c>
      <c r="D124592" t="s">
        <v>18</v>
      </c>
      <c r="E124592" t="s">
        <v>19</v>
      </c>
      <c r="F124592">
        <v>120</v>
      </c>
      <c r="G124592">
        <v>-100</v>
      </c>
      <c r="H124592">
        <v>75.6484375</v>
      </c>
    </row>
    <row r="124593" spans="1:8" hidden="1" x14ac:dyDescent="0.3">
      <c r="A124593" t="s">
        <v>93</v>
      </c>
      <c r="B124593">
        <v>5</v>
      </c>
      <c r="C124593" t="s">
        <v>54</v>
      </c>
      <c r="D124593" t="s">
        <v>18</v>
      </c>
      <c r="E124593" t="s">
        <v>19</v>
      </c>
      <c r="F124593">
        <v>120</v>
      </c>
      <c r="G124593">
        <v>-100</v>
      </c>
      <c r="H124593">
        <v>75.6484375</v>
      </c>
    </row>
    <row r="124594" spans="1:8" hidden="1" x14ac:dyDescent="0.3">
      <c r="A124594" t="s">
        <v>93</v>
      </c>
      <c r="B124594">
        <v>5</v>
      </c>
      <c r="C124594" t="s">
        <v>54</v>
      </c>
      <c r="D124594" t="s">
        <v>18</v>
      </c>
      <c r="E124594" t="s">
        <v>19</v>
      </c>
      <c r="F124594">
        <v>120</v>
      </c>
      <c r="G124594">
        <v>-100</v>
      </c>
      <c r="H124594">
        <v>75.6484375</v>
      </c>
    </row>
    <row r="124595" spans="1:8" hidden="1" x14ac:dyDescent="0.3">
      <c r="A124595" t="s">
        <v>93</v>
      </c>
      <c r="B124595">
        <v>5</v>
      </c>
      <c r="C124595" t="s">
        <v>54</v>
      </c>
      <c r="D124595" t="s">
        <v>18</v>
      </c>
      <c r="E124595" t="s">
        <v>19</v>
      </c>
      <c r="F124595">
        <v>120</v>
      </c>
      <c r="G124595">
        <v>-100</v>
      </c>
      <c r="H124595">
        <v>75.6484375</v>
      </c>
    </row>
    <row r="124596" spans="1:8" hidden="1" x14ac:dyDescent="0.3">
      <c r="A124596" t="s">
        <v>93</v>
      </c>
      <c r="B124596">
        <v>5</v>
      </c>
      <c r="C124596" t="s">
        <v>54</v>
      </c>
      <c r="D124596" t="s">
        <v>18</v>
      </c>
      <c r="E124596" t="s">
        <v>19</v>
      </c>
      <c r="F124596">
        <v>120</v>
      </c>
      <c r="G124596">
        <v>-100</v>
      </c>
      <c r="H124596">
        <v>75.6484375</v>
      </c>
    </row>
    <row r="124597" spans="1:8" hidden="1" x14ac:dyDescent="0.3">
      <c r="A124597" t="s">
        <v>93</v>
      </c>
      <c r="B124597">
        <v>5</v>
      </c>
      <c r="C124597" t="s">
        <v>54</v>
      </c>
      <c r="D124597" t="s">
        <v>18</v>
      </c>
      <c r="E124597" t="s">
        <v>19</v>
      </c>
      <c r="F124597">
        <v>120</v>
      </c>
      <c r="G124597">
        <v>-100</v>
      </c>
      <c r="H124597">
        <v>75.6484375</v>
      </c>
    </row>
    <row r="124598" spans="1:8" hidden="1" x14ac:dyDescent="0.3">
      <c r="A124598" t="s">
        <v>93</v>
      </c>
      <c r="B124598">
        <v>5</v>
      </c>
      <c r="C124598" t="s">
        <v>54</v>
      </c>
      <c r="D124598" t="s">
        <v>18</v>
      </c>
      <c r="E124598" t="s">
        <v>19</v>
      </c>
      <c r="F124598">
        <v>120</v>
      </c>
      <c r="G124598">
        <v>-100</v>
      </c>
      <c r="H124598">
        <v>75.6484375</v>
      </c>
    </row>
    <row r="124599" spans="1:8" hidden="1" x14ac:dyDescent="0.3">
      <c r="A124599" t="s">
        <v>93</v>
      </c>
      <c r="B124599">
        <v>5</v>
      </c>
      <c r="C124599" t="s">
        <v>54</v>
      </c>
      <c r="D124599" t="s">
        <v>18</v>
      </c>
      <c r="E124599" t="s">
        <v>19</v>
      </c>
      <c r="F124599">
        <v>120</v>
      </c>
      <c r="G124599">
        <v>-100</v>
      </c>
      <c r="H124599">
        <v>75.6484375</v>
      </c>
    </row>
    <row r="124600" spans="1:8" hidden="1" x14ac:dyDescent="0.3">
      <c r="A124600" t="s">
        <v>93</v>
      </c>
      <c r="B124600">
        <v>5</v>
      </c>
      <c r="C124600" t="s">
        <v>54</v>
      </c>
      <c r="D124600" t="s">
        <v>18</v>
      </c>
      <c r="E124600" t="s">
        <v>19</v>
      </c>
      <c r="F124600">
        <v>140</v>
      </c>
      <c r="G124600">
        <v>-100</v>
      </c>
      <c r="H124600">
        <v>75.6484375</v>
      </c>
    </row>
    <row r="124601" spans="1:8" hidden="1" x14ac:dyDescent="0.3">
      <c r="A124601" t="s">
        <v>93</v>
      </c>
      <c r="B124601">
        <v>5</v>
      </c>
      <c r="C124601" t="s">
        <v>54</v>
      </c>
      <c r="D124601" t="s">
        <v>18</v>
      </c>
      <c r="E124601" t="s">
        <v>19</v>
      </c>
      <c r="F124601">
        <v>140</v>
      </c>
      <c r="G124601">
        <v>-100</v>
      </c>
      <c r="H124601">
        <v>75.6484375</v>
      </c>
    </row>
    <row r="124602" spans="1:8" hidden="1" x14ac:dyDescent="0.3">
      <c r="A124602" t="s">
        <v>93</v>
      </c>
      <c r="B124602">
        <v>5</v>
      </c>
      <c r="C124602" t="s">
        <v>54</v>
      </c>
      <c r="D124602" t="s">
        <v>18</v>
      </c>
      <c r="E124602" t="s">
        <v>19</v>
      </c>
      <c r="F124602">
        <v>140</v>
      </c>
      <c r="G124602">
        <v>-100</v>
      </c>
      <c r="H124602">
        <v>75.6484375</v>
      </c>
    </row>
    <row r="124603" spans="1:8" hidden="1" x14ac:dyDescent="0.3">
      <c r="A124603" t="s">
        <v>93</v>
      </c>
      <c r="B124603">
        <v>5</v>
      </c>
      <c r="C124603" t="s">
        <v>54</v>
      </c>
      <c r="D124603" t="s">
        <v>18</v>
      </c>
      <c r="E124603" t="s">
        <v>19</v>
      </c>
      <c r="F124603">
        <v>140</v>
      </c>
      <c r="G124603">
        <v>-100</v>
      </c>
      <c r="H124603">
        <v>75.6484375</v>
      </c>
    </row>
    <row r="124604" spans="1:8" hidden="1" x14ac:dyDescent="0.3">
      <c r="A124604" t="s">
        <v>93</v>
      </c>
      <c r="B124604">
        <v>5</v>
      </c>
      <c r="C124604" t="s">
        <v>54</v>
      </c>
      <c r="D124604" t="s">
        <v>18</v>
      </c>
      <c r="E124604" t="s">
        <v>19</v>
      </c>
      <c r="F124604">
        <v>140</v>
      </c>
      <c r="G124604">
        <v>-100</v>
      </c>
      <c r="H124604">
        <v>75.6484375</v>
      </c>
    </row>
    <row r="124605" spans="1:8" hidden="1" x14ac:dyDescent="0.3">
      <c r="A124605" t="s">
        <v>93</v>
      </c>
      <c r="B124605">
        <v>5</v>
      </c>
      <c r="C124605" t="s">
        <v>54</v>
      </c>
      <c r="D124605" t="s">
        <v>18</v>
      </c>
      <c r="E124605" t="s">
        <v>19</v>
      </c>
      <c r="F124605">
        <v>140</v>
      </c>
      <c r="G124605">
        <v>-100</v>
      </c>
      <c r="H124605">
        <v>75.6484375</v>
      </c>
    </row>
    <row r="124606" spans="1:8" hidden="1" x14ac:dyDescent="0.3">
      <c r="A124606" t="s">
        <v>93</v>
      </c>
      <c r="B124606">
        <v>5</v>
      </c>
      <c r="C124606" t="s">
        <v>54</v>
      </c>
      <c r="D124606" t="s">
        <v>18</v>
      </c>
      <c r="E124606" t="s">
        <v>19</v>
      </c>
      <c r="F124606">
        <v>140</v>
      </c>
      <c r="G124606">
        <v>-100</v>
      </c>
      <c r="H124606">
        <v>75.6484375</v>
      </c>
    </row>
    <row r="124607" spans="1:8" hidden="1" x14ac:dyDescent="0.3">
      <c r="A124607" t="s">
        <v>93</v>
      </c>
      <c r="B124607">
        <v>5</v>
      </c>
      <c r="C124607" t="s">
        <v>54</v>
      </c>
      <c r="D124607" t="s">
        <v>18</v>
      </c>
      <c r="E124607" t="s">
        <v>19</v>
      </c>
      <c r="F124607">
        <v>140</v>
      </c>
      <c r="G124607">
        <v>-100</v>
      </c>
      <c r="H124607">
        <v>75.6484375</v>
      </c>
    </row>
    <row r="124608" spans="1:8" hidden="1" x14ac:dyDescent="0.3">
      <c r="A124608" t="s">
        <v>93</v>
      </c>
      <c r="B124608">
        <v>5</v>
      </c>
      <c r="C124608" t="s">
        <v>54</v>
      </c>
      <c r="D124608" t="s">
        <v>18</v>
      </c>
      <c r="E124608" t="s">
        <v>19</v>
      </c>
      <c r="F124608">
        <v>140</v>
      </c>
      <c r="G124608">
        <v>-100</v>
      </c>
      <c r="H124608">
        <v>75.6484375</v>
      </c>
    </row>
    <row r="124609" spans="1:8" hidden="1" x14ac:dyDescent="0.3">
      <c r="A124609" t="s">
        <v>93</v>
      </c>
      <c r="B124609">
        <v>5</v>
      </c>
      <c r="C124609" t="s">
        <v>54</v>
      </c>
      <c r="D124609" t="s">
        <v>18</v>
      </c>
      <c r="E124609" t="s">
        <v>19</v>
      </c>
      <c r="F124609">
        <v>140</v>
      </c>
      <c r="G124609">
        <v>-100</v>
      </c>
      <c r="H124609">
        <v>75.6484375</v>
      </c>
    </row>
    <row r="124610" spans="1:8" hidden="1" x14ac:dyDescent="0.3">
      <c r="A124610" t="s">
        <v>93</v>
      </c>
      <c r="B124610">
        <v>5</v>
      </c>
      <c r="C124610" t="s">
        <v>54</v>
      </c>
      <c r="D124610" t="s">
        <v>18</v>
      </c>
      <c r="E124610" t="s">
        <v>19</v>
      </c>
      <c r="F124610">
        <v>140</v>
      </c>
      <c r="G124610">
        <v>-100</v>
      </c>
      <c r="H124610">
        <v>75.6484375</v>
      </c>
    </row>
    <row r="124611" spans="1:8" hidden="1" x14ac:dyDescent="0.3">
      <c r="A124611" t="s">
        <v>93</v>
      </c>
      <c r="B124611">
        <v>5</v>
      </c>
      <c r="C124611" t="s">
        <v>54</v>
      </c>
      <c r="D124611" t="s">
        <v>18</v>
      </c>
      <c r="E124611" t="s">
        <v>19</v>
      </c>
      <c r="F124611">
        <v>140</v>
      </c>
      <c r="G124611">
        <v>-100</v>
      </c>
      <c r="H124611">
        <v>75.6484375</v>
      </c>
    </row>
    <row r="124612" spans="1:8" hidden="1" x14ac:dyDescent="0.3">
      <c r="A124612" t="s">
        <v>93</v>
      </c>
      <c r="B124612">
        <v>5</v>
      </c>
      <c r="C124612" t="s">
        <v>54</v>
      </c>
      <c r="D124612" t="s">
        <v>18</v>
      </c>
      <c r="E124612" t="s">
        <v>19</v>
      </c>
      <c r="F124612">
        <v>140</v>
      </c>
      <c r="G124612">
        <v>-100</v>
      </c>
      <c r="H124612">
        <v>75.6484375</v>
      </c>
    </row>
    <row r="124613" spans="1:8" hidden="1" x14ac:dyDescent="0.3">
      <c r="A124613" t="s">
        <v>93</v>
      </c>
      <c r="B124613">
        <v>5</v>
      </c>
      <c r="C124613" t="s">
        <v>54</v>
      </c>
      <c r="D124613" t="s">
        <v>18</v>
      </c>
      <c r="E124613" t="s">
        <v>19</v>
      </c>
      <c r="F124613">
        <v>140</v>
      </c>
      <c r="G124613">
        <v>-100</v>
      </c>
      <c r="H124613">
        <v>75.6484375</v>
      </c>
    </row>
    <row r="124614" spans="1:8" hidden="1" x14ac:dyDescent="0.3">
      <c r="A124614" t="s">
        <v>93</v>
      </c>
      <c r="B124614">
        <v>5</v>
      </c>
      <c r="C124614" t="s">
        <v>54</v>
      </c>
      <c r="D124614" t="s">
        <v>18</v>
      </c>
      <c r="E124614" t="s">
        <v>19</v>
      </c>
      <c r="F124614">
        <v>140</v>
      </c>
      <c r="G124614">
        <v>-100</v>
      </c>
      <c r="H124614">
        <v>75.6484375</v>
      </c>
    </row>
    <row r="124615" spans="1:8" hidden="1" x14ac:dyDescent="0.3">
      <c r="A124615" t="s">
        <v>93</v>
      </c>
      <c r="B124615">
        <v>5</v>
      </c>
      <c r="C124615" t="s">
        <v>54</v>
      </c>
      <c r="D124615" t="s">
        <v>18</v>
      </c>
      <c r="E124615" t="s">
        <v>19</v>
      </c>
      <c r="F124615">
        <v>140</v>
      </c>
      <c r="G124615">
        <v>-100</v>
      </c>
      <c r="H124615">
        <v>75.6484375</v>
      </c>
    </row>
    <row r="124616" spans="1:8" hidden="1" x14ac:dyDescent="0.3">
      <c r="A124616" t="s">
        <v>93</v>
      </c>
      <c r="B124616">
        <v>5</v>
      </c>
      <c r="C124616" t="s">
        <v>54</v>
      </c>
      <c r="D124616" t="s">
        <v>18</v>
      </c>
      <c r="E124616" t="s">
        <v>19</v>
      </c>
      <c r="F124616">
        <v>140</v>
      </c>
      <c r="G124616">
        <v>-100</v>
      </c>
      <c r="H124616">
        <v>75.6484375</v>
      </c>
    </row>
    <row r="124617" spans="1:8" hidden="1" x14ac:dyDescent="0.3">
      <c r="A124617" t="s">
        <v>93</v>
      </c>
      <c r="B124617">
        <v>5</v>
      </c>
      <c r="C124617" t="s">
        <v>54</v>
      </c>
      <c r="D124617" t="s">
        <v>18</v>
      </c>
      <c r="E124617" t="s">
        <v>19</v>
      </c>
      <c r="F124617">
        <v>140</v>
      </c>
      <c r="G124617">
        <v>-100</v>
      </c>
      <c r="H124617">
        <v>75.6484375</v>
      </c>
    </row>
    <row r="124618" spans="1:8" hidden="1" x14ac:dyDescent="0.3">
      <c r="A124618" t="s">
        <v>93</v>
      </c>
      <c r="B124618">
        <v>5</v>
      </c>
      <c r="C124618" t="s">
        <v>54</v>
      </c>
      <c r="D124618" t="s">
        <v>18</v>
      </c>
      <c r="E124618" t="s">
        <v>19</v>
      </c>
      <c r="F124618">
        <v>140</v>
      </c>
      <c r="G124618">
        <v>-100</v>
      </c>
      <c r="H124618">
        <v>75.6484375</v>
      </c>
    </row>
    <row r="124619" spans="1:8" hidden="1" x14ac:dyDescent="0.3">
      <c r="A124619" t="s">
        <v>93</v>
      </c>
      <c r="B124619">
        <v>5</v>
      </c>
      <c r="C124619" t="s">
        <v>54</v>
      </c>
      <c r="D124619" t="s">
        <v>18</v>
      </c>
      <c r="E124619" t="s">
        <v>19</v>
      </c>
      <c r="F124619">
        <v>140</v>
      </c>
      <c r="G124619">
        <v>-100</v>
      </c>
      <c r="H124619">
        <v>75.6484375</v>
      </c>
    </row>
    <row r="124620" spans="1:8" hidden="1" x14ac:dyDescent="0.3">
      <c r="A124620" t="s">
        <v>93</v>
      </c>
      <c r="B124620">
        <v>5</v>
      </c>
      <c r="C124620" t="s">
        <v>54</v>
      </c>
      <c r="D124620" t="s">
        <v>18</v>
      </c>
      <c r="E124620" t="s">
        <v>19</v>
      </c>
      <c r="F124620">
        <v>140</v>
      </c>
      <c r="G124620">
        <v>-100</v>
      </c>
      <c r="H124620">
        <v>75.6484375</v>
      </c>
    </row>
    <row r="124621" spans="1:8" hidden="1" x14ac:dyDescent="0.3">
      <c r="A124621" t="s">
        <v>93</v>
      </c>
      <c r="B124621">
        <v>5</v>
      </c>
      <c r="C124621" t="s">
        <v>54</v>
      </c>
      <c r="D124621" t="s">
        <v>18</v>
      </c>
      <c r="E124621" t="s">
        <v>19</v>
      </c>
      <c r="F124621">
        <v>140</v>
      </c>
      <c r="G124621">
        <v>-100</v>
      </c>
      <c r="H124621">
        <v>75.6484375</v>
      </c>
    </row>
    <row r="124622" spans="1:8" hidden="1" x14ac:dyDescent="0.3">
      <c r="A124622" t="s">
        <v>93</v>
      </c>
      <c r="B124622">
        <v>5</v>
      </c>
      <c r="C124622" t="s">
        <v>54</v>
      </c>
      <c r="D124622" t="s">
        <v>18</v>
      </c>
      <c r="E124622" t="s">
        <v>19</v>
      </c>
      <c r="F124622">
        <v>140</v>
      </c>
      <c r="G124622">
        <v>-100</v>
      </c>
      <c r="H124622">
        <v>75.6484375</v>
      </c>
    </row>
    <row r="124623" spans="1:8" hidden="1" x14ac:dyDescent="0.3">
      <c r="A124623" t="s">
        <v>93</v>
      </c>
      <c r="B124623">
        <v>5</v>
      </c>
      <c r="C124623" t="s">
        <v>54</v>
      </c>
      <c r="D124623" t="s">
        <v>18</v>
      </c>
      <c r="E124623" t="s">
        <v>19</v>
      </c>
      <c r="F124623">
        <v>140</v>
      </c>
      <c r="G124623">
        <v>-100</v>
      </c>
      <c r="H124623">
        <v>75.6484375</v>
      </c>
    </row>
    <row r="124624" spans="1:8" hidden="1" x14ac:dyDescent="0.3">
      <c r="A124624" t="s">
        <v>93</v>
      </c>
      <c r="B124624">
        <v>5</v>
      </c>
      <c r="C124624" t="s">
        <v>54</v>
      </c>
      <c r="D124624" t="s">
        <v>18</v>
      </c>
      <c r="E124624" t="s">
        <v>19</v>
      </c>
      <c r="F124624">
        <v>140</v>
      </c>
      <c r="G124624">
        <v>-100</v>
      </c>
      <c r="H124624">
        <v>75.6484375</v>
      </c>
    </row>
    <row r="124625" spans="1:8" hidden="1" x14ac:dyDescent="0.3">
      <c r="A124625" t="s">
        <v>93</v>
      </c>
      <c r="B124625">
        <v>5</v>
      </c>
      <c r="C124625" t="s">
        <v>54</v>
      </c>
      <c r="D124625" t="s">
        <v>18</v>
      </c>
      <c r="E124625" t="s">
        <v>19</v>
      </c>
      <c r="F124625">
        <v>140</v>
      </c>
      <c r="G124625">
        <v>-100</v>
      </c>
      <c r="H124625">
        <v>75.6484375</v>
      </c>
    </row>
    <row r="124626" spans="1:8" hidden="1" x14ac:dyDescent="0.3">
      <c r="A124626" t="s">
        <v>93</v>
      </c>
      <c r="B124626">
        <v>5</v>
      </c>
      <c r="C124626" t="s">
        <v>54</v>
      </c>
      <c r="D124626" t="s">
        <v>18</v>
      </c>
      <c r="E124626" t="s">
        <v>19</v>
      </c>
      <c r="F124626">
        <v>140</v>
      </c>
      <c r="G124626">
        <v>-100</v>
      </c>
      <c r="H124626">
        <v>75.6484375</v>
      </c>
    </row>
    <row r="124627" spans="1:8" hidden="1" x14ac:dyDescent="0.3">
      <c r="A124627" t="s">
        <v>93</v>
      </c>
      <c r="B124627">
        <v>5</v>
      </c>
      <c r="C124627" t="s">
        <v>54</v>
      </c>
      <c r="D124627" t="s">
        <v>18</v>
      </c>
      <c r="E124627" t="s">
        <v>19</v>
      </c>
      <c r="F124627">
        <v>140</v>
      </c>
      <c r="G124627">
        <v>-100</v>
      </c>
      <c r="H124627">
        <v>75.6484375</v>
      </c>
    </row>
    <row r="124628" spans="1:8" hidden="1" x14ac:dyDescent="0.3">
      <c r="A124628" t="s">
        <v>93</v>
      </c>
      <c r="B124628">
        <v>5</v>
      </c>
      <c r="C124628" t="s">
        <v>54</v>
      </c>
      <c r="D124628" t="s">
        <v>18</v>
      </c>
      <c r="E124628" t="s">
        <v>19</v>
      </c>
      <c r="F124628">
        <v>140</v>
      </c>
      <c r="G124628">
        <v>-100</v>
      </c>
      <c r="H124628">
        <v>75.6484375</v>
      </c>
    </row>
    <row r="124629" spans="1:8" hidden="1" x14ac:dyDescent="0.3">
      <c r="A124629" t="s">
        <v>93</v>
      </c>
      <c r="B124629">
        <v>5</v>
      </c>
      <c r="C124629" t="s">
        <v>54</v>
      </c>
      <c r="D124629" t="s">
        <v>18</v>
      </c>
      <c r="E124629" t="s">
        <v>19</v>
      </c>
      <c r="F124629">
        <v>140</v>
      </c>
      <c r="G124629">
        <v>-100</v>
      </c>
      <c r="H124629">
        <v>75.6484375</v>
      </c>
    </row>
    <row r="124630" spans="1:8" hidden="1" x14ac:dyDescent="0.3">
      <c r="A124630" t="s">
        <v>93</v>
      </c>
      <c r="B124630">
        <v>5</v>
      </c>
      <c r="C124630" t="s">
        <v>54</v>
      </c>
      <c r="D124630" t="s">
        <v>18</v>
      </c>
      <c r="E124630" t="s">
        <v>19</v>
      </c>
      <c r="F124630">
        <v>140</v>
      </c>
      <c r="G124630">
        <v>-100</v>
      </c>
      <c r="H124630">
        <v>75.6484375</v>
      </c>
    </row>
    <row r="124631" spans="1:8" hidden="1" x14ac:dyDescent="0.3">
      <c r="A124631" t="s">
        <v>93</v>
      </c>
      <c r="B124631">
        <v>5</v>
      </c>
      <c r="C124631" t="s">
        <v>54</v>
      </c>
      <c r="D124631" t="s">
        <v>18</v>
      </c>
      <c r="E124631" t="s">
        <v>19</v>
      </c>
      <c r="F124631">
        <v>140</v>
      </c>
      <c r="G124631">
        <v>-100</v>
      </c>
      <c r="H124631">
        <v>75.6484375</v>
      </c>
    </row>
    <row r="124632" spans="1:8" hidden="1" x14ac:dyDescent="0.3">
      <c r="A124632" t="s">
        <v>93</v>
      </c>
      <c r="B124632">
        <v>5</v>
      </c>
      <c r="C124632" t="s">
        <v>54</v>
      </c>
      <c r="D124632" t="s">
        <v>18</v>
      </c>
      <c r="E124632" t="s">
        <v>19</v>
      </c>
      <c r="F124632">
        <v>140</v>
      </c>
      <c r="G124632">
        <v>-100</v>
      </c>
      <c r="H124632">
        <v>75.6484375</v>
      </c>
    </row>
    <row r="124633" spans="1:8" hidden="1" x14ac:dyDescent="0.3">
      <c r="A124633" t="s">
        <v>93</v>
      </c>
      <c r="B124633">
        <v>5</v>
      </c>
      <c r="C124633" t="s">
        <v>54</v>
      </c>
      <c r="D124633" t="s">
        <v>18</v>
      </c>
      <c r="E124633" t="s">
        <v>19</v>
      </c>
      <c r="F124633">
        <v>140</v>
      </c>
      <c r="G124633">
        <v>-100</v>
      </c>
      <c r="H124633">
        <v>75.6484375</v>
      </c>
    </row>
    <row r="124634" spans="1:8" hidden="1" x14ac:dyDescent="0.3">
      <c r="A124634" t="s">
        <v>93</v>
      </c>
      <c r="B124634">
        <v>5</v>
      </c>
      <c r="C124634" t="s">
        <v>54</v>
      </c>
      <c r="D124634" t="s">
        <v>18</v>
      </c>
      <c r="E124634" t="s">
        <v>19</v>
      </c>
      <c r="F124634">
        <v>140</v>
      </c>
      <c r="G124634">
        <v>-100</v>
      </c>
      <c r="H124634">
        <v>75.6484375</v>
      </c>
    </row>
    <row r="124635" spans="1:8" hidden="1" x14ac:dyDescent="0.3">
      <c r="A124635" t="s">
        <v>93</v>
      </c>
      <c r="B124635">
        <v>5</v>
      </c>
      <c r="C124635" t="s">
        <v>54</v>
      </c>
      <c r="D124635" t="s">
        <v>18</v>
      </c>
      <c r="E124635" t="s">
        <v>19</v>
      </c>
      <c r="F124635">
        <v>140</v>
      </c>
      <c r="G124635">
        <v>-100</v>
      </c>
      <c r="H124635">
        <v>75.6484375</v>
      </c>
    </row>
    <row r="124636" spans="1:8" hidden="1" x14ac:dyDescent="0.3">
      <c r="A124636" t="s">
        <v>93</v>
      </c>
      <c r="B124636">
        <v>5</v>
      </c>
      <c r="C124636" t="s">
        <v>54</v>
      </c>
      <c r="D124636" t="s">
        <v>18</v>
      </c>
      <c r="E124636" t="s">
        <v>19</v>
      </c>
      <c r="F124636">
        <v>140</v>
      </c>
      <c r="G124636">
        <v>-100</v>
      </c>
      <c r="H124636">
        <v>75.6484375</v>
      </c>
    </row>
    <row r="124637" spans="1:8" hidden="1" x14ac:dyDescent="0.3">
      <c r="A124637" t="s">
        <v>93</v>
      </c>
      <c r="B124637">
        <v>5</v>
      </c>
      <c r="C124637" t="s">
        <v>54</v>
      </c>
      <c r="D124637" t="s">
        <v>18</v>
      </c>
      <c r="E124637" t="s">
        <v>19</v>
      </c>
      <c r="F124637">
        <v>140</v>
      </c>
      <c r="G124637">
        <v>-100</v>
      </c>
      <c r="H124637">
        <v>75.6484375</v>
      </c>
    </row>
    <row r="124638" spans="1:8" hidden="1" x14ac:dyDescent="0.3">
      <c r="A124638" t="s">
        <v>93</v>
      </c>
      <c r="B124638">
        <v>5</v>
      </c>
      <c r="C124638" t="s">
        <v>54</v>
      </c>
      <c r="D124638" t="s">
        <v>18</v>
      </c>
      <c r="E124638" t="s">
        <v>19</v>
      </c>
      <c r="F124638">
        <v>140</v>
      </c>
      <c r="G124638">
        <v>-100</v>
      </c>
      <c r="H124638">
        <v>75.6484375</v>
      </c>
    </row>
    <row r="124639" spans="1:8" hidden="1" x14ac:dyDescent="0.3">
      <c r="A124639" t="s">
        <v>93</v>
      </c>
      <c r="B124639">
        <v>5</v>
      </c>
      <c r="C124639" t="s">
        <v>54</v>
      </c>
      <c r="D124639" t="s">
        <v>18</v>
      </c>
      <c r="E124639" t="s">
        <v>19</v>
      </c>
      <c r="F124639">
        <v>140</v>
      </c>
      <c r="G124639">
        <v>-100</v>
      </c>
      <c r="H124639">
        <v>75.6484375</v>
      </c>
    </row>
    <row r="124640" spans="1:8" hidden="1" x14ac:dyDescent="0.3">
      <c r="A124640" t="s">
        <v>93</v>
      </c>
      <c r="B124640">
        <v>5</v>
      </c>
      <c r="C124640" t="s">
        <v>54</v>
      </c>
      <c r="D124640" t="s">
        <v>18</v>
      </c>
      <c r="E124640" t="s">
        <v>19</v>
      </c>
      <c r="F124640">
        <v>140</v>
      </c>
      <c r="G124640">
        <v>-100</v>
      </c>
      <c r="H124640">
        <v>75.6484375</v>
      </c>
    </row>
    <row r="124641" spans="1:8" hidden="1" x14ac:dyDescent="0.3">
      <c r="A124641" t="s">
        <v>93</v>
      </c>
      <c r="B124641">
        <v>5</v>
      </c>
      <c r="C124641" t="s">
        <v>54</v>
      </c>
      <c r="D124641" t="s">
        <v>18</v>
      </c>
      <c r="E124641" t="s">
        <v>19</v>
      </c>
      <c r="F124641">
        <v>140</v>
      </c>
      <c r="G124641">
        <v>-100</v>
      </c>
      <c r="H124641">
        <v>75.6484375</v>
      </c>
    </row>
    <row r="124642" spans="1:8" hidden="1" x14ac:dyDescent="0.3">
      <c r="A124642" t="s">
        <v>93</v>
      </c>
      <c r="B124642">
        <v>5</v>
      </c>
      <c r="C124642" t="s">
        <v>54</v>
      </c>
      <c r="D124642" t="s">
        <v>18</v>
      </c>
      <c r="E124642" t="s">
        <v>19</v>
      </c>
      <c r="F124642">
        <v>140</v>
      </c>
      <c r="G124642">
        <v>-100</v>
      </c>
      <c r="H124642">
        <v>75.6484375</v>
      </c>
    </row>
    <row r="124643" spans="1:8" hidden="1" x14ac:dyDescent="0.3">
      <c r="A124643" t="s">
        <v>93</v>
      </c>
      <c r="B124643">
        <v>5</v>
      </c>
      <c r="C124643" t="s">
        <v>54</v>
      </c>
      <c r="D124643" t="s">
        <v>18</v>
      </c>
      <c r="E124643" t="s">
        <v>19</v>
      </c>
      <c r="F124643">
        <v>160</v>
      </c>
      <c r="G124643">
        <v>-100</v>
      </c>
      <c r="H124643">
        <v>75.6484375</v>
      </c>
    </row>
    <row r="124644" spans="1:8" hidden="1" x14ac:dyDescent="0.3">
      <c r="A124644" t="s">
        <v>93</v>
      </c>
      <c r="B124644">
        <v>5</v>
      </c>
      <c r="C124644" t="s">
        <v>54</v>
      </c>
      <c r="D124644" t="s">
        <v>18</v>
      </c>
      <c r="E124644" t="s">
        <v>19</v>
      </c>
      <c r="F124644">
        <v>160</v>
      </c>
      <c r="G124644">
        <v>-100</v>
      </c>
      <c r="H124644">
        <v>75.6484375</v>
      </c>
    </row>
    <row r="124645" spans="1:8" hidden="1" x14ac:dyDescent="0.3">
      <c r="A124645" t="s">
        <v>93</v>
      </c>
      <c r="B124645">
        <v>5</v>
      </c>
      <c r="C124645" t="s">
        <v>54</v>
      </c>
      <c r="D124645" t="s">
        <v>18</v>
      </c>
      <c r="E124645" t="s">
        <v>19</v>
      </c>
      <c r="F124645">
        <v>160</v>
      </c>
      <c r="G124645">
        <v>-100</v>
      </c>
      <c r="H124645">
        <v>75.6484375</v>
      </c>
    </row>
    <row r="124646" spans="1:8" hidden="1" x14ac:dyDescent="0.3">
      <c r="A124646" t="s">
        <v>93</v>
      </c>
      <c r="B124646">
        <v>5</v>
      </c>
      <c r="C124646" t="s">
        <v>54</v>
      </c>
      <c r="D124646" t="s">
        <v>18</v>
      </c>
      <c r="E124646" t="s">
        <v>19</v>
      </c>
      <c r="F124646">
        <v>160</v>
      </c>
      <c r="G124646">
        <v>-100</v>
      </c>
      <c r="H124646">
        <v>75.6484375</v>
      </c>
    </row>
    <row r="124647" spans="1:8" hidden="1" x14ac:dyDescent="0.3">
      <c r="A124647" t="s">
        <v>93</v>
      </c>
      <c r="B124647">
        <v>5</v>
      </c>
      <c r="C124647" t="s">
        <v>54</v>
      </c>
      <c r="D124647" t="s">
        <v>18</v>
      </c>
      <c r="E124647" t="s">
        <v>19</v>
      </c>
      <c r="F124647">
        <v>160</v>
      </c>
      <c r="G124647">
        <v>-100</v>
      </c>
      <c r="H124647">
        <v>75.6484375</v>
      </c>
    </row>
    <row r="124648" spans="1:8" hidden="1" x14ac:dyDescent="0.3">
      <c r="A124648" t="s">
        <v>93</v>
      </c>
      <c r="B124648">
        <v>5</v>
      </c>
      <c r="C124648" t="s">
        <v>54</v>
      </c>
      <c r="D124648" t="s">
        <v>18</v>
      </c>
      <c r="E124648" t="s">
        <v>19</v>
      </c>
      <c r="F124648">
        <v>160</v>
      </c>
      <c r="G124648">
        <v>-100</v>
      </c>
      <c r="H124648">
        <v>75.6484375</v>
      </c>
    </row>
    <row r="124649" spans="1:8" hidden="1" x14ac:dyDescent="0.3">
      <c r="A124649" t="s">
        <v>93</v>
      </c>
      <c r="B124649">
        <v>5</v>
      </c>
      <c r="C124649" t="s">
        <v>54</v>
      </c>
      <c r="D124649" t="s">
        <v>18</v>
      </c>
      <c r="E124649" t="s">
        <v>19</v>
      </c>
      <c r="F124649">
        <v>160</v>
      </c>
      <c r="G124649">
        <v>-100</v>
      </c>
      <c r="H124649">
        <v>75.6484375</v>
      </c>
    </row>
    <row r="124650" spans="1:8" hidden="1" x14ac:dyDescent="0.3">
      <c r="A124650" t="s">
        <v>93</v>
      </c>
      <c r="B124650">
        <v>5</v>
      </c>
      <c r="C124650" t="s">
        <v>54</v>
      </c>
      <c r="D124650" t="s">
        <v>18</v>
      </c>
      <c r="E124650" t="s">
        <v>19</v>
      </c>
      <c r="F124650">
        <v>160</v>
      </c>
      <c r="G124650">
        <v>-100</v>
      </c>
      <c r="H124650">
        <v>75.6484375</v>
      </c>
    </row>
    <row r="124651" spans="1:8" hidden="1" x14ac:dyDescent="0.3">
      <c r="A124651" t="s">
        <v>93</v>
      </c>
      <c r="B124651">
        <v>5</v>
      </c>
      <c r="C124651" t="s">
        <v>54</v>
      </c>
      <c r="D124651" t="s">
        <v>18</v>
      </c>
      <c r="E124651" t="s">
        <v>19</v>
      </c>
      <c r="F124651">
        <v>160</v>
      </c>
      <c r="G124651">
        <v>-100</v>
      </c>
      <c r="H124651">
        <v>75.6484375</v>
      </c>
    </row>
    <row r="124652" spans="1:8" hidden="1" x14ac:dyDescent="0.3">
      <c r="A124652" t="s">
        <v>93</v>
      </c>
      <c r="B124652">
        <v>5</v>
      </c>
      <c r="C124652" t="s">
        <v>54</v>
      </c>
      <c r="D124652" t="s">
        <v>18</v>
      </c>
      <c r="E124652" t="s">
        <v>19</v>
      </c>
      <c r="F124652">
        <v>160</v>
      </c>
      <c r="G124652">
        <v>-100</v>
      </c>
      <c r="H124652">
        <v>75.6484375</v>
      </c>
    </row>
    <row r="124653" spans="1:8" hidden="1" x14ac:dyDescent="0.3">
      <c r="A124653" t="s">
        <v>93</v>
      </c>
      <c r="B124653">
        <v>5</v>
      </c>
      <c r="C124653" t="s">
        <v>54</v>
      </c>
      <c r="D124653" t="s">
        <v>18</v>
      </c>
      <c r="E124653" t="s">
        <v>19</v>
      </c>
      <c r="F124653">
        <v>160</v>
      </c>
      <c r="G124653">
        <v>-100</v>
      </c>
      <c r="H124653">
        <v>75.6484375</v>
      </c>
    </row>
    <row r="124654" spans="1:8" hidden="1" x14ac:dyDescent="0.3">
      <c r="A124654" t="s">
        <v>93</v>
      </c>
      <c r="B124654">
        <v>5</v>
      </c>
      <c r="C124654" t="s">
        <v>54</v>
      </c>
      <c r="D124654" t="s">
        <v>18</v>
      </c>
      <c r="E124654" t="s">
        <v>19</v>
      </c>
      <c r="F124654">
        <v>160</v>
      </c>
      <c r="G124654">
        <v>-100</v>
      </c>
      <c r="H124654">
        <v>75.6484375</v>
      </c>
    </row>
    <row r="124655" spans="1:8" hidden="1" x14ac:dyDescent="0.3">
      <c r="A124655" t="s">
        <v>93</v>
      </c>
      <c r="B124655">
        <v>5</v>
      </c>
      <c r="C124655" t="s">
        <v>54</v>
      </c>
      <c r="D124655" t="s">
        <v>18</v>
      </c>
      <c r="E124655" t="s">
        <v>19</v>
      </c>
      <c r="F124655">
        <v>160</v>
      </c>
      <c r="G124655">
        <v>-100</v>
      </c>
      <c r="H124655">
        <v>75.6484375</v>
      </c>
    </row>
    <row r="124656" spans="1:8" hidden="1" x14ac:dyDescent="0.3">
      <c r="A124656" t="s">
        <v>93</v>
      </c>
      <c r="B124656">
        <v>5</v>
      </c>
      <c r="C124656" t="s">
        <v>54</v>
      </c>
      <c r="D124656" t="s">
        <v>18</v>
      </c>
      <c r="E124656" t="s">
        <v>19</v>
      </c>
      <c r="F124656">
        <v>160</v>
      </c>
      <c r="G124656">
        <v>-100</v>
      </c>
      <c r="H124656">
        <v>75.6484375</v>
      </c>
    </row>
    <row r="124657" spans="1:8" hidden="1" x14ac:dyDescent="0.3">
      <c r="A124657" t="s">
        <v>93</v>
      </c>
      <c r="B124657">
        <v>5</v>
      </c>
      <c r="C124657" t="s">
        <v>54</v>
      </c>
      <c r="D124657" t="s">
        <v>18</v>
      </c>
      <c r="E124657" t="s">
        <v>19</v>
      </c>
      <c r="F124657">
        <v>160</v>
      </c>
      <c r="G124657">
        <v>-100</v>
      </c>
      <c r="H124657">
        <v>75.6484375</v>
      </c>
    </row>
    <row r="124658" spans="1:8" hidden="1" x14ac:dyDescent="0.3">
      <c r="A124658" t="s">
        <v>93</v>
      </c>
      <c r="B124658">
        <v>5</v>
      </c>
      <c r="C124658" t="s">
        <v>54</v>
      </c>
      <c r="D124658" t="s">
        <v>18</v>
      </c>
      <c r="E124658" t="s">
        <v>19</v>
      </c>
      <c r="F124658">
        <v>160</v>
      </c>
      <c r="G124658">
        <v>-100</v>
      </c>
      <c r="H124658">
        <v>75.6484375</v>
      </c>
    </row>
    <row r="124659" spans="1:8" hidden="1" x14ac:dyDescent="0.3">
      <c r="A124659" t="s">
        <v>93</v>
      </c>
      <c r="B124659">
        <v>5</v>
      </c>
      <c r="C124659" t="s">
        <v>54</v>
      </c>
      <c r="D124659" t="s">
        <v>18</v>
      </c>
      <c r="E124659" t="s">
        <v>19</v>
      </c>
      <c r="F124659">
        <v>160</v>
      </c>
      <c r="G124659">
        <v>-100</v>
      </c>
      <c r="H124659">
        <v>75.6484375</v>
      </c>
    </row>
    <row r="124660" spans="1:8" hidden="1" x14ac:dyDescent="0.3">
      <c r="A124660" t="s">
        <v>93</v>
      </c>
      <c r="B124660">
        <v>5</v>
      </c>
      <c r="C124660" t="s">
        <v>54</v>
      </c>
      <c r="D124660" t="s">
        <v>18</v>
      </c>
      <c r="E124660" t="s">
        <v>19</v>
      </c>
      <c r="F124660">
        <v>160</v>
      </c>
      <c r="G124660">
        <v>-100</v>
      </c>
      <c r="H124660">
        <v>75.6484375</v>
      </c>
    </row>
    <row r="124661" spans="1:8" hidden="1" x14ac:dyDescent="0.3">
      <c r="A124661" t="s">
        <v>93</v>
      </c>
      <c r="B124661">
        <v>5</v>
      </c>
      <c r="C124661" t="s">
        <v>54</v>
      </c>
      <c r="D124661" t="s">
        <v>18</v>
      </c>
      <c r="E124661" t="s">
        <v>19</v>
      </c>
      <c r="F124661">
        <v>160</v>
      </c>
      <c r="G124661">
        <v>-100</v>
      </c>
      <c r="H124661">
        <v>75.6484375</v>
      </c>
    </row>
    <row r="124662" spans="1:8" hidden="1" x14ac:dyDescent="0.3">
      <c r="A124662" t="s">
        <v>93</v>
      </c>
      <c r="B124662">
        <v>5</v>
      </c>
      <c r="C124662" t="s">
        <v>54</v>
      </c>
      <c r="D124662" t="s">
        <v>18</v>
      </c>
      <c r="E124662" t="s">
        <v>19</v>
      </c>
      <c r="F124662">
        <v>160</v>
      </c>
      <c r="G124662">
        <v>-100</v>
      </c>
      <c r="H124662">
        <v>75.6484375</v>
      </c>
    </row>
    <row r="124663" spans="1:8" hidden="1" x14ac:dyDescent="0.3">
      <c r="A124663" t="s">
        <v>93</v>
      </c>
      <c r="B124663">
        <v>5</v>
      </c>
      <c r="C124663" t="s">
        <v>54</v>
      </c>
      <c r="D124663" t="s">
        <v>18</v>
      </c>
      <c r="E124663" t="s">
        <v>19</v>
      </c>
      <c r="F124663">
        <v>160</v>
      </c>
      <c r="G124663">
        <v>-100</v>
      </c>
      <c r="H124663">
        <v>75.6484375</v>
      </c>
    </row>
    <row r="124664" spans="1:8" hidden="1" x14ac:dyDescent="0.3">
      <c r="A124664" t="s">
        <v>93</v>
      </c>
      <c r="B124664">
        <v>5</v>
      </c>
      <c r="C124664" t="s">
        <v>54</v>
      </c>
      <c r="D124664" t="s">
        <v>18</v>
      </c>
      <c r="E124664" t="s">
        <v>19</v>
      </c>
      <c r="F124664">
        <v>160</v>
      </c>
      <c r="G124664">
        <v>-100</v>
      </c>
      <c r="H124664">
        <v>75.6484375</v>
      </c>
    </row>
    <row r="124665" spans="1:8" hidden="1" x14ac:dyDescent="0.3">
      <c r="A124665" t="s">
        <v>93</v>
      </c>
      <c r="B124665">
        <v>5</v>
      </c>
      <c r="C124665" t="s">
        <v>54</v>
      </c>
      <c r="D124665" t="s">
        <v>18</v>
      </c>
      <c r="E124665" t="s">
        <v>19</v>
      </c>
      <c r="F124665">
        <v>160</v>
      </c>
      <c r="G124665">
        <v>-100</v>
      </c>
      <c r="H124665">
        <v>75.6484375</v>
      </c>
    </row>
    <row r="124666" spans="1:8" hidden="1" x14ac:dyDescent="0.3">
      <c r="A124666" t="s">
        <v>93</v>
      </c>
      <c r="B124666">
        <v>5</v>
      </c>
      <c r="C124666" t="s">
        <v>54</v>
      </c>
      <c r="D124666" t="s">
        <v>18</v>
      </c>
      <c r="E124666" t="s">
        <v>19</v>
      </c>
      <c r="F124666">
        <v>160</v>
      </c>
      <c r="G124666">
        <v>-100</v>
      </c>
      <c r="H124666">
        <v>75.6484375</v>
      </c>
    </row>
    <row r="124667" spans="1:8" hidden="1" x14ac:dyDescent="0.3">
      <c r="A124667" t="s">
        <v>93</v>
      </c>
      <c r="B124667">
        <v>5</v>
      </c>
      <c r="C124667" t="s">
        <v>54</v>
      </c>
      <c r="D124667" t="s">
        <v>18</v>
      </c>
      <c r="E124667" t="s">
        <v>19</v>
      </c>
      <c r="F124667">
        <v>160</v>
      </c>
      <c r="G124667">
        <v>-100</v>
      </c>
      <c r="H124667">
        <v>75.6484375</v>
      </c>
    </row>
    <row r="124668" spans="1:8" hidden="1" x14ac:dyDescent="0.3">
      <c r="A124668" t="s">
        <v>93</v>
      </c>
      <c r="B124668">
        <v>5</v>
      </c>
      <c r="C124668" t="s">
        <v>54</v>
      </c>
      <c r="D124668" t="s">
        <v>18</v>
      </c>
      <c r="E124668" t="s">
        <v>19</v>
      </c>
      <c r="F124668">
        <v>160</v>
      </c>
      <c r="G124668">
        <v>-100</v>
      </c>
      <c r="H124668">
        <v>75.6484375</v>
      </c>
    </row>
    <row r="124669" spans="1:8" hidden="1" x14ac:dyDescent="0.3">
      <c r="A124669" t="s">
        <v>93</v>
      </c>
      <c r="B124669">
        <v>5</v>
      </c>
      <c r="C124669" t="s">
        <v>54</v>
      </c>
      <c r="D124669" t="s">
        <v>18</v>
      </c>
      <c r="E124669" t="s">
        <v>19</v>
      </c>
      <c r="F124669">
        <v>160</v>
      </c>
      <c r="G124669">
        <v>-100</v>
      </c>
      <c r="H124669">
        <v>75.6484375</v>
      </c>
    </row>
    <row r="124670" spans="1:8" hidden="1" x14ac:dyDescent="0.3">
      <c r="A124670" t="s">
        <v>93</v>
      </c>
      <c r="B124670">
        <v>5</v>
      </c>
      <c r="C124670" t="s">
        <v>54</v>
      </c>
      <c r="D124670" t="s">
        <v>18</v>
      </c>
      <c r="E124670" t="s">
        <v>19</v>
      </c>
      <c r="F124670">
        <v>160</v>
      </c>
      <c r="G124670">
        <v>-100</v>
      </c>
      <c r="H124670">
        <v>75.6484375</v>
      </c>
    </row>
    <row r="124671" spans="1:8" hidden="1" x14ac:dyDescent="0.3">
      <c r="A124671" t="s">
        <v>93</v>
      </c>
      <c r="B124671">
        <v>5</v>
      </c>
      <c r="C124671" t="s">
        <v>54</v>
      </c>
      <c r="D124671" t="s">
        <v>18</v>
      </c>
      <c r="E124671" t="s">
        <v>19</v>
      </c>
      <c r="F124671">
        <v>160</v>
      </c>
      <c r="G124671">
        <v>-100</v>
      </c>
      <c r="H124671">
        <v>75.6484375</v>
      </c>
    </row>
    <row r="124672" spans="1:8" hidden="1" x14ac:dyDescent="0.3">
      <c r="A124672" t="s">
        <v>93</v>
      </c>
      <c r="B124672">
        <v>5</v>
      </c>
      <c r="C124672" t="s">
        <v>54</v>
      </c>
      <c r="D124672" t="s">
        <v>18</v>
      </c>
      <c r="E124672" t="s">
        <v>19</v>
      </c>
      <c r="F124672">
        <v>160</v>
      </c>
      <c r="G124672">
        <v>-100</v>
      </c>
      <c r="H124672">
        <v>75.6484375</v>
      </c>
    </row>
    <row r="124673" spans="1:8" hidden="1" x14ac:dyDescent="0.3">
      <c r="A124673" t="s">
        <v>93</v>
      </c>
      <c r="B124673">
        <v>5</v>
      </c>
      <c r="C124673" t="s">
        <v>54</v>
      </c>
      <c r="D124673" t="s">
        <v>18</v>
      </c>
      <c r="E124673" t="s">
        <v>19</v>
      </c>
      <c r="F124673">
        <v>160</v>
      </c>
      <c r="G124673">
        <v>-100</v>
      </c>
      <c r="H124673">
        <v>75.6484375</v>
      </c>
    </row>
    <row r="124674" spans="1:8" hidden="1" x14ac:dyDescent="0.3">
      <c r="A124674" t="s">
        <v>93</v>
      </c>
      <c r="B124674">
        <v>5</v>
      </c>
      <c r="C124674" t="s">
        <v>54</v>
      </c>
      <c r="D124674" t="s">
        <v>18</v>
      </c>
      <c r="E124674" t="s">
        <v>19</v>
      </c>
      <c r="F124674">
        <v>160</v>
      </c>
      <c r="G124674">
        <v>-100</v>
      </c>
      <c r="H124674">
        <v>75.6484375</v>
      </c>
    </row>
    <row r="124675" spans="1:8" hidden="1" x14ac:dyDescent="0.3">
      <c r="A124675" t="s">
        <v>93</v>
      </c>
      <c r="B124675">
        <v>5</v>
      </c>
      <c r="C124675" t="s">
        <v>54</v>
      </c>
      <c r="D124675" t="s">
        <v>18</v>
      </c>
      <c r="E124675" t="s">
        <v>19</v>
      </c>
      <c r="F124675">
        <v>160</v>
      </c>
      <c r="G124675">
        <v>-100</v>
      </c>
      <c r="H124675">
        <v>75.6484375</v>
      </c>
    </row>
    <row r="124676" spans="1:8" hidden="1" x14ac:dyDescent="0.3">
      <c r="A124676" t="s">
        <v>93</v>
      </c>
      <c r="B124676">
        <v>5</v>
      </c>
      <c r="C124676" t="s">
        <v>54</v>
      </c>
      <c r="D124676" t="s">
        <v>18</v>
      </c>
      <c r="E124676" t="s">
        <v>19</v>
      </c>
      <c r="F124676">
        <v>160</v>
      </c>
      <c r="G124676">
        <v>-100</v>
      </c>
      <c r="H124676">
        <v>75.6484375</v>
      </c>
    </row>
    <row r="124677" spans="1:8" hidden="1" x14ac:dyDescent="0.3">
      <c r="A124677" t="s">
        <v>93</v>
      </c>
      <c r="B124677">
        <v>5</v>
      </c>
      <c r="C124677" t="s">
        <v>54</v>
      </c>
      <c r="D124677" t="s">
        <v>18</v>
      </c>
      <c r="E124677" t="s">
        <v>19</v>
      </c>
      <c r="F124677">
        <v>160</v>
      </c>
      <c r="G124677">
        <v>-100</v>
      </c>
      <c r="H124677">
        <v>75.6484375</v>
      </c>
    </row>
    <row r="124678" spans="1:8" hidden="1" x14ac:dyDescent="0.3">
      <c r="A124678" t="s">
        <v>93</v>
      </c>
      <c r="B124678">
        <v>5</v>
      </c>
      <c r="C124678" t="s">
        <v>54</v>
      </c>
      <c r="D124678" t="s">
        <v>18</v>
      </c>
      <c r="E124678" t="s">
        <v>19</v>
      </c>
      <c r="F124678">
        <v>160</v>
      </c>
      <c r="G124678">
        <v>-100</v>
      </c>
      <c r="H124678">
        <v>75.6484375</v>
      </c>
    </row>
    <row r="124679" spans="1:8" hidden="1" x14ac:dyDescent="0.3">
      <c r="A124679" t="s">
        <v>93</v>
      </c>
      <c r="B124679">
        <v>5</v>
      </c>
      <c r="C124679" t="s">
        <v>54</v>
      </c>
      <c r="D124679" t="s">
        <v>18</v>
      </c>
      <c r="E124679" t="s">
        <v>19</v>
      </c>
      <c r="F124679">
        <v>160</v>
      </c>
      <c r="G124679">
        <v>-100</v>
      </c>
      <c r="H124679">
        <v>75.6484375</v>
      </c>
    </row>
    <row r="124680" spans="1:8" hidden="1" x14ac:dyDescent="0.3">
      <c r="A124680" t="s">
        <v>93</v>
      </c>
      <c r="B124680">
        <v>5</v>
      </c>
      <c r="C124680" t="s">
        <v>54</v>
      </c>
      <c r="D124680" t="s">
        <v>18</v>
      </c>
      <c r="E124680" t="s">
        <v>19</v>
      </c>
      <c r="F124680">
        <v>160</v>
      </c>
      <c r="G124680">
        <v>-100</v>
      </c>
      <c r="H124680">
        <v>75.6484375</v>
      </c>
    </row>
    <row r="124681" spans="1:8" hidden="1" x14ac:dyDescent="0.3">
      <c r="A124681" t="s">
        <v>93</v>
      </c>
      <c r="B124681">
        <v>5</v>
      </c>
      <c r="C124681" t="s">
        <v>54</v>
      </c>
      <c r="D124681" t="s">
        <v>18</v>
      </c>
      <c r="E124681" t="s">
        <v>19</v>
      </c>
      <c r="F124681">
        <v>160</v>
      </c>
      <c r="G124681">
        <v>-100</v>
      </c>
      <c r="H124681">
        <v>75.6484375</v>
      </c>
    </row>
    <row r="124682" spans="1:8" hidden="1" x14ac:dyDescent="0.3">
      <c r="A124682" t="s">
        <v>93</v>
      </c>
      <c r="B124682">
        <v>5</v>
      </c>
      <c r="C124682" t="s">
        <v>54</v>
      </c>
      <c r="D124682" t="s">
        <v>18</v>
      </c>
      <c r="E124682" t="s">
        <v>19</v>
      </c>
      <c r="F124682">
        <v>160</v>
      </c>
      <c r="G124682">
        <v>-100</v>
      </c>
      <c r="H124682">
        <v>75.6484375</v>
      </c>
    </row>
    <row r="124683" spans="1:8" hidden="1" x14ac:dyDescent="0.3">
      <c r="A124683" t="s">
        <v>93</v>
      </c>
      <c r="B124683">
        <v>5</v>
      </c>
      <c r="C124683" t="s">
        <v>54</v>
      </c>
      <c r="D124683" t="s">
        <v>18</v>
      </c>
      <c r="E124683" t="s">
        <v>19</v>
      </c>
      <c r="F124683">
        <v>160</v>
      </c>
      <c r="G124683">
        <v>-100</v>
      </c>
      <c r="H124683">
        <v>75.6484375</v>
      </c>
    </row>
    <row r="124684" spans="1:8" hidden="1" x14ac:dyDescent="0.3">
      <c r="A124684" t="s">
        <v>93</v>
      </c>
      <c r="B124684">
        <v>5</v>
      </c>
      <c r="C124684" t="s">
        <v>54</v>
      </c>
      <c r="D124684" t="s">
        <v>18</v>
      </c>
      <c r="E124684" t="s">
        <v>19</v>
      </c>
      <c r="F124684">
        <v>160</v>
      </c>
      <c r="G124684">
        <v>-100</v>
      </c>
      <c r="H124684">
        <v>75.6484375</v>
      </c>
    </row>
    <row r="124685" spans="1:8" hidden="1" x14ac:dyDescent="0.3">
      <c r="A124685" t="s">
        <v>93</v>
      </c>
      <c r="B124685">
        <v>5</v>
      </c>
      <c r="C124685" t="s">
        <v>54</v>
      </c>
      <c r="D124685" t="s">
        <v>18</v>
      </c>
      <c r="E124685" t="s">
        <v>19</v>
      </c>
      <c r="F124685">
        <v>160</v>
      </c>
      <c r="G124685">
        <v>-100</v>
      </c>
      <c r="H124685">
        <v>75.6484375</v>
      </c>
    </row>
    <row r="124686" spans="1:8" hidden="1" x14ac:dyDescent="0.3">
      <c r="A124686" t="s">
        <v>93</v>
      </c>
      <c r="B124686">
        <v>5</v>
      </c>
      <c r="C124686" t="s">
        <v>54</v>
      </c>
      <c r="D124686" t="s">
        <v>18</v>
      </c>
      <c r="E124686" t="s">
        <v>19</v>
      </c>
      <c r="F124686">
        <v>160</v>
      </c>
      <c r="G124686">
        <v>-100</v>
      </c>
      <c r="H124686">
        <v>75.6484375</v>
      </c>
    </row>
    <row r="124687" spans="1:8" hidden="1" x14ac:dyDescent="0.3">
      <c r="A124687" t="s">
        <v>93</v>
      </c>
      <c r="B124687">
        <v>5</v>
      </c>
      <c r="C124687" t="s">
        <v>54</v>
      </c>
      <c r="D124687" t="s">
        <v>18</v>
      </c>
      <c r="E124687" t="s">
        <v>19</v>
      </c>
      <c r="F124687">
        <v>160</v>
      </c>
      <c r="G124687">
        <v>-100</v>
      </c>
      <c r="H124687">
        <v>75.6484375</v>
      </c>
    </row>
    <row r="124688" spans="1:8" hidden="1" x14ac:dyDescent="0.3">
      <c r="A124688" t="s">
        <v>93</v>
      </c>
      <c r="B124688">
        <v>5</v>
      </c>
      <c r="C124688" t="s">
        <v>54</v>
      </c>
      <c r="D124688" t="s">
        <v>18</v>
      </c>
      <c r="E124688" t="s">
        <v>19</v>
      </c>
      <c r="F124688">
        <v>160</v>
      </c>
      <c r="G124688">
        <v>-100</v>
      </c>
      <c r="H124688">
        <v>75.6484375</v>
      </c>
    </row>
    <row r="124689" spans="1:8" hidden="1" x14ac:dyDescent="0.3">
      <c r="A124689" t="s">
        <v>93</v>
      </c>
      <c r="B124689">
        <v>5</v>
      </c>
      <c r="C124689" t="s">
        <v>54</v>
      </c>
      <c r="D124689" t="s">
        <v>18</v>
      </c>
      <c r="E124689" t="s">
        <v>19</v>
      </c>
      <c r="F124689">
        <v>160</v>
      </c>
      <c r="G124689">
        <v>-100</v>
      </c>
      <c r="H124689">
        <v>75.6484375</v>
      </c>
    </row>
    <row r="124690" spans="1:8" hidden="1" x14ac:dyDescent="0.3">
      <c r="A124690" t="s">
        <v>93</v>
      </c>
      <c r="B124690">
        <v>5</v>
      </c>
      <c r="C124690" t="s">
        <v>54</v>
      </c>
      <c r="D124690" t="s">
        <v>18</v>
      </c>
      <c r="E124690" t="s">
        <v>19</v>
      </c>
      <c r="F124690">
        <v>160</v>
      </c>
      <c r="G124690">
        <v>-100</v>
      </c>
      <c r="H124690">
        <v>75.6484375</v>
      </c>
    </row>
    <row r="124691" spans="1:8" hidden="1" x14ac:dyDescent="0.3">
      <c r="A124691" t="s">
        <v>93</v>
      </c>
      <c r="B124691">
        <v>5</v>
      </c>
      <c r="C124691" t="s">
        <v>54</v>
      </c>
      <c r="D124691" t="s">
        <v>18</v>
      </c>
      <c r="E124691" t="s">
        <v>19</v>
      </c>
      <c r="F124691">
        <v>160</v>
      </c>
      <c r="G124691">
        <v>-100</v>
      </c>
      <c r="H124691">
        <v>75.6484375</v>
      </c>
    </row>
    <row r="124692" spans="1:8" hidden="1" x14ac:dyDescent="0.3">
      <c r="A124692" t="s">
        <v>93</v>
      </c>
      <c r="B124692">
        <v>5</v>
      </c>
      <c r="C124692" t="s">
        <v>54</v>
      </c>
      <c r="D124692" t="s">
        <v>18</v>
      </c>
      <c r="E124692" t="s">
        <v>19</v>
      </c>
      <c r="F124692">
        <v>160</v>
      </c>
      <c r="G124692">
        <v>-100</v>
      </c>
      <c r="H124692">
        <v>75.6484375</v>
      </c>
    </row>
    <row r="124693" spans="1:8" hidden="1" x14ac:dyDescent="0.3">
      <c r="A124693" t="s">
        <v>93</v>
      </c>
      <c r="B124693">
        <v>5</v>
      </c>
      <c r="C124693" t="s">
        <v>54</v>
      </c>
      <c r="D124693" t="s">
        <v>18</v>
      </c>
      <c r="E124693" t="s">
        <v>19</v>
      </c>
      <c r="F124693">
        <v>160</v>
      </c>
      <c r="G124693">
        <v>-100</v>
      </c>
      <c r="H124693">
        <v>75.6484375</v>
      </c>
    </row>
    <row r="124694" spans="1:8" hidden="1" x14ac:dyDescent="0.3">
      <c r="A124694" t="s">
        <v>93</v>
      </c>
      <c r="B124694">
        <v>5</v>
      </c>
      <c r="C124694" t="s">
        <v>54</v>
      </c>
      <c r="D124694" t="s">
        <v>18</v>
      </c>
      <c r="E124694" t="s">
        <v>19</v>
      </c>
      <c r="F124694">
        <v>180</v>
      </c>
      <c r="G124694">
        <v>-100</v>
      </c>
      <c r="H124694">
        <v>75.6484375</v>
      </c>
    </row>
    <row r="124695" spans="1:8" hidden="1" x14ac:dyDescent="0.3">
      <c r="A124695" t="s">
        <v>93</v>
      </c>
      <c r="B124695">
        <v>5</v>
      </c>
      <c r="C124695" t="s">
        <v>54</v>
      </c>
      <c r="D124695" t="s">
        <v>18</v>
      </c>
      <c r="E124695" t="s">
        <v>19</v>
      </c>
      <c r="F124695">
        <v>180</v>
      </c>
      <c r="G124695">
        <v>-100</v>
      </c>
      <c r="H124695">
        <v>75.6484375</v>
      </c>
    </row>
    <row r="124696" spans="1:8" hidden="1" x14ac:dyDescent="0.3">
      <c r="A124696" t="s">
        <v>93</v>
      </c>
      <c r="B124696">
        <v>5</v>
      </c>
      <c r="C124696" t="s">
        <v>54</v>
      </c>
      <c r="D124696" t="s">
        <v>18</v>
      </c>
      <c r="E124696" t="s">
        <v>19</v>
      </c>
      <c r="F124696">
        <v>180</v>
      </c>
      <c r="G124696">
        <v>-100</v>
      </c>
      <c r="H124696">
        <v>75.6484375</v>
      </c>
    </row>
    <row r="124697" spans="1:8" hidden="1" x14ac:dyDescent="0.3">
      <c r="A124697" t="s">
        <v>93</v>
      </c>
      <c r="B124697">
        <v>5</v>
      </c>
      <c r="C124697" t="s">
        <v>54</v>
      </c>
      <c r="D124697" t="s">
        <v>18</v>
      </c>
      <c r="E124697" t="s">
        <v>19</v>
      </c>
      <c r="F124697">
        <v>180</v>
      </c>
      <c r="G124697">
        <v>-100</v>
      </c>
      <c r="H124697">
        <v>75.6484375</v>
      </c>
    </row>
    <row r="124698" spans="1:8" hidden="1" x14ac:dyDescent="0.3">
      <c r="A124698" t="s">
        <v>93</v>
      </c>
      <c r="B124698">
        <v>5</v>
      </c>
      <c r="C124698" t="s">
        <v>54</v>
      </c>
      <c r="D124698" t="s">
        <v>18</v>
      </c>
      <c r="E124698" t="s">
        <v>19</v>
      </c>
      <c r="F124698">
        <v>180</v>
      </c>
      <c r="G124698">
        <v>-100</v>
      </c>
      <c r="H124698">
        <v>75.6484375</v>
      </c>
    </row>
    <row r="124699" spans="1:8" hidden="1" x14ac:dyDescent="0.3">
      <c r="A124699" t="s">
        <v>93</v>
      </c>
      <c r="B124699">
        <v>5</v>
      </c>
      <c r="C124699" t="s">
        <v>54</v>
      </c>
      <c r="D124699" t="s">
        <v>18</v>
      </c>
      <c r="E124699" t="s">
        <v>19</v>
      </c>
      <c r="F124699">
        <v>180</v>
      </c>
      <c r="G124699">
        <v>-100</v>
      </c>
      <c r="H124699">
        <v>75.6484375</v>
      </c>
    </row>
    <row r="124700" spans="1:8" hidden="1" x14ac:dyDescent="0.3">
      <c r="A124700" t="s">
        <v>93</v>
      </c>
      <c r="B124700">
        <v>5</v>
      </c>
      <c r="C124700" t="s">
        <v>54</v>
      </c>
      <c r="D124700" t="s">
        <v>18</v>
      </c>
      <c r="E124700" t="s">
        <v>19</v>
      </c>
      <c r="F124700">
        <v>180</v>
      </c>
      <c r="G124700">
        <v>-100</v>
      </c>
      <c r="H124700">
        <v>75.6484375</v>
      </c>
    </row>
    <row r="124701" spans="1:8" hidden="1" x14ac:dyDescent="0.3">
      <c r="A124701" t="s">
        <v>93</v>
      </c>
      <c r="B124701">
        <v>5</v>
      </c>
      <c r="C124701" t="s">
        <v>54</v>
      </c>
      <c r="D124701" t="s">
        <v>18</v>
      </c>
      <c r="E124701" t="s">
        <v>19</v>
      </c>
      <c r="F124701">
        <v>180</v>
      </c>
      <c r="G124701">
        <v>-100</v>
      </c>
      <c r="H124701">
        <v>75.6484375</v>
      </c>
    </row>
    <row r="124702" spans="1:8" hidden="1" x14ac:dyDescent="0.3">
      <c r="A124702" t="s">
        <v>93</v>
      </c>
      <c r="B124702">
        <v>5</v>
      </c>
      <c r="C124702" t="s">
        <v>54</v>
      </c>
      <c r="D124702" t="s">
        <v>18</v>
      </c>
      <c r="E124702" t="s">
        <v>19</v>
      </c>
      <c r="F124702">
        <v>180</v>
      </c>
      <c r="G124702">
        <v>-100</v>
      </c>
      <c r="H124702">
        <v>75.6484375</v>
      </c>
    </row>
    <row r="124703" spans="1:8" hidden="1" x14ac:dyDescent="0.3">
      <c r="A124703" t="s">
        <v>93</v>
      </c>
      <c r="B124703">
        <v>5</v>
      </c>
      <c r="C124703" t="s">
        <v>54</v>
      </c>
      <c r="D124703" t="s">
        <v>18</v>
      </c>
      <c r="E124703" t="s">
        <v>19</v>
      </c>
      <c r="F124703">
        <v>180</v>
      </c>
      <c r="G124703">
        <v>-100</v>
      </c>
      <c r="H124703">
        <v>75.6484375</v>
      </c>
    </row>
    <row r="124704" spans="1:8" hidden="1" x14ac:dyDescent="0.3">
      <c r="A124704" t="s">
        <v>93</v>
      </c>
      <c r="B124704">
        <v>5</v>
      </c>
      <c r="C124704" t="s">
        <v>54</v>
      </c>
      <c r="D124704" t="s">
        <v>18</v>
      </c>
      <c r="E124704" t="s">
        <v>19</v>
      </c>
      <c r="F124704">
        <v>180</v>
      </c>
      <c r="G124704">
        <v>-100</v>
      </c>
      <c r="H124704">
        <v>75.6484375</v>
      </c>
    </row>
    <row r="124705" spans="1:8" hidden="1" x14ac:dyDescent="0.3">
      <c r="A124705" t="s">
        <v>93</v>
      </c>
      <c r="B124705">
        <v>5</v>
      </c>
      <c r="C124705" t="s">
        <v>54</v>
      </c>
      <c r="D124705" t="s">
        <v>18</v>
      </c>
      <c r="E124705" t="s">
        <v>19</v>
      </c>
      <c r="F124705">
        <v>180</v>
      </c>
      <c r="G124705">
        <v>-100</v>
      </c>
      <c r="H124705">
        <v>75.6484375</v>
      </c>
    </row>
    <row r="124706" spans="1:8" hidden="1" x14ac:dyDescent="0.3">
      <c r="A124706" t="s">
        <v>93</v>
      </c>
      <c r="B124706">
        <v>5</v>
      </c>
      <c r="C124706" t="s">
        <v>54</v>
      </c>
      <c r="D124706" t="s">
        <v>18</v>
      </c>
      <c r="E124706" t="s">
        <v>19</v>
      </c>
      <c r="F124706">
        <v>180</v>
      </c>
      <c r="G124706">
        <v>-100</v>
      </c>
      <c r="H124706">
        <v>75.6484375</v>
      </c>
    </row>
    <row r="124707" spans="1:8" hidden="1" x14ac:dyDescent="0.3">
      <c r="A124707" t="s">
        <v>93</v>
      </c>
      <c r="B124707">
        <v>5</v>
      </c>
      <c r="C124707" t="s">
        <v>54</v>
      </c>
      <c r="D124707" t="s">
        <v>18</v>
      </c>
      <c r="E124707" t="s">
        <v>19</v>
      </c>
      <c r="F124707">
        <v>180</v>
      </c>
      <c r="G124707">
        <v>-100</v>
      </c>
      <c r="H124707">
        <v>75.6484375</v>
      </c>
    </row>
    <row r="124708" spans="1:8" hidden="1" x14ac:dyDescent="0.3">
      <c r="A124708" t="s">
        <v>93</v>
      </c>
      <c r="B124708">
        <v>5</v>
      </c>
      <c r="C124708" t="s">
        <v>54</v>
      </c>
      <c r="D124708" t="s">
        <v>18</v>
      </c>
      <c r="E124708" t="s">
        <v>19</v>
      </c>
      <c r="F124708">
        <v>180</v>
      </c>
      <c r="G124708">
        <v>-100</v>
      </c>
      <c r="H124708">
        <v>75.6484375</v>
      </c>
    </row>
    <row r="124709" spans="1:8" hidden="1" x14ac:dyDescent="0.3">
      <c r="A124709" t="s">
        <v>93</v>
      </c>
      <c r="B124709">
        <v>5</v>
      </c>
      <c r="C124709" t="s">
        <v>54</v>
      </c>
      <c r="D124709" t="s">
        <v>18</v>
      </c>
      <c r="E124709" t="s">
        <v>19</v>
      </c>
      <c r="F124709">
        <v>180</v>
      </c>
      <c r="G124709">
        <v>-100</v>
      </c>
      <c r="H124709">
        <v>75.6484375</v>
      </c>
    </row>
    <row r="124710" spans="1:8" hidden="1" x14ac:dyDescent="0.3">
      <c r="A124710" t="s">
        <v>93</v>
      </c>
      <c r="B124710">
        <v>5</v>
      </c>
      <c r="C124710" t="s">
        <v>54</v>
      </c>
      <c r="D124710" t="s">
        <v>18</v>
      </c>
      <c r="E124710" t="s">
        <v>19</v>
      </c>
      <c r="F124710">
        <v>180</v>
      </c>
      <c r="G124710">
        <v>-100</v>
      </c>
      <c r="H124710">
        <v>75.6484375</v>
      </c>
    </row>
    <row r="124711" spans="1:8" hidden="1" x14ac:dyDescent="0.3">
      <c r="A124711" t="s">
        <v>93</v>
      </c>
      <c r="B124711">
        <v>5</v>
      </c>
      <c r="C124711" t="s">
        <v>54</v>
      </c>
      <c r="D124711" t="s">
        <v>18</v>
      </c>
      <c r="E124711" t="s">
        <v>19</v>
      </c>
      <c r="F124711">
        <v>180</v>
      </c>
      <c r="G124711">
        <v>-100</v>
      </c>
      <c r="H124711">
        <v>75.6484375</v>
      </c>
    </row>
    <row r="124712" spans="1:8" hidden="1" x14ac:dyDescent="0.3">
      <c r="A124712" t="s">
        <v>93</v>
      </c>
      <c r="B124712">
        <v>5</v>
      </c>
      <c r="C124712" t="s">
        <v>54</v>
      </c>
      <c r="D124712" t="s">
        <v>18</v>
      </c>
      <c r="E124712" t="s">
        <v>19</v>
      </c>
      <c r="F124712">
        <v>180</v>
      </c>
      <c r="G124712">
        <v>-100</v>
      </c>
      <c r="H124712">
        <v>75.6484375</v>
      </c>
    </row>
    <row r="124713" spans="1:8" hidden="1" x14ac:dyDescent="0.3">
      <c r="A124713" t="s">
        <v>93</v>
      </c>
      <c r="B124713">
        <v>5</v>
      </c>
      <c r="C124713" t="s">
        <v>54</v>
      </c>
      <c r="D124713" t="s">
        <v>18</v>
      </c>
      <c r="E124713" t="s">
        <v>19</v>
      </c>
      <c r="F124713">
        <v>180</v>
      </c>
      <c r="G124713">
        <v>-100</v>
      </c>
      <c r="H124713">
        <v>75.6484375</v>
      </c>
    </row>
    <row r="124714" spans="1:8" hidden="1" x14ac:dyDescent="0.3">
      <c r="A124714" t="s">
        <v>93</v>
      </c>
      <c r="B124714">
        <v>5</v>
      </c>
      <c r="C124714" t="s">
        <v>54</v>
      </c>
      <c r="D124714" t="s">
        <v>18</v>
      </c>
      <c r="E124714" t="s">
        <v>19</v>
      </c>
      <c r="F124714">
        <v>180</v>
      </c>
      <c r="G124714">
        <v>-100</v>
      </c>
      <c r="H124714">
        <v>75.6484375</v>
      </c>
    </row>
    <row r="124715" spans="1:8" hidden="1" x14ac:dyDescent="0.3">
      <c r="A124715" t="s">
        <v>93</v>
      </c>
      <c r="B124715">
        <v>5</v>
      </c>
      <c r="C124715" t="s">
        <v>54</v>
      </c>
      <c r="D124715" t="s">
        <v>18</v>
      </c>
      <c r="E124715" t="s">
        <v>19</v>
      </c>
      <c r="F124715">
        <v>180</v>
      </c>
      <c r="G124715">
        <v>-100</v>
      </c>
      <c r="H124715">
        <v>75.6484375</v>
      </c>
    </row>
    <row r="124716" spans="1:8" hidden="1" x14ac:dyDescent="0.3">
      <c r="A124716" t="s">
        <v>93</v>
      </c>
      <c r="B124716">
        <v>5</v>
      </c>
      <c r="C124716" t="s">
        <v>54</v>
      </c>
      <c r="D124716" t="s">
        <v>18</v>
      </c>
      <c r="E124716" t="s">
        <v>19</v>
      </c>
      <c r="F124716">
        <v>180</v>
      </c>
      <c r="G124716">
        <v>-100</v>
      </c>
      <c r="H124716">
        <v>75.6484375</v>
      </c>
    </row>
    <row r="124717" spans="1:8" hidden="1" x14ac:dyDescent="0.3">
      <c r="A124717" t="s">
        <v>93</v>
      </c>
      <c r="B124717">
        <v>5</v>
      </c>
      <c r="C124717" t="s">
        <v>54</v>
      </c>
      <c r="D124717" t="s">
        <v>18</v>
      </c>
      <c r="E124717" t="s">
        <v>19</v>
      </c>
      <c r="F124717">
        <v>200</v>
      </c>
      <c r="G124717">
        <v>-100</v>
      </c>
      <c r="H124717">
        <v>75.6484375</v>
      </c>
    </row>
    <row r="124718" spans="1:8" hidden="1" x14ac:dyDescent="0.3">
      <c r="A124718" t="s">
        <v>93</v>
      </c>
      <c r="B124718">
        <v>5</v>
      </c>
      <c r="C124718" t="s">
        <v>54</v>
      </c>
      <c r="D124718" t="s">
        <v>18</v>
      </c>
      <c r="E124718" t="s">
        <v>19</v>
      </c>
      <c r="F124718">
        <v>200</v>
      </c>
      <c r="G124718">
        <v>-100</v>
      </c>
      <c r="H124718">
        <v>75.6484375</v>
      </c>
    </row>
    <row r="124719" spans="1:8" hidden="1" x14ac:dyDescent="0.3">
      <c r="A124719" t="s">
        <v>93</v>
      </c>
      <c r="B124719">
        <v>5</v>
      </c>
      <c r="C124719" t="s">
        <v>54</v>
      </c>
      <c r="D124719" t="s">
        <v>18</v>
      </c>
      <c r="E124719" t="s">
        <v>19</v>
      </c>
      <c r="F124719">
        <v>200</v>
      </c>
      <c r="G124719">
        <v>-100</v>
      </c>
      <c r="H124719">
        <v>75.6484375</v>
      </c>
    </row>
    <row r="124720" spans="1:8" hidden="1" x14ac:dyDescent="0.3">
      <c r="A124720" t="s">
        <v>93</v>
      </c>
      <c r="B124720">
        <v>5</v>
      </c>
      <c r="C124720" t="s">
        <v>54</v>
      </c>
      <c r="D124720" t="s">
        <v>18</v>
      </c>
      <c r="E124720" t="s">
        <v>19</v>
      </c>
      <c r="F124720">
        <v>200</v>
      </c>
      <c r="G124720">
        <v>-100</v>
      </c>
      <c r="H124720">
        <v>75.6484375</v>
      </c>
    </row>
    <row r="124721" spans="1:8" hidden="1" x14ac:dyDescent="0.3">
      <c r="A124721" t="s">
        <v>93</v>
      </c>
      <c r="B124721">
        <v>5</v>
      </c>
      <c r="C124721" t="s">
        <v>54</v>
      </c>
      <c r="D124721" t="s">
        <v>18</v>
      </c>
      <c r="E124721" t="s">
        <v>19</v>
      </c>
      <c r="F124721">
        <v>200</v>
      </c>
      <c r="G124721">
        <v>-100</v>
      </c>
      <c r="H124721">
        <v>75.6484375</v>
      </c>
    </row>
    <row r="124722" spans="1:8" hidden="1" x14ac:dyDescent="0.3">
      <c r="A124722" t="s">
        <v>93</v>
      </c>
      <c r="B124722">
        <v>5</v>
      </c>
      <c r="C124722" t="s">
        <v>54</v>
      </c>
      <c r="D124722" t="s">
        <v>18</v>
      </c>
      <c r="E124722" t="s">
        <v>19</v>
      </c>
      <c r="F124722">
        <v>200</v>
      </c>
      <c r="G124722">
        <v>-100</v>
      </c>
      <c r="H124722">
        <v>75.6484375</v>
      </c>
    </row>
    <row r="124723" spans="1:8" hidden="1" x14ac:dyDescent="0.3">
      <c r="A124723" t="s">
        <v>93</v>
      </c>
      <c r="B124723">
        <v>5</v>
      </c>
      <c r="C124723" t="s">
        <v>54</v>
      </c>
      <c r="D124723" t="s">
        <v>18</v>
      </c>
      <c r="E124723" t="s">
        <v>19</v>
      </c>
      <c r="F124723">
        <v>200</v>
      </c>
      <c r="G124723">
        <v>-100</v>
      </c>
      <c r="H124723">
        <v>75.6484375</v>
      </c>
    </row>
    <row r="124724" spans="1:8" hidden="1" x14ac:dyDescent="0.3">
      <c r="A124724" t="s">
        <v>93</v>
      </c>
      <c r="B124724">
        <v>5</v>
      </c>
      <c r="C124724" t="s">
        <v>54</v>
      </c>
      <c r="D124724" t="s">
        <v>18</v>
      </c>
      <c r="E124724" t="s">
        <v>19</v>
      </c>
      <c r="F124724">
        <v>200</v>
      </c>
      <c r="G124724">
        <v>-100</v>
      </c>
      <c r="H124724">
        <v>75.6484375</v>
      </c>
    </row>
    <row r="124725" spans="1:8" hidden="1" x14ac:dyDescent="0.3">
      <c r="A124725" t="s">
        <v>93</v>
      </c>
      <c r="B124725">
        <v>5</v>
      </c>
      <c r="C124725" t="s">
        <v>54</v>
      </c>
      <c r="D124725" t="s">
        <v>18</v>
      </c>
      <c r="E124725" t="s">
        <v>19</v>
      </c>
      <c r="F124725">
        <v>200</v>
      </c>
      <c r="G124725">
        <v>-100</v>
      </c>
      <c r="H124725">
        <v>75.6484375</v>
      </c>
    </row>
    <row r="124726" spans="1:8" hidden="1" x14ac:dyDescent="0.3">
      <c r="A124726" t="s">
        <v>93</v>
      </c>
      <c r="B124726">
        <v>5</v>
      </c>
      <c r="C124726" t="s">
        <v>54</v>
      </c>
      <c r="D124726" t="s">
        <v>18</v>
      </c>
      <c r="E124726" t="s">
        <v>19</v>
      </c>
      <c r="F124726">
        <v>200</v>
      </c>
      <c r="G124726">
        <v>-100</v>
      </c>
      <c r="H124726">
        <v>75.6484375</v>
      </c>
    </row>
    <row r="124727" spans="1:8" hidden="1" x14ac:dyDescent="0.3">
      <c r="A124727" t="s">
        <v>93</v>
      </c>
      <c r="B124727">
        <v>5</v>
      </c>
      <c r="C124727" t="s">
        <v>54</v>
      </c>
      <c r="D124727" t="s">
        <v>18</v>
      </c>
      <c r="E124727" t="s">
        <v>19</v>
      </c>
      <c r="F124727">
        <v>200</v>
      </c>
      <c r="G124727">
        <v>-100</v>
      </c>
      <c r="H124727">
        <v>75.6484375</v>
      </c>
    </row>
    <row r="124728" spans="1:8" hidden="1" x14ac:dyDescent="0.3">
      <c r="A124728" t="s">
        <v>93</v>
      </c>
      <c r="B124728">
        <v>5</v>
      </c>
      <c r="C124728" t="s">
        <v>54</v>
      </c>
      <c r="D124728" t="s">
        <v>18</v>
      </c>
      <c r="E124728" t="s">
        <v>19</v>
      </c>
      <c r="F124728">
        <v>200</v>
      </c>
      <c r="G124728">
        <v>-100</v>
      </c>
      <c r="H124728">
        <v>75.6484375</v>
      </c>
    </row>
    <row r="124729" spans="1:8" hidden="1" x14ac:dyDescent="0.3">
      <c r="A124729" t="s">
        <v>93</v>
      </c>
      <c r="B124729">
        <v>5</v>
      </c>
      <c r="C124729" t="s">
        <v>54</v>
      </c>
      <c r="D124729" t="s">
        <v>18</v>
      </c>
      <c r="E124729" t="s">
        <v>19</v>
      </c>
      <c r="F124729">
        <v>200</v>
      </c>
      <c r="G124729">
        <v>-100</v>
      </c>
      <c r="H124729">
        <v>75.6484375</v>
      </c>
    </row>
    <row r="124730" spans="1:8" hidden="1" x14ac:dyDescent="0.3">
      <c r="A124730" t="s">
        <v>93</v>
      </c>
      <c r="B124730">
        <v>5</v>
      </c>
      <c r="C124730" t="s">
        <v>54</v>
      </c>
      <c r="D124730" t="s">
        <v>18</v>
      </c>
      <c r="E124730" t="s">
        <v>19</v>
      </c>
      <c r="F124730">
        <v>200</v>
      </c>
      <c r="G124730">
        <v>-100</v>
      </c>
      <c r="H124730">
        <v>75.6484375</v>
      </c>
    </row>
    <row r="124731" spans="1:8" hidden="1" x14ac:dyDescent="0.3">
      <c r="A124731" t="s">
        <v>93</v>
      </c>
      <c r="B124731">
        <v>5</v>
      </c>
      <c r="C124731" t="s">
        <v>54</v>
      </c>
      <c r="D124731" t="s">
        <v>18</v>
      </c>
      <c r="E124731" t="s">
        <v>19</v>
      </c>
      <c r="F124731">
        <v>200</v>
      </c>
      <c r="G124731">
        <v>-100</v>
      </c>
      <c r="H124731">
        <v>75.6484375</v>
      </c>
    </row>
    <row r="124732" spans="1:8" hidden="1" x14ac:dyDescent="0.3">
      <c r="A124732" t="s">
        <v>93</v>
      </c>
      <c r="B124732">
        <v>5</v>
      </c>
      <c r="C124732" t="s">
        <v>54</v>
      </c>
      <c r="D124732" t="s">
        <v>18</v>
      </c>
      <c r="E124732" t="s">
        <v>19</v>
      </c>
      <c r="F124732">
        <v>200</v>
      </c>
      <c r="G124732">
        <v>-100</v>
      </c>
      <c r="H124732">
        <v>75.6484375</v>
      </c>
    </row>
    <row r="124733" spans="1:8" hidden="1" x14ac:dyDescent="0.3">
      <c r="A124733" t="s">
        <v>93</v>
      </c>
      <c r="B124733">
        <v>5</v>
      </c>
      <c r="C124733" t="s">
        <v>54</v>
      </c>
      <c r="D124733" t="s">
        <v>18</v>
      </c>
      <c r="E124733" t="s">
        <v>19</v>
      </c>
      <c r="F124733">
        <v>200</v>
      </c>
      <c r="G124733">
        <v>-100</v>
      </c>
      <c r="H124733">
        <v>75.6484375</v>
      </c>
    </row>
    <row r="124734" spans="1:8" hidden="1" x14ac:dyDescent="0.3">
      <c r="A124734" t="s">
        <v>93</v>
      </c>
      <c r="B124734">
        <v>5</v>
      </c>
      <c r="C124734" t="s">
        <v>54</v>
      </c>
      <c r="D124734" t="s">
        <v>18</v>
      </c>
      <c r="E124734" t="s">
        <v>19</v>
      </c>
      <c r="F124734">
        <v>200</v>
      </c>
      <c r="G124734">
        <v>-100</v>
      </c>
      <c r="H124734">
        <v>75.6484375</v>
      </c>
    </row>
    <row r="124735" spans="1:8" hidden="1" x14ac:dyDescent="0.3">
      <c r="A124735" t="s">
        <v>93</v>
      </c>
      <c r="B124735">
        <v>5</v>
      </c>
      <c r="C124735" t="s">
        <v>54</v>
      </c>
      <c r="D124735" t="s">
        <v>18</v>
      </c>
      <c r="E124735" t="s">
        <v>19</v>
      </c>
      <c r="F124735">
        <v>200</v>
      </c>
      <c r="G124735">
        <v>-100</v>
      </c>
      <c r="H124735">
        <v>75.6484375</v>
      </c>
    </row>
    <row r="124736" spans="1:8" hidden="1" x14ac:dyDescent="0.3">
      <c r="A124736" t="s">
        <v>93</v>
      </c>
      <c r="B124736">
        <v>5</v>
      </c>
      <c r="C124736" t="s">
        <v>54</v>
      </c>
      <c r="D124736" t="s">
        <v>18</v>
      </c>
      <c r="E124736" t="s">
        <v>19</v>
      </c>
      <c r="F124736">
        <v>200</v>
      </c>
      <c r="G124736">
        <v>-100</v>
      </c>
      <c r="H124736">
        <v>75.6484375</v>
      </c>
    </row>
    <row r="124737" spans="1:8" hidden="1" x14ac:dyDescent="0.3">
      <c r="A124737" t="s">
        <v>93</v>
      </c>
      <c r="B124737">
        <v>5</v>
      </c>
      <c r="C124737" t="s">
        <v>54</v>
      </c>
      <c r="D124737" t="s">
        <v>18</v>
      </c>
      <c r="E124737" t="s">
        <v>19</v>
      </c>
      <c r="F124737">
        <v>200</v>
      </c>
      <c r="G124737">
        <v>-100</v>
      </c>
      <c r="H124737">
        <v>75.6484375</v>
      </c>
    </row>
    <row r="124738" spans="1:8" hidden="1" x14ac:dyDescent="0.3">
      <c r="A124738" t="s">
        <v>93</v>
      </c>
      <c r="B124738">
        <v>5</v>
      </c>
      <c r="C124738" t="s">
        <v>54</v>
      </c>
      <c r="D124738" t="s">
        <v>18</v>
      </c>
      <c r="E124738" t="s">
        <v>19</v>
      </c>
      <c r="F124738">
        <v>220</v>
      </c>
      <c r="G124738">
        <v>-100</v>
      </c>
      <c r="H124738">
        <v>75.6484375</v>
      </c>
    </row>
    <row r="124739" spans="1:8" hidden="1" x14ac:dyDescent="0.3">
      <c r="A124739" t="s">
        <v>93</v>
      </c>
      <c r="B124739">
        <v>5</v>
      </c>
      <c r="C124739" t="s">
        <v>54</v>
      </c>
      <c r="D124739" t="s">
        <v>18</v>
      </c>
      <c r="E124739" t="s">
        <v>19</v>
      </c>
      <c r="F124739">
        <v>220</v>
      </c>
      <c r="G124739">
        <v>-100</v>
      </c>
      <c r="H124739">
        <v>75.6484375</v>
      </c>
    </row>
    <row r="124740" spans="1:8" hidden="1" x14ac:dyDescent="0.3">
      <c r="A124740" t="s">
        <v>93</v>
      </c>
      <c r="B124740">
        <v>5</v>
      </c>
      <c r="C124740" t="s">
        <v>54</v>
      </c>
      <c r="D124740" t="s">
        <v>18</v>
      </c>
      <c r="E124740" t="s">
        <v>19</v>
      </c>
      <c r="F124740">
        <v>220</v>
      </c>
      <c r="G124740">
        <v>-100</v>
      </c>
      <c r="H124740">
        <v>75.6484375</v>
      </c>
    </row>
    <row r="124741" spans="1:8" hidden="1" x14ac:dyDescent="0.3">
      <c r="A124741" t="s">
        <v>93</v>
      </c>
      <c r="B124741">
        <v>5</v>
      </c>
      <c r="C124741" t="s">
        <v>54</v>
      </c>
      <c r="D124741" t="s">
        <v>18</v>
      </c>
      <c r="E124741" t="s">
        <v>19</v>
      </c>
      <c r="F124741">
        <v>220</v>
      </c>
      <c r="G124741">
        <v>-100</v>
      </c>
      <c r="H124741">
        <v>75.6484375</v>
      </c>
    </row>
    <row r="124742" spans="1:8" hidden="1" x14ac:dyDescent="0.3">
      <c r="A124742" t="s">
        <v>93</v>
      </c>
      <c r="B124742">
        <v>5</v>
      </c>
      <c r="C124742" t="s">
        <v>54</v>
      </c>
      <c r="D124742" t="s">
        <v>18</v>
      </c>
      <c r="E124742" t="s">
        <v>19</v>
      </c>
      <c r="F124742">
        <v>220</v>
      </c>
      <c r="G124742">
        <v>-100</v>
      </c>
      <c r="H124742">
        <v>75.6484375</v>
      </c>
    </row>
    <row r="124743" spans="1:8" hidden="1" x14ac:dyDescent="0.3">
      <c r="A124743" t="s">
        <v>93</v>
      </c>
      <c r="B124743">
        <v>5</v>
      </c>
      <c r="C124743" t="s">
        <v>54</v>
      </c>
      <c r="D124743" t="s">
        <v>18</v>
      </c>
      <c r="E124743" t="s">
        <v>19</v>
      </c>
      <c r="F124743">
        <v>220</v>
      </c>
      <c r="G124743">
        <v>-100</v>
      </c>
      <c r="H124743">
        <v>75.6484375</v>
      </c>
    </row>
    <row r="124744" spans="1:8" hidden="1" x14ac:dyDescent="0.3">
      <c r="A124744" t="s">
        <v>93</v>
      </c>
      <c r="B124744">
        <v>5</v>
      </c>
      <c r="C124744" t="s">
        <v>54</v>
      </c>
      <c r="D124744" t="s">
        <v>18</v>
      </c>
      <c r="E124744" t="s">
        <v>19</v>
      </c>
      <c r="F124744">
        <v>220</v>
      </c>
      <c r="G124744">
        <v>-100</v>
      </c>
      <c r="H124744">
        <v>75.6484375</v>
      </c>
    </row>
    <row r="124745" spans="1:8" hidden="1" x14ac:dyDescent="0.3">
      <c r="A124745" t="s">
        <v>93</v>
      </c>
      <c r="B124745">
        <v>5</v>
      </c>
      <c r="C124745" t="s">
        <v>54</v>
      </c>
      <c r="D124745" t="s">
        <v>18</v>
      </c>
      <c r="E124745" t="s">
        <v>19</v>
      </c>
      <c r="F124745">
        <v>220</v>
      </c>
      <c r="G124745">
        <v>-100</v>
      </c>
      <c r="H124745">
        <v>75.6484375</v>
      </c>
    </row>
    <row r="124746" spans="1:8" hidden="1" x14ac:dyDescent="0.3">
      <c r="A124746" t="s">
        <v>93</v>
      </c>
      <c r="B124746">
        <v>5</v>
      </c>
      <c r="C124746" t="s">
        <v>54</v>
      </c>
      <c r="D124746" t="s">
        <v>18</v>
      </c>
      <c r="E124746" t="s">
        <v>19</v>
      </c>
      <c r="F124746">
        <v>220</v>
      </c>
      <c r="G124746">
        <v>-100</v>
      </c>
      <c r="H124746">
        <v>75.6484375</v>
      </c>
    </row>
    <row r="124747" spans="1:8" hidden="1" x14ac:dyDescent="0.3">
      <c r="A124747" t="s">
        <v>93</v>
      </c>
      <c r="B124747">
        <v>5</v>
      </c>
      <c r="C124747" t="s">
        <v>54</v>
      </c>
      <c r="D124747" t="s">
        <v>18</v>
      </c>
      <c r="E124747" t="s">
        <v>19</v>
      </c>
      <c r="F124747">
        <v>220</v>
      </c>
      <c r="G124747">
        <v>-100</v>
      </c>
      <c r="H124747">
        <v>75.6484375</v>
      </c>
    </row>
    <row r="124748" spans="1:8" hidden="1" x14ac:dyDescent="0.3">
      <c r="A124748" t="s">
        <v>93</v>
      </c>
      <c r="B124748">
        <v>5</v>
      </c>
      <c r="C124748" t="s">
        <v>54</v>
      </c>
      <c r="D124748" t="s">
        <v>18</v>
      </c>
      <c r="E124748" t="s">
        <v>19</v>
      </c>
      <c r="F124748">
        <v>220</v>
      </c>
      <c r="G124748">
        <v>-100</v>
      </c>
      <c r="H124748">
        <v>75.6484375</v>
      </c>
    </row>
    <row r="124749" spans="1:8" hidden="1" x14ac:dyDescent="0.3">
      <c r="A124749" t="s">
        <v>93</v>
      </c>
      <c r="B124749">
        <v>5</v>
      </c>
      <c r="C124749" t="s">
        <v>54</v>
      </c>
      <c r="D124749" t="s">
        <v>18</v>
      </c>
      <c r="E124749" t="s">
        <v>19</v>
      </c>
      <c r="F124749">
        <v>220</v>
      </c>
      <c r="G124749">
        <v>-100</v>
      </c>
      <c r="H124749">
        <v>75.6484375</v>
      </c>
    </row>
    <row r="124750" spans="1:8" hidden="1" x14ac:dyDescent="0.3">
      <c r="A124750" t="s">
        <v>93</v>
      </c>
      <c r="B124750">
        <v>5</v>
      </c>
      <c r="C124750" t="s">
        <v>54</v>
      </c>
      <c r="D124750" t="s">
        <v>18</v>
      </c>
      <c r="E124750" t="s">
        <v>19</v>
      </c>
      <c r="F124750">
        <v>220</v>
      </c>
      <c r="G124750">
        <v>-100</v>
      </c>
      <c r="H124750">
        <v>75.6484375</v>
      </c>
    </row>
    <row r="124751" spans="1:8" hidden="1" x14ac:dyDescent="0.3">
      <c r="A124751" t="s">
        <v>93</v>
      </c>
      <c r="B124751">
        <v>5</v>
      </c>
      <c r="C124751" t="s">
        <v>54</v>
      </c>
      <c r="D124751" t="s">
        <v>18</v>
      </c>
      <c r="E124751" t="s">
        <v>19</v>
      </c>
      <c r="F124751">
        <v>220</v>
      </c>
      <c r="G124751">
        <v>-100</v>
      </c>
      <c r="H124751">
        <v>75.6484375</v>
      </c>
    </row>
    <row r="124752" spans="1:8" hidden="1" x14ac:dyDescent="0.3">
      <c r="A124752" t="s">
        <v>93</v>
      </c>
      <c r="B124752">
        <v>5</v>
      </c>
      <c r="C124752" t="s">
        <v>54</v>
      </c>
      <c r="D124752" t="s">
        <v>18</v>
      </c>
      <c r="E124752" t="s">
        <v>19</v>
      </c>
      <c r="F124752">
        <v>220</v>
      </c>
      <c r="G124752">
        <v>-100</v>
      </c>
      <c r="H124752">
        <v>75.6484375</v>
      </c>
    </row>
    <row r="124753" spans="1:8" hidden="1" x14ac:dyDescent="0.3">
      <c r="A124753" t="s">
        <v>93</v>
      </c>
      <c r="B124753">
        <v>5</v>
      </c>
      <c r="C124753" t="s">
        <v>54</v>
      </c>
      <c r="D124753" t="s">
        <v>18</v>
      </c>
      <c r="E124753" t="s">
        <v>19</v>
      </c>
      <c r="F124753">
        <v>220</v>
      </c>
      <c r="G124753">
        <v>-100</v>
      </c>
      <c r="H124753">
        <v>75.6484375</v>
      </c>
    </row>
    <row r="124754" spans="1:8" hidden="1" x14ac:dyDescent="0.3">
      <c r="A124754" t="s">
        <v>93</v>
      </c>
      <c r="B124754">
        <v>5</v>
      </c>
      <c r="C124754" t="s">
        <v>54</v>
      </c>
      <c r="D124754" t="s">
        <v>18</v>
      </c>
      <c r="E124754" t="s">
        <v>19</v>
      </c>
      <c r="F124754">
        <v>220</v>
      </c>
      <c r="G124754">
        <v>-100</v>
      </c>
      <c r="H124754">
        <v>75.6484375</v>
      </c>
    </row>
    <row r="124755" spans="1:8" hidden="1" x14ac:dyDescent="0.3">
      <c r="A124755" t="s">
        <v>93</v>
      </c>
      <c r="B124755">
        <v>5</v>
      </c>
      <c r="C124755" t="s">
        <v>54</v>
      </c>
      <c r="D124755" t="s">
        <v>18</v>
      </c>
      <c r="E124755" t="s">
        <v>19</v>
      </c>
      <c r="F124755">
        <v>220</v>
      </c>
      <c r="G124755">
        <v>-100</v>
      </c>
      <c r="H124755">
        <v>75.6484375</v>
      </c>
    </row>
    <row r="124756" spans="1:8" hidden="1" x14ac:dyDescent="0.3">
      <c r="A124756" t="s">
        <v>93</v>
      </c>
      <c r="B124756">
        <v>5</v>
      </c>
      <c r="C124756" t="s">
        <v>54</v>
      </c>
      <c r="D124756" t="s">
        <v>18</v>
      </c>
      <c r="E124756" t="s">
        <v>19</v>
      </c>
      <c r="F124756">
        <v>220</v>
      </c>
      <c r="G124756">
        <v>-100</v>
      </c>
      <c r="H124756">
        <v>75.6484375</v>
      </c>
    </row>
    <row r="124757" spans="1:8" hidden="1" x14ac:dyDescent="0.3">
      <c r="A124757" t="s">
        <v>93</v>
      </c>
      <c r="B124757">
        <v>5</v>
      </c>
      <c r="C124757" t="s">
        <v>54</v>
      </c>
      <c r="D124757" t="s">
        <v>18</v>
      </c>
      <c r="E124757" t="s">
        <v>19</v>
      </c>
      <c r="F124757">
        <v>220</v>
      </c>
      <c r="G124757">
        <v>-100</v>
      </c>
      <c r="H124757">
        <v>75.6484375</v>
      </c>
    </row>
    <row r="124758" spans="1:8" hidden="1" x14ac:dyDescent="0.3">
      <c r="A124758" t="s">
        <v>93</v>
      </c>
      <c r="B124758">
        <v>5</v>
      </c>
      <c r="C124758" t="s">
        <v>54</v>
      </c>
      <c r="D124758" t="s">
        <v>18</v>
      </c>
      <c r="E124758" t="s">
        <v>19</v>
      </c>
      <c r="F124758">
        <v>220</v>
      </c>
      <c r="G124758">
        <v>-100</v>
      </c>
      <c r="H124758">
        <v>75.6484375</v>
      </c>
    </row>
    <row r="124759" spans="1:8" hidden="1" x14ac:dyDescent="0.3">
      <c r="A124759" t="s">
        <v>93</v>
      </c>
      <c r="B124759">
        <v>5</v>
      </c>
      <c r="C124759" t="s">
        <v>54</v>
      </c>
      <c r="D124759" t="s">
        <v>18</v>
      </c>
      <c r="E124759" t="s">
        <v>19</v>
      </c>
      <c r="F124759">
        <v>220</v>
      </c>
      <c r="G124759">
        <v>-100</v>
      </c>
      <c r="H124759">
        <v>75.6484375</v>
      </c>
    </row>
    <row r="124760" spans="1:8" hidden="1" x14ac:dyDescent="0.3">
      <c r="A124760" t="s">
        <v>93</v>
      </c>
      <c r="B124760">
        <v>5</v>
      </c>
      <c r="C124760" t="s">
        <v>54</v>
      </c>
      <c r="D124760" t="s">
        <v>18</v>
      </c>
      <c r="E124760" t="s">
        <v>19</v>
      </c>
      <c r="F124760">
        <v>220</v>
      </c>
      <c r="G124760">
        <v>-100</v>
      </c>
      <c r="H124760">
        <v>75.6484375</v>
      </c>
    </row>
    <row r="124761" spans="1:8" hidden="1" x14ac:dyDescent="0.3">
      <c r="A124761" t="s">
        <v>93</v>
      </c>
      <c r="B124761">
        <v>5</v>
      </c>
      <c r="C124761" t="s">
        <v>54</v>
      </c>
      <c r="D124761" t="s">
        <v>18</v>
      </c>
      <c r="E124761" t="s">
        <v>19</v>
      </c>
      <c r="F124761">
        <v>220</v>
      </c>
      <c r="G124761">
        <v>-100</v>
      </c>
      <c r="H124761">
        <v>75.6484375</v>
      </c>
    </row>
    <row r="124762" spans="1:8" hidden="1" x14ac:dyDescent="0.3">
      <c r="A124762" t="s">
        <v>93</v>
      </c>
      <c r="B124762">
        <v>5</v>
      </c>
      <c r="C124762" t="s">
        <v>54</v>
      </c>
      <c r="D124762" t="s">
        <v>18</v>
      </c>
      <c r="E124762" t="s">
        <v>19</v>
      </c>
      <c r="F124762">
        <v>220</v>
      </c>
      <c r="G124762">
        <v>-100</v>
      </c>
      <c r="H124762">
        <v>75.6484375</v>
      </c>
    </row>
    <row r="124763" spans="1:8" hidden="1" x14ac:dyDescent="0.3">
      <c r="A124763" t="s">
        <v>93</v>
      </c>
      <c r="B124763">
        <v>5</v>
      </c>
      <c r="C124763" t="s">
        <v>54</v>
      </c>
      <c r="D124763" t="s">
        <v>18</v>
      </c>
      <c r="E124763" t="s">
        <v>19</v>
      </c>
      <c r="F124763">
        <v>220</v>
      </c>
      <c r="G124763">
        <v>-100</v>
      </c>
      <c r="H124763">
        <v>75.6484375</v>
      </c>
    </row>
    <row r="124764" spans="1:8" hidden="1" x14ac:dyDescent="0.3">
      <c r="A124764" t="s">
        <v>93</v>
      </c>
      <c r="B124764">
        <v>5</v>
      </c>
      <c r="C124764" t="s">
        <v>54</v>
      </c>
      <c r="D124764" t="s">
        <v>18</v>
      </c>
      <c r="E124764" t="s">
        <v>19</v>
      </c>
      <c r="F124764">
        <v>220</v>
      </c>
      <c r="G124764">
        <v>-100</v>
      </c>
      <c r="H124764">
        <v>75.6484375</v>
      </c>
    </row>
    <row r="124765" spans="1:8" hidden="1" x14ac:dyDescent="0.3">
      <c r="A124765" t="s">
        <v>93</v>
      </c>
      <c r="B124765">
        <v>5</v>
      </c>
      <c r="C124765" t="s">
        <v>54</v>
      </c>
      <c r="D124765" t="s">
        <v>18</v>
      </c>
      <c r="E124765" t="s">
        <v>19</v>
      </c>
      <c r="F124765">
        <v>220</v>
      </c>
      <c r="G124765">
        <v>-100</v>
      </c>
      <c r="H124765">
        <v>75.6484375</v>
      </c>
    </row>
    <row r="124766" spans="1:8" hidden="1" x14ac:dyDescent="0.3">
      <c r="A124766" t="s">
        <v>93</v>
      </c>
      <c r="B124766">
        <v>5</v>
      </c>
      <c r="C124766" t="s">
        <v>54</v>
      </c>
      <c r="D124766" t="s">
        <v>18</v>
      </c>
      <c r="E124766" t="s">
        <v>19</v>
      </c>
      <c r="F124766">
        <v>220</v>
      </c>
      <c r="G124766">
        <v>-100</v>
      </c>
      <c r="H124766">
        <v>75.6484375</v>
      </c>
    </row>
    <row r="124767" spans="1:8" hidden="1" x14ac:dyDescent="0.3">
      <c r="A124767" t="s">
        <v>93</v>
      </c>
      <c r="B124767">
        <v>5</v>
      </c>
      <c r="C124767" t="s">
        <v>54</v>
      </c>
      <c r="D124767" t="s">
        <v>18</v>
      </c>
      <c r="E124767" t="s">
        <v>19</v>
      </c>
      <c r="F124767">
        <v>220</v>
      </c>
      <c r="G124767">
        <v>-100</v>
      </c>
      <c r="H124767">
        <v>75.6484375</v>
      </c>
    </row>
    <row r="124768" spans="1:8" hidden="1" x14ac:dyDescent="0.3">
      <c r="A124768" t="s">
        <v>93</v>
      </c>
      <c r="B124768">
        <v>5</v>
      </c>
      <c r="C124768" t="s">
        <v>54</v>
      </c>
      <c r="D124768" t="s">
        <v>18</v>
      </c>
      <c r="E124768" t="s">
        <v>19</v>
      </c>
      <c r="F124768">
        <v>220</v>
      </c>
      <c r="G124768">
        <v>-100</v>
      </c>
      <c r="H124768">
        <v>75.6484375</v>
      </c>
    </row>
    <row r="124769" spans="1:8" hidden="1" x14ac:dyDescent="0.3">
      <c r="A124769" t="s">
        <v>93</v>
      </c>
      <c r="B124769">
        <v>5</v>
      </c>
      <c r="C124769" t="s">
        <v>54</v>
      </c>
      <c r="D124769" t="s">
        <v>18</v>
      </c>
      <c r="E124769" t="s">
        <v>19</v>
      </c>
      <c r="F124769">
        <v>220</v>
      </c>
      <c r="G124769">
        <v>-100</v>
      </c>
      <c r="H124769">
        <v>75.6484375</v>
      </c>
    </row>
    <row r="124770" spans="1:8" hidden="1" x14ac:dyDescent="0.3">
      <c r="A124770" t="s">
        <v>93</v>
      </c>
      <c r="B124770">
        <v>5</v>
      </c>
      <c r="C124770" t="s">
        <v>54</v>
      </c>
      <c r="D124770" t="s">
        <v>18</v>
      </c>
      <c r="E124770" t="s">
        <v>19</v>
      </c>
      <c r="F124770">
        <v>220</v>
      </c>
      <c r="G124770">
        <v>-100</v>
      </c>
      <c r="H124770">
        <v>75.6484375</v>
      </c>
    </row>
    <row r="124771" spans="1:8" hidden="1" x14ac:dyDescent="0.3">
      <c r="A124771" t="s">
        <v>93</v>
      </c>
      <c r="B124771">
        <v>5</v>
      </c>
      <c r="C124771" t="s">
        <v>54</v>
      </c>
      <c r="D124771" t="s">
        <v>18</v>
      </c>
      <c r="E124771" t="s">
        <v>19</v>
      </c>
      <c r="F124771">
        <v>220</v>
      </c>
      <c r="G124771">
        <v>-100</v>
      </c>
      <c r="H124771">
        <v>75.6484375</v>
      </c>
    </row>
    <row r="124772" spans="1:8" hidden="1" x14ac:dyDescent="0.3">
      <c r="A124772" t="s">
        <v>93</v>
      </c>
      <c r="B124772">
        <v>5</v>
      </c>
      <c r="C124772" t="s">
        <v>54</v>
      </c>
      <c r="D124772" t="s">
        <v>18</v>
      </c>
      <c r="E124772" t="s">
        <v>19</v>
      </c>
      <c r="F124772">
        <v>220</v>
      </c>
      <c r="G124772">
        <v>-100</v>
      </c>
      <c r="H124772">
        <v>75.6484375</v>
      </c>
    </row>
    <row r="124773" spans="1:8" hidden="1" x14ac:dyDescent="0.3">
      <c r="A124773" t="s">
        <v>93</v>
      </c>
      <c r="B124773">
        <v>5</v>
      </c>
      <c r="C124773" t="s">
        <v>54</v>
      </c>
      <c r="D124773" t="s">
        <v>18</v>
      </c>
      <c r="E124773" t="s">
        <v>19</v>
      </c>
      <c r="F124773">
        <v>220</v>
      </c>
      <c r="G124773">
        <v>-100</v>
      </c>
      <c r="H124773">
        <v>75.6484375</v>
      </c>
    </row>
    <row r="124774" spans="1:8" hidden="1" x14ac:dyDescent="0.3">
      <c r="A124774" t="s">
        <v>93</v>
      </c>
      <c r="B124774">
        <v>5</v>
      </c>
      <c r="C124774" t="s">
        <v>54</v>
      </c>
      <c r="D124774" t="s">
        <v>18</v>
      </c>
      <c r="E124774" t="s">
        <v>19</v>
      </c>
      <c r="F124774">
        <v>220</v>
      </c>
      <c r="G124774">
        <v>-100</v>
      </c>
      <c r="H124774">
        <v>75.6484375</v>
      </c>
    </row>
    <row r="124775" spans="1:8" hidden="1" x14ac:dyDescent="0.3">
      <c r="A124775" t="s">
        <v>93</v>
      </c>
      <c r="B124775">
        <v>5</v>
      </c>
      <c r="C124775" t="s">
        <v>54</v>
      </c>
      <c r="D124775" t="s">
        <v>18</v>
      </c>
      <c r="E124775" t="s">
        <v>19</v>
      </c>
      <c r="F124775">
        <v>220</v>
      </c>
      <c r="G124775">
        <v>-100</v>
      </c>
      <c r="H124775">
        <v>75.6484375</v>
      </c>
    </row>
    <row r="124776" spans="1:8" hidden="1" x14ac:dyDescent="0.3">
      <c r="A124776" t="s">
        <v>93</v>
      </c>
      <c r="B124776">
        <v>5</v>
      </c>
      <c r="C124776" t="s">
        <v>54</v>
      </c>
      <c r="D124776" t="s">
        <v>18</v>
      </c>
      <c r="E124776" t="s">
        <v>19</v>
      </c>
      <c r="F124776">
        <v>220</v>
      </c>
      <c r="G124776">
        <v>-100</v>
      </c>
      <c r="H124776">
        <v>75.6484375</v>
      </c>
    </row>
    <row r="124777" spans="1:8" hidden="1" x14ac:dyDescent="0.3">
      <c r="A124777" t="s">
        <v>93</v>
      </c>
      <c r="B124777">
        <v>5</v>
      </c>
      <c r="C124777" t="s">
        <v>54</v>
      </c>
      <c r="D124777" t="s">
        <v>18</v>
      </c>
      <c r="E124777" t="s">
        <v>19</v>
      </c>
      <c r="F124777">
        <v>240</v>
      </c>
      <c r="G124777">
        <v>-100</v>
      </c>
      <c r="H124777">
        <v>75.6484375</v>
      </c>
    </row>
    <row r="124778" spans="1:8" hidden="1" x14ac:dyDescent="0.3">
      <c r="A124778" t="s">
        <v>93</v>
      </c>
      <c r="B124778">
        <v>5</v>
      </c>
      <c r="C124778" t="s">
        <v>54</v>
      </c>
      <c r="D124778" t="s">
        <v>18</v>
      </c>
      <c r="E124778" t="s">
        <v>19</v>
      </c>
      <c r="F124778">
        <v>240</v>
      </c>
      <c r="G124778">
        <v>-100</v>
      </c>
      <c r="H124778">
        <v>75.6484375</v>
      </c>
    </row>
    <row r="124779" spans="1:8" hidden="1" x14ac:dyDescent="0.3">
      <c r="A124779" t="s">
        <v>93</v>
      </c>
      <c r="B124779">
        <v>5</v>
      </c>
      <c r="C124779" t="s">
        <v>54</v>
      </c>
      <c r="D124779" t="s">
        <v>18</v>
      </c>
      <c r="E124779" t="s">
        <v>19</v>
      </c>
      <c r="F124779">
        <v>240</v>
      </c>
      <c r="G124779">
        <v>-100</v>
      </c>
      <c r="H124779">
        <v>75.6484375</v>
      </c>
    </row>
    <row r="124780" spans="1:8" hidden="1" x14ac:dyDescent="0.3">
      <c r="A124780" t="s">
        <v>93</v>
      </c>
      <c r="B124780">
        <v>5</v>
      </c>
      <c r="C124780" t="s">
        <v>54</v>
      </c>
      <c r="D124780" t="s">
        <v>18</v>
      </c>
      <c r="E124780" t="s">
        <v>19</v>
      </c>
      <c r="F124780">
        <v>240</v>
      </c>
      <c r="G124780">
        <v>-100</v>
      </c>
      <c r="H124780">
        <v>75.6484375</v>
      </c>
    </row>
    <row r="124781" spans="1:8" hidden="1" x14ac:dyDescent="0.3">
      <c r="A124781" t="s">
        <v>93</v>
      </c>
      <c r="B124781">
        <v>5</v>
      </c>
      <c r="C124781" t="s">
        <v>54</v>
      </c>
      <c r="D124781" t="s">
        <v>18</v>
      </c>
      <c r="E124781" t="s">
        <v>19</v>
      </c>
      <c r="F124781">
        <v>240</v>
      </c>
      <c r="G124781">
        <v>-100</v>
      </c>
      <c r="H124781">
        <v>75.6484375</v>
      </c>
    </row>
    <row r="124782" spans="1:8" hidden="1" x14ac:dyDescent="0.3">
      <c r="A124782" t="s">
        <v>93</v>
      </c>
      <c r="B124782">
        <v>5</v>
      </c>
      <c r="C124782" t="s">
        <v>54</v>
      </c>
      <c r="D124782" t="s">
        <v>18</v>
      </c>
      <c r="E124782" t="s">
        <v>19</v>
      </c>
      <c r="F124782">
        <v>240</v>
      </c>
      <c r="G124782">
        <v>-100</v>
      </c>
      <c r="H124782">
        <v>75.6484375</v>
      </c>
    </row>
    <row r="124783" spans="1:8" hidden="1" x14ac:dyDescent="0.3">
      <c r="A124783" t="s">
        <v>93</v>
      </c>
      <c r="B124783">
        <v>5</v>
      </c>
      <c r="C124783" t="s">
        <v>54</v>
      </c>
      <c r="D124783" t="s">
        <v>18</v>
      </c>
      <c r="E124783" t="s">
        <v>19</v>
      </c>
      <c r="F124783">
        <v>240</v>
      </c>
      <c r="G124783">
        <v>-100</v>
      </c>
      <c r="H124783">
        <v>75.6484375</v>
      </c>
    </row>
    <row r="124784" spans="1:8" hidden="1" x14ac:dyDescent="0.3">
      <c r="A124784" t="s">
        <v>93</v>
      </c>
      <c r="B124784">
        <v>5</v>
      </c>
      <c r="C124784" t="s">
        <v>54</v>
      </c>
      <c r="D124784" t="s">
        <v>18</v>
      </c>
      <c r="E124784" t="s">
        <v>19</v>
      </c>
      <c r="F124784">
        <v>240</v>
      </c>
      <c r="G124784">
        <v>-100</v>
      </c>
      <c r="H124784">
        <v>75.6484375</v>
      </c>
    </row>
    <row r="124785" spans="1:8" hidden="1" x14ac:dyDescent="0.3">
      <c r="A124785" t="s">
        <v>93</v>
      </c>
      <c r="B124785">
        <v>5</v>
      </c>
      <c r="C124785" t="s">
        <v>54</v>
      </c>
      <c r="D124785" t="s">
        <v>18</v>
      </c>
      <c r="E124785" t="s">
        <v>19</v>
      </c>
      <c r="F124785">
        <v>240</v>
      </c>
      <c r="G124785">
        <v>-100</v>
      </c>
      <c r="H124785">
        <v>75.6484375</v>
      </c>
    </row>
    <row r="124786" spans="1:8" hidden="1" x14ac:dyDescent="0.3">
      <c r="A124786" t="s">
        <v>93</v>
      </c>
      <c r="B124786">
        <v>5</v>
      </c>
      <c r="C124786" t="s">
        <v>54</v>
      </c>
      <c r="D124786" t="s">
        <v>18</v>
      </c>
      <c r="E124786" t="s">
        <v>19</v>
      </c>
      <c r="F124786">
        <v>240</v>
      </c>
      <c r="G124786">
        <v>-100</v>
      </c>
      <c r="H124786">
        <v>75.6484375</v>
      </c>
    </row>
    <row r="124787" spans="1:8" hidden="1" x14ac:dyDescent="0.3">
      <c r="A124787" t="s">
        <v>93</v>
      </c>
      <c r="B124787">
        <v>5</v>
      </c>
      <c r="C124787" t="s">
        <v>54</v>
      </c>
      <c r="D124787" t="s">
        <v>18</v>
      </c>
      <c r="E124787" t="s">
        <v>19</v>
      </c>
      <c r="F124787">
        <v>240</v>
      </c>
      <c r="G124787">
        <v>-100</v>
      </c>
      <c r="H124787">
        <v>75.6484375</v>
      </c>
    </row>
    <row r="124788" spans="1:8" hidden="1" x14ac:dyDescent="0.3">
      <c r="A124788" t="s">
        <v>93</v>
      </c>
      <c r="B124788">
        <v>5</v>
      </c>
      <c r="C124788" t="s">
        <v>54</v>
      </c>
      <c r="D124788" t="s">
        <v>18</v>
      </c>
      <c r="E124788" t="s">
        <v>19</v>
      </c>
      <c r="F124788">
        <v>240</v>
      </c>
      <c r="G124788">
        <v>-100</v>
      </c>
      <c r="H124788">
        <v>75.6484375</v>
      </c>
    </row>
    <row r="124789" spans="1:8" hidden="1" x14ac:dyDescent="0.3">
      <c r="A124789" t="s">
        <v>93</v>
      </c>
      <c r="B124789">
        <v>5</v>
      </c>
      <c r="C124789" t="s">
        <v>54</v>
      </c>
      <c r="D124789" t="s">
        <v>18</v>
      </c>
      <c r="E124789" t="s">
        <v>19</v>
      </c>
      <c r="F124789">
        <v>240</v>
      </c>
      <c r="G124789">
        <v>-100</v>
      </c>
      <c r="H124789">
        <v>75.6484375</v>
      </c>
    </row>
    <row r="124790" spans="1:8" hidden="1" x14ac:dyDescent="0.3">
      <c r="A124790" t="s">
        <v>93</v>
      </c>
      <c r="B124790">
        <v>5</v>
      </c>
      <c r="C124790" t="s">
        <v>54</v>
      </c>
      <c r="D124790" t="s">
        <v>18</v>
      </c>
      <c r="E124790" t="s">
        <v>19</v>
      </c>
      <c r="F124790">
        <v>240</v>
      </c>
      <c r="G124790">
        <v>-100</v>
      </c>
      <c r="H124790">
        <v>75.6484375</v>
      </c>
    </row>
    <row r="124791" spans="1:8" hidden="1" x14ac:dyDescent="0.3">
      <c r="A124791" t="s">
        <v>93</v>
      </c>
      <c r="B124791">
        <v>5</v>
      </c>
      <c r="C124791" t="s">
        <v>54</v>
      </c>
      <c r="D124791" t="s">
        <v>18</v>
      </c>
      <c r="E124791" t="s">
        <v>19</v>
      </c>
      <c r="F124791">
        <v>240</v>
      </c>
      <c r="G124791">
        <v>-100</v>
      </c>
      <c r="H124791">
        <v>75.6484375</v>
      </c>
    </row>
    <row r="124792" spans="1:8" hidden="1" x14ac:dyDescent="0.3">
      <c r="A124792" t="s">
        <v>93</v>
      </c>
      <c r="B124792">
        <v>5</v>
      </c>
      <c r="C124792" t="s">
        <v>54</v>
      </c>
      <c r="D124792" t="s">
        <v>18</v>
      </c>
      <c r="E124792" t="s">
        <v>19</v>
      </c>
      <c r="F124792">
        <v>240</v>
      </c>
      <c r="G124792">
        <v>-100</v>
      </c>
      <c r="H124792">
        <v>75.6484375</v>
      </c>
    </row>
    <row r="124793" spans="1:8" hidden="1" x14ac:dyDescent="0.3">
      <c r="A124793" t="s">
        <v>93</v>
      </c>
      <c r="B124793">
        <v>5</v>
      </c>
      <c r="C124793" t="s">
        <v>54</v>
      </c>
      <c r="D124793" t="s">
        <v>18</v>
      </c>
      <c r="E124793" t="s">
        <v>19</v>
      </c>
      <c r="F124793">
        <v>240</v>
      </c>
      <c r="G124793">
        <v>-100</v>
      </c>
      <c r="H124793">
        <v>75.6484375</v>
      </c>
    </row>
    <row r="124794" spans="1:8" hidden="1" x14ac:dyDescent="0.3">
      <c r="A124794" t="s">
        <v>93</v>
      </c>
      <c r="B124794">
        <v>5</v>
      </c>
      <c r="C124794" t="s">
        <v>54</v>
      </c>
      <c r="D124794" t="s">
        <v>18</v>
      </c>
      <c r="E124794" t="s">
        <v>19</v>
      </c>
      <c r="F124794">
        <v>240</v>
      </c>
      <c r="G124794">
        <v>-100</v>
      </c>
      <c r="H124794">
        <v>75.6484375</v>
      </c>
    </row>
    <row r="124795" spans="1:8" hidden="1" x14ac:dyDescent="0.3">
      <c r="A124795" t="s">
        <v>93</v>
      </c>
      <c r="B124795">
        <v>5</v>
      </c>
      <c r="C124795" t="s">
        <v>54</v>
      </c>
      <c r="D124795" t="s">
        <v>18</v>
      </c>
      <c r="E124795" t="s">
        <v>19</v>
      </c>
      <c r="F124795">
        <v>240</v>
      </c>
      <c r="G124795">
        <v>-100</v>
      </c>
      <c r="H124795">
        <v>75.6484375</v>
      </c>
    </row>
    <row r="124796" spans="1:8" hidden="1" x14ac:dyDescent="0.3">
      <c r="A124796" t="s">
        <v>93</v>
      </c>
      <c r="B124796">
        <v>5</v>
      </c>
      <c r="C124796" t="s">
        <v>54</v>
      </c>
      <c r="D124796" t="s">
        <v>18</v>
      </c>
      <c r="E124796" t="s">
        <v>19</v>
      </c>
      <c r="F124796">
        <v>240</v>
      </c>
      <c r="G124796">
        <v>-100</v>
      </c>
      <c r="H124796">
        <v>75.6484375</v>
      </c>
    </row>
    <row r="124797" spans="1:8" hidden="1" x14ac:dyDescent="0.3">
      <c r="A124797" t="s">
        <v>93</v>
      </c>
      <c r="B124797">
        <v>5</v>
      </c>
      <c r="C124797" t="s">
        <v>54</v>
      </c>
      <c r="D124797" t="s">
        <v>18</v>
      </c>
      <c r="E124797" t="s">
        <v>19</v>
      </c>
      <c r="F124797">
        <v>240</v>
      </c>
      <c r="G124797">
        <v>-100</v>
      </c>
      <c r="H124797">
        <v>75.6484375</v>
      </c>
    </row>
    <row r="124798" spans="1:8" hidden="1" x14ac:dyDescent="0.3">
      <c r="A124798" t="s">
        <v>93</v>
      </c>
      <c r="B124798">
        <v>5</v>
      </c>
      <c r="C124798" t="s">
        <v>54</v>
      </c>
      <c r="D124798" t="s">
        <v>18</v>
      </c>
      <c r="E124798" t="s">
        <v>19</v>
      </c>
      <c r="F124798">
        <v>240</v>
      </c>
      <c r="G124798">
        <v>-100</v>
      </c>
      <c r="H124798">
        <v>75.6484375</v>
      </c>
    </row>
    <row r="124799" spans="1:8" hidden="1" x14ac:dyDescent="0.3">
      <c r="A124799" t="s">
        <v>93</v>
      </c>
      <c r="B124799">
        <v>5</v>
      </c>
      <c r="C124799" t="s">
        <v>54</v>
      </c>
      <c r="D124799" t="s">
        <v>18</v>
      </c>
      <c r="E124799" t="s">
        <v>19</v>
      </c>
      <c r="F124799">
        <v>240</v>
      </c>
      <c r="G124799">
        <v>-100</v>
      </c>
      <c r="H124799">
        <v>75.6484375</v>
      </c>
    </row>
    <row r="124800" spans="1:8" hidden="1" x14ac:dyDescent="0.3">
      <c r="A124800" t="s">
        <v>93</v>
      </c>
      <c r="B124800">
        <v>5</v>
      </c>
      <c r="C124800" t="s">
        <v>54</v>
      </c>
      <c r="D124800" t="s">
        <v>18</v>
      </c>
      <c r="E124800" t="s">
        <v>19</v>
      </c>
      <c r="F124800">
        <v>240</v>
      </c>
      <c r="G124800">
        <v>-100</v>
      </c>
      <c r="H124800">
        <v>75.6484375</v>
      </c>
    </row>
    <row r="124801" spans="1:8" hidden="1" x14ac:dyDescent="0.3">
      <c r="A124801" t="s">
        <v>93</v>
      </c>
      <c r="B124801">
        <v>5</v>
      </c>
      <c r="C124801" t="s">
        <v>54</v>
      </c>
      <c r="D124801" t="s">
        <v>18</v>
      </c>
      <c r="E124801" t="s">
        <v>19</v>
      </c>
      <c r="F124801">
        <v>240</v>
      </c>
      <c r="G124801">
        <v>-100</v>
      </c>
      <c r="H124801">
        <v>75.6484375</v>
      </c>
    </row>
    <row r="124802" spans="1:8" hidden="1" x14ac:dyDescent="0.3">
      <c r="A124802" t="s">
        <v>93</v>
      </c>
      <c r="B124802">
        <v>5</v>
      </c>
      <c r="C124802" t="s">
        <v>54</v>
      </c>
      <c r="D124802" t="s">
        <v>18</v>
      </c>
      <c r="E124802" t="s">
        <v>19</v>
      </c>
      <c r="F124802">
        <v>240</v>
      </c>
      <c r="G124802">
        <v>-100</v>
      </c>
      <c r="H124802">
        <v>75.6484375</v>
      </c>
    </row>
    <row r="124803" spans="1:8" hidden="1" x14ac:dyDescent="0.3">
      <c r="A124803" t="s">
        <v>93</v>
      </c>
      <c r="B124803">
        <v>5</v>
      </c>
      <c r="C124803" t="s">
        <v>54</v>
      </c>
      <c r="D124803" t="s">
        <v>18</v>
      </c>
      <c r="E124803" t="s">
        <v>19</v>
      </c>
      <c r="F124803">
        <v>260</v>
      </c>
      <c r="G124803">
        <v>-100</v>
      </c>
      <c r="H124803">
        <v>75.6484375</v>
      </c>
    </row>
    <row r="124804" spans="1:8" hidden="1" x14ac:dyDescent="0.3">
      <c r="A124804" t="s">
        <v>93</v>
      </c>
      <c r="B124804">
        <v>5</v>
      </c>
      <c r="C124804" t="s">
        <v>54</v>
      </c>
      <c r="D124804" t="s">
        <v>18</v>
      </c>
      <c r="E124804" t="s">
        <v>19</v>
      </c>
      <c r="F124804">
        <v>260</v>
      </c>
      <c r="G124804">
        <v>-100</v>
      </c>
      <c r="H124804">
        <v>75.6484375</v>
      </c>
    </row>
    <row r="124805" spans="1:8" hidden="1" x14ac:dyDescent="0.3">
      <c r="A124805" t="s">
        <v>93</v>
      </c>
      <c r="B124805">
        <v>5</v>
      </c>
      <c r="C124805" t="s">
        <v>54</v>
      </c>
      <c r="D124805" t="s">
        <v>18</v>
      </c>
      <c r="E124805" t="s">
        <v>19</v>
      </c>
      <c r="F124805">
        <v>260</v>
      </c>
      <c r="G124805">
        <v>-100</v>
      </c>
      <c r="H124805">
        <v>75.6484375</v>
      </c>
    </row>
    <row r="124806" spans="1:8" hidden="1" x14ac:dyDescent="0.3">
      <c r="A124806" t="s">
        <v>93</v>
      </c>
      <c r="B124806">
        <v>5</v>
      </c>
      <c r="C124806" t="s">
        <v>54</v>
      </c>
      <c r="D124806" t="s">
        <v>18</v>
      </c>
      <c r="E124806" t="s">
        <v>19</v>
      </c>
      <c r="F124806">
        <v>260</v>
      </c>
      <c r="G124806">
        <v>-100</v>
      </c>
      <c r="H124806">
        <v>75.6484375</v>
      </c>
    </row>
    <row r="124807" spans="1:8" hidden="1" x14ac:dyDescent="0.3">
      <c r="A124807" t="s">
        <v>93</v>
      </c>
      <c r="B124807">
        <v>5</v>
      </c>
      <c r="C124807" t="s">
        <v>54</v>
      </c>
      <c r="D124807" t="s">
        <v>18</v>
      </c>
      <c r="E124807" t="s">
        <v>19</v>
      </c>
      <c r="F124807">
        <v>260</v>
      </c>
      <c r="G124807">
        <v>-100</v>
      </c>
      <c r="H124807">
        <v>75.6484375</v>
      </c>
    </row>
    <row r="124808" spans="1:8" hidden="1" x14ac:dyDescent="0.3">
      <c r="A124808" t="s">
        <v>93</v>
      </c>
      <c r="B124808">
        <v>5</v>
      </c>
      <c r="C124808" t="s">
        <v>54</v>
      </c>
      <c r="D124808" t="s">
        <v>18</v>
      </c>
      <c r="E124808" t="s">
        <v>19</v>
      </c>
      <c r="F124808">
        <v>260</v>
      </c>
      <c r="G124808">
        <v>-100</v>
      </c>
      <c r="H124808">
        <v>75.6484375</v>
      </c>
    </row>
    <row r="124809" spans="1:8" hidden="1" x14ac:dyDescent="0.3">
      <c r="A124809" t="s">
        <v>93</v>
      </c>
      <c r="B124809">
        <v>5</v>
      </c>
      <c r="C124809" t="s">
        <v>54</v>
      </c>
      <c r="D124809" t="s">
        <v>18</v>
      </c>
      <c r="E124809" t="s">
        <v>19</v>
      </c>
      <c r="F124809">
        <v>260</v>
      </c>
      <c r="G124809">
        <v>-100</v>
      </c>
      <c r="H124809">
        <v>75.6484375</v>
      </c>
    </row>
    <row r="124810" spans="1:8" hidden="1" x14ac:dyDescent="0.3">
      <c r="A124810" t="s">
        <v>93</v>
      </c>
      <c r="B124810">
        <v>5</v>
      </c>
      <c r="C124810" t="s">
        <v>54</v>
      </c>
      <c r="D124810" t="s">
        <v>18</v>
      </c>
      <c r="E124810" t="s">
        <v>19</v>
      </c>
      <c r="F124810">
        <v>260</v>
      </c>
      <c r="G124810">
        <v>-100</v>
      </c>
      <c r="H124810">
        <v>75.6484375</v>
      </c>
    </row>
    <row r="124811" spans="1:8" hidden="1" x14ac:dyDescent="0.3">
      <c r="A124811" t="s">
        <v>93</v>
      </c>
      <c r="B124811">
        <v>5</v>
      </c>
      <c r="C124811" t="s">
        <v>54</v>
      </c>
      <c r="D124811" t="s">
        <v>18</v>
      </c>
      <c r="E124811" t="s">
        <v>19</v>
      </c>
      <c r="F124811">
        <v>260</v>
      </c>
      <c r="G124811">
        <v>-100</v>
      </c>
      <c r="H124811">
        <v>75.6484375</v>
      </c>
    </row>
    <row r="124812" spans="1:8" hidden="1" x14ac:dyDescent="0.3">
      <c r="A124812" t="s">
        <v>93</v>
      </c>
      <c r="B124812">
        <v>5</v>
      </c>
      <c r="C124812" t="s">
        <v>54</v>
      </c>
      <c r="D124812" t="s">
        <v>18</v>
      </c>
      <c r="E124812" t="s">
        <v>19</v>
      </c>
      <c r="F124812">
        <v>280</v>
      </c>
      <c r="G124812">
        <v>-100</v>
      </c>
      <c r="H124812">
        <v>75.6484375</v>
      </c>
    </row>
    <row r="124813" spans="1:8" hidden="1" x14ac:dyDescent="0.3">
      <c r="A124813" t="s">
        <v>93</v>
      </c>
      <c r="B124813">
        <v>5</v>
      </c>
      <c r="C124813" t="s">
        <v>54</v>
      </c>
      <c r="D124813" t="s">
        <v>18</v>
      </c>
      <c r="E124813" t="s">
        <v>19</v>
      </c>
      <c r="F124813">
        <v>280</v>
      </c>
      <c r="G124813">
        <v>-100</v>
      </c>
      <c r="H124813">
        <v>75.6484375</v>
      </c>
    </row>
    <row r="124814" spans="1:8" hidden="1" x14ac:dyDescent="0.3">
      <c r="A124814" t="s">
        <v>93</v>
      </c>
      <c r="B124814">
        <v>5</v>
      </c>
      <c r="C124814" t="s">
        <v>54</v>
      </c>
      <c r="D124814" t="s">
        <v>18</v>
      </c>
      <c r="E124814" t="s">
        <v>19</v>
      </c>
      <c r="F124814">
        <v>280</v>
      </c>
      <c r="G124814">
        <v>-100</v>
      </c>
      <c r="H124814">
        <v>75.6484375</v>
      </c>
    </row>
    <row r="124815" spans="1:8" hidden="1" x14ac:dyDescent="0.3">
      <c r="A124815" t="s">
        <v>93</v>
      </c>
      <c r="B124815">
        <v>5</v>
      </c>
      <c r="C124815" t="s">
        <v>54</v>
      </c>
      <c r="D124815" t="s">
        <v>18</v>
      </c>
      <c r="E124815" t="s">
        <v>19</v>
      </c>
      <c r="F124815">
        <v>280</v>
      </c>
      <c r="G124815">
        <v>-100</v>
      </c>
      <c r="H124815">
        <v>75.6484375</v>
      </c>
    </row>
    <row r="124816" spans="1:8" hidden="1" x14ac:dyDescent="0.3">
      <c r="A124816" t="s">
        <v>93</v>
      </c>
      <c r="B124816">
        <v>5</v>
      </c>
      <c r="C124816" t="s">
        <v>54</v>
      </c>
      <c r="D124816" t="s">
        <v>18</v>
      </c>
      <c r="E124816" t="s">
        <v>19</v>
      </c>
      <c r="F124816">
        <v>280</v>
      </c>
      <c r="G124816">
        <v>-100</v>
      </c>
      <c r="H124816">
        <v>75.6484375</v>
      </c>
    </row>
    <row r="124817" spans="1:8" hidden="1" x14ac:dyDescent="0.3">
      <c r="A124817" t="s">
        <v>93</v>
      </c>
      <c r="B124817">
        <v>5</v>
      </c>
      <c r="C124817" t="s">
        <v>54</v>
      </c>
      <c r="D124817" t="s">
        <v>18</v>
      </c>
      <c r="E124817" t="s">
        <v>19</v>
      </c>
      <c r="F124817">
        <v>280</v>
      </c>
      <c r="G124817">
        <v>-100</v>
      </c>
      <c r="H124817">
        <v>75.6484375</v>
      </c>
    </row>
    <row r="124818" spans="1:8" hidden="1" x14ac:dyDescent="0.3">
      <c r="A124818" t="s">
        <v>93</v>
      </c>
      <c r="B124818">
        <v>5</v>
      </c>
      <c r="C124818" t="s">
        <v>54</v>
      </c>
      <c r="D124818" t="s">
        <v>18</v>
      </c>
      <c r="E124818" t="s">
        <v>19</v>
      </c>
      <c r="F124818">
        <v>300</v>
      </c>
      <c r="G124818">
        <v>-100</v>
      </c>
      <c r="H124818">
        <v>75.6484375</v>
      </c>
    </row>
    <row r="124819" spans="1:8" hidden="1" x14ac:dyDescent="0.3">
      <c r="A124819" t="s">
        <v>93</v>
      </c>
      <c r="B124819">
        <v>5</v>
      </c>
      <c r="C124819" t="s">
        <v>54</v>
      </c>
      <c r="D124819" t="s">
        <v>18</v>
      </c>
      <c r="E124819" t="s">
        <v>19</v>
      </c>
      <c r="F124819">
        <v>300</v>
      </c>
      <c r="G124819">
        <v>-100</v>
      </c>
      <c r="H124819">
        <v>75.6484375</v>
      </c>
    </row>
    <row r="124820" spans="1:8" hidden="1" x14ac:dyDescent="0.3">
      <c r="A124820" t="s">
        <v>93</v>
      </c>
      <c r="B124820">
        <v>5</v>
      </c>
      <c r="C124820" t="s">
        <v>54</v>
      </c>
      <c r="D124820" t="s">
        <v>18</v>
      </c>
      <c r="E124820" t="s">
        <v>19</v>
      </c>
      <c r="F124820">
        <v>300</v>
      </c>
      <c r="G124820">
        <v>-100</v>
      </c>
      <c r="H124820">
        <v>75.6484375</v>
      </c>
    </row>
    <row r="124821" spans="1:8" hidden="1" x14ac:dyDescent="0.3">
      <c r="A124821" t="s">
        <v>93</v>
      </c>
      <c r="B124821">
        <v>5</v>
      </c>
      <c r="C124821" t="s">
        <v>54</v>
      </c>
      <c r="D124821" t="s">
        <v>18</v>
      </c>
      <c r="E124821" t="s">
        <v>19</v>
      </c>
      <c r="F124821">
        <v>300</v>
      </c>
      <c r="G124821">
        <v>-100</v>
      </c>
      <c r="H124821">
        <v>75.6484375</v>
      </c>
    </row>
    <row r="124822" spans="1:8" hidden="1" x14ac:dyDescent="0.3">
      <c r="A124822" t="s">
        <v>93</v>
      </c>
      <c r="B124822">
        <v>5</v>
      </c>
      <c r="C124822" t="s">
        <v>54</v>
      </c>
      <c r="D124822" t="s">
        <v>18</v>
      </c>
      <c r="E124822" t="s">
        <v>19</v>
      </c>
      <c r="F124822">
        <v>300</v>
      </c>
      <c r="G124822">
        <v>-100</v>
      </c>
      <c r="H124822">
        <v>75.6484375</v>
      </c>
    </row>
    <row r="124823" spans="1:8" hidden="1" x14ac:dyDescent="0.3">
      <c r="A124823" t="s">
        <v>93</v>
      </c>
      <c r="B124823">
        <v>5</v>
      </c>
      <c r="C124823" t="s">
        <v>54</v>
      </c>
      <c r="D124823" t="s">
        <v>18</v>
      </c>
      <c r="E124823" t="s">
        <v>19</v>
      </c>
      <c r="F124823">
        <v>300</v>
      </c>
      <c r="G124823">
        <v>-100</v>
      </c>
      <c r="H124823">
        <v>75.6484375</v>
      </c>
    </row>
    <row r="124824" spans="1:8" hidden="1" x14ac:dyDescent="0.3">
      <c r="A124824" t="s">
        <v>93</v>
      </c>
      <c r="B124824">
        <v>5</v>
      </c>
      <c r="C124824" t="s">
        <v>54</v>
      </c>
      <c r="D124824" t="s">
        <v>18</v>
      </c>
      <c r="E124824" t="s">
        <v>19</v>
      </c>
      <c r="F124824">
        <v>300</v>
      </c>
      <c r="G124824">
        <v>-100</v>
      </c>
      <c r="H124824">
        <v>75.6484375</v>
      </c>
    </row>
    <row r="124825" spans="1:8" hidden="1" x14ac:dyDescent="0.3">
      <c r="A124825" t="s">
        <v>93</v>
      </c>
      <c r="B124825">
        <v>5</v>
      </c>
      <c r="C124825" t="s">
        <v>54</v>
      </c>
      <c r="D124825" t="s">
        <v>18</v>
      </c>
      <c r="E124825" t="s">
        <v>19</v>
      </c>
      <c r="F124825">
        <v>300</v>
      </c>
      <c r="G124825">
        <v>-100</v>
      </c>
      <c r="H124825">
        <v>75.6484375</v>
      </c>
    </row>
    <row r="124826" spans="1:8" hidden="1" x14ac:dyDescent="0.3">
      <c r="A124826" t="s">
        <v>93</v>
      </c>
      <c r="B124826">
        <v>5</v>
      </c>
      <c r="C124826" t="s">
        <v>54</v>
      </c>
      <c r="D124826" t="s">
        <v>18</v>
      </c>
      <c r="E124826" t="s">
        <v>19</v>
      </c>
      <c r="F124826">
        <v>300</v>
      </c>
      <c r="G124826">
        <v>-100</v>
      </c>
      <c r="H124826">
        <v>75.6484375</v>
      </c>
    </row>
    <row r="124827" spans="1:8" hidden="1" x14ac:dyDescent="0.3">
      <c r="A124827" t="s">
        <v>93</v>
      </c>
      <c r="B124827">
        <v>5</v>
      </c>
      <c r="C124827" t="s">
        <v>54</v>
      </c>
      <c r="D124827" t="s">
        <v>18</v>
      </c>
      <c r="E124827" t="s">
        <v>19</v>
      </c>
      <c r="F124827">
        <v>300</v>
      </c>
      <c r="G124827">
        <v>-100</v>
      </c>
      <c r="H124827">
        <v>75.6484375</v>
      </c>
    </row>
    <row r="124828" spans="1:8" hidden="1" x14ac:dyDescent="0.3">
      <c r="A124828" t="s">
        <v>93</v>
      </c>
      <c r="B124828">
        <v>5</v>
      </c>
      <c r="C124828" t="s">
        <v>54</v>
      </c>
      <c r="D124828" t="s">
        <v>18</v>
      </c>
      <c r="E124828" t="s">
        <v>19</v>
      </c>
      <c r="F124828">
        <v>320</v>
      </c>
      <c r="G124828">
        <v>-100</v>
      </c>
      <c r="H124828">
        <v>75.6484375</v>
      </c>
    </row>
    <row r="124829" spans="1:8" hidden="1" x14ac:dyDescent="0.3">
      <c r="A124829" t="s">
        <v>93</v>
      </c>
      <c r="B124829">
        <v>5</v>
      </c>
      <c r="C124829" t="s">
        <v>54</v>
      </c>
      <c r="D124829" t="s">
        <v>18</v>
      </c>
      <c r="E124829" t="s">
        <v>19</v>
      </c>
      <c r="F124829">
        <v>320</v>
      </c>
      <c r="G124829">
        <v>-100</v>
      </c>
      <c r="H124829">
        <v>75.6484375</v>
      </c>
    </row>
    <row r="124830" spans="1:8" hidden="1" x14ac:dyDescent="0.3">
      <c r="A124830" t="s">
        <v>93</v>
      </c>
      <c r="B124830">
        <v>5</v>
      </c>
      <c r="C124830" t="s">
        <v>54</v>
      </c>
      <c r="D124830" t="s">
        <v>18</v>
      </c>
      <c r="E124830" t="s">
        <v>19</v>
      </c>
      <c r="F124830">
        <v>320</v>
      </c>
      <c r="G124830">
        <v>-100</v>
      </c>
      <c r="H124830">
        <v>75.6484375</v>
      </c>
    </row>
    <row r="124831" spans="1:8" hidden="1" x14ac:dyDescent="0.3">
      <c r="A124831" t="s">
        <v>93</v>
      </c>
      <c r="B124831">
        <v>5</v>
      </c>
      <c r="C124831" t="s">
        <v>54</v>
      </c>
      <c r="D124831" t="s">
        <v>18</v>
      </c>
      <c r="E124831" t="s">
        <v>19</v>
      </c>
      <c r="F124831">
        <v>320</v>
      </c>
      <c r="G124831">
        <v>-100</v>
      </c>
      <c r="H124831">
        <v>75.6484375</v>
      </c>
    </row>
    <row r="124832" spans="1:8" hidden="1" x14ac:dyDescent="0.3">
      <c r="A124832" t="s">
        <v>93</v>
      </c>
      <c r="B124832">
        <v>5</v>
      </c>
      <c r="C124832" t="s">
        <v>54</v>
      </c>
      <c r="D124832" t="s">
        <v>18</v>
      </c>
      <c r="E124832" t="s">
        <v>19</v>
      </c>
      <c r="F124832">
        <v>320</v>
      </c>
      <c r="G124832">
        <v>-100</v>
      </c>
      <c r="H124832">
        <v>75.6484375</v>
      </c>
    </row>
    <row r="124833" spans="1:8" hidden="1" x14ac:dyDescent="0.3">
      <c r="A124833" t="s">
        <v>93</v>
      </c>
      <c r="B124833">
        <v>5</v>
      </c>
      <c r="C124833" t="s">
        <v>54</v>
      </c>
      <c r="D124833" t="s">
        <v>18</v>
      </c>
      <c r="E124833" t="s">
        <v>19</v>
      </c>
      <c r="F124833">
        <v>320</v>
      </c>
      <c r="G124833">
        <v>-100</v>
      </c>
      <c r="H124833">
        <v>75.6484375</v>
      </c>
    </row>
    <row r="124834" spans="1:8" hidden="1" x14ac:dyDescent="0.3">
      <c r="A124834" t="s">
        <v>93</v>
      </c>
      <c r="B124834">
        <v>5</v>
      </c>
      <c r="C124834" t="s">
        <v>54</v>
      </c>
      <c r="D124834" t="s">
        <v>18</v>
      </c>
      <c r="E124834" t="s">
        <v>19</v>
      </c>
      <c r="F124834">
        <v>320</v>
      </c>
      <c r="G124834">
        <v>-100</v>
      </c>
      <c r="H124834">
        <v>75.6484375</v>
      </c>
    </row>
    <row r="124835" spans="1:8" hidden="1" x14ac:dyDescent="0.3">
      <c r="A124835" t="s">
        <v>93</v>
      </c>
      <c r="B124835">
        <v>5</v>
      </c>
      <c r="C124835" t="s">
        <v>54</v>
      </c>
      <c r="D124835" t="s">
        <v>18</v>
      </c>
      <c r="E124835" t="s">
        <v>19</v>
      </c>
      <c r="F124835">
        <v>320</v>
      </c>
      <c r="G124835">
        <v>-100</v>
      </c>
      <c r="H124835">
        <v>75.6484375</v>
      </c>
    </row>
    <row r="124836" spans="1:8" hidden="1" x14ac:dyDescent="0.3">
      <c r="A124836" t="s">
        <v>93</v>
      </c>
      <c r="B124836">
        <v>5</v>
      </c>
      <c r="C124836" t="s">
        <v>54</v>
      </c>
      <c r="D124836" t="s">
        <v>18</v>
      </c>
      <c r="E124836" t="s">
        <v>19</v>
      </c>
      <c r="F124836">
        <v>320</v>
      </c>
      <c r="G124836">
        <v>-100</v>
      </c>
      <c r="H124836">
        <v>75.6484375</v>
      </c>
    </row>
    <row r="124837" spans="1:8" hidden="1" x14ac:dyDescent="0.3">
      <c r="A124837" t="s">
        <v>93</v>
      </c>
      <c r="B124837">
        <v>5</v>
      </c>
      <c r="C124837" t="s">
        <v>54</v>
      </c>
      <c r="D124837" t="s">
        <v>18</v>
      </c>
      <c r="E124837" t="s">
        <v>19</v>
      </c>
      <c r="F124837">
        <v>320</v>
      </c>
      <c r="G124837">
        <v>-100</v>
      </c>
      <c r="H124837">
        <v>75.6484375</v>
      </c>
    </row>
    <row r="124838" spans="1:8" hidden="1" x14ac:dyDescent="0.3">
      <c r="A124838" t="s">
        <v>93</v>
      </c>
      <c r="B124838">
        <v>5</v>
      </c>
      <c r="C124838" t="s">
        <v>54</v>
      </c>
      <c r="D124838" t="s">
        <v>18</v>
      </c>
      <c r="E124838" t="s">
        <v>19</v>
      </c>
      <c r="F124838">
        <v>320</v>
      </c>
      <c r="G124838">
        <v>-100</v>
      </c>
      <c r="H124838">
        <v>75.6484375</v>
      </c>
    </row>
    <row r="124839" spans="1:8" hidden="1" x14ac:dyDescent="0.3">
      <c r="A124839" t="s">
        <v>93</v>
      </c>
      <c r="B124839">
        <v>5</v>
      </c>
      <c r="C124839" t="s">
        <v>54</v>
      </c>
      <c r="D124839" t="s">
        <v>18</v>
      </c>
      <c r="E124839" t="s">
        <v>19</v>
      </c>
      <c r="F124839">
        <v>320</v>
      </c>
      <c r="G124839">
        <v>-100</v>
      </c>
      <c r="H124839">
        <v>75.6484375</v>
      </c>
    </row>
    <row r="124840" spans="1:8" hidden="1" x14ac:dyDescent="0.3">
      <c r="A124840" t="s">
        <v>93</v>
      </c>
      <c r="B124840">
        <v>5</v>
      </c>
      <c r="C124840" t="s">
        <v>54</v>
      </c>
      <c r="D124840" t="s">
        <v>18</v>
      </c>
      <c r="E124840" t="s">
        <v>19</v>
      </c>
      <c r="F124840">
        <v>320</v>
      </c>
      <c r="G124840">
        <v>-100</v>
      </c>
      <c r="H124840">
        <v>75.6484375</v>
      </c>
    </row>
    <row r="124841" spans="1:8" hidden="1" x14ac:dyDescent="0.3">
      <c r="A124841" t="s">
        <v>93</v>
      </c>
      <c r="B124841">
        <v>5</v>
      </c>
      <c r="C124841" t="s">
        <v>54</v>
      </c>
      <c r="D124841" t="s">
        <v>18</v>
      </c>
      <c r="E124841" t="s">
        <v>19</v>
      </c>
      <c r="F124841">
        <v>340</v>
      </c>
      <c r="G124841">
        <v>-100</v>
      </c>
      <c r="H124841">
        <v>75.6484375</v>
      </c>
    </row>
    <row r="124842" spans="1:8" hidden="1" x14ac:dyDescent="0.3">
      <c r="A124842" t="s">
        <v>93</v>
      </c>
      <c r="B124842">
        <v>5</v>
      </c>
      <c r="C124842" t="s">
        <v>54</v>
      </c>
      <c r="D124842" t="s">
        <v>18</v>
      </c>
      <c r="E124842" t="s">
        <v>19</v>
      </c>
      <c r="F124842">
        <v>340</v>
      </c>
      <c r="G124842">
        <v>-100</v>
      </c>
      <c r="H124842">
        <v>75.6484375</v>
      </c>
    </row>
    <row r="124843" spans="1:8" hidden="1" x14ac:dyDescent="0.3">
      <c r="A124843" t="s">
        <v>93</v>
      </c>
      <c r="B124843">
        <v>5</v>
      </c>
      <c r="C124843" t="s">
        <v>54</v>
      </c>
      <c r="D124843" t="s">
        <v>18</v>
      </c>
      <c r="E124843" t="s">
        <v>19</v>
      </c>
      <c r="F124843">
        <v>340</v>
      </c>
      <c r="G124843">
        <v>-100</v>
      </c>
      <c r="H124843">
        <v>75.6484375</v>
      </c>
    </row>
    <row r="124844" spans="1:8" hidden="1" x14ac:dyDescent="0.3">
      <c r="A124844" t="s">
        <v>93</v>
      </c>
      <c r="B124844">
        <v>5</v>
      </c>
      <c r="C124844" t="s">
        <v>54</v>
      </c>
      <c r="D124844" t="s">
        <v>18</v>
      </c>
      <c r="E124844" t="s">
        <v>19</v>
      </c>
      <c r="F124844">
        <v>340</v>
      </c>
      <c r="G124844">
        <v>-100</v>
      </c>
      <c r="H124844">
        <v>75.6484375</v>
      </c>
    </row>
    <row r="124845" spans="1:8" hidden="1" x14ac:dyDescent="0.3">
      <c r="A124845" t="s">
        <v>93</v>
      </c>
      <c r="B124845">
        <v>5</v>
      </c>
      <c r="C124845" t="s">
        <v>54</v>
      </c>
      <c r="D124845" t="s">
        <v>18</v>
      </c>
      <c r="E124845" t="s">
        <v>19</v>
      </c>
      <c r="F124845">
        <v>360</v>
      </c>
      <c r="G124845">
        <v>-100</v>
      </c>
      <c r="H124845">
        <v>75.6484375</v>
      </c>
    </row>
    <row r="124846" spans="1:8" hidden="1" x14ac:dyDescent="0.3">
      <c r="A124846" t="s">
        <v>93</v>
      </c>
      <c r="B124846">
        <v>5</v>
      </c>
      <c r="C124846" t="s">
        <v>54</v>
      </c>
      <c r="D124846" t="s">
        <v>18</v>
      </c>
      <c r="E124846" t="s">
        <v>19</v>
      </c>
      <c r="F124846">
        <v>360</v>
      </c>
      <c r="G124846">
        <v>-100</v>
      </c>
      <c r="H124846">
        <v>75.6484375</v>
      </c>
    </row>
    <row r="124847" spans="1:8" hidden="1" x14ac:dyDescent="0.3">
      <c r="A124847" t="s">
        <v>93</v>
      </c>
      <c r="B124847">
        <v>5</v>
      </c>
      <c r="C124847" t="s">
        <v>54</v>
      </c>
      <c r="D124847" t="s">
        <v>18</v>
      </c>
      <c r="E124847" t="s">
        <v>19</v>
      </c>
      <c r="F124847">
        <v>360</v>
      </c>
      <c r="G124847">
        <v>-100</v>
      </c>
      <c r="H124847">
        <v>75.6484375</v>
      </c>
    </row>
    <row r="124848" spans="1:8" hidden="1" x14ac:dyDescent="0.3">
      <c r="A124848" t="s">
        <v>93</v>
      </c>
      <c r="B124848">
        <v>5</v>
      </c>
      <c r="C124848" t="s">
        <v>54</v>
      </c>
      <c r="D124848" t="s">
        <v>18</v>
      </c>
      <c r="E124848" t="s">
        <v>19</v>
      </c>
      <c r="F124848">
        <v>360</v>
      </c>
      <c r="G124848">
        <v>-100</v>
      </c>
      <c r="H124848">
        <v>75.6484375</v>
      </c>
    </row>
    <row r="124849" spans="1:8" hidden="1" x14ac:dyDescent="0.3">
      <c r="A124849" t="s">
        <v>93</v>
      </c>
      <c r="B124849">
        <v>5</v>
      </c>
      <c r="C124849" t="s">
        <v>54</v>
      </c>
      <c r="D124849" t="s">
        <v>18</v>
      </c>
      <c r="E124849" t="s">
        <v>19</v>
      </c>
      <c r="F124849">
        <v>360</v>
      </c>
      <c r="G124849">
        <v>-100</v>
      </c>
      <c r="H124849">
        <v>75.6484375</v>
      </c>
    </row>
    <row r="124850" spans="1:8" hidden="1" x14ac:dyDescent="0.3">
      <c r="A124850" t="s">
        <v>93</v>
      </c>
      <c r="B124850">
        <v>5</v>
      </c>
      <c r="C124850" t="s">
        <v>54</v>
      </c>
      <c r="D124850" t="s">
        <v>18</v>
      </c>
      <c r="E124850" t="s">
        <v>19</v>
      </c>
      <c r="F124850">
        <v>360</v>
      </c>
      <c r="G124850">
        <v>-100</v>
      </c>
      <c r="H124850">
        <v>75.6484375</v>
      </c>
    </row>
    <row r="124851" spans="1:8" hidden="1" x14ac:dyDescent="0.3">
      <c r="A124851" t="s">
        <v>93</v>
      </c>
      <c r="B124851">
        <v>5</v>
      </c>
      <c r="C124851" t="s">
        <v>54</v>
      </c>
      <c r="D124851" t="s">
        <v>18</v>
      </c>
      <c r="E124851" t="s">
        <v>19</v>
      </c>
      <c r="F124851">
        <v>360</v>
      </c>
      <c r="G124851">
        <v>-100</v>
      </c>
      <c r="H124851">
        <v>75.6484375</v>
      </c>
    </row>
    <row r="124852" spans="1:8" hidden="1" x14ac:dyDescent="0.3">
      <c r="A124852" t="s">
        <v>93</v>
      </c>
      <c r="B124852">
        <v>5</v>
      </c>
      <c r="C124852" t="s">
        <v>54</v>
      </c>
      <c r="D124852" t="s">
        <v>18</v>
      </c>
      <c r="E124852" t="s">
        <v>19</v>
      </c>
      <c r="F124852">
        <v>360</v>
      </c>
      <c r="G124852">
        <v>-100</v>
      </c>
      <c r="H124852">
        <v>75.6484375</v>
      </c>
    </row>
    <row r="124853" spans="1:8" hidden="1" x14ac:dyDescent="0.3">
      <c r="A124853" t="s">
        <v>93</v>
      </c>
      <c r="B124853">
        <v>5</v>
      </c>
      <c r="C124853" t="s">
        <v>54</v>
      </c>
      <c r="D124853" t="s">
        <v>18</v>
      </c>
      <c r="E124853" t="s">
        <v>19</v>
      </c>
      <c r="F124853">
        <v>360</v>
      </c>
      <c r="G124853">
        <v>-100</v>
      </c>
      <c r="H124853">
        <v>75.6484375</v>
      </c>
    </row>
    <row r="124854" spans="1:8" hidden="1" x14ac:dyDescent="0.3">
      <c r="A124854" t="s">
        <v>93</v>
      </c>
      <c r="B124854">
        <v>5</v>
      </c>
      <c r="C124854" t="s">
        <v>54</v>
      </c>
      <c r="D124854" t="s">
        <v>18</v>
      </c>
      <c r="E124854" t="s">
        <v>19</v>
      </c>
      <c r="F124854">
        <v>360</v>
      </c>
      <c r="G124854">
        <v>-100</v>
      </c>
      <c r="H124854">
        <v>75.6484375</v>
      </c>
    </row>
    <row r="124855" spans="1:8" hidden="1" x14ac:dyDescent="0.3">
      <c r="A124855" t="s">
        <v>93</v>
      </c>
      <c r="B124855">
        <v>5</v>
      </c>
      <c r="C124855" t="s">
        <v>54</v>
      </c>
      <c r="D124855" t="s">
        <v>18</v>
      </c>
      <c r="E124855" t="s">
        <v>19</v>
      </c>
      <c r="F124855">
        <v>380</v>
      </c>
      <c r="G124855">
        <v>-100</v>
      </c>
      <c r="H124855">
        <v>75.6484375</v>
      </c>
    </row>
    <row r="124856" spans="1:8" hidden="1" x14ac:dyDescent="0.3">
      <c r="A124856" t="s">
        <v>93</v>
      </c>
      <c r="B124856">
        <v>5</v>
      </c>
      <c r="C124856" t="s">
        <v>54</v>
      </c>
      <c r="D124856" t="s">
        <v>18</v>
      </c>
      <c r="E124856" t="s">
        <v>19</v>
      </c>
      <c r="F124856">
        <v>380</v>
      </c>
      <c r="G124856">
        <v>-100</v>
      </c>
      <c r="H124856">
        <v>75.6484375</v>
      </c>
    </row>
    <row r="124857" spans="1:8" hidden="1" x14ac:dyDescent="0.3">
      <c r="A124857" t="s">
        <v>93</v>
      </c>
      <c r="B124857">
        <v>5</v>
      </c>
      <c r="C124857" t="s">
        <v>54</v>
      </c>
      <c r="D124857" t="s">
        <v>18</v>
      </c>
      <c r="E124857" t="s">
        <v>19</v>
      </c>
      <c r="F124857">
        <v>380</v>
      </c>
      <c r="G124857">
        <v>-100</v>
      </c>
      <c r="H124857">
        <v>75.6484375</v>
      </c>
    </row>
    <row r="124858" spans="1:8" hidden="1" x14ac:dyDescent="0.3">
      <c r="A124858" t="s">
        <v>93</v>
      </c>
      <c r="B124858">
        <v>5</v>
      </c>
      <c r="C124858" t="s">
        <v>54</v>
      </c>
      <c r="D124858" t="s">
        <v>18</v>
      </c>
      <c r="E124858" t="s">
        <v>19</v>
      </c>
      <c r="F124858">
        <v>380</v>
      </c>
      <c r="G124858">
        <v>-100</v>
      </c>
      <c r="H124858">
        <v>75.6484375</v>
      </c>
    </row>
    <row r="124859" spans="1:8" hidden="1" x14ac:dyDescent="0.3">
      <c r="A124859" t="s">
        <v>93</v>
      </c>
      <c r="B124859">
        <v>5</v>
      </c>
      <c r="C124859" t="s">
        <v>54</v>
      </c>
      <c r="D124859" t="s">
        <v>18</v>
      </c>
      <c r="E124859" t="s">
        <v>19</v>
      </c>
      <c r="F124859">
        <v>380</v>
      </c>
      <c r="G124859">
        <v>-100</v>
      </c>
      <c r="H124859">
        <v>75.6484375</v>
      </c>
    </row>
    <row r="124860" spans="1:8" hidden="1" x14ac:dyDescent="0.3">
      <c r="A124860" t="s">
        <v>93</v>
      </c>
      <c r="B124860">
        <v>5</v>
      </c>
      <c r="C124860" t="s">
        <v>54</v>
      </c>
      <c r="D124860" t="s">
        <v>18</v>
      </c>
      <c r="E124860" t="s">
        <v>19</v>
      </c>
      <c r="F124860">
        <v>380</v>
      </c>
      <c r="G124860">
        <v>-100</v>
      </c>
      <c r="H124860">
        <v>75.6484375</v>
      </c>
    </row>
    <row r="124861" spans="1:8" hidden="1" x14ac:dyDescent="0.3">
      <c r="A124861" t="s">
        <v>93</v>
      </c>
      <c r="B124861">
        <v>5</v>
      </c>
      <c r="C124861" t="s">
        <v>54</v>
      </c>
      <c r="D124861" t="s">
        <v>18</v>
      </c>
      <c r="E124861" t="s">
        <v>19</v>
      </c>
      <c r="F124861">
        <v>400</v>
      </c>
      <c r="G124861">
        <v>-100</v>
      </c>
      <c r="H124861">
        <v>75.6484375</v>
      </c>
    </row>
    <row r="124862" spans="1:8" hidden="1" x14ac:dyDescent="0.3">
      <c r="A124862" t="s">
        <v>93</v>
      </c>
      <c r="B124862">
        <v>5</v>
      </c>
      <c r="C124862" t="s">
        <v>54</v>
      </c>
      <c r="D124862" t="s">
        <v>18</v>
      </c>
      <c r="E124862" t="s">
        <v>19</v>
      </c>
      <c r="F124862">
        <v>400</v>
      </c>
      <c r="G124862">
        <v>-100</v>
      </c>
      <c r="H124862">
        <v>75.6484375</v>
      </c>
    </row>
    <row r="124863" spans="1:8" hidden="1" x14ac:dyDescent="0.3">
      <c r="A124863" t="s">
        <v>93</v>
      </c>
      <c r="B124863">
        <v>5</v>
      </c>
      <c r="C124863" t="s">
        <v>54</v>
      </c>
      <c r="D124863" t="s">
        <v>18</v>
      </c>
      <c r="E124863" t="s">
        <v>19</v>
      </c>
      <c r="F124863">
        <v>400</v>
      </c>
      <c r="G124863">
        <v>-100</v>
      </c>
      <c r="H124863">
        <v>75.6484375</v>
      </c>
    </row>
    <row r="124864" spans="1:8" hidden="1" x14ac:dyDescent="0.3">
      <c r="A124864" t="s">
        <v>93</v>
      </c>
      <c r="B124864">
        <v>5</v>
      </c>
      <c r="C124864" t="s">
        <v>54</v>
      </c>
      <c r="D124864" t="s">
        <v>18</v>
      </c>
      <c r="E124864" t="s">
        <v>19</v>
      </c>
      <c r="F124864">
        <v>420</v>
      </c>
      <c r="G124864">
        <v>-100</v>
      </c>
      <c r="H124864">
        <v>75.6484375</v>
      </c>
    </row>
    <row r="124865" spans="1:8" hidden="1" x14ac:dyDescent="0.3">
      <c r="A124865" t="s">
        <v>93</v>
      </c>
      <c r="B124865">
        <v>5</v>
      </c>
      <c r="C124865" t="s">
        <v>54</v>
      </c>
      <c r="D124865" t="s">
        <v>18</v>
      </c>
      <c r="E124865" t="s">
        <v>19</v>
      </c>
      <c r="F124865">
        <v>420</v>
      </c>
      <c r="G124865">
        <v>-100</v>
      </c>
      <c r="H124865">
        <v>75.6484375</v>
      </c>
    </row>
    <row r="124866" spans="1:8" hidden="1" x14ac:dyDescent="0.3">
      <c r="A124866" t="s">
        <v>93</v>
      </c>
      <c r="B124866">
        <v>5</v>
      </c>
      <c r="C124866" t="s">
        <v>54</v>
      </c>
      <c r="D124866" t="s">
        <v>18</v>
      </c>
      <c r="E124866" t="s">
        <v>19</v>
      </c>
      <c r="F124866">
        <v>420</v>
      </c>
      <c r="G124866">
        <v>-100</v>
      </c>
      <c r="H124866">
        <v>75.6484375</v>
      </c>
    </row>
    <row r="124867" spans="1:8" hidden="1" x14ac:dyDescent="0.3">
      <c r="A124867" t="s">
        <v>93</v>
      </c>
      <c r="B124867">
        <v>5</v>
      </c>
      <c r="C124867" t="s">
        <v>54</v>
      </c>
      <c r="D124867" t="s">
        <v>18</v>
      </c>
      <c r="E124867" t="s">
        <v>19</v>
      </c>
      <c r="F124867">
        <v>420</v>
      </c>
      <c r="G124867">
        <v>-100</v>
      </c>
      <c r="H124867">
        <v>75.6484375</v>
      </c>
    </row>
    <row r="124868" spans="1:8" hidden="1" x14ac:dyDescent="0.3">
      <c r="A124868" t="s">
        <v>93</v>
      </c>
      <c r="B124868">
        <v>5</v>
      </c>
      <c r="C124868" t="s">
        <v>54</v>
      </c>
      <c r="D124868" t="s">
        <v>18</v>
      </c>
      <c r="E124868" t="s">
        <v>19</v>
      </c>
      <c r="F124868">
        <v>440</v>
      </c>
      <c r="G124868">
        <v>-100</v>
      </c>
      <c r="H124868">
        <v>75.6484375</v>
      </c>
    </row>
    <row r="124869" spans="1:8" hidden="1" x14ac:dyDescent="0.3">
      <c r="A124869" t="s">
        <v>93</v>
      </c>
      <c r="B124869">
        <v>5</v>
      </c>
      <c r="C124869" t="s">
        <v>54</v>
      </c>
      <c r="D124869" t="s">
        <v>18</v>
      </c>
      <c r="E124869" t="s">
        <v>19</v>
      </c>
      <c r="F124869">
        <v>440</v>
      </c>
      <c r="G124869">
        <v>-100</v>
      </c>
      <c r="H124869">
        <v>75.6484375</v>
      </c>
    </row>
    <row r="124870" spans="1:8" hidden="1" x14ac:dyDescent="0.3">
      <c r="A124870" t="s">
        <v>93</v>
      </c>
      <c r="B124870">
        <v>5</v>
      </c>
      <c r="C124870" t="s">
        <v>54</v>
      </c>
      <c r="D124870" t="s">
        <v>18</v>
      </c>
      <c r="E124870" t="s">
        <v>19</v>
      </c>
      <c r="F124870">
        <v>440</v>
      </c>
      <c r="G124870">
        <v>-100</v>
      </c>
      <c r="H124870">
        <v>75.6484375</v>
      </c>
    </row>
    <row r="124871" spans="1:8" hidden="1" x14ac:dyDescent="0.3">
      <c r="A124871" t="s">
        <v>93</v>
      </c>
      <c r="B124871">
        <v>5</v>
      </c>
      <c r="C124871" t="s">
        <v>54</v>
      </c>
      <c r="D124871" t="s">
        <v>18</v>
      </c>
      <c r="E124871" t="s">
        <v>19</v>
      </c>
      <c r="F124871">
        <v>460</v>
      </c>
      <c r="G124871">
        <v>-100</v>
      </c>
      <c r="H124871">
        <v>75.6484375</v>
      </c>
    </row>
    <row r="124872" spans="1:8" hidden="1" x14ac:dyDescent="0.3">
      <c r="A124872" t="s">
        <v>93</v>
      </c>
      <c r="B124872">
        <v>5</v>
      </c>
      <c r="C124872" t="s">
        <v>54</v>
      </c>
      <c r="D124872" t="s">
        <v>18</v>
      </c>
      <c r="E124872" t="s">
        <v>19</v>
      </c>
      <c r="F124872">
        <v>460</v>
      </c>
      <c r="G124872">
        <v>-100</v>
      </c>
      <c r="H124872">
        <v>75.6484375</v>
      </c>
    </row>
    <row r="124873" spans="1:8" hidden="1" x14ac:dyDescent="0.3">
      <c r="A124873" t="s">
        <v>93</v>
      </c>
      <c r="B124873">
        <v>5</v>
      </c>
      <c r="C124873" t="s">
        <v>54</v>
      </c>
      <c r="D124873" t="s">
        <v>18</v>
      </c>
      <c r="E124873" t="s">
        <v>19</v>
      </c>
      <c r="F124873">
        <v>460</v>
      </c>
      <c r="G124873">
        <v>-100</v>
      </c>
      <c r="H124873">
        <v>75.6484375</v>
      </c>
    </row>
    <row r="124874" spans="1:8" hidden="1" x14ac:dyDescent="0.3">
      <c r="A124874" t="s">
        <v>93</v>
      </c>
      <c r="B124874">
        <v>5</v>
      </c>
      <c r="C124874" t="s">
        <v>54</v>
      </c>
      <c r="D124874" t="s">
        <v>18</v>
      </c>
      <c r="E124874" t="s">
        <v>19</v>
      </c>
      <c r="F124874">
        <v>480</v>
      </c>
      <c r="G124874">
        <v>-100</v>
      </c>
      <c r="H124874">
        <v>75.6484375</v>
      </c>
    </row>
    <row r="124875" spans="1:8" hidden="1" x14ac:dyDescent="0.3">
      <c r="A124875" t="s">
        <v>93</v>
      </c>
      <c r="B124875">
        <v>5</v>
      </c>
      <c r="C124875" t="s">
        <v>54</v>
      </c>
      <c r="D124875" t="s">
        <v>18</v>
      </c>
      <c r="E124875" t="s">
        <v>19</v>
      </c>
      <c r="F124875">
        <v>480</v>
      </c>
      <c r="G124875">
        <v>-100</v>
      </c>
      <c r="H124875">
        <v>75.6484375</v>
      </c>
    </row>
    <row r="124876" spans="1:8" hidden="1" x14ac:dyDescent="0.3">
      <c r="A124876" t="s">
        <v>93</v>
      </c>
      <c r="B124876">
        <v>5</v>
      </c>
      <c r="C124876" t="s">
        <v>54</v>
      </c>
      <c r="D124876" t="s">
        <v>18</v>
      </c>
      <c r="E124876" t="s">
        <v>19</v>
      </c>
      <c r="F124876">
        <v>480</v>
      </c>
      <c r="G124876">
        <v>-100</v>
      </c>
      <c r="H124876">
        <v>75.6484375</v>
      </c>
    </row>
    <row r="124877" spans="1:8" hidden="1" x14ac:dyDescent="0.3">
      <c r="A124877" t="s">
        <v>93</v>
      </c>
      <c r="B124877">
        <v>5</v>
      </c>
      <c r="C124877" t="s">
        <v>54</v>
      </c>
      <c r="D124877" t="s">
        <v>18</v>
      </c>
      <c r="E124877" t="s">
        <v>19</v>
      </c>
      <c r="F124877">
        <v>540</v>
      </c>
      <c r="G124877">
        <v>-100</v>
      </c>
      <c r="H124877">
        <v>75.6484375</v>
      </c>
    </row>
    <row r="124878" spans="1:8" hidden="1" x14ac:dyDescent="0.3">
      <c r="A124878" t="s">
        <v>93</v>
      </c>
      <c r="B124878">
        <v>5</v>
      </c>
      <c r="C124878" t="s">
        <v>54</v>
      </c>
      <c r="D124878" t="s">
        <v>18</v>
      </c>
      <c r="E124878" t="s">
        <v>19</v>
      </c>
      <c r="F124878">
        <v>540</v>
      </c>
      <c r="G124878">
        <v>-100</v>
      </c>
      <c r="H124878">
        <v>75.6484375</v>
      </c>
    </row>
    <row r="124879" spans="1:8" hidden="1" x14ac:dyDescent="0.3">
      <c r="A124879" t="s">
        <v>93</v>
      </c>
      <c r="B124879">
        <v>5</v>
      </c>
      <c r="C124879" t="s">
        <v>54</v>
      </c>
      <c r="D124879" t="s">
        <v>18</v>
      </c>
      <c r="E124879" t="s">
        <v>19</v>
      </c>
      <c r="F124879">
        <v>620</v>
      </c>
      <c r="G124879">
        <v>-100</v>
      </c>
      <c r="H124879">
        <v>75.6484375</v>
      </c>
    </row>
    <row r="124880" spans="1:8" hidden="1" x14ac:dyDescent="0.3">
      <c r="A124880" t="s">
        <v>93</v>
      </c>
      <c r="B124880">
        <v>5</v>
      </c>
      <c r="C124880" t="s">
        <v>54</v>
      </c>
      <c r="D124880" t="s">
        <v>18</v>
      </c>
      <c r="E124880" t="s">
        <v>19</v>
      </c>
      <c r="F124880">
        <v>680</v>
      </c>
      <c r="G124880">
        <v>-100</v>
      </c>
      <c r="H124880">
        <v>75.6484375</v>
      </c>
    </row>
    <row r="124881" spans="1:8" hidden="1" x14ac:dyDescent="0.3">
      <c r="A124881" t="s">
        <v>93</v>
      </c>
      <c r="B124881">
        <v>5</v>
      </c>
      <c r="C124881" t="s">
        <v>54</v>
      </c>
      <c r="D124881" t="s">
        <v>18</v>
      </c>
      <c r="E124881" t="s">
        <v>19</v>
      </c>
      <c r="F124881">
        <v>680</v>
      </c>
      <c r="G124881">
        <v>-100</v>
      </c>
      <c r="H124881">
        <v>75.6484375</v>
      </c>
    </row>
    <row r="124882" spans="1:8" x14ac:dyDescent="0.3">
      <c r="A124882" t="s">
        <v>93</v>
      </c>
      <c r="B124882">
        <v>5</v>
      </c>
      <c r="C124882" t="s">
        <v>13</v>
      </c>
      <c r="D124882" t="s">
        <v>19</v>
      </c>
      <c r="E124882" t="s">
        <v>18</v>
      </c>
      <c r="F124882">
        <v>-100</v>
      </c>
      <c r="G124882">
        <v>-100</v>
      </c>
      <c r="H124882">
        <v>0</v>
      </c>
    </row>
    <row r="124883" spans="1:8" x14ac:dyDescent="0.3">
      <c r="A124883" t="s">
        <v>93</v>
      </c>
      <c r="B124883">
        <v>5</v>
      </c>
      <c r="C124883" t="s">
        <v>13</v>
      </c>
      <c r="D124883" t="s">
        <v>19</v>
      </c>
      <c r="E124883" t="s">
        <v>19</v>
      </c>
      <c r="F124883">
        <v>-100</v>
      </c>
      <c r="G124883">
        <v>-100</v>
      </c>
      <c r="H124883">
        <v>0</v>
      </c>
    </row>
    <row r="124884" spans="1:8" x14ac:dyDescent="0.3">
      <c r="A124884" t="s">
        <v>93</v>
      </c>
      <c r="B124884">
        <v>5</v>
      </c>
      <c r="C124884" t="s">
        <v>13</v>
      </c>
      <c r="D124884" t="s">
        <v>19</v>
      </c>
      <c r="E124884" t="s">
        <v>19</v>
      </c>
      <c r="F124884">
        <v>-100</v>
      </c>
      <c r="G124884">
        <v>-100</v>
      </c>
      <c r="H124884">
        <v>0</v>
      </c>
    </row>
    <row r="124885" spans="1:8" x14ac:dyDescent="0.3">
      <c r="A124885" t="s">
        <v>93</v>
      </c>
      <c r="B124885">
        <v>5</v>
      </c>
      <c r="C124885" t="s">
        <v>13</v>
      </c>
      <c r="D124885" t="s">
        <v>19</v>
      </c>
      <c r="E124885" t="s">
        <v>19</v>
      </c>
      <c r="F124885">
        <v>-100</v>
      </c>
      <c r="G124885">
        <v>-100</v>
      </c>
      <c r="H124885">
        <v>0</v>
      </c>
    </row>
    <row r="124886" spans="1:8" x14ac:dyDescent="0.3">
      <c r="A124886" t="s">
        <v>93</v>
      </c>
      <c r="B124886">
        <v>5</v>
      </c>
      <c r="C124886" t="s">
        <v>13</v>
      </c>
      <c r="D124886" t="s">
        <v>19</v>
      </c>
      <c r="E124886" t="s">
        <v>19</v>
      </c>
      <c r="F124886">
        <v>-100</v>
      </c>
      <c r="G124886">
        <v>-100</v>
      </c>
      <c r="H124886">
        <v>0</v>
      </c>
    </row>
    <row r="124887" spans="1:8" x14ac:dyDescent="0.3">
      <c r="A124887" t="s">
        <v>93</v>
      </c>
      <c r="B124887">
        <v>5</v>
      </c>
      <c r="C124887" t="s">
        <v>13</v>
      </c>
      <c r="D124887" t="s">
        <v>19</v>
      </c>
      <c r="E124887" t="s">
        <v>19</v>
      </c>
      <c r="F124887">
        <v>-100</v>
      </c>
      <c r="G124887">
        <v>-100</v>
      </c>
      <c r="H124887">
        <v>0</v>
      </c>
    </row>
    <row r="124888" spans="1:8" x14ac:dyDescent="0.3">
      <c r="A124888" t="s">
        <v>93</v>
      </c>
      <c r="B124888">
        <v>5</v>
      </c>
      <c r="C124888" t="s">
        <v>13</v>
      </c>
      <c r="D124888" t="s">
        <v>19</v>
      </c>
      <c r="E124888" t="s">
        <v>18</v>
      </c>
      <c r="F124888">
        <v>-100</v>
      </c>
      <c r="G124888">
        <v>-100</v>
      </c>
      <c r="H124888">
        <v>0</v>
      </c>
    </row>
    <row r="124889" spans="1:8" x14ac:dyDescent="0.3">
      <c r="A124889" t="s">
        <v>93</v>
      </c>
      <c r="B124889">
        <v>5</v>
      </c>
      <c r="C124889" t="s">
        <v>13</v>
      </c>
      <c r="D124889" t="s">
        <v>19</v>
      </c>
      <c r="E124889" t="s">
        <v>18</v>
      </c>
      <c r="F124889">
        <v>-100</v>
      </c>
      <c r="G124889">
        <v>-100</v>
      </c>
      <c r="H124889">
        <v>0</v>
      </c>
    </row>
    <row r="124890" spans="1:8" x14ac:dyDescent="0.3">
      <c r="A124890" t="s">
        <v>93</v>
      </c>
      <c r="B124890">
        <v>5</v>
      </c>
      <c r="C124890" t="s">
        <v>13</v>
      </c>
      <c r="D124890" t="s">
        <v>19</v>
      </c>
      <c r="E124890" t="s">
        <v>18</v>
      </c>
      <c r="F124890">
        <v>-100</v>
      </c>
      <c r="G124890">
        <v>-100</v>
      </c>
      <c r="H124890">
        <v>0</v>
      </c>
    </row>
    <row r="124891" spans="1:8" x14ac:dyDescent="0.3">
      <c r="A124891" t="s">
        <v>93</v>
      </c>
      <c r="B124891">
        <v>5</v>
      </c>
      <c r="C124891" t="s">
        <v>13</v>
      </c>
      <c r="D124891" t="s">
        <v>19</v>
      </c>
      <c r="E124891" t="s">
        <v>18</v>
      </c>
      <c r="F124891">
        <v>-100</v>
      </c>
      <c r="G124891">
        <v>-100</v>
      </c>
      <c r="H124891">
        <v>0</v>
      </c>
    </row>
    <row r="124892" spans="1:8" x14ac:dyDescent="0.3">
      <c r="A124892" t="s">
        <v>93</v>
      </c>
      <c r="B124892">
        <v>5</v>
      </c>
      <c r="C124892" t="s">
        <v>13</v>
      </c>
      <c r="D124892" t="s">
        <v>19</v>
      </c>
      <c r="E124892" t="s">
        <v>18</v>
      </c>
      <c r="F124892">
        <v>-100</v>
      </c>
      <c r="G124892">
        <v>-100</v>
      </c>
      <c r="H124892">
        <v>0</v>
      </c>
    </row>
    <row r="124893" spans="1:8" x14ac:dyDescent="0.3">
      <c r="A124893" t="s">
        <v>93</v>
      </c>
      <c r="B124893">
        <v>5</v>
      </c>
      <c r="C124893" t="s">
        <v>13</v>
      </c>
      <c r="D124893" t="s">
        <v>19</v>
      </c>
      <c r="E124893" t="s">
        <v>18</v>
      </c>
      <c r="F124893">
        <v>-100</v>
      </c>
      <c r="G124893">
        <v>-100</v>
      </c>
      <c r="H124893">
        <v>0</v>
      </c>
    </row>
    <row r="124894" spans="1:8" x14ac:dyDescent="0.3">
      <c r="A124894" t="s">
        <v>93</v>
      </c>
      <c r="B124894">
        <v>5</v>
      </c>
      <c r="C124894" t="s">
        <v>13</v>
      </c>
      <c r="D124894" t="s">
        <v>19</v>
      </c>
      <c r="E124894" t="s">
        <v>18</v>
      </c>
      <c r="F124894">
        <v>-100</v>
      </c>
      <c r="G124894">
        <v>-100</v>
      </c>
      <c r="H124894">
        <v>0</v>
      </c>
    </row>
    <row r="124895" spans="1:8" x14ac:dyDescent="0.3">
      <c r="A124895" t="s">
        <v>93</v>
      </c>
      <c r="B124895">
        <v>5</v>
      </c>
      <c r="C124895" t="s">
        <v>13</v>
      </c>
      <c r="D124895" t="s">
        <v>19</v>
      </c>
      <c r="E124895" t="s">
        <v>19</v>
      </c>
      <c r="F124895">
        <v>-100</v>
      </c>
      <c r="G124895">
        <v>-100</v>
      </c>
      <c r="H124895">
        <v>0</v>
      </c>
    </row>
    <row r="124896" spans="1:8" x14ac:dyDescent="0.3">
      <c r="A124896" t="s">
        <v>93</v>
      </c>
      <c r="B124896">
        <v>5</v>
      </c>
      <c r="C124896" t="s">
        <v>13</v>
      </c>
      <c r="D124896" t="s">
        <v>19</v>
      </c>
      <c r="E124896" t="s">
        <v>19</v>
      </c>
      <c r="F124896">
        <v>-100</v>
      </c>
      <c r="G124896">
        <v>-100</v>
      </c>
      <c r="H124896">
        <v>0</v>
      </c>
    </row>
    <row r="124897" spans="1:8" x14ac:dyDescent="0.3">
      <c r="A124897" t="s">
        <v>93</v>
      </c>
      <c r="B124897">
        <v>5</v>
      </c>
      <c r="C124897" t="s">
        <v>13</v>
      </c>
      <c r="D124897" t="s">
        <v>19</v>
      </c>
      <c r="E124897" t="s">
        <v>18</v>
      </c>
      <c r="F124897">
        <v>-100</v>
      </c>
      <c r="G124897">
        <v>-100</v>
      </c>
      <c r="H124897">
        <v>0</v>
      </c>
    </row>
    <row r="124898" spans="1:8" x14ac:dyDescent="0.3">
      <c r="A124898" t="s">
        <v>93</v>
      </c>
      <c r="B124898">
        <v>5</v>
      </c>
      <c r="C124898" t="s">
        <v>13</v>
      </c>
      <c r="D124898" t="s">
        <v>19</v>
      </c>
      <c r="E124898" t="s">
        <v>18</v>
      </c>
      <c r="F124898">
        <v>-100</v>
      </c>
      <c r="G124898">
        <v>-100</v>
      </c>
      <c r="H124898">
        <v>0</v>
      </c>
    </row>
    <row r="124899" spans="1:8" x14ac:dyDescent="0.3">
      <c r="A124899" t="s">
        <v>93</v>
      </c>
      <c r="B124899">
        <v>5</v>
      </c>
      <c r="C124899" t="s">
        <v>13</v>
      </c>
      <c r="D124899" t="s">
        <v>19</v>
      </c>
      <c r="E124899" t="s">
        <v>19</v>
      </c>
      <c r="F124899">
        <v>-100</v>
      </c>
      <c r="G124899">
        <v>-100</v>
      </c>
      <c r="H124899">
        <v>0</v>
      </c>
    </row>
    <row r="124900" spans="1:8" x14ac:dyDescent="0.3">
      <c r="A124900" t="s">
        <v>93</v>
      </c>
      <c r="B124900">
        <v>5</v>
      </c>
      <c r="C124900" t="s">
        <v>13</v>
      </c>
      <c r="D124900" t="s">
        <v>19</v>
      </c>
      <c r="E124900" t="s">
        <v>19</v>
      </c>
      <c r="F124900">
        <v>-100</v>
      </c>
      <c r="G124900">
        <v>-100</v>
      </c>
      <c r="H124900">
        <v>0</v>
      </c>
    </row>
    <row r="124901" spans="1:8" x14ac:dyDescent="0.3">
      <c r="A124901" t="s">
        <v>93</v>
      </c>
      <c r="B124901">
        <v>5</v>
      </c>
      <c r="C124901" t="s">
        <v>13</v>
      </c>
      <c r="D124901" t="s">
        <v>19</v>
      </c>
      <c r="E124901" t="s">
        <v>19</v>
      </c>
      <c r="F124901">
        <v>-100</v>
      </c>
      <c r="G124901">
        <v>-100</v>
      </c>
      <c r="H124901">
        <v>0</v>
      </c>
    </row>
    <row r="124902" spans="1:8" x14ac:dyDescent="0.3">
      <c r="A124902" t="s">
        <v>93</v>
      </c>
      <c r="B124902">
        <v>5</v>
      </c>
      <c r="C124902" t="s">
        <v>13</v>
      </c>
      <c r="D124902" t="s">
        <v>19</v>
      </c>
      <c r="E124902" t="s">
        <v>18</v>
      </c>
      <c r="F124902">
        <v>-100</v>
      </c>
      <c r="G124902">
        <v>-100</v>
      </c>
      <c r="H124902">
        <v>0</v>
      </c>
    </row>
    <row r="124903" spans="1:8" x14ac:dyDescent="0.3">
      <c r="A124903" t="s">
        <v>93</v>
      </c>
      <c r="B124903">
        <v>5</v>
      </c>
      <c r="C124903" t="s">
        <v>13</v>
      </c>
      <c r="D124903" t="s">
        <v>19</v>
      </c>
      <c r="E124903" t="s">
        <v>18</v>
      </c>
      <c r="F124903">
        <v>-100</v>
      </c>
      <c r="G124903">
        <v>-100</v>
      </c>
      <c r="H124903">
        <v>0</v>
      </c>
    </row>
    <row r="124904" spans="1:8" x14ac:dyDescent="0.3">
      <c r="A124904" t="s">
        <v>93</v>
      </c>
      <c r="B124904">
        <v>5</v>
      </c>
      <c r="C124904" t="s">
        <v>13</v>
      </c>
      <c r="D124904" t="s">
        <v>19</v>
      </c>
      <c r="E124904" t="s">
        <v>18</v>
      </c>
      <c r="F124904">
        <v>-100</v>
      </c>
      <c r="G124904">
        <v>-100</v>
      </c>
      <c r="H124904">
        <v>0</v>
      </c>
    </row>
    <row r="124905" spans="1:8" x14ac:dyDescent="0.3">
      <c r="A124905" t="s">
        <v>93</v>
      </c>
      <c r="B124905">
        <v>5</v>
      </c>
      <c r="C124905" t="s">
        <v>13</v>
      </c>
      <c r="D124905" t="s">
        <v>19</v>
      </c>
      <c r="E124905" t="s">
        <v>18</v>
      </c>
      <c r="F124905">
        <v>-100</v>
      </c>
      <c r="G124905">
        <v>-100</v>
      </c>
      <c r="H124905">
        <v>0</v>
      </c>
    </row>
    <row r="124906" spans="1:8" x14ac:dyDescent="0.3">
      <c r="A124906" t="s">
        <v>93</v>
      </c>
      <c r="B124906">
        <v>5</v>
      </c>
      <c r="C124906" t="s">
        <v>13</v>
      </c>
      <c r="D124906" t="s">
        <v>19</v>
      </c>
      <c r="E124906" t="s">
        <v>19</v>
      </c>
      <c r="F124906">
        <v>-100</v>
      </c>
      <c r="G124906">
        <v>-100</v>
      </c>
      <c r="H124906">
        <v>0</v>
      </c>
    </row>
    <row r="124907" spans="1:8" x14ac:dyDescent="0.3">
      <c r="A124907" t="s">
        <v>93</v>
      </c>
      <c r="B124907">
        <v>5</v>
      </c>
      <c r="C124907" t="s">
        <v>13</v>
      </c>
      <c r="D124907" t="s">
        <v>19</v>
      </c>
      <c r="E124907" t="s">
        <v>19</v>
      </c>
      <c r="F124907">
        <v>-100</v>
      </c>
      <c r="G124907">
        <v>-100</v>
      </c>
      <c r="H124907">
        <v>0</v>
      </c>
    </row>
    <row r="124908" spans="1:8" x14ac:dyDescent="0.3">
      <c r="A124908" t="s">
        <v>93</v>
      </c>
      <c r="B124908">
        <v>5</v>
      </c>
      <c r="C124908" t="s">
        <v>13</v>
      </c>
      <c r="D124908" t="s">
        <v>19</v>
      </c>
      <c r="E124908" t="s">
        <v>18</v>
      </c>
      <c r="F124908">
        <v>-100</v>
      </c>
      <c r="G124908">
        <v>-100</v>
      </c>
      <c r="H124908">
        <v>0</v>
      </c>
    </row>
    <row r="124909" spans="1:8" x14ac:dyDescent="0.3">
      <c r="A124909" t="s">
        <v>93</v>
      </c>
      <c r="B124909">
        <v>5</v>
      </c>
      <c r="C124909" t="s">
        <v>13</v>
      </c>
      <c r="D124909" t="s">
        <v>19</v>
      </c>
      <c r="E124909" t="s">
        <v>18</v>
      </c>
      <c r="F124909">
        <v>-100</v>
      </c>
      <c r="G124909">
        <v>-100</v>
      </c>
      <c r="H124909">
        <v>0</v>
      </c>
    </row>
    <row r="124910" spans="1:8" x14ac:dyDescent="0.3">
      <c r="A124910" t="s">
        <v>93</v>
      </c>
      <c r="B124910">
        <v>5</v>
      </c>
      <c r="C124910" t="s">
        <v>13</v>
      </c>
      <c r="D124910" t="s">
        <v>19</v>
      </c>
      <c r="E124910" t="s">
        <v>18</v>
      </c>
      <c r="F124910">
        <v>-100</v>
      </c>
      <c r="G124910">
        <v>-100</v>
      </c>
      <c r="H124910">
        <v>0</v>
      </c>
    </row>
    <row r="124911" spans="1:8" x14ac:dyDescent="0.3">
      <c r="A124911" t="s">
        <v>93</v>
      </c>
      <c r="B124911">
        <v>5</v>
      </c>
      <c r="C124911" t="s">
        <v>13</v>
      </c>
      <c r="D124911" t="s">
        <v>19</v>
      </c>
      <c r="E124911" t="s">
        <v>19</v>
      </c>
      <c r="F124911">
        <v>-100</v>
      </c>
      <c r="G124911">
        <v>-100</v>
      </c>
      <c r="H124911">
        <v>0</v>
      </c>
    </row>
    <row r="124912" spans="1:8" x14ac:dyDescent="0.3">
      <c r="A124912" t="s">
        <v>93</v>
      </c>
      <c r="B124912">
        <v>5</v>
      </c>
      <c r="C124912" t="s">
        <v>13</v>
      </c>
      <c r="D124912" t="s">
        <v>19</v>
      </c>
      <c r="E124912" t="s">
        <v>19</v>
      </c>
      <c r="F124912">
        <v>-100</v>
      </c>
      <c r="G124912">
        <v>-100</v>
      </c>
      <c r="H124912">
        <v>0</v>
      </c>
    </row>
    <row r="124913" spans="1:8" x14ac:dyDescent="0.3">
      <c r="A124913" t="s">
        <v>93</v>
      </c>
      <c r="B124913">
        <v>5</v>
      </c>
      <c r="C124913" t="s">
        <v>13</v>
      </c>
      <c r="D124913" t="s">
        <v>19</v>
      </c>
      <c r="E124913" t="s">
        <v>19</v>
      </c>
      <c r="F124913">
        <v>-100</v>
      </c>
      <c r="G124913">
        <v>-100</v>
      </c>
      <c r="H124913">
        <v>0</v>
      </c>
    </row>
    <row r="124914" spans="1:8" x14ac:dyDescent="0.3">
      <c r="A124914" t="s">
        <v>93</v>
      </c>
      <c r="B124914">
        <v>5</v>
      </c>
      <c r="C124914" t="s">
        <v>13</v>
      </c>
      <c r="D124914" t="s">
        <v>19</v>
      </c>
      <c r="E124914" t="s">
        <v>19</v>
      </c>
      <c r="F124914">
        <v>-100</v>
      </c>
      <c r="G124914">
        <v>-100</v>
      </c>
      <c r="H124914">
        <v>0</v>
      </c>
    </row>
    <row r="124915" spans="1:8" x14ac:dyDescent="0.3">
      <c r="A124915" t="s">
        <v>93</v>
      </c>
      <c r="B124915">
        <v>5</v>
      </c>
      <c r="C124915" t="s">
        <v>13</v>
      </c>
      <c r="D124915" t="s">
        <v>19</v>
      </c>
      <c r="E124915" t="s">
        <v>18</v>
      </c>
      <c r="F124915">
        <v>-100</v>
      </c>
      <c r="G124915">
        <v>-100</v>
      </c>
      <c r="H124915">
        <v>0</v>
      </c>
    </row>
    <row r="124916" spans="1:8" x14ac:dyDescent="0.3">
      <c r="A124916" t="s">
        <v>93</v>
      </c>
      <c r="B124916">
        <v>5</v>
      </c>
      <c r="C124916" t="s">
        <v>13</v>
      </c>
      <c r="D124916" t="s">
        <v>19</v>
      </c>
      <c r="E124916" t="s">
        <v>18</v>
      </c>
      <c r="F124916">
        <v>-100</v>
      </c>
      <c r="G124916">
        <v>-100</v>
      </c>
      <c r="H124916">
        <v>0</v>
      </c>
    </row>
    <row r="124917" spans="1:8" x14ac:dyDescent="0.3">
      <c r="A124917" t="s">
        <v>93</v>
      </c>
      <c r="B124917">
        <v>5</v>
      </c>
      <c r="C124917" t="s">
        <v>13</v>
      </c>
      <c r="D124917" t="s">
        <v>19</v>
      </c>
      <c r="E124917" t="s">
        <v>19</v>
      </c>
      <c r="F124917">
        <v>-100</v>
      </c>
      <c r="G124917">
        <v>-100</v>
      </c>
      <c r="H124917">
        <v>0</v>
      </c>
    </row>
    <row r="124918" spans="1:8" x14ac:dyDescent="0.3">
      <c r="A124918" t="s">
        <v>93</v>
      </c>
      <c r="B124918">
        <v>5</v>
      </c>
      <c r="C124918" t="s">
        <v>13</v>
      </c>
      <c r="D124918" t="s">
        <v>19</v>
      </c>
      <c r="E124918" t="s">
        <v>19</v>
      </c>
      <c r="F124918">
        <v>-100</v>
      </c>
      <c r="G124918">
        <v>-100</v>
      </c>
      <c r="H124918">
        <v>0</v>
      </c>
    </row>
    <row r="124919" spans="1:8" x14ac:dyDescent="0.3">
      <c r="A124919" t="s">
        <v>93</v>
      </c>
      <c r="B124919">
        <v>5</v>
      </c>
      <c r="C124919" t="s">
        <v>13</v>
      </c>
      <c r="D124919" t="s">
        <v>19</v>
      </c>
      <c r="E124919" t="s">
        <v>19</v>
      </c>
      <c r="F124919">
        <v>-100</v>
      </c>
      <c r="G124919">
        <v>-100</v>
      </c>
      <c r="H124919">
        <v>0</v>
      </c>
    </row>
    <row r="124920" spans="1:8" x14ac:dyDescent="0.3">
      <c r="A124920" t="s">
        <v>93</v>
      </c>
      <c r="B124920">
        <v>5</v>
      </c>
      <c r="C124920" t="s">
        <v>13</v>
      </c>
      <c r="D124920" t="s">
        <v>19</v>
      </c>
      <c r="E124920" t="s">
        <v>19</v>
      </c>
      <c r="F124920">
        <v>-100</v>
      </c>
      <c r="G124920">
        <v>-100</v>
      </c>
      <c r="H124920">
        <v>0</v>
      </c>
    </row>
    <row r="124921" spans="1:8" x14ac:dyDescent="0.3">
      <c r="A124921" t="s">
        <v>93</v>
      </c>
      <c r="B124921">
        <v>5</v>
      </c>
      <c r="C124921" t="s">
        <v>13</v>
      </c>
      <c r="D124921" t="s">
        <v>19</v>
      </c>
      <c r="E124921" t="s">
        <v>19</v>
      </c>
      <c r="F124921">
        <v>-100</v>
      </c>
      <c r="G124921">
        <v>-100</v>
      </c>
      <c r="H124921">
        <v>0</v>
      </c>
    </row>
    <row r="124922" spans="1:8" x14ac:dyDescent="0.3">
      <c r="A124922" t="s">
        <v>93</v>
      </c>
      <c r="B124922">
        <v>5</v>
      </c>
      <c r="C124922" t="s">
        <v>13</v>
      </c>
      <c r="D124922" t="s">
        <v>19</v>
      </c>
      <c r="E124922" t="s">
        <v>19</v>
      </c>
      <c r="F124922">
        <v>-100</v>
      </c>
      <c r="G124922">
        <v>-100</v>
      </c>
      <c r="H124922">
        <v>0</v>
      </c>
    </row>
    <row r="124923" spans="1:8" x14ac:dyDescent="0.3">
      <c r="A124923" t="s">
        <v>93</v>
      </c>
      <c r="B124923">
        <v>5</v>
      </c>
      <c r="C124923" t="s">
        <v>13</v>
      </c>
      <c r="D124923" t="s">
        <v>19</v>
      </c>
      <c r="E124923" t="s">
        <v>18</v>
      </c>
      <c r="F124923">
        <v>-100</v>
      </c>
      <c r="G124923">
        <v>-100</v>
      </c>
      <c r="H124923">
        <v>0</v>
      </c>
    </row>
    <row r="124924" spans="1:8" x14ac:dyDescent="0.3">
      <c r="A124924" t="s">
        <v>93</v>
      </c>
      <c r="B124924">
        <v>5</v>
      </c>
      <c r="C124924" t="s">
        <v>13</v>
      </c>
      <c r="D124924" t="s">
        <v>19</v>
      </c>
      <c r="E124924" t="s">
        <v>18</v>
      </c>
      <c r="F124924">
        <v>-100</v>
      </c>
      <c r="G124924">
        <v>-100</v>
      </c>
      <c r="H124924">
        <v>0</v>
      </c>
    </row>
    <row r="124925" spans="1:8" x14ac:dyDescent="0.3">
      <c r="A124925" t="s">
        <v>93</v>
      </c>
      <c r="B124925">
        <v>5</v>
      </c>
      <c r="C124925" t="s">
        <v>13</v>
      </c>
      <c r="D124925" t="s">
        <v>19</v>
      </c>
      <c r="E124925" t="s">
        <v>18</v>
      </c>
      <c r="F124925">
        <v>-100</v>
      </c>
      <c r="G124925">
        <v>-100</v>
      </c>
      <c r="H124925">
        <v>0</v>
      </c>
    </row>
    <row r="124926" spans="1:8" x14ac:dyDescent="0.3">
      <c r="A124926" t="s">
        <v>93</v>
      </c>
      <c r="B124926">
        <v>5</v>
      </c>
      <c r="C124926" t="s">
        <v>13</v>
      </c>
      <c r="D124926" t="s">
        <v>19</v>
      </c>
      <c r="E124926" t="s">
        <v>18</v>
      </c>
      <c r="F124926">
        <v>-100</v>
      </c>
      <c r="G124926">
        <v>-100</v>
      </c>
      <c r="H124926">
        <v>0</v>
      </c>
    </row>
    <row r="124927" spans="1:8" x14ac:dyDescent="0.3">
      <c r="A124927" t="s">
        <v>93</v>
      </c>
      <c r="B124927">
        <v>5</v>
      </c>
      <c r="C124927" t="s">
        <v>13</v>
      </c>
      <c r="D124927" t="s">
        <v>19</v>
      </c>
      <c r="E124927" t="s">
        <v>19</v>
      </c>
      <c r="F124927">
        <v>-100</v>
      </c>
      <c r="G124927">
        <v>-100</v>
      </c>
      <c r="H124927">
        <v>0</v>
      </c>
    </row>
    <row r="124928" spans="1:8" x14ac:dyDescent="0.3">
      <c r="A124928" t="s">
        <v>93</v>
      </c>
      <c r="B124928">
        <v>5</v>
      </c>
      <c r="C124928" t="s">
        <v>13</v>
      </c>
      <c r="D124928" t="s">
        <v>19</v>
      </c>
      <c r="E124928" t="s">
        <v>19</v>
      </c>
      <c r="F124928">
        <v>-100</v>
      </c>
      <c r="G124928">
        <v>-100</v>
      </c>
      <c r="H124928">
        <v>0</v>
      </c>
    </row>
    <row r="124929" spans="1:8" x14ac:dyDescent="0.3">
      <c r="A124929" t="s">
        <v>93</v>
      </c>
      <c r="B124929">
        <v>5</v>
      </c>
      <c r="C124929" t="s">
        <v>13</v>
      </c>
      <c r="D124929" t="s">
        <v>19</v>
      </c>
      <c r="E124929" t="s">
        <v>19</v>
      </c>
      <c r="F124929">
        <v>-100</v>
      </c>
      <c r="G124929">
        <v>-100</v>
      </c>
      <c r="H124929">
        <v>0</v>
      </c>
    </row>
    <row r="124930" spans="1:8" x14ac:dyDescent="0.3">
      <c r="A124930" t="s">
        <v>93</v>
      </c>
      <c r="B124930">
        <v>5</v>
      </c>
      <c r="C124930" t="s">
        <v>13</v>
      </c>
      <c r="D124930" t="s">
        <v>19</v>
      </c>
      <c r="E124930" t="s">
        <v>18</v>
      </c>
      <c r="F124930">
        <v>-100</v>
      </c>
      <c r="G124930">
        <v>-100</v>
      </c>
      <c r="H124930">
        <v>0</v>
      </c>
    </row>
    <row r="124931" spans="1:8" x14ac:dyDescent="0.3">
      <c r="A124931" t="s">
        <v>93</v>
      </c>
      <c r="B124931">
        <v>5</v>
      </c>
      <c r="C124931" t="s">
        <v>13</v>
      </c>
      <c r="D124931" t="s">
        <v>19</v>
      </c>
      <c r="E124931" t="s">
        <v>18</v>
      </c>
      <c r="F124931">
        <v>-100</v>
      </c>
      <c r="G124931">
        <v>-100</v>
      </c>
      <c r="H124931">
        <v>0</v>
      </c>
    </row>
    <row r="124932" spans="1:8" x14ac:dyDescent="0.3">
      <c r="A124932" t="s">
        <v>93</v>
      </c>
      <c r="B124932">
        <v>5</v>
      </c>
      <c r="C124932" t="s">
        <v>13</v>
      </c>
      <c r="D124932" t="s">
        <v>19</v>
      </c>
      <c r="E124932" t="s">
        <v>18</v>
      </c>
      <c r="F124932">
        <v>-100</v>
      </c>
      <c r="G124932">
        <v>-100</v>
      </c>
      <c r="H124932">
        <v>0</v>
      </c>
    </row>
    <row r="124933" spans="1:8" x14ac:dyDescent="0.3">
      <c r="A124933" t="s">
        <v>93</v>
      </c>
      <c r="B124933">
        <v>5</v>
      </c>
      <c r="C124933" t="s">
        <v>13</v>
      </c>
      <c r="D124933" t="s">
        <v>19</v>
      </c>
      <c r="E124933" t="s">
        <v>18</v>
      </c>
      <c r="F124933">
        <v>-100</v>
      </c>
      <c r="G124933">
        <v>-100</v>
      </c>
      <c r="H124933">
        <v>0</v>
      </c>
    </row>
    <row r="124934" spans="1:8" x14ac:dyDescent="0.3">
      <c r="A124934" t="s">
        <v>93</v>
      </c>
      <c r="B124934">
        <v>5</v>
      </c>
      <c r="C124934" t="s">
        <v>13</v>
      </c>
      <c r="D124934" t="s">
        <v>19</v>
      </c>
      <c r="E124934" t="s">
        <v>18</v>
      </c>
      <c r="F124934">
        <v>-100</v>
      </c>
      <c r="G124934">
        <v>-100</v>
      </c>
      <c r="H124934">
        <v>0</v>
      </c>
    </row>
    <row r="124935" spans="1:8" x14ac:dyDescent="0.3">
      <c r="A124935" t="s">
        <v>93</v>
      </c>
      <c r="B124935">
        <v>5</v>
      </c>
      <c r="C124935" t="s">
        <v>13</v>
      </c>
      <c r="D124935" t="s">
        <v>19</v>
      </c>
      <c r="E124935" t="s">
        <v>18</v>
      </c>
      <c r="F124935">
        <v>-100</v>
      </c>
      <c r="G124935">
        <v>-100</v>
      </c>
      <c r="H124935">
        <v>0</v>
      </c>
    </row>
    <row r="124936" spans="1:8" x14ac:dyDescent="0.3">
      <c r="A124936" t="s">
        <v>93</v>
      </c>
      <c r="B124936">
        <v>5</v>
      </c>
      <c r="C124936" t="s">
        <v>13</v>
      </c>
      <c r="D124936" t="s">
        <v>19</v>
      </c>
      <c r="E124936" t="s">
        <v>18</v>
      </c>
      <c r="F124936">
        <v>-100</v>
      </c>
      <c r="G124936">
        <v>-100</v>
      </c>
      <c r="H124936">
        <v>0</v>
      </c>
    </row>
    <row r="124937" spans="1:8" x14ac:dyDescent="0.3">
      <c r="A124937" t="s">
        <v>93</v>
      </c>
      <c r="B124937">
        <v>5</v>
      </c>
      <c r="C124937" t="s">
        <v>13</v>
      </c>
      <c r="D124937" t="s">
        <v>19</v>
      </c>
      <c r="E124937" t="s">
        <v>18</v>
      </c>
      <c r="F124937">
        <v>-100</v>
      </c>
      <c r="G124937">
        <v>-100</v>
      </c>
      <c r="H124937">
        <v>0</v>
      </c>
    </row>
    <row r="124938" spans="1:8" x14ac:dyDescent="0.3">
      <c r="A124938" t="s">
        <v>93</v>
      </c>
      <c r="B124938">
        <v>5</v>
      </c>
      <c r="C124938" t="s">
        <v>13</v>
      </c>
      <c r="D124938" t="s">
        <v>19</v>
      </c>
      <c r="E124938" t="s">
        <v>18</v>
      </c>
      <c r="F124938">
        <v>-100</v>
      </c>
      <c r="G124938">
        <v>-100</v>
      </c>
      <c r="H124938">
        <v>0</v>
      </c>
    </row>
    <row r="124939" spans="1:8" x14ac:dyDescent="0.3">
      <c r="A124939" t="s">
        <v>93</v>
      </c>
      <c r="B124939">
        <v>5</v>
      </c>
      <c r="C124939" t="s">
        <v>13</v>
      </c>
      <c r="D124939" t="s">
        <v>19</v>
      </c>
      <c r="E124939" t="s">
        <v>18</v>
      </c>
      <c r="F124939">
        <v>-100</v>
      </c>
      <c r="G124939">
        <v>-100</v>
      </c>
      <c r="H124939">
        <v>0</v>
      </c>
    </row>
    <row r="124940" spans="1:8" x14ac:dyDescent="0.3">
      <c r="A124940" t="s">
        <v>93</v>
      </c>
      <c r="B124940">
        <v>5</v>
      </c>
      <c r="C124940" t="s">
        <v>13</v>
      </c>
      <c r="D124940" t="s">
        <v>19</v>
      </c>
      <c r="E124940" t="s">
        <v>18</v>
      </c>
      <c r="F124940">
        <v>-100</v>
      </c>
      <c r="G124940">
        <v>-100</v>
      </c>
      <c r="H124940">
        <v>0</v>
      </c>
    </row>
    <row r="124941" spans="1:8" x14ac:dyDescent="0.3">
      <c r="A124941" t="s">
        <v>93</v>
      </c>
      <c r="B124941">
        <v>5</v>
      </c>
      <c r="C124941" t="s">
        <v>13</v>
      </c>
      <c r="D124941" t="s">
        <v>19</v>
      </c>
      <c r="E124941" t="s">
        <v>19</v>
      </c>
      <c r="F124941">
        <v>-100</v>
      </c>
      <c r="G124941">
        <v>-100</v>
      </c>
      <c r="H124941">
        <v>0</v>
      </c>
    </row>
    <row r="124942" spans="1:8" x14ac:dyDescent="0.3">
      <c r="A124942" t="s">
        <v>93</v>
      </c>
      <c r="B124942">
        <v>5</v>
      </c>
      <c r="C124942" t="s">
        <v>13</v>
      </c>
      <c r="D124942" t="s">
        <v>19</v>
      </c>
      <c r="E124942" t="s">
        <v>19</v>
      </c>
      <c r="F124942">
        <v>-100</v>
      </c>
      <c r="G124942">
        <v>-100</v>
      </c>
      <c r="H124942">
        <v>0</v>
      </c>
    </row>
    <row r="124943" spans="1:8" x14ac:dyDescent="0.3">
      <c r="A124943" t="s">
        <v>93</v>
      </c>
      <c r="B124943">
        <v>5</v>
      </c>
      <c r="C124943" t="s">
        <v>13</v>
      </c>
      <c r="D124943" t="s">
        <v>19</v>
      </c>
      <c r="E124943" t="s">
        <v>18</v>
      </c>
      <c r="F124943">
        <v>-100</v>
      </c>
      <c r="G124943">
        <v>-100</v>
      </c>
      <c r="H124943">
        <v>0</v>
      </c>
    </row>
    <row r="124944" spans="1:8" x14ac:dyDescent="0.3">
      <c r="A124944" t="s">
        <v>93</v>
      </c>
      <c r="B124944">
        <v>5</v>
      </c>
      <c r="C124944" t="s">
        <v>13</v>
      </c>
      <c r="D124944" t="s">
        <v>19</v>
      </c>
      <c r="E124944" t="s">
        <v>19</v>
      </c>
      <c r="F124944">
        <v>-100</v>
      </c>
      <c r="G124944">
        <v>-100</v>
      </c>
      <c r="H124944">
        <v>0</v>
      </c>
    </row>
    <row r="124945" spans="1:8" x14ac:dyDescent="0.3">
      <c r="A124945" t="s">
        <v>93</v>
      </c>
      <c r="B124945">
        <v>5</v>
      </c>
      <c r="C124945" t="s">
        <v>13</v>
      </c>
      <c r="D124945" t="s">
        <v>19</v>
      </c>
      <c r="E124945" t="s">
        <v>19</v>
      </c>
      <c r="F124945">
        <v>-100</v>
      </c>
      <c r="G124945">
        <v>-100</v>
      </c>
      <c r="H124945">
        <v>0</v>
      </c>
    </row>
    <row r="124946" spans="1:8" x14ac:dyDescent="0.3">
      <c r="A124946" t="s">
        <v>93</v>
      </c>
      <c r="B124946">
        <v>5</v>
      </c>
      <c r="C124946" t="s">
        <v>13</v>
      </c>
      <c r="D124946" t="s">
        <v>19</v>
      </c>
      <c r="E124946" t="s">
        <v>18</v>
      </c>
      <c r="F124946">
        <v>-100</v>
      </c>
      <c r="G124946">
        <v>-100</v>
      </c>
      <c r="H124946">
        <v>0</v>
      </c>
    </row>
    <row r="124947" spans="1:8" x14ac:dyDescent="0.3">
      <c r="A124947" t="s">
        <v>93</v>
      </c>
      <c r="B124947">
        <v>5</v>
      </c>
      <c r="C124947" t="s">
        <v>13</v>
      </c>
      <c r="D124947" t="s">
        <v>19</v>
      </c>
      <c r="E124947" t="s">
        <v>18</v>
      </c>
      <c r="F124947">
        <v>-100</v>
      </c>
      <c r="G124947">
        <v>-100</v>
      </c>
      <c r="H124947">
        <v>0</v>
      </c>
    </row>
    <row r="124948" spans="1:8" x14ac:dyDescent="0.3">
      <c r="A124948" t="s">
        <v>93</v>
      </c>
      <c r="B124948">
        <v>5</v>
      </c>
      <c r="C124948" t="s">
        <v>13</v>
      </c>
      <c r="D124948" t="s">
        <v>19</v>
      </c>
      <c r="E124948" t="s">
        <v>19</v>
      </c>
      <c r="F124948">
        <v>-100</v>
      </c>
      <c r="G124948">
        <v>-100</v>
      </c>
      <c r="H124948">
        <v>0</v>
      </c>
    </row>
    <row r="124949" spans="1:8" x14ac:dyDescent="0.3">
      <c r="A124949" t="s">
        <v>93</v>
      </c>
      <c r="B124949">
        <v>5</v>
      </c>
      <c r="C124949" t="s">
        <v>13</v>
      </c>
      <c r="D124949" t="s">
        <v>19</v>
      </c>
      <c r="E124949" t="s">
        <v>19</v>
      </c>
      <c r="F124949">
        <v>-100</v>
      </c>
      <c r="G124949">
        <v>-100</v>
      </c>
      <c r="H124949">
        <v>0</v>
      </c>
    </row>
    <row r="124950" spans="1:8" x14ac:dyDescent="0.3">
      <c r="A124950" t="s">
        <v>93</v>
      </c>
      <c r="B124950">
        <v>5</v>
      </c>
      <c r="C124950" t="s">
        <v>13</v>
      </c>
      <c r="D124950" t="s">
        <v>19</v>
      </c>
      <c r="E124950" t="s">
        <v>18</v>
      </c>
      <c r="F124950">
        <v>-100</v>
      </c>
      <c r="G124950">
        <v>-100</v>
      </c>
      <c r="H124950">
        <v>0</v>
      </c>
    </row>
    <row r="124951" spans="1:8" x14ac:dyDescent="0.3">
      <c r="A124951" t="s">
        <v>93</v>
      </c>
      <c r="B124951">
        <v>5</v>
      </c>
      <c r="C124951" t="s">
        <v>13</v>
      </c>
      <c r="D124951" t="s">
        <v>19</v>
      </c>
      <c r="E124951" t="s">
        <v>18</v>
      </c>
      <c r="F124951">
        <v>-100</v>
      </c>
      <c r="G124951">
        <v>-100</v>
      </c>
      <c r="H124951">
        <v>0</v>
      </c>
    </row>
    <row r="124952" spans="1:8" x14ac:dyDescent="0.3">
      <c r="A124952" t="s">
        <v>93</v>
      </c>
      <c r="B124952">
        <v>5</v>
      </c>
      <c r="C124952" t="s">
        <v>13</v>
      </c>
      <c r="D124952" t="s">
        <v>19</v>
      </c>
      <c r="E124952" t="s">
        <v>18</v>
      </c>
      <c r="F124952">
        <v>-100</v>
      </c>
      <c r="G124952">
        <v>-100</v>
      </c>
      <c r="H124952">
        <v>0</v>
      </c>
    </row>
    <row r="124953" spans="1:8" x14ac:dyDescent="0.3">
      <c r="A124953" t="s">
        <v>93</v>
      </c>
      <c r="B124953">
        <v>5</v>
      </c>
      <c r="C124953" t="s">
        <v>13</v>
      </c>
      <c r="D124953" t="s">
        <v>19</v>
      </c>
      <c r="E124953" t="s">
        <v>18</v>
      </c>
      <c r="F124953">
        <v>-100</v>
      </c>
      <c r="G124953">
        <v>-100</v>
      </c>
      <c r="H124953">
        <v>0</v>
      </c>
    </row>
    <row r="124954" spans="1:8" x14ac:dyDescent="0.3">
      <c r="A124954" t="s">
        <v>93</v>
      </c>
      <c r="B124954">
        <v>5</v>
      </c>
      <c r="C124954" t="s">
        <v>13</v>
      </c>
      <c r="D124954" t="s">
        <v>19</v>
      </c>
      <c r="E124954" t="s">
        <v>18</v>
      </c>
      <c r="F124954">
        <v>-100</v>
      </c>
      <c r="G124954">
        <v>-100</v>
      </c>
      <c r="H124954">
        <v>0</v>
      </c>
    </row>
    <row r="124955" spans="1:8" x14ac:dyDescent="0.3">
      <c r="A124955" t="s">
        <v>93</v>
      </c>
      <c r="B124955">
        <v>5</v>
      </c>
      <c r="C124955" t="s">
        <v>13</v>
      </c>
      <c r="D124955" t="s">
        <v>19</v>
      </c>
      <c r="E124955" t="s">
        <v>18</v>
      </c>
      <c r="F124955">
        <v>-100</v>
      </c>
      <c r="G124955">
        <v>-100</v>
      </c>
      <c r="H124955">
        <v>0</v>
      </c>
    </row>
    <row r="124956" spans="1:8" x14ac:dyDescent="0.3">
      <c r="A124956" t="s">
        <v>93</v>
      </c>
      <c r="B124956">
        <v>5</v>
      </c>
      <c r="C124956" t="s">
        <v>13</v>
      </c>
      <c r="D124956" t="s">
        <v>19</v>
      </c>
      <c r="E124956" t="s">
        <v>18</v>
      </c>
      <c r="F124956">
        <v>-100</v>
      </c>
      <c r="G124956">
        <v>-100</v>
      </c>
      <c r="H124956">
        <v>0</v>
      </c>
    </row>
    <row r="124957" spans="1:8" x14ac:dyDescent="0.3">
      <c r="A124957" t="s">
        <v>93</v>
      </c>
      <c r="B124957">
        <v>5</v>
      </c>
      <c r="C124957" t="s">
        <v>13</v>
      </c>
      <c r="D124957" t="s">
        <v>19</v>
      </c>
      <c r="E124957" t="s">
        <v>18</v>
      </c>
      <c r="F124957">
        <v>-100</v>
      </c>
      <c r="G124957">
        <v>-100</v>
      </c>
      <c r="H124957">
        <v>0</v>
      </c>
    </row>
    <row r="124958" spans="1:8" x14ac:dyDescent="0.3">
      <c r="A124958" t="s">
        <v>93</v>
      </c>
      <c r="B124958">
        <v>5</v>
      </c>
      <c r="C124958" t="s">
        <v>13</v>
      </c>
      <c r="D124958" t="s">
        <v>19</v>
      </c>
      <c r="E124958" t="s">
        <v>18</v>
      </c>
      <c r="F124958">
        <v>-100</v>
      </c>
      <c r="G124958">
        <v>-100</v>
      </c>
      <c r="H124958">
        <v>0</v>
      </c>
    </row>
    <row r="124959" spans="1:8" x14ac:dyDescent="0.3">
      <c r="A124959" t="s">
        <v>93</v>
      </c>
      <c r="B124959">
        <v>5</v>
      </c>
      <c r="C124959" t="s">
        <v>13</v>
      </c>
      <c r="D124959" t="s">
        <v>19</v>
      </c>
      <c r="E124959" t="s">
        <v>18</v>
      </c>
      <c r="F124959">
        <v>-100</v>
      </c>
      <c r="G124959">
        <v>-100</v>
      </c>
      <c r="H124959">
        <v>0</v>
      </c>
    </row>
    <row r="124960" spans="1:8" x14ac:dyDescent="0.3">
      <c r="A124960" t="s">
        <v>93</v>
      </c>
      <c r="B124960">
        <v>5</v>
      </c>
      <c r="C124960" t="s">
        <v>13</v>
      </c>
      <c r="D124960" t="s">
        <v>19</v>
      </c>
      <c r="E124960" t="s">
        <v>18</v>
      </c>
      <c r="F124960">
        <v>-100</v>
      </c>
      <c r="G124960">
        <v>-100</v>
      </c>
      <c r="H124960">
        <v>0</v>
      </c>
    </row>
    <row r="124961" spans="1:8" x14ac:dyDescent="0.3">
      <c r="A124961" t="s">
        <v>93</v>
      </c>
      <c r="B124961">
        <v>5</v>
      </c>
      <c r="C124961" t="s">
        <v>13</v>
      </c>
      <c r="D124961" t="s">
        <v>19</v>
      </c>
      <c r="E124961" t="s">
        <v>18</v>
      </c>
      <c r="F124961">
        <v>-100</v>
      </c>
      <c r="G124961">
        <v>-100</v>
      </c>
      <c r="H124961">
        <v>0</v>
      </c>
    </row>
    <row r="124962" spans="1:8" x14ac:dyDescent="0.3">
      <c r="A124962" t="s">
        <v>93</v>
      </c>
      <c r="B124962">
        <v>5</v>
      </c>
      <c r="C124962" t="s">
        <v>13</v>
      </c>
      <c r="D124962" t="s">
        <v>19</v>
      </c>
      <c r="E124962" t="s">
        <v>18</v>
      </c>
      <c r="F124962">
        <v>-100</v>
      </c>
      <c r="G124962">
        <v>-100</v>
      </c>
      <c r="H124962">
        <v>0</v>
      </c>
    </row>
    <row r="124963" spans="1:8" x14ac:dyDescent="0.3">
      <c r="A124963" t="s">
        <v>93</v>
      </c>
      <c r="B124963">
        <v>5</v>
      </c>
      <c r="C124963" t="s">
        <v>13</v>
      </c>
      <c r="D124963" t="s">
        <v>19</v>
      </c>
      <c r="E124963" t="s">
        <v>18</v>
      </c>
      <c r="F124963">
        <v>-100</v>
      </c>
      <c r="G124963">
        <v>-100</v>
      </c>
      <c r="H124963">
        <v>0</v>
      </c>
    </row>
    <row r="124964" spans="1:8" x14ac:dyDescent="0.3">
      <c r="A124964" t="s">
        <v>93</v>
      </c>
      <c r="B124964">
        <v>5</v>
      </c>
      <c r="C124964" t="s">
        <v>13</v>
      </c>
      <c r="D124964" t="s">
        <v>19</v>
      </c>
      <c r="E124964" t="s">
        <v>18</v>
      </c>
      <c r="F124964">
        <v>-100</v>
      </c>
      <c r="G124964">
        <v>-100</v>
      </c>
      <c r="H124964">
        <v>0</v>
      </c>
    </row>
    <row r="124965" spans="1:8" x14ac:dyDescent="0.3">
      <c r="A124965" t="s">
        <v>93</v>
      </c>
      <c r="B124965">
        <v>5</v>
      </c>
      <c r="C124965" t="s">
        <v>13</v>
      </c>
      <c r="D124965" t="s">
        <v>19</v>
      </c>
      <c r="E124965" t="s">
        <v>19</v>
      </c>
      <c r="F124965">
        <v>-100</v>
      </c>
      <c r="G124965">
        <v>-100</v>
      </c>
      <c r="H124965">
        <v>0</v>
      </c>
    </row>
    <row r="124966" spans="1:8" x14ac:dyDescent="0.3">
      <c r="A124966" t="s">
        <v>93</v>
      </c>
      <c r="B124966">
        <v>5</v>
      </c>
      <c r="C124966" t="s">
        <v>13</v>
      </c>
      <c r="D124966" t="s">
        <v>19</v>
      </c>
      <c r="E124966" t="s">
        <v>18</v>
      </c>
      <c r="F124966">
        <v>-100</v>
      </c>
      <c r="G124966">
        <v>-100</v>
      </c>
      <c r="H124966">
        <v>0</v>
      </c>
    </row>
    <row r="124967" spans="1:8" x14ac:dyDescent="0.3">
      <c r="A124967" t="s">
        <v>93</v>
      </c>
      <c r="B124967">
        <v>5</v>
      </c>
      <c r="C124967" t="s">
        <v>13</v>
      </c>
      <c r="D124967" t="s">
        <v>19</v>
      </c>
      <c r="E124967" t="s">
        <v>18</v>
      </c>
      <c r="F124967">
        <v>-100</v>
      </c>
      <c r="G124967">
        <v>-100</v>
      </c>
      <c r="H124967">
        <v>0</v>
      </c>
    </row>
    <row r="124968" spans="1:8" x14ac:dyDescent="0.3">
      <c r="A124968" t="s">
        <v>93</v>
      </c>
      <c r="B124968">
        <v>5</v>
      </c>
      <c r="C124968" t="s">
        <v>13</v>
      </c>
      <c r="D124968" t="s">
        <v>19</v>
      </c>
      <c r="E124968" t="s">
        <v>19</v>
      </c>
      <c r="F124968">
        <v>-100</v>
      </c>
      <c r="G124968">
        <v>-100</v>
      </c>
      <c r="H124968">
        <v>0</v>
      </c>
    </row>
    <row r="124969" spans="1:8" x14ac:dyDescent="0.3">
      <c r="A124969" t="s">
        <v>93</v>
      </c>
      <c r="B124969">
        <v>5</v>
      </c>
      <c r="C124969" t="s">
        <v>13</v>
      </c>
      <c r="D124969" t="s">
        <v>19</v>
      </c>
      <c r="E124969" t="s">
        <v>18</v>
      </c>
      <c r="F124969">
        <v>-100</v>
      </c>
      <c r="G124969">
        <v>-100</v>
      </c>
      <c r="H124969">
        <v>0</v>
      </c>
    </row>
    <row r="124970" spans="1:8" x14ac:dyDescent="0.3">
      <c r="A124970" t="s">
        <v>93</v>
      </c>
      <c r="B124970">
        <v>5</v>
      </c>
      <c r="C124970" t="s">
        <v>13</v>
      </c>
      <c r="D124970" t="s">
        <v>19</v>
      </c>
      <c r="E124970" t="s">
        <v>19</v>
      </c>
      <c r="F124970">
        <v>-100</v>
      </c>
      <c r="G124970">
        <v>-100</v>
      </c>
      <c r="H124970">
        <v>0</v>
      </c>
    </row>
    <row r="124971" spans="1:8" x14ac:dyDescent="0.3">
      <c r="A124971" t="s">
        <v>93</v>
      </c>
      <c r="B124971">
        <v>5</v>
      </c>
      <c r="C124971" t="s">
        <v>13</v>
      </c>
      <c r="D124971" t="s">
        <v>19</v>
      </c>
      <c r="E124971" t="s">
        <v>19</v>
      </c>
      <c r="F124971">
        <v>-100</v>
      </c>
      <c r="G124971">
        <v>-100</v>
      </c>
      <c r="H124971">
        <v>0</v>
      </c>
    </row>
    <row r="124972" spans="1:8" x14ac:dyDescent="0.3">
      <c r="A124972" t="s">
        <v>93</v>
      </c>
      <c r="B124972">
        <v>5</v>
      </c>
      <c r="C124972" t="s">
        <v>13</v>
      </c>
      <c r="D124972" t="s">
        <v>19</v>
      </c>
      <c r="E124972" t="s">
        <v>19</v>
      </c>
      <c r="F124972">
        <v>-100</v>
      </c>
      <c r="G124972">
        <v>-100</v>
      </c>
      <c r="H124972">
        <v>0</v>
      </c>
    </row>
    <row r="124973" spans="1:8" x14ac:dyDescent="0.3">
      <c r="A124973" t="s">
        <v>93</v>
      </c>
      <c r="B124973">
        <v>5</v>
      </c>
      <c r="C124973" t="s">
        <v>13</v>
      </c>
      <c r="D124973" t="s">
        <v>19</v>
      </c>
      <c r="E124973" t="s">
        <v>19</v>
      </c>
      <c r="F124973">
        <v>-100</v>
      </c>
      <c r="G124973">
        <v>-100</v>
      </c>
      <c r="H124973">
        <v>0</v>
      </c>
    </row>
    <row r="124974" spans="1:8" x14ac:dyDescent="0.3">
      <c r="A124974" t="s">
        <v>93</v>
      </c>
      <c r="B124974">
        <v>5</v>
      </c>
      <c r="C124974" t="s">
        <v>13</v>
      </c>
      <c r="D124974" t="s">
        <v>19</v>
      </c>
      <c r="E124974" t="s">
        <v>19</v>
      </c>
      <c r="F124974">
        <v>-100</v>
      </c>
      <c r="G124974">
        <v>-100</v>
      </c>
      <c r="H124974">
        <v>0</v>
      </c>
    </row>
    <row r="124975" spans="1:8" x14ac:dyDescent="0.3">
      <c r="A124975" t="s">
        <v>93</v>
      </c>
      <c r="B124975">
        <v>5</v>
      </c>
      <c r="C124975" t="s">
        <v>13</v>
      </c>
      <c r="D124975" t="s">
        <v>19</v>
      </c>
      <c r="E124975" t="s">
        <v>18</v>
      </c>
      <c r="F124975">
        <v>-100</v>
      </c>
      <c r="G124975">
        <v>-100</v>
      </c>
      <c r="H124975">
        <v>0</v>
      </c>
    </row>
    <row r="124976" spans="1:8" x14ac:dyDescent="0.3">
      <c r="A124976" t="s">
        <v>93</v>
      </c>
      <c r="B124976">
        <v>5</v>
      </c>
      <c r="C124976" t="s">
        <v>13</v>
      </c>
      <c r="D124976" t="s">
        <v>18</v>
      </c>
      <c r="E124976" t="s">
        <v>18</v>
      </c>
      <c r="F124976">
        <v>-80</v>
      </c>
      <c r="G124976">
        <v>-100</v>
      </c>
      <c r="H124976">
        <v>0</v>
      </c>
    </row>
    <row r="124977" spans="1:8" x14ac:dyDescent="0.3">
      <c r="A124977" t="s">
        <v>93</v>
      </c>
      <c r="B124977">
        <v>5</v>
      </c>
      <c r="C124977" t="s">
        <v>13</v>
      </c>
      <c r="D124977" t="s">
        <v>18</v>
      </c>
      <c r="E124977" t="s">
        <v>18</v>
      </c>
      <c r="F124977">
        <v>-80</v>
      </c>
      <c r="G124977">
        <v>-100</v>
      </c>
      <c r="H124977">
        <v>0</v>
      </c>
    </row>
    <row r="124978" spans="1:8" x14ac:dyDescent="0.3">
      <c r="A124978" t="s">
        <v>93</v>
      </c>
      <c r="B124978">
        <v>5</v>
      </c>
      <c r="C124978" t="s">
        <v>13</v>
      </c>
      <c r="D124978" t="s">
        <v>18</v>
      </c>
      <c r="E124978" t="s">
        <v>18</v>
      </c>
      <c r="F124978">
        <v>-80</v>
      </c>
      <c r="G124978">
        <v>-100</v>
      </c>
      <c r="H124978">
        <v>0</v>
      </c>
    </row>
    <row r="124979" spans="1:8" x14ac:dyDescent="0.3">
      <c r="A124979" t="s">
        <v>93</v>
      </c>
      <c r="B124979">
        <v>5</v>
      </c>
      <c r="C124979" t="s">
        <v>13</v>
      </c>
      <c r="D124979" t="s">
        <v>18</v>
      </c>
      <c r="E124979" t="s">
        <v>18</v>
      </c>
      <c r="F124979">
        <v>-80</v>
      </c>
      <c r="G124979">
        <v>-100</v>
      </c>
      <c r="H124979">
        <v>0</v>
      </c>
    </row>
    <row r="124980" spans="1:8" x14ac:dyDescent="0.3">
      <c r="A124980" t="s">
        <v>93</v>
      </c>
      <c r="B124980">
        <v>5</v>
      </c>
      <c r="C124980" t="s">
        <v>13</v>
      </c>
      <c r="D124980" t="s">
        <v>18</v>
      </c>
      <c r="E124980" t="s">
        <v>18</v>
      </c>
      <c r="F124980">
        <v>-80</v>
      </c>
      <c r="G124980">
        <v>-100</v>
      </c>
      <c r="H124980">
        <v>0</v>
      </c>
    </row>
    <row r="124981" spans="1:8" x14ac:dyDescent="0.3">
      <c r="A124981" t="s">
        <v>93</v>
      </c>
      <c r="B124981">
        <v>5</v>
      </c>
      <c r="C124981" t="s">
        <v>13</v>
      </c>
      <c r="D124981" t="s">
        <v>18</v>
      </c>
      <c r="E124981" t="s">
        <v>18</v>
      </c>
      <c r="F124981">
        <v>-80</v>
      </c>
      <c r="G124981">
        <v>-100</v>
      </c>
      <c r="H124981">
        <v>0</v>
      </c>
    </row>
    <row r="124982" spans="1:8" x14ac:dyDescent="0.3">
      <c r="A124982" t="s">
        <v>93</v>
      </c>
      <c r="B124982">
        <v>5</v>
      </c>
      <c r="C124982" t="s">
        <v>13</v>
      </c>
      <c r="D124982" t="s">
        <v>19</v>
      </c>
      <c r="E124982" t="s">
        <v>18</v>
      </c>
      <c r="F124982">
        <v>-100</v>
      </c>
      <c r="G124982">
        <v>-100</v>
      </c>
      <c r="H124982">
        <v>0</v>
      </c>
    </row>
    <row r="124983" spans="1:8" x14ac:dyDescent="0.3">
      <c r="A124983" t="s">
        <v>93</v>
      </c>
      <c r="B124983">
        <v>5</v>
      </c>
      <c r="C124983" t="s">
        <v>13</v>
      </c>
      <c r="D124983" t="s">
        <v>19</v>
      </c>
      <c r="E124983" t="s">
        <v>18</v>
      </c>
      <c r="F124983">
        <v>-100</v>
      </c>
      <c r="G124983">
        <v>-100</v>
      </c>
      <c r="H124983">
        <v>0</v>
      </c>
    </row>
    <row r="124984" spans="1:8" x14ac:dyDescent="0.3">
      <c r="A124984" t="s">
        <v>93</v>
      </c>
      <c r="B124984">
        <v>5</v>
      </c>
      <c r="C124984" t="s">
        <v>13</v>
      </c>
      <c r="D124984" t="s">
        <v>19</v>
      </c>
      <c r="E124984" t="s">
        <v>18</v>
      </c>
      <c r="F124984">
        <v>-100</v>
      </c>
      <c r="G124984">
        <v>-100</v>
      </c>
      <c r="H124984">
        <v>0</v>
      </c>
    </row>
    <row r="124985" spans="1:8" x14ac:dyDescent="0.3">
      <c r="A124985" t="s">
        <v>93</v>
      </c>
      <c r="B124985">
        <v>5</v>
      </c>
      <c r="C124985" t="s">
        <v>13</v>
      </c>
      <c r="D124985" t="s">
        <v>19</v>
      </c>
      <c r="E124985" t="s">
        <v>18</v>
      </c>
      <c r="F124985">
        <v>-100</v>
      </c>
      <c r="G124985">
        <v>-100</v>
      </c>
      <c r="H124985">
        <v>0</v>
      </c>
    </row>
    <row r="124986" spans="1:8" x14ac:dyDescent="0.3">
      <c r="A124986" t="s">
        <v>93</v>
      </c>
      <c r="B124986">
        <v>5</v>
      </c>
      <c r="C124986" t="s">
        <v>13</v>
      </c>
      <c r="D124986" t="s">
        <v>19</v>
      </c>
      <c r="E124986" t="s">
        <v>18</v>
      </c>
      <c r="F124986">
        <v>-100</v>
      </c>
      <c r="G124986">
        <v>-100</v>
      </c>
      <c r="H124986">
        <v>0</v>
      </c>
    </row>
    <row r="124987" spans="1:8" x14ac:dyDescent="0.3">
      <c r="A124987" t="s">
        <v>93</v>
      </c>
      <c r="B124987">
        <v>5</v>
      </c>
      <c r="C124987" t="s">
        <v>13</v>
      </c>
      <c r="D124987" t="s">
        <v>19</v>
      </c>
      <c r="E124987" t="s">
        <v>18</v>
      </c>
      <c r="F124987">
        <v>-100</v>
      </c>
      <c r="G124987">
        <v>-100</v>
      </c>
      <c r="H124987">
        <v>0</v>
      </c>
    </row>
    <row r="124988" spans="1:8" x14ac:dyDescent="0.3">
      <c r="A124988" t="s">
        <v>93</v>
      </c>
      <c r="B124988">
        <v>5</v>
      </c>
      <c r="C124988" t="s">
        <v>13</v>
      </c>
      <c r="D124988" t="s">
        <v>19</v>
      </c>
      <c r="E124988" t="s">
        <v>18</v>
      </c>
      <c r="F124988">
        <v>-100</v>
      </c>
      <c r="G124988">
        <v>-100</v>
      </c>
      <c r="H124988">
        <v>0</v>
      </c>
    </row>
    <row r="124989" spans="1:8" x14ac:dyDescent="0.3">
      <c r="A124989" t="s">
        <v>93</v>
      </c>
      <c r="B124989">
        <v>5</v>
      </c>
      <c r="C124989" t="s">
        <v>13</v>
      </c>
      <c r="D124989" t="s">
        <v>19</v>
      </c>
      <c r="E124989" t="s">
        <v>18</v>
      </c>
      <c r="F124989">
        <v>-100</v>
      </c>
      <c r="G124989">
        <v>-100</v>
      </c>
      <c r="H124989">
        <v>0</v>
      </c>
    </row>
    <row r="124990" spans="1:8" x14ac:dyDescent="0.3">
      <c r="A124990" t="s">
        <v>93</v>
      </c>
      <c r="B124990">
        <v>5</v>
      </c>
      <c r="C124990" t="s">
        <v>13</v>
      </c>
      <c r="D124990" t="s">
        <v>19</v>
      </c>
      <c r="E124990" t="s">
        <v>18</v>
      </c>
      <c r="F124990">
        <v>-100</v>
      </c>
      <c r="G124990">
        <v>-100</v>
      </c>
      <c r="H124990">
        <v>0</v>
      </c>
    </row>
    <row r="124991" spans="1:8" x14ac:dyDescent="0.3">
      <c r="A124991" t="s">
        <v>93</v>
      </c>
      <c r="B124991">
        <v>5</v>
      </c>
      <c r="C124991" t="s">
        <v>13</v>
      </c>
      <c r="D124991" t="s">
        <v>19</v>
      </c>
      <c r="E124991" t="s">
        <v>18</v>
      </c>
      <c r="F124991">
        <v>-100</v>
      </c>
      <c r="G124991">
        <v>-100</v>
      </c>
      <c r="H124991">
        <v>0</v>
      </c>
    </row>
    <row r="124992" spans="1:8" x14ac:dyDescent="0.3">
      <c r="A124992" t="s">
        <v>93</v>
      </c>
      <c r="B124992">
        <v>5</v>
      </c>
      <c r="C124992" t="s">
        <v>13</v>
      </c>
      <c r="D124992" t="s">
        <v>19</v>
      </c>
      <c r="E124992" t="s">
        <v>18</v>
      </c>
      <c r="F124992">
        <v>-100</v>
      </c>
      <c r="G124992">
        <v>-100</v>
      </c>
      <c r="H124992">
        <v>0</v>
      </c>
    </row>
    <row r="124993" spans="1:8" x14ac:dyDescent="0.3">
      <c r="A124993" t="s">
        <v>93</v>
      </c>
      <c r="B124993">
        <v>5</v>
      </c>
      <c r="C124993" t="s">
        <v>13</v>
      </c>
      <c r="D124993" t="s">
        <v>19</v>
      </c>
      <c r="E124993" t="s">
        <v>18</v>
      </c>
      <c r="F124993">
        <v>-100</v>
      </c>
      <c r="G124993">
        <v>-100</v>
      </c>
      <c r="H124993">
        <v>0</v>
      </c>
    </row>
    <row r="124994" spans="1:8" x14ac:dyDescent="0.3">
      <c r="A124994" t="s">
        <v>93</v>
      </c>
      <c r="B124994">
        <v>5</v>
      </c>
      <c r="C124994" t="s">
        <v>13</v>
      </c>
      <c r="D124994" t="s">
        <v>19</v>
      </c>
      <c r="E124994" t="s">
        <v>18</v>
      </c>
      <c r="F124994">
        <v>-100</v>
      </c>
      <c r="G124994">
        <v>-100</v>
      </c>
      <c r="H124994">
        <v>0</v>
      </c>
    </row>
    <row r="124995" spans="1:8" x14ac:dyDescent="0.3">
      <c r="A124995" t="s">
        <v>93</v>
      </c>
      <c r="B124995">
        <v>5</v>
      </c>
      <c r="C124995" t="s">
        <v>13</v>
      </c>
      <c r="D124995" t="s">
        <v>19</v>
      </c>
      <c r="E124995" t="s">
        <v>18</v>
      </c>
      <c r="F124995">
        <v>-100</v>
      </c>
      <c r="G124995">
        <v>-100</v>
      </c>
      <c r="H124995">
        <v>0</v>
      </c>
    </row>
    <row r="124996" spans="1:8" x14ac:dyDescent="0.3">
      <c r="A124996" t="s">
        <v>93</v>
      </c>
      <c r="B124996">
        <v>5</v>
      </c>
      <c r="C124996" t="s">
        <v>13</v>
      </c>
      <c r="D124996" t="s">
        <v>19</v>
      </c>
      <c r="E124996" t="s">
        <v>18</v>
      </c>
      <c r="F124996">
        <v>-100</v>
      </c>
      <c r="G124996">
        <v>-100</v>
      </c>
      <c r="H124996">
        <v>0</v>
      </c>
    </row>
    <row r="124997" spans="1:8" x14ac:dyDescent="0.3">
      <c r="A124997" t="s">
        <v>93</v>
      </c>
      <c r="B124997">
        <v>5</v>
      </c>
      <c r="C124997" t="s">
        <v>13</v>
      </c>
      <c r="D124997" t="s">
        <v>19</v>
      </c>
      <c r="E124997" t="s">
        <v>18</v>
      </c>
      <c r="F124997">
        <v>-100</v>
      </c>
      <c r="G124997">
        <v>-100</v>
      </c>
      <c r="H124997">
        <v>0</v>
      </c>
    </row>
    <row r="124998" spans="1:8" x14ac:dyDescent="0.3">
      <c r="A124998" t="s">
        <v>93</v>
      </c>
      <c r="B124998">
        <v>5</v>
      </c>
      <c r="C124998" t="s">
        <v>13</v>
      </c>
      <c r="D124998" t="s">
        <v>19</v>
      </c>
      <c r="E124998" t="s">
        <v>18</v>
      </c>
      <c r="F124998">
        <v>-100</v>
      </c>
      <c r="G124998">
        <v>-100</v>
      </c>
      <c r="H124998">
        <v>0</v>
      </c>
    </row>
    <row r="124999" spans="1:8" x14ac:dyDescent="0.3">
      <c r="A124999" t="s">
        <v>93</v>
      </c>
      <c r="B124999">
        <v>5</v>
      </c>
      <c r="C124999" t="s">
        <v>13</v>
      </c>
      <c r="D124999" t="s">
        <v>19</v>
      </c>
      <c r="E124999" t="s">
        <v>18</v>
      </c>
      <c r="F124999">
        <v>-100</v>
      </c>
      <c r="G124999">
        <v>-100</v>
      </c>
      <c r="H124999">
        <v>0</v>
      </c>
    </row>
    <row r="125000" spans="1:8" x14ac:dyDescent="0.3">
      <c r="A125000" t="s">
        <v>93</v>
      </c>
      <c r="B125000">
        <v>5</v>
      </c>
      <c r="C125000" t="s">
        <v>13</v>
      </c>
      <c r="D125000" t="s">
        <v>19</v>
      </c>
      <c r="E125000" t="s">
        <v>18</v>
      </c>
      <c r="F125000">
        <v>-100</v>
      </c>
      <c r="G125000">
        <v>-100</v>
      </c>
      <c r="H125000">
        <v>0</v>
      </c>
    </row>
    <row r="125001" spans="1:8" x14ac:dyDescent="0.3">
      <c r="A125001" t="s">
        <v>93</v>
      </c>
      <c r="B125001">
        <v>5</v>
      </c>
      <c r="C125001" t="s">
        <v>13</v>
      </c>
      <c r="D125001" t="s">
        <v>19</v>
      </c>
      <c r="E125001" t="s">
        <v>18</v>
      </c>
      <c r="F125001">
        <v>-100</v>
      </c>
      <c r="G125001">
        <v>-100</v>
      </c>
      <c r="H125001">
        <v>0</v>
      </c>
    </row>
    <row r="125002" spans="1:8" x14ac:dyDescent="0.3">
      <c r="A125002" t="s">
        <v>93</v>
      </c>
      <c r="B125002">
        <v>5</v>
      </c>
      <c r="C125002" t="s">
        <v>13</v>
      </c>
      <c r="D125002" t="s">
        <v>19</v>
      </c>
      <c r="E125002" t="s">
        <v>18</v>
      </c>
      <c r="F125002">
        <v>-100</v>
      </c>
      <c r="G125002">
        <v>-100</v>
      </c>
      <c r="H125002">
        <v>0</v>
      </c>
    </row>
    <row r="125003" spans="1:8" x14ac:dyDescent="0.3">
      <c r="A125003" t="s">
        <v>93</v>
      </c>
      <c r="B125003">
        <v>5</v>
      </c>
      <c r="C125003" t="s">
        <v>13</v>
      </c>
      <c r="D125003" t="s">
        <v>19</v>
      </c>
      <c r="E125003" t="s">
        <v>18</v>
      </c>
      <c r="F125003">
        <v>-100</v>
      </c>
      <c r="G125003">
        <v>-100</v>
      </c>
      <c r="H125003">
        <v>0</v>
      </c>
    </row>
    <row r="125004" spans="1:8" x14ac:dyDescent="0.3">
      <c r="A125004" t="s">
        <v>93</v>
      </c>
      <c r="B125004">
        <v>5</v>
      </c>
      <c r="C125004" t="s">
        <v>13</v>
      </c>
      <c r="D125004" t="s">
        <v>19</v>
      </c>
      <c r="E125004" t="s">
        <v>18</v>
      </c>
      <c r="F125004">
        <v>-100</v>
      </c>
      <c r="G125004">
        <v>-100</v>
      </c>
      <c r="H125004">
        <v>0</v>
      </c>
    </row>
    <row r="125005" spans="1:8" x14ac:dyDescent="0.3">
      <c r="A125005" t="s">
        <v>93</v>
      </c>
      <c r="B125005">
        <v>5</v>
      </c>
      <c r="C125005" t="s">
        <v>13</v>
      </c>
      <c r="D125005" t="s">
        <v>19</v>
      </c>
      <c r="E125005" t="s">
        <v>18</v>
      </c>
      <c r="F125005">
        <v>-100</v>
      </c>
      <c r="G125005">
        <v>-100</v>
      </c>
      <c r="H125005">
        <v>0</v>
      </c>
    </row>
    <row r="125006" spans="1:8" x14ac:dyDescent="0.3">
      <c r="A125006" t="s">
        <v>93</v>
      </c>
      <c r="B125006">
        <v>5</v>
      </c>
      <c r="C125006" t="s">
        <v>13</v>
      </c>
      <c r="D125006" t="s">
        <v>19</v>
      </c>
      <c r="E125006" t="s">
        <v>18</v>
      </c>
      <c r="F125006">
        <v>-100</v>
      </c>
      <c r="G125006">
        <v>-100</v>
      </c>
      <c r="H125006">
        <v>0</v>
      </c>
    </row>
    <row r="125007" spans="1:8" x14ac:dyDescent="0.3">
      <c r="A125007" t="s">
        <v>93</v>
      </c>
      <c r="B125007">
        <v>5</v>
      </c>
      <c r="C125007" t="s">
        <v>13</v>
      </c>
      <c r="D125007" t="s">
        <v>19</v>
      </c>
      <c r="E125007" t="s">
        <v>18</v>
      </c>
      <c r="F125007">
        <v>-100</v>
      </c>
      <c r="G125007">
        <v>-100</v>
      </c>
      <c r="H125007">
        <v>0</v>
      </c>
    </row>
    <row r="125008" spans="1:8" x14ac:dyDescent="0.3">
      <c r="A125008" t="s">
        <v>93</v>
      </c>
      <c r="B125008">
        <v>5</v>
      </c>
      <c r="C125008" t="s">
        <v>13</v>
      </c>
      <c r="D125008" t="s">
        <v>19</v>
      </c>
      <c r="E125008" t="s">
        <v>18</v>
      </c>
      <c r="F125008">
        <v>-100</v>
      </c>
      <c r="G125008">
        <v>-100</v>
      </c>
      <c r="H125008">
        <v>0</v>
      </c>
    </row>
    <row r="125009" spans="1:8" x14ac:dyDescent="0.3">
      <c r="A125009" t="s">
        <v>93</v>
      </c>
      <c r="B125009">
        <v>5</v>
      </c>
      <c r="C125009" t="s">
        <v>13</v>
      </c>
      <c r="D125009" t="s">
        <v>19</v>
      </c>
      <c r="E125009" t="s">
        <v>18</v>
      </c>
      <c r="F125009">
        <v>-100</v>
      </c>
      <c r="G125009">
        <v>-100</v>
      </c>
      <c r="H125009">
        <v>0</v>
      </c>
    </row>
    <row r="125010" spans="1:8" x14ac:dyDescent="0.3">
      <c r="A125010" t="s">
        <v>93</v>
      </c>
      <c r="B125010">
        <v>5</v>
      </c>
      <c r="C125010" t="s">
        <v>13</v>
      </c>
      <c r="D125010" t="s">
        <v>19</v>
      </c>
      <c r="E125010" t="s">
        <v>18</v>
      </c>
      <c r="F125010">
        <v>-100</v>
      </c>
      <c r="G125010">
        <v>-100</v>
      </c>
      <c r="H125010">
        <v>0</v>
      </c>
    </row>
    <row r="125011" spans="1:8" x14ac:dyDescent="0.3">
      <c r="A125011" t="s">
        <v>93</v>
      </c>
      <c r="B125011">
        <v>5</v>
      </c>
      <c r="C125011" t="s">
        <v>13</v>
      </c>
      <c r="D125011" t="s">
        <v>19</v>
      </c>
      <c r="E125011" t="s">
        <v>18</v>
      </c>
      <c r="F125011">
        <v>-100</v>
      </c>
      <c r="G125011">
        <v>-100</v>
      </c>
      <c r="H125011">
        <v>0</v>
      </c>
    </row>
    <row r="125012" spans="1:8" x14ac:dyDescent="0.3">
      <c r="A125012" t="s">
        <v>93</v>
      </c>
      <c r="B125012">
        <v>5</v>
      </c>
      <c r="C125012" t="s">
        <v>13</v>
      </c>
      <c r="D125012" t="s">
        <v>19</v>
      </c>
      <c r="E125012" t="s">
        <v>18</v>
      </c>
      <c r="F125012">
        <v>-100</v>
      </c>
      <c r="G125012">
        <v>-100</v>
      </c>
      <c r="H125012">
        <v>0</v>
      </c>
    </row>
    <row r="125013" spans="1:8" x14ac:dyDescent="0.3">
      <c r="A125013" t="s">
        <v>93</v>
      </c>
      <c r="B125013">
        <v>5</v>
      </c>
      <c r="C125013" t="s">
        <v>13</v>
      </c>
      <c r="D125013" t="s">
        <v>19</v>
      </c>
      <c r="E125013" t="s">
        <v>18</v>
      </c>
      <c r="F125013">
        <v>-100</v>
      </c>
      <c r="G125013">
        <v>-100</v>
      </c>
      <c r="H125013">
        <v>0</v>
      </c>
    </row>
    <row r="125014" spans="1:8" x14ac:dyDescent="0.3">
      <c r="A125014" t="s">
        <v>93</v>
      </c>
      <c r="B125014">
        <v>5</v>
      </c>
      <c r="C125014" t="s">
        <v>13</v>
      </c>
      <c r="D125014" t="s">
        <v>19</v>
      </c>
      <c r="E125014" t="s">
        <v>18</v>
      </c>
      <c r="F125014">
        <v>-100</v>
      </c>
      <c r="G125014">
        <v>-100</v>
      </c>
      <c r="H125014">
        <v>0</v>
      </c>
    </row>
    <row r="125015" spans="1:8" x14ac:dyDescent="0.3">
      <c r="A125015" t="s">
        <v>93</v>
      </c>
      <c r="B125015">
        <v>5</v>
      </c>
      <c r="C125015" t="s">
        <v>13</v>
      </c>
      <c r="D125015" t="s">
        <v>19</v>
      </c>
      <c r="E125015" t="s">
        <v>18</v>
      </c>
      <c r="F125015">
        <v>-100</v>
      </c>
      <c r="G125015">
        <v>-100</v>
      </c>
      <c r="H125015">
        <v>0</v>
      </c>
    </row>
    <row r="125016" spans="1:8" x14ac:dyDescent="0.3">
      <c r="A125016" t="s">
        <v>93</v>
      </c>
      <c r="B125016">
        <v>5</v>
      </c>
      <c r="C125016" t="s">
        <v>13</v>
      </c>
      <c r="D125016" t="s">
        <v>19</v>
      </c>
      <c r="E125016" t="s">
        <v>18</v>
      </c>
      <c r="F125016">
        <v>-100</v>
      </c>
      <c r="G125016">
        <v>-100</v>
      </c>
      <c r="H125016">
        <v>0</v>
      </c>
    </row>
    <row r="125017" spans="1:8" x14ac:dyDescent="0.3">
      <c r="A125017" t="s">
        <v>93</v>
      </c>
      <c r="B125017">
        <v>5</v>
      </c>
      <c r="C125017" t="s">
        <v>13</v>
      </c>
      <c r="D125017" t="s">
        <v>19</v>
      </c>
      <c r="E125017" t="s">
        <v>18</v>
      </c>
      <c r="F125017">
        <v>-100</v>
      </c>
      <c r="G125017">
        <v>-100</v>
      </c>
      <c r="H125017">
        <v>0</v>
      </c>
    </row>
    <row r="125018" spans="1:8" x14ac:dyDescent="0.3">
      <c r="A125018" t="s">
        <v>93</v>
      </c>
      <c r="B125018">
        <v>5</v>
      </c>
      <c r="C125018" t="s">
        <v>13</v>
      </c>
      <c r="D125018" t="s">
        <v>19</v>
      </c>
      <c r="E125018" t="s">
        <v>18</v>
      </c>
      <c r="F125018">
        <v>-100</v>
      </c>
      <c r="G125018">
        <v>-100</v>
      </c>
      <c r="H125018">
        <v>0</v>
      </c>
    </row>
    <row r="125019" spans="1:8" x14ac:dyDescent="0.3">
      <c r="A125019" t="s">
        <v>93</v>
      </c>
      <c r="B125019">
        <v>5</v>
      </c>
      <c r="C125019" t="s">
        <v>13</v>
      </c>
      <c r="D125019" t="s">
        <v>19</v>
      </c>
      <c r="E125019" t="s">
        <v>18</v>
      </c>
      <c r="F125019">
        <v>-100</v>
      </c>
      <c r="G125019">
        <v>-100</v>
      </c>
      <c r="H125019">
        <v>0</v>
      </c>
    </row>
    <row r="125020" spans="1:8" x14ac:dyDescent="0.3">
      <c r="A125020" t="s">
        <v>93</v>
      </c>
      <c r="B125020">
        <v>5</v>
      </c>
      <c r="C125020" t="s">
        <v>13</v>
      </c>
      <c r="D125020" t="s">
        <v>19</v>
      </c>
      <c r="E125020" t="s">
        <v>18</v>
      </c>
      <c r="F125020">
        <v>-100</v>
      </c>
      <c r="G125020">
        <v>-100</v>
      </c>
      <c r="H125020">
        <v>0</v>
      </c>
    </row>
    <row r="125021" spans="1:8" x14ac:dyDescent="0.3">
      <c r="A125021" t="s">
        <v>93</v>
      </c>
      <c r="B125021">
        <v>5</v>
      </c>
      <c r="C125021" t="s">
        <v>13</v>
      </c>
      <c r="D125021" t="s">
        <v>19</v>
      </c>
      <c r="E125021" t="s">
        <v>18</v>
      </c>
      <c r="F125021">
        <v>-100</v>
      </c>
      <c r="G125021">
        <v>-100</v>
      </c>
      <c r="H125021">
        <v>0</v>
      </c>
    </row>
    <row r="125022" spans="1:8" x14ac:dyDescent="0.3">
      <c r="A125022" t="s">
        <v>93</v>
      </c>
      <c r="B125022">
        <v>5</v>
      </c>
      <c r="C125022" t="s">
        <v>13</v>
      </c>
      <c r="D125022" t="s">
        <v>19</v>
      </c>
      <c r="E125022" t="s">
        <v>18</v>
      </c>
      <c r="F125022">
        <v>-100</v>
      </c>
      <c r="G125022">
        <v>-100</v>
      </c>
      <c r="H125022">
        <v>0</v>
      </c>
    </row>
    <row r="125023" spans="1:8" x14ac:dyDescent="0.3">
      <c r="A125023" t="s">
        <v>93</v>
      </c>
      <c r="B125023">
        <v>5</v>
      </c>
      <c r="C125023" t="s">
        <v>13</v>
      </c>
      <c r="D125023" t="s">
        <v>19</v>
      </c>
      <c r="E125023" t="s">
        <v>18</v>
      </c>
      <c r="F125023">
        <v>-100</v>
      </c>
      <c r="G125023">
        <v>-100</v>
      </c>
      <c r="H125023">
        <v>0</v>
      </c>
    </row>
    <row r="125024" spans="1:8" x14ac:dyDescent="0.3">
      <c r="A125024" t="s">
        <v>93</v>
      </c>
      <c r="B125024">
        <v>5</v>
      </c>
      <c r="C125024" t="s">
        <v>13</v>
      </c>
      <c r="D125024" t="s">
        <v>19</v>
      </c>
      <c r="E125024" t="s">
        <v>18</v>
      </c>
      <c r="F125024">
        <v>-100</v>
      </c>
      <c r="G125024">
        <v>-100</v>
      </c>
      <c r="H125024">
        <v>0</v>
      </c>
    </row>
    <row r="125025" spans="1:8" x14ac:dyDescent="0.3">
      <c r="A125025" t="s">
        <v>93</v>
      </c>
      <c r="B125025">
        <v>5</v>
      </c>
      <c r="C125025" t="s">
        <v>13</v>
      </c>
      <c r="D125025" t="s">
        <v>19</v>
      </c>
      <c r="E125025" t="s">
        <v>18</v>
      </c>
      <c r="F125025">
        <v>-100</v>
      </c>
      <c r="G125025">
        <v>-100</v>
      </c>
      <c r="H125025">
        <v>0</v>
      </c>
    </row>
    <row r="125026" spans="1:8" x14ac:dyDescent="0.3">
      <c r="A125026" t="s">
        <v>93</v>
      </c>
      <c r="B125026">
        <v>5</v>
      </c>
      <c r="C125026" t="s">
        <v>13</v>
      </c>
      <c r="D125026" t="s">
        <v>19</v>
      </c>
      <c r="E125026" t="s">
        <v>18</v>
      </c>
      <c r="F125026">
        <v>-100</v>
      </c>
      <c r="G125026">
        <v>-100</v>
      </c>
      <c r="H125026">
        <v>0</v>
      </c>
    </row>
    <row r="125027" spans="1:8" x14ac:dyDescent="0.3">
      <c r="A125027" t="s">
        <v>93</v>
      </c>
      <c r="B125027">
        <v>5</v>
      </c>
      <c r="C125027" t="s">
        <v>13</v>
      </c>
      <c r="D125027" t="s">
        <v>19</v>
      </c>
      <c r="E125027" t="s">
        <v>18</v>
      </c>
      <c r="F125027">
        <v>-100</v>
      </c>
      <c r="G125027">
        <v>-100</v>
      </c>
      <c r="H125027">
        <v>0</v>
      </c>
    </row>
    <row r="125028" spans="1:8" x14ac:dyDescent="0.3">
      <c r="A125028" t="s">
        <v>93</v>
      </c>
      <c r="B125028">
        <v>5</v>
      </c>
      <c r="C125028" t="s">
        <v>13</v>
      </c>
      <c r="D125028" t="s">
        <v>19</v>
      </c>
      <c r="E125028" t="s">
        <v>18</v>
      </c>
      <c r="F125028">
        <v>-100</v>
      </c>
      <c r="G125028">
        <v>-100</v>
      </c>
      <c r="H125028">
        <v>0</v>
      </c>
    </row>
    <row r="125029" spans="1:8" x14ac:dyDescent="0.3">
      <c r="A125029" t="s">
        <v>93</v>
      </c>
      <c r="B125029">
        <v>5</v>
      </c>
      <c r="C125029" t="s">
        <v>13</v>
      </c>
      <c r="D125029" t="s">
        <v>19</v>
      </c>
      <c r="E125029" t="s">
        <v>18</v>
      </c>
      <c r="F125029">
        <v>-100</v>
      </c>
      <c r="G125029">
        <v>-100</v>
      </c>
      <c r="H125029">
        <v>0</v>
      </c>
    </row>
    <row r="125030" spans="1:8" x14ac:dyDescent="0.3">
      <c r="A125030" t="s">
        <v>93</v>
      </c>
      <c r="B125030">
        <v>5</v>
      </c>
      <c r="C125030" t="s">
        <v>13</v>
      </c>
      <c r="D125030" t="s">
        <v>19</v>
      </c>
      <c r="E125030" t="s">
        <v>18</v>
      </c>
      <c r="F125030">
        <v>-100</v>
      </c>
      <c r="G125030">
        <v>-100</v>
      </c>
      <c r="H125030">
        <v>0</v>
      </c>
    </row>
    <row r="125031" spans="1:8" x14ac:dyDescent="0.3">
      <c r="A125031" t="s">
        <v>93</v>
      </c>
      <c r="B125031">
        <v>5</v>
      </c>
      <c r="C125031" t="s">
        <v>13</v>
      </c>
      <c r="D125031" t="s">
        <v>19</v>
      </c>
      <c r="E125031" t="s">
        <v>18</v>
      </c>
      <c r="F125031">
        <v>-100</v>
      </c>
      <c r="G125031">
        <v>-100</v>
      </c>
      <c r="H125031">
        <v>0</v>
      </c>
    </row>
    <row r="125032" spans="1:8" x14ac:dyDescent="0.3">
      <c r="A125032" t="s">
        <v>93</v>
      </c>
      <c r="B125032">
        <v>5</v>
      </c>
      <c r="C125032" t="s">
        <v>13</v>
      </c>
      <c r="D125032" t="s">
        <v>19</v>
      </c>
      <c r="E125032" t="s">
        <v>18</v>
      </c>
      <c r="F125032">
        <v>-100</v>
      </c>
      <c r="G125032">
        <v>-100</v>
      </c>
      <c r="H125032">
        <v>0</v>
      </c>
    </row>
    <row r="125033" spans="1:8" x14ac:dyDescent="0.3">
      <c r="A125033" t="s">
        <v>93</v>
      </c>
      <c r="B125033">
        <v>5</v>
      </c>
      <c r="C125033" t="s">
        <v>13</v>
      </c>
      <c r="D125033" t="s">
        <v>19</v>
      </c>
      <c r="E125033" t="s">
        <v>18</v>
      </c>
      <c r="F125033">
        <v>-100</v>
      </c>
      <c r="G125033">
        <v>-100</v>
      </c>
      <c r="H125033">
        <v>0</v>
      </c>
    </row>
    <row r="125034" spans="1:8" x14ac:dyDescent="0.3">
      <c r="A125034" t="s">
        <v>93</v>
      </c>
      <c r="B125034">
        <v>5</v>
      </c>
      <c r="C125034" t="s">
        <v>13</v>
      </c>
      <c r="D125034" t="s">
        <v>19</v>
      </c>
      <c r="E125034" t="s">
        <v>18</v>
      </c>
      <c r="F125034">
        <v>-100</v>
      </c>
      <c r="G125034">
        <v>-100</v>
      </c>
      <c r="H125034">
        <v>0</v>
      </c>
    </row>
    <row r="125035" spans="1:8" x14ac:dyDescent="0.3">
      <c r="A125035" t="s">
        <v>93</v>
      </c>
      <c r="B125035">
        <v>5</v>
      </c>
      <c r="C125035" t="s">
        <v>13</v>
      </c>
      <c r="D125035" t="s">
        <v>19</v>
      </c>
      <c r="E125035" t="s">
        <v>18</v>
      </c>
      <c r="F125035">
        <v>-100</v>
      </c>
      <c r="G125035">
        <v>-100</v>
      </c>
      <c r="H125035">
        <v>0</v>
      </c>
    </row>
    <row r="125036" spans="1:8" x14ac:dyDescent="0.3">
      <c r="A125036" t="s">
        <v>93</v>
      </c>
      <c r="B125036">
        <v>5</v>
      </c>
      <c r="C125036" t="s">
        <v>13</v>
      </c>
      <c r="D125036" t="s">
        <v>19</v>
      </c>
      <c r="E125036" t="s">
        <v>18</v>
      </c>
      <c r="F125036">
        <v>-100</v>
      </c>
      <c r="G125036">
        <v>-100</v>
      </c>
      <c r="H125036">
        <v>0</v>
      </c>
    </row>
    <row r="125037" spans="1:8" x14ac:dyDescent="0.3">
      <c r="A125037" t="s">
        <v>93</v>
      </c>
      <c r="B125037">
        <v>5</v>
      </c>
      <c r="C125037" t="s">
        <v>13</v>
      </c>
      <c r="D125037" t="s">
        <v>19</v>
      </c>
      <c r="E125037" t="s">
        <v>18</v>
      </c>
      <c r="F125037">
        <v>-100</v>
      </c>
      <c r="G125037">
        <v>-100</v>
      </c>
      <c r="H125037">
        <v>0</v>
      </c>
    </row>
    <row r="125038" spans="1:8" x14ac:dyDescent="0.3">
      <c r="A125038" t="s">
        <v>93</v>
      </c>
      <c r="B125038">
        <v>5</v>
      </c>
      <c r="C125038" t="s">
        <v>13</v>
      </c>
      <c r="D125038" t="s">
        <v>19</v>
      </c>
      <c r="E125038" t="s">
        <v>18</v>
      </c>
      <c r="F125038">
        <v>-100</v>
      </c>
      <c r="G125038">
        <v>-100</v>
      </c>
      <c r="H125038">
        <v>0</v>
      </c>
    </row>
    <row r="125039" spans="1:8" x14ac:dyDescent="0.3">
      <c r="A125039" t="s">
        <v>93</v>
      </c>
      <c r="B125039">
        <v>5</v>
      </c>
      <c r="C125039" t="s">
        <v>13</v>
      </c>
      <c r="D125039" t="s">
        <v>19</v>
      </c>
      <c r="E125039" t="s">
        <v>18</v>
      </c>
      <c r="F125039">
        <v>-100</v>
      </c>
      <c r="G125039">
        <v>-100</v>
      </c>
      <c r="H125039">
        <v>0</v>
      </c>
    </row>
    <row r="125040" spans="1:8" x14ac:dyDescent="0.3">
      <c r="A125040" t="s">
        <v>93</v>
      </c>
      <c r="B125040">
        <v>5</v>
      </c>
      <c r="C125040" t="s">
        <v>13</v>
      </c>
      <c r="D125040" t="s">
        <v>19</v>
      </c>
      <c r="E125040" t="s">
        <v>18</v>
      </c>
      <c r="F125040">
        <v>-100</v>
      </c>
      <c r="G125040">
        <v>-100</v>
      </c>
      <c r="H125040">
        <v>0</v>
      </c>
    </row>
    <row r="125041" spans="1:8" x14ac:dyDescent="0.3">
      <c r="A125041" t="s">
        <v>93</v>
      </c>
      <c r="B125041">
        <v>5</v>
      </c>
      <c r="C125041" t="s">
        <v>13</v>
      </c>
      <c r="D125041" t="s">
        <v>19</v>
      </c>
      <c r="E125041" t="s">
        <v>18</v>
      </c>
      <c r="F125041">
        <v>-100</v>
      </c>
      <c r="G125041">
        <v>-100</v>
      </c>
      <c r="H125041">
        <v>0</v>
      </c>
    </row>
    <row r="125042" spans="1:8" x14ac:dyDescent="0.3">
      <c r="A125042" t="s">
        <v>93</v>
      </c>
      <c r="B125042">
        <v>5</v>
      </c>
      <c r="C125042" t="s">
        <v>13</v>
      </c>
      <c r="D125042" t="s">
        <v>19</v>
      </c>
      <c r="E125042" t="s">
        <v>18</v>
      </c>
      <c r="F125042">
        <v>-100</v>
      </c>
      <c r="G125042">
        <v>-100</v>
      </c>
      <c r="H125042">
        <v>0</v>
      </c>
    </row>
    <row r="125043" spans="1:8" x14ac:dyDescent="0.3">
      <c r="A125043" t="s">
        <v>93</v>
      </c>
      <c r="B125043">
        <v>5</v>
      </c>
      <c r="C125043" t="s">
        <v>13</v>
      </c>
      <c r="D125043" t="s">
        <v>19</v>
      </c>
      <c r="E125043" t="s">
        <v>18</v>
      </c>
      <c r="F125043">
        <v>-100</v>
      </c>
      <c r="G125043">
        <v>-100</v>
      </c>
      <c r="H125043">
        <v>0</v>
      </c>
    </row>
    <row r="125044" spans="1:8" x14ac:dyDescent="0.3">
      <c r="A125044" t="s">
        <v>93</v>
      </c>
      <c r="B125044">
        <v>5</v>
      </c>
      <c r="C125044" t="s">
        <v>13</v>
      </c>
      <c r="D125044" t="s">
        <v>19</v>
      </c>
      <c r="E125044" t="s">
        <v>18</v>
      </c>
      <c r="F125044">
        <v>-100</v>
      </c>
      <c r="G125044">
        <v>-100</v>
      </c>
      <c r="H125044">
        <v>0</v>
      </c>
    </row>
    <row r="125045" spans="1:8" x14ac:dyDescent="0.3">
      <c r="A125045" t="s">
        <v>93</v>
      </c>
      <c r="B125045">
        <v>5</v>
      </c>
      <c r="C125045" t="s">
        <v>13</v>
      </c>
      <c r="D125045" t="s">
        <v>19</v>
      </c>
      <c r="E125045" t="s">
        <v>18</v>
      </c>
      <c r="F125045">
        <v>-100</v>
      </c>
      <c r="G125045">
        <v>-100</v>
      </c>
      <c r="H125045">
        <v>0</v>
      </c>
    </row>
    <row r="125046" spans="1:8" x14ac:dyDescent="0.3">
      <c r="A125046" t="s">
        <v>93</v>
      </c>
      <c r="B125046">
        <v>5</v>
      </c>
      <c r="C125046" t="s">
        <v>13</v>
      </c>
      <c r="D125046" t="s">
        <v>19</v>
      </c>
      <c r="E125046" t="s">
        <v>18</v>
      </c>
      <c r="F125046">
        <v>-100</v>
      </c>
      <c r="G125046">
        <v>-100</v>
      </c>
      <c r="H125046">
        <v>0</v>
      </c>
    </row>
    <row r="125047" spans="1:8" x14ac:dyDescent="0.3">
      <c r="A125047" t="s">
        <v>93</v>
      </c>
      <c r="B125047">
        <v>5</v>
      </c>
      <c r="C125047" t="s">
        <v>13</v>
      </c>
      <c r="D125047" t="s">
        <v>19</v>
      </c>
      <c r="E125047" t="s">
        <v>18</v>
      </c>
      <c r="F125047">
        <v>-100</v>
      </c>
      <c r="G125047">
        <v>-100</v>
      </c>
      <c r="H125047">
        <v>0</v>
      </c>
    </row>
    <row r="125048" spans="1:8" x14ac:dyDescent="0.3">
      <c r="A125048" t="s">
        <v>93</v>
      </c>
      <c r="B125048">
        <v>5</v>
      </c>
      <c r="C125048" t="s">
        <v>13</v>
      </c>
      <c r="D125048" t="s">
        <v>19</v>
      </c>
      <c r="E125048" t="s">
        <v>18</v>
      </c>
      <c r="F125048">
        <v>-100</v>
      </c>
      <c r="G125048">
        <v>-100</v>
      </c>
      <c r="H125048">
        <v>0</v>
      </c>
    </row>
    <row r="125049" spans="1:8" x14ac:dyDescent="0.3">
      <c r="A125049" t="s">
        <v>93</v>
      </c>
      <c r="B125049">
        <v>5</v>
      </c>
      <c r="C125049" t="s">
        <v>13</v>
      </c>
      <c r="D125049" t="s">
        <v>19</v>
      </c>
      <c r="E125049" t="s">
        <v>18</v>
      </c>
      <c r="F125049">
        <v>-100</v>
      </c>
      <c r="G125049">
        <v>-100</v>
      </c>
      <c r="H125049">
        <v>0</v>
      </c>
    </row>
    <row r="125050" spans="1:8" x14ac:dyDescent="0.3">
      <c r="A125050" t="s">
        <v>93</v>
      </c>
      <c r="B125050">
        <v>5</v>
      </c>
      <c r="C125050" t="s">
        <v>13</v>
      </c>
      <c r="D125050" t="s">
        <v>19</v>
      </c>
      <c r="E125050" t="s">
        <v>18</v>
      </c>
      <c r="F125050">
        <v>-100</v>
      </c>
      <c r="G125050">
        <v>-100</v>
      </c>
      <c r="H125050">
        <v>0</v>
      </c>
    </row>
    <row r="125051" spans="1:8" x14ac:dyDescent="0.3">
      <c r="A125051" t="s">
        <v>93</v>
      </c>
      <c r="B125051">
        <v>5</v>
      </c>
      <c r="C125051" t="s">
        <v>13</v>
      </c>
      <c r="D125051" t="s">
        <v>19</v>
      </c>
      <c r="E125051" t="s">
        <v>18</v>
      </c>
      <c r="F125051">
        <v>-100</v>
      </c>
      <c r="G125051">
        <v>-100</v>
      </c>
      <c r="H125051">
        <v>0</v>
      </c>
    </row>
    <row r="125052" spans="1:8" x14ac:dyDescent="0.3">
      <c r="A125052" t="s">
        <v>93</v>
      </c>
      <c r="B125052">
        <v>5</v>
      </c>
      <c r="C125052" t="s">
        <v>13</v>
      </c>
      <c r="D125052" t="s">
        <v>19</v>
      </c>
      <c r="E125052" t="s">
        <v>18</v>
      </c>
      <c r="F125052">
        <v>-100</v>
      </c>
      <c r="G125052">
        <v>-100</v>
      </c>
      <c r="H125052">
        <v>0</v>
      </c>
    </row>
    <row r="125053" spans="1:8" x14ac:dyDescent="0.3">
      <c r="A125053" t="s">
        <v>93</v>
      </c>
      <c r="B125053">
        <v>5</v>
      </c>
      <c r="C125053" t="s">
        <v>13</v>
      </c>
      <c r="D125053" t="s">
        <v>19</v>
      </c>
      <c r="E125053" t="s">
        <v>18</v>
      </c>
      <c r="F125053">
        <v>-100</v>
      </c>
      <c r="G125053">
        <v>-100</v>
      </c>
      <c r="H125053">
        <v>0</v>
      </c>
    </row>
    <row r="125054" spans="1:8" x14ac:dyDescent="0.3">
      <c r="A125054" t="s">
        <v>93</v>
      </c>
      <c r="B125054">
        <v>5</v>
      </c>
      <c r="C125054" t="s">
        <v>13</v>
      </c>
      <c r="D125054" t="s">
        <v>19</v>
      </c>
      <c r="E125054" t="s">
        <v>18</v>
      </c>
      <c r="F125054">
        <v>-100</v>
      </c>
      <c r="G125054">
        <v>-100</v>
      </c>
      <c r="H125054">
        <v>0</v>
      </c>
    </row>
    <row r="125055" spans="1:8" x14ac:dyDescent="0.3">
      <c r="A125055" t="s">
        <v>93</v>
      </c>
      <c r="B125055">
        <v>5</v>
      </c>
      <c r="C125055" t="s">
        <v>13</v>
      </c>
      <c r="D125055" t="s">
        <v>19</v>
      </c>
      <c r="E125055" t="s">
        <v>18</v>
      </c>
      <c r="F125055">
        <v>-100</v>
      </c>
      <c r="G125055">
        <v>-100</v>
      </c>
      <c r="H125055">
        <v>0</v>
      </c>
    </row>
    <row r="125056" spans="1:8" x14ac:dyDescent="0.3">
      <c r="A125056" t="s">
        <v>93</v>
      </c>
      <c r="B125056">
        <v>5</v>
      </c>
      <c r="C125056" t="s">
        <v>13</v>
      </c>
      <c r="D125056" t="s">
        <v>19</v>
      </c>
      <c r="E125056" t="s">
        <v>18</v>
      </c>
      <c r="F125056">
        <v>-100</v>
      </c>
      <c r="G125056">
        <v>-100</v>
      </c>
      <c r="H125056">
        <v>0</v>
      </c>
    </row>
    <row r="125057" spans="1:8" x14ac:dyDescent="0.3">
      <c r="A125057" t="s">
        <v>93</v>
      </c>
      <c r="B125057">
        <v>5</v>
      </c>
      <c r="C125057" t="s">
        <v>13</v>
      </c>
      <c r="D125057" t="s">
        <v>19</v>
      </c>
      <c r="E125057" t="s">
        <v>18</v>
      </c>
      <c r="F125057">
        <v>-100</v>
      </c>
      <c r="G125057">
        <v>-100</v>
      </c>
      <c r="H125057">
        <v>0</v>
      </c>
    </row>
    <row r="125058" spans="1:8" x14ac:dyDescent="0.3">
      <c r="A125058" t="s">
        <v>93</v>
      </c>
      <c r="B125058">
        <v>5</v>
      </c>
      <c r="C125058" t="s">
        <v>13</v>
      </c>
      <c r="D125058" t="s">
        <v>19</v>
      </c>
      <c r="E125058" t="s">
        <v>18</v>
      </c>
      <c r="F125058">
        <v>-100</v>
      </c>
      <c r="G125058">
        <v>-100</v>
      </c>
      <c r="H125058">
        <v>0</v>
      </c>
    </row>
    <row r="125059" spans="1:8" x14ac:dyDescent="0.3">
      <c r="A125059" t="s">
        <v>93</v>
      </c>
      <c r="B125059">
        <v>5</v>
      </c>
      <c r="C125059" t="s">
        <v>13</v>
      </c>
      <c r="D125059" t="s">
        <v>19</v>
      </c>
      <c r="E125059" t="s">
        <v>18</v>
      </c>
      <c r="F125059">
        <v>-100</v>
      </c>
      <c r="G125059">
        <v>-100</v>
      </c>
      <c r="H125059">
        <v>0</v>
      </c>
    </row>
    <row r="125060" spans="1:8" x14ac:dyDescent="0.3">
      <c r="A125060" t="s">
        <v>93</v>
      </c>
      <c r="B125060">
        <v>5</v>
      </c>
      <c r="C125060" t="s">
        <v>13</v>
      </c>
      <c r="D125060" t="s">
        <v>19</v>
      </c>
      <c r="E125060" t="s">
        <v>18</v>
      </c>
      <c r="F125060">
        <v>-100</v>
      </c>
      <c r="G125060">
        <v>-100</v>
      </c>
      <c r="H125060">
        <v>0</v>
      </c>
    </row>
    <row r="125061" spans="1:8" x14ac:dyDescent="0.3">
      <c r="A125061" t="s">
        <v>93</v>
      </c>
      <c r="B125061">
        <v>5</v>
      </c>
      <c r="C125061" t="s">
        <v>13</v>
      </c>
      <c r="D125061" t="s">
        <v>19</v>
      </c>
      <c r="E125061" t="s">
        <v>18</v>
      </c>
      <c r="F125061">
        <v>-100</v>
      </c>
      <c r="G125061">
        <v>-100</v>
      </c>
      <c r="H125061">
        <v>0</v>
      </c>
    </row>
    <row r="125062" spans="1:8" x14ac:dyDescent="0.3">
      <c r="A125062" t="s">
        <v>93</v>
      </c>
      <c r="B125062">
        <v>5</v>
      </c>
      <c r="C125062" t="s">
        <v>13</v>
      </c>
      <c r="D125062" t="s">
        <v>19</v>
      </c>
      <c r="E125062" t="s">
        <v>18</v>
      </c>
      <c r="F125062">
        <v>-100</v>
      </c>
      <c r="G125062">
        <v>-100</v>
      </c>
      <c r="H125062">
        <v>0</v>
      </c>
    </row>
    <row r="125063" spans="1:8" x14ac:dyDescent="0.3">
      <c r="A125063" t="s">
        <v>93</v>
      </c>
      <c r="B125063">
        <v>5</v>
      </c>
      <c r="C125063" t="s">
        <v>13</v>
      </c>
      <c r="D125063" t="s">
        <v>19</v>
      </c>
      <c r="E125063" t="s">
        <v>18</v>
      </c>
      <c r="F125063">
        <v>-100</v>
      </c>
      <c r="G125063">
        <v>-100</v>
      </c>
      <c r="H125063">
        <v>0</v>
      </c>
    </row>
    <row r="125064" spans="1:8" x14ac:dyDescent="0.3">
      <c r="A125064" t="s">
        <v>93</v>
      </c>
      <c r="B125064">
        <v>5</v>
      </c>
      <c r="C125064" t="s">
        <v>13</v>
      </c>
      <c r="D125064" t="s">
        <v>19</v>
      </c>
      <c r="E125064" t="s">
        <v>18</v>
      </c>
      <c r="F125064">
        <v>-100</v>
      </c>
      <c r="G125064">
        <v>-100</v>
      </c>
      <c r="H125064">
        <v>0</v>
      </c>
    </row>
    <row r="125065" spans="1:8" x14ac:dyDescent="0.3">
      <c r="A125065" t="s">
        <v>93</v>
      </c>
      <c r="B125065">
        <v>5</v>
      </c>
      <c r="C125065" t="s">
        <v>13</v>
      </c>
      <c r="D125065" t="s">
        <v>19</v>
      </c>
      <c r="E125065" t="s">
        <v>18</v>
      </c>
      <c r="F125065">
        <v>-100</v>
      </c>
      <c r="G125065">
        <v>-100</v>
      </c>
      <c r="H125065">
        <v>0</v>
      </c>
    </row>
    <row r="125066" spans="1:8" x14ac:dyDescent="0.3">
      <c r="A125066" t="s">
        <v>93</v>
      </c>
      <c r="B125066">
        <v>5</v>
      </c>
      <c r="C125066" t="s">
        <v>13</v>
      </c>
      <c r="D125066" t="s">
        <v>19</v>
      </c>
      <c r="E125066" t="s">
        <v>18</v>
      </c>
      <c r="F125066">
        <v>-100</v>
      </c>
      <c r="G125066">
        <v>-100</v>
      </c>
      <c r="H125066">
        <v>0</v>
      </c>
    </row>
    <row r="125067" spans="1:8" x14ac:dyDescent="0.3">
      <c r="A125067" t="s">
        <v>93</v>
      </c>
      <c r="B125067">
        <v>5</v>
      </c>
      <c r="C125067" t="s">
        <v>13</v>
      </c>
      <c r="D125067" t="s">
        <v>19</v>
      </c>
      <c r="E125067" t="s">
        <v>18</v>
      </c>
      <c r="F125067">
        <v>-100</v>
      </c>
      <c r="G125067">
        <v>-100</v>
      </c>
      <c r="H125067">
        <v>0</v>
      </c>
    </row>
    <row r="125068" spans="1:8" x14ac:dyDescent="0.3">
      <c r="A125068" t="s">
        <v>93</v>
      </c>
      <c r="B125068">
        <v>5</v>
      </c>
      <c r="C125068" t="s">
        <v>13</v>
      </c>
      <c r="D125068" t="s">
        <v>19</v>
      </c>
      <c r="E125068" t="s">
        <v>18</v>
      </c>
      <c r="F125068">
        <v>-100</v>
      </c>
      <c r="G125068">
        <v>-100</v>
      </c>
      <c r="H125068">
        <v>0</v>
      </c>
    </row>
    <row r="125069" spans="1:8" x14ac:dyDescent="0.3">
      <c r="A125069" t="s">
        <v>93</v>
      </c>
      <c r="B125069">
        <v>5</v>
      </c>
      <c r="C125069" t="s">
        <v>13</v>
      </c>
      <c r="D125069" t="s">
        <v>19</v>
      </c>
      <c r="E125069" t="s">
        <v>18</v>
      </c>
      <c r="F125069">
        <v>-100</v>
      </c>
      <c r="G125069">
        <v>-100</v>
      </c>
      <c r="H125069">
        <v>0</v>
      </c>
    </row>
    <row r="125070" spans="1:8" x14ac:dyDescent="0.3">
      <c r="A125070" t="s">
        <v>93</v>
      </c>
      <c r="B125070">
        <v>5</v>
      </c>
      <c r="C125070" t="s">
        <v>13</v>
      </c>
      <c r="D125070" t="s">
        <v>19</v>
      </c>
      <c r="E125070" t="s">
        <v>18</v>
      </c>
      <c r="F125070">
        <v>-100</v>
      </c>
      <c r="G125070">
        <v>-100</v>
      </c>
      <c r="H125070">
        <v>0</v>
      </c>
    </row>
    <row r="125071" spans="1:8" x14ac:dyDescent="0.3">
      <c r="A125071" t="s">
        <v>93</v>
      </c>
      <c r="B125071">
        <v>5</v>
      </c>
      <c r="C125071" t="s">
        <v>13</v>
      </c>
      <c r="D125071" t="s">
        <v>19</v>
      </c>
      <c r="E125071" t="s">
        <v>18</v>
      </c>
      <c r="F125071">
        <v>-100</v>
      </c>
      <c r="G125071">
        <v>-100</v>
      </c>
      <c r="H125071">
        <v>0</v>
      </c>
    </row>
    <row r="125072" spans="1:8" x14ac:dyDescent="0.3">
      <c r="A125072" t="s">
        <v>93</v>
      </c>
      <c r="B125072">
        <v>5</v>
      </c>
      <c r="C125072" t="s">
        <v>13</v>
      </c>
      <c r="D125072" t="s">
        <v>19</v>
      </c>
      <c r="E125072" t="s">
        <v>18</v>
      </c>
      <c r="F125072">
        <v>-100</v>
      </c>
      <c r="G125072">
        <v>-100</v>
      </c>
      <c r="H125072">
        <v>0</v>
      </c>
    </row>
    <row r="125073" spans="1:8" x14ac:dyDescent="0.3">
      <c r="A125073" t="s">
        <v>93</v>
      </c>
      <c r="B125073">
        <v>5</v>
      </c>
      <c r="C125073" t="s">
        <v>13</v>
      </c>
      <c r="D125073" t="s">
        <v>19</v>
      </c>
      <c r="E125073" t="s">
        <v>18</v>
      </c>
      <c r="F125073">
        <v>-100</v>
      </c>
      <c r="G125073">
        <v>-100</v>
      </c>
      <c r="H125073">
        <v>0</v>
      </c>
    </row>
    <row r="125074" spans="1:8" x14ac:dyDescent="0.3">
      <c r="A125074" t="s">
        <v>93</v>
      </c>
      <c r="B125074">
        <v>5</v>
      </c>
      <c r="C125074" t="s">
        <v>13</v>
      </c>
      <c r="D125074" t="s">
        <v>19</v>
      </c>
      <c r="E125074" t="s">
        <v>18</v>
      </c>
      <c r="F125074">
        <v>-100</v>
      </c>
      <c r="G125074">
        <v>-100</v>
      </c>
      <c r="H125074">
        <v>0</v>
      </c>
    </row>
    <row r="125075" spans="1:8" x14ac:dyDescent="0.3">
      <c r="A125075" t="s">
        <v>93</v>
      </c>
      <c r="B125075">
        <v>5</v>
      </c>
      <c r="C125075" t="s">
        <v>13</v>
      </c>
      <c r="D125075" t="s">
        <v>19</v>
      </c>
      <c r="E125075" t="s">
        <v>18</v>
      </c>
      <c r="F125075">
        <v>-100</v>
      </c>
      <c r="G125075">
        <v>-100</v>
      </c>
      <c r="H125075">
        <v>0</v>
      </c>
    </row>
    <row r="125076" spans="1:8" x14ac:dyDescent="0.3">
      <c r="A125076" t="s">
        <v>93</v>
      </c>
      <c r="B125076">
        <v>5</v>
      </c>
      <c r="C125076" t="s">
        <v>13</v>
      </c>
      <c r="D125076" t="s">
        <v>19</v>
      </c>
      <c r="E125076" t="s">
        <v>18</v>
      </c>
      <c r="F125076">
        <v>-100</v>
      </c>
      <c r="G125076">
        <v>-100</v>
      </c>
      <c r="H125076">
        <v>0</v>
      </c>
    </row>
    <row r="125077" spans="1:8" x14ac:dyDescent="0.3">
      <c r="A125077" t="s">
        <v>93</v>
      </c>
      <c r="B125077">
        <v>5</v>
      </c>
      <c r="C125077" t="s">
        <v>13</v>
      </c>
      <c r="D125077" t="s">
        <v>19</v>
      </c>
      <c r="E125077" t="s">
        <v>18</v>
      </c>
      <c r="F125077">
        <v>-100</v>
      </c>
      <c r="G125077">
        <v>-100</v>
      </c>
      <c r="H125077">
        <v>0</v>
      </c>
    </row>
    <row r="125078" spans="1:8" x14ac:dyDescent="0.3">
      <c r="A125078" t="s">
        <v>93</v>
      </c>
      <c r="B125078">
        <v>5</v>
      </c>
      <c r="C125078" t="s">
        <v>13</v>
      </c>
      <c r="D125078" t="s">
        <v>19</v>
      </c>
      <c r="E125078" t="s">
        <v>18</v>
      </c>
      <c r="F125078">
        <v>-100</v>
      </c>
      <c r="G125078">
        <v>-100</v>
      </c>
      <c r="H125078">
        <v>0</v>
      </c>
    </row>
    <row r="125079" spans="1:8" x14ac:dyDescent="0.3">
      <c r="A125079" t="s">
        <v>93</v>
      </c>
      <c r="B125079">
        <v>5</v>
      </c>
      <c r="C125079" t="s">
        <v>13</v>
      </c>
      <c r="D125079" t="s">
        <v>19</v>
      </c>
      <c r="E125079" t="s">
        <v>18</v>
      </c>
      <c r="F125079">
        <v>-100</v>
      </c>
      <c r="G125079">
        <v>-100</v>
      </c>
      <c r="H125079">
        <v>0</v>
      </c>
    </row>
    <row r="125080" spans="1:8" x14ac:dyDescent="0.3">
      <c r="A125080" t="s">
        <v>93</v>
      </c>
      <c r="B125080">
        <v>5</v>
      </c>
      <c r="C125080" t="s">
        <v>13</v>
      </c>
      <c r="D125080" t="s">
        <v>19</v>
      </c>
      <c r="E125080" t="s">
        <v>18</v>
      </c>
      <c r="F125080">
        <v>-100</v>
      </c>
      <c r="G125080">
        <v>-100</v>
      </c>
      <c r="H125080">
        <v>0</v>
      </c>
    </row>
    <row r="125081" spans="1:8" x14ac:dyDescent="0.3">
      <c r="A125081" t="s">
        <v>93</v>
      </c>
      <c r="B125081">
        <v>5</v>
      </c>
      <c r="C125081" t="s">
        <v>13</v>
      </c>
      <c r="D125081" t="s">
        <v>19</v>
      </c>
      <c r="E125081" t="s">
        <v>18</v>
      </c>
      <c r="F125081">
        <v>-100</v>
      </c>
      <c r="G125081">
        <v>-100</v>
      </c>
      <c r="H125081">
        <v>0</v>
      </c>
    </row>
    <row r="125082" spans="1:8" x14ac:dyDescent="0.3">
      <c r="A125082" t="s">
        <v>93</v>
      </c>
      <c r="B125082">
        <v>5</v>
      </c>
      <c r="C125082" t="s">
        <v>13</v>
      </c>
      <c r="D125082" t="s">
        <v>19</v>
      </c>
      <c r="E125082" t="s">
        <v>18</v>
      </c>
      <c r="F125082">
        <v>-100</v>
      </c>
      <c r="G125082">
        <v>-100</v>
      </c>
      <c r="H125082">
        <v>0</v>
      </c>
    </row>
    <row r="125083" spans="1:8" x14ac:dyDescent="0.3">
      <c r="A125083" t="s">
        <v>93</v>
      </c>
      <c r="B125083">
        <v>5</v>
      </c>
      <c r="C125083" t="s">
        <v>13</v>
      </c>
      <c r="D125083" t="s">
        <v>19</v>
      </c>
      <c r="E125083" t="s">
        <v>18</v>
      </c>
      <c r="F125083">
        <v>-100</v>
      </c>
      <c r="G125083">
        <v>-100</v>
      </c>
      <c r="H125083">
        <v>0</v>
      </c>
    </row>
    <row r="125084" spans="1:8" x14ac:dyDescent="0.3">
      <c r="A125084" t="s">
        <v>93</v>
      </c>
      <c r="B125084">
        <v>5</v>
      </c>
      <c r="C125084" t="s">
        <v>13</v>
      </c>
      <c r="D125084" t="s">
        <v>19</v>
      </c>
      <c r="E125084" t="s">
        <v>18</v>
      </c>
      <c r="F125084">
        <v>-100</v>
      </c>
      <c r="G125084">
        <v>-100</v>
      </c>
      <c r="H125084">
        <v>0</v>
      </c>
    </row>
    <row r="125085" spans="1:8" x14ac:dyDescent="0.3">
      <c r="A125085" t="s">
        <v>93</v>
      </c>
      <c r="B125085">
        <v>5</v>
      </c>
      <c r="C125085" t="s">
        <v>13</v>
      </c>
      <c r="D125085" t="s">
        <v>19</v>
      </c>
      <c r="E125085" t="s">
        <v>18</v>
      </c>
      <c r="F125085">
        <v>-100</v>
      </c>
      <c r="G125085">
        <v>-100</v>
      </c>
      <c r="H125085">
        <v>0</v>
      </c>
    </row>
    <row r="125086" spans="1:8" x14ac:dyDescent="0.3">
      <c r="A125086" t="s">
        <v>93</v>
      </c>
      <c r="B125086">
        <v>5</v>
      </c>
      <c r="C125086" t="s">
        <v>13</v>
      </c>
      <c r="D125086" t="s">
        <v>19</v>
      </c>
      <c r="E125086" t="s">
        <v>18</v>
      </c>
      <c r="F125086">
        <v>-100</v>
      </c>
      <c r="G125086">
        <v>-100</v>
      </c>
      <c r="H125086">
        <v>0</v>
      </c>
    </row>
    <row r="125087" spans="1:8" x14ac:dyDescent="0.3">
      <c r="A125087" t="s">
        <v>93</v>
      </c>
      <c r="B125087">
        <v>5</v>
      </c>
      <c r="C125087" t="s">
        <v>13</v>
      </c>
      <c r="D125087" t="s">
        <v>19</v>
      </c>
      <c r="E125087" t="s">
        <v>18</v>
      </c>
      <c r="F125087">
        <v>-100</v>
      </c>
      <c r="G125087">
        <v>-100</v>
      </c>
      <c r="H125087">
        <v>0</v>
      </c>
    </row>
    <row r="125088" spans="1:8" x14ac:dyDescent="0.3">
      <c r="A125088" t="s">
        <v>93</v>
      </c>
      <c r="B125088">
        <v>5</v>
      </c>
      <c r="C125088" t="s">
        <v>13</v>
      </c>
      <c r="D125088" t="s">
        <v>19</v>
      </c>
      <c r="E125088" t="s">
        <v>18</v>
      </c>
      <c r="F125088">
        <v>-100</v>
      </c>
      <c r="G125088">
        <v>-100</v>
      </c>
      <c r="H125088">
        <v>0</v>
      </c>
    </row>
    <row r="125089" spans="1:8" x14ac:dyDescent="0.3">
      <c r="A125089" t="s">
        <v>93</v>
      </c>
      <c r="B125089">
        <v>5</v>
      </c>
      <c r="C125089" t="s">
        <v>13</v>
      </c>
      <c r="D125089" t="s">
        <v>19</v>
      </c>
      <c r="E125089" t="s">
        <v>18</v>
      </c>
      <c r="F125089">
        <v>-100</v>
      </c>
      <c r="G125089">
        <v>-100</v>
      </c>
      <c r="H125089">
        <v>0</v>
      </c>
    </row>
    <row r="125090" spans="1:8" x14ac:dyDescent="0.3">
      <c r="A125090" t="s">
        <v>93</v>
      </c>
      <c r="B125090">
        <v>5</v>
      </c>
      <c r="C125090" t="s">
        <v>13</v>
      </c>
      <c r="D125090" t="s">
        <v>19</v>
      </c>
      <c r="E125090" t="s">
        <v>18</v>
      </c>
      <c r="F125090">
        <v>-100</v>
      </c>
      <c r="G125090">
        <v>-100</v>
      </c>
      <c r="H125090">
        <v>0</v>
      </c>
    </row>
    <row r="125091" spans="1:8" x14ac:dyDescent="0.3">
      <c r="A125091" t="s">
        <v>93</v>
      </c>
      <c r="B125091">
        <v>5</v>
      </c>
      <c r="C125091" t="s">
        <v>13</v>
      </c>
      <c r="D125091" t="s">
        <v>19</v>
      </c>
      <c r="E125091" t="s">
        <v>18</v>
      </c>
      <c r="F125091">
        <v>-100</v>
      </c>
      <c r="G125091">
        <v>-100</v>
      </c>
      <c r="H125091">
        <v>0</v>
      </c>
    </row>
    <row r="125092" spans="1:8" x14ac:dyDescent="0.3">
      <c r="A125092" t="s">
        <v>93</v>
      </c>
      <c r="B125092">
        <v>5</v>
      </c>
      <c r="C125092" t="s">
        <v>13</v>
      </c>
      <c r="D125092" t="s">
        <v>19</v>
      </c>
      <c r="E125092" t="s">
        <v>18</v>
      </c>
      <c r="F125092">
        <v>-100</v>
      </c>
      <c r="G125092">
        <v>-100</v>
      </c>
      <c r="H125092">
        <v>0</v>
      </c>
    </row>
    <row r="125093" spans="1:8" x14ac:dyDescent="0.3">
      <c r="A125093" t="s">
        <v>93</v>
      </c>
      <c r="B125093">
        <v>5</v>
      </c>
      <c r="C125093" t="s">
        <v>13</v>
      </c>
      <c r="D125093" t="s">
        <v>19</v>
      </c>
      <c r="E125093" t="s">
        <v>18</v>
      </c>
      <c r="F125093">
        <v>-100</v>
      </c>
      <c r="G125093">
        <v>-100</v>
      </c>
      <c r="H125093">
        <v>0</v>
      </c>
    </row>
    <row r="125094" spans="1:8" x14ac:dyDescent="0.3">
      <c r="A125094" t="s">
        <v>93</v>
      </c>
      <c r="B125094">
        <v>5</v>
      </c>
      <c r="C125094" t="s">
        <v>13</v>
      </c>
      <c r="D125094" t="s">
        <v>19</v>
      </c>
      <c r="E125094" t="s">
        <v>18</v>
      </c>
      <c r="F125094">
        <v>-100</v>
      </c>
      <c r="G125094">
        <v>-100</v>
      </c>
      <c r="H125094">
        <v>0</v>
      </c>
    </row>
    <row r="125095" spans="1:8" x14ac:dyDescent="0.3">
      <c r="A125095" t="s">
        <v>93</v>
      </c>
      <c r="B125095">
        <v>5</v>
      </c>
      <c r="C125095" t="s">
        <v>13</v>
      </c>
      <c r="D125095" t="s">
        <v>19</v>
      </c>
      <c r="E125095" t="s">
        <v>18</v>
      </c>
      <c r="F125095">
        <v>-100</v>
      </c>
      <c r="G125095">
        <v>-100</v>
      </c>
      <c r="H125095">
        <v>0</v>
      </c>
    </row>
    <row r="125096" spans="1:8" x14ac:dyDescent="0.3">
      <c r="A125096" t="s">
        <v>93</v>
      </c>
      <c r="B125096">
        <v>5</v>
      </c>
      <c r="C125096" t="s">
        <v>13</v>
      </c>
      <c r="D125096" t="s">
        <v>19</v>
      </c>
      <c r="E125096" t="s">
        <v>18</v>
      </c>
      <c r="F125096">
        <v>-100</v>
      </c>
      <c r="G125096">
        <v>-100</v>
      </c>
      <c r="H125096">
        <v>0</v>
      </c>
    </row>
    <row r="125097" spans="1:8" x14ac:dyDescent="0.3">
      <c r="A125097" t="s">
        <v>93</v>
      </c>
      <c r="B125097">
        <v>5</v>
      </c>
      <c r="C125097" t="s">
        <v>13</v>
      </c>
      <c r="D125097" t="s">
        <v>19</v>
      </c>
      <c r="E125097" t="s">
        <v>18</v>
      </c>
      <c r="F125097">
        <v>-100</v>
      </c>
      <c r="G125097">
        <v>-100</v>
      </c>
      <c r="H125097">
        <v>0</v>
      </c>
    </row>
    <row r="125098" spans="1:8" x14ac:dyDescent="0.3">
      <c r="A125098" t="s">
        <v>93</v>
      </c>
      <c r="B125098">
        <v>5</v>
      </c>
      <c r="C125098" t="s">
        <v>13</v>
      </c>
      <c r="D125098" t="s">
        <v>19</v>
      </c>
      <c r="E125098" t="s">
        <v>18</v>
      </c>
      <c r="F125098">
        <v>-100</v>
      </c>
      <c r="G125098">
        <v>-100</v>
      </c>
      <c r="H125098">
        <v>0</v>
      </c>
    </row>
    <row r="125099" spans="1:8" x14ac:dyDescent="0.3">
      <c r="A125099" t="s">
        <v>93</v>
      </c>
      <c r="B125099">
        <v>5</v>
      </c>
      <c r="C125099" t="s">
        <v>13</v>
      </c>
      <c r="D125099" t="s">
        <v>19</v>
      </c>
      <c r="E125099" t="s">
        <v>18</v>
      </c>
      <c r="F125099">
        <v>-100</v>
      </c>
      <c r="G125099">
        <v>-100</v>
      </c>
      <c r="H125099">
        <v>0</v>
      </c>
    </row>
    <row r="125100" spans="1:8" x14ac:dyDescent="0.3">
      <c r="A125100" t="s">
        <v>93</v>
      </c>
      <c r="B125100">
        <v>5</v>
      </c>
      <c r="C125100" t="s">
        <v>13</v>
      </c>
      <c r="D125100" t="s">
        <v>19</v>
      </c>
      <c r="E125100" t="s">
        <v>18</v>
      </c>
      <c r="F125100">
        <v>-100</v>
      </c>
      <c r="G125100">
        <v>-100</v>
      </c>
      <c r="H125100">
        <v>0</v>
      </c>
    </row>
    <row r="125101" spans="1:8" x14ac:dyDescent="0.3">
      <c r="A125101" t="s">
        <v>93</v>
      </c>
      <c r="B125101">
        <v>5</v>
      </c>
      <c r="C125101" t="s">
        <v>13</v>
      </c>
      <c r="D125101" t="s">
        <v>19</v>
      </c>
      <c r="E125101" t="s">
        <v>18</v>
      </c>
      <c r="F125101">
        <v>-100</v>
      </c>
      <c r="G125101">
        <v>-100</v>
      </c>
      <c r="H125101">
        <v>0</v>
      </c>
    </row>
    <row r="125102" spans="1:8" x14ac:dyDescent="0.3">
      <c r="A125102" t="s">
        <v>93</v>
      </c>
      <c r="B125102">
        <v>5</v>
      </c>
      <c r="C125102" t="s">
        <v>13</v>
      </c>
      <c r="D125102" t="s">
        <v>19</v>
      </c>
      <c r="E125102" t="s">
        <v>18</v>
      </c>
      <c r="F125102">
        <v>-100</v>
      </c>
      <c r="G125102">
        <v>-100</v>
      </c>
      <c r="H125102">
        <v>0</v>
      </c>
    </row>
    <row r="125103" spans="1:8" x14ac:dyDescent="0.3">
      <c r="A125103" t="s">
        <v>93</v>
      </c>
      <c r="B125103">
        <v>5</v>
      </c>
      <c r="C125103" t="s">
        <v>13</v>
      </c>
      <c r="D125103" t="s">
        <v>19</v>
      </c>
      <c r="E125103" t="s">
        <v>18</v>
      </c>
      <c r="F125103">
        <v>-100</v>
      </c>
      <c r="G125103">
        <v>-100</v>
      </c>
      <c r="H125103">
        <v>0</v>
      </c>
    </row>
    <row r="125104" spans="1:8" x14ac:dyDescent="0.3">
      <c r="A125104" t="s">
        <v>93</v>
      </c>
      <c r="B125104">
        <v>5</v>
      </c>
      <c r="C125104" t="s">
        <v>13</v>
      </c>
      <c r="D125104" t="s">
        <v>19</v>
      </c>
      <c r="E125104" t="s">
        <v>18</v>
      </c>
      <c r="F125104">
        <v>-100</v>
      </c>
      <c r="G125104">
        <v>-100</v>
      </c>
      <c r="H125104">
        <v>0</v>
      </c>
    </row>
    <row r="125105" spans="1:8" x14ac:dyDescent="0.3">
      <c r="A125105" t="s">
        <v>93</v>
      </c>
      <c r="B125105">
        <v>5</v>
      </c>
      <c r="C125105" t="s">
        <v>13</v>
      </c>
      <c r="D125105" t="s">
        <v>19</v>
      </c>
      <c r="E125105" t="s">
        <v>18</v>
      </c>
      <c r="F125105">
        <v>-100</v>
      </c>
      <c r="G125105">
        <v>-100</v>
      </c>
      <c r="H125105">
        <v>0</v>
      </c>
    </row>
    <row r="125106" spans="1:8" x14ac:dyDescent="0.3">
      <c r="A125106" t="s">
        <v>93</v>
      </c>
      <c r="B125106">
        <v>5</v>
      </c>
      <c r="C125106" t="s">
        <v>13</v>
      </c>
      <c r="D125106" t="s">
        <v>19</v>
      </c>
      <c r="E125106" t="s">
        <v>18</v>
      </c>
      <c r="F125106">
        <v>-100</v>
      </c>
      <c r="G125106">
        <v>-100</v>
      </c>
      <c r="H125106">
        <v>0</v>
      </c>
    </row>
    <row r="125107" spans="1:8" x14ac:dyDescent="0.3">
      <c r="A125107" t="s">
        <v>93</v>
      </c>
      <c r="B125107">
        <v>5</v>
      </c>
      <c r="C125107" t="s">
        <v>13</v>
      </c>
      <c r="D125107" t="s">
        <v>19</v>
      </c>
      <c r="E125107" t="s">
        <v>18</v>
      </c>
      <c r="F125107">
        <v>-100</v>
      </c>
      <c r="G125107">
        <v>-100</v>
      </c>
      <c r="H125107">
        <v>0</v>
      </c>
    </row>
    <row r="125108" spans="1:8" x14ac:dyDescent="0.3">
      <c r="A125108" t="s">
        <v>93</v>
      </c>
      <c r="B125108">
        <v>5</v>
      </c>
      <c r="C125108" t="s">
        <v>13</v>
      </c>
      <c r="D125108" t="s">
        <v>19</v>
      </c>
      <c r="E125108" t="s">
        <v>18</v>
      </c>
      <c r="F125108">
        <v>-100</v>
      </c>
      <c r="G125108">
        <v>-100</v>
      </c>
      <c r="H125108">
        <v>0</v>
      </c>
    </row>
    <row r="125109" spans="1:8" x14ac:dyDescent="0.3">
      <c r="A125109" t="s">
        <v>93</v>
      </c>
      <c r="B125109">
        <v>5</v>
      </c>
      <c r="C125109" t="s">
        <v>13</v>
      </c>
      <c r="D125109" t="s">
        <v>19</v>
      </c>
      <c r="E125109" t="s">
        <v>18</v>
      </c>
      <c r="F125109">
        <v>-100</v>
      </c>
      <c r="G125109">
        <v>-100</v>
      </c>
      <c r="H125109">
        <v>0</v>
      </c>
    </row>
    <row r="125110" spans="1:8" x14ac:dyDescent="0.3">
      <c r="A125110" t="s">
        <v>93</v>
      </c>
      <c r="B125110">
        <v>5</v>
      </c>
      <c r="C125110" t="s">
        <v>13</v>
      </c>
      <c r="D125110" t="s">
        <v>19</v>
      </c>
      <c r="E125110" t="s">
        <v>18</v>
      </c>
      <c r="F125110">
        <v>-100</v>
      </c>
      <c r="G125110">
        <v>-100</v>
      </c>
      <c r="H125110">
        <v>0</v>
      </c>
    </row>
    <row r="125111" spans="1:8" x14ac:dyDescent="0.3">
      <c r="A125111" t="s">
        <v>93</v>
      </c>
      <c r="B125111">
        <v>5</v>
      </c>
      <c r="C125111" t="s">
        <v>13</v>
      </c>
      <c r="D125111" t="s">
        <v>19</v>
      </c>
      <c r="E125111" t="s">
        <v>18</v>
      </c>
      <c r="F125111">
        <v>-100</v>
      </c>
      <c r="G125111">
        <v>-100</v>
      </c>
      <c r="H125111">
        <v>0</v>
      </c>
    </row>
    <row r="125112" spans="1:8" x14ac:dyDescent="0.3">
      <c r="A125112" t="s">
        <v>93</v>
      </c>
      <c r="B125112">
        <v>5</v>
      </c>
      <c r="C125112" t="s">
        <v>13</v>
      </c>
      <c r="D125112" t="s">
        <v>19</v>
      </c>
      <c r="E125112" t="s">
        <v>18</v>
      </c>
      <c r="F125112">
        <v>-100</v>
      </c>
      <c r="G125112">
        <v>-100</v>
      </c>
      <c r="H125112">
        <v>0</v>
      </c>
    </row>
    <row r="125113" spans="1:8" x14ac:dyDescent="0.3">
      <c r="A125113" t="s">
        <v>93</v>
      </c>
      <c r="B125113">
        <v>5</v>
      </c>
      <c r="C125113" t="s">
        <v>13</v>
      </c>
      <c r="D125113" t="s">
        <v>19</v>
      </c>
      <c r="E125113" t="s">
        <v>18</v>
      </c>
      <c r="F125113">
        <v>-100</v>
      </c>
      <c r="G125113">
        <v>-100</v>
      </c>
      <c r="H125113">
        <v>0</v>
      </c>
    </row>
    <row r="125114" spans="1:8" x14ac:dyDescent="0.3">
      <c r="A125114" t="s">
        <v>93</v>
      </c>
      <c r="B125114">
        <v>5</v>
      </c>
      <c r="C125114" t="s">
        <v>13</v>
      </c>
      <c r="D125114" t="s">
        <v>19</v>
      </c>
      <c r="E125114" t="s">
        <v>18</v>
      </c>
      <c r="F125114">
        <v>-100</v>
      </c>
      <c r="G125114">
        <v>-100</v>
      </c>
      <c r="H125114">
        <v>0</v>
      </c>
    </row>
    <row r="125115" spans="1:8" x14ac:dyDescent="0.3">
      <c r="A125115" t="s">
        <v>93</v>
      </c>
      <c r="B125115">
        <v>5</v>
      </c>
      <c r="C125115" t="s">
        <v>13</v>
      </c>
      <c r="D125115" t="s">
        <v>19</v>
      </c>
      <c r="E125115" t="s">
        <v>18</v>
      </c>
      <c r="F125115">
        <v>-100</v>
      </c>
      <c r="G125115">
        <v>-100</v>
      </c>
      <c r="H125115">
        <v>0</v>
      </c>
    </row>
    <row r="125116" spans="1:8" x14ac:dyDescent="0.3">
      <c r="A125116" t="s">
        <v>93</v>
      </c>
      <c r="B125116">
        <v>5</v>
      </c>
      <c r="C125116" t="s">
        <v>13</v>
      </c>
      <c r="D125116" t="s">
        <v>19</v>
      </c>
      <c r="E125116" t="s">
        <v>18</v>
      </c>
      <c r="F125116">
        <v>-100</v>
      </c>
      <c r="G125116">
        <v>-100</v>
      </c>
      <c r="H125116">
        <v>0</v>
      </c>
    </row>
    <row r="125117" spans="1:8" x14ac:dyDescent="0.3">
      <c r="A125117" t="s">
        <v>93</v>
      </c>
      <c r="B125117">
        <v>5</v>
      </c>
      <c r="C125117" t="s">
        <v>13</v>
      </c>
      <c r="D125117" t="s">
        <v>19</v>
      </c>
      <c r="E125117" t="s">
        <v>18</v>
      </c>
      <c r="F125117">
        <v>-100</v>
      </c>
      <c r="G125117">
        <v>-100</v>
      </c>
      <c r="H125117">
        <v>0</v>
      </c>
    </row>
    <row r="125118" spans="1:8" x14ac:dyDescent="0.3">
      <c r="A125118" t="s">
        <v>93</v>
      </c>
      <c r="B125118">
        <v>5</v>
      </c>
      <c r="C125118" t="s">
        <v>13</v>
      </c>
      <c r="D125118" t="s">
        <v>19</v>
      </c>
      <c r="E125118" t="s">
        <v>18</v>
      </c>
      <c r="F125118">
        <v>-100</v>
      </c>
      <c r="G125118">
        <v>-100</v>
      </c>
      <c r="H125118">
        <v>0</v>
      </c>
    </row>
    <row r="125119" spans="1:8" x14ac:dyDescent="0.3">
      <c r="A125119" t="s">
        <v>93</v>
      </c>
      <c r="B125119">
        <v>5</v>
      </c>
      <c r="C125119" t="s">
        <v>13</v>
      </c>
      <c r="D125119" t="s">
        <v>19</v>
      </c>
      <c r="E125119" t="s">
        <v>18</v>
      </c>
      <c r="F125119">
        <v>-100</v>
      </c>
      <c r="G125119">
        <v>-100</v>
      </c>
      <c r="H125119">
        <v>0</v>
      </c>
    </row>
    <row r="125120" spans="1:8" x14ac:dyDescent="0.3">
      <c r="A125120" t="s">
        <v>93</v>
      </c>
      <c r="B125120">
        <v>5</v>
      </c>
      <c r="C125120" t="s">
        <v>13</v>
      </c>
      <c r="D125120" t="s">
        <v>19</v>
      </c>
      <c r="E125120" t="s">
        <v>18</v>
      </c>
      <c r="F125120">
        <v>-100</v>
      </c>
      <c r="G125120">
        <v>-100</v>
      </c>
      <c r="H125120">
        <v>0</v>
      </c>
    </row>
    <row r="125121" spans="1:8" x14ac:dyDescent="0.3">
      <c r="A125121" t="s">
        <v>93</v>
      </c>
      <c r="B125121">
        <v>5</v>
      </c>
      <c r="C125121" t="s">
        <v>13</v>
      </c>
      <c r="D125121" t="s">
        <v>19</v>
      </c>
      <c r="E125121" t="s">
        <v>18</v>
      </c>
      <c r="F125121">
        <v>-100</v>
      </c>
      <c r="G125121">
        <v>-100</v>
      </c>
      <c r="H125121">
        <v>0</v>
      </c>
    </row>
    <row r="125122" spans="1:8" x14ac:dyDescent="0.3">
      <c r="A125122" t="s">
        <v>93</v>
      </c>
      <c r="B125122">
        <v>5</v>
      </c>
      <c r="C125122" t="s">
        <v>13</v>
      </c>
      <c r="D125122" t="s">
        <v>19</v>
      </c>
      <c r="E125122" t="s">
        <v>18</v>
      </c>
      <c r="F125122">
        <v>-100</v>
      </c>
      <c r="G125122">
        <v>-100</v>
      </c>
      <c r="H125122">
        <v>0</v>
      </c>
    </row>
    <row r="125123" spans="1:8" x14ac:dyDescent="0.3">
      <c r="A125123" t="s">
        <v>93</v>
      </c>
      <c r="B125123">
        <v>5</v>
      </c>
      <c r="C125123" t="s">
        <v>13</v>
      </c>
      <c r="D125123" t="s">
        <v>19</v>
      </c>
      <c r="E125123" t="s">
        <v>18</v>
      </c>
      <c r="F125123">
        <v>-100</v>
      </c>
      <c r="G125123">
        <v>-100</v>
      </c>
      <c r="H125123">
        <v>0</v>
      </c>
    </row>
    <row r="125124" spans="1:8" x14ac:dyDescent="0.3">
      <c r="A125124" t="s">
        <v>93</v>
      </c>
      <c r="B125124">
        <v>5</v>
      </c>
      <c r="C125124" t="s">
        <v>13</v>
      </c>
      <c r="D125124" t="s">
        <v>19</v>
      </c>
      <c r="E125124" t="s">
        <v>18</v>
      </c>
      <c r="F125124">
        <v>-100</v>
      </c>
      <c r="G125124">
        <v>-100</v>
      </c>
      <c r="H125124">
        <v>0</v>
      </c>
    </row>
    <row r="125125" spans="1:8" x14ac:dyDescent="0.3">
      <c r="A125125" t="s">
        <v>93</v>
      </c>
      <c r="B125125">
        <v>5</v>
      </c>
      <c r="C125125" t="s">
        <v>13</v>
      </c>
      <c r="D125125" t="s">
        <v>19</v>
      </c>
      <c r="E125125" t="s">
        <v>18</v>
      </c>
      <c r="F125125">
        <v>-100</v>
      </c>
      <c r="G125125">
        <v>-100</v>
      </c>
      <c r="H125125">
        <v>0</v>
      </c>
    </row>
    <row r="125126" spans="1:8" x14ac:dyDescent="0.3">
      <c r="A125126" t="s">
        <v>93</v>
      </c>
      <c r="B125126">
        <v>5</v>
      </c>
      <c r="C125126" t="s">
        <v>13</v>
      </c>
      <c r="D125126" t="s">
        <v>19</v>
      </c>
      <c r="E125126" t="s">
        <v>18</v>
      </c>
      <c r="F125126">
        <v>-100</v>
      </c>
      <c r="G125126">
        <v>-100</v>
      </c>
      <c r="H125126">
        <v>0</v>
      </c>
    </row>
    <row r="125127" spans="1:8" x14ac:dyDescent="0.3">
      <c r="A125127" t="s">
        <v>93</v>
      </c>
      <c r="B125127">
        <v>5</v>
      </c>
      <c r="C125127" t="s">
        <v>13</v>
      </c>
      <c r="D125127" t="s">
        <v>19</v>
      </c>
      <c r="E125127" t="s">
        <v>18</v>
      </c>
      <c r="F125127">
        <v>-100</v>
      </c>
      <c r="G125127">
        <v>-100</v>
      </c>
      <c r="H125127">
        <v>0</v>
      </c>
    </row>
    <row r="125128" spans="1:8" x14ac:dyDescent="0.3">
      <c r="A125128" t="s">
        <v>93</v>
      </c>
      <c r="B125128">
        <v>5</v>
      </c>
      <c r="C125128" t="s">
        <v>13</v>
      </c>
      <c r="D125128" t="s">
        <v>19</v>
      </c>
      <c r="E125128" t="s">
        <v>18</v>
      </c>
      <c r="F125128">
        <v>-100</v>
      </c>
      <c r="G125128">
        <v>-100</v>
      </c>
      <c r="H125128">
        <v>0</v>
      </c>
    </row>
    <row r="125129" spans="1:8" x14ac:dyDescent="0.3">
      <c r="A125129" t="s">
        <v>93</v>
      </c>
      <c r="B125129">
        <v>5</v>
      </c>
      <c r="C125129" t="s">
        <v>13</v>
      </c>
      <c r="D125129" t="s">
        <v>19</v>
      </c>
      <c r="E125129" t="s">
        <v>18</v>
      </c>
      <c r="F125129">
        <v>-100</v>
      </c>
      <c r="G125129">
        <v>-100</v>
      </c>
      <c r="H125129">
        <v>0</v>
      </c>
    </row>
    <row r="125130" spans="1:8" x14ac:dyDescent="0.3">
      <c r="A125130" t="s">
        <v>93</v>
      </c>
      <c r="B125130">
        <v>5</v>
      </c>
      <c r="C125130" t="s">
        <v>13</v>
      </c>
      <c r="D125130" t="s">
        <v>19</v>
      </c>
      <c r="E125130" t="s">
        <v>18</v>
      </c>
      <c r="F125130">
        <v>-100</v>
      </c>
      <c r="G125130">
        <v>-100</v>
      </c>
      <c r="H125130">
        <v>0</v>
      </c>
    </row>
    <row r="125131" spans="1:8" x14ac:dyDescent="0.3">
      <c r="A125131" t="s">
        <v>93</v>
      </c>
      <c r="B125131">
        <v>5</v>
      </c>
      <c r="C125131" t="s">
        <v>13</v>
      </c>
      <c r="D125131" t="s">
        <v>19</v>
      </c>
      <c r="E125131" t="s">
        <v>18</v>
      </c>
      <c r="F125131">
        <v>-100</v>
      </c>
      <c r="G125131">
        <v>-100</v>
      </c>
      <c r="H125131">
        <v>0</v>
      </c>
    </row>
    <row r="125132" spans="1:8" x14ac:dyDescent="0.3">
      <c r="A125132" t="s">
        <v>93</v>
      </c>
      <c r="B125132">
        <v>5</v>
      </c>
      <c r="C125132" t="s">
        <v>13</v>
      </c>
      <c r="D125132" t="s">
        <v>19</v>
      </c>
      <c r="E125132" t="s">
        <v>18</v>
      </c>
      <c r="F125132">
        <v>-100</v>
      </c>
      <c r="G125132">
        <v>-100</v>
      </c>
      <c r="H125132">
        <v>0</v>
      </c>
    </row>
    <row r="125133" spans="1:8" x14ac:dyDescent="0.3">
      <c r="A125133" t="s">
        <v>93</v>
      </c>
      <c r="B125133">
        <v>5</v>
      </c>
      <c r="C125133" t="s">
        <v>13</v>
      </c>
      <c r="D125133" t="s">
        <v>19</v>
      </c>
      <c r="E125133" t="s">
        <v>18</v>
      </c>
      <c r="F125133">
        <v>-100</v>
      </c>
      <c r="G125133">
        <v>-100</v>
      </c>
      <c r="H125133">
        <v>0</v>
      </c>
    </row>
    <row r="125134" spans="1:8" x14ac:dyDescent="0.3">
      <c r="A125134" t="s">
        <v>93</v>
      </c>
      <c r="B125134">
        <v>5</v>
      </c>
      <c r="C125134" t="s">
        <v>13</v>
      </c>
      <c r="D125134" t="s">
        <v>19</v>
      </c>
      <c r="E125134" t="s">
        <v>18</v>
      </c>
      <c r="F125134">
        <v>-100</v>
      </c>
      <c r="G125134">
        <v>-100</v>
      </c>
      <c r="H125134">
        <v>0</v>
      </c>
    </row>
    <row r="125135" spans="1:8" x14ac:dyDescent="0.3">
      <c r="A125135" t="s">
        <v>93</v>
      </c>
      <c r="B125135">
        <v>5</v>
      </c>
      <c r="C125135" t="s">
        <v>13</v>
      </c>
      <c r="D125135" t="s">
        <v>19</v>
      </c>
      <c r="E125135" t="s">
        <v>18</v>
      </c>
      <c r="F125135">
        <v>-100</v>
      </c>
      <c r="G125135">
        <v>-100</v>
      </c>
      <c r="H125135">
        <v>0</v>
      </c>
    </row>
    <row r="125136" spans="1:8" x14ac:dyDescent="0.3">
      <c r="A125136" t="s">
        <v>93</v>
      </c>
      <c r="B125136">
        <v>5</v>
      </c>
      <c r="C125136" t="s">
        <v>13</v>
      </c>
      <c r="D125136" t="s">
        <v>19</v>
      </c>
      <c r="E125136" t="s">
        <v>18</v>
      </c>
      <c r="F125136">
        <v>-100</v>
      </c>
      <c r="G125136">
        <v>-100</v>
      </c>
      <c r="H125136">
        <v>0</v>
      </c>
    </row>
    <row r="125137" spans="1:8" x14ac:dyDescent="0.3">
      <c r="A125137" t="s">
        <v>93</v>
      </c>
      <c r="B125137">
        <v>5</v>
      </c>
      <c r="C125137" t="s">
        <v>13</v>
      </c>
      <c r="D125137" t="s">
        <v>19</v>
      </c>
      <c r="E125137" t="s">
        <v>18</v>
      </c>
      <c r="F125137">
        <v>-100</v>
      </c>
      <c r="G125137">
        <v>-100</v>
      </c>
      <c r="H125137">
        <v>0</v>
      </c>
    </row>
    <row r="125138" spans="1:8" x14ac:dyDescent="0.3">
      <c r="A125138" t="s">
        <v>93</v>
      </c>
      <c r="B125138">
        <v>5</v>
      </c>
      <c r="C125138" t="s">
        <v>13</v>
      </c>
      <c r="D125138" t="s">
        <v>19</v>
      </c>
      <c r="E125138" t="s">
        <v>18</v>
      </c>
      <c r="F125138">
        <v>-100</v>
      </c>
      <c r="G125138">
        <v>-100</v>
      </c>
      <c r="H125138">
        <v>0</v>
      </c>
    </row>
    <row r="125139" spans="1:8" x14ac:dyDescent="0.3">
      <c r="A125139" t="s">
        <v>93</v>
      </c>
      <c r="B125139">
        <v>5</v>
      </c>
      <c r="C125139" t="s">
        <v>13</v>
      </c>
      <c r="D125139" t="s">
        <v>19</v>
      </c>
      <c r="E125139" t="s">
        <v>18</v>
      </c>
      <c r="F125139">
        <v>-100</v>
      </c>
      <c r="G125139">
        <v>-100</v>
      </c>
      <c r="H125139">
        <v>0</v>
      </c>
    </row>
    <row r="125140" spans="1:8" x14ac:dyDescent="0.3">
      <c r="A125140" t="s">
        <v>93</v>
      </c>
      <c r="B125140">
        <v>5</v>
      </c>
      <c r="C125140" t="s">
        <v>13</v>
      </c>
      <c r="D125140" t="s">
        <v>19</v>
      </c>
      <c r="E125140" t="s">
        <v>18</v>
      </c>
      <c r="F125140">
        <v>-100</v>
      </c>
      <c r="G125140">
        <v>-100</v>
      </c>
      <c r="H125140">
        <v>0</v>
      </c>
    </row>
    <row r="125141" spans="1:8" x14ac:dyDescent="0.3">
      <c r="A125141" t="s">
        <v>93</v>
      </c>
      <c r="B125141">
        <v>5</v>
      </c>
      <c r="C125141" t="s">
        <v>13</v>
      </c>
      <c r="D125141" t="s">
        <v>19</v>
      </c>
      <c r="E125141" t="s">
        <v>18</v>
      </c>
      <c r="F125141">
        <v>-100</v>
      </c>
      <c r="G125141">
        <v>-100</v>
      </c>
      <c r="H125141">
        <v>0</v>
      </c>
    </row>
    <row r="125142" spans="1:8" x14ac:dyDescent="0.3">
      <c r="A125142" t="s">
        <v>93</v>
      </c>
      <c r="B125142">
        <v>5</v>
      </c>
      <c r="C125142" t="s">
        <v>13</v>
      </c>
      <c r="D125142" t="s">
        <v>19</v>
      </c>
      <c r="E125142" t="s">
        <v>18</v>
      </c>
      <c r="F125142">
        <v>-100</v>
      </c>
      <c r="G125142">
        <v>-100</v>
      </c>
      <c r="H125142">
        <v>0</v>
      </c>
    </row>
    <row r="125143" spans="1:8" x14ac:dyDescent="0.3">
      <c r="A125143" t="s">
        <v>93</v>
      </c>
      <c r="B125143">
        <v>5</v>
      </c>
      <c r="C125143" t="s">
        <v>13</v>
      </c>
      <c r="D125143" t="s">
        <v>19</v>
      </c>
      <c r="E125143" t="s">
        <v>18</v>
      </c>
      <c r="F125143">
        <v>-100</v>
      </c>
      <c r="G125143">
        <v>-100</v>
      </c>
      <c r="H125143">
        <v>0</v>
      </c>
    </row>
    <row r="125144" spans="1:8" x14ac:dyDescent="0.3">
      <c r="A125144" t="s">
        <v>93</v>
      </c>
      <c r="B125144">
        <v>5</v>
      </c>
      <c r="C125144" t="s">
        <v>13</v>
      </c>
      <c r="D125144" t="s">
        <v>18</v>
      </c>
      <c r="E125144" t="s">
        <v>18</v>
      </c>
      <c r="F125144">
        <v>-80</v>
      </c>
      <c r="G125144">
        <v>-100</v>
      </c>
      <c r="H125144">
        <v>0</v>
      </c>
    </row>
    <row r="125145" spans="1:8" x14ac:dyDescent="0.3">
      <c r="A125145" t="s">
        <v>93</v>
      </c>
      <c r="B125145">
        <v>5</v>
      </c>
      <c r="C125145" t="s">
        <v>13</v>
      </c>
      <c r="D125145" t="s">
        <v>18</v>
      </c>
      <c r="E125145" t="s">
        <v>18</v>
      </c>
      <c r="F125145">
        <v>-80</v>
      </c>
      <c r="G125145">
        <v>-100</v>
      </c>
      <c r="H125145">
        <v>0</v>
      </c>
    </row>
    <row r="125146" spans="1:8" x14ac:dyDescent="0.3">
      <c r="A125146" t="s">
        <v>93</v>
      </c>
      <c r="B125146">
        <v>5</v>
      </c>
      <c r="C125146" t="s">
        <v>13</v>
      </c>
      <c r="D125146" t="s">
        <v>18</v>
      </c>
      <c r="E125146" t="s">
        <v>18</v>
      </c>
      <c r="F125146">
        <v>-80</v>
      </c>
      <c r="G125146">
        <v>-100</v>
      </c>
      <c r="H125146">
        <v>0</v>
      </c>
    </row>
    <row r="125147" spans="1:8" x14ac:dyDescent="0.3">
      <c r="A125147" t="s">
        <v>93</v>
      </c>
      <c r="B125147">
        <v>5</v>
      </c>
      <c r="C125147" t="s">
        <v>13</v>
      </c>
      <c r="D125147" t="s">
        <v>18</v>
      </c>
      <c r="E125147" t="s">
        <v>18</v>
      </c>
      <c r="F125147">
        <v>-80</v>
      </c>
      <c r="G125147">
        <v>-100</v>
      </c>
      <c r="H125147">
        <v>0</v>
      </c>
    </row>
    <row r="125148" spans="1:8" x14ac:dyDescent="0.3">
      <c r="A125148" t="s">
        <v>93</v>
      </c>
      <c r="B125148">
        <v>5</v>
      </c>
      <c r="C125148" t="s">
        <v>13</v>
      </c>
      <c r="D125148" t="s">
        <v>18</v>
      </c>
      <c r="E125148" t="s">
        <v>18</v>
      </c>
      <c r="F125148">
        <v>-80</v>
      </c>
      <c r="G125148">
        <v>-100</v>
      </c>
      <c r="H125148">
        <v>0</v>
      </c>
    </row>
    <row r="125149" spans="1:8" x14ac:dyDescent="0.3">
      <c r="A125149" t="s">
        <v>93</v>
      </c>
      <c r="B125149">
        <v>5</v>
      </c>
      <c r="C125149" t="s">
        <v>13</v>
      </c>
      <c r="D125149" t="s">
        <v>18</v>
      </c>
      <c r="E125149" t="s">
        <v>18</v>
      </c>
      <c r="F125149">
        <v>-80</v>
      </c>
      <c r="G125149">
        <v>-100</v>
      </c>
      <c r="H125149">
        <v>0</v>
      </c>
    </row>
    <row r="125150" spans="1:8" x14ac:dyDescent="0.3">
      <c r="A125150" t="s">
        <v>93</v>
      </c>
      <c r="B125150">
        <v>5</v>
      </c>
      <c r="C125150" t="s">
        <v>13</v>
      </c>
      <c r="D125150" t="s">
        <v>18</v>
      </c>
      <c r="E125150" t="s">
        <v>18</v>
      </c>
      <c r="F125150">
        <v>-80</v>
      </c>
      <c r="G125150">
        <v>-100</v>
      </c>
      <c r="H125150">
        <v>0</v>
      </c>
    </row>
    <row r="125151" spans="1:8" x14ac:dyDescent="0.3">
      <c r="A125151" t="s">
        <v>93</v>
      </c>
      <c r="B125151">
        <v>5</v>
      </c>
      <c r="C125151" t="s">
        <v>13</v>
      </c>
      <c r="D125151" t="s">
        <v>18</v>
      </c>
      <c r="E125151" t="s">
        <v>18</v>
      </c>
      <c r="F125151">
        <v>-80</v>
      </c>
      <c r="G125151">
        <v>-100</v>
      </c>
      <c r="H125151">
        <v>0</v>
      </c>
    </row>
    <row r="125152" spans="1:8" x14ac:dyDescent="0.3">
      <c r="A125152" t="s">
        <v>93</v>
      </c>
      <c r="B125152">
        <v>5</v>
      </c>
      <c r="C125152" t="s">
        <v>13</v>
      </c>
      <c r="D125152" t="s">
        <v>18</v>
      </c>
      <c r="E125152" t="s">
        <v>18</v>
      </c>
      <c r="F125152">
        <v>-80</v>
      </c>
      <c r="G125152">
        <v>-100</v>
      </c>
      <c r="H125152">
        <v>0</v>
      </c>
    </row>
    <row r="125153" spans="1:8" x14ac:dyDescent="0.3">
      <c r="A125153" t="s">
        <v>93</v>
      </c>
      <c r="B125153">
        <v>5</v>
      </c>
      <c r="C125153" t="s">
        <v>13</v>
      </c>
      <c r="D125153" t="s">
        <v>18</v>
      </c>
      <c r="E125153" t="s">
        <v>18</v>
      </c>
      <c r="F125153">
        <v>-80</v>
      </c>
      <c r="G125153">
        <v>-100</v>
      </c>
      <c r="H125153">
        <v>0</v>
      </c>
    </row>
    <row r="125154" spans="1:8" x14ac:dyDescent="0.3">
      <c r="A125154" t="s">
        <v>93</v>
      </c>
      <c r="B125154">
        <v>5</v>
      </c>
      <c r="C125154" t="s">
        <v>13</v>
      </c>
      <c r="D125154" t="s">
        <v>18</v>
      </c>
      <c r="E125154" t="s">
        <v>18</v>
      </c>
      <c r="F125154">
        <v>-80</v>
      </c>
      <c r="G125154">
        <v>-100</v>
      </c>
      <c r="H125154">
        <v>0</v>
      </c>
    </row>
    <row r="125155" spans="1:8" x14ac:dyDescent="0.3">
      <c r="A125155" t="s">
        <v>93</v>
      </c>
      <c r="B125155">
        <v>5</v>
      </c>
      <c r="C125155" t="s">
        <v>13</v>
      </c>
      <c r="D125155" t="s">
        <v>18</v>
      </c>
      <c r="E125155" t="s">
        <v>18</v>
      </c>
      <c r="F125155">
        <v>-80</v>
      </c>
      <c r="G125155">
        <v>-100</v>
      </c>
      <c r="H125155">
        <v>0</v>
      </c>
    </row>
    <row r="125156" spans="1:8" x14ac:dyDescent="0.3">
      <c r="A125156" t="s">
        <v>93</v>
      </c>
      <c r="B125156">
        <v>5</v>
      </c>
      <c r="C125156" t="s">
        <v>13</v>
      </c>
      <c r="D125156" t="s">
        <v>18</v>
      </c>
      <c r="E125156" t="s">
        <v>18</v>
      </c>
      <c r="F125156">
        <v>-80</v>
      </c>
      <c r="G125156">
        <v>-100</v>
      </c>
      <c r="H125156">
        <v>0</v>
      </c>
    </row>
    <row r="125157" spans="1:8" x14ac:dyDescent="0.3">
      <c r="A125157" t="s">
        <v>93</v>
      </c>
      <c r="B125157">
        <v>5</v>
      </c>
      <c r="C125157" t="s">
        <v>13</v>
      </c>
      <c r="D125157" t="s">
        <v>18</v>
      </c>
      <c r="E125157" t="s">
        <v>18</v>
      </c>
      <c r="F125157">
        <v>-80</v>
      </c>
      <c r="G125157">
        <v>-100</v>
      </c>
      <c r="H125157">
        <v>0</v>
      </c>
    </row>
    <row r="125158" spans="1:8" x14ac:dyDescent="0.3">
      <c r="A125158" t="s">
        <v>93</v>
      </c>
      <c r="B125158">
        <v>5</v>
      </c>
      <c r="C125158" t="s">
        <v>13</v>
      </c>
      <c r="D125158" t="s">
        <v>18</v>
      </c>
      <c r="E125158" t="s">
        <v>18</v>
      </c>
      <c r="F125158">
        <v>-80</v>
      </c>
      <c r="G125158">
        <v>-100</v>
      </c>
      <c r="H125158">
        <v>0</v>
      </c>
    </row>
    <row r="125159" spans="1:8" x14ac:dyDescent="0.3">
      <c r="A125159" t="s">
        <v>93</v>
      </c>
      <c r="B125159">
        <v>5</v>
      </c>
      <c r="C125159" t="s">
        <v>13</v>
      </c>
      <c r="D125159" t="s">
        <v>18</v>
      </c>
      <c r="E125159" t="s">
        <v>18</v>
      </c>
      <c r="F125159">
        <v>-80</v>
      </c>
      <c r="G125159">
        <v>-100</v>
      </c>
      <c r="H125159">
        <v>0</v>
      </c>
    </row>
    <row r="125160" spans="1:8" x14ac:dyDescent="0.3">
      <c r="A125160" t="s">
        <v>93</v>
      </c>
      <c r="B125160">
        <v>5</v>
      </c>
      <c r="C125160" t="s">
        <v>13</v>
      </c>
      <c r="D125160" t="s">
        <v>18</v>
      </c>
      <c r="E125160" t="s">
        <v>18</v>
      </c>
      <c r="F125160">
        <v>-80</v>
      </c>
      <c r="G125160">
        <v>-100</v>
      </c>
      <c r="H125160">
        <v>0</v>
      </c>
    </row>
    <row r="125161" spans="1:8" x14ac:dyDescent="0.3">
      <c r="A125161" t="s">
        <v>93</v>
      </c>
      <c r="B125161">
        <v>5</v>
      </c>
      <c r="C125161" t="s">
        <v>13</v>
      </c>
      <c r="D125161" t="s">
        <v>18</v>
      </c>
      <c r="E125161" t="s">
        <v>18</v>
      </c>
      <c r="F125161">
        <v>-80</v>
      </c>
      <c r="G125161">
        <v>-100</v>
      </c>
      <c r="H125161">
        <v>0</v>
      </c>
    </row>
    <row r="125162" spans="1:8" x14ac:dyDescent="0.3">
      <c r="A125162" t="s">
        <v>93</v>
      </c>
      <c r="B125162">
        <v>5</v>
      </c>
      <c r="C125162" t="s">
        <v>13</v>
      </c>
      <c r="D125162" t="s">
        <v>18</v>
      </c>
      <c r="E125162" t="s">
        <v>18</v>
      </c>
      <c r="F125162">
        <v>-80</v>
      </c>
      <c r="G125162">
        <v>-100</v>
      </c>
      <c r="H125162">
        <v>0</v>
      </c>
    </row>
    <row r="125163" spans="1:8" x14ac:dyDescent="0.3">
      <c r="A125163" t="s">
        <v>93</v>
      </c>
      <c r="B125163">
        <v>5</v>
      </c>
      <c r="C125163" t="s">
        <v>13</v>
      </c>
      <c r="D125163" t="s">
        <v>18</v>
      </c>
      <c r="E125163" t="s">
        <v>18</v>
      </c>
      <c r="F125163">
        <v>-80</v>
      </c>
      <c r="G125163">
        <v>-100</v>
      </c>
      <c r="H125163">
        <v>0</v>
      </c>
    </row>
    <row r="125164" spans="1:8" x14ac:dyDescent="0.3">
      <c r="A125164" t="s">
        <v>93</v>
      </c>
      <c r="B125164">
        <v>5</v>
      </c>
      <c r="C125164" t="s">
        <v>13</v>
      </c>
      <c r="D125164" t="s">
        <v>18</v>
      </c>
      <c r="E125164" t="s">
        <v>18</v>
      </c>
      <c r="F125164">
        <v>-80</v>
      </c>
      <c r="G125164">
        <v>-100</v>
      </c>
      <c r="H125164">
        <v>0</v>
      </c>
    </row>
    <row r="125165" spans="1:8" x14ac:dyDescent="0.3">
      <c r="A125165" t="s">
        <v>93</v>
      </c>
      <c r="B125165">
        <v>5</v>
      </c>
      <c r="C125165" t="s">
        <v>13</v>
      </c>
      <c r="D125165" t="s">
        <v>18</v>
      </c>
      <c r="E125165" t="s">
        <v>18</v>
      </c>
      <c r="F125165">
        <v>-80</v>
      </c>
      <c r="G125165">
        <v>-100</v>
      </c>
      <c r="H125165">
        <v>0</v>
      </c>
    </row>
    <row r="125166" spans="1:8" x14ac:dyDescent="0.3">
      <c r="A125166" t="s">
        <v>93</v>
      </c>
      <c r="B125166">
        <v>5</v>
      </c>
      <c r="C125166" t="s">
        <v>13</v>
      </c>
      <c r="D125166" t="s">
        <v>18</v>
      </c>
      <c r="E125166" t="s">
        <v>18</v>
      </c>
      <c r="F125166">
        <v>-80</v>
      </c>
      <c r="G125166">
        <v>-100</v>
      </c>
      <c r="H125166">
        <v>0</v>
      </c>
    </row>
    <row r="125167" spans="1:8" x14ac:dyDescent="0.3">
      <c r="A125167" t="s">
        <v>93</v>
      </c>
      <c r="B125167">
        <v>5</v>
      </c>
      <c r="C125167" t="s">
        <v>13</v>
      </c>
      <c r="D125167" t="s">
        <v>18</v>
      </c>
      <c r="E125167" t="s">
        <v>18</v>
      </c>
      <c r="F125167">
        <v>-80</v>
      </c>
      <c r="G125167">
        <v>-100</v>
      </c>
      <c r="H125167">
        <v>0</v>
      </c>
    </row>
    <row r="125168" spans="1:8" x14ac:dyDescent="0.3">
      <c r="A125168" t="s">
        <v>93</v>
      </c>
      <c r="B125168">
        <v>5</v>
      </c>
      <c r="C125168" t="s">
        <v>13</v>
      </c>
      <c r="D125168" t="s">
        <v>18</v>
      </c>
      <c r="E125168" t="s">
        <v>18</v>
      </c>
      <c r="F125168">
        <v>-80</v>
      </c>
      <c r="G125168">
        <v>-100</v>
      </c>
      <c r="H125168">
        <v>0</v>
      </c>
    </row>
    <row r="125169" spans="1:8" x14ac:dyDescent="0.3">
      <c r="A125169" t="s">
        <v>93</v>
      </c>
      <c r="B125169">
        <v>5</v>
      </c>
      <c r="C125169" t="s">
        <v>13</v>
      </c>
      <c r="D125169" t="s">
        <v>18</v>
      </c>
      <c r="E125169" t="s">
        <v>18</v>
      </c>
      <c r="F125169">
        <v>-40</v>
      </c>
      <c r="G125169">
        <v>-100</v>
      </c>
      <c r="H125169">
        <v>0</v>
      </c>
    </row>
    <row r="125170" spans="1:8" x14ac:dyDescent="0.3">
      <c r="A125170" t="s">
        <v>93</v>
      </c>
      <c r="B125170">
        <v>5</v>
      </c>
      <c r="C125170" t="s">
        <v>13</v>
      </c>
      <c r="D125170" t="s">
        <v>18</v>
      </c>
      <c r="E125170" t="s">
        <v>18</v>
      </c>
      <c r="F125170">
        <v>-60</v>
      </c>
      <c r="G125170">
        <v>-100</v>
      </c>
      <c r="H125170">
        <v>0</v>
      </c>
    </row>
    <row r="125171" spans="1:8" x14ac:dyDescent="0.3">
      <c r="A125171" t="s">
        <v>93</v>
      </c>
      <c r="B125171">
        <v>5</v>
      </c>
      <c r="C125171" t="s">
        <v>13</v>
      </c>
      <c r="D125171" t="s">
        <v>18</v>
      </c>
      <c r="E125171" t="s">
        <v>18</v>
      </c>
      <c r="F125171">
        <v>-60</v>
      </c>
      <c r="G125171">
        <v>-100</v>
      </c>
      <c r="H125171">
        <v>0</v>
      </c>
    </row>
    <row r="125172" spans="1:8" x14ac:dyDescent="0.3">
      <c r="A125172" t="s">
        <v>93</v>
      </c>
      <c r="B125172">
        <v>5</v>
      </c>
      <c r="C125172" t="s">
        <v>13</v>
      </c>
      <c r="D125172" t="s">
        <v>18</v>
      </c>
      <c r="E125172" t="s">
        <v>18</v>
      </c>
      <c r="F125172">
        <v>-60</v>
      </c>
      <c r="G125172">
        <v>-100</v>
      </c>
      <c r="H125172">
        <v>0</v>
      </c>
    </row>
    <row r="125173" spans="1:8" x14ac:dyDescent="0.3">
      <c r="A125173" t="s">
        <v>93</v>
      </c>
      <c r="B125173">
        <v>5</v>
      </c>
      <c r="C125173" t="s">
        <v>13</v>
      </c>
      <c r="D125173" t="s">
        <v>18</v>
      </c>
      <c r="E125173" t="s">
        <v>18</v>
      </c>
      <c r="F125173">
        <v>-60</v>
      </c>
      <c r="G125173">
        <v>-100</v>
      </c>
      <c r="H125173">
        <v>0</v>
      </c>
    </row>
    <row r="125174" spans="1:8" x14ac:dyDescent="0.3">
      <c r="A125174" t="s">
        <v>93</v>
      </c>
      <c r="B125174">
        <v>5</v>
      </c>
      <c r="C125174" t="s">
        <v>13</v>
      </c>
      <c r="D125174" t="s">
        <v>18</v>
      </c>
      <c r="E125174" t="s">
        <v>18</v>
      </c>
      <c r="F125174">
        <v>-60</v>
      </c>
      <c r="G125174">
        <v>-100</v>
      </c>
      <c r="H125174">
        <v>0</v>
      </c>
    </row>
    <row r="125175" spans="1:8" x14ac:dyDescent="0.3">
      <c r="A125175" t="s">
        <v>93</v>
      </c>
      <c r="B125175">
        <v>5</v>
      </c>
      <c r="C125175" t="s">
        <v>13</v>
      </c>
      <c r="D125175" t="s">
        <v>18</v>
      </c>
      <c r="E125175" t="s">
        <v>18</v>
      </c>
      <c r="F125175">
        <v>-60</v>
      </c>
      <c r="G125175">
        <v>-100</v>
      </c>
      <c r="H125175">
        <v>0</v>
      </c>
    </row>
    <row r="125176" spans="1:8" x14ac:dyDescent="0.3">
      <c r="A125176" t="s">
        <v>93</v>
      </c>
      <c r="B125176">
        <v>5</v>
      </c>
      <c r="C125176" t="s">
        <v>13</v>
      </c>
      <c r="D125176" t="s">
        <v>18</v>
      </c>
      <c r="E125176" t="s">
        <v>18</v>
      </c>
      <c r="F125176">
        <v>-60</v>
      </c>
      <c r="G125176">
        <v>-100</v>
      </c>
      <c r="H125176">
        <v>0</v>
      </c>
    </row>
    <row r="125177" spans="1:8" x14ac:dyDescent="0.3">
      <c r="A125177" t="s">
        <v>93</v>
      </c>
      <c r="B125177">
        <v>5</v>
      </c>
      <c r="C125177" t="s">
        <v>13</v>
      </c>
      <c r="D125177" t="s">
        <v>19</v>
      </c>
      <c r="E125177" t="s">
        <v>18</v>
      </c>
      <c r="F125177">
        <v>-100</v>
      </c>
      <c r="G125177">
        <v>-100</v>
      </c>
      <c r="H125177">
        <v>0</v>
      </c>
    </row>
    <row r="125178" spans="1:8" x14ac:dyDescent="0.3">
      <c r="A125178" t="s">
        <v>93</v>
      </c>
      <c r="B125178">
        <v>5</v>
      </c>
      <c r="C125178" t="s">
        <v>13</v>
      </c>
      <c r="D125178" t="s">
        <v>18</v>
      </c>
      <c r="E125178" t="s">
        <v>18</v>
      </c>
      <c r="F125178">
        <v>-40</v>
      </c>
      <c r="G125178">
        <v>-100</v>
      </c>
      <c r="H125178">
        <v>0</v>
      </c>
    </row>
    <row r="125179" spans="1:8" x14ac:dyDescent="0.3">
      <c r="A125179" t="s">
        <v>93</v>
      </c>
      <c r="B125179">
        <v>5</v>
      </c>
      <c r="C125179" t="s">
        <v>13</v>
      </c>
      <c r="D125179" t="s">
        <v>18</v>
      </c>
      <c r="E125179" t="s">
        <v>18</v>
      </c>
      <c r="F125179">
        <v>-40</v>
      </c>
      <c r="G125179">
        <v>-100</v>
      </c>
      <c r="H125179">
        <v>0</v>
      </c>
    </row>
    <row r="125180" spans="1:8" x14ac:dyDescent="0.3">
      <c r="A125180" t="s">
        <v>93</v>
      </c>
      <c r="B125180">
        <v>5</v>
      </c>
      <c r="C125180" t="s">
        <v>13</v>
      </c>
      <c r="D125180" t="s">
        <v>18</v>
      </c>
      <c r="E125180" t="s">
        <v>18</v>
      </c>
      <c r="F125180">
        <v>-40</v>
      </c>
      <c r="G125180">
        <v>-100</v>
      </c>
      <c r="H125180">
        <v>0</v>
      </c>
    </row>
    <row r="125181" spans="1:8" x14ac:dyDescent="0.3">
      <c r="A125181" t="s">
        <v>93</v>
      </c>
      <c r="B125181">
        <v>5</v>
      </c>
      <c r="C125181" t="s">
        <v>13</v>
      </c>
      <c r="D125181" t="s">
        <v>18</v>
      </c>
      <c r="E125181" t="s">
        <v>18</v>
      </c>
      <c r="F125181">
        <v>-20</v>
      </c>
      <c r="G125181">
        <v>-100</v>
      </c>
      <c r="H125181">
        <v>0</v>
      </c>
    </row>
    <row r="125182" spans="1:8" x14ac:dyDescent="0.3">
      <c r="A125182" t="s">
        <v>93</v>
      </c>
      <c r="B125182">
        <v>5</v>
      </c>
      <c r="C125182" t="s">
        <v>13</v>
      </c>
      <c r="D125182" t="s">
        <v>19</v>
      </c>
      <c r="E125182" t="s">
        <v>18</v>
      </c>
      <c r="F125182">
        <v>-100</v>
      </c>
      <c r="G125182">
        <v>-100</v>
      </c>
      <c r="H125182">
        <v>0</v>
      </c>
    </row>
    <row r="125183" spans="1:8" x14ac:dyDescent="0.3">
      <c r="A125183" t="s">
        <v>93</v>
      </c>
      <c r="B125183">
        <v>5</v>
      </c>
      <c r="C125183" t="s">
        <v>13</v>
      </c>
      <c r="D125183" t="s">
        <v>19</v>
      </c>
      <c r="E125183" t="s">
        <v>18</v>
      </c>
      <c r="F125183">
        <v>-100</v>
      </c>
      <c r="G125183">
        <v>-100</v>
      </c>
      <c r="H125183">
        <v>0</v>
      </c>
    </row>
    <row r="125184" spans="1:8" x14ac:dyDescent="0.3">
      <c r="A125184" t="s">
        <v>93</v>
      </c>
      <c r="B125184">
        <v>5</v>
      </c>
      <c r="C125184" t="s">
        <v>13</v>
      </c>
      <c r="D125184" t="s">
        <v>19</v>
      </c>
      <c r="E125184" t="s">
        <v>18</v>
      </c>
      <c r="F125184">
        <v>-100</v>
      </c>
      <c r="G125184">
        <v>-100</v>
      </c>
      <c r="H125184">
        <v>0</v>
      </c>
    </row>
    <row r="125185" spans="1:8" x14ac:dyDescent="0.3">
      <c r="A125185" t="s">
        <v>93</v>
      </c>
      <c r="B125185">
        <v>5</v>
      </c>
      <c r="C125185" t="s">
        <v>13</v>
      </c>
      <c r="D125185" t="s">
        <v>19</v>
      </c>
      <c r="E125185" t="s">
        <v>18</v>
      </c>
      <c r="F125185">
        <v>-100</v>
      </c>
      <c r="G125185">
        <v>-100</v>
      </c>
      <c r="H125185">
        <v>0</v>
      </c>
    </row>
    <row r="125186" spans="1:8" x14ac:dyDescent="0.3">
      <c r="A125186" t="s">
        <v>93</v>
      </c>
      <c r="B125186">
        <v>5</v>
      </c>
      <c r="C125186" t="s">
        <v>13</v>
      </c>
      <c r="D125186" t="s">
        <v>19</v>
      </c>
      <c r="E125186" t="s">
        <v>18</v>
      </c>
      <c r="F125186">
        <v>-100</v>
      </c>
      <c r="G125186">
        <v>-100</v>
      </c>
      <c r="H125186">
        <v>0</v>
      </c>
    </row>
    <row r="125187" spans="1:8" x14ac:dyDescent="0.3">
      <c r="A125187" t="s">
        <v>93</v>
      </c>
      <c r="B125187">
        <v>5</v>
      </c>
      <c r="C125187" t="s">
        <v>13</v>
      </c>
      <c r="D125187" t="s">
        <v>19</v>
      </c>
      <c r="E125187" t="s">
        <v>19</v>
      </c>
      <c r="F125187">
        <v>-100</v>
      </c>
      <c r="G125187">
        <v>-100</v>
      </c>
      <c r="H125187">
        <v>0</v>
      </c>
    </row>
    <row r="125188" spans="1:8" x14ac:dyDescent="0.3">
      <c r="A125188" t="s">
        <v>93</v>
      </c>
      <c r="B125188">
        <v>5</v>
      </c>
      <c r="C125188" t="s">
        <v>13</v>
      </c>
      <c r="D125188" t="s">
        <v>19</v>
      </c>
      <c r="E125188" t="s">
        <v>19</v>
      </c>
      <c r="F125188">
        <v>-100</v>
      </c>
      <c r="G125188">
        <v>-100</v>
      </c>
      <c r="H125188">
        <v>0</v>
      </c>
    </row>
    <row r="125189" spans="1:8" x14ac:dyDescent="0.3">
      <c r="A125189" t="s">
        <v>93</v>
      </c>
      <c r="B125189">
        <v>5</v>
      </c>
      <c r="C125189" t="s">
        <v>13</v>
      </c>
      <c r="D125189" t="s">
        <v>19</v>
      </c>
      <c r="E125189" t="s">
        <v>18</v>
      </c>
      <c r="F125189">
        <v>-100</v>
      </c>
      <c r="G125189">
        <v>-100</v>
      </c>
      <c r="H125189">
        <v>0</v>
      </c>
    </row>
    <row r="125190" spans="1:8" x14ac:dyDescent="0.3">
      <c r="A125190" t="s">
        <v>93</v>
      </c>
      <c r="B125190">
        <v>5</v>
      </c>
      <c r="C125190" t="s">
        <v>13</v>
      </c>
      <c r="D125190" t="s">
        <v>19</v>
      </c>
      <c r="E125190" t="s">
        <v>18</v>
      </c>
      <c r="F125190">
        <v>-100</v>
      </c>
      <c r="G125190">
        <v>-100</v>
      </c>
      <c r="H125190">
        <v>0</v>
      </c>
    </row>
    <row r="125191" spans="1:8" x14ac:dyDescent="0.3">
      <c r="A125191" t="s">
        <v>93</v>
      </c>
      <c r="B125191">
        <v>5</v>
      </c>
      <c r="C125191" t="s">
        <v>13</v>
      </c>
      <c r="D125191" t="s">
        <v>19</v>
      </c>
      <c r="E125191" t="s">
        <v>18</v>
      </c>
      <c r="F125191">
        <v>-100</v>
      </c>
      <c r="G125191">
        <v>-100</v>
      </c>
      <c r="H125191">
        <v>0</v>
      </c>
    </row>
    <row r="125192" spans="1:8" x14ac:dyDescent="0.3">
      <c r="A125192" t="s">
        <v>93</v>
      </c>
      <c r="B125192">
        <v>5</v>
      </c>
      <c r="C125192" t="s">
        <v>13</v>
      </c>
      <c r="D125192" t="s">
        <v>19</v>
      </c>
      <c r="E125192" t="s">
        <v>19</v>
      </c>
      <c r="F125192">
        <v>-100</v>
      </c>
      <c r="G125192">
        <v>-100</v>
      </c>
      <c r="H125192">
        <v>0</v>
      </c>
    </row>
    <row r="125193" spans="1:8" x14ac:dyDescent="0.3">
      <c r="A125193" t="s">
        <v>93</v>
      </c>
      <c r="B125193">
        <v>5</v>
      </c>
      <c r="C125193" t="s">
        <v>13</v>
      </c>
      <c r="D125193" t="s">
        <v>19</v>
      </c>
      <c r="E125193" t="s">
        <v>19</v>
      </c>
      <c r="F125193">
        <v>-100</v>
      </c>
      <c r="G125193">
        <v>-100</v>
      </c>
      <c r="H125193">
        <v>0</v>
      </c>
    </row>
    <row r="125194" spans="1:8" x14ac:dyDescent="0.3">
      <c r="A125194" t="s">
        <v>93</v>
      </c>
      <c r="B125194">
        <v>5</v>
      </c>
      <c r="C125194" t="s">
        <v>13</v>
      </c>
      <c r="D125194" t="s">
        <v>19</v>
      </c>
      <c r="E125194" t="s">
        <v>18</v>
      </c>
      <c r="F125194">
        <v>-100</v>
      </c>
      <c r="G125194">
        <v>-100</v>
      </c>
      <c r="H125194">
        <v>0</v>
      </c>
    </row>
    <row r="125195" spans="1:8" x14ac:dyDescent="0.3">
      <c r="A125195" t="s">
        <v>93</v>
      </c>
      <c r="B125195">
        <v>5</v>
      </c>
      <c r="C125195" t="s">
        <v>13</v>
      </c>
      <c r="D125195" t="s">
        <v>19</v>
      </c>
      <c r="E125195" t="s">
        <v>18</v>
      </c>
      <c r="F125195">
        <v>-100</v>
      </c>
      <c r="G125195">
        <v>-100</v>
      </c>
      <c r="H125195">
        <v>0</v>
      </c>
    </row>
    <row r="125196" spans="1:8" x14ac:dyDescent="0.3">
      <c r="A125196" t="s">
        <v>93</v>
      </c>
      <c r="B125196">
        <v>5</v>
      </c>
      <c r="C125196" t="s">
        <v>13</v>
      </c>
      <c r="D125196" t="s">
        <v>19</v>
      </c>
      <c r="E125196" t="s">
        <v>18</v>
      </c>
      <c r="F125196">
        <v>-100</v>
      </c>
      <c r="G125196">
        <v>-100</v>
      </c>
      <c r="H125196">
        <v>0</v>
      </c>
    </row>
    <row r="125197" spans="1:8" x14ac:dyDescent="0.3">
      <c r="A125197" t="s">
        <v>93</v>
      </c>
      <c r="B125197">
        <v>5</v>
      </c>
      <c r="C125197" t="s">
        <v>13</v>
      </c>
      <c r="D125197" t="s">
        <v>19</v>
      </c>
      <c r="E125197" t="s">
        <v>18</v>
      </c>
      <c r="F125197">
        <v>-100</v>
      </c>
      <c r="G125197">
        <v>-100</v>
      </c>
      <c r="H125197">
        <v>0</v>
      </c>
    </row>
    <row r="125198" spans="1:8" x14ac:dyDescent="0.3">
      <c r="A125198" t="s">
        <v>93</v>
      </c>
      <c r="B125198">
        <v>5</v>
      </c>
      <c r="C125198" t="s">
        <v>13</v>
      </c>
      <c r="D125198" t="s">
        <v>19</v>
      </c>
      <c r="E125198" t="s">
        <v>18</v>
      </c>
      <c r="F125198">
        <v>-100</v>
      </c>
      <c r="G125198">
        <v>-100</v>
      </c>
      <c r="H125198">
        <v>0</v>
      </c>
    </row>
    <row r="125199" spans="1:8" x14ac:dyDescent="0.3">
      <c r="A125199" t="s">
        <v>93</v>
      </c>
      <c r="B125199">
        <v>5</v>
      </c>
      <c r="C125199" t="s">
        <v>13</v>
      </c>
      <c r="D125199" t="s">
        <v>19</v>
      </c>
      <c r="E125199" t="s">
        <v>18</v>
      </c>
      <c r="F125199">
        <v>-100</v>
      </c>
      <c r="G125199">
        <v>-100</v>
      </c>
      <c r="H125199">
        <v>0</v>
      </c>
    </row>
    <row r="125200" spans="1:8" x14ac:dyDescent="0.3">
      <c r="A125200" t="s">
        <v>93</v>
      </c>
      <c r="B125200">
        <v>5</v>
      </c>
      <c r="C125200" t="s">
        <v>13</v>
      </c>
      <c r="D125200" t="s">
        <v>19</v>
      </c>
      <c r="E125200" t="s">
        <v>18</v>
      </c>
      <c r="F125200">
        <v>-100</v>
      </c>
      <c r="G125200">
        <v>-100</v>
      </c>
      <c r="H125200">
        <v>0</v>
      </c>
    </row>
    <row r="125201" spans="1:8" x14ac:dyDescent="0.3">
      <c r="A125201" t="s">
        <v>93</v>
      </c>
      <c r="B125201">
        <v>5</v>
      </c>
      <c r="C125201" t="s">
        <v>13</v>
      </c>
      <c r="D125201" t="s">
        <v>19</v>
      </c>
      <c r="E125201" t="s">
        <v>18</v>
      </c>
      <c r="F125201">
        <v>-100</v>
      </c>
      <c r="G125201">
        <v>-100</v>
      </c>
      <c r="H125201">
        <v>0</v>
      </c>
    </row>
    <row r="125202" spans="1:8" x14ac:dyDescent="0.3">
      <c r="A125202" t="s">
        <v>93</v>
      </c>
      <c r="B125202">
        <v>5</v>
      </c>
      <c r="C125202" t="s">
        <v>13</v>
      </c>
      <c r="D125202" t="s">
        <v>19</v>
      </c>
      <c r="E125202" t="s">
        <v>18</v>
      </c>
      <c r="F125202">
        <v>-100</v>
      </c>
      <c r="G125202">
        <v>-100</v>
      </c>
      <c r="H125202">
        <v>0</v>
      </c>
    </row>
    <row r="125203" spans="1:8" x14ac:dyDescent="0.3">
      <c r="A125203" t="s">
        <v>93</v>
      </c>
      <c r="B125203">
        <v>5</v>
      </c>
      <c r="C125203" t="s">
        <v>13</v>
      </c>
      <c r="D125203" t="s">
        <v>19</v>
      </c>
      <c r="E125203" t="s">
        <v>18</v>
      </c>
      <c r="F125203">
        <v>-100</v>
      </c>
      <c r="G125203">
        <v>-100</v>
      </c>
      <c r="H125203">
        <v>0</v>
      </c>
    </row>
    <row r="125204" spans="1:8" x14ac:dyDescent="0.3">
      <c r="A125204" t="s">
        <v>93</v>
      </c>
      <c r="B125204">
        <v>5</v>
      </c>
      <c r="C125204" t="s">
        <v>13</v>
      </c>
      <c r="D125204" t="s">
        <v>19</v>
      </c>
      <c r="E125204" t="s">
        <v>18</v>
      </c>
      <c r="F125204">
        <v>-100</v>
      </c>
      <c r="G125204">
        <v>-100</v>
      </c>
      <c r="H125204">
        <v>0</v>
      </c>
    </row>
    <row r="125205" spans="1:8" x14ac:dyDescent="0.3">
      <c r="A125205" t="s">
        <v>93</v>
      </c>
      <c r="B125205">
        <v>5</v>
      </c>
      <c r="C125205" t="s">
        <v>13</v>
      </c>
      <c r="D125205" t="s">
        <v>19</v>
      </c>
      <c r="E125205" t="s">
        <v>18</v>
      </c>
      <c r="F125205">
        <v>-100</v>
      </c>
      <c r="G125205">
        <v>-100</v>
      </c>
      <c r="H125205">
        <v>0</v>
      </c>
    </row>
    <row r="125206" spans="1:8" x14ac:dyDescent="0.3">
      <c r="A125206" t="s">
        <v>93</v>
      </c>
      <c r="B125206">
        <v>5</v>
      </c>
      <c r="C125206" t="s">
        <v>13</v>
      </c>
      <c r="D125206" t="s">
        <v>19</v>
      </c>
      <c r="E125206" t="s">
        <v>18</v>
      </c>
      <c r="F125206">
        <v>-100</v>
      </c>
      <c r="G125206">
        <v>-100</v>
      </c>
      <c r="H125206">
        <v>0</v>
      </c>
    </row>
    <row r="125207" spans="1:8" x14ac:dyDescent="0.3">
      <c r="A125207" t="s">
        <v>93</v>
      </c>
      <c r="B125207">
        <v>5</v>
      </c>
      <c r="C125207" t="s">
        <v>13</v>
      </c>
      <c r="D125207" t="s">
        <v>19</v>
      </c>
      <c r="E125207" t="s">
        <v>18</v>
      </c>
      <c r="F125207">
        <v>-100</v>
      </c>
      <c r="G125207">
        <v>-100</v>
      </c>
      <c r="H125207">
        <v>0</v>
      </c>
    </row>
    <row r="125208" spans="1:8" x14ac:dyDescent="0.3">
      <c r="A125208" t="s">
        <v>93</v>
      </c>
      <c r="B125208">
        <v>5</v>
      </c>
      <c r="C125208" t="s">
        <v>13</v>
      </c>
      <c r="D125208" t="s">
        <v>19</v>
      </c>
      <c r="E125208" t="s">
        <v>18</v>
      </c>
      <c r="F125208">
        <v>-100</v>
      </c>
      <c r="G125208">
        <v>-100</v>
      </c>
      <c r="H125208">
        <v>0</v>
      </c>
    </row>
    <row r="125209" spans="1:8" x14ac:dyDescent="0.3">
      <c r="A125209" t="s">
        <v>93</v>
      </c>
      <c r="B125209">
        <v>5</v>
      </c>
      <c r="C125209" t="s">
        <v>13</v>
      </c>
      <c r="D125209" t="s">
        <v>19</v>
      </c>
      <c r="E125209" t="s">
        <v>19</v>
      </c>
      <c r="F125209">
        <v>-100</v>
      </c>
      <c r="G125209">
        <v>-100</v>
      </c>
      <c r="H125209">
        <v>0</v>
      </c>
    </row>
    <row r="125210" spans="1:8" x14ac:dyDescent="0.3">
      <c r="A125210" t="s">
        <v>93</v>
      </c>
      <c r="B125210">
        <v>5</v>
      </c>
      <c r="C125210" t="s">
        <v>13</v>
      </c>
      <c r="D125210" t="s">
        <v>19</v>
      </c>
      <c r="E125210" t="s">
        <v>18</v>
      </c>
      <c r="F125210">
        <v>-100</v>
      </c>
      <c r="G125210">
        <v>-100</v>
      </c>
      <c r="H125210">
        <v>0</v>
      </c>
    </row>
    <row r="125211" spans="1:8" x14ac:dyDescent="0.3">
      <c r="A125211" t="s">
        <v>93</v>
      </c>
      <c r="B125211">
        <v>5</v>
      </c>
      <c r="C125211" t="s">
        <v>13</v>
      </c>
      <c r="D125211" t="s">
        <v>19</v>
      </c>
      <c r="E125211" t="s">
        <v>18</v>
      </c>
      <c r="F125211">
        <v>-100</v>
      </c>
      <c r="G125211">
        <v>-100</v>
      </c>
      <c r="H125211">
        <v>0</v>
      </c>
    </row>
    <row r="125212" spans="1:8" x14ac:dyDescent="0.3">
      <c r="A125212" t="s">
        <v>93</v>
      </c>
      <c r="B125212">
        <v>5</v>
      </c>
      <c r="C125212" t="s">
        <v>13</v>
      </c>
      <c r="D125212" t="s">
        <v>19</v>
      </c>
      <c r="E125212" t="s">
        <v>18</v>
      </c>
      <c r="F125212">
        <v>-100</v>
      </c>
      <c r="G125212">
        <v>-100</v>
      </c>
      <c r="H125212">
        <v>0</v>
      </c>
    </row>
    <row r="125213" spans="1:8" x14ac:dyDescent="0.3">
      <c r="A125213" t="s">
        <v>93</v>
      </c>
      <c r="B125213">
        <v>5</v>
      </c>
      <c r="C125213" t="s">
        <v>13</v>
      </c>
      <c r="D125213" t="s">
        <v>19</v>
      </c>
      <c r="E125213" t="s">
        <v>18</v>
      </c>
      <c r="F125213">
        <v>-100</v>
      </c>
      <c r="G125213">
        <v>-100</v>
      </c>
      <c r="H125213">
        <v>0</v>
      </c>
    </row>
    <row r="125214" spans="1:8" x14ac:dyDescent="0.3">
      <c r="A125214" t="s">
        <v>93</v>
      </c>
      <c r="B125214">
        <v>5</v>
      </c>
      <c r="C125214" t="s">
        <v>13</v>
      </c>
      <c r="D125214" t="s">
        <v>19</v>
      </c>
      <c r="E125214" t="s">
        <v>18</v>
      </c>
      <c r="F125214">
        <v>-100</v>
      </c>
      <c r="G125214">
        <v>-100</v>
      </c>
      <c r="H125214">
        <v>0</v>
      </c>
    </row>
    <row r="125215" spans="1:8" x14ac:dyDescent="0.3">
      <c r="A125215" t="s">
        <v>93</v>
      </c>
      <c r="B125215">
        <v>5</v>
      </c>
      <c r="C125215" t="s">
        <v>13</v>
      </c>
      <c r="D125215" t="s">
        <v>19</v>
      </c>
      <c r="E125215" t="s">
        <v>18</v>
      </c>
      <c r="F125215">
        <v>-100</v>
      </c>
      <c r="G125215">
        <v>-100</v>
      </c>
      <c r="H125215">
        <v>0</v>
      </c>
    </row>
    <row r="125216" spans="1:8" x14ac:dyDescent="0.3">
      <c r="A125216" t="s">
        <v>93</v>
      </c>
      <c r="B125216">
        <v>5</v>
      </c>
      <c r="C125216" t="s">
        <v>13</v>
      </c>
      <c r="D125216" t="s">
        <v>19</v>
      </c>
      <c r="E125216" t="s">
        <v>18</v>
      </c>
      <c r="F125216">
        <v>-100</v>
      </c>
      <c r="G125216">
        <v>-100</v>
      </c>
      <c r="H125216">
        <v>0</v>
      </c>
    </row>
    <row r="125217" spans="1:8" x14ac:dyDescent="0.3">
      <c r="A125217" t="s">
        <v>93</v>
      </c>
      <c r="B125217">
        <v>5</v>
      </c>
      <c r="C125217" t="s">
        <v>13</v>
      </c>
      <c r="D125217" t="s">
        <v>19</v>
      </c>
      <c r="E125217" t="s">
        <v>18</v>
      </c>
      <c r="F125217">
        <v>-100</v>
      </c>
      <c r="G125217">
        <v>-100</v>
      </c>
      <c r="H125217">
        <v>0</v>
      </c>
    </row>
    <row r="125218" spans="1:8" x14ac:dyDescent="0.3">
      <c r="A125218" t="s">
        <v>93</v>
      </c>
      <c r="B125218">
        <v>5</v>
      </c>
      <c r="C125218" t="s">
        <v>13</v>
      </c>
      <c r="D125218" t="s">
        <v>19</v>
      </c>
      <c r="E125218" t="s">
        <v>18</v>
      </c>
      <c r="F125218">
        <v>-100</v>
      </c>
      <c r="G125218">
        <v>-100</v>
      </c>
      <c r="H125218">
        <v>0</v>
      </c>
    </row>
    <row r="125219" spans="1:8" x14ac:dyDescent="0.3">
      <c r="A125219" t="s">
        <v>93</v>
      </c>
      <c r="B125219">
        <v>5</v>
      </c>
      <c r="C125219" t="s">
        <v>13</v>
      </c>
      <c r="D125219" t="s">
        <v>19</v>
      </c>
      <c r="E125219" t="s">
        <v>18</v>
      </c>
      <c r="F125219">
        <v>-100</v>
      </c>
      <c r="G125219">
        <v>-100</v>
      </c>
      <c r="H125219">
        <v>0</v>
      </c>
    </row>
    <row r="125220" spans="1:8" x14ac:dyDescent="0.3">
      <c r="A125220" t="s">
        <v>93</v>
      </c>
      <c r="B125220">
        <v>5</v>
      </c>
      <c r="C125220" t="s">
        <v>13</v>
      </c>
      <c r="D125220" t="s">
        <v>19</v>
      </c>
      <c r="E125220" t="s">
        <v>18</v>
      </c>
      <c r="F125220">
        <v>-100</v>
      </c>
      <c r="G125220">
        <v>-100</v>
      </c>
      <c r="H125220">
        <v>0</v>
      </c>
    </row>
    <row r="125221" spans="1:8" x14ac:dyDescent="0.3">
      <c r="A125221" t="s">
        <v>93</v>
      </c>
      <c r="B125221">
        <v>5</v>
      </c>
      <c r="C125221" t="s">
        <v>13</v>
      </c>
      <c r="D125221" t="s">
        <v>19</v>
      </c>
      <c r="E125221" t="s">
        <v>18</v>
      </c>
      <c r="F125221">
        <v>-100</v>
      </c>
      <c r="G125221">
        <v>-100</v>
      </c>
      <c r="H125221">
        <v>0</v>
      </c>
    </row>
    <row r="125222" spans="1:8" x14ac:dyDescent="0.3">
      <c r="A125222" t="s">
        <v>93</v>
      </c>
      <c r="B125222">
        <v>5</v>
      </c>
      <c r="C125222" t="s">
        <v>13</v>
      </c>
      <c r="D125222" t="s">
        <v>19</v>
      </c>
      <c r="E125222" t="s">
        <v>18</v>
      </c>
      <c r="F125222">
        <v>-100</v>
      </c>
      <c r="G125222">
        <v>-100</v>
      </c>
      <c r="H125222">
        <v>0</v>
      </c>
    </row>
    <row r="125223" spans="1:8" x14ac:dyDescent="0.3">
      <c r="A125223" t="s">
        <v>93</v>
      </c>
      <c r="B125223">
        <v>5</v>
      </c>
      <c r="C125223" t="s">
        <v>13</v>
      </c>
      <c r="D125223" t="s">
        <v>19</v>
      </c>
      <c r="E125223" t="s">
        <v>18</v>
      </c>
      <c r="F125223">
        <v>-100</v>
      </c>
      <c r="G125223">
        <v>-100</v>
      </c>
      <c r="H125223">
        <v>0</v>
      </c>
    </row>
    <row r="125224" spans="1:8" x14ac:dyDescent="0.3">
      <c r="A125224" t="s">
        <v>93</v>
      </c>
      <c r="B125224">
        <v>5</v>
      </c>
      <c r="C125224" t="s">
        <v>13</v>
      </c>
      <c r="D125224" t="s">
        <v>19</v>
      </c>
      <c r="E125224" t="s">
        <v>18</v>
      </c>
      <c r="F125224">
        <v>-100</v>
      </c>
      <c r="G125224">
        <v>-100</v>
      </c>
      <c r="H125224">
        <v>0</v>
      </c>
    </row>
    <row r="125225" spans="1:8" x14ac:dyDescent="0.3">
      <c r="A125225" t="s">
        <v>93</v>
      </c>
      <c r="B125225">
        <v>5</v>
      </c>
      <c r="C125225" t="s">
        <v>13</v>
      </c>
      <c r="D125225" t="s">
        <v>19</v>
      </c>
      <c r="E125225" t="s">
        <v>18</v>
      </c>
      <c r="F125225">
        <v>-100</v>
      </c>
      <c r="G125225">
        <v>-100</v>
      </c>
      <c r="H125225">
        <v>0</v>
      </c>
    </row>
    <row r="125226" spans="1:8" x14ac:dyDescent="0.3">
      <c r="A125226" t="s">
        <v>93</v>
      </c>
      <c r="B125226">
        <v>5</v>
      </c>
      <c r="C125226" t="s">
        <v>13</v>
      </c>
      <c r="D125226" t="s">
        <v>19</v>
      </c>
      <c r="E125226" t="s">
        <v>18</v>
      </c>
      <c r="F125226">
        <v>-100</v>
      </c>
      <c r="G125226">
        <v>-100</v>
      </c>
      <c r="H125226">
        <v>0</v>
      </c>
    </row>
    <row r="125227" spans="1:8" x14ac:dyDescent="0.3">
      <c r="A125227" t="s">
        <v>93</v>
      </c>
      <c r="B125227">
        <v>5</v>
      </c>
      <c r="C125227" t="s">
        <v>13</v>
      </c>
      <c r="D125227" t="s">
        <v>19</v>
      </c>
      <c r="E125227" t="s">
        <v>18</v>
      </c>
      <c r="F125227">
        <v>-100</v>
      </c>
      <c r="G125227">
        <v>-100</v>
      </c>
      <c r="H125227">
        <v>0</v>
      </c>
    </row>
    <row r="125228" spans="1:8" x14ac:dyDescent="0.3">
      <c r="A125228" t="s">
        <v>93</v>
      </c>
      <c r="B125228">
        <v>5</v>
      </c>
      <c r="C125228" t="s">
        <v>13</v>
      </c>
      <c r="D125228" t="s">
        <v>19</v>
      </c>
      <c r="E125228" t="s">
        <v>18</v>
      </c>
      <c r="F125228">
        <v>-100</v>
      </c>
      <c r="G125228">
        <v>-100</v>
      </c>
      <c r="H125228">
        <v>0</v>
      </c>
    </row>
    <row r="125229" spans="1:8" x14ac:dyDescent="0.3">
      <c r="A125229" t="s">
        <v>93</v>
      </c>
      <c r="B125229">
        <v>5</v>
      </c>
      <c r="C125229" t="s">
        <v>13</v>
      </c>
      <c r="D125229" t="s">
        <v>19</v>
      </c>
      <c r="E125229" t="s">
        <v>18</v>
      </c>
      <c r="F125229">
        <v>-100</v>
      </c>
      <c r="G125229">
        <v>-100</v>
      </c>
      <c r="H125229">
        <v>0</v>
      </c>
    </row>
    <row r="125230" spans="1:8" x14ac:dyDescent="0.3">
      <c r="A125230" t="s">
        <v>93</v>
      </c>
      <c r="B125230">
        <v>5</v>
      </c>
      <c r="C125230" t="s">
        <v>13</v>
      </c>
      <c r="D125230" t="s">
        <v>19</v>
      </c>
      <c r="E125230" t="s">
        <v>18</v>
      </c>
      <c r="F125230">
        <v>-100</v>
      </c>
      <c r="G125230">
        <v>-100</v>
      </c>
      <c r="H125230">
        <v>0</v>
      </c>
    </row>
    <row r="125231" spans="1:8" x14ac:dyDescent="0.3">
      <c r="A125231" t="s">
        <v>93</v>
      </c>
      <c r="B125231">
        <v>5</v>
      </c>
      <c r="C125231" t="s">
        <v>13</v>
      </c>
      <c r="D125231" t="s">
        <v>19</v>
      </c>
      <c r="E125231" t="s">
        <v>18</v>
      </c>
      <c r="F125231">
        <v>-100</v>
      </c>
      <c r="G125231">
        <v>-100</v>
      </c>
      <c r="H125231">
        <v>0</v>
      </c>
    </row>
    <row r="125232" spans="1:8" x14ac:dyDescent="0.3">
      <c r="A125232" t="s">
        <v>93</v>
      </c>
      <c r="B125232">
        <v>5</v>
      </c>
      <c r="C125232" t="s">
        <v>13</v>
      </c>
      <c r="D125232" t="s">
        <v>19</v>
      </c>
      <c r="E125232" t="s">
        <v>18</v>
      </c>
      <c r="F125232">
        <v>-100</v>
      </c>
      <c r="G125232">
        <v>-100</v>
      </c>
      <c r="H125232">
        <v>0</v>
      </c>
    </row>
    <row r="125233" spans="1:8" x14ac:dyDescent="0.3">
      <c r="A125233" t="s">
        <v>93</v>
      </c>
      <c r="B125233">
        <v>5</v>
      </c>
      <c r="C125233" t="s">
        <v>13</v>
      </c>
      <c r="D125233" t="s">
        <v>19</v>
      </c>
      <c r="E125233" t="s">
        <v>18</v>
      </c>
      <c r="F125233">
        <v>-100</v>
      </c>
      <c r="G125233">
        <v>-100</v>
      </c>
      <c r="H125233">
        <v>0</v>
      </c>
    </row>
    <row r="125234" spans="1:8" x14ac:dyDescent="0.3">
      <c r="A125234" t="s">
        <v>93</v>
      </c>
      <c r="B125234">
        <v>5</v>
      </c>
      <c r="C125234" t="s">
        <v>13</v>
      </c>
      <c r="D125234" t="s">
        <v>19</v>
      </c>
      <c r="E125234" t="s">
        <v>18</v>
      </c>
      <c r="F125234">
        <v>-100</v>
      </c>
      <c r="G125234">
        <v>-100</v>
      </c>
      <c r="H125234">
        <v>0</v>
      </c>
    </row>
    <row r="125235" spans="1:8" x14ac:dyDescent="0.3">
      <c r="A125235" t="s">
        <v>93</v>
      </c>
      <c r="B125235">
        <v>5</v>
      </c>
      <c r="C125235" t="s">
        <v>13</v>
      </c>
      <c r="D125235" t="s">
        <v>19</v>
      </c>
      <c r="E125235" t="s">
        <v>19</v>
      </c>
      <c r="F125235">
        <v>-100</v>
      </c>
      <c r="G125235">
        <v>-100</v>
      </c>
      <c r="H125235">
        <v>0</v>
      </c>
    </row>
    <row r="125236" spans="1:8" x14ac:dyDescent="0.3">
      <c r="A125236" t="s">
        <v>93</v>
      </c>
      <c r="B125236">
        <v>5</v>
      </c>
      <c r="C125236" t="s">
        <v>13</v>
      </c>
      <c r="D125236" t="s">
        <v>19</v>
      </c>
      <c r="E125236" t="s">
        <v>19</v>
      </c>
      <c r="F125236">
        <v>-100</v>
      </c>
      <c r="G125236">
        <v>-100</v>
      </c>
      <c r="H125236">
        <v>0</v>
      </c>
    </row>
    <row r="125237" spans="1:8" x14ac:dyDescent="0.3">
      <c r="A125237" t="s">
        <v>93</v>
      </c>
      <c r="B125237">
        <v>5</v>
      </c>
      <c r="C125237" t="s">
        <v>13</v>
      </c>
      <c r="D125237" t="s">
        <v>19</v>
      </c>
      <c r="E125237" t="s">
        <v>18</v>
      </c>
      <c r="F125237">
        <v>-100</v>
      </c>
      <c r="G125237">
        <v>-100</v>
      </c>
      <c r="H125237">
        <v>0</v>
      </c>
    </row>
    <row r="125238" spans="1:8" x14ac:dyDescent="0.3">
      <c r="A125238" t="s">
        <v>93</v>
      </c>
      <c r="B125238">
        <v>5</v>
      </c>
      <c r="C125238" t="s">
        <v>13</v>
      </c>
      <c r="D125238" t="s">
        <v>19</v>
      </c>
      <c r="E125238" t="s">
        <v>18</v>
      </c>
      <c r="F125238">
        <v>-100</v>
      </c>
      <c r="G125238">
        <v>-100</v>
      </c>
      <c r="H125238">
        <v>0</v>
      </c>
    </row>
    <row r="125239" spans="1:8" x14ac:dyDescent="0.3">
      <c r="A125239" t="s">
        <v>93</v>
      </c>
      <c r="B125239">
        <v>5</v>
      </c>
      <c r="C125239" t="s">
        <v>13</v>
      </c>
      <c r="D125239" t="s">
        <v>19</v>
      </c>
      <c r="E125239" t="s">
        <v>18</v>
      </c>
      <c r="F125239">
        <v>-100</v>
      </c>
      <c r="G125239">
        <v>-100</v>
      </c>
      <c r="H125239">
        <v>0</v>
      </c>
    </row>
    <row r="125240" spans="1:8" x14ac:dyDescent="0.3">
      <c r="A125240" t="s">
        <v>93</v>
      </c>
      <c r="B125240">
        <v>5</v>
      </c>
      <c r="C125240" t="s">
        <v>13</v>
      </c>
      <c r="D125240" t="s">
        <v>19</v>
      </c>
      <c r="E125240" t="s">
        <v>18</v>
      </c>
      <c r="F125240">
        <v>-100</v>
      </c>
      <c r="G125240">
        <v>-100</v>
      </c>
      <c r="H125240">
        <v>0</v>
      </c>
    </row>
    <row r="125241" spans="1:8" x14ac:dyDescent="0.3">
      <c r="A125241" t="s">
        <v>93</v>
      </c>
      <c r="B125241">
        <v>5</v>
      </c>
      <c r="C125241" t="s">
        <v>13</v>
      </c>
      <c r="D125241" t="s">
        <v>19</v>
      </c>
      <c r="E125241" t="s">
        <v>18</v>
      </c>
      <c r="F125241">
        <v>-100</v>
      </c>
      <c r="G125241">
        <v>-100</v>
      </c>
      <c r="H125241">
        <v>0</v>
      </c>
    </row>
    <row r="125242" spans="1:8" x14ac:dyDescent="0.3">
      <c r="A125242" t="s">
        <v>93</v>
      </c>
      <c r="B125242">
        <v>5</v>
      </c>
      <c r="C125242" t="s">
        <v>13</v>
      </c>
      <c r="D125242" t="s">
        <v>19</v>
      </c>
      <c r="E125242" t="s">
        <v>18</v>
      </c>
      <c r="F125242">
        <v>-100</v>
      </c>
      <c r="G125242">
        <v>-100</v>
      </c>
      <c r="H125242">
        <v>0</v>
      </c>
    </row>
    <row r="125243" spans="1:8" x14ac:dyDescent="0.3">
      <c r="A125243" t="s">
        <v>93</v>
      </c>
      <c r="B125243">
        <v>5</v>
      </c>
      <c r="C125243" t="s">
        <v>13</v>
      </c>
      <c r="D125243" t="s">
        <v>19</v>
      </c>
      <c r="E125243" t="s">
        <v>18</v>
      </c>
      <c r="F125243">
        <v>-100</v>
      </c>
      <c r="G125243">
        <v>-100</v>
      </c>
      <c r="H125243">
        <v>0</v>
      </c>
    </row>
    <row r="125244" spans="1:8" x14ac:dyDescent="0.3">
      <c r="A125244" t="s">
        <v>93</v>
      </c>
      <c r="B125244">
        <v>5</v>
      </c>
      <c r="C125244" t="s">
        <v>13</v>
      </c>
      <c r="D125244" t="s">
        <v>19</v>
      </c>
      <c r="E125244" t="s">
        <v>18</v>
      </c>
      <c r="F125244">
        <v>-100</v>
      </c>
      <c r="G125244">
        <v>-100</v>
      </c>
      <c r="H125244">
        <v>0</v>
      </c>
    </row>
    <row r="125245" spans="1:8" x14ac:dyDescent="0.3">
      <c r="A125245" t="s">
        <v>93</v>
      </c>
      <c r="B125245">
        <v>5</v>
      </c>
      <c r="C125245" t="s">
        <v>13</v>
      </c>
      <c r="D125245" t="s">
        <v>19</v>
      </c>
      <c r="E125245" t="s">
        <v>19</v>
      </c>
      <c r="F125245">
        <v>-100</v>
      </c>
      <c r="G125245">
        <v>-100</v>
      </c>
      <c r="H125245">
        <v>0</v>
      </c>
    </row>
    <row r="125246" spans="1:8" x14ac:dyDescent="0.3">
      <c r="A125246" t="s">
        <v>93</v>
      </c>
      <c r="B125246">
        <v>5</v>
      </c>
      <c r="C125246" t="s">
        <v>13</v>
      </c>
      <c r="D125246" t="s">
        <v>19</v>
      </c>
      <c r="E125246" t="s">
        <v>18</v>
      </c>
      <c r="F125246">
        <v>-100</v>
      </c>
      <c r="G125246">
        <v>-100</v>
      </c>
      <c r="H125246">
        <v>0</v>
      </c>
    </row>
    <row r="125247" spans="1:8" x14ac:dyDescent="0.3">
      <c r="A125247" t="s">
        <v>93</v>
      </c>
      <c r="B125247">
        <v>5</v>
      </c>
      <c r="C125247" t="s">
        <v>13</v>
      </c>
      <c r="D125247" t="s">
        <v>19</v>
      </c>
      <c r="E125247" t="s">
        <v>18</v>
      </c>
      <c r="F125247">
        <v>-100</v>
      </c>
      <c r="G125247">
        <v>-100</v>
      </c>
      <c r="H125247">
        <v>0</v>
      </c>
    </row>
    <row r="125248" spans="1:8" x14ac:dyDescent="0.3">
      <c r="A125248" t="s">
        <v>93</v>
      </c>
      <c r="B125248">
        <v>5</v>
      </c>
      <c r="C125248" t="s">
        <v>13</v>
      </c>
      <c r="D125248" t="s">
        <v>19</v>
      </c>
      <c r="E125248" t="s">
        <v>18</v>
      </c>
      <c r="F125248">
        <v>-100</v>
      </c>
      <c r="G125248">
        <v>-100</v>
      </c>
      <c r="H125248">
        <v>0</v>
      </c>
    </row>
    <row r="125249" spans="1:8" x14ac:dyDescent="0.3">
      <c r="A125249" t="s">
        <v>93</v>
      </c>
      <c r="B125249">
        <v>5</v>
      </c>
      <c r="C125249" t="s">
        <v>13</v>
      </c>
      <c r="D125249" t="s">
        <v>19</v>
      </c>
      <c r="E125249" t="s">
        <v>18</v>
      </c>
      <c r="F125249">
        <v>-100</v>
      </c>
      <c r="G125249">
        <v>-100</v>
      </c>
      <c r="H125249">
        <v>0</v>
      </c>
    </row>
    <row r="125250" spans="1:8" x14ac:dyDescent="0.3">
      <c r="A125250" t="s">
        <v>93</v>
      </c>
      <c r="B125250">
        <v>5</v>
      </c>
      <c r="C125250" t="s">
        <v>13</v>
      </c>
      <c r="D125250" t="s">
        <v>19</v>
      </c>
      <c r="E125250" t="s">
        <v>18</v>
      </c>
      <c r="F125250">
        <v>-100</v>
      </c>
      <c r="G125250">
        <v>-100</v>
      </c>
      <c r="H125250">
        <v>0</v>
      </c>
    </row>
    <row r="125251" spans="1:8" x14ac:dyDescent="0.3">
      <c r="A125251" t="s">
        <v>93</v>
      </c>
      <c r="B125251">
        <v>5</v>
      </c>
      <c r="C125251" t="s">
        <v>13</v>
      </c>
      <c r="D125251" t="s">
        <v>19</v>
      </c>
      <c r="E125251" t="s">
        <v>18</v>
      </c>
      <c r="F125251">
        <v>-100</v>
      </c>
      <c r="G125251">
        <v>-100</v>
      </c>
      <c r="H125251">
        <v>0</v>
      </c>
    </row>
    <row r="125252" spans="1:8" x14ac:dyDescent="0.3">
      <c r="A125252" t="s">
        <v>93</v>
      </c>
      <c r="B125252">
        <v>5</v>
      </c>
      <c r="C125252" t="s">
        <v>13</v>
      </c>
      <c r="D125252" t="s">
        <v>19</v>
      </c>
      <c r="E125252" t="s">
        <v>18</v>
      </c>
      <c r="F125252">
        <v>-100</v>
      </c>
      <c r="G125252">
        <v>-100</v>
      </c>
      <c r="H125252">
        <v>0</v>
      </c>
    </row>
    <row r="125253" spans="1:8" x14ac:dyDescent="0.3">
      <c r="A125253" t="s">
        <v>93</v>
      </c>
      <c r="B125253">
        <v>5</v>
      </c>
      <c r="C125253" t="s">
        <v>13</v>
      </c>
      <c r="D125253" t="s">
        <v>19</v>
      </c>
      <c r="E125253" t="s">
        <v>18</v>
      </c>
      <c r="F125253">
        <v>-100</v>
      </c>
      <c r="G125253">
        <v>-100</v>
      </c>
      <c r="H125253">
        <v>0</v>
      </c>
    </row>
    <row r="125254" spans="1:8" x14ac:dyDescent="0.3">
      <c r="A125254" t="s">
        <v>93</v>
      </c>
      <c r="B125254">
        <v>5</v>
      </c>
      <c r="C125254" t="s">
        <v>13</v>
      </c>
      <c r="D125254" t="s">
        <v>19</v>
      </c>
      <c r="E125254" t="s">
        <v>18</v>
      </c>
      <c r="F125254">
        <v>-100</v>
      </c>
      <c r="G125254">
        <v>-100</v>
      </c>
      <c r="H125254">
        <v>0</v>
      </c>
    </row>
    <row r="125255" spans="1:8" x14ac:dyDescent="0.3">
      <c r="A125255" t="s">
        <v>93</v>
      </c>
      <c r="B125255">
        <v>5</v>
      </c>
      <c r="C125255" t="s">
        <v>13</v>
      </c>
      <c r="D125255" t="s">
        <v>19</v>
      </c>
      <c r="E125255" t="s">
        <v>18</v>
      </c>
      <c r="F125255">
        <v>-100</v>
      </c>
      <c r="G125255">
        <v>-100</v>
      </c>
      <c r="H125255">
        <v>0</v>
      </c>
    </row>
    <row r="125256" spans="1:8" x14ac:dyDescent="0.3">
      <c r="A125256" t="s">
        <v>93</v>
      </c>
      <c r="B125256">
        <v>5</v>
      </c>
      <c r="C125256" t="s">
        <v>13</v>
      </c>
      <c r="D125256" t="s">
        <v>19</v>
      </c>
      <c r="E125256" t="s">
        <v>18</v>
      </c>
      <c r="F125256">
        <v>-100</v>
      </c>
      <c r="G125256">
        <v>-100</v>
      </c>
      <c r="H125256">
        <v>0</v>
      </c>
    </row>
    <row r="125257" spans="1:8" x14ac:dyDescent="0.3">
      <c r="A125257" t="s">
        <v>93</v>
      </c>
      <c r="B125257">
        <v>5</v>
      </c>
      <c r="C125257" t="s">
        <v>13</v>
      </c>
      <c r="D125257" t="s">
        <v>19</v>
      </c>
      <c r="E125257" t="s">
        <v>18</v>
      </c>
      <c r="F125257">
        <v>-100</v>
      </c>
      <c r="G125257">
        <v>-100</v>
      </c>
      <c r="H125257">
        <v>0</v>
      </c>
    </row>
    <row r="125258" spans="1:8" x14ac:dyDescent="0.3">
      <c r="A125258" t="s">
        <v>93</v>
      </c>
      <c r="B125258">
        <v>5</v>
      </c>
      <c r="C125258" t="s">
        <v>13</v>
      </c>
      <c r="D125258" t="s">
        <v>19</v>
      </c>
      <c r="E125258" t="s">
        <v>18</v>
      </c>
      <c r="F125258">
        <v>-100</v>
      </c>
      <c r="G125258">
        <v>-100</v>
      </c>
      <c r="H125258">
        <v>0</v>
      </c>
    </row>
    <row r="125259" spans="1:8" x14ac:dyDescent="0.3">
      <c r="A125259" t="s">
        <v>93</v>
      </c>
      <c r="B125259">
        <v>5</v>
      </c>
      <c r="C125259" t="s">
        <v>13</v>
      </c>
      <c r="D125259" t="s">
        <v>19</v>
      </c>
      <c r="E125259" t="s">
        <v>18</v>
      </c>
      <c r="F125259">
        <v>-100</v>
      </c>
      <c r="G125259">
        <v>-100</v>
      </c>
      <c r="H125259">
        <v>0</v>
      </c>
    </row>
    <row r="125260" spans="1:8" x14ac:dyDescent="0.3">
      <c r="A125260" t="s">
        <v>93</v>
      </c>
      <c r="B125260">
        <v>5</v>
      </c>
      <c r="C125260" t="s">
        <v>13</v>
      </c>
      <c r="D125260" t="s">
        <v>19</v>
      </c>
      <c r="E125260" t="s">
        <v>18</v>
      </c>
      <c r="F125260">
        <v>-100</v>
      </c>
      <c r="G125260">
        <v>-100</v>
      </c>
      <c r="H125260">
        <v>0</v>
      </c>
    </row>
    <row r="125261" spans="1:8" x14ac:dyDescent="0.3">
      <c r="A125261" t="s">
        <v>93</v>
      </c>
      <c r="B125261">
        <v>5</v>
      </c>
      <c r="C125261" t="s">
        <v>13</v>
      </c>
      <c r="D125261" t="s">
        <v>19</v>
      </c>
      <c r="E125261" t="s">
        <v>18</v>
      </c>
      <c r="F125261">
        <v>-100</v>
      </c>
      <c r="G125261">
        <v>-100</v>
      </c>
      <c r="H125261">
        <v>0</v>
      </c>
    </row>
    <row r="125262" spans="1:8" x14ac:dyDescent="0.3">
      <c r="A125262" t="s">
        <v>93</v>
      </c>
      <c r="B125262">
        <v>5</v>
      </c>
      <c r="C125262" t="s">
        <v>13</v>
      </c>
      <c r="D125262" t="s">
        <v>19</v>
      </c>
      <c r="E125262" t="s">
        <v>18</v>
      </c>
      <c r="F125262">
        <v>-100</v>
      </c>
      <c r="G125262">
        <v>-100</v>
      </c>
      <c r="H125262">
        <v>0</v>
      </c>
    </row>
    <row r="125263" spans="1:8" x14ac:dyDescent="0.3">
      <c r="A125263" t="s">
        <v>93</v>
      </c>
      <c r="B125263">
        <v>5</v>
      </c>
      <c r="C125263" t="s">
        <v>13</v>
      </c>
      <c r="D125263" t="s">
        <v>19</v>
      </c>
      <c r="E125263" t="s">
        <v>18</v>
      </c>
      <c r="F125263">
        <v>-100</v>
      </c>
      <c r="G125263">
        <v>-100</v>
      </c>
      <c r="H125263">
        <v>0</v>
      </c>
    </row>
    <row r="125264" spans="1:8" x14ac:dyDescent="0.3">
      <c r="A125264" t="s">
        <v>93</v>
      </c>
      <c r="B125264">
        <v>5</v>
      </c>
      <c r="C125264" t="s">
        <v>13</v>
      </c>
      <c r="D125264" t="s">
        <v>19</v>
      </c>
      <c r="E125264" t="s">
        <v>18</v>
      </c>
      <c r="F125264">
        <v>-100</v>
      </c>
      <c r="G125264">
        <v>-100</v>
      </c>
      <c r="H125264">
        <v>0</v>
      </c>
    </row>
    <row r="125265" spans="1:8" x14ac:dyDescent="0.3">
      <c r="A125265" t="s">
        <v>93</v>
      </c>
      <c r="B125265">
        <v>5</v>
      </c>
      <c r="C125265" t="s">
        <v>13</v>
      </c>
      <c r="D125265" t="s">
        <v>19</v>
      </c>
      <c r="E125265" t="s">
        <v>18</v>
      </c>
      <c r="F125265">
        <v>-100</v>
      </c>
      <c r="G125265">
        <v>-100</v>
      </c>
      <c r="H125265">
        <v>0</v>
      </c>
    </row>
    <row r="125266" spans="1:8" x14ac:dyDescent="0.3">
      <c r="A125266" t="s">
        <v>93</v>
      </c>
      <c r="B125266">
        <v>5</v>
      </c>
      <c r="C125266" t="s">
        <v>13</v>
      </c>
      <c r="D125266" t="s">
        <v>19</v>
      </c>
      <c r="E125266" t="s">
        <v>18</v>
      </c>
      <c r="F125266">
        <v>-100</v>
      </c>
      <c r="G125266">
        <v>-100</v>
      </c>
      <c r="H125266">
        <v>0</v>
      </c>
    </row>
    <row r="125267" spans="1:8" x14ac:dyDescent="0.3">
      <c r="A125267" t="s">
        <v>93</v>
      </c>
      <c r="B125267">
        <v>5</v>
      </c>
      <c r="C125267" t="s">
        <v>13</v>
      </c>
      <c r="D125267" t="s">
        <v>19</v>
      </c>
      <c r="E125267" t="s">
        <v>18</v>
      </c>
      <c r="F125267">
        <v>-100</v>
      </c>
      <c r="G125267">
        <v>-100</v>
      </c>
      <c r="H125267">
        <v>0</v>
      </c>
    </row>
    <row r="125268" spans="1:8" x14ac:dyDescent="0.3">
      <c r="A125268" t="s">
        <v>93</v>
      </c>
      <c r="B125268">
        <v>5</v>
      </c>
      <c r="C125268" t="s">
        <v>13</v>
      </c>
      <c r="D125268" t="s">
        <v>19</v>
      </c>
      <c r="E125268" t="s">
        <v>18</v>
      </c>
      <c r="F125268">
        <v>-100</v>
      </c>
      <c r="G125268">
        <v>-100</v>
      </c>
      <c r="H125268">
        <v>0</v>
      </c>
    </row>
    <row r="125269" spans="1:8" x14ac:dyDescent="0.3">
      <c r="A125269" t="s">
        <v>93</v>
      </c>
      <c r="B125269">
        <v>5</v>
      </c>
      <c r="C125269" t="s">
        <v>13</v>
      </c>
      <c r="D125269" t="s">
        <v>19</v>
      </c>
      <c r="E125269" t="s">
        <v>18</v>
      </c>
      <c r="F125269">
        <v>-100</v>
      </c>
      <c r="G125269">
        <v>-100</v>
      </c>
      <c r="H125269">
        <v>0</v>
      </c>
    </row>
    <row r="125270" spans="1:8" x14ac:dyDescent="0.3">
      <c r="A125270" t="s">
        <v>93</v>
      </c>
      <c r="B125270">
        <v>5</v>
      </c>
      <c r="C125270" t="s">
        <v>13</v>
      </c>
      <c r="D125270" t="s">
        <v>19</v>
      </c>
      <c r="E125270" t="s">
        <v>18</v>
      </c>
      <c r="F125270">
        <v>-100</v>
      </c>
      <c r="G125270">
        <v>-100</v>
      </c>
      <c r="H125270">
        <v>0</v>
      </c>
    </row>
    <row r="125271" spans="1:8" x14ac:dyDescent="0.3">
      <c r="A125271" t="s">
        <v>93</v>
      </c>
      <c r="B125271">
        <v>5</v>
      </c>
      <c r="C125271" t="s">
        <v>13</v>
      </c>
      <c r="D125271" t="s">
        <v>18</v>
      </c>
      <c r="E125271" t="s">
        <v>18</v>
      </c>
      <c r="F125271">
        <v>-80</v>
      </c>
      <c r="G125271">
        <v>-100</v>
      </c>
      <c r="H125271">
        <v>0</v>
      </c>
    </row>
    <row r="125272" spans="1:8" x14ac:dyDescent="0.3">
      <c r="A125272" t="s">
        <v>93</v>
      </c>
      <c r="B125272">
        <v>5</v>
      </c>
      <c r="C125272" t="s">
        <v>13</v>
      </c>
      <c r="D125272" t="s">
        <v>18</v>
      </c>
      <c r="E125272" t="s">
        <v>18</v>
      </c>
      <c r="F125272">
        <v>-80</v>
      </c>
      <c r="G125272">
        <v>-100</v>
      </c>
      <c r="H125272">
        <v>0</v>
      </c>
    </row>
    <row r="125273" spans="1:8" x14ac:dyDescent="0.3">
      <c r="A125273" t="s">
        <v>93</v>
      </c>
      <c r="B125273">
        <v>5</v>
      </c>
      <c r="C125273" t="s">
        <v>13</v>
      </c>
      <c r="D125273" t="s">
        <v>18</v>
      </c>
      <c r="E125273" t="s">
        <v>18</v>
      </c>
      <c r="F125273">
        <v>-80</v>
      </c>
      <c r="G125273">
        <v>-100</v>
      </c>
      <c r="H125273">
        <v>0</v>
      </c>
    </row>
    <row r="125274" spans="1:8" x14ac:dyDescent="0.3">
      <c r="A125274" t="s">
        <v>93</v>
      </c>
      <c r="B125274">
        <v>5</v>
      </c>
      <c r="C125274" t="s">
        <v>13</v>
      </c>
      <c r="D125274" t="s">
        <v>18</v>
      </c>
      <c r="E125274" t="s">
        <v>18</v>
      </c>
      <c r="F125274">
        <v>-80</v>
      </c>
      <c r="G125274">
        <v>-100</v>
      </c>
      <c r="H125274">
        <v>0</v>
      </c>
    </row>
    <row r="125275" spans="1:8" x14ac:dyDescent="0.3">
      <c r="A125275" t="s">
        <v>93</v>
      </c>
      <c r="B125275">
        <v>5</v>
      </c>
      <c r="C125275" t="s">
        <v>13</v>
      </c>
      <c r="D125275" t="s">
        <v>18</v>
      </c>
      <c r="E125275" t="s">
        <v>18</v>
      </c>
      <c r="F125275">
        <v>-80</v>
      </c>
      <c r="G125275">
        <v>-100</v>
      </c>
      <c r="H125275">
        <v>0</v>
      </c>
    </row>
    <row r="125276" spans="1:8" x14ac:dyDescent="0.3">
      <c r="A125276" t="s">
        <v>93</v>
      </c>
      <c r="B125276">
        <v>5</v>
      </c>
      <c r="C125276" t="s">
        <v>13</v>
      </c>
      <c r="D125276" t="s">
        <v>18</v>
      </c>
      <c r="E125276" t="s">
        <v>18</v>
      </c>
      <c r="F125276">
        <v>-80</v>
      </c>
      <c r="G125276">
        <v>-100</v>
      </c>
      <c r="H125276">
        <v>0</v>
      </c>
    </row>
    <row r="125277" spans="1:8" x14ac:dyDescent="0.3">
      <c r="A125277" t="s">
        <v>93</v>
      </c>
      <c r="B125277">
        <v>5</v>
      </c>
      <c r="C125277" t="s">
        <v>13</v>
      </c>
      <c r="D125277" t="s">
        <v>18</v>
      </c>
      <c r="E125277" t="s">
        <v>18</v>
      </c>
      <c r="F125277">
        <v>-80</v>
      </c>
      <c r="G125277">
        <v>-100</v>
      </c>
      <c r="H125277">
        <v>0</v>
      </c>
    </row>
    <row r="125278" spans="1:8" x14ac:dyDescent="0.3">
      <c r="A125278" t="s">
        <v>93</v>
      </c>
      <c r="B125278">
        <v>5</v>
      </c>
      <c r="C125278" t="s">
        <v>13</v>
      </c>
      <c r="D125278" t="s">
        <v>18</v>
      </c>
      <c r="E125278" t="s">
        <v>18</v>
      </c>
      <c r="F125278">
        <v>-80</v>
      </c>
      <c r="G125278">
        <v>-100</v>
      </c>
      <c r="H125278">
        <v>0</v>
      </c>
    </row>
    <row r="125279" spans="1:8" x14ac:dyDescent="0.3">
      <c r="A125279" t="s">
        <v>93</v>
      </c>
      <c r="B125279">
        <v>5</v>
      </c>
      <c r="C125279" t="s">
        <v>13</v>
      </c>
      <c r="D125279" t="s">
        <v>18</v>
      </c>
      <c r="E125279" t="s">
        <v>18</v>
      </c>
      <c r="F125279">
        <v>-80</v>
      </c>
      <c r="G125279">
        <v>-100</v>
      </c>
      <c r="H125279">
        <v>0</v>
      </c>
    </row>
    <row r="125280" spans="1:8" x14ac:dyDescent="0.3">
      <c r="A125280" t="s">
        <v>93</v>
      </c>
      <c r="B125280">
        <v>5</v>
      </c>
      <c r="C125280" t="s">
        <v>13</v>
      </c>
      <c r="D125280" t="s">
        <v>18</v>
      </c>
      <c r="E125280" t="s">
        <v>18</v>
      </c>
      <c r="F125280">
        <v>-60</v>
      </c>
      <c r="G125280">
        <v>-100</v>
      </c>
      <c r="H125280">
        <v>0</v>
      </c>
    </row>
    <row r="125281" spans="1:8" x14ac:dyDescent="0.3">
      <c r="A125281" t="s">
        <v>93</v>
      </c>
      <c r="B125281">
        <v>5</v>
      </c>
      <c r="C125281" t="s">
        <v>13</v>
      </c>
      <c r="D125281" t="s">
        <v>18</v>
      </c>
      <c r="E125281" t="s">
        <v>18</v>
      </c>
      <c r="F125281">
        <v>-60</v>
      </c>
      <c r="G125281">
        <v>-100</v>
      </c>
      <c r="H125281">
        <v>0</v>
      </c>
    </row>
    <row r="125282" spans="1:8" x14ac:dyDescent="0.3">
      <c r="A125282" t="s">
        <v>93</v>
      </c>
      <c r="B125282">
        <v>5</v>
      </c>
      <c r="C125282" t="s">
        <v>13</v>
      </c>
      <c r="D125282" t="s">
        <v>19</v>
      </c>
      <c r="E125282" t="s">
        <v>18</v>
      </c>
      <c r="F125282">
        <v>-100</v>
      </c>
      <c r="G125282">
        <v>-100</v>
      </c>
      <c r="H125282">
        <v>0</v>
      </c>
    </row>
    <row r="125283" spans="1:8" x14ac:dyDescent="0.3">
      <c r="A125283" t="s">
        <v>93</v>
      </c>
      <c r="B125283">
        <v>5</v>
      </c>
      <c r="C125283" t="s">
        <v>13</v>
      </c>
      <c r="D125283" t="s">
        <v>19</v>
      </c>
      <c r="E125283" t="s">
        <v>18</v>
      </c>
      <c r="F125283">
        <v>-100</v>
      </c>
      <c r="G125283">
        <v>-100</v>
      </c>
      <c r="H125283">
        <v>0</v>
      </c>
    </row>
    <row r="125284" spans="1:8" x14ac:dyDescent="0.3">
      <c r="A125284" t="s">
        <v>93</v>
      </c>
      <c r="B125284">
        <v>5</v>
      </c>
      <c r="C125284" t="s">
        <v>13</v>
      </c>
      <c r="D125284" t="s">
        <v>19</v>
      </c>
      <c r="E125284" t="s">
        <v>18</v>
      </c>
      <c r="F125284">
        <v>-100</v>
      </c>
      <c r="G125284">
        <v>-100</v>
      </c>
      <c r="H125284">
        <v>0</v>
      </c>
    </row>
    <row r="125285" spans="1:8" x14ac:dyDescent="0.3">
      <c r="A125285" t="s">
        <v>93</v>
      </c>
      <c r="B125285">
        <v>5</v>
      </c>
      <c r="C125285" t="s">
        <v>13</v>
      </c>
      <c r="D125285" t="s">
        <v>19</v>
      </c>
      <c r="E125285" t="s">
        <v>18</v>
      </c>
      <c r="F125285">
        <v>-100</v>
      </c>
      <c r="G125285">
        <v>-100</v>
      </c>
      <c r="H125285">
        <v>0</v>
      </c>
    </row>
    <row r="125286" spans="1:8" x14ac:dyDescent="0.3">
      <c r="A125286" t="s">
        <v>93</v>
      </c>
      <c r="B125286">
        <v>5</v>
      </c>
      <c r="C125286" t="s">
        <v>13</v>
      </c>
      <c r="D125286" t="s">
        <v>19</v>
      </c>
      <c r="E125286" t="s">
        <v>18</v>
      </c>
      <c r="F125286">
        <v>-100</v>
      </c>
      <c r="G125286">
        <v>-100</v>
      </c>
      <c r="H125286">
        <v>0</v>
      </c>
    </row>
    <row r="125287" spans="1:8" x14ac:dyDescent="0.3">
      <c r="A125287" t="s">
        <v>93</v>
      </c>
      <c r="B125287">
        <v>5</v>
      </c>
      <c r="C125287" t="s">
        <v>13</v>
      </c>
      <c r="D125287" t="s">
        <v>19</v>
      </c>
      <c r="E125287" t="s">
        <v>18</v>
      </c>
      <c r="F125287">
        <v>-100</v>
      </c>
      <c r="G125287">
        <v>-100</v>
      </c>
      <c r="H125287">
        <v>0</v>
      </c>
    </row>
    <row r="125288" spans="1:8" x14ac:dyDescent="0.3">
      <c r="A125288" t="s">
        <v>93</v>
      </c>
      <c r="B125288">
        <v>5</v>
      </c>
      <c r="C125288" t="s">
        <v>13</v>
      </c>
      <c r="D125288" t="s">
        <v>19</v>
      </c>
      <c r="E125288" t="s">
        <v>18</v>
      </c>
      <c r="F125288">
        <v>-100</v>
      </c>
      <c r="G125288">
        <v>-100</v>
      </c>
      <c r="H125288">
        <v>0</v>
      </c>
    </row>
    <row r="125289" spans="1:8" x14ac:dyDescent="0.3">
      <c r="A125289" t="s">
        <v>93</v>
      </c>
      <c r="B125289">
        <v>5</v>
      </c>
      <c r="C125289" t="s">
        <v>13</v>
      </c>
      <c r="D125289" t="s">
        <v>19</v>
      </c>
      <c r="E125289" t="s">
        <v>18</v>
      </c>
      <c r="F125289">
        <v>-100</v>
      </c>
      <c r="G125289">
        <v>-100</v>
      </c>
      <c r="H125289">
        <v>0</v>
      </c>
    </row>
    <row r="125290" spans="1:8" x14ac:dyDescent="0.3">
      <c r="A125290" t="s">
        <v>93</v>
      </c>
      <c r="B125290">
        <v>5</v>
      </c>
      <c r="C125290" t="s">
        <v>13</v>
      </c>
      <c r="D125290" t="s">
        <v>19</v>
      </c>
      <c r="E125290" t="s">
        <v>18</v>
      </c>
      <c r="F125290">
        <v>-100</v>
      </c>
      <c r="G125290">
        <v>-100</v>
      </c>
      <c r="H125290">
        <v>0</v>
      </c>
    </row>
    <row r="125291" spans="1:8" x14ac:dyDescent="0.3">
      <c r="A125291" t="s">
        <v>93</v>
      </c>
      <c r="B125291">
        <v>5</v>
      </c>
      <c r="C125291" t="s">
        <v>13</v>
      </c>
      <c r="D125291" t="s">
        <v>19</v>
      </c>
      <c r="E125291" t="s">
        <v>18</v>
      </c>
      <c r="F125291">
        <v>-100</v>
      </c>
      <c r="G125291">
        <v>-100</v>
      </c>
      <c r="H125291">
        <v>0</v>
      </c>
    </row>
    <row r="125292" spans="1:8" x14ac:dyDescent="0.3">
      <c r="A125292" t="s">
        <v>93</v>
      </c>
      <c r="B125292">
        <v>5</v>
      </c>
      <c r="C125292" t="s">
        <v>13</v>
      </c>
      <c r="D125292" t="s">
        <v>19</v>
      </c>
      <c r="E125292" t="s">
        <v>18</v>
      </c>
      <c r="F125292">
        <v>-100</v>
      </c>
      <c r="G125292">
        <v>-100</v>
      </c>
      <c r="H125292">
        <v>0</v>
      </c>
    </row>
    <row r="125293" spans="1:8" x14ac:dyDescent="0.3">
      <c r="A125293" t="s">
        <v>93</v>
      </c>
      <c r="B125293">
        <v>5</v>
      </c>
      <c r="C125293" t="s">
        <v>13</v>
      </c>
      <c r="D125293" t="s">
        <v>19</v>
      </c>
      <c r="E125293" t="s">
        <v>18</v>
      </c>
      <c r="F125293">
        <v>-100</v>
      </c>
      <c r="G125293">
        <v>-100</v>
      </c>
      <c r="H125293">
        <v>0</v>
      </c>
    </row>
    <row r="125294" spans="1:8" x14ac:dyDescent="0.3">
      <c r="A125294" t="s">
        <v>93</v>
      </c>
      <c r="B125294">
        <v>5</v>
      </c>
      <c r="C125294" t="s">
        <v>13</v>
      </c>
      <c r="D125294" t="s">
        <v>19</v>
      </c>
      <c r="E125294" t="s">
        <v>18</v>
      </c>
      <c r="F125294">
        <v>-100</v>
      </c>
      <c r="G125294">
        <v>-100</v>
      </c>
      <c r="H125294">
        <v>0</v>
      </c>
    </row>
    <row r="125295" spans="1:8" x14ac:dyDescent="0.3">
      <c r="A125295" t="s">
        <v>93</v>
      </c>
      <c r="B125295">
        <v>5</v>
      </c>
      <c r="C125295" t="s">
        <v>13</v>
      </c>
      <c r="D125295" t="s">
        <v>19</v>
      </c>
      <c r="E125295" t="s">
        <v>18</v>
      </c>
      <c r="F125295">
        <v>-100</v>
      </c>
      <c r="G125295">
        <v>-100</v>
      </c>
      <c r="H125295">
        <v>0</v>
      </c>
    </row>
    <row r="125296" spans="1:8" x14ac:dyDescent="0.3">
      <c r="A125296" t="s">
        <v>93</v>
      </c>
      <c r="B125296">
        <v>5</v>
      </c>
      <c r="C125296" t="s">
        <v>13</v>
      </c>
      <c r="D125296" t="s">
        <v>19</v>
      </c>
      <c r="E125296" t="s">
        <v>18</v>
      </c>
      <c r="F125296">
        <v>-100</v>
      </c>
      <c r="G125296">
        <v>-100</v>
      </c>
      <c r="H125296">
        <v>0</v>
      </c>
    </row>
    <row r="125297" spans="1:8" x14ac:dyDescent="0.3">
      <c r="A125297" t="s">
        <v>93</v>
      </c>
      <c r="B125297">
        <v>5</v>
      </c>
      <c r="C125297" t="s">
        <v>13</v>
      </c>
      <c r="D125297" t="s">
        <v>19</v>
      </c>
      <c r="E125297" t="s">
        <v>18</v>
      </c>
      <c r="F125297">
        <v>-100</v>
      </c>
      <c r="G125297">
        <v>-100</v>
      </c>
      <c r="H125297">
        <v>0</v>
      </c>
    </row>
    <row r="125298" spans="1:8" x14ac:dyDescent="0.3">
      <c r="A125298" t="s">
        <v>93</v>
      </c>
      <c r="B125298">
        <v>5</v>
      </c>
      <c r="C125298" t="s">
        <v>13</v>
      </c>
      <c r="D125298" t="s">
        <v>19</v>
      </c>
      <c r="E125298" t="s">
        <v>18</v>
      </c>
      <c r="F125298">
        <v>-100</v>
      </c>
      <c r="G125298">
        <v>-100</v>
      </c>
      <c r="H125298">
        <v>0</v>
      </c>
    </row>
    <row r="125299" spans="1:8" x14ac:dyDescent="0.3">
      <c r="A125299" t="s">
        <v>93</v>
      </c>
      <c r="B125299">
        <v>5</v>
      </c>
      <c r="C125299" t="s">
        <v>13</v>
      </c>
      <c r="D125299" t="s">
        <v>19</v>
      </c>
      <c r="E125299" t="s">
        <v>18</v>
      </c>
      <c r="F125299">
        <v>-100</v>
      </c>
      <c r="G125299">
        <v>-100</v>
      </c>
      <c r="H125299">
        <v>0</v>
      </c>
    </row>
    <row r="125300" spans="1:8" x14ac:dyDescent="0.3">
      <c r="A125300" t="s">
        <v>93</v>
      </c>
      <c r="B125300">
        <v>5</v>
      </c>
      <c r="C125300" t="s">
        <v>13</v>
      </c>
      <c r="D125300" t="s">
        <v>19</v>
      </c>
      <c r="E125300" t="s">
        <v>18</v>
      </c>
      <c r="F125300">
        <v>-100</v>
      </c>
      <c r="G125300">
        <v>-100</v>
      </c>
      <c r="H125300">
        <v>0</v>
      </c>
    </row>
    <row r="125301" spans="1:8" x14ac:dyDescent="0.3">
      <c r="A125301" t="s">
        <v>93</v>
      </c>
      <c r="B125301">
        <v>5</v>
      </c>
      <c r="C125301" t="s">
        <v>13</v>
      </c>
      <c r="D125301" t="s">
        <v>19</v>
      </c>
      <c r="E125301" t="s">
        <v>18</v>
      </c>
      <c r="F125301">
        <v>-100</v>
      </c>
      <c r="G125301">
        <v>-100</v>
      </c>
      <c r="H125301">
        <v>0</v>
      </c>
    </row>
    <row r="125302" spans="1:8" x14ac:dyDescent="0.3">
      <c r="A125302" t="s">
        <v>93</v>
      </c>
      <c r="B125302">
        <v>5</v>
      </c>
      <c r="C125302" t="s">
        <v>13</v>
      </c>
      <c r="D125302" t="s">
        <v>19</v>
      </c>
      <c r="E125302" t="s">
        <v>18</v>
      </c>
      <c r="F125302">
        <v>-100</v>
      </c>
      <c r="G125302">
        <v>-100</v>
      </c>
      <c r="H125302">
        <v>0</v>
      </c>
    </row>
    <row r="125303" spans="1:8" x14ac:dyDescent="0.3">
      <c r="A125303" t="s">
        <v>93</v>
      </c>
      <c r="B125303">
        <v>5</v>
      </c>
      <c r="C125303" t="s">
        <v>13</v>
      </c>
      <c r="D125303" t="s">
        <v>19</v>
      </c>
      <c r="E125303" t="s">
        <v>18</v>
      </c>
      <c r="F125303">
        <v>-100</v>
      </c>
      <c r="G125303">
        <v>-100</v>
      </c>
      <c r="H125303">
        <v>0</v>
      </c>
    </row>
    <row r="125304" spans="1:8" x14ac:dyDescent="0.3">
      <c r="A125304" t="s">
        <v>93</v>
      </c>
      <c r="B125304">
        <v>5</v>
      </c>
      <c r="C125304" t="s">
        <v>13</v>
      </c>
      <c r="D125304" t="s">
        <v>19</v>
      </c>
      <c r="E125304" t="s">
        <v>18</v>
      </c>
      <c r="F125304">
        <v>-100</v>
      </c>
      <c r="G125304">
        <v>-100</v>
      </c>
      <c r="H125304">
        <v>0</v>
      </c>
    </row>
    <row r="125305" spans="1:8" x14ac:dyDescent="0.3">
      <c r="A125305" t="s">
        <v>93</v>
      </c>
      <c r="B125305">
        <v>5</v>
      </c>
      <c r="C125305" t="s">
        <v>13</v>
      </c>
      <c r="D125305" t="s">
        <v>19</v>
      </c>
      <c r="E125305" t="s">
        <v>18</v>
      </c>
      <c r="F125305">
        <v>-100</v>
      </c>
      <c r="G125305">
        <v>-100</v>
      </c>
      <c r="H125305">
        <v>0</v>
      </c>
    </row>
    <row r="125306" spans="1:8" x14ac:dyDescent="0.3">
      <c r="A125306" t="s">
        <v>93</v>
      </c>
      <c r="B125306">
        <v>5</v>
      </c>
      <c r="C125306" t="s">
        <v>13</v>
      </c>
      <c r="D125306" t="s">
        <v>19</v>
      </c>
      <c r="E125306" t="s">
        <v>18</v>
      </c>
      <c r="F125306">
        <v>-100</v>
      </c>
      <c r="G125306">
        <v>-100</v>
      </c>
      <c r="H125306">
        <v>0</v>
      </c>
    </row>
    <row r="125307" spans="1:8" x14ac:dyDescent="0.3">
      <c r="A125307" t="s">
        <v>93</v>
      </c>
      <c r="B125307">
        <v>5</v>
      </c>
      <c r="C125307" t="s">
        <v>13</v>
      </c>
      <c r="D125307" t="s">
        <v>19</v>
      </c>
      <c r="E125307" t="s">
        <v>18</v>
      </c>
      <c r="F125307">
        <v>-100</v>
      </c>
      <c r="G125307">
        <v>-100</v>
      </c>
      <c r="H125307">
        <v>0</v>
      </c>
    </row>
    <row r="125308" spans="1:8" x14ac:dyDescent="0.3">
      <c r="A125308" t="s">
        <v>93</v>
      </c>
      <c r="B125308">
        <v>5</v>
      </c>
      <c r="C125308" t="s">
        <v>13</v>
      </c>
      <c r="D125308" t="s">
        <v>19</v>
      </c>
      <c r="E125308" t="s">
        <v>18</v>
      </c>
      <c r="F125308">
        <v>-100</v>
      </c>
      <c r="G125308">
        <v>-100</v>
      </c>
      <c r="H125308">
        <v>0</v>
      </c>
    </row>
    <row r="125309" spans="1:8" x14ac:dyDescent="0.3">
      <c r="A125309" t="s">
        <v>93</v>
      </c>
      <c r="B125309">
        <v>5</v>
      </c>
      <c r="C125309" t="s">
        <v>13</v>
      </c>
      <c r="D125309" t="s">
        <v>19</v>
      </c>
      <c r="E125309" t="s">
        <v>18</v>
      </c>
      <c r="F125309">
        <v>-100</v>
      </c>
      <c r="G125309">
        <v>-100</v>
      </c>
      <c r="H125309">
        <v>0</v>
      </c>
    </row>
    <row r="125310" spans="1:8" x14ac:dyDescent="0.3">
      <c r="A125310" t="s">
        <v>93</v>
      </c>
      <c r="B125310">
        <v>5</v>
      </c>
      <c r="C125310" t="s">
        <v>13</v>
      </c>
      <c r="D125310" t="s">
        <v>19</v>
      </c>
      <c r="E125310" t="s">
        <v>18</v>
      </c>
      <c r="F125310">
        <v>-100</v>
      </c>
      <c r="G125310">
        <v>-100</v>
      </c>
      <c r="H125310">
        <v>0</v>
      </c>
    </row>
    <row r="125311" spans="1:8" x14ac:dyDescent="0.3">
      <c r="A125311" t="s">
        <v>93</v>
      </c>
      <c r="B125311">
        <v>5</v>
      </c>
      <c r="C125311" t="s">
        <v>13</v>
      </c>
      <c r="D125311" t="s">
        <v>19</v>
      </c>
      <c r="E125311" t="s">
        <v>18</v>
      </c>
      <c r="F125311">
        <v>-100</v>
      </c>
      <c r="G125311">
        <v>-100</v>
      </c>
      <c r="H125311">
        <v>0</v>
      </c>
    </row>
    <row r="125312" spans="1:8" x14ac:dyDescent="0.3">
      <c r="A125312" t="s">
        <v>93</v>
      </c>
      <c r="B125312">
        <v>5</v>
      </c>
      <c r="C125312" t="s">
        <v>13</v>
      </c>
      <c r="D125312" t="s">
        <v>19</v>
      </c>
      <c r="E125312" t="s">
        <v>18</v>
      </c>
      <c r="F125312">
        <v>-100</v>
      </c>
      <c r="G125312">
        <v>-100</v>
      </c>
      <c r="H125312">
        <v>0</v>
      </c>
    </row>
    <row r="125313" spans="1:8" x14ac:dyDescent="0.3">
      <c r="A125313" t="s">
        <v>93</v>
      </c>
      <c r="B125313">
        <v>5</v>
      </c>
      <c r="C125313" t="s">
        <v>13</v>
      </c>
      <c r="D125313" t="s">
        <v>19</v>
      </c>
      <c r="E125313" t="s">
        <v>18</v>
      </c>
      <c r="F125313">
        <v>-100</v>
      </c>
      <c r="G125313">
        <v>-100</v>
      </c>
      <c r="H125313">
        <v>0</v>
      </c>
    </row>
    <row r="125314" spans="1:8" x14ac:dyDescent="0.3">
      <c r="A125314" t="s">
        <v>93</v>
      </c>
      <c r="B125314">
        <v>5</v>
      </c>
      <c r="C125314" t="s">
        <v>13</v>
      </c>
      <c r="D125314" t="s">
        <v>19</v>
      </c>
      <c r="E125314" t="s">
        <v>18</v>
      </c>
      <c r="F125314">
        <v>-100</v>
      </c>
      <c r="G125314">
        <v>-100</v>
      </c>
      <c r="H125314">
        <v>0</v>
      </c>
    </row>
    <row r="125315" spans="1:8" x14ac:dyDescent="0.3">
      <c r="A125315" t="s">
        <v>93</v>
      </c>
      <c r="B125315">
        <v>5</v>
      </c>
      <c r="C125315" t="s">
        <v>13</v>
      </c>
      <c r="D125315" t="s">
        <v>19</v>
      </c>
      <c r="E125315" t="s">
        <v>18</v>
      </c>
      <c r="F125315">
        <v>-100</v>
      </c>
      <c r="G125315">
        <v>-100</v>
      </c>
      <c r="H125315">
        <v>0</v>
      </c>
    </row>
    <row r="125316" spans="1:8" x14ac:dyDescent="0.3">
      <c r="A125316" t="s">
        <v>93</v>
      </c>
      <c r="B125316">
        <v>5</v>
      </c>
      <c r="C125316" t="s">
        <v>13</v>
      </c>
      <c r="D125316" t="s">
        <v>19</v>
      </c>
      <c r="E125316" t="s">
        <v>18</v>
      </c>
      <c r="F125316">
        <v>-100</v>
      </c>
      <c r="G125316">
        <v>-100</v>
      </c>
      <c r="H125316">
        <v>0</v>
      </c>
    </row>
    <row r="125317" spans="1:8" x14ac:dyDescent="0.3">
      <c r="A125317" t="s">
        <v>93</v>
      </c>
      <c r="B125317">
        <v>5</v>
      </c>
      <c r="C125317" t="s">
        <v>13</v>
      </c>
      <c r="D125317" t="s">
        <v>19</v>
      </c>
      <c r="E125317" t="s">
        <v>18</v>
      </c>
      <c r="F125317">
        <v>-100</v>
      </c>
      <c r="G125317">
        <v>-100</v>
      </c>
      <c r="H125317">
        <v>0</v>
      </c>
    </row>
    <row r="125318" spans="1:8" x14ac:dyDescent="0.3">
      <c r="A125318" t="s">
        <v>93</v>
      </c>
      <c r="B125318">
        <v>5</v>
      </c>
      <c r="C125318" t="s">
        <v>13</v>
      </c>
      <c r="D125318" t="s">
        <v>19</v>
      </c>
      <c r="E125318" t="s">
        <v>18</v>
      </c>
      <c r="F125318">
        <v>-100</v>
      </c>
      <c r="G125318">
        <v>-100</v>
      </c>
      <c r="H125318">
        <v>0</v>
      </c>
    </row>
    <row r="125319" spans="1:8" x14ac:dyDescent="0.3">
      <c r="A125319" t="s">
        <v>93</v>
      </c>
      <c r="B125319">
        <v>5</v>
      </c>
      <c r="C125319" t="s">
        <v>13</v>
      </c>
      <c r="D125319" t="s">
        <v>19</v>
      </c>
      <c r="E125319" t="s">
        <v>18</v>
      </c>
      <c r="F125319">
        <v>-100</v>
      </c>
      <c r="G125319">
        <v>-100</v>
      </c>
      <c r="H125319">
        <v>0</v>
      </c>
    </row>
    <row r="125320" spans="1:8" x14ac:dyDescent="0.3">
      <c r="A125320" t="s">
        <v>93</v>
      </c>
      <c r="B125320">
        <v>5</v>
      </c>
      <c r="C125320" t="s">
        <v>13</v>
      </c>
      <c r="D125320" t="s">
        <v>19</v>
      </c>
      <c r="E125320" t="s">
        <v>18</v>
      </c>
      <c r="F125320">
        <v>-100</v>
      </c>
      <c r="G125320">
        <v>-100</v>
      </c>
      <c r="H125320">
        <v>0</v>
      </c>
    </row>
    <row r="125321" spans="1:8" x14ac:dyDescent="0.3">
      <c r="A125321" t="s">
        <v>93</v>
      </c>
      <c r="B125321">
        <v>5</v>
      </c>
      <c r="C125321" t="s">
        <v>13</v>
      </c>
      <c r="D125321" t="s">
        <v>19</v>
      </c>
      <c r="E125321" t="s">
        <v>18</v>
      </c>
      <c r="F125321">
        <v>-100</v>
      </c>
      <c r="G125321">
        <v>-100</v>
      </c>
      <c r="H125321">
        <v>0</v>
      </c>
    </row>
    <row r="125322" spans="1:8" x14ac:dyDescent="0.3">
      <c r="A125322" t="s">
        <v>93</v>
      </c>
      <c r="B125322">
        <v>5</v>
      </c>
      <c r="C125322" t="s">
        <v>13</v>
      </c>
      <c r="D125322" t="s">
        <v>19</v>
      </c>
      <c r="E125322" t="s">
        <v>18</v>
      </c>
      <c r="F125322">
        <v>-100</v>
      </c>
      <c r="G125322">
        <v>-100</v>
      </c>
      <c r="H125322">
        <v>0</v>
      </c>
    </row>
    <row r="125323" spans="1:8" x14ac:dyDescent="0.3">
      <c r="A125323" t="s">
        <v>93</v>
      </c>
      <c r="B125323">
        <v>5</v>
      </c>
      <c r="C125323" t="s">
        <v>13</v>
      </c>
      <c r="D125323" t="s">
        <v>19</v>
      </c>
      <c r="E125323" t="s">
        <v>18</v>
      </c>
      <c r="F125323">
        <v>-100</v>
      </c>
      <c r="G125323">
        <v>-100</v>
      </c>
      <c r="H125323">
        <v>0</v>
      </c>
    </row>
    <row r="125324" spans="1:8" x14ac:dyDescent="0.3">
      <c r="A125324" t="s">
        <v>93</v>
      </c>
      <c r="B125324">
        <v>5</v>
      </c>
      <c r="C125324" t="s">
        <v>13</v>
      </c>
      <c r="D125324" t="s">
        <v>19</v>
      </c>
      <c r="E125324" t="s">
        <v>18</v>
      </c>
      <c r="F125324">
        <v>-100</v>
      </c>
      <c r="G125324">
        <v>-100</v>
      </c>
      <c r="H125324">
        <v>0</v>
      </c>
    </row>
    <row r="125325" spans="1:8" x14ac:dyDescent="0.3">
      <c r="A125325" t="s">
        <v>93</v>
      </c>
      <c r="B125325">
        <v>5</v>
      </c>
      <c r="C125325" t="s">
        <v>13</v>
      </c>
      <c r="D125325" t="s">
        <v>19</v>
      </c>
      <c r="E125325" t="s">
        <v>18</v>
      </c>
      <c r="F125325">
        <v>-100</v>
      </c>
      <c r="G125325">
        <v>-100</v>
      </c>
      <c r="H125325">
        <v>0</v>
      </c>
    </row>
    <row r="125326" spans="1:8" x14ac:dyDescent="0.3">
      <c r="A125326" t="s">
        <v>93</v>
      </c>
      <c r="B125326">
        <v>5</v>
      </c>
      <c r="C125326" t="s">
        <v>13</v>
      </c>
      <c r="D125326" t="s">
        <v>19</v>
      </c>
      <c r="E125326" t="s">
        <v>18</v>
      </c>
      <c r="F125326">
        <v>-100</v>
      </c>
      <c r="G125326">
        <v>-100</v>
      </c>
      <c r="H125326">
        <v>0</v>
      </c>
    </row>
    <row r="125327" spans="1:8" x14ac:dyDescent="0.3">
      <c r="A125327" t="s">
        <v>93</v>
      </c>
      <c r="B125327">
        <v>5</v>
      </c>
      <c r="C125327" t="s">
        <v>13</v>
      </c>
      <c r="D125327" t="s">
        <v>19</v>
      </c>
      <c r="E125327" t="s">
        <v>18</v>
      </c>
      <c r="F125327">
        <v>-100</v>
      </c>
      <c r="G125327">
        <v>-100</v>
      </c>
      <c r="H125327">
        <v>0</v>
      </c>
    </row>
    <row r="125328" spans="1:8" x14ac:dyDescent="0.3">
      <c r="A125328" t="s">
        <v>93</v>
      </c>
      <c r="B125328">
        <v>5</v>
      </c>
      <c r="C125328" t="s">
        <v>13</v>
      </c>
      <c r="D125328" t="s">
        <v>19</v>
      </c>
      <c r="E125328" t="s">
        <v>18</v>
      </c>
      <c r="F125328">
        <v>-100</v>
      </c>
      <c r="G125328">
        <v>-100</v>
      </c>
      <c r="H125328">
        <v>0</v>
      </c>
    </row>
    <row r="125329" spans="1:8" x14ac:dyDescent="0.3">
      <c r="A125329" t="s">
        <v>93</v>
      </c>
      <c r="B125329">
        <v>5</v>
      </c>
      <c r="C125329" t="s">
        <v>13</v>
      </c>
      <c r="D125329" t="s">
        <v>19</v>
      </c>
      <c r="E125329" t="s">
        <v>18</v>
      </c>
      <c r="F125329">
        <v>-100</v>
      </c>
      <c r="G125329">
        <v>-100</v>
      </c>
      <c r="H125329">
        <v>0</v>
      </c>
    </row>
    <row r="125330" spans="1:8" x14ac:dyDescent="0.3">
      <c r="A125330" t="s">
        <v>93</v>
      </c>
      <c r="B125330">
        <v>5</v>
      </c>
      <c r="C125330" t="s">
        <v>13</v>
      </c>
      <c r="D125330" t="s">
        <v>19</v>
      </c>
      <c r="E125330" t="s">
        <v>18</v>
      </c>
      <c r="F125330">
        <v>-100</v>
      </c>
      <c r="G125330">
        <v>-100</v>
      </c>
      <c r="H125330">
        <v>0</v>
      </c>
    </row>
    <row r="125331" spans="1:8" x14ac:dyDescent="0.3">
      <c r="A125331" t="s">
        <v>93</v>
      </c>
      <c r="B125331">
        <v>5</v>
      </c>
      <c r="C125331" t="s">
        <v>13</v>
      </c>
      <c r="D125331" t="s">
        <v>19</v>
      </c>
      <c r="E125331" t="s">
        <v>18</v>
      </c>
      <c r="F125331">
        <v>-100</v>
      </c>
      <c r="G125331">
        <v>-100</v>
      </c>
      <c r="H125331">
        <v>0</v>
      </c>
    </row>
    <row r="125332" spans="1:8" x14ac:dyDescent="0.3">
      <c r="A125332" t="s">
        <v>93</v>
      </c>
      <c r="B125332">
        <v>5</v>
      </c>
      <c r="C125332" t="s">
        <v>13</v>
      </c>
      <c r="D125332" t="s">
        <v>19</v>
      </c>
      <c r="E125332" t="s">
        <v>18</v>
      </c>
      <c r="F125332">
        <v>-100</v>
      </c>
      <c r="G125332">
        <v>-100</v>
      </c>
      <c r="H125332">
        <v>0</v>
      </c>
    </row>
    <row r="125333" spans="1:8" x14ac:dyDescent="0.3">
      <c r="A125333" t="s">
        <v>93</v>
      </c>
      <c r="B125333">
        <v>5</v>
      </c>
      <c r="C125333" t="s">
        <v>13</v>
      </c>
      <c r="D125333" t="s">
        <v>19</v>
      </c>
      <c r="E125333" t="s">
        <v>18</v>
      </c>
      <c r="F125333">
        <v>-100</v>
      </c>
      <c r="G125333">
        <v>-100</v>
      </c>
      <c r="H125333">
        <v>0</v>
      </c>
    </row>
    <row r="125334" spans="1:8" x14ac:dyDescent="0.3">
      <c r="A125334" t="s">
        <v>93</v>
      </c>
      <c r="B125334">
        <v>5</v>
      </c>
      <c r="C125334" t="s">
        <v>13</v>
      </c>
      <c r="D125334" t="s">
        <v>19</v>
      </c>
      <c r="E125334" t="s">
        <v>18</v>
      </c>
      <c r="F125334">
        <v>-100</v>
      </c>
      <c r="G125334">
        <v>-100</v>
      </c>
      <c r="H125334">
        <v>0</v>
      </c>
    </row>
    <row r="125335" spans="1:8" x14ac:dyDescent="0.3">
      <c r="A125335" t="s">
        <v>93</v>
      </c>
      <c r="B125335">
        <v>5</v>
      </c>
      <c r="C125335" t="s">
        <v>13</v>
      </c>
      <c r="D125335" t="s">
        <v>19</v>
      </c>
      <c r="E125335" t="s">
        <v>18</v>
      </c>
      <c r="F125335">
        <v>-100</v>
      </c>
      <c r="G125335">
        <v>-100</v>
      </c>
      <c r="H125335">
        <v>0</v>
      </c>
    </row>
    <row r="125336" spans="1:8" x14ac:dyDescent="0.3">
      <c r="A125336" t="s">
        <v>93</v>
      </c>
      <c r="B125336">
        <v>5</v>
      </c>
      <c r="C125336" t="s">
        <v>13</v>
      </c>
      <c r="D125336" t="s">
        <v>19</v>
      </c>
      <c r="E125336" t="s">
        <v>18</v>
      </c>
      <c r="F125336">
        <v>-100</v>
      </c>
      <c r="G125336">
        <v>-100</v>
      </c>
      <c r="H125336">
        <v>0</v>
      </c>
    </row>
    <row r="125337" spans="1:8" x14ac:dyDescent="0.3">
      <c r="A125337" t="s">
        <v>93</v>
      </c>
      <c r="B125337">
        <v>5</v>
      </c>
      <c r="C125337" t="s">
        <v>13</v>
      </c>
      <c r="D125337" t="s">
        <v>19</v>
      </c>
      <c r="E125337" t="s">
        <v>18</v>
      </c>
      <c r="F125337">
        <v>-100</v>
      </c>
      <c r="G125337">
        <v>-100</v>
      </c>
      <c r="H125337">
        <v>0</v>
      </c>
    </row>
    <row r="125338" spans="1:8" x14ac:dyDescent="0.3">
      <c r="A125338" t="s">
        <v>93</v>
      </c>
      <c r="B125338">
        <v>5</v>
      </c>
      <c r="C125338" t="s">
        <v>13</v>
      </c>
      <c r="D125338" t="s">
        <v>19</v>
      </c>
      <c r="E125338" t="s">
        <v>18</v>
      </c>
      <c r="F125338">
        <v>-100</v>
      </c>
      <c r="G125338">
        <v>-100</v>
      </c>
      <c r="H125338">
        <v>0</v>
      </c>
    </row>
    <row r="125339" spans="1:8" x14ac:dyDescent="0.3">
      <c r="A125339" t="s">
        <v>93</v>
      </c>
      <c r="B125339">
        <v>5</v>
      </c>
      <c r="C125339" t="s">
        <v>13</v>
      </c>
      <c r="D125339" t="s">
        <v>19</v>
      </c>
      <c r="E125339" t="s">
        <v>18</v>
      </c>
      <c r="F125339">
        <v>-100</v>
      </c>
      <c r="G125339">
        <v>-100</v>
      </c>
      <c r="H125339">
        <v>0</v>
      </c>
    </row>
    <row r="125340" spans="1:8" x14ac:dyDescent="0.3">
      <c r="A125340" t="s">
        <v>93</v>
      </c>
      <c r="B125340">
        <v>5</v>
      </c>
      <c r="C125340" t="s">
        <v>13</v>
      </c>
      <c r="D125340" t="s">
        <v>19</v>
      </c>
      <c r="E125340" t="s">
        <v>18</v>
      </c>
      <c r="F125340">
        <v>-100</v>
      </c>
      <c r="G125340">
        <v>-100</v>
      </c>
      <c r="H125340">
        <v>0</v>
      </c>
    </row>
    <row r="125341" spans="1:8" x14ac:dyDescent="0.3">
      <c r="A125341" t="s">
        <v>93</v>
      </c>
      <c r="B125341">
        <v>5</v>
      </c>
      <c r="C125341" t="s">
        <v>13</v>
      </c>
      <c r="D125341" t="s">
        <v>19</v>
      </c>
      <c r="E125341" t="s">
        <v>18</v>
      </c>
      <c r="F125341">
        <v>-100</v>
      </c>
      <c r="G125341">
        <v>-100</v>
      </c>
      <c r="H125341">
        <v>0</v>
      </c>
    </row>
    <row r="125342" spans="1:8" x14ac:dyDescent="0.3">
      <c r="A125342" t="s">
        <v>93</v>
      </c>
      <c r="B125342">
        <v>5</v>
      </c>
      <c r="C125342" t="s">
        <v>13</v>
      </c>
      <c r="D125342" t="s">
        <v>19</v>
      </c>
      <c r="E125342" t="s">
        <v>18</v>
      </c>
      <c r="F125342">
        <v>-100</v>
      </c>
      <c r="G125342">
        <v>-100</v>
      </c>
      <c r="H125342">
        <v>0</v>
      </c>
    </row>
    <row r="125343" spans="1:8" x14ac:dyDescent="0.3">
      <c r="A125343" t="s">
        <v>93</v>
      </c>
      <c r="B125343">
        <v>5</v>
      </c>
      <c r="C125343" t="s">
        <v>13</v>
      </c>
      <c r="D125343" t="s">
        <v>19</v>
      </c>
      <c r="E125343" t="s">
        <v>18</v>
      </c>
      <c r="F125343">
        <v>-100</v>
      </c>
      <c r="G125343">
        <v>-100</v>
      </c>
      <c r="H125343">
        <v>0</v>
      </c>
    </row>
    <row r="125344" spans="1:8" x14ac:dyDescent="0.3">
      <c r="A125344" t="s">
        <v>93</v>
      </c>
      <c r="B125344">
        <v>5</v>
      </c>
      <c r="C125344" t="s">
        <v>13</v>
      </c>
      <c r="D125344" t="s">
        <v>19</v>
      </c>
      <c r="E125344" t="s">
        <v>18</v>
      </c>
      <c r="F125344">
        <v>-100</v>
      </c>
      <c r="G125344">
        <v>-100</v>
      </c>
      <c r="H125344">
        <v>0</v>
      </c>
    </row>
    <row r="125345" spans="1:8" x14ac:dyDescent="0.3">
      <c r="A125345" t="s">
        <v>93</v>
      </c>
      <c r="B125345">
        <v>5</v>
      </c>
      <c r="C125345" t="s">
        <v>13</v>
      </c>
      <c r="D125345" t="s">
        <v>19</v>
      </c>
      <c r="E125345" t="s">
        <v>18</v>
      </c>
      <c r="F125345">
        <v>-100</v>
      </c>
      <c r="G125345">
        <v>-100</v>
      </c>
      <c r="H125345">
        <v>0</v>
      </c>
    </row>
    <row r="125346" spans="1:8" x14ac:dyDescent="0.3">
      <c r="A125346" t="s">
        <v>93</v>
      </c>
      <c r="B125346">
        <v>5</v>
      </c>
      <c r="C125346" t="s">
        <v>13</v>
      </c>
      <c r="D125346" t="s">
        <v>19</v>
      </c>
      <c r="E125346" t="s">
        <v>18</v>
      </c>
      <c r="F125346">
        <v>-100</v>
      </c>
      <c r="G125346">
        <v>-100</v>
      </c>
      <c r="H125346">
        <v>0</v>
      </c>
    </row>
    <row r="125347" spans="1:8" x14ac:dyDescent="0.3">
      <c r="A125347" t="s">
        <v>93</v>
      </c>
      <c r="B125347">
        <v>5</v>
      </c>
      <c r="C125347" t="s">
        <v>13</v>
      </c>
      <c r="D125347" t="s">
        <v>19</v>
      </c>
      <c r="E125347" t="s">
        <v>18</v>
      </c>
      <c r="F125347">
        <v>-100</v>
      </c>
      <c r="G125347">
        <v>-100</v>
      </c>
      <c r="H125347">
        <v>0</v>
      </c>
    </row>
    <row r="125348" spans="1:8" x14ac:dyDescent="0.3">
      <c r="A125348" t="s">
        <v>93</v>
      </c>
      <c r="B125348">
        <v>5</v>
      </c>
      <c r="C125348" t="s">
        <v>13</v>
      </c>
      <c r="D125348" t="s">
        <v>19</v>
      </c>
      <c r="E125348" t="s">
        <v>18</v>
      </c>
      <c r="F125348">
        <v>-100</v>
      </c>
      <c r="G125348">
        <v>-100</v>
      </c>
      <c r="H125348">
        <v>0</v>
      </c>
    </row>
    <row r="125349" spans="1:8" x14ac:dyDescent="0.3">
      <c r="A125349" t="s">
        <v>93</v>
      </c>
      <c r="B125349">
        <v>5</v>
      </c>
      <c r="C125349" t="s">
        <v>13</v>
      </c>
      <c r="D125349" t="s">
        <v>19</v>
      </c>
      <c r="E125349" t="s">
        <v>18</v>
      </c>
      <c r="F125349">
        <v>-100</v>
      </c>
      <c r="G125349">
        <v>-100</v>
      </c>
      <c r="H125349">
        <v>0</v>
      </c>
    </row>
    <row r="125350" spans="1:8" x14ac:dyDescent="0.3">
      <c r="A125350" t="s">
        <v>93</v>
      </c>
      <c r="B125350">
        <v>5</v>
      </c>
      <c r="C125350" t="s">
        <v>13</v>
      </c>
      <c r="D125350" t="s">
        <v>19</v>
      </c>
      <c r="E125350" t="s">
        <v>18</v>
      </c>
      <c r="F125350">
        <v>-100</v>
      </c>
      <c r="G125350">
        <v>-100</v>
      </c>
      <c r="H125350">
        <v>0</v>
      </c>
    </row>
    <row r="125351" spans="1:8" x14ac:dyDescent="0.3">
      <c r="A125351" t="s">
        <v>93</v>
      </c>
      <c r="B125351">
        <v>5</v>
      </c>
      <c r="C125351" t="s">
        <v>13</v>
      </c>
      <c r="D125351" t="s">
        <v>19</v>
      </c>
      <c r="E125351" t="s">
        <v>18</v>
      </c>
      <c r="F125351">
        <v>-100</v>
      </c>
      <c r="G125351">
        <v>-100</v>
      </c>
      <c r="H125351">
        <v>0</v>
      </c>
    </row>
    <row r="125352" spans="1:8" x14ac:dyDescent="0.3">
      <c r="A125352" t="s">
        <v>93</v>
      </c>
      <c r="B125352">
        <v>5</v>
      </c>
      <c r="C125352" t="s">
        <v>13</v>
      </c>
      <c r="D125352" t="s">
        <v>19</v>
      </c>
      <c r="E125352" t="s">
        <v>18</v>
      </c>
      <c r="F125352">
        <v>-100</v>
      </c>
      <c r="G125352">
        <v>-100</v>
      </c>
      <c r="H125352">
        <v>0</v>
      </c>
    </row>
    <row r="125353" spans="1:8" x14ac:dyDescent="0.3">
      <c r="A125353" t="s">
        <v>93</v>
      </c>
      <c r="B125353">
        <v>5</v>
      </c>
      <c r="C125353" t="s">
        <v>13</v>
      </c>
      <c r="D125353" t="s">
        <v>19</v>
      </c>
      <c r="E125353" t="s">
        <v>18</v>
      </c>
      <c r="F125353">
        <v>-100</v>
      </c>
      <c r="G125353">
        <v>-100</v>
      </c>
      <c r="H125353">
        <v>0</v>
      </c>
    </row>
    <row r="125354" spans="1:8" x14ac:dyDescent="0.3">
      <c r="A125354" t="s">
        <v>93</v>
      </c>
      <c r="B125354">
        <v>5</v>
      </c>
      <c r="C125354" t="s">
        <v>13</v>
      </c>
      <c r="D125354" t="s">
        <v>19</v>
      </c>
      <c r="E125354" t="s">
        <v>18</v>
      </c>
      <c r="F125354">
        <v>-100</v>
      </c>
      <c r="G125354">
        <v>-100</v>
      </c>
      <c r="H125354">
        <v>0</v>
      </c>
    </row>
    <row r="125355" spans="1:8" x14ac:dyDescent="0.3">
      <c r="A125355" t="s">
        <v>93</v>
      </c>
      <c r="B125355">
        <v>5</v>
      </c>
      <c r="C125355" t="s">
        <v>13</v>
      </c>
      <c r="D125355" t="s">
        <v>19</v>
      </c>
      <c r="E125355" t="s">
        <v>18</v>
      </c>
      <c r="F125355">
        <v>-100</v>
      </c>
      <c r="G125355">
        <v>-100</v>
      </c>
      <c r="H125355">
        <v>0</v>
      </c>
    </row>
    <row r="125356" spans="1:8" x14ac:dyDescent="0.3">
      <c r="A125356" t="s">
        <v>93</v>
      </c>
      <c r="B125356">
        <v>5</v>
      </c>
      <c r="C125356" t="s">
        <v>13</v>
      </c>
      <c r="D125356" t="s">
        <v>19</v>
      </c>
      <c r="E125356" t="s">
        <v>18</v>
      </c>
      <c r="F125356">
        <v>-100</v>
      </c>
      <c r="G125356">
        <v>-100</v>
      </c>
      <c r="H125356">
        <v>0</v>
      </c>
    </row>
    <row r="125357" spans="1:8" x14ac:dyDescent="0.3">
      <c r="A125357" t="s">
        <v>93</v>
      </c>
      <c r="B125357">
        <v>5</v>
      </c>
      <c r="C125357" t="s">
        <v>13</v>
      </c>
      <c r="D125357" t="s">
        <v>19</v>
      </c>
      <c r="E125357" t="s">
        <v>18</v>
      </c>
      <c r="F125357">
        <v>-100</v>
      </c>
      <c r="G125357">
        <v>-100</v>
      </c>
      <c r="H125357">
        <v>0</v>
      </c>
    </row>
    <row r="125358" spans="1:8" x14ac:dyDescent="0.3">
      <c r="A125358" t="s">
        <v>93</v>
      </c>
      <c r="B125358">
        <v>5</v>
      </c>
      <c r="C125358" t="s">
        <v>13</v>
      </c>
      <c r="D125358" t="s">
        <v>19</v>
      </c>
      <c r="E125358" t="s">
        <v>18</v>
      </c>
      <c r="F125358">
        <v>-100</v>
      </c>
      <c r="G125358">
        <v>-100</v>
      </c>
      <c r="H125358">
        <v>0</v>
      </c>
    </row>
    <row r="125359" spans="1:8" x14ac:dyDescent="0.3">
      <c r="A125359" t="s">
        <v>93</v>
      </c>
      <c r="B125359">
        <v>5</v>
      </c>
      <c r="C125359" t="s">
        <v>13</v>
      </c>
      <c r="D125359" t="s">
        <v>19</v>
      </c>
      <c r="E125359" t="s">
        <v>18</v>
      </c>
      <c r="F125359">
        <v>-100</v>
      </c>
      <c r="G125359">
        <v>-100</v>
      </c>
      <c r="H125359">
        <v>0</v>
      </c>
    </row>
    <row r="125360" spans="1:8" x14ac:dyDescent="0.3">
      <c r="A125360" t="s">
        <v>93</v>
      </c>
      <c r="B125360">
        <v>5</v>
      </c>
      <c r="C125360" t="s">
        <v>13</v>
      </c>
      <c r="D125360" t="s">
        <v>19</v>
      </c>
      <c r="E125360" t="s">
        <v>18</v>
      </c>
      <c r="F125360">
        <v>-100</v>
      </c>
      <c r="G125360">
        <v>-100</v>
      </c>
      <c r="H125360">
        <v>0</v>
      </c>
    </row>
    <row r="125361" spans="1:8" x14ac:dyDescent="0.3">
      <c r="A125361" t="s">
        <v>93</v>
      </c>
      <c r="B125361">
        <v>5</v>
      </c>
      <c r="C125361" t="s">
        <v>13</v>
      </c>
      <c r="D125361" t="s">
        <v>19</v>
      </c>
      <c r="E125361" t="s">
        <v>18</v>
      </c>
      <c r="F125361">
        <v>-100</v>
      </c>
      <c r="G125361">
        <v>-100</v>
      </c>
      <c r="H125361">
        <v>0</v>
      </c>
    </row>
    <row r="125362" spans="1:8" x14ac:dyDescent="0.3">
      <c r="A125362" t="s">
        <v>93</v>
      </c>
      <c r="B125362">
        <v>5</v>
      </c>
      <c r="C125362" t="s">
        <v>13</v>
      </c>
      <c r="D125362" t="s">
        <v>19</v>
      </c>
      <c r="E125362" t="s">
        <v>18</v>
      </c>
      <c r="F125362">
        <v>-100</v>
      </c>
      <c r="G125362">
        <v>-100</v>
      </c>
      <c r="H125362">
        <v>0</v>
      </c>
    </row>
    <row r="125363" spans="1:8" x14ac:dyDescent="0.3">
      <c r="A125363" t="s">
        <v>93</v>
      </c>
      <c r="B125363">
        <v>5</v>
      </c>
      <c r="C125363" t="s">
        <v>13</v>
      </c>
      <c r="D125363" t="s">
        <v>19</v>
      </c>
      <c r="E125363" t="s">
        <v>18</v>
      </c>
      <c r="F125363">
        <v>-100</v>
      </c>
      <c r="G125363">
        <v>-100</v>
      </c>
      <c r="H125363">
        <v>0</v>
      </c>
    </row>
    <row r="125364" spans="1:8" x14ac:dyDescent="0.3">
      <c r="A125364" t="s">
        <v>93</v>
      </c>
      <c r="B125364">
        <v>5</v>
      </c>
      <c r="C125364" t="s">
        <v>13</v>
      </c>
      <c r="D125364" t="s">
        <v>19</v>
      </c>
      <c r="E125364" t="s">
        <v>18</v>
      </c>
      <c r="F125364">
        <v>-100</v>
      </c>
      <c r="G125364">
        <v>-100</v>
      </c>
      <c r="H125364">
        <v>0</v>
      </c>
    </row>
    <row r="125365" spans="1:8" x14ac:dyDescent="0.3">
      <c r="A125365" t="s">
        <v>93</v>
      </c>
      <c r="B125365">
        <v>5</v>
      </c>
      <c r="C125365" t="s">
        <v>13</v>
      </c>
      <c r="D125365" t="s">
        <v>19</v>
      </c>
      <c r="E125365" t="s">
        <v>18</v>
      </c>
      <c r="F125365">
        <v>-100</v>
      </c>
      <c r="G125365">
        <v>-100</v>
      </c>
      <c r="H125365">
        <v>0</v>
      </c>
    </row>
    <row r="125366" spans="1:8" x14ac:dyDescent="0.3">
      <c r="A125366" t="s">
        <v>93</v>
      </c>
      <c r="B125366">
        <v>5</v>
      </c>
      <c r="C125366" t="s">
        <v>13</v>
      </c>
      <c r="D125366" t="s">
        <v>19</v>
      </c>
      <c r="E125366" t="s">
        <v>18</v>
      </c>
      <c r="F125366">
        <v>-100</v>
      </c>
      <c r="G125366">
        <v>-100</v>
      </c>
      <c r="H125366">
        <v>0</v>
      </c>
    </row>
    <row r="125367" spans="1:8" x14ac:dyDescent="0.3">
      <c r="A125367" t="s">
        <v>93</v>
      </c>
      <c r="B125367">
        <v>5</v>
      </c>
      <c r="C125367" t="s">
        <v>13</v>
      </c>
      <c r="D125367" t="s">
        <v>19</v>
      </c>
      <c r="E125367" t="s">
        <v>18</v>
      </c>
      <c r="F125367">
        <v>-100</v>
      </c>
      <c r="G125367">
        <v>-100</v>
      </c>
      <c r="H125367">
        <v>0</v>
      </c>
    </row>
    <row r="125368" spans="1:8" x14ac:dyDescent="0.3">
      <c r="A125368" t="s">
        <v>93</v>
      </c>
      <c r="B125368">
        <v>5</v>
      </c>
      <c r="C125368" t="s">
        <v>13</v>
      </c>
      <c r="D125368" t="s">
        <v>19</v>
      </c>
      <c r="E125368" t="s">
        <v>18</v>
      </c>
      <c r="F125368">
        <v>-100</v>
      </c>
      <c r="G125368">
        <v>-100</v>
      </c>
      <c r="H125368">
        <v>0</v>
      </c>
    </row>
    <row r="125369" spans="1:8" x14ac:dyDescent="0.3">
      <c r="A125369" t="s">
        <v>93</v>
      </c>
      <c r="B125369">
        <v>5</v>
      </c>
      <c r="C125369" t="s">
        <v>13</v>
      </c>
      <c r="D125369" t="s">
        <v>19</v>
      </c>
      <c r="E125369" t="s">
        <v>18</v>
      </c>
      <c r="F125369">
        <v>-100</v>
      </c>
      <c r="G125369">
        <v>-100</v>
      </c>
      <c r="H125369">
        <v>0</v>
      </c>
    </row>
    <row r="125370" spans="1:8" x14ac:dyDescent="0.3">
      <c r="A125370" t="s">
        <v>93</v>
      </c>
      <c r="B125370">
        <v>5</v>
      </c>
      <c r="C125370" t="s">
        <v>13</v>
      </c>
      <c r="D125370" t="s">
        <v>19</v>
      </c>
      <c r="E125370" t="s">
        <v>18</v>
      </c>
      <c r="F125370">
        <v>-100</v>
      </c>
      <c r="G125370">
        <v>-100</v>
      </c>
      <c r="H125370">
        <v>0</v>
      </c>
    </row>
    <row r="125371" spans="1:8" x14ac:dyDescent="0.3">
      <c r="A125371" t="s">
        <v>93</v>
      </c>
      <c r="B125371">
        <v>5</v>
      </c>
      <c r="C125371" t="s">
        <v>13</v>
      </c>
      <c r="D125371" t="s">
        <v>19</v>
      </c>
      <c r="E125371" t="s">
        <v>18</v>
      </c>
      <c r="F125371">
        <v>-100</v>
      </c>
      <c r="G125371">
        <v>-100</v>
      </c>
      <c r="H125371">
        <v>0</v>
      </c>
    </row>
    <row r="125372" spans="1:8" x14ac:dyDescent="0.3">
      <c r="A125372" t="s">
        <v>93</v>
      </c>
      <c r="B125372">
        <v>5</v>
      </c>
      <c r="C125372" t="s">
        <v>13</v>
      </c>
      <c r="D125372" t="s">
        <v>19</v>
      </c>
      <c r="E125372" t="s">
        <v>18</v>
      </c>
      <c r="F125372">
        <v>-100</v>
      </c>
      <c r="G125372">
        <v>-100</v>
      </c>
      <c r="H125372">
        <v>0</v>
      </c>
    </row>
    <row r="125373" spans="1:8" x14ac:dyDescent="0.3">
      <c r="A125373" t="s">
        <v>93</v>
      </c>
      <c r="B125373">
        <v>5</v>
      </c>
      <c r="C125373" t="s">
        <v>13</v>
      </c>
      <c r="D125373" t="s">
        <v>19</v>
      </c>
      <c r="E125373" t="s">
        <v>18</v>
      </c>
      <c r="F125373">
        <v>-100</v>
      </c>
      <c r="G125373">
        <v>-100</v>
      </c>
      <c r="H125373">
        <v>0</v>
      </c>
    </row>
    <row r="125374" spans="1:8" x14ac:dyDescent="0.3">
      <c r="A125374" t="s">
        <v>93</v>
      </c>
      <c r="B125374">
        <v>5</v>
      </c>
      <c r="C125374" t="s">
        <v>13</v>
      </c>
      <c r="D125374" t="s">
        <v>19</v>
      </c>
      <c r="E125374" t="s">
        <v>18</v>
      </c>
      <c r="F125374">
        <v>-100</v>
      </c>
      <c r="G125374">
        <v>-100</v>
      </c>
      <c r="H125374">
        <v>0</v>
      </c>
    </row>
    <row r="125375" spans="1:8" x14ac:dyDescent="0.3">
      <c r="A125375" t="s">
        <v>93</v>
      </c>
      <c r="B125375">
        <v>5</v>
      </c>
      <c r="C125375" t="s">
        <v>13</v>
      </c>
      <c r="D125375" t="s">
        <v>19</v>
      </c>
      <c r="E125375" t="s">
        <v>18</v>
      </c>
      <c r="F125375">
        <v>-100</v>
      </c>
      <c r="G125375">
        <v>-100</v>
      </c>
      <c r="H125375">
        <v>0</v>
      </c>
    </row>
    <row r="125376" spans="1:8" x14ac:dyDescent="0.3">
      <c r="A125376" t="s">
        <v>93</v>
      </c>
      <c r="B125376">
        <v>5</v>
      </c>
      <c r="C125376" t="s">
        <v>13</v>
      </c>
      <c r="D125376" t="s">
        <v>19</v>
      </c>
      <c r="E125376" t="s">
        <v>18</v>
      </c>
      <c r="F125376">
        <v>-100</v>
      </c>
      <c r="G125376">
        <v>-100</v>
      </c>
      <c r="H125376">
        <v>0</v>
      </c>
    </row>
    <row r="125377" spans="1:8" x14ac:dyDescent="0.3">
      <c r="A125377" t="s">
        <v>93</v>
      </c>
      <c r="B125377">
        <v>5</v>
      </c>
      <c r="C125377" t="s">
        <v>13</v>
      </c>
      <c r="D125377" t="s">
        <v>19</v>
      </c>
      <c r="E125377" t="s">
        <v>18</v>
      </c>
      <c r="F125377">
        <v>-100</v>
      </c>
      <c r="G125377">
        <v>-100</v>
      </c>
      <c r="H125377">
        <v>0</v>
      </c>
    </row>
    <row r="125378" spans="1:8" x14ac:dyDescent="0.3">
      <c r="A125378" t="s">
        <v>93</v>
      </c>
      <c r="B125378">
        <v>5</v>
      </c>
      <c r="C125378" t="s">
        <v>13</v>
      </c>
      <c r="D125378" t="s">
        <v>19</v>
      </c>
      <c r="E125378" t="s">
        <v>18</v>
      </c>
      <c r="F125378">
        <v>-100</v>
      </c>
      <c r="G125378">
        <v>-100</v>
      </c>
      <c r="H125378">
        <v>0</v>
      </c>
    </row>
    <row r="125379" spans="1:8" x14ac:dyDescent="0.3">
      <c r="A125379" t="s">
        <v>93</v>
      </c>
      <c r="B125379">
        <v>5</v>
      </c>
      <c r="C125379" t="s">
        <v>13</v>
      </c>
      <c r="D125379" t="s">
        <v>19</v>
      </c>
      <c r="E125379" t="s">
        <v>18</v>
      </c>
      <c r="F125379">
        <v>-100</v>
      </c>
      <c r="G125379">
        <v>-100</v>
      </c>
      <c r="H125379">
        <v>0</v>
      </c>
    </row>
    <row r="125380" spans="1:8" x14ac:dyDescent="0.3">
      <c r="A125380" t="s">
        <v>93</v>
      </c>
      <c r="B125380">
        <v>5</v>
      </c>
      <c r="C125380" t="s">
        <v>13</v>
      </c>
      <c r="D125380" t="s">
        <v>19</v>
      </c>
      <c r="E125380" t="s">
        <v>18</v>
      </c>
      <c r="F125380">
        <v>-100</v>
      </c>
      <c r="G125380">
        <v>-100</v>
      </c>
      <c r="H125380">
        <v>0</v>
      </c>
    </row>
    <row r="125381" spans="1:8" x14ac:dyDescent="0.3">
      <c r="A125381" t="s">
        <v>93</v>
      </c>
      <c r="B125381">
        <v>5</v>
      </c>
      <c r="C125381" t="s">
        <v>13</v>
      </c>
      <c r="D125381" t="s">
        <v>19</v>
      </c>
      <c r="E125381" t="s">
        <v>18</v>
      </c>
      <c r="F125381">
        <v>-100</v>
      </c>
      <c r="G125381">
        <v>-100</v>
      </c>
      <c r="H125381">
        <v>0</v>
      </c>
    </row>
    <row r="125382" spans="1:8" x14ac:dyDescent="0.3">
      <c r="A125382" t="s">
        <v>93</v>
      </c>
      <c r="B125382">
        <v>5</v>
      </c>
      <c r="C125382" t="s">
        <v>13</v>
      </c>
      <c r="D125382" t="s">
        <v>19</v>
      </c>
      <c r="E125382" t="s">
        <v>18</v>
      </c>
      <c r="F125382">
        <v>-100</v>
      </c>
      <c r="G125382">
        <v>-100</v>
      </c>
      <c r="H125382">
        <v>0</v>
      </c>
    </row>
    <row r="125383" spans="1:8" x14ac:dyDescent="0.3">
      <c r="A125383" t="s">
        <v>93</v>
      </c>
      <c r="B125383">
        <v>5</v>
      </c>
      <c r="C125383" t="s">
        <v>13</v>
      </c>
      <c r="D125383" t="s">
        <v>19</v>
      </c>
      <c r="E125383" t="s">
        <v>18</v>
      </c>
      <c r="F125383">
        <v>-100</v>
      </c>
      <c r="G125383">
        <v>-100</v>
      </c>
      <c r="H125383">
        <v>0</v>
      </c>
    </row>
    <row r="125384" spans="1:8" x14ac:dyDescent="0.3">
      <c r="A125384" t="s">
        <v>93</v>
      </c>
      <c r="B125384">
        <v>5</v>
      </c>
      <c r="C125384" t="s">
        <v>13</v>
      </c>
      <c r="D125384" t="s">
        <v>19</v>
      </c>
      <c r="E125384" t="s">
        <v>18</v>
      </c>
      <c r="F125384">
        <v>-100</v>
      </c>
      <c r="G125384">
        <v>-100</v>
      </c>
      <c r="H125384">
        <v>0</v>
      </c>
    </row>
    <row r="125385" spans="1:8" x14ac:dyDescent="0.3">
      <c r="A125385" t="s">
        <v>93</v>
      </c>
      <c r="B125385">
        <v>5</v>
      </c>
      <c r="C125385" t="s">
        <v>13</v>
      </c>
      <c r="D125385" t="s">
        <v>19</v>
      </c>
      <c r="E125385" t="s">
        <v>18</v>
      </c>
      <c r="F125385">
        <v>-100</v>
      </c>
      <c r="G125385">
        <v>-100</v>
      </c>
      <c r="H125385">
        <v>0</v>
      </c>
    </row>
    <row r="125386" spans="1:8" x14ac:dyDescent="0.3">
      <c r="A125386" t="s">
        <v>93</v>
      </c>
      <c r="B125386">
        <v>5</v>
      </c>
      <c r="C125386" t="s">
        <v>13</v>
      </c>
      <c r="D125386" t="s">
        <v>19</v>
      </c>
      <c r="E125386" t="s">
        <v>18</v>
      </c>
      <c r="F125386">
        <v>-100</v>
      </c>
      <c r="G125386">
        <v>-100</v>
      </c>
      <c r="H125386">
        <v>0</v>
      </c>
    </row>
    <row r="125387" spans="1:8" x14ac:dyDescent="0.3">
      <c r="A125387" t="s">
        <v>93</v>
      </c>
      <c r="B125387">
        <v>5</v>
      </c>
      <c r="C125387" t="s">
        <v>13</v>
      </c>
      <c r="D125387" t="s">
        <v>19</v>
      </c>
      <c r="E125387" t="s">
        <v>18</v>
      </c>
      <c r="F125387">
        <v>-100</v>
      </c>
      <c r="G125387">
        <v>-100</v>
      </c>
      <c r="H125387">
        <v>0</v>
      </c>
    </row>
    <row r="125388" spans="1:8" x14ac:dyDescent="0.3">
      <c r="A125388" t="s">
        <v>93</v>
      </c>
      <c r="B125388">
        <v>5</v>
      </c>
      <c r="C125388" t="s">
        <v>13</v>
      </c>
      <c r="D125388" t="s">
        <v>19</v>
      </c>
      <c r="E125388" t="s">
        <v>18</v>
      </c>
      <c r="F125388">
        <v>-100</v>
      </c>
      <c r="G125388">
        <v>-100</v>
      </c>
      <c r="H125388">
        <v>0</v>
      </c>
    </row>
    <row r="125389" spans="1:8" x14ac:dyDescent="0.3">
      <c r="A125389" t="s">
        <v>93</v>
      </c>
      <c r="B125389">
        <v>5</v>
      </c>
      <c r="C125389" t="s">
        <v>13</v>
      </c>
      <c r="D125389" t="s">
        <v>19</v>
      </c>
      <c r="E125389" t="s">
        <v>18</v>
      </c>
      <c r="F125389">
        <v>-100</v>
      </c>
      <c r="G125389">
        <v>-100</v>
      </c>
      <c r="H125389">
        <v>0</v>
      </c>
    </row>
    <row r="125390" spans="1:8" x14ac:dyDescent="0.3">
      <c r="A125390" t="s">
        <v>93</v>
      </c>
      <c r="B125390">
        <v>5</v>
      </c>
      <c r="C125390" t="s">
        <v>13</v>
      </c>
      <c r="D125390" t="s">
        <v>19</v>
      </c>
      <c r="E125390" t="s">
        <v>18</v>
      </c>
      <c r="F125390">
        <v>-100</v>
      </c>
      <c r="G125390">
        <v>-100</v>
      </c>
      <c r="H125390">
        <v>0</v>
      </c>
    </row>
    <row r="125391" spans="1:8" x14ac:dyDescent="0.3">
      <c r="A125391" t="s">
        <v>93</v>
      </c>
      <c r="B125391">
        <v>5</v>
      </c>
      <c r="C125391" t="s">
        <v>13</v>
      </c>
      <c r="D125391" t="s">
        <v>19</v>
      </c>
      <c r="E125391" t="s">
        <v>18</v>
      </c>
      <c r="F125391">
        <v>-100</v>
      </c>
      <c r="G125391">
        <v>-100</v>
      </c>
      <c r="H125391">
        <v>0</v>
      </c>
    </row>
    <row r="125392" spans="1:8" x14ac:dyDescent="0.3">
      <c r="A125392" t="s">
        <v>93</v>
      </c>
      <c r="B125392">
        <v>5</v>
      </c>
      <c r="C125392" t="s">
        <v>13</v>
      </c>
      <c r="D125392" t="s">
        <v>19</v>
      </c>
      <c r="E125392" t="s">
        <v>18</v>
      </c>
      <c r="F125392">
        <v>-100</v>
      </c>
      <c r="G125392">
        <v>-100</v>
      </c>
      <c r="H125392">
        <v>0</v>
      </c>
    </row>
    <row r="125393" spans="1:8" x14ac:dyDescent="0.3">
      <c r="A125393" t="s">
        <v>93</v>
      </c>
      <c r="B125393">
        <v>5</v>
      </c>
      <c r="C125393" t="s">
        <v>13</v>
      </c>
      <c r="D125393" t="s">
        <v>19</v>
      </c>
      <c r="E125393" t="s">
        <v>18</v>
      </c>
      <c r="F125393">
        <v>-100</v>
      </c>
      <c r="G125393">
        <v>-100</v>
      </c>
      <c r="H125393">
        <v>0</v>
      </c>
    </row>
    <row r="125394" spans="1:8" x14ac:dyDescent="0.3">
      <c r="A125394" t="s">
        <v>93</v>
      </c>
      <c r="B125394">
        <v>5</v>
      </c>
      <c r="C125394" t="s">
        <v>13</v>
      </c>
      <c r="D125394" t="s">
        <v>19</v>
      </c>
      <c r="E125394" t="s">
        <v>18</v>
      </c>
      <c r="F125394">
        <v>-100</v>
      </c>
      <c r="G125394">
        <v>-100</v>
      </c>
      <c r="H125394">
        <v>0</v>
      </c>
    </row>
    <row r="125395" spans="1:8" x14ac:dyDescent="0.3">
      <c r="A125395" t="s">
        <v>93</v>
      </c>
      <c r="B125395">
        <v>5</v>
      </c>
      <c r="C125395" t="s">
        <v>13</v>
      </c>
      <c r="D125395" t="s">
        <v>19</v>
      </c>
      <c r="E125395" t="s">
        <v>18</v>
      </c>
      <c r="F125395">
        <v>-100</v>
      </c>
      <c r="G125395">
        <v>-100</v>
      </c>
      <c r="H125395">
        <v>0</v>
      </c>
    </row>
    <row r="125396" spans="1:8" x14ac:dyDescent="0.3">
      <c r="A125396" t="s">
        <v>93</v>
      </c>
      <c r="B125396">
        <v>5</v>
      </c>
      <c r="C125396" t="s">
        <v>13</v>
      </c>
      <c r="D125396" t="s">
        <v>19</v>
      </c>
      <c r="E125396" t="s">
        <v>18</v>
      </c>
      <c r="F125396">
        <v>-100</v>
      </c>
      <c r="G125396">
        <v>-100</v>
      </c>
      <c r="H125396">
        <v>0</v>
      </c>
    </row>
    <row r="125397" spans="1:8" x14ac:dyDescent="0.3">
      <c r="A125397" t="s">
        <v>93</v>
      </c>
      <c r="B125397">
        <v>5</v>
      </c>
      <c r="C125397" t="s">
        <v>13</v>
      </c>
      <c r="D125397" t="s">
        <v>19</v>
      </c>
      <c r="E125397" t="s">
        <v>18</v>
      </c>
      <c r="F125397">
        <v>-100</v>
      </c>
      <c r="G125397">
        <v>-100</v>
      </c>
      <c r="H125397">
        <v>0</v>
      </c>
    </row>
    <row r="125398" spans="1:8" x14ac:dyDescent="0.3">
      <c r="A125398" t="s">
        <v>93</v>
      </c>
      <c r="B125398">
        <v>5</v>
      </c>
      <c r="C125398" t="s">
        <v>13</v>
      </c>
      <c r="D125398" t="s">
        <v>19</v>
      </c>
      <c r="E125398" t="s">
        <v>18</v>
      </c>
      <c r="F125398">
        <v>-100</v>
      </c>
      <c r="G125398">
        <v>-100</v>
      </c>
      <c r="H125398">
        <v>0</v>
      </c>
    </row>
    <row r="125399" spans="1:8" x14ac:dyDescent="0.3">
      <c r="A125399" t="s">
        <v>93</v>
      </c>
      <c r="B125399">
        <v>5</v>
      </c>
      <c r="C125399" t="s">
        <v>13</v>
      </c>
      <c r="D125399" t="s">
        <v>19</v>
      </c>
      <c r="E125399" t="s">
        <v>18</v>
      </c>
      <c r="F125399">
        <v>-100</v>
      </c>
      <c r="G125399">
        <v>-100</v>
      </c>
      <c r="H125399">
        <v>0</v>
      </c>
    </row>
    <row r="125400" spans="1:8" x14ac:dyDescent="0.3">
      <c r="A125400" t="s">
        <v>93</v>
      </c>
      <c r="B125400">
        <v>5</v>
      </c>
      <c r="C125400" t="s">
        <v>13</v>
      </c>
      <c r="D125400" t="s">
        <v>19</v>
      </c>
      <c r="E125400" t="s">
        <v>18</v>
      </c>
      <c r="F125400">
        <v>-100</v>
      </c>
      <c r="G125400">
        <v>-100</v>
      </c>
      <c r="H125400">
        <v>0</v>
      </c>
    </row>
    <row r="125401" spans="1:8" x14ac:dyDescent="0.3">
      <c r="A125401" t="s">
        <v>93</v>
      </c>
      <c r="B125401">
        <v>5</v>
      </c>
      <c r="C125401" t="s">
        <v>13</v>
      </c>
      <c r="D125401" t="s">
        <v>19</v>
      </c>
      <c r="E125401" t="s">
        <v>18</v>
      </c>
      <c r="F125401">
        <v>-100</v>
      </c>
      <c r="G125401">
        <v>-100</v>
      </c>
      <c r="H125401">
        <v>0</v>
      </c>
    </row>
    <row r="125402" spans="1:8" x14ac:dyDescent="0.3">
      <c r="A125402" t="s">
        <v>93</v>
      </c>
      <c r="B125402">
        <v>5</v>
      </c>
      <c r="C125402" t="s">
        <v>13</v>
      </c>
      <c r="D125402" t="s">
        <v>19</v>
      </c>
      <c r="E125402" t="s">
        <v>18</v>
      </c>
      <c r="F125402">
        <v>-100</v>
      </c>
      <c r="G125402">
        <v>-100</v>
      </c>
      <c r="H125402">
        <v>0</v>
      </c>
    </row>
    <row r="125403" spans="1:8" x14ac:dyDescent="0.3">
      <c r="A125403" t="s">
        <v>93</v>
      </c>
      <c r="B125403">
        <v>5</v>
      </c>
      <c r="C125403" t="s">
        <v>13</v>
      </c>
      <c r="D125403" t="s">
        <v>19</v>
      </c>
      <c r="E125403" t="s">
        <v>18</v>
      </c>
      <c r="F125403">
        <v>-100</v>
      </c>
      <c r="G125403">
        <v>-100</v>
      </c>
      <c r="H125403">
        <v>0</v>
      </c>
    </row>
    <row r="125404" spans="1:8" x14ac:dyDescent="0.3">
      <c r="A125404" t="s">
        <v>93</v>
      </c>
      <c r="B125404">
        <v>5</v>
      </c>
      <c r="C125404" t="s">
        <v>13</v>
      </c>
      <c r="D125404" t="s">
        <v>19</v>
      </c>
      <c r="E125404" t="s">
        <v>18</v>
      </c>
      <c r="F125404">
        <v>-100</v>
      </c>
      <c r="G125404">
        <v>-100</v>
      </c>
      <c r="H125404">
        <v>0</v>
      </c>
    </row>
    <row r="125405" spans="1:8" x14ac:dyDescent="0.3">
      <c r="A125405" t="s">
        <v>93</v>
      </c>
      <c r="B125405">
        <v>5</v>
      </c>
      <c r="C125405" t="s">
        <v>13</v>
      </c>
      <c r="D125405" t="s">
        <v>19</v>
      </c>
      <c r="E125405" t="s">
        <v>18</v>
      </c>
      <c r="F125405">
        <v>-100</v>
      </c>
      <c r="G125405">
        <v>-100</v>
      </c>
      <c r="H125405">
        <v>0</v>
      </c>
    </row>
    <row r="125406" spans="1:8" x14ac:dyDescent="0.3">
      <c r="A125406" t="s">
        <v>93</v>
      </c>
      <c r="B125406">
        <v>5</v>
      </c>
      <c r="C125406" t="s">
        <v>13</v>
      </c>
      <c r="D125406" t="s">
        <v>19</v>
      </c>
      <c r="E125406" t="s">
        <v>18</v>
      </c>
      <c r="F125406">
        <v>-100</v>
      </c>
      <c r="G125406">
        <v>-100</v>
      </c>
      <c r="H125406">
        <v>0</v>
      </c>
    </row>
    <row r="125407" spans="1:8" x14ac:dyDescent="0.3">
      <c r="A125407" t="s">
        <v>93</v>
      </c>
      <c r="B125407">
        <v>5</v>
      </c>
      <c r="C125407" t="s">
        <v>13</v>
      </c>
      <c r="D125407" t="s">
        <v>19</v>
      </c>
      <c r="E125407" t="s">
        <v>18</v>
      </c>
      <c r="F125407">
        <v>-100</v>
      </c>
      <c r="G125407">
        <v>-100</v>
      </c>
      <c r="H125407">
        <v>0</v>
      </c>
    </row>
    <row r="125408" spans="1:8" x14ac:dyDescent="0.3">
      <c r="A125408" t="s">
        <v>93</v>
      </c>
      <c r="B125408">
        <v>5</v>
      </c>
      <c r="C125408" t="s">
        <v>13</v>
      </c>
      <c r="D125408" t="s">
        <v>19</v>
      </c>
      <c r="E125408" t="s">
        <v>18</v>
      </c>
      <c r="F125408">
        <v>-100</v>
      </c>
      <c r="G125408">
        <v>-100</v>
      </c>
      <c r="H125408">
        <v>0</v>
      </c>
    </row>
    <row r="125409" spans="1:8" x14ac:dyDescent="0.3">
      <c r="A125409" t="s">
        <v>93</v>
      </c>
      <c r="B125409">
        <v>5</v>
      </c>
      <c r="C125409" t="s">
        <v>13</v>
      </c>
      <c r="D125409" t="s">
        <v>19</v>
      </c>
      <c r="E125409" t="s">
        <v>18</v>
      </c>
      <c r="F125409">
        <v>-100</v>
      </c>
      <c r="G125409">
        <v>-100</v>
      </c>
      <c r="H125409">
        <v>0</v>
      </c>
    </row>
    <row r="125410" spans="1:8" x14ac:dyDescent="0.3">
      <c r="A125410" t="s">
        <v>93</v>
      </c>
      <c r="B125410">
        <v>5</v>
      </c>
      <c r="C125410" t="s">
        <v>13</v>
      </c>
      <c r="D125410" t="s">
        <v>19</v>
      </c>
      <c r="E125410" t="s">
        <v>18</v>
      </c>
      <c r="F125410">
        <v>-100</v>
      </c>
      <c r="G125410">
        <v>-100</v>
      </c>
      <c r="H125410">
        <v>0</v>
      </c>
    </row>
    <row r="125411" spans="1:8" x14ac:dyDescent="0.3">
      <c r="A125411" t="s">
        <v>93</v>
      </c>
      <c r="B125411">
        <v>5</v>
      </c>
      <c r="C125411" t="s">
        <v>13</v>
      </c>
      <c r="D125411" t="s">
        <v>19</v>
      </c>
      <c r="E125411" t="s">
        <v>18</v>
      </c>
      <c r="F125411">
        <v>-100</v>
      </c>
      <c r="G125411">
        <v>-100</v>
      </c>
      <c r="H125411">
        <v>0</v>
      </c>
    </row>
    <row r="125412" spans="1:8" x14ac:dyDescent="0.3">
      <c r="A125412" t="s">
        <v>93</v>
      </c>
      <c r="B125412">
        <v>5</v>
      </c>
      <c r="C125412" t="s">
        <v>13</v>
      </c>
      <c r="D125412" t="s">
        <v>19</v>
      </c>
      <c r="E125412" t="s">
        <v>18</v>
      </c>
      <c r="F125412">
        <v>-100</v>
      </c>
      <c r="G125412">
        <v>-100</v>
      </c>
      <c r="H125412">
        <v>0</v>
      </c>
    </row>
    <row r="125413" spans="1:8" x14ac:dyDescent="0.3">
      <c r="A125413" t="s">
        <v>93</v>
      </c>
      <c r="B125413">
        <v>5</v>
      </c>
      <c r="C125413" t="s">
        <v>13</v>
      </c>
      <c r="D125413" t="s">
        <v>19</v>
      </c>
      <c r="E125413" t="s">
        <v>18</v>
      </c>
      <c r="F125413">
        <v>-100</v>
      </c>
      <c r="G125413">
        <v>-100</v>
      </c>
      <c r="H125413">
        <v>0</v>
      </c>
    </row>
    <row r="125414" spans="1:8" x14ac:dyDescent="0.3">
      <c r="A125414" t="s">
        <v>93</v>
      </c>
      <c r="B125414">
        <v>5</v>
      </c>
      <c r="C125414" t="s">
        <v>13</v>
      </c>
      <c r="D125414" t="s">
        <v>19</v>
      </c>
      <c r="E125414" t="s">
        <v>18</v>
      </c>
      <c r="F125414">
        <v>-100</v>
      </c>
      <c r="G125414">
        <v>-100</v>
      </c>
      <c r="H125414">
        <v>0</v>
      </c>
    </row>
    <row r="125415" spans="1:8" x14ac:dyDescent="0.3">
      <c r="A125415" t="s">
        <v>93</v>
      </c>
      <c r="B125415">
        <v>5</v>
      </c>
      <c r="C125415" t="s">
        <v>13</v>
      </c>
      <c r="D125415" t="s">
        <v>19</v>
      </c>
      <c r="E125415" t="s">
        <v>18</v>
      </c>
      <c r="F125415">
        <v>-100</v>
      </c>
      <c r="G125415">
        <v>-100</v>
      </c>
      <c r="H125415">
        <v>0</v>
      </c>
    </row>
    <row r="125416" spans="1:8" x14ac:dyDescent="0.3">
      <c r="A125416" t="s">
        <v>93</v>
      </c>
      <c r="B125416">
        <v>5</v>
      </c>
      <c r="C125416" t="s">
        <v>13</v>
      </c>
      <c r="D125416" t="s">
        <v>19</v>
      </c>
      <c r="E125416" t="s">
        <v>18</v>
      </c>
      <c r="F125416">
        <v>-100</v>
      </c>
      <c r="G125416">
        <v>-100</v>
      </c>
      <c r="H125416">
        <v>0</v>
      </c>
    </row>
    <row r="125417" spans="1:8" x14ac:dyDescent="0.3">
      <c r="A125417" t="s">
        <v>93</v>
      </c>
      <c r="B125417">
        <v>5</v>
      </c>
      <c r="C125417" t="s">
        <v>13</v>
      </c>
      <c r="D125417" t="s">
        <v>19</v>
      </c>
      <c r="E125417" t="s">
        <v>18</v>
      </c>
      <c r="F125417">
        <v>-100</v>
      </c>
      <c r="G125417">
        <v>-100</v>
      </c>
      <c r="H125417">
        <v>0</v>
      </c>
    </row>
    <row r="125418" spans="1:8" x14ac:dyDescent="0.3">
      <c r="A125418" t="s">
        <v>93</v>
      </c>
      <c r="B125418">
        <v>5</v>
      </c>
      <c r="C125418" t="s">
        <v>13</v>
      </c>
      <c r="D125418" t="s">
        <v>19</v>
      </c>
      <c r="E125418" t="s">
        <v>18</v>
      </c>
      <c r="F125418">
        <v>-100</v>
      </c>
      <c r="G125418">
        <v>-100</v>
      </c>
      <c r="H125418">
        <v>0</v>
      </c>
    </row>
    <row r="125419" spans="1:8" x14ac:dyDescent="0.3">
      <c r="A125419" t="s">
        <v>93</v>
      </c>
      <c r="B125419">
        <v>5</v>
      </c>
      <c r="C125419" t="s">
        <v>13</v>
      </c>
      <c r="D125419" t="s">
        <v>19</v>
      </c>
      <c r="E125419" t="s">
        <v>18</v>
      </c>
      <c r="F125419">
        <v>-100</v>
      </c>
      <c r="G125419">
        <v>-100</v>
      </c>
      <c r="H125419">
        <v>0</v>
      </c>
    </row>
    <row r="125420" spans="1:8" x14ac:dyDescent="0.3">
      <c r="A125420" t="s">
        <v>93</v>
      </c>
      <c r="B125420">
        <v>5</v>
      </c>
      <c r="C125420" t="s">
        <v>13</v>
      </c>
      <c r="D125420" t="s">
        <v>19</v>
      </c>
      <c r="E125420" t="s">
        <v>18</v>
      </c>
      <c r="F125420">
        <v>-100</v>
      </c>
      <c r="G125420">
        <v>-100</v>
      </c>
      <c r="H125420">
        <v>0</v>
      </c>
    </row>
    <row r="125421" spans="1:8" x14ac:dyDescent="0.3">
      <c r="A125421" t="s">
        <v>93</v>
      </c>
      <c r="B125421">
        <v>5</v>
      </c>
      <c r="C125421" t="s">
        <v>13</v>
      </c>
      <c r="D125421" t="s">
        <v>19</v>
      </c>
      <c r="E125421" t="s">
        <v>18</v>
      </c>
      <c r="F125421">
        <v>-100</v>
      </c>
      <c r="G125421">
        <v>-100</v>
      </c>
      <c r="H125421">
        <v>0</v>
      </c>
    </row>
    <row r="125422" spans="1:8" x14ac:dyDescent="0.3">
      <c r="A125422" t="s">
        <v>93</v>
      </c>
      <c r="B125422">
        <v>5</v>
      </c>
      <c r="C125422" t="s">
        <v>13</v>
      </c>
      <c r="D125422" t="s">
        <v>19</v>
      </c>
      <c r="E125422" t="s">
        <v>18</v>
      </c>
      <c r="F125422">
        <v>-100</v>
      </c>
      <c r="G125422">
        <v>-100</v>
      </c>
      <c r="H125422">
        <v>0</v>
      </c>
    </row>
    <row r="125423" spans="1:8" x14ac:dyDescent="0.3">
      <c r="A125423" t="s">
        <v>93</v>
      </c>
      <c r="B125423">
        <v>5</v>
      </c>
      <c r="C125423" t="s">
        <v>13</v>
      </c>
      <c r="D125423" t="s">
        <v>19</v>
      </c>
      <c r="E125423" t="s">
        <v>18</v>
      </c>
      <c r="F125423">
        <v>-100</v>
      </c>
      <c r="G125423">
        <v>-100</v>
      </c>
      <c r="H125423">
        <v>0</v>
      </c>
    </row>
    <row r="125424" spans="1:8" x14ac:dyDescent="0.3">
      <c r="A125424" t="s">
        <v>93</v>
      </c>
      <c r="B125424">
        <v>5</v>
      </c>
      <c r="C125424" t="s">
        <v>13</v>
      </c>
      <c r="D125424" t="s">
        <v>19</v>
      </c>
      <c r="E125424" t="s">
        <v>18</v>
      </c>
      <c r="F125424">
        <v>-100</v>
      </c>
      <c r="G125424">
        <v>-100</v>
      </c>
      <c r="H125424">
        <v>0</v>
      </c>
    </row>
    <row r="125425" spans="1:8" x14ac:dyDescent="0.3">
      <c r="A125425" t="s">
        <v>93</v>
      </c>
      <c r="B125425">
        <v>5</v>
      </c>
      <c r="C125425" t="s">
        <v>13</v>
      </c>
      <c r="D125425" t="s">
        <v>19</v>
      </c>
      <c r="E125425" t="s">
        <v>18</v>
      </c>
      <c r="F125425">
        <v>-100</v>
      </c>
      <c r="G125425">
        <v>-100</v>
      </c>
      <c r="H125425">
        <v>0</v>
      </c>
    </row>
    <row r="125426" spans="1:8" x14ac:dyDescent="0.3">
      <c r="A125426" t="s">
        <v>93</v>
      </c>
      <c r="B125426">
        <v>5</v>
      </c>
      <c r="C125426" t="s">
        <v>13</v>
      </c>
      <c r="D125426" t="s">
        <v>19</v>
      </c>
      <c r="E125426" t="s">
        <v>18</v>
      </c>
      <c r="F125426">
        <v>-100</v>
      </c>
      <c r="G125426">
        <v>-100</v>
      </c>
      <c r="H125426">
        <v>0</v>
      </c>
    </row>
    <row r="125427" spans="1:8" x14ac:dyDescent="0.3">
      <c r="A125427" t="s">
        <v>93</v>
      </c>
      <c r="B125427">
        <v>5</v>
      </c>
      <c r="C125427" t="s">
        <v>13</v>
      </c>
      <c r="D125427" t="s">
        <v>19</v>
      </c>
      <c r="E125427" t="s">
        <v>18</v>
      </c>
      <c r="F125427">
        <v>-100</v>
      </c>
      <c r="G125427">
        <v>-100</v>
      </c>
      <c r="H125427">
        <v>0</v>
      </c>
    </row>
    <row r="125428" spans="1:8" x14ac:dyDescent="0.3">
      <c r="A125428" t="s">
        <v>93</v>
      </c>
      <c r="B125428">
        <v>5</v>
      </c>
      <c r="C125428" t="s">
        <v>13</v>
      </c>
      <c r="D125428" t="s">
        <v>19</v>
      </c>
      <c r="E125428" t="s">
        <v>18</v>
      </c>
      <c r="F125428">
        <v>-100</v>
      </c>
      <c r="G125428">
        <v>-100</v>
      </c>
      <c r="H125428">
        <v>0</v>
      </c>
    </row>
    <row r="125429" spans="1:8" x14ac:dyDescent="0.3">
      <c r="A125429" t="s">
        <v>93</v>
      </c>
      <c r="B125429">
        <v>5</v>
      </c>
      <c r="C125429" t="s">
        <v>13</v>
      </c>
      <c r="D125429" t="s">
        <v>19</v>
      </c>
      <c r="E125429" t="s">
        <v>18</v>
      </c>
      <c r="F125429">
        <v>-100</v>
      </c>
      <c r="G125429">
        <v>-100</v>
      </c>
      <c r="H125429">
        <v>0</v>
      </c>
    </row>
    <row r="125430" spans="1:8" x14ac:dyDescent="0.3">
      <c r="A125430" t="s">
        <v>93</v>
      </c>
      <c r="B125430">
        <v>5</v>
      </c>
      <c r="C125430" t="s">
        <v>13</v>
      </c>
      <c r="D125430" t="s">
        <v>19</v>
      </c>
      <c r="E125430" t="s">
        <v>18</v>
      </c>
      <c r="F125430">
        <v>-100</v>
      </c>
      <c r="G125430">
        <v>-100</v>
      </c>
      <c r="H125430">
        <v>0</v>
      </c>
    </row>
    <row r="125431" spans="1:8" x14ac:dyDescent="0.3">
      <c r="A125431" t="s">
        <v>93</v>
      </c>
      <c r="B125431">
        <v>5</v>
      </c>
      <c r="C125431" t="s">
        <v>13</v>
      </c>
      <c r="D125431" t="s">
        <v>19</v>
      </c>
      <c r="E125431" t="s">
        <v>18</v>
      </c>
      <c r="F125431">
        <v>-100</v>
      </c>
      <c r="G125431">
        <v>-100</v>
      </c>
      <c r="H125431">
        <v>0</v>
      </c>
    </row>
    <row r="125432" spans="1:8" x14ac:dyDescent="0.3">
      <c r="A125432" t="s">
        <v>93</v>
      </c>
      <c r="B125432">
        <v>5</v>
      </c>
      <c r="C125432" t="s">
        <v>13</v>
      </c>
      <c r="D125432" t="s">
        <v>19</v>
      </c>
      <c r="E125432" t="s">
        <v>18</v>
      </c>
      <c r="F125432">
        <v>-100</v>
      </c>
      <c r="G125432">
        <v>-100</v>
      </c>
      <c r="H125432">
        <v>0</v>
      </c>
    </row>
    <row r="125433" spans="1:8" x14ac:dyDescent="0.3">
      <c r="A125433" t="s">
        <v>93</v>
      </c>
      <c r="B125433">
        <v>5</v>
      </c>
      <c r="C125433" t="s">
        <v>13</v>
      </c>
      <c r="D125433" t="s">
        <v>19</v>
      </c>
      <c r="E125433" t="s">
        <v>18</v>
      </c>
      <c r="F125433">
        <v>-100</v>
      </c>
      <c r="G125433">
        <v>-100</v>
      </c>
      <c r="H125433">
        <v>0</v>
      </c>
    </row>
    <row r="125434" spans="1:8" x14ac:dyDescent="0.3">
      <c r="A125434" t="s">
        <v>93</v>
      </c>
      <c r="B125434">
        <v>5</v>
      </c>
      <c r="C125434" t="s">
        <v>13</v>
      </c>
      <c r="D125434" t="s">
        <v>19</v>
      </c>
      <c r="E125434" t="s">
        <v>18</v>
      </c>
      <c r="F125434">
        <v>-100</v>
      </c>
      <c r="G125434">
        <v>-100</v>
      </c>
      <c r="H125434">
        <v>0</v>
      </c>
    </row>
    <row r="125435" spans="1:8" x14ac:dyDescent="0.3">
      <c r="A125435" t="s">
        <v>93</v>
      </c>
      <c r="B125435">
        <v>5</v>
      </c>
      <c r="C125435" t="s">
        <v>13</v>
      </c>
      <c r="D125435" t="s">
        <v>19</v>
      </c>
      <c r="E125435" t="s">
        <v>18</v>
      </c>
      <c r="F125435">
        <v>-100</v>
      </c>
      <c r="G125435">
        <v>-100</v>
      </c>
      <c r="H125435">
        <v>0</v>
      </c>
    </row>
    <row r="125436" spans="1:8" x14ac:dyDescent="0.3">
      <c r="A125436" t="s">
        <v>93</v>
      </c>
      <c r="B125436">
        <v>5</v>
      </c>
      <c r="C125436" t="s">
        <v>13</v>
      </c>
      <c r="D125436" t="s">
        <v>19</v>
      </c>
      <c r="E125436" t="s">
        <v>18</v>
      </c>
      <c r="F125436">
        <v>-100</v>
      </c>
      <c r="G125436">
        <v>-100</v>
      </c>
      <c r="H125436">
        <v>0</v>
      </c>
    </row>
    <row r="125437" spans="1:8" x14ac:dyDescent="0.3">
      <c r="A125437" t="s">
        <v>93</v>
      </c>
      <c r="B125437">
        <v>5</v>
      </c>
      <c r="C125437" t="s">
        <v>13</v>
      </c>
      <c r="D125437" t="s">
        <v>19</v>
      </c>
      <c r="E125437" t="s">
        <v>18</v>
      </c>
      <c r="F125437">
        <v>-100</v>
      </c>
      <c r="G125437">
        <v>-100</v>
      </c>
      <c r="H125437">
        <v>0</v>
      </c>
    </row>
    <row r="125438" spans="1:8" x14ac:dyDescent="0.3">
      <c r="A125438" t="s">
        <v>93</v>
      </c>
      <c r="B125438">
        <v>5</v>
      </c>
      <c r="C125438" t="s">
        <v>13</v>
      </c>
      <c r="D125438" t="s">
        <v>19</v>
      </c>
      <c r="E125438" t="s">
        <v>18</v>
      </c>
      <c r="F125438">
        <v>-100</v>
      </c>
      <c r="G125438">
        <v>-100</v>
      </c>
      <c r="H125438">
        <v>0</v>
      </c>
    </row>
    <row r="125439" spans="1:8" x14ac:dyDescent="0.3">
      <c r="A125439" t="s">
        <v>93</v>
      </c>
      <c r="B125439">
        <v>5</v>
      </c>
      <c r="C125439" t="s">
        <v>13</v>
      </c>
      <c r="D125439" t="s">
        <v>19</v>
      </c>
      <c r="E125439" t="s">
        <v>18</v>
      </c>
      <c r="F125439">
        <v>-100</v>
      </c>
      <c r="G125439">
        <v>-100</v>
      </c>
      <c r="H125439">
        <v>0</v>
      </c>
    </row>
    <row r="125440" spans="1:8" x14ac:dyDescent="0.3">
      <c r="A125440" t="s">
        <v>93</v>
      </c>
      <c r="B125440">
        <v>5</v>
      </c>
      <c r="C125440" t="s">
        <v>13</v>
      </c>
      <c r="D125440" t="s">
        <v>19</v>
      </c>
      <c r="E125440" t="s">
        <v>18</v>
      </c>
      <c r="F125440">
        <v>-100</v>
      </c>
      <c r="G125440">
        <v>-100</v>
      </c>
      <c r="H125440">
        <v>0</v>
      </c>
    </row>
    <row r="125441" spans="1:8" x14ac:dyDescent="0.3">
      <c r="A125441" t="s">
        <v>93</v>
      </c>
      <c r="B125441">
        <v>5</v>
      </c>
      <c r="C125441" t="s">
        <v>13</v>
      </c>
      <c r="D125441" t="s">
        <v>19</v>
      </c>
      <c r="E125441" t="s">
        <v>18</v>
      </c>
      <c r="F125441">
        <v>-100</v>
      </c>
      <c r="G125441">
        <v>-100</v>
      </c>
      <c r="H125441">
        <v>0</v>
      </c>
    </row>
    <row r="125442" spans="1:8" x14ac:dyDescent="0.3">
      <c r="A125442" t="s">
        <v>93</v>
      </c>
      <c r="B125442">
        <v>5</v>
      </c>
      <c r="C125442" t="s">
        <v>13</v>
      </c>
      <c r="D125442" t="s">
        <v>19</v>
      </c>
      <c r="E125442" t="s">
        <v>18</v>
      </c>
      <c r="F125442">
        <v>-100</v>
      </c>
      <c r="G125442">
        <v>-100</v>
      </c>
      <c r="H125442">
        <v>0</v>
      </c>
    </row>
    <row r="125443" spans="1:8" x14ac:dyDescent="0.3">
      <c r="A125443" t="s">
        <v>93</v>
      </c>
      <c r="B125443">
        <v>5</v>
      </c>
      <c r="C125443" t="s">
        <v>13</v>
      </c>
      <c r="D125443" t="s">
        <v>19</v>
      </c>
      <c r="E125443" t="s">
        <v>18</v>
      </c>
      <c r="F125443">
        <v>-100</v>
      </c>
      <c r="G125443">
        <v>-100</v>
      </c>
      <c r="H125443">
        <v>0</v>
      </c>
    </row>
    <row r="125444" spans="1:8" x14ac:dyDescent="0.3">
      <c r="A125444" t="s">
        <v>93</v>
      </c>
      <c r="B125444">
        <v>5</v>
      </c>
      <c r="C125444" t="s">
        <v>13</v>
      </c>
      <c r="D125444" t="s">
        <v>19</v>
      </c>
      <c r="E125444" t="s">
        <v>18</v>
      </c>
      <c r="F125444">
        <v>-100</v>
      </c>
      <c r="G125444">
        <v>-100</v>
      </c>
      <c r="H125444">
        <v>0</v>
      </c>
    </row>
    <row r="125445" spans="1:8" x14ac:dyDescent="0.3">
      <c r="A125445" t="s">
        <v>93</v>
      </c>
      <c r="B125445">
        <v>5</v>
      </c>
      <c r="C125445" t="s">
        <v>13</v>
      </c>
      <c r="D125445" t="s">
        <v>19</v>
      </c>
      <c r="E125445" t="s">
        <v>18</v>
      </c>
      <c r="F125445">
        <v>-100</v>
      </c>
      <c r="G125445">
        <v>-100</v>
      </c>
      <c r="H125445">
        <v>0</v>
      </c>
    </row>
    <row r="125446" spans="1:8" x14ac:dyDescent="0.3">
      <c r="A125446" t="s">
        <v>93</v>
      </c>
      <c r="B125446">
        <v>5</v>
      </c>
      <c r="C125446" t="s">
        <v>13</v>
      </c>
      <c r="D125446" t="s">
        <v>19</v>
      </c>
      <c r="E125446" t="s">
        <v>18</v>
      </c>
      <c r="F125446">
        <v>-100</v>
      </c>
      <c r="G125446">
        <v>-100</v>
      </c>
      <c r="H125446">
        <v>0</v>
      </c>
    </row>
    <row r="125447" spans="1:8" x14ac:dyDescent="0.3">
      <c r="A125447" t="s">
        <v>93</v>
      </c>
      <c r="B125447">
        <v>5</v>
      </c>
      <c r="C125447" t="s">
        <v>13</v>
      </c>
      <c r="D125447" t="s">
        <v>19</v>
      </c>
      <c r="E125447" t="s">
        <v>18</v>
      </c>
      <c r="F125447">
        <v>-100</v>
      </c>
      <c r="G125447">
        <v>-100</v>
      </c>
      <c r="H125447">
        <v>0</v>
      </c>
    </row>
    <row r="125448" spans="1:8" x14ac:dyDescent="0.3">
      <c r="A125448" t="s">
        <v>93</v>
      </c>
      <c r="B125448">
        <v>5</v>
      </c>
      <c r="C125448" t="s">
        <v>13</v>
      </c>
      <c r="D125448" t="s">
        <v>19</v>
      </c>
      <c r="E125448" t="s">
        <v>18</v>
      </c>
      <c r="F125448">
        <v>-100</v>
      </c>
      <c r="G125448">
        <v>-100</v>
      </c>
      <c r="H125448">
        <v>0</v>
      </c>
    </row>
    <row r="125449" spans="1:8" x14ac:dyDescent="0.3">
      <c r="A125449" t="s">
        <v>93</v>
      </c>
      <c r="B125449">
        <v>5</v>
      </c>
      <c r="C125449" t="s">
        <v>13</v>
      </c>
      <c r="D125449" t="s">
        <v>19</v>
      </c>
      <c r="E125449" t="s">
        <v>18</v>
      </c>
      <c r="F125449">
        <v>-100</v>
      </c>
      <c r="G125449">
        <v>-100</v>
      </c>
      <c r="H125449">
        <v>0</v>
      </c>
    </row>
    <row r="125450" spans="1:8" x14ac:dyDescent="0.3">
      <c r="A125450" t="s">
        <v>93</v>
      </c>
      <c r="B125450">
        <v>5</v>
      </c>
      <c r="C125450" t="s">
        <v>13</v>
      </c>
      <c r="D125450" t="s">
        <v>19</v>
      </c>
      <c r="E125450" t="s">
        <v>18</v>
      </c>
      <c r="F125450">
        <v>-100</v>
      </c>
      <c r="G125450">
        <v>-100</v>
      </c>
      <c r="H125450">
        <v>0</v>
      </c>
    </row>
    <row r="125451" spans="1:8" x14ac:dyDescent="0.3">
      <c r="A125451" t="s">
        <v>93</v>
      </c>
      <c r="B125451">
        <v>5</v>
      </c>
      <c r="C125451" t="s">
        <v>13</v>
      </c>
      <c r="D125451" t="s">
        <v>19</v>
      </c>
      <c r="E125451" t="s">
        <v>18</v>
      </c>
      <c r="F125451">
        <v>-100</v>
      </c>
      <c r="G125451">
        <v>-100</v>
      </c>
      <c r="H125451">
        <v>0</v>
      </c>
    </row>
    <row r="125452" spans="1:8" x14ac:dyDescent="0.3">
      <c r="A125452" t="s">
        <v>93</v>
      </c>
      <c r="B125452">
        <v>5</v>
      </c>
      <c r="C125452" t="s">
        <v>13</v>
      </c>
      <c r="D125452" t="s">
        <v>19</v>
      </c>
      <c r="E125452" t="s">
        <v>18</v>
      </c>
      <c r="F125452">
        <v>-100</v>
      </c>
      <c r="G125452">
        <v>-100</v>
      </c>
      <c r="H125452">
        <v>0</v>
      </c>
    </row>
    <row r="125453" spans="1:8" x14ac:dyDescent="0.3">
      <c r="A125453" t="s">
        <v>93</v>
      </c>
      <c r="B125453">
        <v>5</v>
      </c>
      <c r="C125453" t="s">
        <v>13</v>
      </c>
      <c r="D125453" t="s">
        <v>19</v>
      </c>
      <c r="E125453" t="s">
        <v>18</v>
      </c>
      <c r="F125453">
        <v>-100</v>
      </c>
      <c r="G125453">
        <v>-100</v>
      </c>
      <c r="H125453">
        <v>0</v>
      </c>
    </row>
    <row r="125454" spans="1:8" x14ac:dyDescent="0.3">
      <c r="A125454" t="s">
        <v>93</v>
      </c>
      <c r="B125454">
        <v>5</v>
      </c>
      <c r="C125454" t="s">
        <v>13</v>
      </c>
      <c r="D125454" t="s">
        <v>19</v>
      </c>
      <c r="E125454" t="s">
        <v>18</v>
      </c>
      <c r="F125454">
        <v>-100</v>
      </c>
      <c r="G125454">
        <v>-100</v>
      </c>
      <c r="H125454">
        <v>0</v>
      </c>
    </row>
    <row r="125455" spans="1:8" x14ac:dyDescent="0.3">
      <c r="A125455" t="s">
        <v>93</v>
      </c>
      <c r="B125455">
        <v>5</v>
      </c>
      <c r="C125455" t="s">
        <v>13</v>
      </c>
      <c r="D125455" t="s">
        <v>19</v>
      </c>
      <c r="E125455" t="s">
        <v>18</v>
      </c>
      <c r="F125455">
        <v>-100</v>
      </c>
      <c r="G125455">
        <v>-100</v>
      </c>
      <c r="H125455">
        <v>0</v>
      </c>
    </row>
    <row r="125456" spans="1:8" x14ac:dyDescent="0.3">
      <c r="A125456" t="s">
        <v>93</v>
      </c>
      <c r="B125456">
        <v>5</v>
      </c>
      <c r="C125456" t="s">
        <v>13</v>
      </c>
      <c r="D125456" t="s">
        <v>19</v>
      </c>
      <c r="E125456" t="s">
        <v>18</v>
      </c>
      <c r="F125456">
        <v>-100</v>
      </c>
      <c r="G125456">
        <v>-100</v>
      </c>
      <c r="H125456">
        <v>0</v>
      </c>
    </row>
    <row r="125457" spans="1:8" x14ac:dyDescent="0.3">
      <c r="A125457" t="s">
        <v>93</v>
      </c>
      <c r="B125457">
        <v>5</v>
      </c>
      <c r="C125457" t="s">
        <v>13</v>
      </c>
      <c r="D125457" t="s">
        <v>19</v>
      </c>
      <c r="E125457" t="s">
        <v>18</v>
      </c>
      <c r="F125457">
        <v>-100</v>
      </c>
      <c r="G125457">
        <v>-100</v>
      </c>
      <c r="H125457">
        <v>0</v>
      </c>
    </row>
    <row r="125458" spans="1:8" x14ac:dyDescent="0.3">
      <c r="A125458" t="s">
        <v>93</v>
      </c>
      <c r="B125458">
        <v>5</v>
      </c>
      <c r="C125458" t="s">
        <v>13</v>
      </c>
      <c r="D125458" t="s">
        <v>19</v>
      </c>
      <c r="E125458" t="s">
        <v>18</v>
      </c>
      <c r="F125458">
        <v>-100</v>
      </c>
      <c r="G125458">
        <v>-100</v>
      </c>
      <c r="H125458">
        <v>0</v>
      </c>
    </row>
    <row r="125459" spans="1:8" x14ac:dyDescent="0.3">
      <c r="A125459" t="s">
        <v>93</v>
      </c>
      <c r="B125459">
        <v>5</v>
      </c>
      <c r="C125459" t="s">
        <v>13</v>
      </c>
      <c r="D125459" t="s">
        <v>19</v>
      </c>
      <c r="E125459" t="s">
        <v>18</v>
      </c>
      <c r="F125459">
        <v>-100</v>
      </c>
      <c r="G125459">
        <v>-100</v>
      </c>
      <c r="H125459">
        <v>0</v>
      </c>
    </row>
    <row r="125460" spans="1:8" x14ac:dyDescent="0.3">
      <c r="A125460" t="s">
        <v>93</v>
      </c>
      <c r="B125460">
        <v>5</v>
      </c>
      <c r="C125460" t="s">
        <v>13</v>
      </c>
      <c r="D125460" t="s">
        <v>19</v>
      </c>
      <c r="E125460" t="s">
        <v>18</v>
      </c>
      <c r="F125460">
        <v>-100</v>
      </c>
      <c r="G125460">
        <v>-100</v>
      </c>
      <c r="H125460">
        <v>0</v>
      </c>
    </row>
    <row r="125461" spans="1:8" x14ac:dyDescent="0.3">
      <c r="A125461" t="s">
        <v>93</v>
      </c>
      <c r="B125461">
        <v>5</v>
      </c>
      <c r="C125461" t="s">
        <v>13</v>
      </c>
      <c r="D125461" t="s">
        <v>19</v>
      </c>
      <c r="E125461" t="s">
        <v>18</v>
      </c>
      <c r="F125461">
        <v>-100</v>
      </c>
      <c r="G125461">
        <v>-100</v>
      </c>
      <c r="H125461">
        <v>0</v>
      </c>
    </row>
    <row r="125462" spans="1:8" x14ac:dyDescent="0.3">
      <c r="A125462" t="s">
        <v>93</v>
      </c>
      <c r="B125462">
        <v>5</v>
      </c>
      <c r="C125462" t="s">
        <v>13</v>
      </c>
      <c r="D125462" t="s">
        <v>18</v>
      </c>
      <c r="E125462" t="s">
        <v>18</v>
      </c>
      <c r="F125462">
        <v>-80</v>
      </c>
      <c r="G125462">
        <v>-100</v>
      </c>
      <c r="H125462">
        <v>0</v>
      </c>
    </row>
    <row r="125463" spans="1:8" x14ac:dyDescent="0.3">
      <c r="A125463" t="s">
        <v>93</v>
      </c>
      <c r="B125463">
        <v>5</v>
      </c>
      <c r="C125463" t="s">
        <v>13</v>
      </c>
      <c r="D125463" t="s">
        <v>18</v>
      </c>
      <c r="E125463" t="s">
        <v>18</v>
      </c>
      <c r="F125463">
        <v>-80</v>
      </c>
      <c r="G125463">
        <v>-100</v>
      </c>
      <c r="H125463">
        <v>0</v>
      </c>
    </row>
    <row r="125464" spans="1:8" x14ac:dyDescent="0.3">
      <c r="A125464" t="s">
        <v>93</v>
      </c>
      <c r="B125464">
        <v>5</v>
      </c>
      <c r="C125464" t="s">
        <v>13</v>
      </c>
      <c r="D125464" t="s">
        <v>18</v>
      </c>
      <c r="E125464" t="s">
        <v>18</v>
      </c>
      <c r="F125464">
        <v>-80</v>
      </c>
      <c r="G125464">
        <v>-100</v>
      </c>
      <c r="H125464">
        <v>0</v>
      </c>
    </row>
    <row r="125465" spans="1:8" x14ac:dyDescent="0.3">
      <c r="A125465" t="s">
        <v>93</v>
      </c>
      <c r="B125465">
        <v>5</v>
      </c>
      <c r="C125465" t="s">
        <v>13</v>
      </c>
      <c r="D125465" t="s">
        <v>18</v>
      </c>
      <c r="E125465" t="s">
        <v>18</v>
      </c>
      <c r="F125465">
        <v>-80</v>
      </c>
      <c r="G125465">
        <v>-100</v>
      </c>
      <c r="H125465">
        <v>0</v>
      </c>
    </row>
    <row r="125466" spans="1:8" x14ac:dyDescent="0.3">
      <c r="A125466" t="s">
        <v>93</v>
      </c>
      <c r="B125466">
        <v>5</v>
      </c>
      <c r="C125466" t="s">
        <v>13</v>
      </c>
      <c r="D125466" t="s">
        <v>18</v>
      </c>
      <c r="E125466" t="s">
        <v>18</v>
      </c>
      <c r="F125466">
        <v>-80</v>
      </c>
      <c r="G125466">
        <v>-100</v>
      </c>
      <c r="H125466">
        <v>0</v>
      </c>
    </row>
    <row r="125467" spans="1:8" x14ac:dyDescent="0.3">
      <c r="A125467" t="s">
        <v>93</v>
      </c>
      <c r="B125467">
        <v>5</v>
      </c>
      <c r="C125467" t="s">
        <v>13</v>
      </c>
      <c r="D125467" t="s">
        <v>18</v>
      </c>
      <c r="E125467" t="s">
        <v>18</v>
      </c>
      <c r="F125467">
        <v>-80</v>
      </c>
      <c r="G125467">
        <v>-100</v>
      </c>
      <c r="H125467">
        <v>0</v>
      </c>
    </row>
    <row r="125468" spans="1:8" x14ac:dyDescent="0.3">
      <c r="A125468" t="s">
        <v>93</v>
      </c>
      <c r="B125468">
        <v>5</v>
      </c>
      <c r="C125468" t="s">
        <v>13</v>
      </c>
      <c r="D125468" t="s">
        <v>18</v>
      </c>
      <c r="E125468" t="s">
        <v>18</v>
      </c>
      <c r="F125468">
        <v>-80</v>
      </c>
      <c r="G125468">
        <v>-100</v>
      </c>
      <c r="H125468">
        <v>0</v>
      </c>
    </row>
    <row r="125469" spans="1:8" x14ac:dyDescent="0.3">
      <c r="A125469" t="s">
        <v>93</v>
      </c>
      <c r="B125469">
        <v>5</v>
      </c>
      <c r="C125469" t="s">
        <v>13</v>
      </c>
      <c r="D125469" t="s">
        <v>18</v>
      </c>
      <c r="E125469" t="s">
        <v>18</v>
      </c>
      <c r="F125469">
        <v>-80</v>
      </c>
      <c r="G125469">
        <v>-100</v>
      </c>
      <c r="H125469">
        <v>0</v>
      </c>
    </row>
    <row r="125470" spans="1:8" x14ac:dyDescent="0.3">
      <c r="A125470" t="s">
        <v>93</v>
      </c>
      <c r="B125470">
        <v>5</v>
      </c>
      <c r="C125470" t="s">
        <v>13</v>
      </c>
      <c r="D125470" t="s">
        <v>18</v>
      </c>
      <c r="E125470" t="s">
        <v>18</v>
      </c>
      <c r="F125470">
        <v>-80</v>
      </c>
      <c r="G125470">
        <v>-100</v>
      </c>
      <c r="H125470">
        <v>0</v>
      </c>
    </row>
    <row r="125471" spans="1:8" x14ac:dyDescent="0.3">
      <c r="A125471" t="s">
        <v>93</v>
      </c>
      <c r="B125471">
        <v>5</v>
      </c>
      <c r="C125471" t="s">
        <v>13</v>
      </c>
      <c r="D125471" t="s">
        <v>18</v>
      </c>
      <c r="E125471" t="s">
        <v>18</v>
      </c>
      <c r="F125471">
        <v>-80</v>
      </c>
      <c r="G125471">
        <v>-100</v>
      </c>
      <c r="H125471">
        <v>0</v>
      </c>
    </row>
    <row r="125472" spans="1:8" x14ac:dyDescent="0.3">
      <c r="A125472" t="s">
        <v>93</v>
      </c>
      <c r="B125472">
        <v>5</v>
      </c>
      <c r="C125472" t="s">
        <v>13</v>
      </c>
      <c r="D125472" t="s">
        <v>18</v>
      </c>
      <c r="E125472" t="s">
        <v>18</v>
      </c>
      <c r="F125472">
        <v>-80</v>
      </c>
      <c r="G125472">
        <v>-100</v>
      </c>
      <c r="H125472">
        <v>0</v>
      </c>
    </row>
    <row r="125473" spans="1:8" x14ac:dyDescent="0.3">
      <c r="A125473" t="s">
        <v>93</v>
      </c>
      <c r="B125473">
        <v>5</v>
      </c>
      <c r="C125473" t="s">
        <v>13</v>
      </c>
      <c r="D125473" t="s">
        <v>18</v>
      </c>
      <c r="E125473" t="s">
        <v>18</v>
      </c>
      <c r="F125473">
        <v>-80</v>
      </c>
      <c r="G125473">
        <v>-100</v>
      </c>
      <c r="H125473">
        <v>0</v>
      </c>
    </row>
    <row r="125474" spans="1:8" x14ac:dyDescent="0.3">
      <c r="A125474" t="s">
        <v>93</v>
      </c>
      <c r="B125474">
        <v>5</v>
      </c>
      <c r="C125474" t="s">
        <v>13</v>
      </c>
      <c r="D125474" t="s">
        <v>18</v>
      </c>
      <c r="E125474" t="s">
        <v>18</v>
      </c>
      <c r="F125474">
        <v>-80</v>
      </c>
      <c r="G125474">
        <v>-100</v>
      </c>
      <c r="H125474">
        <v>0</v>
      </c>
    </row>
    <row r="125475" spans="1:8" x14ac:dyDescent="0.3">
      <c r="A125475" t="s">
        <v>93</v>
      </c>
      <c r="B125475">
        <v>5</v>
      </c>
      <c r="C125475" t="s">
        <v>13</v>
      </c>
      <c r="D125475" t="s">
        <v>18</v>
      </c>
      <c r="E125475" t="s">
        <v>18</v>
      </c>
      <c r="F125475">
        <v>-80</v>
      </c>
      <c r="G125475">
        <v>-100</v>
      </c>
      <c r="H125475">
        <v>0</v>
      </c>
    </row>
    <row r="125476" spans="1:8" x14ac:dyDescent="0.3">
      <c r="A125476" t="s">
        <v>93</v>
      </c>
      <c r="B125476">
        <v>5</v>
      </c>
      <c r="C125476" t="s">
        <v>13</v>
      </c>
      <c r="D125476" t="s">
        <v>18</v>
      </c>
      <c r="E125476" t="s">
        <v>18</v>
      </c>
      <c r="F125476">
        <v>-80</v>
      </c>
      <c r="G125476">
        <v>-100</v>
      </c>
      <c r="H125476">
        <v>0</v>
      </c>
    </row>
    <row r="125477" spans="1:8" x14ac:dyDescent="0.3">
      <c r="A125477" t="s">
        <v>93</v>
      </c>
      <c r="B125477">
        <v>5</v>
      </c>
      <c r="C125477" t="s">
        <v>13</v>
      </c>
      <c r="D125477" t="s">
        <v>18</v>
      </c>
      <c r="E125477" t="s">
        <v>18</v>
      </c>
      <c r="F125477">
        <v>-80</v>
      </c>
      <c r="G125477">
        <v>-100</v>
      </c>
      <c r="H125477">
        <v>0</v>
      </c>
    </row>
    <row r="125478" spans="1:8" x14ac:dyDescent="0.3">
      <c r="A125478" t="s">
        <v>93</v>
      </c>
      <c r="B125478">
        <v>5</v>
      </c>
      <c r="C125478" t="s">
        <v>13</v>
      </c>
      <c r="D125478" t="s">
        <v>18</v>
      </c>
      <c r="E125478" t="s">
        <v>18</v>
      </c>
      <c r="F125478">
        <v>-80</v>
      </c>
      <c r="G125478">
        <v>-100</v>
      </c>
      <c r="H125478">
        <v>0</v>
      </c>
    </row>
    <row r="125479" spans="1:8" x14ac:dyDescent="0.3">
      <c r="A125479" t="s">
        <v>93</v>
      </c>
      <c r="B125479">
        <v>5</v>
      </c>
      <c r="C125479" t="s">
        <v>13</v>
      </c>
      <c r="D125479" t="s">
        <v>18</v>
      </c>
      <c r="E125479" t="s">
        <v>18</v>
      </c>
      <c r="F125479">
        <v>-80</v>
      </c>
      <c r="G125479">
        <v>-100</v>
      </c>
      <c r="H125479">
        <v>0</v>
      </c>
    </row>
    <row r="125480" spans="1:8" x14ac:dyDescent="0.3">
      <c r="A125480" t="s">
        <v>93</v>
      </c>
      <c r="B125480">
        <v>5</v>
      </c>
      <c r="C125480" t="s">
        <v>13</v>
      </c>
      <c r="D125480" t="s">
        <v>18</v>
      </c>
      <c r="E125480" t="s">
        <v>18</v>
      </c>
      <c r="F125480">
        <v>-60</v>
      </c>
      <c r="G125480">
        <v>-100</v>
      </c>
      <c r="H125480">
        <v>0</v>
      </c>
    </row>
    <row r="125481" spans="1:8" x14ac:dyDescent="0.3">
      <c r="A125481" t="s">
        <v>93</v>
      </c>
      <c r="B125481">
        <v>5</v>
      </c>
      <c r="C125481" t="s">
        <v>13</v>
      </c>
      <c r="D125481" t="s">
        <v>18</v>
      </c>
      <c r="E125481" t="s">
        <v>18</v>
      </c>
      <c r="F125481">
        <v>-40</v>
      </c>
      <c r="G125481">
        <v>-100</v>
      </c>
      <c r="H125481">
        <v>0</v>
      </c>
    </row>
    <row r="125482" spans="1:8" x14ac:dyDescent="0.3">
      <c r="A125482" t="s">
        <v>93</v>
      </c>
      <c r="B125482">
        <v>5</v>
      </c>
      <c r="C125482" t="s">
        <v>13</v>
      </c>
      <c r="D125482" t="s">
        <v>19</v>
      </c>
      <c r="E125482" t="s">
        <v>18</v>
      </c>
      <c r="F125482">
        <v>-100</v>
      </c>
      <c r="G125482">
        <v>-100</v>
      </c>
      <c r="H125482">
        <v>0</v>
      </c>
    </row>
    <row r="125483" spans="1:8" x14ac:dyDescent="0.3">
      <c r="A125483" t="s">
        <v>93</v>
      </c>
      <c r="B125483">
        <v>5</v>
      </c>
      <c r="C125483" t="s">
        <v>13</v>
      </c>
      <c r="D125483" t="s">
        <v>19</v>
      </c>
      <c r="E125483" t="s">
        <v>18</v>
      </c>
      <c r="F125483">
        <v>-100</v>
      </c>
      <c r="G125483">
        <v>-100</v>
      </c>
      <c r="H125483">
        <v>0</v>
      </c>
    </row>
    <row r="125484" spans="1:8" x14ac:dyDescent="0.3">
      <c r="A125484" t="s">
        <v>93</v>
      </c>
      <c r="B125484">
        <v>5</v>
      </c>
      <c r="C125484" t="s">
        <v>13</v>
      </c>
      <c r="D125484" t="s">
        <v>19</v>
      </c>
      <c r="E125484" t="s">
        <v>19</v>
      </c>
      <c r="F125484">
        <v>-100</v>
      </c>
      <c r="G125484">
        <v>-100</v>
      </c>
      <c r="H125484">
        <v>0</v>
      </c>
    </row>
    <row r="125485" spans="1:8" x14ac:dyDescent="0.3">
      <c r="A125485" t="s">
        <v>93</v>
      </c>
      <c r="B125485">
        <v>5</v>
      </c>
      <c r="C125485" t="s">
        <v>13</v>
      </c>
      <c r="D125485" t="s">
        <v>19</v>
      </c>
      <c r="E125485" t="s">
        <v>19</v>
      </c>
      <c r="F125485">
        <v>-100</v>
      </c>
      <c r="G125485">
        <v>-100</v>
      </c>
      <c r="H125485">
        <v>0</v>
      </c>
    </row>
    <row r="125486" spans="1:8" x14ac:dyDescent="0.3">
      <c r="A125486" t="s">
        <v>93</v>
      </c>
      <c r="B125486">
        <v>5</v>
      </c>
      <c r="C125486" t="s">
        <v>13</v>
      </c>
      <c r="D125486" t="s">
        <v>19</v>
      </c>
      <c r="E125486" t="s">
        <v>19</v>
      </c>
      <c r="F125486">
        <v>-100</v>
      </c>
      <c r="G125486">
        <v>-100</v>
      </c>
      <c r="H125486">
        <v>0</v>
      </c>
    </row>
    <row r="125487" spans="1:8" x14ac:dyDescent="0.3">
      <c r="A125487" t="s">
        <v>93</v>
      </c>
      <c r="B125487">
        <v>5</v>
      </c>
      <c r="C125487" t="s">
        <v>13</v>
      </c>
      <c r="D125487" t="s">
        <v>19</v>
      </c>
      <c r="E125487" t="s">
        <v>19</v>
      </c>
      <c r="F125487">
        <v>-100</v>
      </c>
      <c r="G125487">
        <v>-100</v>
      </c>
      <c r="H125487">
        <v>0</v>
      </c>
    </row>
    <row r="125488" spans="1:8" x14ac:dyDescent="0.3">
      <c r="A125488" t="s">
        <v>93</v>
      </c>
      <c r="B125488">
        <v>5</v>
      </c>
      <c r="C125488" t="s">
        <v>13</v>
      </c>
      <c r="D125488" t="s">
        <v>19</v>
      </c>
      <c r="E125488" t="s">
        <v>19</v>
      </c>
      <c r="F125488">
        <v>-100</v>
      </c>
      <c r="G125488">
        <v>-100</v>
      </c>
      <c r="H125488">
        <v>0</v>
      </c>
    </row>
    <row r="125489" spans="1:8" x14ac:dyDescent="0.3">
      <c r="A125489" t="s">
        <v>93</v>
      </c>
      <c r="B125489">
        <v>5</v>
      </c>
      <c r="C125489" t="s">
        <v>13</v>
      </c>
      <c r="D125489" t="s">
        <v>19</v>
      </c>
      <c r="E125489" t="s">
        <v>18</v>
      </c>
      <c r="F125489">
        <v>-100</v>
      </c>
      <c r="G125489">
        <v>-100</v>
      </c>
      <c r="H125489">
        <v>0</v>
      </c>
    </row>
    <row r="125490" spans="1:8" x14ac:dyDescent="0.3">
      <c r="A125490" t="s">
        <v>93</v>
      </c>
      <c r="B125490">
        <v>5</v>
      </c>
      <c r="C125490" t="s">
        <v>13</v>
      </c>
      <c r="D125490" t="s">
        <v>19</v>
      </c>
      <c r="E125490" t="s">
        <v>18</v>
      </c>
      <c r="F125490">
        <v>-100</v>
      </c>
      <c r="G125490">
        <v>-100</v>
      </c>
      <c r="H125490">
        <v>0</v>
      </c>
    </row>
    <row r="125491" spans="1:8" x14ac:dyDescent="0.3">
      <c r="A125491" t="s">
        <v>93</v>
      </c>
      <c r="B125491">
        <v>5</v>
      </c>
      <c r="C125491" t="s">
        <v>13</v>
      </c>
      <c r="D125491" t="s">
        <v>19</v>
      </c>
      <c r="E125491" t="s">
        <v>18</v>
      </c>
      <c r="F125491">
        <v>-100</v>
      </c>
      <c r="G125491">
        <v>-100</v>
      </c>
      <c r="H125491">
        <v>0</v>
      </c>
    </row>
    <row r="125492" spans="1:8" x14ac:dyDescent="0.3">
      <c r="A125492" t="s">
        <v>93</v>
      </c>
      <c r="B125492">
        <v>5</v>
      </c>
      <c r="C125492" t="s">
        <v>13</v>
      </c>
      <c r="D125492" t="s">
        <v>19</v>
      </c>
      <c r="E125492" t="s">
        <v>18</v>
      </c>
      <c r="F125492">
        <v>-100</v>
      </c>
      <c r="G125492">
        <v>-100</v>
      </c>
      <c r="H125492">
        <v>0</v>
      </c>
    </row>
    <row r="125493" spans="1:8" x14ac:dyDescent="0.3">
      <c r="A125493" t="s">
        <v>93</v>
      </c>
      <c r="B125493">
        <v>5</v>
      </c>
      <c r="C125493" t="s">
        <v>13</v>
      </c>
      <c r="D125493" t="s">
        <v>19</v>
      </c>
      <c r="E125493" t="s">
        <v>18</v>
      </c>
      <c r="F125493">
        <v>-100</v>
      </c>
      <c r="G125493">
        <v>-100</v>
      </c>
      <c r="H125493">
        <v>0</v>
      </c>
    </row>
    <row r="125494" spans="1:8" x14ac:dyDescent="0.3">
      <c r="A125494" t="s">
        <v>93</v>
      </c>
      <c r="B125494">
        <v>5</v>
      </c>
      <c r="C125494" t="s">
        <v>13</v>
      </c>
      <c r="D125494" t="s">
        <v>19</v>
      </c>
      <c r="E125494" t="s">
        <v>18</v>
      </c>
      <c r="F125494">
        <v>-100</v>
      </c>
      <c r="G125494">
        <v>-100</v>
      </c>
      <c r="H125494">
        <v>0</v>
      </c>
    </row>
    <row r="125495" spans="1:8" x14ac:dyDescent="0.3">
      <c r="A125495" t="s">
        <v>93</v>
      </c>
      <c r="B125495">
        <v>5</v>
      </c>
      <c r="C125495" t="s">
        <v>13</v>
      </c>
      <c r="D125495" t="s">
        <v>19</v>
      </c>
      <c r="E125495" t="s">
        <v>18</v>
      </c>
      <c r="F125495">
        <v>-100</v>
      </c>
      <c r="G125495">
        <v>-100</v>
      </c>
      <c r="H125495">
        <v>0</v>
      </c>
    </row>
    <row r="125496" spans="1:8" x14ac:dyDescent="0.3">
      <c r="A125496" t="s">
        <v>93</v>
      </c>
      <c r="B125496">
        <v>5</v>
      </c>
      <c r="C125496" t="s">
        <v>13</v>
      </c>
      <c r="D125496" t="s">
        <v>19</v>
      </c>
      <c r="E125496" t="s">
        <v>18</v>
      </c>
      <c r="F125496">
        <v>-100</v>
      </c>
      <c r="G125496">
        <v>-100</v>
      </c>
      <c r="H125496">
        <v>0</v>
      </c>
    </row>
    <row r="125497" spans="1:8" x14ac:dyDescent="0.3">
      <c r="A125497" t="s">
        <v>93</v>
      </c>
      <c r="B125497">
        <v>5</v>
      </c>
      <c r="C125497" t="s">
        <v>13</v>
      </c>
      <c r="D125497" t="s">
        <v>19</v>
      </c>
      <c r="E125497" t="s">
        <v>18</v>
      </c>
      <c r="F125497">
        <v>-100</v>
      </c>
      <c r="G125497">
        <v>-100</v>
      </c>
      <c r="H125497">
        <v>0</v>
      </c>
    </row>
    <row r="125498" spans="1:8" x14ac:dyDescent="0.3">
      <c r="A125498" t="s">
        <v>93</v>
      </c>
      <c r="B125498">
        <v>5</v>
      </c>
      <c r="C125498" t="s">
        <v>13</v>
      </c>
      <c r="D125498" t="s">
        <v>19</v>
      </c>
      <c r="E125498" t="s">
        <v>18</v>
      </c>
      <c r="F125498">
        <v>-100</v>
      </c>
      <c r="G125498">
        <v>-100</v>
      </c>
      <c r="H125498">
        <v>0</v>
      </c>
    </row>
    <row r="125499" spans="1:8" x14ac:dyDescent="0.3">
      <c r="A125499" t="s">
        <v>93</v>
      </c>
      <c r="B125499">
        <v>5</v>
      </c>
      <c r="C125499" t="s">
        <v>13</v>
      </c>
      <c r="D125499" t="s">
        <v>19</v>
      </c>
      <c r="E125499" t="s">
        <v>18</v>
      </c>
      <c r="F125499">
        <v>-100</v>
      </c>
      <c r="G125499">
        <v>-100</v>
      </c>
      <c r="H125499">
        <v>0</v>
      </c>
    </row>
    <row r="125500" spans="1:8" x14ac:dyDescent="0.3">
      <c r="A125500" t="s">
        <v>93</v>
      </c>
      <c r="B125500">
        <v>5</v>
      </c>
      <c r="C125500" t="s">
        <v>13</v>
      </c>
      <c r="D125500" t="s">
        <v>19</v>
      </c>
      <c r="E125500" t="s">
        <v>18</v>
      </c>
      <c r="F125500">
        <v>-100</v>
      </c>
      <c r="G125500">
        <v>-100</v>
      </c>
      <c r="H125500">
        <v>0</v>
      </c>
    </row>
    <row r="125501" spans="1:8" x14ac:dyDescent="0.3">
      <c r="A125501" t="s">
        <v>93</v>
      </c>
      <c r="B125501">
        <v>5</v>
      </c>
      <c r="C125501" t="s">
        <v>13</v>
      </c>
      <c r="D125501" t="s">
        <v>19</v>
      </c>
      <c r="E125501" t="s">
        <v>18</v>
      </c>
      <c r="F125501">
        <v>-100</v>
      </c>
      <c r="G125501">
        <v>-100</v>
      </c>
      <c r="H125501">
        <v>0</v>
      </c>
    </row>
    <row r="125502" spans="1:8" x14ac:dyDescent="0.3">
      <c r="A125502" t="s">
        <v>93</v>
      </c>
      <c r="B125502">
        <v>5</v>
      </c>
      <c r="C125502" t="s">
        <v>13</v>
      </c>
      <c r="D125502" t="s">
        <v>19</v>
      </c>
      <c r="E125502" t="s">
        <v>18</v>
      </c>
      <c r="F125502">
        <v>-100</v>
      </c>
      <c r="G125502">
        <v>-100</v>
      </c>
      <c r="H125502">
        <v>0</v>
      </c>
    </row>
    <row r="125503" spans="1:8" x14ac:dyDescent="0.3">
      <c r="A125503" t="s">
        <v>93</v>
      </c>
      <c r="B125503">
        <v>5</v>
      </c>
      <c r="C125503" t="s">
        <v>13</v>
      </c>
      <c r="D125503" t="s">
        <v>19</v>
      </c>
      <c r="E125503" t="s">
        <v>18</v>
      </c>
      <c r="F125503">
        <v>-100</v>
      </c>
      <c r="G125503">
        <v>-100</v>
      </c>
      <c r="H125503">
        <v>0</v>
      </c>
    </row>
    <row r="125504" spans="1:8" x14ac:dyDescent="0.3">
      <c r="A125504" t="s">
        <v>93</v>
      </c>
      <c r="B125504">
        <v>5</v>
      </c>
      <c r="C125504" t="s">
        <v>13</v>
      </c>
      <c r="D125504" t="s">
        <v>19</v>
      </c>
      <c r="E125504" t="s">
        <v>18</v>
      </c>
      <c r="F125504">
        <v>-100</v>
      </c>
      <c r="G125504">
        <v>-100</v>
      </c>
      <c r="H125504">
        <v>0</v>
      </c>
    </row>
    <row r="125505" spans="1:8" x14ac:dyDescent="0.3">
      <c r="A125505" t="s">
        <v>93</v>
      </c>
      <c r="B125505">
        <v>5</v>
      </c>
      <c r="C125505" t="s">
        <v>13</v>
      </c>
      <c r="D125505" t="s">
        <v>19</v>
      </c>
      <c r="E125505" t="s">
        <v>18</v>
      </c>
      <c r="F125505">
        <v>-100</v>
      </c>
      <c r="G125505">
        <v>-100</v>
      </c>
      <c r="H125505">
        <v>0</v>
      </c>
    </row>
    <row r="125506" spans="1:8" x14ac:dyDescent="0.3">
      <c r="A125506" t="s">
        <v>93</v>
      </c>
      <c r="B125506">
        <v>5</v>
      </c>
      <c r="C125506" t="s">
        <v>13</v>
      </c>
      <c r="D125506" t="s">
        <v>19</v>
      </c>
      <c r="E125506" t="s">
        <v>18</v>
      </c>
      <c r="F125506">
        <v>-100</v>
      </c>
      <c r="G125506">
        <v>-100</v>
      </c>
      <c r="H125506">
        <v>0</v>
      </c>
    </row>
    <row r="125507" spans="1:8" x14ac:dyDescent="0.3">
      <c r="A125507" t="s">
        <v>93</v>
      </c>
      <c r="B125507">
        <v>5</v>
      </c>
      <c r="C125507" t="s">
        <v>13</v>
      </c>
      <c r="D125507" t="s">
        <v>19</v>
      </c>
      <c r="E125507" t="s">
        <v>18</v>
      </c>
      <c r="F125507">
        <v>-100</v>
      </c>
      <c r="G125507">
        <v>-100</v>
      </c>
      <c r="H125507">
        <v>0</v>
      </c>
    </row>
    <row r="125508" spans="1:8" x14ac:dyDescent="0.3">
      <c r="A125508" t="s">
        <v>93</v>
      </c>
      <c r="B125508">
        <v>5</v>
      </c>
      <c r="C125508" t="s">
        <v>13</v>
      </c>
      <c r="D125508" t="s">
        <v>19</v>
      </c>
      <c r="E125508" t="s">
        <v>18</v>
      </c>
      <c r="F125508">
        <v>-100</v>
      </c>
      <c r="G125508">
        <v>-100</v>
      </c>
      <c r="H125508">
        <v>0</v>
      </c>
    </row>
    <row r="125509" spans="1:8" x14ac:dyDescent="0.3">
      <c r="A125509" t="s">
        <v>93</v>
      </c>
      <c r="B125509">
        <v>5</v>
      </c>
      <c r="C125509" t="s">
        <v>13</v>
      </c>
      <c r="D125509" t="s">
        <v>19</v>
      </c>
      <c r="E125509" t="s">
        <v>19</v>
      </c>
      <c r="F125509">
        <v>-100</v>
      </c>
      <c r="G125509">
        <v>-100</v>
      </c>
      <c r="H125509">
        <v>0</v>
      </c>
    </row>
    <row r="125510" spans="1:8" x14ac:dyDescent="0.3">
      <c r="A125510" t="s">
        <v>93</v>
      </c>
      <c r="B125510">
        <v>5</v>
      </c>
      <c r="C125510" t="s">
        <v>13</v>
      </c>
      <c r="D125510" t="s">
        <v>19</v>
      </c>
      <c r="E125510" t="s">
        <v>19</v>
      </c>
      <c r="F125510">
        <v>-100</v>
      </c>
      <c r="G125510">
        <v>-100</v>
      </c>
      <c r="H125510">
        <v>0</v>
      </c>
    </row>
    <row r="125511" spans="1:8" x14ac:dyDescent="0.3">
      <c r="A125511" t="s">
        <v>93</v>
      </c>
      <c r="B125511">
        <v>5</v>
      </c>
      <c r="C125511" t="s">
        <v>13</v>
      </c>
      <c r="D125511" t="s">
        <v>19</v>
      </c>
      <c r="E125511" t="s">
        <v>19</v>
      </c>
      <c r="F125511">
        <v>-100</v>
      </c>
      <c r="G125511">
        <v>-100</v>
      </c>
      <c r="H125511">
        <v>0</v>
      </c>
    </row>
    <row r="125512" spans="1:8" x14ac:dyDescent="0.3">
      <c r="A125512" t="s">
        <v>93</v>
      </c>
      <c r="B125512">
        <v>5</v>
      </c>
      <c r="C125512" t="s">
        <v>13</v>
      </c>
      <c r="D125512" t="s">
        <v>19</v>
      </c>
      <c r="E125512" t="s">
        <v>19</v>
      </c>
      <c r="F125512">
        <v>-100</v>
      </c>
      <c r="G125512">
        <v>-100</v>
      </c>
      <c r="H125512">
        <v>0</v>
      </c>
    </row>
    <row r="125513" spans="1:8" x14ac:dyDescent="0.3">
      <c r="A125513" t="s">
        <v>93</v>
      </c>
      <c r="B125513">
        <v>5</v>
      </c>
      <c r="C125513" t="s">
        <v>13</v>
      </c>
      <c r="D125513" t="s">
        <v>19</v>
      </c>
      <c r="E125513" t="s">
        <v>19</v>
      </c>
      <c r="F125513">
        <v>-100</v>
      </c>
      <c r="G125513">
        <v>-100</v>
      </c>
      <c r="H125513">
        <v>0</v>
      </c>
    </row>
    <row r="125514" spans="1:8" x14ac:dyDescent="0.3">
      <c r="A125514" t="s">
        <v>93</v>
      </c>
      <c r="B125514">
        <v>5</v>
      </c>
      <c r="C125514" t="s">
        <v>13</v>
      </c>
      <c r="D125514" t="s">
        <v>19</v>
      </c>
      <c r="E125514" t="s">
        <v>19</v>
      </c>
      <c r="F125514">
        <v>-100</v>
      </c>
      <c r="G125514">
        <v>-100</v>
      </c>
      <c r="H125514">
        <v>0</v>
      </c>
    </row>
    <row r="125515" spans="1:8" x14ac:dyDescent="0.3">
      <c r="A125515" t="s">
        <v>93</v>
      </c>
      <c r="B125515">
        <v>5</v>
      </c>
      <c r="C125515" t="s">
        <v>13</v>
      </c>
      <c r="D125515" t="s">
        <v>19</v>
      </c>
      <c r="E125515" t="s">
        <v>19</v>
      </c>
      <c r="F125515">
        <v>-100</v>
      </c>
      <c r="G125515">
        <v>-100</v>
      </c>
      <c r="H125515">
        <v>0</v>
      </c>
    </row>
    <row r="125516" spans="1:8" x14ac:dyDescent="0.3">
      <c r="A125516" t="s">
        <v>93</v>
      </c>
      <c r="B125516">
        <v>5</v>
      </c>
      <c r="C125516" t="s">
        <v>13</v>
      </c>
      <c r="D125516" t="s">
        <v>19</v>
      </c>
      <c r="E125516" t="s">
        <v>18</v>
      </c>
      <c r="F125516">
        <v>-100</v>
      </c>
      <c r="G125516">
        <v>-100</v>
      </c>
      <c r="H125516">
        <v>0</v>
      </c>
    </row>
    <row r="125517" spans="1:8" x14ac:dyDescent="0.3">
      <c r="A125517" t="s">
        <v>93</v>
      </c>
      <c r="B125517">
        <v>5</v>
      </c>
      <c r="C125517" t="s">
        <v>13</v>
      </c>
      <c r="D125517" t="s">
        <v>19</v>
      </c>
      <c r="E125517" t="s">
        <v>18</v>
      </c>
      <c r="F125517">
        <v>-100</v>
      </c>
      <c r="G125517">
        <v>-100</v>
      </c>
      <c r="H125517">
        <v>0</v>
      </c>
    </row>
    <row r="125518" spans="1:8" x14ac:dyDescent="0.3">
      <c r="A125518" t="s">
        <v>93</v>
      </c>
      <c r="B125518">
        <v>5</v>
      </c>
      <c r="C125518" t="s">
        <v>13</v>
      </c>
      <c r="D125518" t="s">
        <v>19</v>
      </c>
      <c r="E125518" t="s">
        <v>19</v>
      </c>
      <c r="F125518">
        <v>-100</v>
      </c>
      <c r="G125518">
        <v>-100</v>
      </c>
      <c r="H125518">
        <v>0</v>
      </c>
    </row>
    <row r="125519" spans="1:8" x14ac:dyDescent="0.3">
      <c r="A125519" t="s">
        <v>93</v>
      </c>
      <c r="B125519">
        <v>5</v>
      </c>
      <c r="C125519" t="s">
        <v>13</v>
      </c>
      <c r="D125519" t="s">
        <v>19</v>
      </c>
      <c r="E125519" t="s">
        <v>19</v>
      </c>
      <c r="F125519">
        <v>-100</v>
      </c>
      <c r="G125519">
        <v>-100</v>
      </c>
      <c r="H125519">
        <v>0</v>
      </c>
    </row>
    <row r="125520" spans="1:8" x14ac:dyDescent="0.3">
      <c r="A125520" t="s">
        <v>93</v>
      </c>
      <c r="B125520">
        <v>5</v>
      </c>
      <c r="C125520" t="s">
        <v>13</v>
      </c>
      <c r="D125520" t="s">
        <v>19</v>
      </c>
      <c r="E125520" t="s">
        <v>19</v>
      </c>
      <c r="F125520">
        <v>-100</v>
      </c>
      <c r="G125520">
        <v>-100</v>
      </c>
      <c r="H125520">
        <v>0</v>
      </c>
    </row>
    <row r="125521" spans="1:8" x14ac:dyDescent="0.3">
      <c r="A125521" t="s">
        <v>93</v>
      </c>
      <c r="B125521">
        <v>5</v>
      </c>
      <c r="C125521" t="s">
        <v>13</v>
      </c>
      <c r="D125521" t="s">
        <v>19</v>
      </c>
      <c r="E125521" t="s">
        <v>18</v>
      </c>
      <c r="F125521">
        <v>-100</v>
      </c>
      <c r="G125521">
        <v>-100</v>
      </c>
      <c r="H125521">
        <v>0</v>
      </c>
    </row>
    <row r="125522" spans="1:8" x14ac:dyDescent="0.3">
      <c r="A125522" t="s">
        <v>93</v>
      </c>
      <c r="B125522">
        <v>5</v>
      </c>
      <c r="C125522" t="s">
        <v>13</v>
      </c>
      <c r="D125522" t="s">
        <v>19</v>
      </c>
      <c r="E125522" t="s">
        <v>18</v>
      </c>
      <c r="F125522">
        <v>-100</v>
      </c>
      <c r="G125522">
        <v>-100</v>
      </c>
      <c r="H125522">
        <v>0</v>
      </c>
    </row>
    <row r="125523" spans="1:8" x14ac:dyDescent="0.3">
      <c r="A125523" t="s">
        <v>93</v>
      </c>
      <c r="B125523">
        <v>5</v>
      </c>
      <c r="C125523" t="s">
        <v>13</v>
      </c>
      <c r="D125523" t="s">
        <v>19</v>
      </c>
      <c r="E125523" t="s">
        <v>19</v>
      </c>
      <c r="F125523">
        <v>-100</v>
      </c>
      <c r="G125523">
        <v>-100</v>
      </c>
      <c r="H125523">
        <v>0</v>
      </c>
    </row>
    <row r="125524" spans="1:8" x14ac:dyDescent="0.3">
      <c r="A125524" t="s">
        <v>93</v>
      </c>
      <c r="B125524">
        <v>5</v>
      </c>
      <c r="C125524" t="s">
        <v>13</v>
      </c>
      <c r="D125524" t="s">
        <v>19</v>
      </c>
      <c r="E125524" t="s">
        <v>18</v>
      </c>
      <c r="F125524">
        <v>-100</v>
      </c>
      <c r="G125524">
        <v>-100</v>
      </c>
      <c r="H125524">
        <v>0</v>
      </c>
    </row>
    <row r="125525" spans="1:8" x14ac:dyDescent="0.3">
      <c r="A125525" t="s">
        <v>93</v>
      </c>
      <c r="B125525">
        <v>5</v>
      </c>
      <c r="C125525" t="s">
        <v>13</v>
      </c>
      <c r="D125525" t="s">
        <v>19</v>
      </c>
      <c r="E125525" t="s">
        <v>18</v>
      </c>
      <c r="F125525">
        <v>-100</v>
      </c>
      <c r="G125525">
        <v>-100</v>
      </c>
      <c r="H125525">
        <v>0</v>
      </c>
    </row>
    <row r="125526" spans="1:8" x14ac:dyDescent="0.3">
      <c r="A125526" t="s">
        <v>93</v>
      </c>
      <c r="B125526">
        <v>5</v>
      </c>
      <c r="C125526" t="s">
        <v>13</v>
      </c>
      <c r="D125526" t="s">
        <v>19</v>
      </c>
      <c r="E125526" t="s">
        <v>18</v>
      </c>
      <c r="F125526">
        <v>-100</v>
      </c>
      <c r="G125526">
        <v>-100</v>
      </c>
      <c r="H125526">
        <v>0</v>
      </c>
    </row>
    <row r="125527" spans="1:8" x14ac:dyDescent="0.3">
      <c r="A125527" t="s">
        <v>93</v>
      </c>
      <c r="B125527">
        <v>5</v>
      </c>
      <c r="C125527" t="s">
        <v>13</v>
      </c>
      <c r="D125527" t="s">
        <v>19</v>
      </c>
      <c r="E125527" t="s">
        <v>18</v>
      </c>
      <c r="F125527">
        <v>-100</v>
      </c>
      <c r="G125527">
        <v>-100</v>
      </c>
      <c r="H125527">
        <v>0</v>
      </c>
    </row>
    <row r="125528" spans="1:8" x14ac:dyDescent="0.3">
      <c r="A125528" t="s">
        <v>93</v>
      </c>
      <c r="B125528">
        <v>5</v>
      </c>
      <c r="C125528" t="s">
        <v>13</v>
      </c>
      <c r="D125528" t="s">
        <v>19</v>
      </c>
      <c r="E125528" t="s">
        <v>18</v>
      </c>
      <c r="F125528">
        <v>-100</v>
      </c>
      <c r="G125528">
        <v>-100</v>
      </c>
      <c r="H125528">
        <v>0</v>
      </c>
    </row>
    <row r="125529" spans="1:8" x14ac:dyDescent="0.3">
      <c r="A125529" t="s">
        <v>93</v>
      </c>
      <c r="B125529">
        <v>5</v>
      </c>
      <c r="C125529" t="s">
        <v>13</v>
      </c>
      <c r="D125529" t="s">
        <v>19</v>
      </c>
      <c r="E125529" t="s">
        <v>18</v>
      </c>
      <c r="F125529">
        <v>-100</v>
      </c>
      <c r="G125529">
        <v>-100</v>
      </c>
      <c r="H125529">
        <v>0</v>
      </c>
    </row>
    <row r="125530" spans="1:8" x14ac:dyDescent="0.3">
      <c r="A125530" t="s">
        <v>93</v>
      </c>
      <c r="B125530">
        <v>5</v>
      </c>
      <c r="C125530" t="s">
        <v>13</v>
      </c>
      <c r="D125530" t="s">
        <v>19</v>
      </c>
      <c r="E125530" t="s">
        <v>19</v>
      </c>
      <c r="F125530">
        <v>-100</v>
      </c>
      <c r="G125530">
        <v>-100</v>
      </c>
      <c r="H125530">
        <v>0</v>
      </c>
    </row>
    <row r="125531" spans="1:8" x14ac:dyDescent="0.3">
      <c r="A125531" t="s">
        <v>93</v>
      </c>
      <c r="B125531">
        <v>5</v>
      </c>
      <c r="C125531" t="s">
        <v>13</v>
      </c>
      <c r="D125531" t="s">
        <v>19</v>
      </c>
      <c r="E125531" t="s">
        <v>18</v>
      </c>
      <c r="F125531">
        <v>-100</v>
      </c>
      <c r="G125531">
        <v>-100</v>
      </c>
      <c r="H125531">
        <v>0</v>
      </c>
    </row>
    <row r="125532" spans="1:8" x14ac:dyDescent="0.3">
      <c r="A125532" t="s">
        <v>93</v>
      </c>
      <c r="B125532">
        <v>5</v>
      </c>
      <c r="C125532" t="s">
        <v>13</v>
      </c>
      <c r="D125532" t="s">
        <v>19</v>
      </c>
      <c r="E125532" t="s">
        <v>19</v>
      </c>
      <c r="F125532">
        <v>-100</v>
      </c>
      <c r="G125532">
        <v>-100</v>
      </c>
      <c r="H125532">
        <v>0</v>
      </c>
    </row>
    <row r="125533" spans="1:8" x14ac:dyDescent="0.3">
      <c r="A125533" t="s">
        <v>93</v>
      </c>
      <c r="B125533">
        <v>5</v>
      </c>
      <c r="C125533" t="s">
        <v>13</v>
      </c>
      <c r="D125533" t="s">
        <v>19</v>
      </c>
      <c r="E125533" t="s">
        <v>18</v>
      </c>
      <c r="F125533">
        <v>-100</v>
      </c>
      <c r="G125533">
        <v>-100</v>
      </c>
      <c r="H125533">
        <v>0</v>
      </c>
    </row>
    <row r="125534" spans="1:8" x14ac:dyDescent="0.3">
      <c r="A125534" t="s">
        <v>93</v>
      </c>
      <c r="B125534">
        <v>5</v>
      </c>
      <c r="C125534" t="s">
        <v>13</v>
      </c>
      <c r="D125534" t="s">
        <v>19</v>
      </c>
      <c r="E125534" t="s">
        <v>18</v>
      </c>
      <c r="F125534">
        <v>-100</v>
      </c>
      <c r="G125534">
        <v>-100</v>
      </c>
      <c r="H125534">
        <v>0</v>
      </c>
    </row>
    <row r="125535" spans="1:8" x14ac:dyDescent="0.3">
      <c r="A125535" t="s">
        <v>93</v>
      </c>
      <c r="B125535">
        <v>5</v>
      </c>
      <c r="C125535" t="s">
        <v>13</v>
      </c>
      <c r="D125535" t="s">
        <v>19</v>
      </c>
      <c r="E125535" t="s">
        <v>18</v>
      </c>
      <c r="F125535">
        <v>-100</v>
      </c>
      <c r="G125535">
        <v>-100</v>
      </c>
      <c r="H125535">
        <v>0</v>
      </c>
    </row>
    <row r="125536" spans="1:8" x14ac:dyDescent="0.3">
      <c r="A125536" t="s">
        <v>93</v>
      </c>
      <c r="B125536">
        <v>5</v>
      </c>
      <c r="C125536" t="s">
        <v>13</v>
      </c>
      <c r="D125536" t="s">
        <v>19</v>
      </c>
      <c r="E125536" t="s">
        <v>18</v>
      </c>
      <c r="F125536">
        <v>-100</v>
      </c>
      <c r="G125536">
        <v>-100</v>
      </c>
      <c r="H125536">
        <v>0</v>
      </c>
    </row>
    <row r="125537" spans="1:8" x14ac:dyDescent="0.3">
      <c r="A125537" t="s">
        <v>93</v>
      </c>
      <c r="B125537">
        <v>5</v>
      </c>
      <c r="C125537" t="s">
        <v>13</v>
      </c>
      <c r="D125537" t="s">
        <v>19</v>
      </c>
      <c r="E125537" t="s">
        <v>18</v>
      </c>
      <c r="F125537">
        <v>-100</v>
      </c>
      <c r="G125537">
        <v>-100</v>
      </c>
      <c r="H125537">
        <v>0</v>
      </c>
    </row>
    <row r="125538" spans="1:8" x14ac:dyDescent="0.3">
      <c r="A125538" t="s">
        <v>93</v>
      </c>
      <c r="B125538">
        <v>5</v>
      </c>
      <c r="C125538" t="s">
        <v>13</v>
      </c>
      <c r="D125538" t="s">
        <v>19</v>
      </c>
      <c r="E125538" t="s">
        <v>18</v>
      </c>
      <c r="F125538">
        <v>-100</v>
      </c>
      <c r="G125538">
        <v>-100</v>
      </c>
      <c r="H125538">
        <v>0</v>
      </c>
    </row>
    <row r="125539" spans="1:8" x14ac:dyDescent="0.3">
      <c r="A125539" t="s">
        <v>93</v>
      </c>
      <c r="B125539">
        <v>5</v>
      </c>
      <c r="C125539" t="s">
        <v>13</v>
      </c>
      <c r="D125539" t="s">
        <v>19</v>
      </c>
      <c r="E125539" t="s">
        <v>18</v>
      </c>
      <c r="F125539">
        <v>-100</v>
      </c>
      <c r="G125539">
        <v>-100</v>
      </c>
      <c r="H125539">
        <v>0</v>
      </c>
    </row>
    <row r="125540" spans="1:8" x14ac:dyDescent="0.3">
      <c r="A125540" t="s">
        <v>93</v>
      </c>
      <c r="B125540">
        <v>5</v>
      </c>
      <c r="C125540" t="s">
        <v>13</v>
      </c>
      <c r="D125540" t="s">
        <v>19</v>
      </c>
      <c r="E125540" t="s">
        <v>18</v>
      </c>
      <c r="F125540">
        <v>-100</v>
      </c>
      <c r="G125540">
        <v>-100</v>
      </c>
      <c r="H125540">
        <v>0</v>
      </c>
    </row>
    <row r="125541" spans="1:8" x14ac:dyDescent="0.3">
      <c r="A125541" t="s">
        <v>93</v>
      </c>
      <c r="B125541">
        <v>5</v>
      </c>
      <c r="C125541" t="s">
        <v>13</v>
      </c>
      <c r="D125541" t="s">
        <v>19</v>
      </c>
      <c r="E125541" t="s">
        <v>18</v>
      </c>
      <c r="F125541">
        <v>-100</v>
      </c>
      <c r="G125541">
        <v>-100</v>
      </c>
      <c r="H125541">
        <v>0</v>
      </c>
    </row>
    <row r="125542" spans="1:8" x14ac:dyDescent="0.3">
      <c r="A125542" t="s">
        <v>93</v>
      </c>
      <c r="B125542">
        <v>5</v>
      </c>
      <c r="C125542" t="s">
        <v>13</v>
      </c>
      <c r="D125542" t="s">
        <v>19</v>
      </c>
      <c r="E125542" t="s">
        <v>18</v>
      </c>
      <c r="F125542">
        <v>-100</v>
      </c>
      <c r="G125542">
        <v>-100</v>
      </c>
      <c r="H125542">
        <v>0</v>
      </c>
    </row>
    <row r="125543" spans="1:8" x14ac:dyDescent="0.3">
      <c r="A125543" t="s">
        <v>93</v>
      </c>
      <c r="B125543">
        <v>5</v>
      </c>
      <c r="C125543" t="s">
        <v>13</v>
      </c>
      <c r="D125543" t="s">
        <v>19</v>
      </c>
      <c r="E125543" t="s">
        <v>19</v>
      </c>
      <c r="F125543">
        <v>-100</v>
      </c>
      <c r="G125543">
        <v>-100</v>
      </c>
      <c r="H125543">
        <v>0</v>
      </c>
    </row>
    <row r="125544" spans="1:8" x14ac:dyDescent="0.3">
      <c r="A125544" t="s">
        <v>93</v>
      </c>
      <c r="B125544">
        <v>5</v>
      </c>
      <c r="C125544" t="s">
        <v>13</v>
      </c>
      <c r="D125544" t="s">
        <v>19</v>
      </c>
      <c r="E125544" t="s">
        <v>19</v>
      </c>
      <c r="F125544">
        <v>-100</v>
      </c>
      <c r="G125544">
        <v>-100</v>
      </c>
      <c r="H125544">
        <v>0</v>
      </c>
    </row>
    <row r="125545" spans="1:8" x14ac:dyDescent="0.3">
      <c r="A125545" t="s">
        <v>93</v>
      </c>
      <c r="B125545">
        <v>5</v>
      </c>
      <c r="C125545" t="s">
        <v>13</v>
      </c>
      <c r="D125545" t="s">
        <v>19</v>
      </c>
      <c r="E125545" t="s">
        <v>19</v>
      </c>
      <c r="F125545">
        <v>-100</v>
      </c>
      <c r="G125545">
        <v>-100</v>
      </c>
      <c r="H125545">
        <v>0</v>
      </c>
    </row>
    <row r="125546" spans="1:8" x14ac:dyDescent="0.3">
      <c r="A125546" t="s">
        <v>93</v>
      </c>
      <c r="B125546">
        <v>5</v>
      </c>
      <c r="C125546" t="s">
        <v>13</v>
      </c>
      <c r="D125546" t="s">
        <v>19</v>
      </c>
      <c r="E125546" t="s">
        <v>19</v>
      </c>
      <c r="F125546">
        <v>-100</v>
      </c>
      <c r="G125546">
        <v>-100</v>
      </c>
      <c r="H125546">
        <v>0</v>
      </c>
    </row>
    <row r="125547" spans="1:8" x14ac:dyDescent="0.3">
      <c r="A125547" t="s">
        <v>93</v>
      </c>
      <c r="B125547">
        <v>5</v>
      </c>
      <c r="C125547" t="s">
        <v>13</v>
      </c>
      <c r="D125547" t="s">
        <v>19</v>
      </c>
      <c r="E125547" t="s">
        <v>18</v>
      </c>
      <c r="F125547">
        <v>-100</v>
      </c>
      <c r="G125547">
        <v>-100</v>
      </c>
      <c r="H125547">
        <v>0</v>
      </c>
    </row>
    <row r="125548" spans="1:8" x14ac:dyDescent="0.3">
      <c r="A125548" t="s">
        <v>93</v>
      </c>
      <c r="B125548">
        <v>5</v>
      </c>
      <c r="C125548" t="s">
        <v>13</v>
      </c>
      <c r="D125548" t="s">
        <v>19</v>
      </c>
      <c r="E125548" t="s">
        <v>18</v>
      </c>
      <c r="F125548">
        <v>-100</v>
      </c>
      <c r="G125548">
        <v>-100</v>
      </c>
      <c r="H125548">
        <v>0</v>
      </c>
    </row>
    <row r="125549" spans="1:8" x14ac:dyDescent="0.3">
      <c r="A125549" t="s">
        <v>93</v>
      </c>
      <c r="B125549">
        <v>5</v>
      </c>
      <c r="C125549" t="s">
        <v>13</v>
      </c>
      <c r="D125549" t="s">
        <v>19</v>
      </c>
      <c r="E125549" t="s">
        <v>18</v>
      </c>
      <c r="F125549">
        <v>-100</v>
      </c>
      <c r="G125549">
        <v>-100</v>
      </c>
      <c r="H125549">
        <v>0</v>
      </c>
    </row>
    <row r="125550" spans="1:8" x14ac:dyDescent="0.3">
      <c r="A125550" t="s">
        <v>93</v>
      </c>
      <c r="B125550">
        <v>5</v>
      </c>
      <c r="C125550" t="s">
        <v>13</v>
      </c>
      <c r="D125550" t="s">
        <v>19</v>
      </c>
      <c r="E125550" t="s">
        <v>18</v>
      </c>
      <c r="F125550">
        <v>-100</v>
      </c>
      <c r="G125550">
        <v>-100</v>
      </c>
      <c r="H125550">
        <v>0</v>
      </c>
    </row>
    <row r="125551" spans="1:8" x14ac:dyDescent="0.3">
      <c r="A125551" t="s">
        <v>93</v>
      </c>
      <c r="B125551">
        <v>5</v>
      </c>
      <c r="C125551" t="s">
        <v>13</v>
      </c>
      <c r="D125551" t="s">
        <v>19</v>
      </c>
      <c r="E125551" t="s">
        <v>18</v>
      </c>
      <c r="F125551">
        <v>-100</v>
      </c>
      <c r="G125551">
        <v>-100</v>
      </c>
      <c r="H125551">
        <v>0</v>
      </c>
    </row>
    <row r="125552" spans="1:8" x14ac:dyDescent="0.3">
      <c r="A125552" t="s">
        <v>93</v>
      </c>
      <c r="B125552">
        <v>5</v>
      </c>
      <c r="C125552" t="s">
        <v>13</v>
      </c>
      <c r="D125552" t="s">
        <v>19</v>
      </c>
      <c r="E125552" t="s">
        <v>18</v>
      </c>
      <c r="F125552">
        <v>-100</v>
      </c>
      <c r="G125552">
        <v>-100</v>
      </c>
      <c r="H125552">
        <v>0</v>
      </c>
    </row>
    <row r="125553" spans="1:8" x14ac:dyDescent="0.3">
      <c r="A125553" t="s">
        <v>93</v>
      </c>
      <c r="B125553">
        <v>5</v>
      </c>
      <c r="C125553" t="s">
        <v>13</v>
      </c>
      <c r="D125553" t="s">
        <v>19</v>
      </c>
      <c r="E125553" t="s">
        <v>19</v>
      </c>
      <c r="F125553">
        <v>-100</v>
      </c>
      <c r="G125553">
        <v>-100</v>
      </c>
      <c r="H125553">
        <v>0</v>
      </c>
    </row>
    <row r="125554" spans="1:8" x14ac:dyDescent="0.3">
      <c r="A125554" t="s">
        <v>93</v>
      </c>
      <c r="B125554">
        <v>5</v>
      </c>
      <c r="C125554" t="s">
        <v>13</v>
      </c>
      <c r="D125554" t="s">
        <v>19</v>
      </c>
      <c r="E125554" t="s">
        <v>19</v>
      </c>
      <c r="F125554">
        <v>-100</v>
      </c>
      <c r="G125554">
        <v>-100</v>
      </c>
      <c r="H125554">
        <v>0</v>
      </c>
    </row>
    <row r="125555" spans="1:8" x14ac:dyDescent="0.3">
      <c r="A125555" t="s">
        <v>93</v>
      </c>
      <c r="B125555">
        <v>5</v>
      </c>
      <c r="C125555" t="s">
        <v>13</v>
      </c>
      <c r="D125555" t="s">
        <v>19</v>
      </c>
      <c r="E125555" t="s">
        <v>18</v>
      </c>
      <c r="F125555">
        <v>-100</v>
      </c>
      <c r="G125555">
        <v>-100</v>
      </c>
      <c r="H125555">
        <v>0</v>
      </c>
    </row>
    <row r="125556" spans="1:8" x14ac:dyDescent="0.3">
      <c r="A125556" t="s">
        <v>93</v>
      </c>
      <c r="B125556">
        <v>5</v>
      </c>
      <c r="C125556" t="s">
        <v>13</v>
      </c>
      <c r="D125556" t="s">
        <v>19</v>
      </c>
      <c r="E125556" t="s">
        <v>18</v>
      </c>
      <c r="F125556">
        <v>-100</v>
      </c>
      <c r="G125556">
        <v>-100</v>
      </c>
      <c r="H125556">
        <v>0</v>
      </c>
    </row>
    <row r="125557" spans="1:8" x14ac:dyDescent="0.3">
      <c r="A125557" t="s">
        <v>93</v>
      </c>
      <c r="B125557">
        <v>5</v>
      </c>
      <c r="C125557" t="s">
        <v>13</v>
      </c>
      <c r="D125557" t="s">
        <v>19</v>
      </c>
      <c r="E125557" t="s">
        <v>18</v>
      </c>
      <c r="F125557">
        <v>-100</v>
      </c>
      <c r="G125557">
        <v>-100</v>
      </c>
      <c r="H125557">
        <v>0</v>
      </c>
    </row>
    <row r="125558" spans="1:8" x14ac:dyDescent="0.3">
      <c r="A125558" t="s">
        <v>93</v>
      </c>
      <c r="B125558">
        <v>5</v>
      </c>
      <c r="C125558" t="s">
        <v>13</v>
      </c>
      <c r="D125558" t="s">
        <v>19</v>
      </c>
      <c r="E125558" t="s">
        <v>18</v>
      </c>
      <c r="F125558">
        <v>-100</v>
      </c>
      <c r="G125558">
        <v>-100</v>
      </c>
      <c r="H125558">
        <v>0</v>
      </c>
    </row>
    <row r="125559" spans="1:8" x14ac:dyDescent="0.3">
      <c r="A125559" t="s">
        <v>93</v>
      </c>
      <c r="B125559">
        <v>5</v>
      </c>
      <c r="C125559" t="s">
        <v>13</v>
      </c>
      <c r="D125559" t="s">
        <v>19</v>
      </c>
      <c r="E125559" t="s">
        <v>18</v>
      </c>
      <c r="F125559">
        <v>-100</v>
      </c>
      <c r="G125559">
        <v>-100</v>
      </c>
      <c r="H125559">
        <v>0</v>
      </c>
    </row>
    <row r="125560" spans="1:8" x14ac:dyDescent="0.3">
      <c r="A125560" t="s">
        <v>93</v>
      </c>
      <c r="B125560">
        <v>5</v>
      </c>
      <c r="C125560" t="s">
        <v>13</v>
      </c>
      <c r="D125560" t="s">
        <v>19</v>
      </c>
      <c r="E125560" t="s">
        <v>18</v>
      </c>
      <c r="F125560">
        <v>-100</v>
      </c>
      <c r="G125560">
        <v>-100</v>
      </c>
      <c r="H125560">
        <v>0</v>
      </c>
    </row>
    <row r="125561" spans="1:8" x14ac:dyDescent="0.3">
      <c r="A125561" t="s">
        <v>93</v>
      </c>
      <c r="B125561">
        <v>5</v>
      </c>
      <c r="C125561" t="s">
        <v>13</v>
      </c>
      <c r="D125561" t="s">
        <v>19</v>
      </c>
      <c r="E125561" t="s">
        <v>18</v>
      </c>
      <c r="F125561">
        <v>-100</v>
      </c>
      <c r="G125561">
        <v>-100</v>
      </c>
      <c r="H125561">
        <v>0</v>
      </c>
    </row>
    <row r="125562" spans="1:8" x14ac:dyDescent="0.3">
      <c r="A125562" t="s">
        <v>93</v>
      </c>
      <c r="B125562">
        <v>5</v>
      </c>
      <c r="C125562" t="s">
        <v>13</v>
      </c>
      <c r="D125562" t="s">
        <v>19</v>
      </c>
      <c r="E125562" t="s">
        <v>18</v>
      </c>
      <c r="F125562">
        <v>-100</v>
      </c>
      <c r="G125562">
        <v>-100</v>
      </c>
      <c r="H125562">
        <v>0</v>
      </c>
    </row>
    <row r="125563" spans="1:8" x14ac:dyDescent="0.3">
      <c r="A125563" t="s">
        <v>93</v>
      </c>
      <c r="B125563">
        <v>5</v>
      </c>
      <c r="C125563" t="s">
        <v>13</v>
      </c>
      <c r="D125563" t="s">
        <v>19</v>
      </c>
      <c r="E125563" t="s">
        <v>18</v>
      </c>
      <c r="F125563">
        <v>-100</v>
      </c>
      <c r="G125563">
        <v>-100</v>
      </c>
      <c r="H125563">
        <v>0</v>
      </c>
    </row>
    <row r="125564" spans="1:8" x14ac:dyDescent="0.3">
      <c r="A125564" t="s">
        <v>93</v>
      </c>
      <c r="B125564">
        <v>5</v>
      </c>
      <c r="C125564" t="s">
        <v>13</v>
      </c>
      <c r="D125564" t="s">
        <v>19</v>
      </c>
      <c r="E125564" t="s">
        <v>18</v>
      </c>
      <c r="F125564">
        <v>-100</v>
      </c>
      <c r="G125564">
        <v>-100</v>
      </c>
      <c r="H125564">
        <v>0</v>
      </c>
    </row>
    <row r="125565" spans="1:8" x14ac:dyDescent="0.3">
      <c r="A125565" t="s">
        <v>93</v>
      </c>
      <c r="B125565">
        <v>5</v>
      </c>
      <c r="C125565" t="s">
        <v>13</v>
      </c>
      <c r="D125565" t="s">
        <v>19</v>
      </c>
      <c r="E125565" t="s">
        <v>18</v>
      </c>
      <c r="F125565">
        <v>-100</v>
      </c>
      <c r="G125565">
        <v>-100</v>
      </c>
      <c r="H125565">
        <v>0</v>
      </c>
    </row>
    <row r="125566" spans="1:8" x14ac:dyDescent="0.3">
      <c r="A125566" t="s">
        <v>93</v>
      </c>
      <c r="B125566">
        <v>5</v>
      </c>
      <c r="C125566" t="s">
        <v>13</v>
      </c>
      <c r="D125566" t="s">
        <v>19</v>
      </c>
      <c r="E125566" t="s">
        <v>18</v>
      </c>
      <c r="F125566">
        <v>-100</v>
      </c>
      <c r="G125566">
        <v>-100</v>
      </c>
      <c r="H125566">
        <v>0</v>
      </c>
    </row>
    <row r="125567" spans="1:8" x14ac:dyDescent="0.3">
      <c r="A125567" t="s">
        <v>93</v>
      </c>
      <c r="B125567">
        <v>5</v>
      </c>
      <c r="C125567" t="s">
        <v>13</v>
      </c>
      <c r="D125567" t="s">
        <v>19</v>
      </c>
      <c r="E125567" t="s">
        <v>18</v>
      </c>
      <c r="F125567">
        <v>-100</v>
      </c>
      <c r="G125567">
        <v>-100</v>
      </c>
      <c r="H125567">
        <v>0</v>
      </c>
    </row>
    <row r="125568" spans="1:8" x14ac:dyDescent="0.3">
      <c r="A125568" t="s">
        <v>93</v>
      </c>
      <c r="B125568">
        <v>5</v>
      </c>
      <c r="C125568" t="s">
        <v>13</v>
      </c>
      <c r="D125568" t="s">
        <v>19</v>
      </c>
      <c r="E125568" t="s">
        <v>18</v>
      </c>
      <c r="F125568">
        <v>-100</v>
      </c>
      <c r="G125568">
        <v>-100</v>
      </c>
      <c r="H125568">
        <v>0</v>
      </c>
    </row>
    <row r="125569" spans="1:8" x14ac:dyDescent="0.3">
      <c r="A125569" t="s">
        <v>93</v>
      </c>
      <c r="B125569">
        <v>5</v>
      </c>
      <c r="C125569" t="s">
        <v>13</v>
      </c>
      <c r="D125569" t="s">
        <v>18</v>
      </c>
      <c r="E125569" t="s">
        <v>18</v>
      </c>
      <c r="F125569">
        <v>-80</v>
      </c>
      <c r="G125569">
        <v>-100</v>
      </c>
      <c r="H125569">
        <v>0</v>
      </c>
    </row>
    <row r="125570" spans="1:8" x14ac:dyDescent="0.3">
      <c r="A125570" t="s">
        <v>93</v>
      </c>
      <c r="B125570">
        <v>5</v>
      </c>
      <c r="C125570" t="s">
        <v>13</v>
      </c>
      <c r="D125570" t="s">
        <v>18</v>
      </c>
      <c r="E125570" t="s">
        <v>18</v>
      </c>
      <c r="F125570">
        <v>-80</v>
      </c>
      <c r="G125570">
        <v>-100</v>
      </c>
      <c r="H125570">
        <v>0</v>
      </c>
    </row>
    <row r="125571" spans="1:8" x14ac:dyDescent="0.3">
      <c r="A125571" t="s">
        <v>93</v>
      </c>
      <c r="B125571">
        <v>5</v>
      </c>
      <c r="C125571" t="s">
        <v>13</v>
      </c>
      <c r="D125571" t="s">
        <v>18</v>
      </c>
      <c r="E125571" t="s">
        <v>18</v>
      </c>
      <c r="F125571">
        <v>-80</v>
      </c>
      <c r="G125571">
        <v>-100</v>
      </c>
      <c r="H125571">
        <v>0</v>
      </c>
    </row>
    <row r="125572" spans="1:8" x14ac:dyDescent="0.3">
      <c r="A125572" t="s">
        <v>93</v>
      </c>
      <c r="B125572">
        <v>5</v>
      </c>
      <c r="C125572" t="s">
        <v>13</v>
      </c>
      <c r="D125572" t="s">
        <v>18</v>
      </c>
      <c r="E125572" t="s">
        <v>18</v>
      </c>
      <c r="F125572">
        <v>-80</v>
      </c>
      <c r="G125572">
        <v>-100</v>
      </c>
      <c r="H125572">
        <v>0</v>
      </c>
    </row>
    <row r="125573" spans="1:8" x14ac:dyDescent="0.3">
      <c r="A125573" t="s">
        <v>93</v>
      </c>
      <c r="B125573">
        <v>5</v>
      </c>
      <c r="C125573" t="s">
        <v>13</v>
      </c>
      <c r="D125573" t="s">
        <v>18</v>
      </c>
      <c r="E125573" t="s">
        <v>18</v>
      </c>
      <c r="F125573">
        <v>-80</v>
      </c>
      <c r="G125573">
        <v>-100</v>
      </c>
      <c r="H125573">
        <v>0</v>
      </c>
    </row>
    <row r="125574" spans="1:8" x14ac:dyDescent="0.3">
      <c r="A125574" t="s">
        <v>93</v>
      </c>
      <c r="B125574">
        <v>5</v>
      </c>
      <c r="C125574" t="s">
        <v>13</v>
      </c>
      <c r="D125574" t="s">
        <v>18</v>
      </c>
      <c r="E125574" t="s">
        <v>18</v>
      </c>
      <c r="F125574">
        <v>-80</v>
      </c>
      <c r="G125574">
        <v>-100</v>
      </c>
      <c r="H125574">
        <v>0</v>
      </c>
    </row>
    <row r="125575" spans="1:8" x14ac:dyDescent="0.3">
      <c r="A125575" t="s">
        <v>93</v>
      </c>
      <c r="B125575">
        <v>5</v>
      </c>
      <c r="C125575" t="s">
        <v>13</v>
      </c>
      <c r="D125575" t="s">
        <v>18</v>
      </c>
      <c r="E125575" t="s">
        <v>18</v>
      </c>
      <c r="F125575">
        <v>-80</v>
      </c>
      <c r="G125575">
        <v>-100</v>
      </c>
      <c r="H125575">
        <v>0</v>
      </c>
    </row>
    <row r="125576" spans="1:8" x14ac:dyDescent="0.3">
      <c r="A125576" t="s">
        <v>93</v>
      </c>
      <c r="B125576">
        <v>5</v>
      </c>
      <c r="C125576" t="s">
        <v>13</v>
      </c>
      <c r="D125576" t="s">
        <v>18</v>
      </c>
      <c r="E125576" t="s">
        <v>18</v>
      </c>
      <c r="F125576">
        <v>-80</v>
      </c>
      <c r="G125576">
        <v>-100</v>
      </c>
      <c r="H125576">
        <v>0</v>
      </c>
    </row>
    <row r="125577" spans="1:8" x14ac:dyDescent="0.3">
      <c r="A125577" t="s">
        <v>93</v>
      </c>
      <c r="B125577">
        <v>5</v>
      </c>
      <c r="C125577" t="s">
        <v>13</v>
      </c>
      <c r="D125577" t="s">
        <v>18</v>
      </c>
      <c r="E125577" t="s">
        <v>18</v>
      </c>
      <c r="F125577">
        <v>-80</v>
      </c>
      <c r="G125577">
        <v>-100</v>
      </c>
      <c r="H125577">
        <v>0</v>
      </c>
    </row>
    <row r="125578" spans="1:8" x14ac:dyDescent="0.3">
      <c r="A125578" t="s">
        <v>93</v>
      </c>
      <c r="B125578">
        <v>5</v>
      </c>
      <c r="C125578" t="s">
        <v>13</v>
      </c>
      <c r="D125578" t="s">
        <v>18</v>
      </c>
      <c r="E125578" t="s">
        <v>18</v>
      </c>
      <c r="F125578">
        <v>-80</v>
      </c>
      <c r="G125578">
        <v>-100</v>
      </c>
      <c r="H125578">
        <v>0</v>
      </c>
    </row>
    <row r="125579" spans="1:8" x14ac:dyDescent="0.3">
      <c r="A125579" t="s">
        <v>93</v>
      </c>
      <c r="B125579">
        <v>5</v>
      </c>
      <c r="C125579" t="s">
        <v>13</v>
      </c>
      <c r="D125579" t="s">
        <v>18</v>
      </c>
      <c r="E125579" t="s">
        <v>18</v>
      </c>
      <c r="F125579">
        <v>-80</v>
      </c>
      <c r="G125579">
        <v>-100</v>
      </c>
      <c r="H125579">
        <v>0</v>
      </c>
    </row>
    <row r="125580" spans="1:8" x14ac:dyDescent="0.3">
      <c r="A125580" t="s">
        <v>93</v>
      </c>
      <c r="B125580">
        <v>5</v>
      </c>
      <c r="C125580" t="s">
        <v>13</v>
      </c>
      <c r="D125580" t="s">
        <v>18</v>
      </c>
      <c r="E125580" t="s">
        <v>18</v>
      </c>
      <c r="F125580">
        <v>-80</v>
      </c>
      <c r="G125580">
        <v>-100</v>
      </c>
      <c r="H125580">
        <v>0</v>
      </c>
    </row>
    <row r="125581" spans="1:8" x14ac:dyDescent="0.3">
      <c r="A125581" t="s">
        <v>93</v>
      </c>
      <c r="B125581">
        <v>5</v>
      </c>
      <c r="C125581" t="s">
        <v>13</v>
      </c>
      <c r="D125581" t="s">
        <v>18</v>
      </c>
      <c r="E125581" t="s">
        <v>18</v>
      </c>
      <c r="F125581">
        <v>-60</v>
      </c>
      <c r="G125581">
        <v>-100</v>
      </c>
      <c r="H125581">
        <v>0</v>
      </c>
    </row>
    <row r="125582" spans="1:8" x14ac:dyDescent="0.3">
      <c r="A125582" t="s">
        <v>93</v>
      </c>
      <c r="B125582">
        <v>5</v>
      </c>
      <c r="C125582" t="s">
        <v>13</v>
      </c>
      <c r="D125582" t="s">
        <v>19</v>
      </c>
      <c r="E125582" t="s">
        <v>19</v>
      </c>
      <c r="F125582">
        <v>-100</v>
      </c>
      <c r="G125582">
        <v>-100</v>
      </c>
      <c r="H125582">
        <v>0</v>
      </c>
    </row>
    <row r="125583" spans="1:8" x14ac:dyDescent="0.3">
      <c r="A125583" t="s">
        <v>93</v>
      </c>
      <c r="B125583">
        <v>5</v>
      </c>
      <c r="C125583" t="s">
        <v>13</v>
      </c>
      <c r="D125583" t="s">
        <v>19</v>
      </c>
      <c r="E125583" t="s">
        <v>19</v>
      </c>
      <c r="F125583">
        <v>-100</v>
      </c>
      <c r="G125583">
        <v>-100</v>
      </c>
      <c r="H125583">
        <v>0</v>
      </c>
    </row>
    <row r="125584" spans="1:8" x14ac:dyDescent="0.3">
      <c r="A125584" t="s">
        <v>93</v>
      </c>
      <c r="B125584">
        <v>5</v>
      </c>
      <c r="C125584" t="s">
        <v>13</v>
      </c>
      <c r="D125584" t="s">
        <v>19</v>
      </c>
      <c r="E125584" t="s">
        <v>19</v>
      </c>
      <c r="F125584">
        <v>-100</v>
      </c>
      <c r="G125584">
        <v>-100</v>
      </c>
      <c r="H125584">
        <v>0</v>
      </c>
    </row>
    <row r="125585" spans="1:8" x14ac:dyDescent="0.3">
      <c r="A125585" t="s">
        <v>93</v>
      </c>
      <c r="B125585">
        <v>5</v>
      </c>
      <c r="C125585" t="s">
        <v>13</v>
      </c>
      <c r="D125585" t="s">
        <v>19</v>
      </c>
      <c r="E125585" t="s">
        <v>19</v>
      </c>
      <c r="F125585">
        <v>-100</v>
      </c>
      <c r="G125585">
        <v>-100</v>
      </c>
      <c r="H125585">
        <v>0</v>
      </c>
    </row>
    <row r="125586" spans="1:8" x14ac:dyDescent="0.3">
      <c r="A125586" t="s">
        <v>93</v>
      </c>
      <c r="B125586">
        <v>5</v>
      </c>
      <c r="C125586" t="s">
        <v>13</v>
      </c>
      <c r="D125586" t="s">
        <v>19</v>
      </c>
      <c r="E125586" t="s">
        <v>19</v>
      </c>
      <c r="F125586">
        <v>-100</v>
      </c>
      <c r="G125586">
        <v>-100</v>
      </c>
      <c r="H125586">
        <v>0</v>
      </c>
    </row>
    <row r="125587" spans="1:8" x14ac:dyDescent="0.3">
      <c r="A125587" t="s">
        <v>93</v>
      </c>
      <c r="B125587">
        <v>5</v>
      </c>
      <c r="C125587" t="s">
        <v>13</v>
      </c>
      <c r="D125587" t="s">
        <v>19</v>
      </c>
      <c r="E125587" t="s">
        <v>19</v>
      </c>
      <c r="F125587">
        <v>-100</v>
      </c>
      <c r="G125587">
        <v>-100</v>
      </c>
      <c r="H125587">
        <v>0</v>
      </c>
    </row>
    <row r="125588" spans="1:8" x14ac:dyDescent="0.3">
      <c r="A125588" t="s">
        <v>93</v>
      </c>
      <c r="B125588">
        <v>5</v>
      </c>
      <c r="C125588" t="s">
        <v>13</v>
      </c>
      <c r="D125588" t="s">
        <v>19</v>
      </c>
      <c r="E125588" t="s">
        <v>19</v>
      </c>
      <c r="F125588">
        <v>-100</v>
      </c>
      <c r="G125588">
        <v>-100</v>
      </c>
      <c r="H125588">
        <v>0</v>
      </c>
    </row>
    <row r="125589" spans="1:8" x14ac:dyDescent="0.3">
      <c r="A125589" t="s">
        <v>93</v>
      </c>
      <c r="B125589">
        <v>5</v>
      </c>
      <c r="C125589" t="s">
        <v>13</v>
      </c>
      <c r="D125589" t="s">
        <v>19</v>
      </c>
      <c r="E125589" t="s">
        <v>19</v>
      </c>
      <c r="F125589">
        <v>-100</v>
      </c>
      <c r="G125589">
        <v>-100</v>
      </c>
      <c r="H125589">
        <v>0</v>
      </c>
    </row>
    <row r="125590" spans="1:8" x14ac:dyDescent="0.3">
      <c r="A125590" t="s">
        <v>93</v>
      </c>
      <c r="B125590">
        <v>5</v>
      </c>
      <c r="C125590" t="s">
        <v>13</v>
      </c>
      <c r="D125590" t="s">
        <v>19</v>
      </c>
      <c r="E125590" t="s">
        <v>19</v>
      </c>
      <c r="F125590">
        <v>-100</v>
      </c>
      <c r="G125590">
        <v>-100</v>
      </c>
      <c r="H125590">
        <v>0</v>
      </c>
    </row>
    <row r="125591" spans="1:8" x14ac:dyDescent="0.3">
      <c r="A125591" t="s">
        <v>93</v>
      </c>
      <c r="B125591">
        <v>5</v>
      </c>
      <c r="C125591" t="s">
        <v>13</v>
      </c>
      <c r="D125591" t="s">
        <v>19</v>
      </c>
      <c r="E125591" t="s">
        <v>19</v>
      </c>
      <c r="F125591">
        <v>-100</v>
      </c>
      <c r="G125591">
        <v>-100</v>
      </c>
      <c r="H125591">
        <v>0</v>
      </c>
    </row>
    <row r="125592" spans="1:8" x14ac:dyDescent="0.3">
      <c r="A125592" t="s">
        <v>93</v>
      </c>
      <c r="B125592">
        <v>5</v>
      </c>
      <c r="C125592" t="s">
        <v>13</v>
      </c>
      <c r="D125592" t="s">
        <v>19</v>
      </c>
      <c r="E125592" t="s">
        <v>19</v>
      </c>
      <c r="F125592">
        <v>-100</v>
      </c>
      <c r="G125592">
        <v>-100</v>
      </c>
      <c r="H125592">
        <v>0</v>
      </c>
    </row>
    <row r="125593" spans="1:8" x14ac:dyDescent="0.3">
      <c r="A125593" t="s">
        <v>93</v>
      </c>
      <c r="B125593">
        <v>5</v>
      </c>
      <c r="C125593" t="s">
        <v>13</v>
      </c>
      <c r="D125593" t="s">
        <v>19</v>
      </c>
      <c r="E125593" t="s">
        <v>19</v>
      </c>
      <c r="F125593">
        <v>-100</v>
      </c>
      <c r="G125593">
        <v>-100</v>
      </c>
      <c r="H125593">
        <v>0</v>
      </c>
    </row>
    <row r="125594" spans="1:8" x14ac:dyDescent="0.3">
      <c r="A125594" t="s">
        <v>93</v>
      </c>
      <c r="B125594">
        <v>5</v>
      </c>
      <c r="C125594" t="s">
        <v>13</v>
      </c>
      <c r="D125594" t="s">
        <v>19</v>
      </c>
      <c r="E125594" t="s">
        <v>19</v>
      </c>
      <c r="F125594">
        <v>-100</v>
      </c>
      <c r="G125594">
        <v>-100</v>
      </c>
      <c r="H125594">
        <v>0</v>
      </c>
    </row>
    <row r="125595" spans="1:8" x14ac:dyDescent="0.3">
      <c r="A125595" t="s">
        <v>93</v>
      </c>
      <c r="B125595">
        <v>5</v>
      </c>
      <c r="C125595" t="s">
        <v>13</v>
      </c>
      <c r="D125595" t="s">
        <v>19</v>
      </c>
      <c r="E125595" t="s">
        <v>19</v>
      </c>
      <c r="F125595">
        <v>-100</v>
      </c>
      <c r="G125595">
        <v>-100</v>
      </c>
      <c r="H125595">
        <v>0</v>
      </c>
    </row>
    <row r="125596" spans="1:8" x14ac:dyDescent="0.3">
      <c r="A125596" t="s">
        <v>93</v>
      </c>
      <c r="B125596">
        <v>5</v>
      </c>
      <c r="C125596" t="s">
        <v>13</v>
      </c>
      <c r="D125596" t="s">
        <v>19</v>
      </c>
      <c r="E125596" t="s">
        <v>19</v>
      </c>
      <c r="F125596">
        <v>-100</v>
      </c>
      <c r="G125596">
        <v>-100</v>
      </c>
      <c r="H125596">
        <v>0</v>
      </c>
    </row>
    <row r="125597" spans="1:8" x14ac:dyDescent="0.3">
      <c r="A125597" t="s">
        <v>93</v>
      </c>
      <c r="B125597">
        <v>5</v>
      </c>
      <c r="C125597" t="s">
        <v>13</v>
      </c>
      <c r="D125597" t="s">
        <v>19</v>
      </c>
      <c r="E125597" t="s">
        <v>19</v>
      </c>
      <c r="F125597">
        <v>-100</v>
      </c>
      <c r="G125597">
        <v>-100</v>
      </c>
      <c r="H125597">
        <v>0</v>
      </c>
    </row>
    <row r="125598" spans="1:8" x14ac:dyDescent="0.3">
      <c r="A125598" t="s">
        <v>93</v>
      </c>
      <c r="B125598">
        <v>5</v>
      </c>
      <c r="C125598" t="s">
        <v>13</v>
      </c>
      <c r="D125598" t="s">
        <v>19</v>
      </c>
      <c r="E125598" t="s">
        <v>19</v>
      </c>
      <c r="F125598">
        <v>-100</v>
      </c>
      <c r="G125598">
        <v>-100</v>
      </c>
      <c r="H125598">
        <v>0</v>
      </c>
    </row>
    <row r="125599" spans="1:8" x14ac:dyDescent="0.3">
      <c r="A125599" t="s">
        <v>93</v>
      </c>
      <c r="B125599">
        <v>5</v>
      </c>
      <c r="C125599" t="s">
        <v>13</v>
      </c>
      <c r="D125599" t="s">
        <v>19</v>
      </c>
      <c r="E125599" t="s">
        <v>19</v>
      </c>
      <c r="F125599">
        <v>-100</v>
      </c>
      <c r="G125599">
        <v>-100</v>
      </c>
      <c r="H125599">
        <v>0</v>
      </c>
    </row>
    <row r="125600" spans="1:8" x14ac:dyDescent="0.3">
      <c r="A125600" t="s">
        <v>93</v>
      </c>
      <c r="B125600">
        <v>5</v>
      </c>
      <c r="C125600" t="s">
        <v>13</v>
      </c>
      <c r="D125600" t="s">
        <v>19</v>
      </c>
      <c r="E125600" t="s">
        <v>19</v>
      </c>
      <c r="F125600">
        <v>-100</v>
      </c>
      <c r="G125600">
        <v>-100</v>
      </c>
      <c r="H125600">
        <v>0</v>
      </c>
    </row>
    <row r="125601" spans="1:8" x14ac:dyDescent="0.3">
      <c r="A125601" t="s">
        <v>93</v>
      </c>
      <c r="B125601">
        <v>5</v>
      </c>
      <c r="C125601" t="s">
        <v>13</v>
      </c>
      <c r="D125601" t="s">
        <v>19</v>
      </c>
      <c r="E125601" t="s">
        <v>19</v>
      </c>
      <c r="F125601">
        <v>-100</v>
      </c>
      <c r="G125601">
        <v>-100</v>
      </c>
      <c r="H125601">
        <v>0</v>
      </c>
    </row>
    <row r="125602" spans="1:8" x14ac:dyDescent="0.3">
      <c r="A125602" t="s">
        <v>93</v>
      </c>
      <c r="B125602">
        <v>5</v>
      </c>
      <c r="C125602" t="s">
        <v>13</v>
      </c>
      <c r="D125602" t="s">
        <v>19</v>
      </c>
      <c r="E125602" t="s">
        <v>19</v>
      </c>
      <c r="F125602">
        <v>-100</v>
      </c>
      <c r="G125602">
        <v>-100</v>
      </c>
      <c r="H125602">
        <v>0</v>
      </c>
    </row>
    <row r="125603" spans="1:8" x14ac:dyDescent="0.3">
      <c r="A125603" t="s">
        <v>93</v>
      </c>
      <c r="B125603">
        <v>5</v>
      </c>
      <c r="C125603" t="s">
        <v>13</v>
      </c>
      <c r="D125603" t="s">
        <v>19</v>
      </c>
      <c r="E125603" t="s">
        <v>19</v>
      </c>
      <c r="F125603">
        <v>-100</v>
      </c>
      <c r="G125603">
        <v>-100</v>
      </c>
      <c r="H125603">
        <v>0</v>
      </c>
    </row>
    <row r="125604" spans="1:8" x14ac:dyDescent="0.3">
      <c r="A125604" t="s">
        <v>93</v>
      </c>
      <c r="B125604">
        <v>5</v>
      </c>
      <c r="C125604" t="s">
        <v>13</v>
      </c>
      <c r="D125604" t="s">
        <v>19</v>
      </c>
      <c r="E125604" t="s">
        <v>19</v>
      </c>
      <c r="F125604">
        <v>-100</v>
      </c>
      <c r="G125604">
        <v>-100</v>
      </c>
      <c r="H125604">
        <v>0</v>
      </c>
    </row>
    <row r="125605" spans="1:8" x14ac:dyDescent="0.3">
      <c r="A125605" t="s">
        <v>93</v>
      </c>
      <c r="B125605">
        <v>5</v>
      </c>
      <c r="C125605" t="s">
        <v>13</v>
      </c>
      <c r="D125605" t="s">
        <v>19</v>
      </c>
      <c r="E125605" t="s">
        <v>19</v>
      </c>
      <c r="F125605">
        <v>-100</v>
      </c>
      <c r="G125605">
        <v>-100</v>
      </c>
      <c r="H125605">
        <v>0</v>
      </c>
    </row>
    <row r="125606" spans="1:8" x14ac:dyDescent="0.3">
      <c r="A125606" t="s">
        <v>93</v>
      </c>
      <c r="B125606">
        <v>5</v>
      </c>
      <c r="C125606" t="s">
        <v>13</v>
      </c>
      <c r="D125606" t="s">
        <v>19</v>
      </c>
      <c r="E125606" t="s">
        <v>19</v>
      </c>
      <c r="F125606">
        <v>-100</v>
      </c>
      <c r="G125606">
        <v>-100</v>
      </c>
      <c r="H125606">
        <v>0</v>
      </c>
    </row>
    <row r="125607" spans="1:8" x14ac:dyDescent="0.3">
      <c r="A125607" t="s">
        <v>93</v>
      </c>
      <c r="B125607">
        <v>5</v>
      </c>
      <c r="C125607" t="s">
        <v>13</v>
      </c>
      <c r="D125607" t="s">
        <v>19</v>
      </c>
      <c r="E125607" t="s">
        <v>19</v>
      </c>
      <c r="F125607">
        <v>-100</v>
      </c>
      <c r="G125607">
        <v>-100</v>
      </c>
      <c r="H125607">
        <v>0</v>
      </c>
    </row>
    <row r="125608" spans="1:8" x14ac:dyDescent="0.3">
      <c r="A125608" t="s">
        <v>93</v>
      </c>
      <c r="B125608">
        <v>5</v>
      </c>
      <c r="C125608" t="s">
        <v>13</v>
      </c>
      <c r="D125608" t="s">
        <v>19</v>
      </c>
      <c r="E125608" t="s">
        <v>19</v>
      </c>
      <c r="F125608">
        <v>-100</v>
      </c>
      <c r="G125608">
        <v>-100</v>
      </c>
      <c r="H125608">
        <v>0</v>
      </c>
    </row>
    <row r="125609" spans="1:8" x14ac:dyDescent="0.3">
      <c r="A125609" t="s">
        <v>93</v>
      </c>
      <c r="B125609">
        <v>5</v>
      </c>
      <c r="C125609" t="s">
        <v>13</v>
      </c>
      <c r="D125609" t="s">
        <v>19</v>
      </c>
      <c r="E125609" t="s">
        <v>18</v>
      </c>
      <c r="F125609">
        <v>-100</v>
      </c>
      <c r="G125609">
        <v>-100</v>
      </c>
      <c r="H125609">
        <v>0</v>
      </c>
    </row>
    <row r="125610" spans="1:8" x14ac:dyDescent="0.3">
      <c r="A125610" t="s">
        <v>93</v>
      </c>
      <c r="B125610">
        <v>5</v>
      </c>
      <c r="C125610" t="s">
        <v>13</v>
      </c>
      <c r="D125610" t="s">
        <v>19</v>
      </c>
      <c r="E125610" t="s">
        <v>18</v>
      </c>
      <c r="F125610">
        <v>-100</v>
      </c>
      <c r="G125610">
        <v>-100</v>
      </c>
      <c r="H125610">
        <v>0</v>
      </c>
    </row>
    <row r="125611" spans="1:8" x14ac:dyDescent="0.3">
      <c r="A125611" t="s">
        <v>93</v>
      </c>
      <c r="B125611">
        <v>5</v>
      </c>
      <c r="C125611" t="s">
        <v>13</v>
      </c>
      <c r="D125611" t="s">
        <v>19</v>
      </c>
      <c r="E125611" t="s">
        <v>19</v>
      </c>
      <c r="F125611">
        <v>-100</v>
      </c>
      <c r="G125611">
        <v>-100</v>
      </c>
      <c r="H125611">
        <v>0</v>
      </c>
    </row>
    <row r="125612" spans="1:8" x14ac:dyDescent="0.3">
      <c r="A125612" t="s">
        <v>93</v>
      </c>
      <c r="B125612">
        <v>5</v>
      </c>
      <c r="C125612" t="s">
        <v>13</v>
      </c>
      <c r="D125612" t="s">
        <v>19</v>
      </c>
      <c r="E125612" t="s">
        <v>19</v>
      </c>
      <c r="F125612">
        <v>-100</v>
      </c>
      <c r="G125612">
        <v>-100</v>
      </c>
      <c r="H125612">
        <v>0</v>
      </c>
    </row>
    <row r="125613" spans="1:8" x14ac:dyDescent="0.3">
      <c r="A125613" t="s">
        <v>93</v>
      </c>
      <c r="B125613">
        <v>5</v>
      </c>
      <c r="C125613" t="s">
        <v>13</v>
      </c>
      <c r="D125613" t="s">
        <v>19</v>
      </c>
      <c r="E125613" t="s">
        <v>19</v>
      </c>
      <c r="F125613">
        <v>-100</v>
      </c>
      <c r="G125613">
        <v>-100</v>
      </c>
      <c r="H125613">
        <v>0</v>
      </c>
    </row>
    <row r="125614" spans="1:8" x14ac:dyDescent="0.3">
      <c r="A125614" t="s">
        <v>93</v>
      </c>
      <c r="B125614">
        <v>5</v>
      </c>
      <c r="C125614" t="s">
        <v>13</v>
      </c>
      <c r="D125614" t="s">
        <v>19</v>
      </c>
      <c r="E125614" t="s">
        <v>19</v>
      </c>
      <c r="F125614">
        <v>-100</v>
      </c>
      <c r="G125614">
        <v>-100</v>
      </c>
      <c r="H125614">
        <v>0</v>
      </c>
    </row>
    <row r="125615" spans="1:8" x14ac:dyDescent="0.3">
      <c r="A125615" t="s">
        <v>93</v>
      </c>
      <c r="B125615">
        <v>5</v>
      </c>
      <c r="C125615" t="s">
        <v>13</v>
      </c>
      <c r="D125615" t="s">
        <v>19</v>
      </c>
      <c r="E125615" t="s">
        <v>19</v>
      </c>
      <c r="F125615">
        <v>-100</v>
      </c>
      <c r="G125615">
        <v>-100</v>
      </c>
      <c r="H125615">
        <v>0</v>
      </c>
    </row>
    <row r="125616" spans="1:8" x14ac:dyDescent="0.3">
      <c r="A125616" t="s">
        <v>93</v>
      </c>
      <c r="B125616">
        <v>5</v>
      </c>
      <c r="C125616" t="s">
        <v>13</v>
      </c>
      <c r="D125616" t="s">
        <v>19</v>
      </c>
      <c r="E125616" t="s">
        <v>18</v>
      </c>
      <c r="F125616">
        <v>-100</v>
      </c>
      <c r="G125616">
        <v>-100</v>
      </c>
      <c r="H125616">
        <v>0</v>
      </c>
    </row>
    <row r="125617" spans="1:8" x14ac:dyDescent="0.3">
      <c r="A125617" t="s">
        <v>93</v>
      </c>
      <c r="B125617">
        <v>5</v>
      </c>
      <c r="C125617" t="s">
        <v>13</v>
      </c>
      <c r="D125617" t="s">
        <v>19</v>
      </c>
      <c r="E125617" t="s">
        <v>18</v>
      </c>
      <c r="F125617">
        <v>-100</v>
      </c>
      <c r="G125617">
        <v>-100</v>
      </c>
      <c r="H125617">
        <v>0</v>
      </c>
    </row>
    <row r="125618" spans="1:8" x14ac:dyDescent="0.3">
      <c r="A125618" t="s">
        <v>93</v>
      </c>
      <c r="B125618">
        <v>5</v>
      </c>
      <c r="C125618" t="s">
        <v>13</v>
      </c>
      <c r="D125618" t="s">
        <v>19</v>
      </c>
      <c r="E125618" t="s">
        <v>19</v>
      </c>
      <c r="F125618">
        <v>-100</v>
      </c>
      <c r="G125618">
        <v>-100</v>
      </c>
      <c r="H125618">
        <v>0</v>
      </c>
    </row>
    <row r="125619" spans="1:8" x14ac:dyDescent="0.3">
      <c r="A125619" t="s">
        <v>93</v>
      </c>
      <c r="B125619">
        <v>5</v>
      </c>
      <c r="C125619" t="s">
        <v>13</v>
      </c>
      <c r="D125619" t="s">
        <v>19</v>
      </c>
      <c r="E125619" t="s">
        <v>19</v>
      </c>
      <c r="F125619">
        <v>-100</v>
      </c>
      <c r="G125619">
        <v>-100</v>
      </c>
      <c r="H125619">
        <v>0</v>
      </c>
    </row>
    <row r="125620" spans="1:8" x14ac:dyDescent="0.3">
      <c r="A125620" t="s">
        <v>93</v>
      </c>
      <c r="B125620">
        <v>5</v>
      </c>
      <c r="C125620" t="s">
        <v>13</v>
      </c>
      <c r="D125620" t="s">
        <v>19</v>
      </c>
      <c r="E125620" t="s">
        <v>18</v>
      </c>
      <c r="F125620">
        <v>-100</v>
      </c>
      <c r="G125620">
        <v>-100</v>
      </c>
      <c r="H125620">
        <v>0</v>
      </c>
    </row>
    <row r="125621" spans="1:8" x14ac:dyDescent="0.3">
      <c r="A125621" t="s">
        <v>93</v>
      </c>
      <c r="B125621">
        <v>5</v>
      </c>
      <c r="C125621" t="s">
        <v>13</v>
      </c>
      <c r="D125621" t="s">
        <v>19</v>
      </c>
      <c r="E125621" t="s">
        <v>18</v>
      </c>
      <c r="F125621">
        <v>-100</v>
      </c>
      <c r="G125621">
        <v>-100</v>
      </c>
      <c r="H125621">
        <v>0</v>
      </c>
    </row>
    <row r="125622" spans="1:8" x14ac:dyDescent="0.3">
      <c r="A125622" t="s">
        <v>93</v>
      </c>
      <c r="B125622">
        <v>5</v>
      </c>
      <c r="C125622" t="s">
        <v>13</v>
      </c>
      <c r="D125622" t="s">
        <v>19</v>
      </c>
      <c r="E125622" t="s">
        <v>18</v>
      </c>
      <c r="F125622">
        <v>-100</v>
      </c>
      <c r="G125622">
        <v>-100</v>
      </c>
      <c r="H125622">
        <v>0</v>
      </c>
    </row>
    <row r="125623" spans="1:8" x14ac:dyDescent="0.3">
      <c r="A125623" t="s">
        <v>93</v>
      </c>
      <c r="B125623">
        <v>5</v>
      </c>
      <c r="C125623" t="s">
        <v>13</v>
      </c>
      <c r="D125623" t="s">
        <v>19</v>
      </c>
      <c r="E125623" t="s">
        <v>18</v>
      </c>
      <c r="F125623">
        <v>-100</v>
      </c>
      <c r="G125623">
        <v>-100</v>
      </c>
      <c r="H125623">
        <v>0</v>
      </c>
    </row>
    <row r="125624" spans="1:8" x14ac:dyDescent="0.3">
      <c r="A125624" t="s">
        <v>93</v>
      </c>
      <c r="B125624">
        <v>5</v>
      </c>
      <c r="C125624" t="s">
        <v>13</v>
      </c>
      <c r="D125624" t="s">
        <v>19</v>
      </c>
      <c r="E125624" t="s">
        <v>19</v>
      </c>
      <c r="F125624">
        <v>-100</v>
      </c>
      <c r="G125624">
        <v>-100</v>
      </c>
      <c r="H125624">
        <v>0</v>
      </c>
    </row>
    <row r="125625" spans="1:8" x14ac:dyDescent="0.3">
      <c r="A125625" t="s">
        <v>93</v>
      </c>
      <c r="B125625">
        <v>5</v>
      </c>
      <c r="C125625" t="s">
        <v>13</v>
      </c>
      <c r="D125625" t="s">
        <v>19</v>
      </c>
      <c r="E125625" t="s">
        <v>18</v>
      </c>
      <c r="F125625">
        <v>-100</v>
      </c>
      <c r="G125625">
        <v>-100</v>
      </c>
      <c r="H125625">
        <v>0</v>
      </c>
    </row>
    <row r="125626" spans="1:8" x14ac:dyDescent="0.3">
      <c r="A125626" t="s">
        <v>93</v>
      </c>
      <c r="B125626">
        <v>5</v>
      </c>
      <c r="C125626" t="s">
        <v>13</v>
      </c>
      <c r="D125626" t="s">
        <v>19</v>
      </c>
      <c r="E125626" t="s">
        <v>19</v>
      </c>
      <c r="F125626">
        <v>-100</v>
      </c>
      <c r="G125626">
        <v>-100</v>
      </c>
      <c r="H125626">
        <v>0</v>
      </c>
    </row>
    <row r="125627" spans="1:8" x14ac:dyDescent="0.3">
      <c r="A125627" t="s">
        <v>93</v>
      </c>
      <c r="B125627">
        <v>5</v>
      </c>
      <c r="C125627" t="s">
        <v>13</v>
      </c>
      <c r="D125627" t="s">
        <v>19</v>
      </c>
      <c r="E125627" t="s">
        <v>19</v>
      </c>
      <c r="F125627">
        <v>-100</v>
      </c>
      <c r="G125627">
        <v>-100</v>
      </c>
      <c r="H125627">
        <v>0</v>
      </c>
    </row>
    <row r="125628" spans="1:8" x14ac:dyDescent="0.3">
      <c r="A125628" t="s">
        <v>93</v>
      </c>
      <c r="B125628">
        <v>5</v>
      </c>
      <c r="C125628" t="s">
        <v>13</v>
      </c>
      <c r="D125628" t="s">
        <v>19</v>
      </c>
      <c r="E125628" t="s">
        <v>19</v>
      </c>
      <c r="F125628">
        <v>-100</v>
      </c>
      <c r="G125628">
        <v>-100</v>
      </c>
      <c r="H125628">
        <v>0</v>
      </c>
    </row>
    <row r="125629" spans="1:8" x14ac:dyDescent="0.3">
      <c r="A125629" t="s">
        <v>93</v>
      </c>
      <c r="B125629">
        <v>5</v>
      </c>
      <c r="C125629" t="s">
        <v>13</v>
      </c>
      <c r="D125629" t="s">
        <v>19</v>
      </c>
      <c r="E125629" t="s">
        <v>18</v>
      </c>
      <c r="F125629">
        <v>-100</v>
      </c>
      <c r="G125629">
        <v>-100</v>
      </c>
      <c r="H125629">
        <v>0</v>
      </c>
    </row>
    <row r="125630" spans="1:8" x14ac:dyDescent="0.3">
      <c r="A125630" t="s">
        <v>93</v>
      </c>
      <c r="B125630">
        <v>5</v>
      </c>
      <c r="C125630" t="s">
        <v>13</v>
      </c>
      <c r="D125630" t="s">
        <v>19</v>
      </c>
      <c r="E125630" t="s">
        <v>19</v>
      </c>
      <c r="F125630">
        <v>-100</v>
      </c>
      <c r="G125630">
        <v>-100</v>
      </c>
      <c r="H125630">
        <v>0</v>
      </c>
    </row>
    <row r="125631" spans="1:8" x14ac:dyDescent="0.3">
      <c r="A125631" t="s">
        <v>93</v>
      </c>
      <c r="B125631">
        <v>5</v>
      </c>
      <c r="C125631" t="s">
        <v>13</v>
      </c>
      <c r="D125631" t="s">
        <v>19</v>
      </c>
      <c r="E125631" t="s">
        <v>18</v>
      </c>
      <c r="F125631">
        <v>-100</v>
      </c>
      <c r="G125631">
        <v>-100</v>
      </c>
      <c r="H125631">
        <v>0</v>
      </c>
    </row>
    <row r="125632" spans="1:8" x14ac:dyDescent="0.3">
      <c r="A125632" t="s">
        <v>93</v>
      </c>
      <c r="B125632">
        <v>5</v>
      </c>
      <c r="C125632" t="s">
        <v>13</v>
      </c>
      <c r="D125632" t="s">
        <v>19</v>
      </c>
      <c r="E125632" t="s">
        <v>19</v>
      </c>
      <c r="F125632">
        <v>-100</v>
      </c>
      <c r="G125632">
        <v>-100</v>
      </c>
      <c r="H125632">
        <v>0</v>
      </c>
    </row>
    <row r="125633" spans="1:8" x14ac:dyDescent="0.3">
      <c r="A125633" t="s">
        <v>93</v>
      </c>
      <c r="B125633">
        <v>5</v>
      </c>
      <c r="C125633" t="s">
        <v>13</v>
      </c>
      <c r="D125633" t="s">
        <v>19</v>
      </c>
      <c r="E125633" t="s">
        <v>19</v>
      </c>
      <c r="F125633">
        <v>-100</v>
      </c>
      <c r="G125633">
        <v>-100</v>
      </c>
      <c r="H125633">
        <v>0</v>
      </c>
    </row>
    <row r="125634" spans="1:8" x14ac:dyDescent="0.3">
      <c r="A125634" t="s">
        <v>93</v>
      </c>
      <c r="B125634">
        <v>5</v>
      </c>
      <c r="C125634" t="s">
        <v>13</v>
      </c>
      <c r="D125634" t="s">
        <v>19</v>
      </c>
      <c r="E125634" t="s">
        <v>19</v>
      </c>
      <c r="F125634">
        <v>-100</v>
      </c>
      <c r="G125634">
        <v>-100</v>
      </c>
      <c r="H125634">
        <v>0</v>
      </c>
    </row>
    <row r="125635" spans="1:8" x14ac:dyDescent="0.3">
      <c r="A125635" t="s">
        <v>93</v>
      </c>
      <c r="B125635">
        <v>5</v>
      </c>
      <c r="C125635" t="s">
        <v>13</v>
      </c>
      <c r="D125635" t="s">
        <v>19</v>
      </c>
      <c r="E125635" t="s">
        <v>18</v>
      </c>
      <c r="F125635">
        <v>-100</v>
      </c>
      <c r="G125635">
        <v>-100</v>
      </c>
      <c r="H125635">
        <v>0</v>
      </c>
    </row>
    <row r="125636" spans="1:8" x14ac:dyDescent="0.3">
      <c r="A125636" t="s">
        <v>93</v>
      </c>
      <c r="B125636">
        <v>5</v>
      </c>
      <c r="C125636" t="s">
        <v>13</v>
      </c>
      <c r="D125636" t="s">
        <v>19</v>
      </c>
      <c r="E125636" t="s">
        <v>18</v>
      </c>
      <c r="F125636">
        <v>-100</v>
      </c>
      <c r="G125636">
        <v>-100</v>
      </c>
      <c r="H125636">
        <v>0</v>
      </c>
    </row>
    <row r="125637" spans="1:8" x14ac:dyDescent="0.3">
      <c r="A125637" t="s">
        <v>93</v>
      </c>
      <c r="B125637">
        <v>5</v>
      </c>
      <c r="C125637" t="s">
        <v>13</v>
      </c>
      <c r="D125637" t="s">
        <v>19</v>
      </c>
      <c r="E125637" t="s">
        <v>19</v>
      </c>
      <c r="F125637">
        <v>-100</v>
      </c>
      <c r="G125637">
        <v>-100</v>
      </c>
      <c r="H125637">
        <v>0</v>
      </c>
    </row>
    <row r="125638" spans="1:8" x14ac:dyDescent="0.3">
      <c r="A125638" t="s">
        <v>93</v>
      </c>
      <c r="B125638">
        <v>5</v>
      </c>
      <c r="C125638" t="s">
        <v>13</v>
      </c>
      <c r="D125638" t="s">
        <v>19</v>
      </c>
      <c r="E125638" t="s">
        <v>19</v>
      </c>
      <c r="F125638">
        <v>-100</v>
      </c>
      <c r="G125638">
        <v>-100</v>
      </c>
      <c r="H125638">
        <v>0</v>
      </c>
    </row>
    <row r="125639" spans="1:8" x14ac:dyDescent="0.3">
      <c r="A125639" t="s">
        <v>93</v>
      </c>
      <c r="B125639">
        <v>5</v>
      </c>
      <c r="C125639" t="s">
        <v>13</v>
      </c>
      <c r="D125639" t="s">
        <v>19</v>
      </c>
      <c r="E125639" t="s">
        <v>19</v>
      </c>
      <c r="F125639">
        <v>-100</v>
      </c>
      <c r="G125639">
        <v>-100</v>
      </c>
      <c r="H125639">
        <v>0</v>
      </c>
    </row>
    <row r="125640" spans="1:8" x14ac:dyDescent="0.3">
      <c r="A125640" t="s">
        <v>93</v>
      </c>
      <c r="B125640">
        <v>5</v>
      </c>
      <c r="C125640" t="s">
        <v>13</v>
      </c>
      <c r="D125640" t="s">
        <v>19</v>
      </c>
      <c r="E125640" t="s">
        <v>18</v>
      </c>
      <c r="F125640">
        <v>-100</v>
      </c>
      <c r="G125640">
        <v>-100</v>
      </c>
      <c r="H125640">
        <v>0</v>
      </c>
    </row>
    <row r="125641" spans="1:8" x14ac:dyDescent="0.3">
      <c r="A125641" t="s">
        <v>93</v>
      </c>
      <c r="B125641">
        <v>5</v>
      </c>
      <c r="C125641" t="s">
        <v>13</v>
      </c>
      <c r="D125641" t="s">
        <v>19</v>
      </c>
      <c r="E125641" t="s">
        <v>19</v>
      </c>
      <c r="F125641">
        <v>-100</v>
      </c>
      <c r="G125641">
        <v>-100</v>
      </c>
      <c r="H125641">
        <v>0</v>
      </c>
    </row>
    <row r="125642" spans="1:8" x14ac:dyDescent="0.3">
      <c r="A125642" t="s">
        <v>93</v>
      </c>
      <c r="B125642">
        <v>5</v>
      </c>
      <c r="C125642" t="s">
        <v>13</v>
      </c>
      <c r="D125642" t="s">
        <v>19</v>
      </c>
      <c r="E125642" t="s">
        <v>19</v>
      </c>
      <c r="F125642">
        <v>-100</v>
      </c>
      <c r="G125642">
        <v>-100</v>
      </c>
      <c r="H125642">
        <v>0</v>
      </c>
    </row>
    <row r="125643" spans="1:8" x14ac:dyDescent="0.3">
      <c r="A125643" t="s">
        <v>93</v>
      </c>
      <c r="B125643">
        <v>5</v>
      </c>
      <c r="C125643" t="s">
        <v>13</v>
      </c>
      <c r="D125643" t="s">
        <v>19</v>
      </c>
      <c r="E125643" t="s">
        <v>19</v>
      </c>
      <c r="F125643">
        <v>-100</v>
      </c>
      <c r="G125643">
        <v>-100</v>
      </c>
      <c r="H125643">
        <v>0</v>
      </c>
    </row>
    <row r="125644" spans="1:8" x14ac:dyDescent="0.3">
      <c r="A125644" t="s">
        <v>93</v>
      </c>
      <c r="B125644">
        <v>5</v>
      </c>
      <c r="C125644" t="s">
        <v>13</v>
      </c>
      <c r="D125644" t="s">
        <v>19</v>
      </c>
      <c r="E125644" t="s">
        <v>19</v>
      </c>
      <c r="F125644">
        <v>-100</v>
      </c>
      <c r="G125644">
        <v>-100</v>
      </c>
      <c r="H125644">
        <v>0</v>
      </c>
    </row>
    <row r="125645" spans="1:8" x14ac:dyDescent="0.3">
      <c r="A125645" t="s">
        <v>93</v>
      </c>
      <c r="B125645">
        <v>5</v>
      </c>
      <c r="C125645" t="s">
        <v>13</v>
      </c>
      <c r="D125645" t="s">
        <v>19</v>
      </c>
      <c r="E125645" t="s">
        <v>19</v>
      </c>
      <c r="F125645">
        <v>-100</v>
      </c>
      <c r="G125645">
        <v>-100</v>
      </c>
      <c r="H125645">
        <v>0</v>
      </c>
    </row>
    <row r="125646" spans="1:8" x14ac:dyDescent="0.3">
      <c r="A125646" t="s">
        <v>93</v>
      </c>
      <c r="B125646">
        <v>5</v>
      </c>
      <c r="C125646" t="s">
        <v>13</v>
      </c>
      <c r="D125646" t="s">
        <v>19</v>
      </c>
      <c r="E125646" t="s">
        <v>18</v>
      </c>
      <c r="F125646">
        <v>-100</v>
      </c>
      <c r="G125646">
        <v>-100</v>
      </c>
      <c r="H125646">
        <v>0</v>
      </c>
    </row>
    <row r="125647" spans="1:8" x14ac:dyDescent="0.3">
      <c r="A125647" t="s">
        <v>93</v>
      </c>
      <c r="B125647">
        <v>5</v>
      </c>
      <c r="C125647" t="s">
        <v>13</v>
      </c>
      <c r="D125647" t="s">
        <v>19</v>
      </c>
      <c r="E125647" t="s">
        <v>18</v>
      </c>
      <c r="F125647">
        <v>-100</v>
      </c>
      <c r="G125647">
        <v>-100</v>
      </c>
      <c r="H125647">
        <v>0</v>
      </c>
    </row>
    <row r="125648" spans="1:8" x14ac:dyDescent="0.3">
      <c r="A125648" t="s">
        <v>93</v>
      </c>
      <c r="B125648">
        <v>5</v>
      </c>
      <c r="C125648" t="s">
        <v>13</v>
      </c>
      <c r="D125648" t="s">
        <v>19</v>
      </c>
      <c r="E125648" t="s">
        <v>19</v>
      </c>
      <c r="F125648">
        <v>-100</v>
      </c>
      <c r="G125648">
        <v>-100</v>
      </c>
      <c r="H125648">
        <v>0</v>
      </c>
    </row>
    <row r="125649" spans="1:8" x14ac:dyDescent="0.3">
      <c r="A125649" t="s">
        <v>93</v>
      </c>
      <c r="B125649">
        <v>5</v>
      </c>
      <c r="C125649" t="s">
        <v>13</v>
      </c>
      <c r="D125649" t="s">
        <v>19</v>
      </c>
      <c r="E125649" t="s">
        <v>18</v>
      </c>
      <c r="F125649">
        <v>-100</v>
      </c>
      <c r="G125649">
        <v>-100</v>
      </c>
      <c r="H125649">
        <v>0</v>
      </c>
    </row>
    <row r="125650" spans="1:8" x14ac:dyDescent="0.3">
      <c r="A125650" t="s">
        <v>93</v>
      </c>
      <c r="B125650">
        <v>5</v>
      </c>
      <c r="C125650" t="s">
        <v>13</v>
      </c>
      <c r="D125650" t="s">
        <v>19</v>
      </c>
      <c r="E125650" t="s">
        <v>18</v>
      </c>
      <c r="F125650">
        <v>-100</v>
      </c>
      <c r="G125650">
        <v>-100</v>
      </c>
      <c r="H125650">
        <v>0</v>
      </c>
    </row>
    <row r="125651" spans="1:8" x14ac:dyDescent="0.3">
      <c r="A125651" t="s">
        <v>93</v>
      </c>
      <c r="B125651">
        <v>5</v>
      </c>
      <c r="C125651" t="s">
        <v>13</v>
      </c>
      <c r="D125651" t="s">
        <v>19</v>
      </c>
      <c r="E125651" t="s">
        <v>18</v>
      </c>
      <c r="F125651">
        <v>-100</v>
      </c>
      <c r="G125651">
        <v>-100</v>
      </c>
      <c r="H125651">
        <v>0</v>
      </c>
    </row>
    <row r="125652" spans="1:8" x14ac:dyDescent="0.3">
      <c r="A125652" t="s">
        <v>93</v>
      </c>
      <c r="B125652">
        <v>5</v>
      </c>
      <c r="C125652" t="s">
        <v>13</v>
      </c>
      <c r="D125652" t="s">
        <v>19</v>
      </c>
      <c r="E125652" t="s">
        <v>18</v>
      </c>
      <c r="F125652">
        <v>-100</v>
      </c>
      <c r="G125652">
        <v>-100</v>
      </c>
      <c r="H125652">
        <v>0</v>
      </c>
    </row>
    <row r="125653" spans="1:8" x14ac:dyDescent="0.3">
      <c r="A125653" t="s">
        <v>93</v>
      </c>
      <c r="B125653">
        <v>5</v>
      </c>
      <c r="C125653" t="s">
        <v>13</v>
      </c>
      <c r="D125653" t="s">
        <v>19</v>
      </c>
      <c r="E125653" t="s">
        <v>18</v>
      </c>
      <c r="F125653">
        <v>-100</v>
      </c>
      <c r="G125653">
        <v>-100</v>
      </c>
      <c r="H125653">
        <v>0</v>
      </c>
    </row>
    <row r="125654" spans="1:8" x14ac:dyDescent="0.3">
      <c r="A125654" t="s">
        <v>93</v>
      </c>
      <c r="B125654">
        <v>5</v>
      </c>
      <c r="C125654" t="s">
        <v>13</v>
      </c>
      <c r="D125654" t="s">
        <v>19</v>
      </c>
      <c r="E125654" t="s">
        <v>18</v>
      </c>
      <c r="F125654">
        <v>-100</v>
      </c>
      <c r="G125654">
        <v>-100</v>
      </c>
      <c r="H125654">
        <v>0</v>
      </c>
    </row>
    <row r="125655" spans="1:8" x14ac:dyDescent="0.3">
      <c r="A125655" t="s">
        <v>93</v>
      </c>
      <c r="B125655">
        <v>5</v>
      </c>
      <c r="C125655" t="s">
        <v>13</v>
      </c>
      <c r="D125655" t="s">
        <v>19</v>
      </c>
      <c r="E125655" t="s">
        <v>18</v>
      </c>
      <c r="F125655">
        <v>-100</v>
      </c>
      <c r="G125655">
        <v>-100</v>
      </c>
      <c r="H125655">
        <v>0</v>
      </c>
    </row>
    <row r="125656" spans="1:8" x14ac:dyDescent="0.3">
      <c r="A125656" t="s">
        <v>93</v>
      </c>
      <c r="B125656">
        <v>5</v>
      </c>
      <c r="C125656" t="s">
        <v>13</v>
      </c>
      <c r="D125656" t="s">
        <v>19</v>
      </c>
      <c r="E125656" t="s">
        <v>18</v>
      </c>
      <c r="F125656">
        <v>-100</v>
      </c>
      <c r="G125656">
        <v>-100</v>
      </c>
      <c r="H125656">
        <v>0</v>
      </c>
    </row>
    <row r="125657" spans="1:8" x14ac:dyDescent="0.3">
      <c r="A125657" t="s">
        <v>93</v>
      </c>
      <c r="B125657">
        <v>5</v>
      </c>
      <c r="C125657" t="s">
        <v>13</v>
      </c>
      <c r="D125657" t="s">
        <v>19</v>
      </c>
      <c r="E125657" t="s">
        <v>18</v>
      </c>
      <c r="F125657">
        <v>-100</v>
      </c>
      <c r="G125657">
        <v>-100</v>
      </c>
      <c r="H125657">
        <v>0</v>
      </c>
    </row>
    <row r="125658" spans="1:8" x14ac:dyDescent="0.3">
      <c r="A125658" t="s">
        <v>93</v>
      </c>
      <c r="B125658">
        <v>5</v>
      </c>
      <c r="C125658" t="s">
        <v>13</v>
      </c>
      <c r="D125658" t="s">
        <v>19</v>
      </c>
      <c r="E125658" t="s">
        <v>18</v>
      </c>
      <c r="F125658">
        <v>-100</v>
      </c>
      <c r="G125658">
        <v>-100</v>
      </c>
      <c r="H125658">
        <v>0</v>
      </c>
    </row>
    <row r="125659" spans="1:8" x14ac:dyDescent="0.3">
      <c r="A125659" t="s">
        <v>93</v>
      </c>
      <c r="B125659">
        <v>5</v>
      </c>
      <c r="C125659" t="s">
        <v>13</v>
      </c>
      <c r="D125659" t="s">
        <v>19</v>
      </c>
      <c r="E125659" t="s">
        <v>19</v>
      </c>
      <c r="F125659">
        <v>-100</v>
      </c>
      <c r="G125659">
        <v>-100</v>
      </c>
      <c r="H125659">
        <v>0</v>
      </c>
    </row>
    <row r="125660" spans="1:8" x14ac:dyDescent="0.3">
      <c r="A125660" t="s">
        <v>93</v>
      </c>
      <c r="B125660">
        <v>5</v>
      </c>
      <c r="C125660" t="s">
        <v>13</v>
      </c>
      <c r="D125660" t="s">
        <v>19</v>
      </c>
      <c r="E125660" t="s">
        <v>19</v>
      </c>
      <c r="F125660">
        <v>-100</v>
      </c>
      <c r="G125660">
        <v>-100</v>
      </c>
      <c r="H125660">
        <v>0</v>
      </c>
    </row>
    <row r="125661" spans="1:8" x14ac:dyDescent="0.3">
      <c r="A125661" t="s">
        <v>93</v>
      </c>
      <c r="B125661">
        <v>5</v>
      </c>
      <c r="C125661" t="s">
        <v>13</v>
      </c>
      <c r="D125661" t="s">
        <v>19</v>
      </c>
      <c r="E125661" t="s">
        <v>19</v>
      </c>
      <c r="F125661">
        <v>-100</v>
      </c>
      <c r="G125661">
        <v>-100</v>
      </c>
      <c r="H125661">
        <v>0</v>
      </c>
    </row>
    <row r="125662" spans="1:8" x14ac:dyDescent="0.3">
      <c r="A125662" t="s">
        <v>93</v>
      </c>
      <c r="B125662">
        <v>5</v>
      </c>
      <c r="C125662" t="s">
        <v>13</v>
      </c>
      <c r="D125662" t="s">
        <v>19</v>
      </c>
      <c r="E125662" t="s">
        <v>19</v>
      </c>
      <c r="F125662">
        <v>-100</v>
      </c>
      <c r="G125662">
        <v>-100</v>
      </c>
      <c r="H125662">
        <v>0</v>
      </c>
    </row>
    <row r="125663" spans="1:8" x14ac:dyDescent="0.3">
      <c r="A125663" t="s">
        <v>93</v>
      </c>
      <c r="B125663">
        <v>5</v>
      </c>
      <c r="C125663" t="s">
        <v>13</v>
      </c>
      <c r="D125663" t="s">
        <v>19</v>
      </c>
      <c r="E125663" t="s">
        <v>19</v>
      </c>
      <c r="F125663">
        <v>-100</v>
      </c>
      <c r="G125663">
        <v>-100</v>
      </c>
      <c r="H125663">
        <v>0</v>
      </c>
    </row>
    <row r="125664" spans="1:8" x14ac:dyDescent="0.3">
      <c r="A125664" t="s">
        <v>93</v>
      </c>
      <c r="B125664">
        <v>5</v>
      </c>
      <c r="C125664" t="s">
        <v>13</v>
      </c>
      <c r="D125664" t="s">
        <v>19</v>
      </c>
      <c r="E125664" t="s">
        <v>18</v>
      </c>
      <c r="F125664">
        <v>-100</v>
      </c>
      <c r="G125664">
        <v>-100</v>
      </c>
      <c r="H125664">
        <v>0</v>
      </c>
    </row>
    <row r="125665" spans="1:8" x14ac:dyDescent="0.3">
      <c r="A125665" t="s">
        <v>93</v>
      </c>
      <c r="B125665">
        <v>5</v>
      </c>
      <c r="C125665" t="s">
        <v>13</v>
      </c>
      <c r="D125665" t="s">
        <v>19</v>
      </c>
      <c r="E125665" t="s">
        <v>18</v>
      </c>
      <c r="F125665">
        <v>-100</v>
      </c>
      <c r="G125665">
        <v>-100</v>
      </c>
      <c r="H125665">
        <v>0</v>
      </c>
    </row>
    <row r="125666" spans="1:8" x14ac:dyDescent="0.3">
      <c r="A125666" t="s">
        <v>93</v>
      </c>
      <c r="B125666">
        <v>5</v>
      </c>
      <c r="C125666" t="s">
        <v>13</v>
      </c>
      <c r="D125666" t="s">
        <v>19</v>
      </c>
      <c r="E125666" t="s">
        <v>19</v>
      </c>
      <c r="F125666">
        <v>-100</v>
      </c>
      <c r="G125666">
        <v>-100</v>
      </c>
      <c r="H125666">
        <v>0</v>
      </c>
    </row>
    <row r="125667" spans="1:8" x14ac:dyDescent="0.3">
      <c r="A125667" t="s">
        <v>93</v>
      </c>
      <c r="B125667">
        <v>5</v>
      </c>
      <c r="C125667" t="s">
        <v>13</v>
      </c>
      <c r="D125667" t="s">
        <v>19</v>
      </c>
      <c r="E125667" t="s">
        <v>19</v>
      </c>
      <c r="F125667">
        <v>-100</v>
      </c>
      <c r="G125667">
        <v>-100</v>
      </c>
      <c r="H125667">
        <v>0</v>
      </c>
    </row>
    <row r="125668" spans="1:8" x14ac:dyDescent="0.3">
      <c r="A125668" t="s">
        <v>93</v>
      </c>
      <c r="B125668">
        <v>5</v>
      </c>
      <c r="C125668" t="s">
        <v>13</v>
      </c>
      <c r="D125668" t="s">
        <v>19</v>
      </c>
      <c r="E125668" t="s">
        <v>19</v>
      </c>
      <c r="F125668">
        <v>-100</v>
      </c>
      <c r="G125668">
        <v>-100</v>
      </c>
      <c r="H125668">
        <v>0</v>
      </c>
    </row>
    <row r="125669" spans="1:8" x14ac:dyDescent="0.3">
      <c r="A125669" t="s">
        <v>93</v>
      </c>
      <c r="B125669">
        <v>5</v>
      </c>
      <c r="C125669" t="s">
        <v>13</v>
      </c>
      <c r="D125669" t="s">
        <v>19</v>
      </c>
      <c r="E125669" t="s">
        <v>19</v>
      </c>
      <c r="F125669">
        <v>-100</v>
      </c>
      <c r="G125669">
        <v>-100</v>
      </c>
      <c r="H125669">
        <v>0</v>
      </c>
    </row>
    <row r="125670" spans="1:8" x14ac:dyDescent="0.3">
      <c r="A125670" t="s">
        <v>93</v>
      </c>
      <c r="B125670">
        <v>5</v>
      </c>
      <c r="C125670" t="s">
        <v>13</v>
      </c>
      <c r="D125670" t="s">
        <v>19</v>
      </c>
      <c r="E125670" t="s">
        <v>19</v>
      </c>
      <c r="F125670">
        <v>-100</v>
      </c>
      <c r="G125670">
        <v>-100</v>
      </c>
      <c r="H125670">
        <v>0</v>
      </c>
    </row>
    <row r="125671" spans="1:8" x14ac:dyDescent="0.3">
      <c r="A125671" t="s">
        <v>93</v>
      </c>
      <c r="B125671">
        <v>5</v>
      </c>
      <c r="C125671" t="s">
        <v>13</v>
      </c>
      <c r="D125671" t="s">
        <v>19</v>
      </c>
      <c r="E125671" t="s">
        <v>18</v>
      </c>
      <c r="F125671">
        <v>-100</v>
      </c>
      <c r="G125671">
        <v>-100</v>
      </c>
      <c r="H125671">
        <v>0</v>
      </c>
    </row>
    <row r="125672" spans="1:8" x14ac:dyDescent="0.3">
      <c r="A125672" t="s">
        <v>93</v>
      </c>
      <c r="B125672">
        <v>5</v>
      </c>
      <c r="C125672" t="s">
        <v>13</v>
      </c>
      <c r="D125672" t="s">
        <v>19</v>
      </c>
      <c r="E125672" t="s">
        <v>18</v>
      </c>
      <c r="F125672">
        <v>-100</v>
      </c>
      <c r="G125672">
        <v>-100</v>
      </c>
      <c r="H125672">
        <v>0</v>
      </c>
    </row>
    <row r="125673" spans="1:8" x14ac:dyDescent="0.3">
      <c r="A125673" t="s">
        <v>93</v>
      </c>
      <c r="B125673">
        <v>5</v>
      </c>
      <c r="C125673" t="s">
        <v>13</v>
      </c>
      <c r="D125673" t="s">
        <v>19</v>
      </c>
      <c r="E125673" t="s">
        <v>19</v>
      </c>
      <c r="F125673">
        <v>-100</v>
      </c>
      <c r="G125673">
        <v>-100</v>
      </c>
      <c r="H125673">
        <v>0</v>
      </c>
    </row>
    <row r="125674" spans="1:8" x14ac:dyDescent="0.3">
      <c r="A125674" t="s">
        <v>93</v>
      </c>
      <c r="B125674">
        <v>5</v>
      </c>
      <c r="C125674" t="s">
        <v>13</v>
      </c>
      <c r="D125674" t="s">
        <v>18</v>
      </c>
      <c r="E125674" t="s">
        <v>18</v>
      </c>
      <c r="F125674">
        <v>-80</v>
      </c>
      <c r="G125674">
        <v>-100</v>
      </c>
      <c r="H125674">
        <v>0</v>
      </c>
    </row>
    <row r="125675" spans="1:8" x14ac:dyDescent="0.3">
      <c r="A125675" t="s">
        <v>93</v>
      </c>
      <c r="B125675">
        <v>5</v>
      </c>
      <c r="C125675" t="s">
        <v>13</v>
      </c>
      <c r="D125675" t="s">
        <v>18</v>
      </c>
      <c r="E125675" t="s">
        <v>18</v>
      </c>
      <c r="F125675">
        <v>-80</v>
      </c>
      <c r="G125675">
        <v>-100</v>
      </c>
      <c r="H125675">
        <v>0</v>
      </c>
    </row>
    <row r="125676" spans="1:8" x14ac:dyDescent="0.3">
      <c r="A125676" t="s">
        <v>93</v>
      </c>
      <c r="B125676">
        <v>5</v>
      </c>
      <c r="C125676" t="s">
        <v>13</v>
      </c>
      <c r="D125676" t="s">
        <v>18</v>
      </c>
      <c r="E125676" t="s">
        <v>18</v>
      </c>
      <c r="F125676">
        <v>-80</v>
      </c>
      <c r="G125676">
        <v>-100</v>
      </c>
      <c r="H125676">
        <v>0</v>
      </c>
    </row>
    <row r="125677" spans="1:8" x14ac:dyDescent="0.3">
      <c r="A125677" t="s">
        <v>93</v>
      </c>
      <c r="B125677">
        <v>5</v>
      </c>
      <c r="C125677" t="s">
        <v>13</v>
      </c>
      <c r="D125677" t="s">
        <v>18</v>
      </c>
      <c r="E125677" t="s">
        <v>18</v>
      </c>
      <c r="F125677">
        <v>-80</v>
      </c>
      <c r="G125677">
        <v>-100</v>
      </c>
      <c r="H125677">
        <v>0</v>
      </c>
    </row>
    <row r="125678" spans="1:8" x14ac:dyDescent="0.3">
      <c r="A125678" t="s">
        <v>93</v>
      </c>
      <c r="B125678">
        <v>5</v>
      </c>
      <c r="C125678" t="s">
        <v>13</v>
      </c>
      <c r="D125678" t="s">
        <v>18</v>
      </c>
      <c r="E125678" t="s">
        <v>18</v>
      </c>
      <c r="F125678">
        <v>-80</v>
      </c>
      <c r="G125678">
        <v>-100</v>
      </c>
      <c r="H125678">
        <v>0</v>
      </c>
    </row>
    <row r="125679" spans="1:8" x14ac:dyDescent="0.3">
      <c r="A125679" t="s">
        <v>93</v>
      </c>
      <c r="B125679">
        <v>5</v>
      </c>
      <c r="C125679" t="s">
        <v>13</v>
      </c>
      <c r="D125679" t="s">
        <v>18</v>
      </c>
      <c r="E125679" t="s">
        <v>18</v>
      </c>
      <c r="F125679">
        <v>-60</v>
      </c>
      <c r="G125679">
        <v>-100</v>
      </c>
      <c r="H125679">
        <v>0</v>
      </c>
    </row>
    <row r="125680" spans="1:8" x14ac:dyDescent="0.3">
      <c r="A125680" t="s">
        <v>93</v>
      </c>
      <c r="B125680">
        <v>5</v>
      </c>
      <c r="C125680" t="s">
        <v>13</v>
      </c>
      <c r="D125680" t="s">
        <v>18</v>
      </c>
      <c r="E125680" t="s">
        <v>18</v>
      </c>
      <c r="F125680">
        <v>-60</v>
      </c>
      <c r="G125680">
        <v>-100</v>
      </c>
      <c r="H125680">
        <v>0</v>
      </c>
    </row>
    <row r="125681" spans="1:8" x14ac:dyDescent="0.3">
      <c r="A125681" t="s">
        <v>93</v>
      </c>
      <c r="B125681">
        <v>5</v>
      </c>
      <c r="C125681" t="s">
        <v>13</v>
      </c>
      <c r="D125681" t="s">
        <v>18</v>
      </c>
      <c r="E125681" t="s">
        <v>18</v>
      </c>
      <c r="F125681">
        <v>-60</v>
      </c>
      <c r="G125681">
        <v>-100</v>
      </c>
      <c r="H125681">
        <v>0</v>
      </c>
    </row>
    <row r="125682" spans="1:8" x14ac:dyDescent="0.3">
      <c r="A125682" t="s">
        <v>93</v>
      </c>
      <c r="B125682">
        <v>5</v>
      </c>
      <c r="C125682" t="s">
        <v>13</v>
      </c>
      <c r="D125682" t="s">
        <v>19</v>
      </c>
      <c r="E125682" t="s">
        <v>18</v>
      </c>
      <c r="F125682">
        <v>-100</v>
      </c>
      <c r="G125682">
        <v>-100</v>
      </c>
      <c r="H125682">
        <v>0</v>
      </c>
    </row>
    <row r="125683" spans="1:8" x14ac:dyDescent="0.3">
      <c r="A125683" t="s">
        <v>93</v>
      </c>
      <c r="B125683">
        <v>5</v>
      </c>
      <c r="C125683" t="s">
        <v>13</v>
      </c>
      <c r="D125683" t="s">
        <v>19</v>
      </c>
      <c r="E125683" t="s">
        <v>18</v>
      </c>
      <c r="F125683">
        <v>-100</v>
      </c>
      <c r="G125683">
        <v>-100</v>
      </c>
      <c r="H125683">
        <v>0</v>
      </c>
    </row>
    <row r="125684" spans="1:8" x14ac:dyDescent="0.3">
      <c r="A125684" t="s">
        <v>93</v>
      </c>
      <c r="B125684">
        <v>5</v>
      </c>
      <c r="C125684" t="s">
        <v>13</v>
      </c>
      <c r="D125684" t="s">
        <v>19</v>
      </c>
      <c r="E125684" t="s">
        <v>18</v>
      </c>
      <c r="F125684">
        <v>-100</v>
      </c>
      <c r="G125684">
        <v>-100</v>
      </c>
      <c r="H125684">
        <v>0</v>
      </c>
    </row>
    <row r="125685" spans="1:8" x14ac:dyDescent="0.3">
      <c r="A125685" t="s">
        <v>93</v>
      </c>
      <c r="B125685">
        <v>5</v>
      </c>
      <c r="C125685" t="s">
        <v>13</v>
      </c>
      <c r="D125685" t="s">
        <v>19</v>
      </c>
      <c r="E125685" t="s">
        <v>18</v>
      </c>
      <c r="F125685">
        <v>-100</v>
      </c>
      <c r="G125685">
        <v>-100</v>
      </c>
      <c r="H125685">
        <v>0</v>
      </c>
    </row>
    <row r="125686" spans="1:8" x14ac:dyDescent="0.3">
      <c r="A125686" t="s">
        <v>93</v>
      </c>
      <c r="B125686">
        <v>5</v>
      </c>
      <c r="C125686" t="s">
        <v>13</v>
      </c>
      <c r="D125686" t="s">
        <v>19</v>
      </c>
      <c r="E125686" t="s">
        <v>18</v>
      </c>
      <c r="F125686">
        <v>-100</v>
      </c>
      <c r="G125686">
        <v>-100</v>
      </c>
      <c r="H125686">
        <v>0</v>
      </c>
    </row>
    <row r="125687" spans="1:8" x14ac:dyDescent="0.3">
      <c r="A125687" t="s">
        <v>93</v>
      </c>
      <c r="B125687">
        <v>5</v>
      </c>
      <c r="C125687" t="s">
        <v>13</v>
      </c>
      <c r="D125687" t="s">
        <v>19</v>
      </c>
      <c r="E125687" t="s">
        <v>18</v>
      </c>
      <c r="F125687">
        <v>-100</v>
      </c>
      <c r="G125687">
        <v>-100</v>
      </c>
      <c r="H125687">
        <v>0</v>
      </c>
    </row>
    <row r="125688" spans="1:8" x14ac:dyDescent="0.3">
      <c r="A125688" t="s">
        <v>93</v>
      </c>
      <c r="B125688">
        <v>5</v>
      </c>
      <c r="C125688" t="s">
        <v>13</v>
      </c>
      <c r="D125688" t="s">
        <v>19</v>
      </c>
      <c r="E125688" t="s">
        <v>18</v>
      </c>
      <c r="F125688">
        <v>-100</v>
      </c>
      <c r="G125688">
        <v>-100</v>
      </c>
      <c r="H125688">
        <v>0</v>
      </c>
    </row>
    <row r="125689" spans="1:8" x14ac:dyDescent="0.3">
      <c r="A125689" t="s">
        <v>93</v>
      </c>
      <c r="B125689">
        <v>5</v>
      </c>
      <c r="C125689" t="s">
        <v>13</v>
      </c>
      <c r="D125689" t="s">
        <v>19</v>
      </c>
      <c r="E125689" t="s">
        <v>19</v>
      </c>
      <c r="F125689">
        <v>-100</v>
      </c>
      <c r="G125689">
        <v>-100</v>
      </c>
      <c r="H125689">
        <v>0</v>
      </c>
    </row>
    <row r="125690" spans="1:8" x14ac:dyDescent="0.3">
      <c r="A125690" t="s">
        <v>93</v>
      </c>
      <c r="B125690">
        <v>5</v>
      </c>
      <c r="C125690" t="s">
        <v>13</v>
      </c>
      <c r="D125690" t="s">
        <v>19</v>
      </c>
      <c r="E125690" t="s">
        <v>19</v>
      </c>
      <c r="F125690">
        <v>-100</v>
      </c>
      <c r="G125690">
        <v>-100</v>
      </c>
      <c r="H125690">
        <v>0</v>
      </c>
    </row>
    <row r="125691" spans="1:8" x14ac:dyDescent="0.3">
      <c r="A125691" t="s">
        <v>93</v>
      </c>
      <c r="B125691">
        <v>5</v>
      </c>
      <c r="C125691" t="s">
        <v>13</v>
      </c>
      <c r="D125691" t="s">
        <v>19</v>
      </c>
      <c r="E125691" t="s">
        <v>19</v>
      </c>
      <c r="F125691">
        <v>-100</v>
      </c>
      <c r="G125691">
        <v>-100</v>
      </c>
      <c r="H125691">
        <v>0</v>
      </c>
    </row>
    <row r="125692" spans="1:8" x14ac:dyDescent="0.3">
      <c r="A125692" t="s">
        <v>93</v>
      </c>
      <c r="B125692">
        <v>5</v>
      </c>
      <c r="C125692" t="s">
        <v>13</v>
      </c>
      <c r="D125692" t="s">
        <v>19</v>
      </c>
      <c r="E125692" t="s">
        <v>19</v>
      </c>
      <c r="F125692">
        <v>-100</v>
      </c>
      <c r="G125692">
        <v>-100</v>
      </c>
      <c r="H125692">
        <v>0</v>
      </c>
    </row>
    <row r="125693" spans="1:8" x14ac:dyDescent="0.3">
      <c r="A125693" t="s">
        <v>93</v>
      </c>
      <c r="B125693">
        <v>5</v>
      </c>
      <c r="C125693" t="s">
        <v>13</v>
      </c>
      <c r="D125693" t="s">
        <v>19</v>
      </c>
      <c r="E125693" t="s">
        <v>19</v>
      </c>
      <c r="F125693">
        <v>-100</v>
      </c>
      <c r="G125693">
        <v>-100</v>
      </c>
      <c r="H125693">
        <v>0</v>
      </c>
    </row>
    <row r="125694" spans="1:8" x14ac:dyDescent="0.3">
      <c r="A125694" t="s">
        <v>93</v>
      </c>
      <c r="B125694">
        <v>5</v>
      </c>
      <c r="C125694" t="s">
        <v>13</v>
      </c>
      <c r="D125694" t="s">
        <v>19</v>
      </c>
      <c r="E125694" t="s">
        <v>19</v>
      </c>
      <c r="F125694">
        <v>-100</v>
      </c>
      <c r="G125694">
        <v>-100</v>
      </c>
      <c r="H125694">
        <v>0</v>
      </c>
    </row>
    <row r="125695" spans="1:8" x14ac:dyDescent="0.3">
      <c r="A125695" t="s">
        <v>93</v>
      </c>
      <c r="B125695">
        <v>5</v>
      </c>
      <c r="C125695" t="s">
        <v>13</v>
      </c>
      <c r="D125695" t="s">
        <v>19</v>
      </c>
      <c r="E125695" t="s">
        <v>18</v>
      </c>
      <c r="F125695">
        <v>-100</v>
      </c>
      <c r="G125695">
        <v>-100</v>
      </c>
      <c r="H125695">
        <v>0</v>
      </c>
    </row>
    <row r="125696" spans="1:8" x14ac:dyDescent="0.3">
      <c r="A125696" t="s">
        <v>93</v>
      </c>
      <c r="B125696">
        <v>5</v>
      </c>
      <c r="C125696" t="s">
        <v>13</v>
      </c>
      <c r="D125696" t="s">
        <v>19</v>
      </c>
      <c r="E125696" t="s">
        <v>18</v>
      </c>
      <c r="F125696">
        <v>-100</v>
      </c>
      <c r="G125696">
        <v>-100</v>
      </c>
      <c r="H125696">
        <v>0</v>
      </c>
    </row>
    <row r="125697" spans="1:8" x14ac:dyDescent="0.3">
      <c r="A125697" t="s">
        <v>93</v>
      </c>
      <c r="B125697">
        <v>5</v>
      </c>
      <c r="C125697" t="s">
        <v>13</v>
      </c>
      <c r="D125697" t="s">
        <v>19</v>
      </c>
      <c r="E125697" t="s">
        <v>18</v>
      </c>
      <c r="F125697">
        <v>-100</v>
      </c>
      <c r="G125697">
        <v>-100</v>
      </c>
      <c r="H125697">
        <v>0</v>
      </c>
    </row>
    <row r="125698" spans="1:8" x14ac:dyDescent="0.3">
      <c r="A125698" t="s">
        <v>93</v>
      </c>
      <c r="B125698">
        <v>5</v>
      </c>
      <c r="C125698" t="s">
        <v>13</v>
      </c>
      <c r="D125698" t="s">
        <v>19</v>
      </c>
      <c r="E125698" t="s">
        <v>18</v>
      </c>
      <c r="F125698">
        <v>-100</v>
      </c>
      <c r="G125698">
        <v>-100</v>
      </c>
      <c r="H125698">
        <v>0</v>
      </c>
    </row>
    <row r="125699" spans="1:8" x14ac:dyDescent="0.3">
      <c r="A125699" t="s">
        <v>93</v>
      </c>
      <c r="B125699">
        <v>5</v>
      </c>
      <c r="C125699" t="s">
        <v>13</v>
      </c>
      <c r="D125699" t="s">
        <v>19</v>
      </c>
      <c r="E125699" t="s">
        <v>18</v>
      </c>
      <c r="F125699">
        <v>-100</v>
      </c>
      <c r="G125699">
        <v>-100</v>
      </c>
      <c r="H125699">
        <v>0</v>
      </c>
    </row>
    <row r="125700" spans="1:8" x14ac:dyDescent="0.3">
      <c r="A125700" t="s">
        <v>93</v>
      </c>
      <c r="B125700">
        <v>5</v>
      </c>
      <c r="C125700" t="s">
        <v>13</v>
      </c>
      <c r="D125700" t="s">
        <v>19</v>
      </c>
      <c r="E125700" t="s">
        <v>18</v>
      </c>
      <c r="F125700">
        <v>-100</v>
      </c>
      <c r="G125700">
        <v>-100</v>
      </c>
      <c r="H125700">
        <v>0</v>
      </c>
    </row>
    <row r="125701" spans="1:8" x14ac:dyDescent="0.3">
      <c r="A125701" t="s">
        <v>93</v>
      </c>
      <c r="B125701">
        <v>5</v>
      </c>
      <c r="C125701" t="s">
        <v>13</v>
      </c>
      <c r="D125701" t="s">
        <v>19</v>
      </c>
      <c r="E125701" t="s">
        <v>18</v>
      </c>
      <c r="F125701">
        <v>-100</v>
      </c>
      <c r="G125701">
        <v>-100</v>
      </c>
      <c r="H125701">
        <v>0</v>
      </c>
    </row>
    <row r="125702" spans="1:8" x14ac:dyDescent="0.3">
      <c r="A125702" t="s">
        <v>93</v>
      </c>
      <c r="B125702">
        <v>5</v>
      </c>
      <c r="C125702" t="s">
        <v>13</v>
      </c>
      <c r="D125702" t="s">
        <v>19</v>
      </c>
      <c r="E125702" t="s">
        <v>18</v>
      </c>
      <c r="F125702">
        <v>-100</v>
      </c>
      <c r="G125702">
        <v>-100</v>
      </c>
      <c r="H125702">
        <v>0</v>
      </c>
    </row>
    <row r="125703" spans="1:8" x14ac:dyDescent="0.3">
      <c r="A125703" t="s">
        <v>93</v>
      </c>
      <c r="B125703">
        <v>5</v>
      </c>
      <c r="C125703" t="s">
        <v>13</v>
      </c>
      <c r="D125703" t="s">
        <v>19</v>
      </c>
      <c r="E125703" t="s">
        <v>18</v>
      </c>
      <c r="F125703">
        <v>-100</v>
      </c>
      <c r="G125703">
        <v>-100</v>
      </c>
      <c r="H125703">
        <v>0</v>
      </c>
    </row>
    <row r="125704" spans="1:8" x14ac:dyDescent="0.3">
      <c r="A125704" t="s">
        <v>93</v>
      </c>
      <c r="B125704">
        <v>5</v>
      </c>
      <c r="C125704" t="s">
        <v>13</v>
      </c>
      <c r="D125704" t="s">
        <v>19</v>
      </c>
      <c r="E125704" t="s">
        <v>18</v>
      </c>
      <c r="F125704">
        <v>-100</v>
      </c>
      <c r="G125704">
        <v>-100</v>
      </c>
      <c r="H125704">
        <v>0</v>
      </c>
    </row>
    <row r="125705" spans="1:8" x14ac:dyDescent="0.3">
      <c r="A125705" t="s">
        <v>93</v>
      </c>
      <c r="B125705">
        <v>5</v>
      </c>
      <c r="C125705" t="s">
        <v>13</v>
      </c>
      <c r="D125705" t="s">
        <v>19</v>
      </c>
      <c r="E125705" t="s">
        <v>18</v>
      </c>
      <c r="F125705">
        <v>-100</v>
      </c>
      <c r="G125705">
        <v>-100</v>
      </c>
      <c r="H125705">
        <v>0</v>
      </c>
    </row>
    <row r="125706" spans="1:8" x14ac:dyDescent="0.3">
      <c r="A125706" t="s">
        <v>93</v>
      </c>
      <c r="B125706">
        <v>5</v>
      </c>
      <c r="C125706" t="s">
        <v>13</v>
      </c>
      <c r="D125706" t="s">
        <v>19</v>
      </c>
      <c r="E125706" t="s">
        <v>18</v>
      </c>
      <c r="F125706">
        <v>-100</v>
      </c>
      <c r="G125706">
        <v>-100</v>
      </c>
      <c r="H125706">
        <v>0</v>
      </c>
    </row>
    <row r="125707" spans="1:8" x14ac:dyDescent="0.3">
      <c r="A125707" t="s">
        <v>93</v>
      </c>
      <c r="B125707">
        <v>5</v>
      </c>
      <c r="C125707" t="s">
        <v>13</v>
      </c>
      <c r="D125707" t="s">
        <v>19</v>
      </c>
      <c r="E125707" t="s">
        <v>18</v>
      </c>
      <c r="F125707">
        <v>-100</v>
      </c>
      <c r="G125707">
        <v>-100</v>
      </c>
      <c r="H125707">
        <v>0</v>
      </c>
    </row>
    <row r="125708" spans="1:8" x14ac:dyDescent="0.3">
      <c r="A125708" t="s">
        <v>93</v>
      </c>
      <c r="B125708">
        <v>5</v>
      </c>
      <c r="C125708" t="s">
        <v>13</v>
      </c>
      <c r="D125708" t="s">
        <v>19</v>
      </c>
      <c r="E125708" t="s">
        <v>18</v>
      </c>
      <c r="F125708">
        <v>-100</v>
      </c>
      <c r="G125708">
        <v>-100</v>
      </c>
      <c r="H125708">
        <v>0</v>
      </c>
    </row>
    <row r="125709" spans="1:8" x14ac:dyDescent="0.3">
      <c r="A125709" t="s">
        <v>93</v>
      </c>
      <c r="B125709">
        <v>5</v>
      </c>
      <c r="C125709" t="s">
        <v>13</v>
      </c>
      <c r="D125709" t="s">
        <v>19</v>
      </c>
      <c r="E125709" t="s">
        <v>18</v>
      </c>
      <c r="F125709">
        <v>-100</v>
      </c>
      <c r="G125709">
        <v>-100</v>
      </c>
      <c r="H125709">
        <v>0</v>
      </c>
    </row>
    <row r="125710" spans="1:8" x14ac:dyDescent="0.3">
      <c r="A125710" t="s">
        <v>93</v>
      </c>
      <c r="B125710">
        <v>5</v>
      </c>
      <c r="C125710" t="s">
        <v>13</v>
      </c>
      <c r="D125710" t="s">
        <v>19</v>
      </c>
      <c r="E125710" t="s">
        <v>18</v>
      </c>
      <c r="F125710">
        <v>-100</v>
      </c>
      <c r="G125710">
        <v>-100</v>
      </c>
      <c r="H125710">
        <v>0</v>
      </c>
    </row>
    <row r="125711" spans="1:8" x14ac:dyDescent="0.3">
      <c r="A125711" t="s">
        <v>93</v>
      </c>
      <c r="B125711">
        <v>5</v>
      </c>
      <c r="C125711" t="s">
        <v>13</v>
      </c>
      <c r="D125711" t="s">
        <v>19</v>
      </c>
      <c r="E125711" t="s">
        <v>18</v>
      </c>
      <c r="F125711">
        <v>-100</v>
      </c>
      <c r="G125711">
        <v>-100</v>
      </c>
      <c r="H125711">
        <v>0</v>
      </c>
    </row>
    <row r="125712" spans="1:8" x14ac:dyDescent="0.3">
      <c r="A125712" t="s">
        <v>93</v>
      </c>
      <c r="B125712">
        <v>5</v>
      </c>
      <c r="C125712" t="s">
        <v>13</v>
      </c>
      <c r="D125712" t="s">
        <v>19</v>
      </c>
      <c r="E125712" t="s">
        <v>18</v>
      </c>
      <c r="F125712">
        <v>-100</v>
      </c>
      <c r="G125712">
        <v>-100</v>
      </c>
      <c r="H125712">
        <v>0</v>
      </c>
    </row>
    <row r="125713" spans="1:8" x14ac:dyDescent="0.3">
      <c r="A125713" t="s">
        <v>93</v>
      </c>
      <c r="B125713">
        <v>5</v>
      </c>
      <c r="C125713" t="s">
        <v>13</v>
      </c>
      <c r="D125713" t="s">
        <v>19</v>
      </c>
      <c r="E125713" t="s">
        <v>18</v>
      </c>
      <c r="F125713">
        <v>-100</v>
      </c>
      <c r="G125713">
        <v>-100</v>
      </c>
      <c r="H125713">
        <v>0</v>
      </c>
    </row>
    <row r="125714" spans="1:8" x14ac:dyDescent="0.3">
      <c r="A125714" t="s">
        <v>93</v>
      </c>
      <c r="B125714">
        <v>5</v>
      </c>
      <c r="C125714" t="s">
        <v>13</v>
      </c>
      <c r="D125714" t="s">
        <v>19</v>
      </c>
      <c r="E125714" t="s">
        <v>18</v>
      </c>
      <c r="F125714">
        <v>-100</v>
      </c>
      <c r="G125714">
        <v>-100</v>
      </c>
      <c r="H125714">
        <v>0</v>
      </c>
    </row>
    <row r="125715" spans="1:8" x14ac:dyDescent="0.3">
      <c r="A125715" t="s">
        <v>93</v>
      </c>
      <c r="B125715">
        <v>5</v>
      </c>
      <c r="C125715" t="s">
        <v>13</v>
      </c>
      <c r="D125715" t="s">
        <v>19</v>
      </c>
      <c r="E125715" t="s">
        <v>18</v>
      </c>
      <c r="F125715">
        <v>-100</v>
      </c>
      <c r="G125715">
        <v>-100</v>
      </c>
      <c r="H125715">
        <v>0</v>
      </c>
    </row>
    <row r="125716" spans="1:8" x14ac:dyDescent="0.3">
      <c r="A125716" t="s">
        <v>93</v>
      </c>
      <c r="B125716">
        <v>5</v>
      </c>
      <c r="C125716" t="s">
        <v>13</v>
      </c>
      <c r="D125716" t="s">
        <v>19</v>
      </c>
      <c r="E125716" t="s">
        <v>18</v>
      </c>
      <c r="F125716">
        <v>-100</v>
      </c>
      <c r="G125716">
        <v>-100</v>
      </c>
      <c r="H125716">
        <v>0</v>
      </c>
    </row>
    <row r="125717" spans="1:8" x14ac:dyDescent="0.3">
      <c r="A125717" t="s">
        <v>93</v>
      </c>
      <c r="B125717">
        <v>5</v>
      </c>
      <c r="C125717" t="s">
        <v>13</v>
      </c>
      <c r="D125717" t="s">
        <v>19</v>
      </c>
      <c r="E125717" t="s">
        <v>18</v>
      </c>
      <c r="F125717">
        <v>-100</v>
      </c>
      <c r="G125717">
        <v>-100</v>
      </c>
      <c r="H125717">
        <v>0</v>
      </c>
    </row>
    <row r="125718" spans="1:8" x14ac:dyDescent="0.3">
      <c r="A125718" t="s">
        <v>93</v>
      </c>
      <c r="B125718">
        <v>5</v>
      </c>
      <c r="C125718" t="s">
        <v>13</v>
      </c>
      <c r="D125718" t="s">
        <v>19</v>
      </c>
      <c r="E125718" t="s">
        <v>18</v>
      </c>
      <c r="F125718">
        <v>-100</v>
      </c>
      <c r="G125718">
        <v>-100</v>
      </c>
      <c r="H125718">
        <v>0</v>
      </c>
    </row>
    <row r="125719" spans="1:8" x14ac:dyDescent="0.3">
      <c r="A125719" t="s">
        <v>93</v>
      </c>
      <c r="B125719">
        <v>5</v>
      </c>
      <c r="C125719" t="s">
        <v>13</v>
      </c>
      <c r="D125719" t="s">
        <v>19</v>
      </c>
      <c r="E125719" t="s">
        <v>18</v>
      </c>
      <c r="F125719">
        <v>-100</v>
      </c>
      <c r="G125719">
        <v>-100</v>
      </c>
      <c r="H125719">
        <v>0</v>
      </c>
    </row>
    <row r="125720" spans="1:8" x14ac:dyDescent="0.3">
      <c r="A125720" t="s">
        <v>93</v>
      </c>
      <c r="B125720">
        <v>5</v>
      </c>
      <c r="C125720" t="s">
        <v>13</v>
      </c>
      <c r="D125720" t="s">
        <v>19</v>
      </c>
      <c r="E125720" t="s">
        <v>18</v>
      </c>
      <c r="F125720">
        <v>-100</v>
      </c>
      <c r="G125720">
        <v>-100</v>
      </c>
      <c r="H125720">
        <v>0</v>
      </c>
    </row>
    <row r="125721" spans="1:8" x14ac:dyDescent="0.3">
      <c r="A125721" t="s">
        <v>93</v>
      </c>
      <c r="B125721">
        <v>5</v>
      </c>
      <c r="C125721" t="s">
        <v>13</v>
      </c>
      <c r="D125721" t="s">
        <v>19</v>
      </c>
      <c r="E125721" t="s">
        <v>18</v>
      </c>
      <c r="F125721">
        <v>-100</v>
      </c>
      <c r="G125721">
        <v>-100</v>
      </c>
      <c r="H125721">
        <v>0</v>
      </c>
    </row>
    <row r="125722" spans="1:8" x14ac:dyDescent="0.3">
      <c r="A125722" t="s">
        <v>93</v>
      </c>
      <c r="B125722">
        <v>5</v>
      </c>
      <c r="C125722" t="s">
        <v>13</v>
      </c>
      <c r="D125722" t="s">
        <v>19</v>
      </c>
      <c r="E125722" t="s">
        <v>18</v>
      </c>
      <c r="F125722">
        <v>-100</v>
      </c>
      <c r="G125722">
        <v>-100</v>
      </c>
      <c r="H125722">
        <v>0</v>
      </c>
    </row>
    <row r="125723" spans="1:8" x14ac:dyDescent="0.3">
      <c r="A125723" t="s">
        <v>93</v>
      </c>
      <c r="B125723">
        <v>5</v>
      </c>
      <c r="C125723" t="s">
        <v>13</v>
      </c>
      <c r="D125723" t="s">
        <v>19</v>
      </c>
      <c r="E125723" t="s">
        <v>18</v>
      </c>
      <c r="F125723">
        <v>-100</v>
      </c>
      <c r="G125723">
        <v>-100</v>
      </c>
      <c r="H125723">
        <v>0</v>
      </c>
    </row>
    <row r="125724" spans="1:8" x14ac:dyDescent="0.3">
      <c r="A125724" t="s">
        <v>93</v>
      </c>
      <c r="B125724">
        <v>5</v>
      </c>
      <c r="C125724" t="s">
        <v>13</v>
      </c>
      <c r="D125724" t="s">
        <v>19</v>
      </c>
      <c r="E125724" t="s">
        <v>18</v>
      </c>
      <c r="F125724">
        <v>-100</v>
      </c>
      <c r="G125724">
        <v>-100</v>
      </c>
      <c r="H125724">
        <v>0</v>
      </c>
    </row>
    <row r="125725" spans="1:8" x14ac:dyDescent="0.3">
      <c r="A125725" t="s">
        <v>93</v>
      </c>
      <c r="B125725">
        <v>5</v>
      </c>
      <c r="C125725" t="s">
        <v>13</v>
      </c>
      <c r="D125725" t="s">
        <v>19</v>
      </c>
      <c r="E125725" t="s">
        <v>18</v>
      </c>
      <c r="F125725">
        <v>-100</v>
      </c>
      <c r="G125725">
        <v>-100</v>
      </c>
      <c r="H125725">
        <v>0</v>
      </c>
    </row>
    <row r="125726" spans="1:8" x14ac:dyDescent="0.3">
      <c r="A125726" t="s">
        <v>93</v>
      </c>
      <c r="B125726">
        <v>5</v>
      </c>
      <c r="C125726" t="s">
        <v>13</v>
      </c>
      <c r="D125726" t="s">
        <v>19</v>
      </c>
      <c r="E125726" t="s">
        <v>18</v>
      </c>
      <c r="F125726">
        <v>-100</v>
      </c>
      <c r="G125726">
        <v>-100</v>
      </c>
      <c r="H125726">
        <v>0</v>
      </c>
    </row>
    <row r="125727" spans="1:8" x14ac:dyDescent="0.3">
      <c r="A125727" t="s">
        <v>93</v>
      </c>
      <c r="B125727">
        <v>5</v>
      </c>
      <c r="C125727" t="s">
        <v>13</v>
      </c>
      <c r="D125727" t="s">
        <v>19</v>
      </c>
      <c r="E125727" t="s">
        <v>18</v>
      </c>
      <c r="F125727">
        <v>-100</v>
      </c>
      <c r="G125727">
        <v>-100</v>
      </c>
      <c r="H125727">
        <v>0</v>
      </c>
    </row>
    <row r="125728" spans="1:8" x14ac:dyDescent="0.3">
      <c r="A125728" t="s">
        <v>93</v>
      </c>
      <c r="B125728">
        <v>5</v>
      </c>
      <c r="C125728" t="s">
        <v>13</v>
      </c>
      <c r="D125728" t="s">
        <v>19</v>
      </c>
      <c r="E125728" t="s">
        <v>18</v>
      </c>
      <c r="F125728">
        <v>-100</v>
      </c>
      <c r="G125728">
        <v>-100</v>
      </c>
      <c r="H125728">
        <v>0</v>
      </c>
    </row>
    <row r="125729" spans="1:8" x14ac:dyDescent="0.3">
      <c r="A125729" t="s">
        <v>93</v>
      </c>
      <c r="B125729">
        <v>5</v>
      </c>
      <c r="C125729" t="s">
        <v>13</v>
      </c>
      <c r="D125729" t="s">
        <v>19</v>
      </c>
      <c r="E125729" t="s">
        <v>18</v>
      </c>
      <c r="F125729">
        <v>-100</v>
      </c>
      <c r="G125729">
        <v>-100</v>
      </c>
      <c r="H125729">
        <v>0</v>
      </c>
    </row>
    <row r="125730" spans="1:8" x14ac:dyDescent="0.3">
      <c r="A125730" t="s">
        <v>93</v>
      </c>
      <c r="B125730">
        <v>5</v>
      </c>
      <c r="C125730" t="s">
        <v>13</v>
      </c>
      <c r="D125730" t="s">
        <v>19</v>
      </c>
      <c r="E125730" t="s">
        <v>18</v>
      </c>
      <c r="F125730">
        <v>-100</v>
      </c>
      <c r="G125730">
        <v>-100</v>
      </c>
      <c r="H125730">
        <v>0</v>
      </c>
    </row>
    <row r="125731" spans="1:8" x14ac:dyDescent="0.3">
      <c r="A125731" t="s">
        <v>93</v>
      </c>
      <c r="B125731">
        <v>5</v>
      </c>
      <c r="C125731" t="s">
        <v>13</v>
      </c>
      <c r="D125731" t="s">
        <v>19</v>
      </c>
      <c r="E125731" t="s">
        <v>18</v>
      </c>
      <c r="F125731">
        <v>-100</v>
      </c>
      <c r="G125731">
        <v>-100</v>
      </c>
      <c r="H125731">
        <v>0</v>
      </c>
    </row>
    <row r="125732" spans="1:8" x14ac:dyDescent="0.3">
      <c r="A125732" t="s">
        <v>93</v>
      </c>
      <c r="B125732">
        <v>5</v>
      </c>
      <c r="C125732" t="s">
        <v>13</v>
      </c>
      <c r="D125732" t="s">
        <v>19</v>
      </c>
      <c r="E125732" t="s">
        <v>18</v>
      </c>
      <c r="F125732">
        <v>-100</v>
      </c>
      <c r="G125732">
        <v>-100</v>
      </c>
      <c r="H125732">
        <v>0</v>
      </c>
    </row>
    <row r="125733" spans="1:8" x14ac:dyDescent="0.3">
      <c r="A125733" t="s">
        <v>93</v>
      </c>
      <c r="B125733">
        <v>5</v>
      </c>
      <c r="C125733" t="s">
        <v>13</v>
      </c>
      <c r="D125733" t="s">
        <v>19</v>
      </c>
      <c r="E125733" t="s">
        <v>18</v>
      </c>
      <c r="F125733">
        <v>-100</v>
      </c>
      <c r="G125733">
        <v>-100</v>
      </c>
      <c r="H125733">
        <v>0</v>
      </c>
    </row>
    <row r="125734" spans="1:8" x14ac:dyDescent="0.3">
      <c r="A125734" t="s">
        <v>93</v>
      </c>
      <c r="B125734">
        <v>5</v>
      </c>
      <c r="C125734" t="s">
        <v>13</v>
      </c>
      <c r="D125734" t="s">
        <v>19</v>
      </c>
      <c r="E125734" t="s">
        <v>18</v>
      </c>
      <c r="F125734">
        <v>-100</v>
      </c>
      <c r="G125734">
        <v>-100</v>
      </c>
      <c r="H125734">
        <v>0</v>
      </c>
    </row>
    <row r="125735" spans="1:8" x14ac:dyDescent="0.3">
      <c r="A125735" t="s">
        <v>93</v>
      </c>
      <c r="B125735">
        <v>5</v>
      </c>
      <c r="C125735" t="s">
        <v>13</v>
      </c>
      <c r="D125735" t="s">
        <v>19</v>
      </c>
      <c r="E125735" t="s">
        <v>18</v>
      </c>
      <c r="F125735">
        <v>-100</v>
      </c>
      <c r="G125735">
        <v>-100</v>
      </c>
      <c r="H125735">
        <v>0</v>
      </c>
    </row>
    <row r="125736" spans="1:8" x14ac:dyDescent="0.3">
      <c r="A125736" t="s">
        <v>93</v>
      </c>
      <c r="B125736">
        <v>5</v>
      </c>
      <c r="C125736" t="s">
        <v>13</v>
      </c>
      <c r="D125736" t="s">
        <v>19</v>
      </c>
      <c r="E125736" t="s">
        <v>18</v>
      </c>
      <c r="F125736">
        <v>-100</v>
      </c>
      <c r="G125736">
        <v>-100</v>
      </c>
      <c r="H125736">
        <v>0</v>
      </c>
    </row>
    <row r="125737" spans="1:8" x14ac:dyDescent="0.3">
      <c r="A125737" t="s">
        <v>93</v>
      </c>
      <c r="B125737">
        <v>5</v>
      </c>
      <c r="C125737" t="s">
        <v>13</v>
      </c>
      <c r="D125737" t="s">
        <v>19</v>
      </c>
      <c r="E125737" t="s">
        <v>19</v>
      </c>
      <c r="F125737">
        <v>-100</v>
      </c>
      <c r="G125737">
        <v>-100</v>
      </c>
      <c r="H125737">
        <v>0</v>
      </c>
    </row>
    <row r="125738" spans="1:8" x14ac:dyDescent="0.3">
      <c r="A125738" t="s">
        <v>93</v>
      </c>
      <c r="B125738">
        <v>5</v>
      </c>
      <c r="C125738" t="s">
        <v>13</v>
      </c>
      <c r="D125738" t="s">
        <v>19</v>
      </c>
      <c r="E125738" t="s">
        <v>19</v>
      </c>
      <c r="F125738">
        <v>-100</v>
      </c>
      <c r="G125738">
        <v>-100</v>
      </c>
      <c r="H125738">
        <v>0</v>
      </c>
    </row>
    <row r="125739" spans="1:8" x14ac:dyDescent="0.3">
      <c r="A125739" t="s">
        <v>93</v>
      </c>
      <c r="B125739">
        <v>5</v>
      </c>
      <c r="C125739" t="s">
        <v>13</v>
      </c>
      <c r="D125739" t="s">
        <v>19</v>
      </c>
      <c r="E125739" t="s">
        <v>19</v>
      </c>
      <c r="F125739">
        <v>-100</v>
      </c>
      <c r="G125739">
        <v>-100</v>
      </c>
      <c r="H125739">
        <v>0</v>
      </c>
    </row>
    <row r="125740" spans="1:8" x14ac:dyDescent="0.3">
      <c r="A125740" t="s">
        <v>93</v>
      </c>
      <c r="B125740">
        <v>5</v>
      </c>
      <c r="C125740" t="s">
        <v>13</v>
      </c>
      <c r="D125740" t="s">
        <v>19</v>
      </c>
      <c r="E125740" t="s">
        <v>19</v>
      </c>
      <c r="F125740">
        <v>-100</v>
      </c>
      <c r="G125740">
        <v>-100</v>
      </c>
      <c r="H125740">
        <v>0</v>
      </c>
    </row>
    <row r="125741" spans="1:8" x14ac:dyDescent="0.3">
      <c r="A125741" t="s">
        <v>93</v>
      </c>
      <c r="B125741">
        <v>5</v>
      </c>
      <c r="C125741" t="s">
        <v>13</v>
      </c>
      <c r="D125741" t="s">
        <v>19</v>
      </c>
      <c r="E125741" t="s">
        <v>19</v>
      </c>
      <c r="F125741">
        <v>-100</v>
      </c>
      <c r="G125741">
        <v>-100</v>
      </c>
      <c r="H125741">
        <v>0</v>
      </c>
    </row>
    <row r="125742" spans="1:8" x14ac:dyDescent="0.3">
      <c r="A125742" t="s">
        <v>93</v>
      </c>
      <c r="B125742">
        <v>5</v>
      </c>
      <c r="C125742" t="s">
        <v>13</v>
      </c>
      <c r="D125742" t="s">
        <v>19</v>
      </c>
      <c r="E125742" t="s">
        <v>19</v>
      </c>
      <c r="F125742">
        <v>-100</v>
      </c>
      <c r="G125742">
        <v>-100</v>
      </c>
      <c r="H125742">
        <v>0</v>
      </c>
    </row>
    <row r="125743" spans="1:8" x14ac:dyDescent="0.3">
      <c r="A125743" t="s">
        <v>93</v>
      </c>
      <c r="B125743">
        <v>5</v>
      </c>
      <c r="C125743" t="s">
        <v>13</v>
      </c>
      <c r="D125743" t="s">
        <v>19</v>
      </c>
      <c r="E125743" t="s">
        <v>19</v>
      </c>
      <c r="F125743">
        <v>-100</v>
      </c>
      <c r="G125743">
        <v>-100</v>
      </c>
      <c r="H125743">
        <v>0</v>
      </c>
    </row>
    <row r="125744" spans="1:8" x14ac:dyDescent="0.3">
      <c r="A125744" t="s">
        <v>93</v>
      </c>
      <c r="B125744">
        <v>5</v>
      </c>
      <c r="C125744" t="s">
        <v>13</v>
      </c>
      <c r="D125744" t="s">
        <v>19</v>
      </c>
      <c r="E125744" t="s">
        <v>19</v>
      </c>
      <c r="F125744">
        <v>-100</v>
      </c>
      <c r="G125744">
        <v>-100</v>
      </c>
      <c r="H125744">
        <v>0</v>
      </c>
    </row>
    <row r="125745" spans="1:8" x14ac:dyDescent="0.3">
      <c r="A125745" t="s">
        <v>93</v>
      </c>
      <c r="B125745">
        <v>5</v>
      </c>
      <c r="C125745" t="s">
        <v>13</v>
      </c>
      <c r="D125745" t="s">
        <v>19</v>
      </c>
      <c r="E125745" t="s">
        <v>18</v>
      </c>
      <c r="F125745">
        <v>-100</v>
      </c>
      <c r="G125745">
        <v>-100</v>
      </c>
      <c r="H125745">
        <v>0</v>
      </c>
    </row>
    <row r="125746" spans="1:8" x14ac:dyDescent="0.3">
      <c r="A125746" t="s">
        <v>93</v>
      </c>
      <c r="B125746">
        <v>5</v>
      </c>
      <c r="C125746" t="s">
        <v>13</v>
      </c>
      <c r="D125746" t="s">
        <v>19</v>
      </c>
      <c r="E125746" t="s">
        <v>18</v>
      </c>
      <c r="F125746">
        <v>-100</v>
      </c>
      <c r="G125746">
        <v>-100</v>
      </c>
      <c r="H125746">
        <v>0</v>
      </c>
    </row>
    <row r="125747" spans="1:8" x14ac:dyDescent="0.3">
      <c r="A125747" t="s">
        <v>93</v>
      </c>
      <c r="B125747">
        <v>5</v>
      </c>
      <c r="C125747" t="s">
        <v>13</v>
      </c>
      <c r="D125747" t="s">
        <v>19</v>
      </c>
      <c r="E125747" t="s">
        <v>18</v>
      </c>
      <c r="F125747">
        <v>-100</v>
      </c>
      <c r="G125747">
        <v>-100</v>
      </c>
      <c r="H125747">
        <v>0</v>
      </c>
    </row>
    <row r="125748" spans="1:8" x14ac:dyDescent="0.3">
      <c r="A125748" t="s">
        <v>93</v>
      </c>
      <c r="B125748">
        <v>5</v>
      </c>
      <c r="C125748" t="s">
        <v>13</v>
      </c>
      <c r="D125748" t="s">
        <v>19</v>
      </c>
      <c r="E125748" t="s">
        <v>18</v>
      </c>
      <c r="F125748">
        <v>-100</v>
      </c>
      <c r="G125748">
        <v>-100</v>
      </c>
      <c r="H125748">
        <v>0</v>
      </c>
    </row>
    <row r="125749" spans="1:8" x14ac:dyDescent="0.3">
      <c r="A125749" t="s">
        <v>93</v>
      </c>
      <c r="B125749">
        <v>5</v>
      </c>
      <c r="C125749" t="s">
        <v>13</v>
      </c>
      <c r="D125749" t="s">
        <v>19</v>
      </c>
      <c r="E125749" t="s">
        <v>18</v>
      </c>
      <c r="F125749">
        <v>-100</v>
      </c>
      <c r="G125749">
        <v>-100</v>
      </c>
      <c r="H125749">
        <v>0</v>
      </c>
    </row>
    <row r="125750" spans="1:8" x14ac:dyDescent="0.3">
      <c r="A125750" t="s">
        <v>93</v>
      </c>
      <c r="B125750">
        <v>5</v>
      </c>
      <c r="C125750" t="s">
        <v>13</v>
      </c>
      <c r="D125750" t="s">
        <v>19</v>
      </c>
      <c r="E125750" t="s">
        <v>19</v>
      </c>
      <c r="F125750">
        <v>-100</v>
      </c>
      <c r="G125750">
        <v>-100</v>
      </c>
      <c r="H125750">
        <v>0</v>
      </c>
    </row>
    <row r="125751" spans="1:8" x14ac:dyDescent="0.3">
      <c r="A125751" t="s">
        <v>93</v>
      </c>
      <c r="B125751">
        <v>5</v>
      </c>
      <c r="C125751" t="s">
        <v>13</v>
      </c>
      <c r="D125751" t="s">
        <v>19</v>
      </c>
      <c r="E125751" t="s">
        <v>19</v>
      </c>
      <c r="F125751">
        <v>-100</v>
      </c>
      <c r="G125751">
        <v>-100</v>
      </c>
      <c r="H125751">
        <v>0</v>
      </c>
    </row>
    <row r="125752" spans="1:8" x14ac:dyDescent="0.3">
      <c r="A125752" t="s">
        <v>93</v>
      </c>
      <c r="B125752">
        <v>5</v>
      </c>
      <c r="C125752" t="s">
        <v>13</v>
      </c>
      <c r="D125752" t="s">
        <v>19</v>
      </c>
      <c r="E125752" t="s">
        <v>19</v>
      </c>
      <c r="F125752">
        <v>-100</v>
      </c>
      <c r="G125752">
        <v>-100</v>
      </c>
      <c r="H125752">
        <v>0</v>
      </c>
    </row>
    <row r="125753" spans="1:8" x14ac:dyDescent="0.3">
      <c r="A125753" t="s">
        <v>93</v>
      </c>
      <c r="B125753">
        <v>5</v>
      </c>
      <c r="C125753" t="s">
        <v>13</v>
      </c>
      <c r="D125753" t="s">
        <v>19</v>
      </c>
      <c r="E125753" t="s">
        <v>19</v>
      </c>
      <c r="F125753">
        <v>-100</v>
      </c>
      <c r="G125753">
        <v>-100</v>
      </c>
      <c r="H125753">
        <v>0</v>
      </c>
    </row>
    <row r="125754" spans="1:8" x14ac:dyDescent="0.3">
      <c r="A125754" t="s">
        <v>93</v>
      </c>
      <c r="B125754">
        <v>5</v>
      </c>
      <c r="C125754" t="s">
        <v>13</v>
      </c>
      <c r="D125754" t="s">
        <v>19</v>
      </c>
      <c r="E125754" t="s">
        <v>19</v>
      </c>
      <c r="F125754">
        <v>-100</v>
      </c>
      <c r="G125754">
        <v>-100</v>
      </c>
      <c r="H125754">
        <v>0</v>
      </c>
    </row>
    <row r="125755" spans="1:8" x14ac:dyDescent="0.3">
      <c r="A125755" t="s">
        <v>93</v>
      </c>
      <c r="B125755">
        <v>5</v>
      </c>
      <c r="C125755" t="s">
        <v>13</v>
      </c>
      <c r="D125755" t="s">
        <v>19</v>
      </c>
      <c r="E125755" t="s">
        <v>18</v>
      </c>
      <c r="F125755">
        <v>-100</v>
      </c>
      <c r="G125755">
        <v>-100</v>
      </c>
      <c r="H125755">
        <v>0</v>
      </c>
    </row>
    <row r="125756" spans="1:8" x14ac:dyDescent="0.3">
      <c r="A125756" t="s">
        <v>93</v>
      </c>
      <c r="B125756">
        <v>5</v>
      </c>
      <c r="C125756" t="s">
        <v>13</v>
      </c>
      <c r="D125756" t="s">
        <v>19</v>
      </c>
      <c r="E125756" t="s">
        <v>18</v>
      </c>
      <c r="F125756">
        <v>-100</v>
      </c>
      <c r="G125756">
        <v>-100</v>
      </c>
      <c r="H125756">
        <v>0</v>
      </c>
    </row>
    <row r="125757" spans="1:8" x14ac:dyDescent="0.3">
      <c r="A125757" t="s">
        <v>93</v>
      </c>
      <c r="B125757">
        <v>5</v>
      </c>
      <c r="C125757" t="s">
        <v>13</v>
      </c>
      <c r="D125757" t="s">
        <v>19</v>
      </c>
      <c r="E125757" t="s">
        <v>18</v>
      </c>
      <c r="F125757">
        <v>-100</v>
      </c>
      <c r="G125757">
        <v>-100</v>
      </c>
      <c r="H125757">
        <v>0</v>
      </c>
    </row>
    <row r="125758" spans="1:8" x14ac:dyDescent="0.3">
      <c r="A125758" t="s">
        <v>93</v>
      </c>
      <c r="B125758">
        <v>5</v>
      </c>
      <c r="C125758" t="s">
        <v>13</v>
      </c>
      <c r="D125758" t="s">
        <v>19</v>
      </c>
      <c r="E125758" t="s">
        <v>18</v>
      </c>
      <c r="F125758">
        <v>-100</v>
      </c>
      <c r="G125758">
        <v>-100</v>
      </c>
      <c r="H125758">
        <v>0</v>
      </c>
    </row>
    <row r="125759" spans="1:8" x14ac:dyDescent="0.3">
      <c r="A125759" t="s">
        <v>93</v>
      </c>
      <c r="B125759">
        <v>5</v>
      </c>
      <c r="C125759" t="s">
        <v>13</v>
      </c>
      <c r="D125759" t="s">
        <v>19</v>
      </c>
      <c r="E125759" t="s">
        <v>18</v>
      </c>
      <c r="F125759">
        <v>-100</v>
      </c>
      <c r="G125759">
        <v>-100</v>
      </c>
      <c r="H125759">
        <v>0</v>
      </c>
    </row>
    <row r="125760" spans="1:8" x14ac:dyDescent="0.3">
      <c r="A125760" t="s">
        <v>93</v>
      </c>
      <c r="B125760">
        <v>5</v>
      </c>
      <c r="C125760" t="s">
        <v>13</v>
      </c>
      <c r="D125760" t="s">
        <v>19</v>
      </c>
      <c r="E125760" t="s">
        <v>18</v>
      </c>
      <c r="F125760">
        <v>-100</v>
      </c>
      <c r="G125760">
        <v>-100</v>
      </c>
      <c r="H125760">
        <v>0</v>
      </c>
    </row>
    <row r="125761" spans="1:8" x14ac:dyDescent="0.3">
      <c r="A125761" t="s">
        <v>93</v>
      </c>
      <c r="B125761">
        <v>5</v>
      </c>
      <c r="C125761" t="s">
        <v>13</v>
      </c>
      <c r="D125761" t="s">
        <v>19</v>
      </c>
      <c r="E125761" t="s">
        <v>18</v>
      </c>
      <c r="F125761">
        <v>-100</v>
      </c>
      <c r="G125761">
        <v>-100</v>
      </c>
      <c r="H125761">
        <v>0</v>
      </c>
    </row>
    <row r="125762" spans="1:8" x14ac:dyDescent="0.3">
      <c r="A125762" t="s">
        <v>93</v>
      </c>
      <c r="B125762">
        <v>5</v>
      </c>
      <c r="C125762" t="s">
        <v>13</v>
      </c>
      <c r="D125762" t="s">
        <v>19</v>
      </c>
      <c r="E125762" t="s">
        <v>18</v>
      </c>
      <c r="F125762">
        <v>-100</v>
      </c>
      <c r="G125762">
        <v>-100</v>
      </c>
      <c r="H125762">
        <v>0</v>
      </c>
    </row>
    <row r="125763" spans="1:8" x14ac:dyDescent="0.3">
      <c r="A125763" t="s">
        <v>93</v>
      </c>
      <c r="B125763">
        <v>5</v>
      </c>
      <c r="C125763" t="s">
        <v>13</v>
      </c>
      <c r="D125763" t="s">
        <v>19</v>
      </c>
      <c r="E125763" t="s">
        <v>18</v>
      </c>
      <c r="F125763">
        <v>-100</v>
      </c>
      <c r="G125763">
        <v>-100</v>
      </c>
      <c r="H125763">
        <v>0</v>
      </c>
    </row>
    <row r="125764" spans="1:8" x14ac:dyDescent="0.3">
      <c r="A125764" t="s">
        <v>93</v>
      </c>
      <c r="B125764">
        <v>5</v>
      </c>
      <c r="C125764" t="s">
        <v>13</v>
      </c>
      <c r="D125764" t="s">
        <v>19</v>
      </c>
      <c r="E125764" t="s">
        <v>18</v>
      </c>
      <c r="F125764">
        <v>-100</v>
      </c>
      <c r="G125764">
        <v>-100</v>
      </c>
      <c r="H125764">
        <v>0</v>
      </c>
    </row>
    <row r="125765" spans="1:8" x14ac:dyDescent="0.3">
      <c r="A125765" t="s">
        <v>93</v>
      </c>
      <c r="B125765">
        <v>5</v>
      </c>
      <c r="C125765" t="s">
        <v>13</v>
      </c>
      <c r="D125765" t="s">
        <v>19</v>
      </c>
      <c r="E125765" t="s">
        <v>18</v>
      </c>
      <c r="F125765">
        <v>-100</v>
      </c>
      <c r="G125765">
        <v>-100</v>
      </c>
      <c r="H125765">
        <v>0</v>
      </c>
    </row>
    <row r="125766" spans="1:8" x14ac:dyDescent="0.3">
      <c r="A125766" t="s">
        <v>93</v>
      </c>
      <c r="B125766">
        <v>5</v>
      </c>
      <c r="C125766" t="s">
        <v>13</v>
      </c>
      <c r="D125766" t="s">
        <v>19</v>
      </c>
      <c r="E125766" t="s">
        <v>18</v>
      </c>
      <c r="F125766">
        <v>-100</v>
      </c>
      <c r="G125766">
        <v>-100</v>
      </c>
      <c r="H125766">
        <v>0</v>
      </c>
    </row>
    <row r="125767" spans="1:8" x14ac:dyDescent="0.3">
      <c r="A125767" t="s">
        <v>93</v>
      </c>
      <c r="B125767">
        <v>5</v>
      </c>
      <c r="C125767" t="s">
        <v>13</v>
      </c>
      <c r="D125767" t="s">
        <v>19</v>
      </c>
      <c r="E125767" t="s">
        <v>18</v>
      </c>
      <c r="F125767">
        <v>-100</v>
      </c>
      <c r="G125767">
        <v>-100</v>
      </c>
      <c r="H125767">
        <v>0</v>
      </c>
    </row>
    <row r="125768" spans="1:8" x14ac:dyDescent="0.3">
      <c r="A125768" t="s">
        <v>93</v>
      </c>
      <c r="B125768">
        <v>5</v>
      </c>
      <c r="C125768" t="s">
        <v>13</v>
      </c>
      <c r="D125768" t="s">
        <v>19</v>
      </c>
      <c r="E125768" t="s">
        <v>18</v>
      </c>
      <c r="F125768">
        <v>-100</v>
      </c>
      <c r="G125768">
        <v>-100</v>
      </c>
      <c r="H125768">
        <v>0</v>
      </c>
    </row>
    <row r="125769" spans="1:8" x14ac:dyDescent="0.3">
      <c r="A125769" t="s">
        <v>93</v>
      </c>
      <c r="B125769">
        <v>5</v>
      </c>
      <c r="C125769" t="s">
        <v>13</v>
      </c>
      <c r="D125769" t="s">
        <v>19</v>
      </c>
      <c r="E125769" t="s">
        <v>18</v>
      </c>
      <c r="F125769">
        <v>-100</v>
      </c>
      <c r="G125769">
        <v>-100</v>
      </c>
      <c r="H125769">
        <v>0</v>
      </c>
    </row>
    <row r="125770" spans="1:8" x14ac:dyDescent="0.3">
      <c r="A125770" t="s">
        <v>93</v>
      </c>
      <c r="B125770">
        <v>5</v>
      </c>
      <c r="C125770" t="s">
        <v>13</v>
      </c>
      <c r="D125770" t="s">
        <v>19</v>
      </c>
      <c r="E125770" t="s">
        <v>18</v>
      </c>
      <c r="F125770">
        <v>-100</v>
      </c>
      <c r="G125770">
        <v>-100</v>
      </c>
      <c r="H125770">
        <v>0</v>
      </c>
    </row>
    <row r="125771" spans="1:8" x14ac:dyDescent="0.3">
      <c r="A125771" t="s">
        <v>93</v>
      </c>
      <c r="B125771">
        <v>5</v>
      </c>
      <c r="C125771" t="s">
        <v>13</v>
      </c>
      <c r="D125771" t="s">
        <v>18</v>
      </c>
      <c r="E125771" t="s">
        <v>18</v>
      </c>
      <c r="F125771">
        <v>-80</v>
      </c>
      <c r="G125771">
        <v>-100</v>
      </c>
      <c r="H125771">
        <v>0</v>
      </c>
    </row>
    <row r="125772" spans="1:8" x14ac:dyDescent="0.3">
      <c r="A125772" t="s">
        <v>93</v>
      </c>
      <c r="B125772">
        <v>5</v>
      </c>
      <c r="C125772" t="s">
        <v>13</v>
      </c>
      <c r="D125772" t="s">
        <v>18</v>
      </c>
      <c r="E125772" t="s">
        <v>18</v>
      </c>
      <c r="F125772">
        <v>-80</v>
      </c>
      <c r="G125772">
        <v>-100</v>
      </c>
      <c r="H125772">
        <v>0</v>
      </c>
    </row>
    <row r="125773" spans="1:8" x14ac:dyDescent="0.3">
      <c r="A125773" t="s">
        <v>93</v>
      </c>
      <c r="B125773">
        <v>5</v>
      </c>
      <c r="C125773" t="s">
        <v>13</v>
      </c>
      <c r="D125773" t="s">
        <v>18</v>
      </c>
      <c r="E125773" t="s">
        <v>18</v>
      </c>
      <c r="F125773">
        <v>-80</v>
      </c>
      <c r="G125773">
        <v>-100</v>
      </c>
      <c r="H125773">
        <v>0</v>
      </c>
    </row>
    <row r="125774" spans="1:8" x14ac:dyDescent="0.3">
      <c r="A125774" t="s">
        <v>93</v>
      </c>
      <c r="B125774">
        <v>5</v>
      </c>
      <c r="C125774" t="s">
        <v>13</v>
      </c>
      <c r="D125774" t="s">
        <v>18</v>
      </c>
      <c r="E125774" t="s">
        <v>18</v>
      </c>
      <c r="F125774">
        <v>-80</v>
      </c>
      <c r="G125774">
        <v>-100</v>
      </c>
      <c r="H125774">
        <v>0</v>
      </c>
    </row>
    <row r="125775" spans="1:8" x14ac:dyDescent="0.3">
      <c r="A125775" t="s">
        <v>93</v>
      </c>
      <c r="B125775">
        <v>5</v>
      </c>
      <c r="C125775" t="s">
        <v>13</v>
      </c>
      <c r="D125775" t="s">
        <v>18</v>
      </c>
      <c r="E125775" t="s">
        <v>18</v>
      </c>
      <c r="F125775">
        <v>-80</v>
      </c>
      <c r="G125775">
        <v>-100</v>
      </c>
      <c r="H125775">
        <v>0</v>
      </c>
    </row>
    <row r="125776" spans="1:8" x14ac:dyDescent="0.3">
      <c r="A125776" t="s">
        <v>93</v>
      </c>
      <c r="B125776">
        <v>5</v>
      </c>
      <c r="C125776" t="s">
        <v>13</v>
      </c>
      <c r="D125776" t="s">
        <v>18</v>
      </c>
      <c r="E125776" t="s">
        <v>18</v>
      </c>
      <c r="F125776">
        <v>-80</v>
      </c>
      <c r="G125776">
        <v>-100</v>
      </c>
      <c r="H125776">
        <v>0</v>
      </c>
    </row>
    <row r="125777" spans="1:8" x14ac:dyDescent="0.3">
      <c r="A125777" t="s">
        <v>93</v>
      </c>
      <c r="B125777">
        <v>5</v>
      </c>
      <c r="C125777" t="s">
        <v>13</v>
      </c>
      <c r="D125777" t="s">
        <v>18</v>
      </c>
      <c r="E125777" t="s">
        <v>18</v>
      </c>
      <c r="F125777">
        <v>-80</v>
      </c>
      <c r="G125777">
        <v>-100</v>
      </c>
      <c r="H125777">
        <v>0</v>
      </c>
    </row>
    <row r="125778" spans="1:8" x14ac:dyDescent="0.3">
      <c r="A125778" t="s">
        <v>93</v>
      </c>
      <c r="B125778">
        <v>5</v>
      </c>
      <c r="C125778" t="s">
        <v>13</v>
      </c>
      <c r="D125778" t="s">
        <v>18</v>
      </c>
      <c r="E125778" t="s">
        <v>18</v>
      </c>
      <c r="F125778">
        <v>-80</v>
      </c>
      <c r="G125778">
        <v>-100</v>
      </c>
      <c r="H125778">
        <v>0</v>
      </c>
    </row>
    <row r="125779" spans="1:8" x14ac:dyDescent="0.3">
      <c r="A125779" t="s">
        <v>93</v>
      </c>
      <c r="B125779">
        <v>5</v>
      </c>
      <c r="C125779" t="s">
        <v>13</v>
      </c>
      <c r="D125779" t="s">
        <v>18</v>
      </c>
      <c r="E125779" t="s">
        <v>18</v>
      </c>
      <c r="F125779">
        <v>-80</v>
      </c>
      <c r="G125779">
        <v>-100</v>
      </c>
      <c r="H125779">
        <v>0</v>
      </c>
    </row>
    <row r="125780" spans="1:8" x14ac:dyDescent="0.3">
      <c r="A125780" t="s">
        <v>93</v>
      </c>
      <c r="B125780">
        <v>5</v>
      </c>
      <c r="C125780" t="s">
        <v>13</v>
      </c>
      <c r="D125780" t="s">
        <v>18</v>
      </c>
      <c r="E125780" t="s">
        <v>18</v>
      </c>
      <c r="F125780">
        <v>-80</v>
      </c>
      <c r="G125780">
        <v>-100</v>
      </c>
      <c r="H125780">
        <v>0</v>
      </c>
    </row>
    <row r="125781" spans="1:8" x14ac:dyDescent="0.3">
      <c r="A125781" t="s">
        <v>93</v>
      </c>
      <c r="B125781">
        <v>5</v>
      </c>
      <c r="C125781" t="s">
        <v>13</v>
      </c>
      <c r="D125781" t="s">
        <v>18</v>
      </c>
      <c r="E125781" t="s">
        <v>18</v>
      </c>
      <c r="F125781">
        <v>-60</v>
      </c>
      <c r="G125781">
        <v>-100</v>
      </c>
      <c r="H125781">
        <v>0</v>
      </c>
    </row>
    <row r="125782" spans="1:8" x14ac:dyDescent="0.3">
      <c r="A125782" t="s">
        <v>93</v>
      </c>
      <c r="B125782">
        <v>5</v>
      </c>
      <c r="C125782" t="s">
        <v>13</v>
      </c>
      <c r="D125782" t="s">
        <v>19</v>
      </c>
      <c r="E125782" t="s">
        <v>19</v>
      </c>
      <c r="F125782">
        <v>-100</v>
      </c>
      <c r="G125782">
        <v>-100</v>
      </c>
      <c r="H125782">
        <v>0</v>
      </c>
    </row>
    <row r="125783" spans="1:8" x14ac:dyDescent="0.3">
      <c r="A125783" t="s">
        <v>93</v>
      </c>
      <c r="B125783">
        <v>5</v>
      </c>
      <c r="C125783" t="s">
        <v>13</v>
      </c>
      <c r="D125783" t="s">
        <v>19</v>
      </c>
      <c r="E125783" t="s">
        <v>18</v>
      </c>
      <c r="F125783">
        <v>-100</v>
      </c>
      <c r="G125783">
        <v>-100</v>
      </c>
      <c r="H125783">
        <v>0</v>
      </c>
    </row>
    <row r="125784" spans="1:8" x14ac:dyDescent="0.3">
      <c r="A125784" t="s">
        <v>93</v>
      </c>
      <c r="B125784">
        <v>5</v>
      </c>
      <c r="C125784" t="s">
        <v>13</v>
      </c>
      <c r="D125784" t="s">
        <v>19</v>
      </c>
      <c r="E125784" t="s">
        <v>18</v>
      </c>
      <c r="F125784">
        <v>-100</v>
      </c>
      <c r="G125784">
        <v>-100</v>
      </c>
      <c r="H125784">
        <v>0</v>
      </c>
    </row>
    <row r="125785" spans="1:8" x14ac:dyDescent="0.3">
      <c r="A125785" t="s">
        <v>93</v>
      </c>
      <c r="B125785">
        <v>5</v>
      </c>
      <c r="C125785" t="s">
        <v>13</v>
      </c>
      <c r="D125785" t="s">
        <v>19</v>
      </c>
      <c r="E125785" t="s">
        <v>18</v>
      </c>
      <c r="F125785">
        <v>-100</v>
      </c>
      <c r="G125785">
        <v>-100</v>
      </c>
      <c r="H125785">
        <v>0</v>
      </c>
    </row>
    <row r="125786" spans="1:8" x14ac:dyDescent="0.3">
      <c r="A125786" t="s">
        <v>93</v>
      </c>
      <c r="B125786">
        <v>5</v>
      </c>
      <c r="C125786" t="s">
        <v>13</v>
      </c>
      <c r="D125786" t="s">
        <v>19</v>
      </c>
      <c r="E125786" t="s">
        <v>18</v>
      </c>
      <c r="F125786">
        <v>-100</v>
      </c>
      <c r="G125786">
        <v>-100</v>
      </c>
      <c r="H125786">
        <v>0</v>
      </c>
    </row>
    <row r="125787" spans="1:8" x14ac:dyDescent="0.3">
      <c r="A125787" t="s">
        <v>93</v>
      </c>
      <c r="B125787">
        <v>5</v>
      </c>
      <c r="C125787" t="s">
        <v>13</v>
      </c>
      <c r="D125787" t="s">
        <v>19</v>
      </c>
      <c r="E125787" t="s">
        <v>18</v>
      </c>
      <c r="F125787">
        <v>-100</v>
      </c>
      <c r="G125787">
        <v>-100</v>
      </c>
      <c r="H125787">
        <v>0</v>
      </c>
    </row>
    <row r="125788" spans="1:8" x14ac:dyDescent="0.3">
      <c r="A125788" t="s">
        <v>93</v>
      </c>
      <c r="B125788">
        <v>5</v>
      </c>
      <c r="C125788" t="s">
        <v>13</v>
      </c>
      <c r="D125788" t="s">
        <v>19</v>
      </c>
      <c r="E125788" t="s">
        <v>18</v>
      </c>
      <c r="F125788">
        <v>-100</v>
      </c>
      <c r="G125788">
        <v>-100</v>
      </c>
      <c r="H125788">
        <v>0</v>
      </c>
    </row>
    <row r="125789" spans="1:8" x14ac:dyDescent="0.3">
      <c r="A125789" t="s">
        <v>93</v>
      </c>
      <c r="B125789">
        <v>5</v>
      </c>
      <c r="C125789" t="s">
        <v>13</v>
      </c>
      <c r="D125789" t="s">
        <v>19</v>
      </c>
      <c r="E125789" t="s">
        <v>18</v>
      </c>
      <c r="F125789">
        <v>-100</v>
      </c>
      <c r="G125789">
        <v>-100</v>
      </c>
      <c r="H125789">
        <v>0</v>
      </c>
    </row>
    <row r="125790" spans="1:8" x14ac:dyDescent="0.3">
      <c r="A125790" t="s">
        <v>93</v>
      </c>
      <c r="B125790">
        <v>5</v>
      </c>
      <c r="C125790" t="s">
        <v>13</v>
      </c>
      <c r="D125790" t="s">
        <v>19</v>
      </c>
      <c r="E125790" t="s">
        <v>18</v>
      </c>
      <c r="F125790">
        <v>-100</v>
      </c>
      <c r="G125790">
        <v>-100</v>
      </c>
      <c r="H125790">
        <v>0</v>
      </c>
    </row>
    <row r="125791" spans="1:8" x14ac:dyDescent="0.3">
      <c r="A125791" t="s">
        <v>93</v>
      </c>
      <c r="B125791">
        <v>5</v>
      </c>
      <c r="C125791" t="s">
        <v>13</v>
      </c>
      <c r="D125791" t="s">
        <v>19</v>
      </c>
      <c r="E125791" t="s">
        <v>18</v>
      </c>
      <c r="F125791">
        <v>-100</v>
      </c>
      <c r="G125791">
        <v>-100</v>
      </c>
      <c r="H125791">
        <v>0</v>
      </c>
    </row>
    <row r="125792" spans="1:8" x14ac:dyDescent="0.3">
      <c r="A125792" t="s">
        <v>93</v>
      </c>
      <c r="B125792">
        <v>5</v>
      </c>
      <c r="C125792" t="s">
        <v>13</v>
      </c>
      <c r="D125792" t="s">
        <v>19</v>
      </c>
      <c r="E125792" t="s">
        <v>18</v>
      </c>
      <c r="F125792">
        <v>-100</v>
      </c>
      <c r="G125792">
        <v>-100</v>
      </c>
      <c r="H125792">
        <v>0</v>
      </c>
    </row>
    <row r="125793" spans="1:8" x14ac:dyDescent="0.3">
      <c r="A125793" t="s">
        <v>93</v>
      </c>
      <c r="B125793">
        <v>5</v>
      </c>
      <c r="C125793" t="s">
        <v>13</v>
      </c>
      <c r="D125793" t="s">
        <v>19</v>
      </c>
      <c r="E125793" t="s">
        <v>18</v>
      </c>
      <c r="F125793">
        <v>-100</v>
      </c>
      <c r="G125793">
        <v>-100</v>
      </c>
      <c r="H125793">
        <v>0</v>
      </c>
    </row>
    <row r="125794" spans="1:8" x14ac:dyDescent="0.3">
      <c r="A125794" t="s">
        <v>93</v>
      </c>
      <c r="B125794">
        <v>5</v>
      </c>
      <c r="C125794" t="s">
        <v>13</v>
      </c>
      <c r="D125794" t="s">
        <v>19</v>
      </c>
      <c r="E125794" t="s">
        <v>18</v>
      </c>
      <c r="F125794">
        <v>-100</v>
      </c>
      <c r="G125794">
        <v>-100</v>
      </c>
      <c r="H125794">
        <v>0</v>
      </c>
    </row>
    <row r="125795" spans="1:8" x14ac:dyDescent="0.3">
      <c r="A125795" t="s">
        <v>93</v>
      </c>
      <c r="B125795">
        <v>5</v>
      </c>
      <c r="C125795" t="s">
        <v>13</v>
      </c>
      <c r="D125795" t="s">
        <v>19</v>
      </c>
      <c r="E125795" t="s">
        <v>18</v>
      </c>
      <c r="F125795">
        <v>-100</v>
      </c>
      <c r="G125795">
        <v>-100</v>
      </c>
      <c r="H125795">
        <v>0</v>
      </c>
    </row>
    <row r="125796" spans="1:8" x14ac:dyDescent="0.3">
      <c r="A125796" t="s">
        <v>93</v>
      </c>
      <c r="B125796">
        <v>5</v>
      </c>
      <c r="C125796" t="s">
        <v>13</v>
      </c>
      <c r="D125796" t="s">
        <v>19</v>
      </c>
      <c r="E125796" t="s">
        <v>18</v>
      </c>
      <c r="F125796">
        <v>-100</v>
      </c>
      <c r="G125796">
        <v>-100</v>
      </c>
      <c r="H125796">
        <v>0</v>
      </c>
    </row>
    <row r="125797" spans="1:8" x14ac:dyDescent="0.3">
      <c r="A125797" t="s">
        <v>93</v>
      </c>
      <c r="B125797">
        <v>5</v>
      </c>
      <c r="C125797" t="s">
        <v>13</v>
      </c>
      <c r="D125797" t="s">
        <v>19</v>
      </c>
      <c r="E125797" t="s">
        <v>18</v>
      </c>
      <c r="F125797">
        <v>-100</v>
      </c>
      <c r="G125797">
        <v>-100</v>
      </c>
      <c r="H125797">
        <v>0</v>
      </c>
    </row>
    <row r="125798" spans="1:8" x14ac:dyDescent="0.3">
      <c r="A125798" t="s">
        <v>93</v>
      </c>
      <c r="B125798">
        <v>5</v>
      </c>
      <c r="C125798" t="s">
        <v>13</v>
      </c>
      <c r="D125798" t="s">
        <v>19</v>
      </c>
      <c r="E125798" t="s">
        <v>18</v>
      </c>
      <c r="F125798">
        <v>-100</v>
      </c>
      <c r="G125798">
        <v>-100</v>
      </c>
      <c r="H125798">
        <v>0</v>
      </c>
    </row>
    <row r="125799" spans="1:8" x14ac:dyDescent="0.3">
      <c r="A125799" t="s">
        <v>93</v>
      </c>
      <c r="B125799">
        <v>5</v>
      </c>
      <c r="C125799" t="s">
        <v>13</v>
      </c>
      <c r="D125799" t="s">
        <v>19</v>
      </c>
      <c r="E125799" t="s">
        <v>18</v>
      </c>
      <c r="F125799">
        <v>-100</v>
      </c>
      <c r="G125799">
        <v>-100</v>
      </c>
      <c r="H125799">
        <v>0</v>
      </c>
    </row>
    <row r="125800" spans="1:8" x14ac:dyDescent="0.3">
      <c r="A125800" t="s">
        <v>93</v>
      </c>
      <c r="B125800">
        <v>5</v>
      </c>
      <c r="C125800" t="s">
        <v>13</v>
      </c>
      <c r="D125800" t="s">
        <v>19</v>
      </c>
      <c r="E125800" t="s">
        <v>18</v>
      </c>
      <c r="F125800">
        <v>-100</v>
      </c>
      <c r="G125800">
        <v>-100</v>
      </c>
      <c r="H125800">
        <v>0</v>
      </c>
    </row>
    <row r="125801" spans="1:8" x14ac:dyDescent="0.3">
      <c r="A125801" t="s">
        <v>93</v>
      </c>
      <c r="B125801">
        <v>5</v>
      </c>
      <c r="C125801" t="s">
        <v>13</v>
      </c>
      <c r="D125801" t="s">
        <v>19</v>
      </c>
      <c r="E125801" t="s">
        <v>18</v>
      </c>
      <c r="F125801">
        <v>-100</v>
      </c>
      <c r="G125801">
        <v>-100</v>
      </c>
      <c r="H125801">
        <v>0</v>
      </c>
    </row>
    <row r="125802" spans="1:8" x14ac:dyDescent="0.3">
      <c r="A125802" t="s">
        <v>93</v>
      </c>
      <c r="B125802">
        <v>5</v>
      </c>
      <c r="C125802" t="s">
        <v>13</v>
      </c>
      <c r="D125802" t="s">
        <v>19</v>
      </c>
      <c r="E125802" t="s">
        <v>18</v>
      </c>
      <c r="F125802">
        <v>-100</v>
      </c>
      <c r="G125802">
        <v>-100</v>
      </c>
      <c r="H125802">
        <v>0</v>
      </c>
    </row>
    <row r="125803" spans="1:8" x14ac:dyDescent="0.3">
      <c r="A125803" t="s">
        <v>93</v>
      </c>
      <c r="B125803">
        <v>5</v>
      </c>
      <c r="C125803" t="s">
        <v>13</v>
      </c>
      <c r="D125803" t="s">
        <v>19</v>
      </c>
      <c r="E125803" t="s">
        <v>18</v>
      </c>
      <c r="F125803">
        <v>-100</v>
      </c>
      <c r="G125803">
        <v>-100</v>
      </c>
      <c r="H125803">
        <v>0</v>
      </c>
    </row>
    <row r="125804" spans="1:8" x14ac:dyDescent="0.3">
      <c r="A125804" t="s">
        <v>93</v>
      </c>
      <c r="B125804">
        <v>5</v>
      </c>
      <c r="C125804" t="s">
        <v>13</v>
      </c>
      <c r="D125804" t="s">
        <v>19</v>
      </c>
      <c r="E125804" t="s">
        <v>18</v>
      </c>
      <c r="F125804">
        <v>-100</v>
      </c>
      <c r="G125804">
        <v>-100</v>
      </c>
      <c r="H125804">
        <v>0</v>
      </c>
    </row>
    <row r="125805" spans="1:8" x14ac:dyDescent="0.3">
      <c r="A125805" t="s">
        <v>93</v>
      </c>
      <c r="B125805">
        <v>5</v>
      </c>
      <c r="C125805" t="s">
        <v>13</v>
      </c>
      <c r="D125805" t="s">
        <v>19</v>
      </c>
      <c r="E125805" t="s">
        <v>18</v>
      </c>
      <c r="F125805">
        <v>-100</v>
      </c>
      <c r="G125805">
        <v>-100</v>
      </c>
      <c r="H125805">
        <v>0</v>
      </c>
    </row>
    <row r="125806" spans="1:8" x14ac:dyDescent="0.3">
      <c r="A125806" t="s">
        <v>93</v>
      </c>
      <c r="B125806">
        <v>5</v>
      </c>
      <c r="C125806" t="s">
        <v>13</v>
      </c>
      <c r="D125806" t="s">
        <v>19</v>
      </c>
      <c r="E125806" t="s">
        <v>18</v>
      </c>
      <c r="F125806">
        <v>-100</v>
      </c>
      <c r="G125806">
        <v>-100</v>
      </c>
      <c r="H125806">
        <v>0</v>
      </c>
    </row>
    <row r="125807" spans="1:8" x14ac:dyDescent="0.3">
      <c r="A125807" t="s">
        <v>93</v>
      </c>
      <c r="B125807">
        <v>5</v>
      </c>
      <c r="C125807" t="s">
        <v>13</v>
      </c>
      <c r="D125807" t="s">
        <v>19</v>
      </c>
      <c r="E125807" t="s">
        <v>18</v>
      </c>
      <c r="F125807">
        <v>-100</v>
      </c>
      <c r="G125807">
        <v>-100</v>
      </c>
      <c r="H125807">
        <v>0</v>
      </c>
    </row>
    <row r="125808" spans="1:8" x14ac:dyDescent="0.3">
      <c r="A125808" t="s">
        <v>93</v>
      </c>
      <c r="B125808">
        <v>5</v>
      </c>
      <c r="C125808" t="s">
        <v>13</v>
      </c>
      <c r="D125808" t="s">
        <v>19</v>
      </c>
      <c r="E125808" t="s">
        <v>18</v>
      </c>
      <c r="F125808">
        <v>-100</v>
      </c>
      <c r="G125808">
        <v>-100</v>
      </c>
      <c r="H125808">
        <v>0</v>
      </c>
    </row>
    <row r="125809" spans="1:8" x14ac:dyDescent="0.3">
      <c r="A125809" t="s">
        <v>93</v>
      </c>
      <c r="B125809">
        <v>5</v>
      </c>
      <c r="C125809" t="s">
        <v>13</v>
      </c>
      <c r="D125809" t="s">
        <v>19</v>
      </c>
      <c r="E125809" t="s">
        <v>18</v>
      </c>
      <c r="F125809">
        <v>-100</v>
      </c>
      <c r="G125809">
        <v>-100</v>
      </c>
      <c r="H125809">
        <v>0</v>
      </c>
    </row>
    <row r="125810" spans="1:8" x14ac:dyDescent="0.3">
      <c r="A125810" t="s">
        <v>93</v>
      </c>
      <c r="B125810">
        <v>5</v>
      </c>
      <c r="C125810" t="s">
        <v>13</v>
      </c>
      <c r="D125810" t="s">
        <v>19</v>
      </c>
      <c r="E125810" t="s">
        <v>18</v>
      </c>
      <c r="F125810">
        <v>-100</v>
      </c>
      <c r="G125810">
        <v>-100</v>
      </c>
      <c r="H125810">
        <v>0</v>
      </c>
    </row>
    <row r="125811" spans="1:8" x14ac:dyDescent="0.3">
      <c r="A125811" t="s">
        <v>93</v>
      </c>
      <c r="B125811">
        <v>5</v>
      </c>
      <c r="C125811" t="s">
        <v>13</v>
      </c>
      <c r="D125811" t="s">
        <v>19</v>
      </c>
      <c r="E125811" t="s">
        <v>18</v>
      </c>
      <c r="F125811">
        <v>-100</v>
      </c>
      <c r="G125811">
        <v>-100</v>
      </c>
      <c r="H125811">
        <v>0</v>
      </c>
    </row>
    <row r="125812" spans="1:8" x14ac:dyDescent="0.3">
      <c r="A125812" t="s">
        <v>93</v>
      </c>
      <c r="B125812">
        <v>5</v>
      </c>
      <c r="C125812" t="s">
        <v>13</v>
      </c>
      <c r="D125812" t="s">
        <v>19</v>
      </c>
      <c r="E125812" t="s">
        <v>18</v>
      </c>
      <c r="F125812">
        <v>-100</v>
      </c>
      <c r="G125812">
        <v>-100</v>
      </c>
      <c r="H125812">
        <v>0</v>
      </c>
    </row>
    <row r="125813" spans="1:8" x14ac:dyDescent="0.3">
      <c r="A125813" t="s">
        <v>93</v>
      </c>
      <c r="B125813">
        <v>5</v>
      </c>
      <c r="C125813" t="s">
        <v>13</v>
      </c>
      <c r="D125813" t="s">
        <v>19</v>
      </c>
      <c r="E125813" t="s">
        <v>18</v>
      </c>
      <c r="F125813">
        <v>-100</v>
      </c>
      <c r="G125813">
        <v>-100</v>
      </c>
      <c r="H125813">
        <v>0</v>
      </c>
    </row>
    <row r="125814" spans="1:8" x14ac:dyDescent="0.3">
      <c r="A125814" t="s">
        <v>93</v>
      </c>
      <c r="B125814">
        <v>5</v>
      </c>
      <c r="C125814" t="s">
        <v>13</v>
      </c>
      <c r="D125814" t="s">
        <v>19</v>
      </c>
      <c r="E125814" t="s">
        <v>18</v>
      </c>
      <c r="F125814">
        <v>-100</v>
      </c>
      <c r="G125814">
        <v>-100</v>
      </c>
      <c r="H125814">
        <v>0</v>
      </c>
    </row>
    <row r="125815" spans="1:8" x14ac:dyDescent="0.3">
      <c r="A125815" t="s">
        <v>93</v>
      </c>
      <c r="B125815">
        <v>5</v>
      </c>
      <c r="C125815" t="s">
        <v>13</v>
      </c>
      <c r="D125815" t="s">
        <v>19</v>
      </c>
      <c r="E125815" t="s">
        <v>18</v>
      </c>
      <c r="F125815">
        <v>-100</v>
      </c>
      <c r="G125815">
        <v>-100</v>
      </c>
      <c r="H125815">
        <v>0</v>
      </c>
    </row>
    <row r="125816" spans="1:8" x14ac:dyDescent="0.3">
      <c r="A125816" t="s">
        <v>93</v>
      </c>
      <c r="B125816">
        <v>5</v>
      </c>
      <c r="C125816" t="s">
        <v>13</v>
      </c>
      <c r="D125816" t="s">
        <v>19</v>
      </c>
      <c r="E125816" t="s">
        <v>18</v>
      </c>
      <c r="F125816">
        <v>-100</v>
      </c>
      <c r="G125816">
        <v>-100</v>
      </c>
      <c r="H125816">
        <v>0</v>
      </c>
    </row>
    <row r="125817" spans="1:8" x14ac:dyDescent="0.3">
      <c r="A125817" t="s">
        <v>93</v>
      </c>
      <c r="B125817">
        <v>5</v>
      </c>
      <c r="C125817" t="s">
        <v>13</v>
      </c>
      <c r="D125817" t="s">
        <v>19</v>
      </c>
      <c r="E125817" t="s">
        <v>18</v>
      </c>
      <c r="F125817">
        <v>-100</v>
      </c>
      <c r="G125817">
        <v>-100</v>
      </c>
      <c r="H125817">
        <v>0</v>
      </c>
    </row>
    <row r="125818" spans="1:8" x14ac:dyDescent="0.3">
      <c r="A125818" t="s">
        <v>93</v>
      </c>
      <c r="B125818">
        <v>5</v>
      </c>
      <c r="C125818" t="s">
        <v>13</v>
      </c>
      <c r="D125818" t="s">
        <v>19</v>
      </c>
      <c r="E125818" t="s">
        <v>18</v>
      </c>
      <c r="F125818">
        <v>-100</v>
      </c>
      <c r="G125818">
        <v>-100</v>
      </c>
      <c r="H125818">
        <v>0</v>
      </c>
    </row>
    <row r="125819" spans="1:8" x14ac:dyDescent="0.3">
      <c r="A125819" t="s">
        <v>93</v>
      </c>
      <c r="B125819">
        <v>5</v>
      </c>
      <c r="C125819" t="s">
        <v>13</v>
      </c>
      <c r="D125819" t="s">
        <v>19</v>
      </c>
      <c r="E125819" t="s">
        <v>18</v>
      </c>
      <c r="F125819">
        <v>-100</v>
      </c>
      <c r="G125819">
        <v>-100</v>
      </c>
      <c r="H125819">
        <v>0</v>
      </c>
    </row>
    <row r="125820" spans="1:8" x14ac:dyDescent="0.3">
      <c r="A125820" t="s">
        <v>93</v>
      </c>
      <c r="B125820">
        <v>5</v>
      </c>
      <c r="C125820" t="s">
        <v>13</v>
      </c>
      <c r="D125820" t="s">
        <v>19</v>
      </c>
      <c r="E125820" t="s">
        <v>18</v>
      </c>
      <c r="F125820">
        <v>-100</v>
      </c>
      <c r="G125820">
        <v>-100</v>
      </c>
      <c r="H125820">
        <v>0</v>
      </c>
    </row>
    <row r="125821" spans="1:8" x14ac:dyDescent="0.3">
      <c r="A125821" t="s">
        <v>93</v>
      </c>
      <c r="B125821">
        <v>5</v>
      </c>
      <c r="C125821" t="s">
        <v>13</v>
      </c>
      <c r="D125821" t="s">
        <v>19</v>
      </c>
      <c r="E125821" t="s">
        <v>18</v>
      </c>
      <c r="F125821">
        <v>-100</v>
      </c>
      <c r="G125821">
        <v>-100</v>
      </c>
      <c r="H125821">
        <v>0</v>
      </c>
    </row>
    <row r="125822" spans="1:8" x14ac:dyDescent="0.3">
      <c r="A125822" t="s">
        <v>93</v>
      </c>
      <c r="B125822">
        <v>5</v>
      </c>
      <c r="C125822" t="s">
        <v>13</v>
      </c>
      <c r="D125822" t="s">
        <v>19</v>
      </c>
      <c r="E125822" t="s">
        <v>18</v>
      </c>
      <c r="F125822">
        <v>-100</v>
      </c>
      <c r="G125822">
        <v>-100</v>
      </c>
      <c r="H125822">
        <v>0</v>
      </c>
    </row>
    <row r="125823" spans="1:8" x14ac:dyDescent="0.3">
      <c r="A125823" t="s">
        <v>93</v>
      </c>
      <c r="B125823">
        <v>5</v>
      </c>
      <c r="C125823" t="s">
        <v>13</v>
      </c>
      <c r="D125823" t="s">
        <v>19</v>
      </c>
      <c r="E125823" t="s">
        <v>18</v>
      </c>
      <c r="F125823">
        <v>-100</v>
      </c>
      <c r="G125823">
        <v>-100</v>
      </c>
      <c r="H125823">
        <v>0</v>
      </c>
    </row>
    <row r="125824" spans="1:8" x14ac:dyDescent="0.3">
      <c r="A125824" t="s">
        <v>93</v>
      </c>
      <c r="B125824">
        <v>5</v>
      </c>
      <c r="C125824" t="s">
        <v>13</v>
      </c>
      <c r="D125824" t="s">
        <v>19</v>
      </c>
      <c r="E125824" t="s">
        <v>18</v>
      </c>
      <c r="F125824">
        <v>-100</v>
      </c>
      <c r="G125824">
        <v>-100</v>
      </c>
      <c r="H125824">
        <v>0</v>
      </c>
    </row>
    <row r="125825" spans="1:8" x14ac:dyDescent="0.3">
      <c r="A125825" t="s">
        <v>93</v>
      </c>
      <c r="B125825">
        <v>5</v>
      </c>
      <c r="C125825" t="s">
        <v>13</v>
      </c>
      <c r="D125825" t="s">
        <v>19</v>
      </c>
      <c r="E125825" t="s">
        <v>19</v>
      </c>
      <c r="F125825">
        <v>-100</v>
      </c>
      <c r="G125825">
        <v>-100</v>
      </c>
      <c r="H125825">
        <v>0</v>
      </c>
    </row>
    <row r="125826" spans="1:8" x14ac:dyDescent="0.3">
      <c r="A125826" t="s">
        <v>93</v>
      </c>
      <c r="B125826">
        <v>5</v>
      </c>
      <c r="C125826" t="s">
        <v>13</v>
      </c>
      <c r="D125826" t="s">
        <v>19</v>
      </c>
      <c r="E125826" t="s">
        <v>18</v>
      </c>
      <c r="F125826">
        <v>-100</v>
      </c>
      <c r="G125826">
        <v>-100</v>
      </c>
      <c r="H125826">
        <v>0</v>
      </c>
    </row>
    <row r="125827" spans="1:8" x14ac:dyDescent="0.3">
      <c r="A125827" t="s">
        <v>93</v>
      </c>
      <c r="B125827">
        <v>5</v>
      </c>
      <c r="C125827" t="s">
        <v>13</v>
      </c>
      <c r="D125827" t="s">
        <v>19</v>
      </c>
      <c r="E125827" t="s">
        <v>18</v>
      </c>
      <c r="F125827">
        <v>-100</v>
      </c>
      <c r="G125827">
        <v>-100</v>
      </c>
      <c r="H125827">
        <v>0</v>
      </c>
    </row>
    <row r="125828" spans="1:8" x14ac:dyDescent="0.3">
      <c r="A125828" t="s">
        <v>93</v>
      </c>
      <c r="B125828">
        <v>5</v>
      </c>
      <c r="C125828" t="s">
        <v>13</v>
      </c>
      <c r="D125828" t="s">
        <v>19</v>
      </c>
      <c r="E125828" t="s">
        <v>19</v>
      </c>
      <c r="F125828">
        <v>-100</v>
      </c>
      <c r="G125828">
        <v>-100</v>
      </c>
      <c r="H125828">
        <v>0</v>
      </c>
    </row>
    <row r="125829" spans="1:8" x14ac:dyDescent="0.3">
      <c r="A125829" t="s">
        <v>93</v>
      </c>
      <c r="B125829">
        <v>5</v>
      </c>
      <c r="C125829" t="s">
        <v>13</v>
      </c>
      <c r="D125829" t="s">
        <v>19</v>
      </c>
      <c r="E125829" t="s">
        <v>19</v>
      </c>
      <c r="F125829">
        <v>-100</v>
      </c>
      <c r="G125829">
        <v>-100</v>
      </c>
      <c r="H125829">
        <v>0</v>
      </c>
    </row>
    <row r="125830" spans="1:8" x14ac:dyDescent="0.3">
      <c r="A125830" t="s">
        <v>93</v>
      </c>
      <c r="B125830">
        <v>5</v>
      </c>
      <c r="C125830" t="s">
        <v>13</v>
      </c>
      <c r="D125830" t="s">
        <v>19</v>
      </c>
      <c r="E125830" t="s">
        <v>18</v>
      </c>
      <c r="F125830">
        <v>-100</v>
      </c>
      <c r="G125830">
        <v>-100</v>
      </c>
      <c r="H125830">
        <v>0</v>
      </c>
    </row>
    <row r="125831" spans="1:8" x14ac:dyDescent="0.3">
      <c r="A125831" t="s">
        <v>93</v>
      </c>
      <c r="B125831">
        <v>5</v>
      </c>
      <c r="C125831" t="s">
        <v>13</v>
      </c>
      <c r="D125831" t="s">
        <v>19</v>
      </c>
      <c r="E125831" t="s">
        <v>18</v>
      </c>
      <c r="F125831">
        <v>-100</v>
      </c>
      <c r="G125831">
        <v>-100</v>
      </c>
      <c r="H125831">
        <v>0</v>
      </c>
    </row>
    <row r="125832" spans="1:8" x14ac:dyDescent="0.3">
      <c r="A125832" t="s">
        <v>93</v>
      </c>
      <c r="B125832">
        <v>5</v>
      </c>
      <c r="C125832" t="s">
        <v>13</v>
      </c>
      <c r="D125832" t="s">
        <v>19</v>
      </c>
      <c r="E125832" t="s">
        <v>18</v>
      </c>
      <c r="F125832">
        <v>-100</v>
      </c>
      <c r="G125832">
        <v>-100</v>
      </c>
      <c r="H125832">
        <v>0</v>
      </c>
    </row>
    <row r="125833" spans="1:8" x14ac:dyDescent="0.3">
      <c r="A125833" t="s">
        <v>93</v>
      </c>
      <c r="B125833">
        <v>5</v>
      </c>
      <c r="C125833" t="s">
        <v>13</v>
      </c>
      <c r="D125833" t="s">
        <v>19</v>
      </c>
      <c r="E125833" t="s">
        <v>18</v>
      </c>
      <c r="F125833">
        <v>-100</v>
      </c>
      <c r="G125833">
        <v>-100</v>
      </c>
      <c r="H125833">
        <v>0</v>
      </c>
    </row>
    <row r="125834" spans="1:8" x14ac:dyDescent="0.3">
      <c r="A125834" t="s">
        <v>93</v>
      </c>
      <c r="B125834">
        <v>5</v>
      </c>
      <c r="C125834" t="s">
        <v>13</v>
      </c>
      <c r="D125834" t="s">
        <v>19</v>
      </c>
      <c r="E125834" t="s">
        <v>18</v>
      </c>
      <c r="F125834">
        <v>-100</v>
      </c>
      <c r="G125834">
        <v>-100</v>
      </c>
      <c r="H125834">
        <v>0</v>
      </c>
    </row>
    <row r="125835" spans="1:8" x14ac:dyDescent="0.3">
      <c r="A125835" t="s">
        <v>93</v>
      </c>
      <c r="B125835">
        <v>5</v>
      </c>
      <c r="C125835" t="s">
        <v>13</v>
      </c>
      <c r="D125835" t="s">
        <v>19</v>
      </c>
      <c r="E125835" t="s">
        <v>18</v>
      </c>
      <c r="F125835">
        <v>-100</v>
      </c>
      <c r="G125835">
        <v>-100</v>
      </c>
      <c r="H125835">
        <v>0</v>
      </c>
    </row>
    <row r="125836" spans="1:8" x14ac:dyDescent="0.3">
      <c r="A125836" t="s">
        <v>93</v>
      </c>
      <c r="B125836">
        <v>5</v>
      </c>
      <c r="C125836" t="s">
        <v>13</v>
      </c>
      <c r="D125836" t="s">
        <v>19</v>
      </c>
      <c r="E125836" t="s">
        <v>18</v>
      </c>
      <c r="F125836">
        <v>-100</v>
      </c>
      <c r="G125836">
        <v>-100</v>
      </c>
      <c r="H125836">
        <v>0</v>
      </c>
    </row>
    <row r="125837" spans="1:8" x14ac:dyDescent="0.3">
      <c r="A125837" t="s">
        <v>93</v>
      </c>
      <c r="B125837">
        <v>5</v>
      </c>
      <c r="C125837" t="s">
        <v>13</v>
      </c>
      <c r="D125837" t="s">
        <v>19</v>
      </c>
      <c r="E125837" t="s">
        <v>18</v>
      </c>
      <c r="F125837">
        <v>-100</v>
      </c>
      <c r="G125837">
        <v>-100</v>
      </c>
      <c r="H125837">
        <v>0</v>
      </c>
    </row>
    <row r="125838" spans="1:8" x14ac:dyDescent="0.3">
      <c r="A125838" t="s">
        <v>93</v>
      </c>
      <c r="B125838">
        <v>5</v>
      </c>
      <c r="C125838" t="s">
        <v>13</v>
      </c>
      <c r="D125838" t="s">
        <v>19</v>
      </c>
      <c r="E125838" t="s">
        <v>18</v>
      </c>
      <c r="F125838">
        <v>-100</v>
      </c>
      <c r="G125838">
        <v>-100</v>
      </c>
      <c r="H125838">
        <v>0</v>
      </c>
    </row>
    <row r="125839" spans="1:8" x14ac:dyDescent="0.3">
      <c r="A125839" t="s">
        <v>93</v>
      </c>
      <c r="B125839">
        <v>5</v>
      </c>
      <c r="C125839" t="s">
        <v>13</v>
      </c>
      <c r="D125839" t="s">
        <v>19</v>
      </c>
      <c r="E125839" t="s">
        <v>18</v>
      </c>
      <c r="F125839">
        <v>-100</v>
      </c>
      <c r="G125839">
        <v>-100</v>
      </c>
      <c r="H125839">
        <v>0</v>
      </c>
    </row>
    <row r="125840" spans="1:8" x14ac:dyDescent="0.3">
      <c r="A125840" t="s">
        <v>93</v>
      </c>
      <c r="B125840">
        <v>5</v>
      </c>
      <c r="C125840" t="s">
        <v>13</v>
      </c>
      <c r="D125840" t="s">
        <v>19</v>
      </c>
      <c r="E125840" t="s">
        <v>18</v>
      </c>
      <c r="F125840">
        <v>-100</v>
      </c>
      <c r="G125840">
        <v>-100</v>
      </c>
      <c r="H125840">
        <v>0</v>
      </c>
    </row>
    <row r="125841" spans="1:8" x14ac:dyDescent="0.3">
      <c r="A125841" t="s">
        <v>93</v>
      </c>
      <c r="B125841">
        <v>5</v>
      </c>
      <c r="C125841" t="s">
        <v>13</v>
      </c>
      <c r="D125841" t="s">
        <v>19</v>
      </c>
      <c r="E125841" t="s">
        <v>18</v>
      </c>
      <c r="F125841">
        <v>-100</v>
      </c>
      <c r="G125841">
        <v>-100</v>
      </c>
      <c r="H125841">
        <v>0</v>
      </c>
    </row>
    <row r="125842" spans="1:8" x14ac:dyDescent="0.3">
      <c r="A125842" t="s">
        <v>93</v>
      </c>
      <c r="B125842">
        <v>5</v>
      </c>
      <c r="C125842" t="s">
        <v>13</v>
      </c>
      <c r="D125842" t="s">
        <v>19</v>
      </c>
      <c r="E125842" t="s">
        <v>18</v>
      </c>
      <c r="F125842">
        <v>-100</v>
      </c>
      <c r="G125842">
        <v>-100</v>
      </c>
      <c r="H125842">
        <v>0</v>
      </c>
    </row>
    <row r="125843" spans="1:8" x14ac:dyDescent="0.3">
      <c r="A125843" t="s">
        <v>93</v>
      </c>
      <c r="B125843">
        <v>5</v>
      </c>
      <c r="C125843" t="s">
        <v>13</v>
      </c>
      <c r="D125843" t="s">
        <v>19</v>
      </c>
      <c r="E125843" t="s">
        <v>18</v>
      </c>
      <c r="F125843">
        <v>-100</v>
      </c>
      <c r="G125843">
        <v>-100</v>
      </c>
      <c r="H125843">
        <v>0</v>
      </c>
    </row>
    <row r="125844" spans="1:8" x14ac:dyDescent="0.3">
      <c r="A125844" t="s">
        <v>93</v>
      </c>
      <c r="B125844">
        <v>5</v>
      </c>
      <c r="C125844" t="s">
        <v>13</v>
      </c>
      <c r="D125844" t="s">
        <v>19</v>
      </c>
      <c r="E125844" t="s">
        <v>18</v>
      </c>
      <c r="F125844">
        <v>-100</v>
      </c>
      <c r="G125844">
        <v>-100</v>
      </c>
      <c r="H125844">
        <v>0</v>
      </c>
    </row>
    <row r="125845" spans="1:8" x14ac:dyDescent="0.3">
      <c r="A125845" t="s">
        <v>93</v>
      </c>
      <c r="B125845">
        <v>5</v>
      </c>
      <c r="C125845" t="s">
        <v>13</v>
      </c>
      <c r="D125845" t="s">
        <v>19</v>
      </c>
      <c r="E125845" t="s">
        <v>18</v>
      </c>
      <c r="F125845">
        <v>-100</v>
      </c>
      <c r="G125845">
        <v>-100</v>
      </c>
      <c r="H125845">
        <v>0</v>
      </c>
    </row>
    <row r="125846" spans="1:8" x14ac:dyDescent="0.3">
      <c r="A125846" t="s">
        <v>93</v>
      </c>
      <c r="B125846">
        <v>5</v>
      </c>
      <c r="C125846" t="s">
        <v>13</v>
      </c>
      <c r="D125846" t="s">
        <v>19</v>
      </c>
      <c r="E125846" t="s">
        <v>18</v>
      </c>
      <c r="F125846">
        <v>-100</v>
      </c>
      <c r="G125846">
        <v>-100</v>
      </c>
      <c r="H125846">
        <v>0</v>
      </c>
    </row>
    <row r="125847" spans="1:8" x14ac:dyDescent="0.3">
      <c r="A125847" t="s">
        <v>93</v>
      </c>
      <c r="B125847">
        <v>5</v>
      </c>
      <c r="C125847" t="s">
        <v>13</v>
      </c>
      <c r="D125847" t="s">
        <v>19</v>
      </c>
      <c r="E125847" t="s">
        <v>18</v>
      </c>
      <c r="F125847">
        <v>-100</v>
      </c>
      <c r="G125847">
        <v>-100</v>
      </c>
      <c r="H125847">
        <v>0</v>
      </c>
    </row>
    <row r="125848" spans="1:8" x14ac:dyDescent="0.3">
      <c r="A125848" t="s">
        <v>93</v>
      </c>
      <c r="B125848">
        <v>5</v>
      </c>
      <c r="C125848" t="s">
        <v>13</v>
      </c>
      <c r="D125848" t="s">
        <v>19</v>
      </c>
      <c r="E125848" t="s">
        <v>18</v>
      </c>
      <c r="F125848">
        <v>-100</v>
      </c>
      <c r="G125848">
        <v>-100</v>
      </c>
      <c r="H125848">
        <v>0</v>
      </c>
    </row>
    <row r="125849" spans="1:8" x14ac:dyDescent="0.3">
      <c r="A125849" t="s">
        <v>93</v>
      </c>
      <c r="B125849">
        <v>5</v>
      </c>
      <c r="C125849" t="s">
        <v>13</v>
      </c>
      <c r="D125849" t="s">
        <v>19</v>
      </c>
      <c r="E125849" t="s">
        <v>18</v>
      </c>
      <c r="F125849">
        <v>-100</v>
      </c>
      <c r="G125849">
        <v>-100</v>
      </c>
      <c r="H125849">
        <v>0</v>
      </c>
    </row>
    <row r="125850" spans="1:8" x14ac:dyDescent="0.3">
      <c r="A125850" t="s">
        <v>93</v>
      </c>
      <c r="B125850">
        <v>5</v>
      </c>
      <c r="C125850" t="s">
        <v>13</v>
      </c>
      <c r="D125850" t="s">
        <v>19</v>
      </c>
      <c r="E125850" t="s">
        <v>18</v>
      </c>
      <c r="F125850">
        <v>-100</v>
      </c>
      <c r="G125850">
        <v>-100</v>
      </c>
      <c r="H125850">
        <v>0</v>
      </c>
    </row>
    <row r="125851" spans="1:8" x14ac:dyDescent="0.3">
      <c r="A125851" t="s">
        <v>93</v>
      </c>
      <c r="B125851">
        <v>5</v>
      </c>
      <c r="C125851" t="s">
        <v>13</v>
      </c>
      <c r="D125851" t="s">
        <v>19</v>
      </c>
      <c r="E125851" t="s">
        <v>18</v>
      </c>
      <c r="F125851">
        <v>-100</v>
      </c>
      <c r="G125851">
        <v>-100</v>
      </c>
      <c r="H125851">
        <v>0</v>
      </c>
    </row>
    <row r="125852" spans="1:8" x14ac:dyDescent="0.3">
      <c r="A125852" t="s">
        <v>93</v>
      </c>
      <c r="B125852">
        <v>5</v>
      </c>
      <c r="C125852" t="s">
        <v>13</v>
      </c>
      <c r="D125852" t="s">
        <v>19</v>
      </c>
      <c r="E125852" t="s">
        <v>19</v>
      </c>
      <c r="F125852">
        <v>-100</v>
      </c>
      <c r="G125852">
        <v>-100</v>
      </c>
      <c r="H125852">
        <v>0</v>
      </c>
    </row>
    <row r="125853" spans="1:8" x14ac:dyDescent="0.3">
      <c r="A125853" t="s">
        <v>93</v>
      </c>
      <c r="B125853">
        <v>5</v>
      </c>
      <c r="C125853" t="s">
        <v>13</v>
      </c>
      <c r="D125853" t="s">
        <v>19</v>
      </c>
      <c r="E125853" t="s">
        <v>19</v>
      </c>
      <c r="F125853">
        <v>-100</v>
      </c>
      <c r="G125853">
        <v>-100</v>
      </c>
      <c r="H125853">
        <v>0</v>
      </c>
    </row>
    <row r="125854" spans="1:8" x14ac:dyDescent="0.3">
      <c r="A125854" t="s">
        <v>93</v>
      </c>
      <c r="B125854">
        <v>5</v>
      </c>
      <c r="C125854" t="s">
        <v>13</v>
      </c>
      <c r="D125854" t="s">
        <v>19</v>
      </c>
      <c r="E125854" t="s">
        <v>18</v>
      </c>
      <c r="F125854">
        <v>-100</v>
      </c>
      <c r="G125854">
        <v>-100</v>
      </c>
      <c r="H125854">
        <v>0</v>
      </c>
    </row>
    <row r="125855" spans="1:8" x14ac:dyDescent="0.3">
      <c r="A125855" t="s">
        <v>93</v>
      </c>
      <c r="B125855">
        <v>5</v>
      </c>
      <c r="C125855" t="s">
        <v>13</v>
      </c>
      <c r="D125855" t="s">
        <v>19</v>
      </c>
      <c r="E125855" t="s">
        <v>18</v>
      </c>
      <c r="F125855">
        <v>-100</v>
      </c>
      <c r="G125855">
        <v>-100</v>
      </c>
      <c r="H125855">
        <v>0</v>
      </c>
    </row>
    <row r="125856" spans="1:8" x14ac:dyDescent="0.3">
      <c r="A125856" t="s">
        <v>93</v>
      </c>
      <c r="B125856">
        <v>5</v>
      </c>
      <c r="C125856" t="s">
        <v>13</v>
      </c>
      <c r="D125856" t="s">
        <v>19</v>
      </c>
      <c r="E125856" t="s">
        <v>18</v>
      </c>
      <c r="F125856">
        <v>-100</v>
      </c>
      <c r="G125856">
        <v>-100</v>
      </c>
      <c r="H125856">
        <v>0</v>
      </c>
    </row>
    <row r="125857" spans="1:8" x14ac:dyDescent="0.3">
      <c r="A125857" t="s">
        <v>93</v>
      </c>
      <c r="B125857">
        <v>5</v>
      </c>
      <c r="C125857" t="s">
        <v>13</v>
      </c>
      <c r="D125857" t="s">
        <v>19</v>
      </c>
      <c r="E125857" t="s">
        <v>18</v>
      </c>
      <c r="F125857">
        <v>-100</v>
      </c>
      <c r="G125857">
        <v>-100</v>
      </c>
      <c r="H125857">
        <v>0</v>
      </c>
    </row>
    <row r="125858" spans="1:8" x14ac:dyDescent="0.3">
      <c r="A125858" t="s">
        <v>93</v>
      </c>
      <c r="B125858">
        <v>5</v>
      </c>
      <c r="C125858" t="s">
        <v>13</v>
      </c>
      <c r="D125858" t="s">
        <v>19</v>
      </c>
      <c r="E125858" t="s">
        <v>18</v>
      </c>
      <c r="F125858">
        <v>-100</v>
      </c>
      <c r="G125858">
        <v>-100</v>
      </c>
      <c r="H125858">
        <v>0</v>
      </c>
    </row>
    <row r="125859" spans="1:8" x14ac:dyDescent="0.3">
      <c r="A125859" t="s">
        <v>93</v>
      </c>
      <c r="B125859">
        <v>5</v>
      </c>
      <c r="C125859" t="s">
        <v>13</v>
      </c>
      <c r="D125859" t="s">
        <v>19</v>
      </c>
      <c r="E125859" t="s">
        <v>18</v>
      </c>
      <c r="F125859">
        <v>-100</v>
      </c>
      <c r="G125859">
        <v>-100</v>
      </c>
      <c r="H125859">
        <v>0</v>
      </c>
    </row>
    <row r="125860" spans="1:8" x14ac:dyDescent="0.3">
      <c r="A125860" t="s">
        <v>93</v>
      </c>
      <c r="B125860">
        <v>5</v>
      </c>
      <c r="C125860" t="s">
        <v>13</v>
      </c>
      <c r="D125860" t="s">
        <v>19</v>
      </c>
      <c r="E125860" t="s">
        <v>18</v>
      </c>
      <c r="F125860">
        <v>-100</v>
      </c>
      <c r="G125860">
        <v>-100</v>
      </c>
      <c r="H125860">
        <v>0</v>
      </c>
    </row>
    <row r="125861" spans="1:8" x14ac:dyDescent="0.3">
      <c r="A125861" t="s">
        <v>93</v>
      </c>
      <c r="B125861">
        <v>5</v>
      </c>
      <c r="C125861" t="s">
        <v>13</v>
      </c>
      <c r="D125861" t="s">
        <v>19</v>
      </c>
      <c r="E125861" t="s">
        <v>18</v>
      </c>
      <c r="F125861">
        <v>-100</v>
      </c>
      <c r="G125861">
        <v>-100</v>
      </c>
      <c r="H125861">
        <v>0</v>
      </c>
    </row>
    <row r="125862" spans="1:8" x14ac:dyDescent="0.3">
      <c r="A125862" t="s">
        <v>93</v>
      </c>
      <c r="B125862">
        <v>5</v>
      </c>
      <c r="C125862" t="s">
        <v>13</v>
      </c>
      <c r="D125862" t="s">
        <v>19</v>
      </c>
      <c r="E125862" t="s">
        <v>18</v>
      </c>
      <c r="F125862">
        <v>-100</v>
      </c>
      <c r="G125862">
        <v>-100</v>
      </c>
      <c r="H125862">
        <v>0</v>
      </c>
    </row>
    <row r="125863" spans="1:8" x14ac:dyDescent="0.3">
      <c r="A125863" t="s">
        <v>93</v>
      </c>
      <c r="B125863">
        <v>5</v>
      </c>
      <c r="C125863" t="s">
        <v>13</v>
      </c>
      <c r="D125863" t="s">
        <v>19</v>
      </c>
      <c r="E125863" t="s">
        <v>18</v>
      </c>
      <c r="F125863">
        <v>-100</v>
      </c>
      <c r="G125863">
        <v>-100</v>
      </c>
      <c r="H125863">
        <v>0</v>
      </c>
    </row>
    <row r="125864" spans="1:8" x14ac:dyDescent="0.3">
      <c r="A125864" t="s">
        <v>93</v>
      </c>
      <c r="B125864">
        <v>5</v>
      </c>
      <c r="C125864" t="s">
        <v>13</v>
      </c>
      <c r="D125864" t="s">
        <v>19</v>
      </c>
      <c r="E125864" t="s">
        <v>18</v>
      </c>
      <c r="F125864">
        <v>-100</v>
      </c>
      <c r="G125864">
        <v>-100</v>
      </c>
      <c r="H125864">
        <v>0</v>
      </c>
    </row>
    <row r="125865" spans="1:8" x14ac:dyDescent="0.3">
      <c r="A125865" t="s">
        <v>93</v>
      </c>
      <c r="B125865">
        <v>5</v>
      </c>
      <c r="C125865" t="s">
        <v>13</v>
      </c>
      <c r="D125865" t="s">
        <v>19</v>
      </c>
      <c r="E125865" t="s">
        <v>18</v>
      </c>
      <c r="F125865">
        <v>-100</v>
      </c>
      <c r="G125865">
        <v>-100</v>
      </c>
      <c r="H125865">
        <v>0</v>
      </c>
    </row>
    <row r="125866" spans="1:8" x14ac:dyDescent="0.3">
      <c r="A125866" t="s">
        <v>93</v>
      </c>
      <c r="B125866">
        <v>5</v>
      </c>
      <c r="C125866" t="s">
        <v>13</v>
      </c>
      <c r="D125866" t="s">
        <v>19</v>
      </c>
      <c r="E125866" t="s">
        <v>18</v>
      </c>
      <c r="F125866">
        <v>-100</v>
      </c>
      <c r="G125866">
        <v>-100</v>
      </c>
      <c r="H125866">
        <v>0</v>
      </c>
    </row>
    <row r="125867" spans="1:8" x14ac:dyDescent="0.3">
      <c r="A125867" t="s">
        <v>93</v>
      </c>
      <c r="B125867">
        <v>5</v>
      </c>
      <c r="C125867" t="s">
        <v>13</v>
      </c>
      <c r="D125867" t="s">
        <v>19</v>
      </c>
      <c r="E125867" t="s">
        <v>19</v>
      </c>
      <c r="F125867">
        <v>-100</v>
      </c>
      <c r="G125867">
        <v>-100</v>
      </c>
      <c r="H125867">
        <v>0</v>
      </c>
    </row>
    <row r="125868" spans="1:8" x14ac:dyDescent="0.3">
      <c r="A125868" t="s">
        <v>93</v>
      </c>
      <c r="B125868">
        <v>5</v>
      </c>
      <c r="C125868" t="s">
        <v>13</v>
      </c>
      <c r="D125868" t="s">
        <v>19</v>
      </c>
      <c r="E125868" t="s">
        <v>19</v>
      </c>
      <c r="F125868">
        <v>-100</v>
      </c>
      <c r="G125868">
        <v>-100</v>
      </c>
      <c r="H125868">
        <v>0</v>
      </c>
    </row>
    <row r="125869" spans="1:8" x14ac:dyDescent="0.3">
      <c r="A125869" t="s">
        <v>93</v>
      </c>
      <c r="B125869">
        <v>5</v>
      </c>
      <c r="C125869" t="s">
        <v>13</v>
      </c>
      <c r="D125869" t="s">
        <v>19</v>
      </c>
      <c r="E125869" t="s">
        <v>19</v>
      </c>
      <c r="F125869">
        <v>-100</v>
      </c>
      <c r="G125869">
        <v>-100</v>
      </c>
      <c r="H125869">
        <v>0</v>
      </c>
    </row>
    <row r="125870" spans="1:8" x14ac:dyDescent="0.3">
      <c r="A125870" t="s">
        <v>93</v>
      </c>
      <c r="B125870">
        <v>5</v>
      </c>
      <c r="C125870" t="s">
        <v>13</v>
      </c>
      <c r="D125870" t="s">
        <v>19</v>
      </c>
      <c r="E125870" t="s">
        <v>19</v>
      </c>
      <c r="F125870">
        <v>-100</v>
      </c>
      <c r="G125870">
        <v>-100</v>
      </c>
      <c r="H125870">
        <v>0</v>
      </c>
    </row>
    <row r="125871" spans="1:8" x14ac:dyDescent="0.3">
      <c r="A125871" t="s">
        <v>93</v>
      </c>
      <c r="B125871">
        <v>5</v>
      </c>
      <c r="C125871" t="s">
        <v>13</v>
      </c>
      <c r="D125871" t="s">
        <v>19</v>
      </c>
      <c r="E125871" t="s">
        <v>18</v>
      </c>
      <c r="F125871">
        <v>-100</v>
      </c>
      <c r="G125871">
        <v>-100</v>
      </c>
      <c r="H125871">
        <v>0</v>
      </c>
    </row>
    <row r="125872" spans="1:8" x14ac:dyDescent="0.3">
      <c r="A125872" t="s">
        <v>93</v>
      </c>
      <c r="B125872">
        <v>5</v>
      </c>
      <c r="C125872" t="s">
        <v>13</v>
      </c>
      <c r="D125872" t="s">
        <v>19</v>
      </c>
      <c r="E125872" t="s">
        <v>18</v>
      </c>
      <c r="F125872">
        <v>-100</v>
      </c>
      <c r="G125872">
        <v>-100</v>
      </c>
      <c r="H125872">
        <v>0</v>
      </c>
    </row>
    <row r="125873" spans="1:8" x14ac:dyDescent="0.3">
      <c r="A125873" t="s">
        <v>93</v>
      </c>
      <c r="B125873">
        <v>5</v>
      </c>
      <c r="C125873" t="s">
        <v>13</v>
      </c>
      <c r="D125873" t="s">
        <v>18</v>
      </c>
      <c r="E125873" t="s">
        <v>18</v>
      </c>
      <c r="F125873">
        <v>-80</v>
      </c>
      <c r="G125873">
        <v>-100</v>
      </c>
      <c r="H125873">
        <v>0</v>
      </c>
    </row>
    <row r="125874" spans="1:8" x14ac:dyDescent="0.3">
      <c r="A125874" t="s">
        <v>93</v>
      </c>
      <c r="B125874">
        <v>5</v>
      </c>
      <c r="C125874" t="s">
        <v>13</v>
      </c>
      <c r="D125874" t="s">
        <v>18</v>
      </c>
      <c r="E125874" t="s">
        <v>18</v>
      </c>
      <c r="F125874">
        <v>-80</v>
      </c>
      <c r="G125874">
        <v>-100</v>
      </c>
      <c r="H125874">
        <v>0</v>
      </c>
    </row>
    <row r="125875" spans="1:8" x14ac:dyDescent="0.3">
      <c r="A125875" t="s">
        <v>93</v>
      </c>
      <c r="B125875">
        <v>5</v>
      </c>
      <c r="C125875" t="s">
        <v>13</v>
      </c>
      <c r="D125875" t="s">
        <v>18</v>
      </c>
      <c r="E125875" t="s">
        <v>18</v>
      </c>
      <c r="F125875">
        <v>-80</v>
      </c>
      <c r="G125875">
        <v>-100</v>
      </c>
      <c r="H125875">
        <v>0</v>
      </c>
    </row>
    <row r="125876" spans="1:8" x14ac:dyDescent="0.3">
      <c r="A125876" t="s">
        <v>93</v>
      </c>
      <c r="B125876">
        <v>5</v>
      </c>
      <c r="C125876" t="s">
        <v>13</v>
      </c>
      <c r="D125876" t="s">
        <v>18</v>
      </c>
      <c r="E125876" t="s">
        <v>18</v>
      </c>
      <c r="F125876">
        <v>-80</v>
      </c>
      <c r="G125876">
        <v>-100</v>
      </c>
      <c r="H125876">
        <v>0</v>
      </c>
    </row>
    <row r="125877" spans="1:8" x14ac:dyDescent="0.3">
      <c r="A125877" t="s">
        <v>93</v>
      </c>
      <c r="B125877">
        <v>5</v>
      </c>
      <c r="C125877" t="s">
        <v>13</v>
      </c>
      <c r="D125877" t="s">
        <v>18</v>
      </c>
      <c r="E125877" t="s">
        <v>18</v>
      </c>
      <c r="F125877">
        <v>-80</v>
      </c>
      <c r="G125877">
        <v>-100</v>
      </c>
      <c r="H125877">
        <v>0</v>
      </c>
    </row>
    <row r="125878" spans="1:8" x14ac:dyDescent="0.3">
      <c r="A125878" t="s">
        <v>93</v>
      </c>
      <c r="B125878">
        <v>5</v>
      </c>
      <c r="C125878" t="s">
        <v>13</v>
      </c>
      <c r="D125878" t="s">
        <v>18</v>
      </c>
      <c r="E125878" t="s">
        <v>18</v>
      </c>
      <c r="F125878">
        <v>-80</v>
      </c>
      <c r="G125878">
        <v>-100</v>
      </c>
      <c r="H125878">
        <v>0</v>
      </c>
    </row>
    <row r="125879" spans="1:8" x14ac:dyDescent="0.3">
      <c r="A125879" t="s">
        <v>93</v>
      </c>
      <c r="B125879">
        <v>5</v>
      </c>
      <c r="C125879" t="s">
        <v>13</v>
      </c>
      <c r="D125879" t="s">
        <v>18</v>
      </c>
      <c r="E125879" t="s">
        <v>18</v>
      </c>
      <c r="F125879">
        <v>-80</v>
      </c>
      <c r="G125879">
        <v>-100</v>
      </c>
      <c r="H125879">
        <v>0</v>
      </c>
    </row>
    <row r="125880" spans="1:8" x14ac:dyDescent="0.3">
      <c r="A125880" t="s">
        <v>93</v>
      </c>
      <c r="B125880">
        <v>5</v>
      </c>
      <c r="C125880" t="s">
        <v>13</v>
      </c>
      <c r="D125880" t="s">
        <v>18</v>
      </c>
      <c r="E125880" t="s">
        <v>18</v>
      </c>
      <c r="F125880">
        <v>-80</v>
      </c>
      <c r="G125880">
        <v>-100</v>
      </c>
      <c r="H125880">
        <v>0</v>
      </c>
    </row>
    <row r="125881" spans="1:8" x14ac:dyDescent="0.3">
      <c r="A125881" t="s">
        <v>93</v>
      </c>
      <c r="B125881">
        <v>5</v>
      </c>
      <c r="C125881" t="s">
        <v>13</v>
      </c>
      <c r="D125881" t="s">
        <v>18</v>
      </c>
      <c r="E125881" t="s">
        <v>18</v>
      </c>
      <c r="F125881">
        <v>-80</v>
      </c>
      <c r="G125881">
        <v>-100</v>
      </c>
      <c r="H125881">
        <v>0</v>
      </c>
    </row>
    <row r="125882" spans="1:8" hidden="1" x14ac:dyDescent="0.3">
      <c r="A125882"/>
      <c r="B125882"/>
      <c r="C125882"/>
      <c r="D125882"/>
      <c r="E125882"/>
      <c r="F125882" s="37"/>
      <c r="G125882" s="37"/>
      <c r="H125882" s="37"/>
    </row>
    <row r="125883" spans="1:8" hidden="1" x14ac:dyDescent="0.3">
      <c r="A125883"/>
      <c r="B125883"/>
      <c r="C125883"/>
      <c r="D125883"/>
      <c r="E125883"/>
      <c r="F125883" s="37"/>
      <c r="G125883" s="37"/>
      <c r="H125883" s="37"/>
    </row>
    <row r="125884" spans="1:8" hidden="1" x14ac:dyDescent="0.3">
      <c r="A125884"/>
      <c r="B125884"/>
      <c r="C125884"/>
      <c r="D125884"/>
      <c r="E125884"/>
      <c r="F125884" s="37"/>
      <c r="G125884" s="37"/>
      <c r="H125884" s="37"/>
    </row>
    <row r="125885" spans="1:8" hidden="1" x14ac:dyDescent="0.3">
      <c r="A125885"/>
      <c r="B125885"/>
      <c r="C125885"/>
      <c r="D125885"/>
      <c r="E125885"/>
      <c r="F125885" s="37"/>
      <c r="G125885" s="37"/>
      <c r="H125885" s="37"/>
    </row>
    <row r="125886" spans="1:8" hidden="1" x14ac:dyDescent="0.3">
      <c r="A125886"/>
      <c r="B125886"/>
      <c r="C125886"/>
      <c r="D125886"/>
      <c r="E125886"/>
      <c r="F125886" s="37"/>
      <c r="G125886" s="37"/>
      <c r="H125886" s="37"/>
    </row>
    <row r="125887" spans="1:8" hidden="1" x14ac:dyDescent="0.3">
      <c r="A125887"/>
      <c r="B125887"/>
      <c r="C125887"/>
      <c r="D125887"/>
      <c r="E125887"/>
      <c r="F125887" s="37"/>
      <c r="G125887" s="37"/>
      <c r="H125887" s="37"/>
    </row>
    <row r="125888" spans="1:8" hidden="1" x14ac:dyDescent="0.3">
      <c r="A125888"/>
      <c r="B125888"/>
      <c r="C125888"/>
      <c r="D125888"/>
      <c r="E125888"/>
      <c r="F125888" s="37"/>
      <c r="G125888" s="37"/>
      <c r="H125888" s="37"/>
    </row>
    <row r="125889" spans="1:8" hidden="1" x14ac:dyDescent="0.3">
      <c r="A125889"/>
      <c r="B125889"/>
      <c r="C125889"/>
      <c r="D125889"/>
      <c r="E125889"/>
      <c r="F125889" s="37"/>
      <c r="G125889" s="37"/>
      <c r="H125889" s="37"/>
    </row>
    <row r="125890" spans="1:8" hidden="1" x14ac:dyDescent="0.3">
      <c r="A125890"/>
      <c r="B125890"/>
      <c r="C125890"/>
      <c r="D125890"/>
      <c r="E125890"/>
      <c r="F125890" s="37"/>
      <c r="G125890" s="37"/>
      <c r="H125890" s="37"/>
    </row>
    <row r="125891" spans="1:8" hidden="1" x14ac:dyDescent="0.3">
      <c r="A125891"/>
      <c r="B125891"/>
      <c r="C125891"/>
      <c r="D125891"/>
      <c r="E125891"/>
      <c r="F125891" s="37"/>
      <c r="G125891" s="37"/>
      <c r="H125891" s="37"/>
    </row>
    <row r="125892" spans="1:8" hidden="1" x14ac:dyDescent="0.3">
      <c r="A125892"/>
      <c r="B125892"/>
      <c r="C125892"/>
      <c r="D125892"/>
      <c r="E125892"/>
      <c r="F125892" s="37"/>
      <c r="G125892" s="37"/>
      <c r="H125892" s="37"/>
    </row>
    <row r="125893" spans="1:8" hidden="1" x14ac:dyDescent="0.3">
      <c r="A125893"/>
      <c r="B125893"/>
      <c r="C125893"/>
      <c r="D125893"/>
      <c r="E125893"/>
      <c r="F125893" s="37"/>
      <c r="G125893" s="37"/>
      <c r="H125893" s="37"/>
    </row>
    <row r="125894" spans="1:8" hidden="1" x14ac:dyDescent="0.3">
      <c r="A125894"/>
      <c r="B125894"/>
      <c r="C125894"/>
      <c r="D125894"/>
      <c r="E125894"/>
      <c r="F125894" s="37"/>
      <c r="G125894" s="37"/>
      <c r="H125894" s="37"/>
    </row>
    <row r="125895" spans="1:8" hidden="1" x14ac:dyDescent="0.3">
      <c r="A125895"/>
      <c r="B125895"/>
      <c r="C125895"/>
      <c r="D125895"/>
      <c r="E125895"/>
      <c r="F125895" s="37"/>
      <c r="G125895" s="37"/>
      <c r="H125895" s="37"/>
    </row>
    <row r="125896" spans="1:8" hidden="1" x14ac:dyDescent="0.3">
      <c r="A125896"/>
      <c r="B125896"/>
      <c r="C125896"/>
      <c r="D125896"/>
      <c r="E125896"/>
      <c r="F125896" s="37"/>
      <c r="G125896" s="37"/>
      <c r="H125896" s="37"/>
    </row>
    <row r="125897" spans="1:8" hidden="1" x14ac:dyDescent="0.3">
      <c r="A125897"/>
      <c r="B125897"/>
      <c r="C125897"/>
      <c r="D125897"/>
      <c r="E125897"/>
      <c r="F125897" s="37"/>
      <c r="G125897" s="37"/>
      <c r="H125897" s="37"/>
    </row>
    <row r="125898" spans="1:8" hidden="1" x14ac:dyDescent="0.3">
      <c r="A125898"/>
      <c r="B125898"/>
      <c r="C125898"/>
      <c r="D125898"/>
      <c r="E125898"/>
      <c r="F125898" s="37"/>
      <c r="G125898" s="37"/>
      <c r="H125898" s="37"/>
    </row>
    <row r="125899" spans="1:8" hidden="1" x14ac:dyDescent="0.3">
      <c r="A125899"/>
      <c r="B125899"/>
      <c r="C125899"/>
      <c r="D125899"/>
      <c r="E125899"/>
      <c r="F125899" s="37"/>
      <c r="G125899" s="37"/>
      <c r="H125899" s="37"/>
    </row>
    <row r="125900" spans="1:8" hidden="1" x14ac:dyDescent="0.3">
      <c r="A125900"/>
      <c r="B125900"/>
      <c r="C125900"/>
      <c r="D125900"/>
      <c r="E125900"/>
      <c r="F125900" s="37"/>
      <c r="G125900" s="37"/>
      <c r="H125900" s="37"/>
    </row>
    <row r="125901" spans="1:8" hidden="1" x14ac:dyDescent="0.3">
      <c r="A125901"/>
      <c r="B125901"/>
      <c r="C125901"/>
      <c r="D125901"/>
      <c r="E125901"/>
      <c r="F125901" s="37"/>
      <c r="G125901" s="37"/>
      <c r="H125901" s="37"/>
    </row>
    <row r="125902" spans="1:8" hidden="1" x14ac:dyDescent="0.3">
      <c r="A125902"/>
      <c r="B125902"/>
      <c r="C125902"/>
      <c r="D125902"/>
      <c r="E125902"/>
      <c r="F125902" s="37"/>
      <c r="G125902" s="37"/>
      <c r="H125902" s="37"/>
    </row>
    <row r="125903" spans="1:8" hidden="1" x14ac:dyDescent="0.3">
      <c r="A125903"/>
      <c r="B125903"/>
      <c r="C125903"/>
      <c r="D125903"/>
      <c r="E125903"/>
      <c r="F125903" s="37"/>
      <c r="G125903" s="37"/>
      <c r="H125903" s="37"/>
    </row>
    <row r="125904" spans="1:8" hidden="1" x14ac:dyDescent="0.3">
      <c r="A125904"/>
      <c r="B125904"/>
      <c r="C125904"/>
      <c r="D125904"/>
      <c r="E125904"/>
      <c r="F125904" s="37"/>
      <c r="G125904" s="37"/>
      <c r="H125904" s="37"/>
    </row>
    <row r="125905" spans="1:8" hidden="1" x14ac:dyDescent="0.3">
      <c r="A125905"/>
      <c r="B125905"/>
      <c r="C125905"/>
      <c r="D125905"/>
      <c r="E125905"/>
      <c r="F125905" s="37"/>
      <c r="G125905" s="37"/>
      <c r="H125905" s="37"/>
    </row>
    <row r="125906" spans="1:8" hidden="1" x14ac:dyDescent="0.3">
      <c r="A125906"/>
      <c r="B125906"/>
      <c r="C125906"/>
      <c r="D125906"/>
      <c r="E125906"/>
      <c r="F125906" s="37"/>
      <c r="G125906" s="37"/>
      <c r="H125906" s="37"/>
    </row>
    <row r="125907" spans="1:8" hidden="1" x14ac:dyDescent="0.3">
      <c r="A125907"/>
      <c r="B125907"/>
      <c r="C125907"/>
      <c r="D125907"/>
      <c r="E125907"/>
      <c r="F125907" s="37"/>
      <c r="G125907" s="37"/>
      <c r="H125907" s="37"/>
    </row>
    <row r="125908" spans="1:8" hidden="1" x14ac:dyDescent="0.3">
      <c r="A125908"/>
      <c r="B125908"/>
      <c r="C125908"/>
      <c r="D125908"/>
      <c r="E125908"/>
      <c r="F125908" s="37"/>
      <c r="G125908" s="37"/>
      <c r="H125908" s="37"/>
    </row>
    <row r="125909" spans="1:8" hidden="1" x14ac:dyDescent="0.3">
      <c r="A125909"/>
      <c r="B125909"/>
      <c r="C125909"/>
      <c r="D125909"/>
      <c r="E125909"/>
      <c r="F125909" s="37"/>
      <c r="G125909" s="37"/>
      <c r="H125909" s="37"/>
    </row>
    <row r="125910" spans="1:8" hidden="1" x14ac:dyDescent="0.3">
      <c r="A125910"/>
      <c r="B125910"/>
      <c r="C125910"/>
      <c r="D125910"/>
      <c r="E125910"/>
      <c r="F125910" s="37"/>
      <c r="G125910" s="37"/>
      <c r="H125910" s="37"/>
    </row>
    <row r="125911" spans="1:8" hidden="1" x14ac:dyDescent="0.3">
      <c r="A125911"/>
      <c r="B125911"/>
      <c r="C125911"/>
      <c r="D125911"/>
      <c r="E125911"/>
      <c r="F125911" s="37"/>
      <c r="G125911" s="37"/>
      <c r="H125911" s="37"/>
    </row>
    <row r="125912" spans="1:8" hidden="1" x14ac:dyDescent="0.3">
      <c r="A125912"/>
      <c r="B125912"/>
      <c r="C125912"/>
      <c r="D125912"/>
      <c r="E125912"/>
      <c r="F125912" s="37"/>
      <c r="G125912" s="37"/>
      <c r="H125912" s="37"/>
    </row>
    <row r="125913" spans="1:8" hidden="1" x14ac:dyDescent="0.3">
      <c r="A125913"/>
      <c r="B125913"/>
      <c r="C125913"/>
      <c r="D125913"/>
      <c r="E125913"/>
      <c r="F125913" s="37"/>
      <c r="G125913" s="37"/>
      <c r="H125913" s="37"/>
    </row>
    <row r="125914" spans="1:8" hidden="1" x14ac:dyDescent="0.3">
      <c r="A125914"/>
      <c r="B125914"/>
      <c r="C125914"/>
      <c r="D125914"/>
      <c r="E125914"/>
      <c r="F125914" s="37"/>
      <c r="G125914" s="37"/>
      <c r="H125914" s="37"/>
    </row>
    <row r="125915" spans="1:8" hidden="1" x14ac:dyDescent="0.3">
      <c r="A125915"/>
      <c r="B125915"/>
      <c r="C125915"/>
      <c r="D125915"/>
      <c r="E125915"/>
      <c r="F125915" s="37"/>
      <c r="G125915" s="37"/>
      <c r="H125915" s="37"/>
    </row>
    <row r="125916" spans="1:8" hidden="1" x14ac:dyDescent="0.3">
      <c r="A125916"/>
      <c r="B125916"/>
      <c r="C125916"/>
      <c r="D125916"/>
      <c r="E125916"/>
      <c r="F125916" s="37"/>
      <c r="G125916" s="37"/>
      <c r="H125916" s="37"/>
    </row>
    <row r="125917" spans="1:8" hidden="1" x14ac:dyDescent="0.3">
      <c r="A125917"/>
      <c r="B125917"/>
      <c r="C125917"/>
      <c r="D125917"/>
      <c r="E125917"/>
      <c r="F125917" s="37"/>
      <c r="G125917" s="37"/>
      <c r="H125917" s="37"/>
    </row>
    <row r="125918" spans="1:8" hidden="1" x14ac:dyDescent="0.3">
      <c r="A125918"/>
      <c r="B125918"/>
      <c r="C125918"/>
      <c r="D125918"/>
      <c r="E125918"/>
      <c r="F125918" s="37"/>
      <c r="G125918" s="37"/>
      <c r="H125918" s="37"/>
    </row>
    <row r="125919" spans="1:8" hidden="1" x14ac:dyDescent="0.3">
      <c r="A125919"/>
      <c r="B125919"/>
      <c r="C125919"/>
      <c r="D125919"/>
      <c r="E125919"/>
      <c r="F125919" s="37"/>
      <c r="G125919" s="37"/>
      <c r="H125919" s="37"/>
    </row>
    <row r="125920" spans="1:8" hidden="1" x14ac:dyDescent="0.3">
      <c r="A125920"/>
      <c r="B125920"/>
      <c r="C125920"/>
      <c r="D125920"/>
      <c r="E125920"/>
      <c r="F125920" s="37"/>
      <c r="G125920" s="37"/>
      <c r="H125920" s="37"/>
    </row>
    <row r="125921" spans="1:8" hidden="1" x14ac:dyDescent="0.3">
      <c r="A125921"/>
      <c r="B125921"/>
      <c r="C125921"/>
      <c r="D125921"/>
      <c r="E125921"/>
      <c r="F125921" s="37"/>
      <c r="G125921" s="37"/>
      <c r="H125921" s="37"/>
    </row>
    <row r="125922" spans="1:8" hidden="1" x14ac:dyDescent="0.3">
      <c r="A125922"/>
      <c r="B125922"/>
      <c r="C125922"/>
      <c r="D125922"/>
      <c r="E125922"/>
      <c r="F125922" s="37"/>
      <c r="G125922" s="37"/>
      <c r="H125922" s="37"/>
    </row>
    <row r="125923" spans="1:8" hidden="1" x14ac:dyDescent="0.3">
      <c r="A125923"/>
      <c r="B125923"/>
      <c r="C125923"/>
      <c r="D125923"/>
      <c r="E125923"/>
      <c r="F125923" s="37"/>
      <c r="G125923" s="37"/>
      <c r="H125923" s="37"/>
    </row>
    <row r="125924" spans="1:8" hidden="1" x14ac:dyDescent="0.3">
      <c r="A125924"/>
      <c r="B125924"/>
      <c r="C125924"/>
      <c r="D125924"/>
      <c r="E125924"/>
      <c r="F125924" s="37"/>
      <c r="G125924" s="37"/>
      <c r="H125924" s="37"/>
    </row>
    <row r="125925" spans="1:8" hidden="1" x14ac:dyDescent="0.3">
      <c r="A125925"/>
      <c r="B125925"/>
      <c r="C125925"/>
      <c r="D125925"/>
      <c r="E125925"/>
      <c r="F125925" s="37"/>
      <c r="G125925" s="37"/>
      <c r="H125925" s="37"/>
    </row>
    <row r="125926" spans="1:8" hidden="1" x14ac:dyDescent="0.3">
      <c r="A125926"/>
      <c r="B125926"/>
      <c r="C125926"/>
      <c r="D125926"/>
      <c r="E125926"/>
      <c r="F125926" s="37"/>
      <c r="G125926" s="37"/>
      <c r="H125926" s="37"/>
    </row>
    <row r="125927" spans="1:8" hidden="1" x14ac:dyDescent="0.3">
      <c r="A125927"/>
      <c r="B125927"/>
      <c r="C125927"/>
      <c r="D125927"/>
      <c r="E125927"/>
      <c r="F125927" s="37"/>
      <c r="G125927" s="37"/>
      <c r="H125927" s="37"/>
    </row>
    <row r="125928" spans="1:8" hidden="1" x14ac:dyDescent="0.3">
      <c r="A125928"/>
      <c r="B125928"/>
      <c r="C125928"/>
      <c r="D125928"/>
      <c r="E125928"/>
      <c r="F125928" s="37"/>
      <c r="G125928" s="37"/>
      <c r="H125928" s="37"/>
    </row>
    <row r="125929" spans="1:8" hidden="1" x14ac:dyDescent="0.3">
      <c r="A125929"/>
      <c r="B125929"/>
      <c r="C125929"/>
      <c r="D125929"/>
      <c r="E125929"/>
      <c r="F125929" s="37"/>
      <c r="G125929" s="37"/>
      <c r="H125929" s="37"/>
    </row>
    <row r="125930" spans="1:8" hidden="1" x14ac:dyDescent="0.3">
      <c r="A125930"/>
      <c r="B125930"/>
      <c r="C125930"/>
      <c r="D125930"/>
      <c r="E125930"/>
      <c r="F125930" s="37"/>
      <c r="G125930" s="37"/>
      <c r="H125930" s="37"/>
    </row>
    <row r="125931" spans="1:8" hidden="1" x14ac:dyDescent="0.3">
      <c r="A125931"/>
      <c r="B125931"/>
      <c r="C125931"/>
      <c r="D125931"/>
      <c r="E125931"/>
      <c r="F125931" s="37"/>
      <c r="G125931" s="37"/>
      <c r="H125931" s="37"/>
    </row>
    <row r="125932" spans="1:8" hidden="1" x14ac:dyDescent="0.3">
      <c r="A125932"/>
      <c r="B125932"/>
      <c r="C125932"/>
      <c r="D125932"/>
      <c r="E125932"/>
      <c r="F125932" s="37"/>
      <c r="G125932" s="37"/>
      <c r="H125932" s="37"/>
    </row>
    <row r="125933" spans="1:8" hidden="1" x14ac:dyDescent="0.3">
      <c r="A125933"/>
      <c r="B125933"/>
      <c r="C125933"/>
      <c r="D125933"/>
      <c r="E125933"/>
      <c r="F125933" s="37"/>
      <c r="G125933" s="37"/>
      <c r="H125933" s="37"/>
    </row>
    <row r="125934" spans="1:8" hidden="1" x14ac:dyDescent="0.3">
      <c r="A125934"/>
      <c r="B125934"/>
      <c r="C125934"/>
      <c r="D125934"/>
      <c r="E125934"/>
      <c r="F125934" s="37"/>
      <c r="G125934" s="37"/>
      <c r="H125934" s="37"/>
    </row>
    <row r="125935" spans="1:8" hidden="1" x14ac:dyDescent="0.3">
      <c r="A125935"/>
      <c r="B125935"/>
      <c r="C125935"/>
      <c r="D125935"/>
      <c r="E125935"/>
      <c r="F125935" s="37"/>
      <c r="G125935" s="37"/>
      <c r="H125935" s="37"/>
    </row>
    <row r="125936" spans="1:8" hidden="1" x14ac:dyDescent="0.3">
      <c r="A125936"/>
      <c r="B125936"/>
      <c r="C125936"/>
      <c r="D125936"/>
      <c r="E125936"/>
      <c r="F125936" s="37"/>
      <c r="G125936" s="37"/>
      <c r="H125936" s="37"/>
    </row>
    <row r="125937" spans="1:8" hidden="1" x14ac:dyDescent="0.3">
      <c r="A125937"/>
      <c r="B125937"/>
      <c r="C125937"/>
      <c r="D125937"/>
      <c r="E125937"/>
      <c r="F125937" s="37"/>
      <c r="G125937" s="37"/>
      <c r="H125937" s="37"/>
    </row>
    <row r="125938" spans="1:8" hidden="1" x14ac:dyDescent="0.3">
      <c r="A125938"/>
      <c r="B125938"/>
      <c r="C125938"/>
      <c r="D125938"/>
      <c r="E125938"/>
      <c r="F125938" s="37"/>
      <c r="G125938" s="37"/>
      <c r="H125938" s="37"/>
    </row>
    <row r="125939" spans="1:8" hidden="1" x14ac:dyDescent="0.3">
      <c r="A125939"/>
      <c r="B125939"/>
      <c r="C125939"/>
      <c r="D125939"/>
      <c r="E125939"/>
      <c r="F125939" s="37"/>
      <c r="G125939" s="37"/>
      <c r="H125939" s="37"/>
    </row>
    <row r="125940" spans="1:8" hidden="1" x14ac:dyDescent="0.3">
      <c r="A125940"/>
      <c r="B125940"/>
      <c r="C125940"/>
      <c r="D125940"/>
      <c r="E125940"/>
      <c r="F125940" s="37"/>
      <c r="G125940" s="37"/>
      <c r="H125940" s="37"/>
    </row>
    <row r="125941" spans="1:8" hidden="1" x14ac:dyDescent="0.3">
      <c r="A125941"/>
      <c r="B125941"/>
      <c r="C125941"/>
      <c r="D125941"/>
      <c r="E125941"/>
      <c r="F125941" s="37"/>
      <c r="G125941" s="37"/>
      <c r="H125941" s="37"/>
    </row>
    <row r="125942" spans="1:8" hidden="1" x14ac:dyDescent="0.3">
      <c r="A125942"/>
      <c r="B125942"/>
      <c r="C125942"/>
      <c r="D125942"/>
      <c r="E125942"/>
      <c r="F125942" s="37"/>
      <c r="G125942" s="37"/>
      <c r="H125942" s="37"/>
    </row>
    <row r="125943" spans="1:8" hidden="1" x14ac:dyDescent="0.3">
      <c r="A125943"/>
      <c r="B125943"/>
      <c r="C125943"/>
      <c r="D125943"/>
      <c r="E125943"/>
      <c r="F125943" s="37"/>
      <c r="G125943" s="37"/>
      <c r="H125943" s="37"/>
    </row>
    <row r="125944" spans="1:8" hidden="1" x14ac:dyDescent="0.3">
      <c r="A125944"/>
      <c r="B125944"/>
      <c r="C125944"/>
      <c r="D125944"/>
      <c r="E125944"/>
      <c r="F125944" s="37"/>
      <c r="G125944" s="37"/>
      <c r="H125944" s="37"/>
    </row>
    <row r="125945" spans="1:8" hidden="1" x14ac:dyDescent="0.3">
      <c r="A125945"/>
      <c r="B125945"/>
      <c r="C125945"/>
      <c r="D125945"/>
      <c r="E125945"/>
      <c r="F125945" s="37"/>
      <c r="G125945" s="37"/>
      <c r="H125945" s="37"/>
    </row>
    <row r="125946" spans="1:8" hidden="1" x14ac:dyDescent="0.3">
      <c r="A125946"/>
      <c r="B125946"/>
      <c r="C125946"/>
      <c r="D125946"/>
      <c r="E125946"/>
      <c r="F125946" s="37"/>
      <c r="G125946" s="37"/>
      <c r="H125946" s="37"/>
    </row>
    <row r="125947" spans="1:8" hidden="1" x14ac:dyDescent="0.3">
      <c r="A125947"/>
      <c r="B125947"/>
      <c r="C125947"/>
      <c r="D125947"/>
      <c r="E125947"/>
      <c r="F125947" s="37"/>
      <c r="G125947" s="37"/>
      <c r="H125947" s="37"/>
    </row>
    <row r="125948" spans="1:8" hidden="1" x14ac:dyDescent="0.3">
      <c r="A125948"/>
      <c r="B125948"/>
      <c r="C125948"/>
      <c r="D125948"/>
      <c r="E125948"/>
      <c r="F125948" s="37"/>
      <c r="G125948" s="37"/>
      <c r="H125948" s="37"/>
    </row>
    <row r="125949" spans="1:8" hidden="1" x14ac:dyDescent="0.3">
      <c r="A125949"/>
      <c r="B125949"/>
      <c r="C125949"/>
      <c r="D125949"/>
      <c r="E125949"/>
      <c r="F125949" s="37"/>
      <c r="G125949" s="37"/>
      <c r="H125949" s="37"/>
    </row>
    <row r="125950" spans="1:8" hidden="1" x14ac:dyDescent="0.3">
      <c r="A125950"/>
      <c r="B125950"/>
      <c r="C125950"/>
      <c r="D125950"/>
      <c r="E125950"/>
      <c r="F125950" s="37"/>
      <c r="G125950" s="37"/>
      <c r="H125950" s="37"/>
    </row>
    <row r="125951" spans="1:8" hidden="1" x14ac:dyDescent="0.3">
      <c r="A125951"/>
      <c r="B125951"/>
      <c r="C125951"/>
      <c r="D125951"/>
      <c r="E125951"/>
      <c r="F125951" s="37"/>
      <c r="G125951" s="37"/>
      <c r="H125951" s="37"/>
    </row>
    <row r="125952" spans="1:8" hidden="1" x14ac:dyDescent="0.3">
      <c r="A125952"/>
      <c r="B125952"/>
      <c r="C125952"/>
      <c r="D125952"/>
      <c r="E125952"/>
      <c r="F125952" s="37"/>
      <c r="G125952" s="37"/>
      <c r="H125952" s="37"/>
    </row>
    <row r="125953" spans="1:8" hidden="1" x14ac:dyDescent="0.3">
      <c r="A125953"/>
      <c r="B125953"/>
      <c r="C125953"/>
      <c r="D125953"/>
      <c r="E125953"/>
      <c r="F125953" s="37"/>
      <c r="G125953" s="37"/>
      <c r="H125953" s="37"/>
    </row>
    <row r="125954" spans="1:8" hidden="1" x14ac:dyDescent="0.3">
      <c r="A125954"/>
      <c r="B125954"/>
      <c r="C125954"/>
      <c r="D125954"/>
      <c r="E125954"/>
      <c r="F125954" s="37"/>
      <c r="G125954" s="37"/>
      <c r="H125954" s="37"/>
    </row>
    <row r="125955" spans="1:8" hidden="1" x14ac:dyDescent="0.3">
      <c r="A125955"/>
      <c r="B125955"/>
      <c r="C125955"/>
      <c r="D125955"/>
      <c r="E125955"/>
      <c r="F125955" s="37"/>
      <c r="G125955" s="37"/>
      <c r="H125955" s="37"/>
    </row>
    <row r="125956" spans="1:8" hidden="1" x14ac:dyDescent="0.3">
      <c r="A125956"/>
      <c r="B125956"/>
      <c r="C125956"/>
      <c r="D125956"/>
      <c r="E125956"/>
      <c r="F125956" s="37"/>
      <c r="G125956" s="37"/>
      <c r="H125956" s="37"/>
    </row>
    <row r="125957" spans="1:8" hidden="1" x14ac:dyDescent="0.3">
      <c r="A125957"/>
      <c r="B125957"/>
      <c r="C125957"/>
      <c r="D125957"/>
      <c r="E125957"/>
      <c r="F125957" s="37"/>
      <c r="G125957" s="37"/>
      <c r="H125957" s="37"/>
    </row>
    <row r="125958" spans="1:8" hidden="1" x14ac:dyDescent="0.3">
      <c r="A125958"/>
      <c r="B125958"/>
      <c r="C125958"/>
      <c r="D125958"/>
      <c r="E125958"/>
      <c r="F125958" s="37"/>
      <c r="G125958" s="37"/>
      <c r="H125958" s="37"/>
    </row>
    <row r="125959" spans="1:8" hidden="1" x14ac:dyDescent="0.3">
      <c r="A125959"/>
      <c r="B125959"/>
      <c r="C125959"/>
      <c r="D125959"/>
      <c r="E125959"/>
      <c r="F125959" s="37"/>
      <c r="G125959" s="37"/>
      <c r="H125959" s="37"/>
    </row>
    <row r="125960" spans="1:8" hidden="1" x14ac:dyDescent="0.3">
      <c r="A125960"/>
      <c r="B125960"/>
      <c r="C125960"/>
      <c r="D125960"/>
      <c r="E125960"/>
      <c r="F125960" s="37"/>
      <c r="G125960" s="37"/>
      <c r="H125960" s="37"/>
    </row>
    <row r="125961" spans="1:8" hidden="1" x14ac:dyDescent="0.3">
      <c r="A125961"/>
      <c r="B125961"/>
      <c r="C125961"/>
      <c r="D125961"/>
      <c r="E125961"/>
      <c r="F125961" s="37"/>
      <c r="G125961" s="37"/>
      <c r="H125961" s="37"/>
    </row>
    <row r="125962" spans="1:8" hidden="1" x14ac:dyDescent="0.3">
      <c r="A125962"/>
      <c r="B125962"/>
      <c r="C125962"/>
      <c r="D125962"/>
      <c r="E125962"/>
      <c r="F125962" s="37"/>
      <c r="G125962" s="37"/>
      <c r="H125962" s="37"/>
    </row>
    <row r="125963" spans="1:8" hidden="1" x14ac:dyDescent="0.3">
      <c r="A125963"/>
      <c r="B125963"/>
      <c r="C125963"/>
      <c r="D125963"/>
      <c r="E125963"/>
      <c r="F125963" s="37"/>
      <c r="G125963" s="37"/>
      <c r="H125963" s="37"/>
    </row>
    <row r="125964" spans="1:8" hidden="1" x14ac:dyDescent="0.3">
      <c r="A125964"/>
      <c r="B125964"/>
      <c r="C125964"/>
      <c r="D125964"/>
      <c r="E125964"/>
      <c r="F125964" s="37"/>
      <c r="G125964" s="37"/>
      <c r="H125964" s="37"/>
    </row>
    <row r="125965" spans="1:8" hidden="1" x14ac:dyDescent="0.3">
      <c r="A125965"/>
      <c r="B125965"/>
      <c r="C125965"/>
      <c r="D125965"/>
      <c r="E125965"/>
      <c r="F125965" s="37"/>
      <c r="G125965" s="37"/>
      <c r="H125965" s="37"/>
    </row>
    <row r="125966" spans="1:8" hidden="1" x14ac:dyDescent="0.3">
      <c r="A125966"/>
      <c r="B125966"/>
      <c r="C125966"/>
      <c r="D125966"/>
      <c r="E125966"/>
      <c r="F125966" s="37"/>
      <c r="G125966" s="37"/>
      <c r="H125966" s="37"/>
    </row>
    <row r="125967" spans="1:8" hidden="1" x14ac:dyDescent="0.3">
      <c r="A125967"/>
      <c r="B125967"/>
      <c r="C125967"/>
      <c r="D125967"/>
      <c r="E125967"/>
      <c r="F125967" s="37"/>
      <c r="G125967" s="37"/>
      <c r="H125967" s="37"/>
    </row>
    <row r="125968" spans="1:8" hidden="1" x14ac:dyDescent="0.3">
      <c r="A125968"/>
      <c r="B125968"/>
      <c r="C125968"/>
      <c r="D125968"/>
      <c r="E125968"/>
      <c r="F125968" s="37"/>
      <c r="G125968" s="37"/>
      <c r="H125968" s="37"/>
    </row>
    <row r="125969" spans="1:8" hidden="1" x14ac:dyDescent="0.3">
      <c r="A125969"/>
      <c r="B125969"/>
      <c r="C125969"/>
      <c r="D125969"/>
      <c r="E125969"/>
      <c r="F125969" s="37"/>
      <c r="G125969" s="37"/>
      <c r="H125969" s="37"/>
    </row>
    <row r="125970" spans="1:8" hidden="1" x14ac:dyDescent="0.3">
      <c r="A125970"/>
      <c r="B125970"/>
      <c r="C125970"/>
      <c r="D125970"/>
      <c r="E125970"/>
      <c r="F125970" s="37"/>
      <c r="G125970" s="37"/>
      <c r="H125970" s="37"/>
    </row>
    <row r="125971" spans="1:8" hidden="1" x14ac:dyDescent="0.3">
      <c r="A125971"/>
      <c r="B125971"/>
      <c r="C125971"/>
      <c r="D125971"/>
      <c r="E125971"/>
      <c r="F125971" s="37"/>
      <c r="G125971" s="37"/>
      <c r="H125971" s="37"/>
    </row>
    <row r="125972" spans="1:8" hidden="1" x14ac:dyDescent="0.3">
      <c r="A125972"/>
      <c r="B125972"/>
      <c r="C125972"/>
      <c r="D125972"/>
      <c r="E125972"/>
      <c r="F125972" s="37"/>
      <c r="G125972" s="37"/>
      <c r="H125972" s="37"/>
    </row>
    <row r="125973" spans="1:8" hidden="1" x14ac:dyDescent="0.3">
      <c r="A125973"/>
      <c r="B125973"/>
      <c r="C125973"/>
      <c r="D125973"/>
      <c r="E125973"/>
      <c r="F125973" s="37"/>
      <c r="G125973" s="37"/>
      <c r="H125973" s="37"/>
    </row>
    <row r="125974" spans="1:8" hidden="1" x14ac:dyDescent="0.3">
      <c r="A125974"/>
      <c r="B125974"/>
      <c r="C125974"/>
      <c r="D125974"/>
      <c r="E125974"/>
      <c r="F125974" s="37"/>
      <c r="G125974" s="37"/>
      <c r="H125974" s="37"/>
    </row>
    <row r="125975" spans="1:8" hidden="1" x14ac:dyDescent="0.3">
      <c r="A125975"/>
      <c r="B125975"/>
      <c r="C125975"/>
      <c r="D125975"/>
      <c r="E125975"/>
      <c r="F125975" s="37"/>
      <c r="G125975" s="37"/>
      <c r="H125975" s="37"/>
    </row>
    <row r="125976" spans="1:8" hidden="1" x14ac:dyDescent="0.3">
      <c r="A125976"/>
      <c r="B125976"/>
      <c r="C125976"/>
      <c r="D125976"/>
      <c r="E125976"/>
      <c r="F125976" s="37"/>
      <c r="G125976" s="37"/>
      <c r="H125976" s="37"/>
    </row>
    <row r="125977" spans="1:8" hidden="1" x14ac:dyDescent="0.3">
      <c r="A125977"/>
      <c r="B125977"/>
      <c r="C125977"/>
      <c r="D125977"/>
      <c r="E125977"/>
      <c r="F125977" s="37"/>
      <c r="G125977" s="37"/>
      <c r="H125977" s="37"/>
    </row>
    <row r="125978" spans="1:8" hidden="1" x14ac:dyDescent="0.3">
      <c r="A125978"/>
      <c r="B125978"/>
      <c r="C125978"/>
      <c r="D125978"/>
      <c r="E125978"/>
      <c r="F125978" s="37"/>
      <c r="G125978" s="37"/>
      <c r="H125978" s="37"/>
    </row>
    <row r="125979" spans="1:8" hidden="1" x14ac:dyDescent="0.3">
      <c r="A125979"/>
      <c r="B125979"/>
      <c r="C125979"/>
      <c r="D125979"/>
      <c r="E125979"/>
      <c r="F125979" s="37"/>
      <c r="G125979" s="37"/>
      <c r="H125979" s="37"/>
    </row>
    <row r="125980" spans="1:8" hidden="1" x14ac:dyDescent="0.3">
      <c r="A125980"/>
      <c r="B125980"/>
      <c r="C125980"/>
      <c r="D125980"/>
      <c r="E125980"/>
      <c r="F125980" s="37"/>
      <c r="G125980" s="37"/>
      <c r="H125980" s="37"/>
    </row>
    <row r="125981" spans="1:8" hidden="1" x14ac:dyDescent="0.3">
      <c r="A125981"/>
      <c r="B125981"/>
      <c r="C125981"/>
      <c r="D125981"/>
      <c r="E125981"/>
      <c r="F125981" s="37"/>
      <c r="G125981" s="37"/>
      <c r="H125981" s="37"/>
    </row>
    <row r="125982" spans="1:8" hidden="1" x14ac:dyDescent="0.3">
      <c r="A125982"/>
      <c r="B125982"/>
      <c r="C125982"/>
      <c r="D125982"/>
      <c r="E125982"/>
      <c r="F125982" s="37"/>
      <c r="G125982" s="37"/>
      <c r="H125982" s="37"/>
    </row>
    <row r="125983" spans="1:8" hidden="1" x14ac:dyDescent="0.3">
      <c r="A125983"/>
      <c r="B125983"/>
      <c r="C125983"/>
      <c r="D125983"/>
      <c r="E125983"/>
      <c r="F125983" s="37"/>
      <c r="G125983" s="37"/>
      <c r="H125983" s="37"/>
    </row>
    <row r="125984" spans="1:8" hidden="1" x14ac:dyDescent="0.3">
      <c r="A125984"/>
      <c r="B125984"/>
      <c r="C125984"/>
      <c r="D125984"/>
      <c r="E125984"/>
      <c r="F125984" s="37"/>
      <c r="G125984" s="37"/>
      <c r="H125984" s="37"/>
    </row>
    <row r="125985" spans="1:8" hidden="1" x14ac:dyDescent="0.3">
      <c r="A125985"/>
      <c r="B125985"/>
      <c r="C125985"/>
      <c r="D125985"/>
      <c r="E125985"/>
      <c r="F125985" s="37"/>
      <c r="G125985" s="37"/>
      <c r="H125985" s="37"/>
    </row>
    <row r="125986" spans="1:8" hidden="1" x14ac:dyDescent="0.3">
      <c r="A125986"/>
      <c r="B125986"/>
      <c r="C125986"/>
      <c r="D125986"/>
      <c r="E125986"/>
      <c r="F125986" s="37"/>
      <c r="G125986" s="37"/>
      <c r="H125986" s="37"/>
    </row>
    <row r="125987" spans="1:8" hidden="1" x14ac:dyDescent="0.3">
      <c r="A125987"/>
      <c r="B125987"/>
      <c r="C125987"/>
      <c r="D125987"/>
      <c r="E125987"/>
      <c r="F125987" s="37"/>
      <c r="G125987" s="37"/>
      <c r="H125987" s="37"/>
    </row>
    <row r="125988" spans="1:8" hidden="1" x14ac:dyDescent="0.3">
      <c r="A125988"/>
      <c r="B125988"/>
      <c r="C125988"/>
      <c r="D125988"/>
      <c r="E125988"/>
      <c r="F125988" s="37"/>
      <c r="G125988" s="37"/>
      <c r="H125988" s="37"/>
    </row>
    <row r="125989" spans="1:8" hidden="1" x14ac:dyDescent="0.3">
      <c r="A125989"/>
      <c r="B125989"/>
      <c r="C125989"/>
      <c r="D125989"/>
      <c r="E125989"/>
      <c r="F125989" s="37"/>
      <c r="G125989" s="37"/>
      <c r="H125989" s="37"/>
    </row>
    <row r="125990" spans="1:8" hidden="1" x14ac:dyDescent="0.3">
      <c r="A125990"/>
      <c r="B125990"/>
      <c r="C125990"/>
      <c r="D125990"/>
      <c r="E125990"/>
      <c r="F125990" s="37"/>
      <c r="G125990" s="37"/>
      <c r="H125990" s="37"/>
    </row>
    <row r="125991" spans="1:8" hidden="1" x14ac:dyDescent="0.3">
      <c r="A125991"/>
      <c r="B125991"/>
      <c r="C125991"/>
      <c r="D125991"/>
      <c r="E125991"/>
      <c r="F125991" s="37"/>
      <c r="G125991" s="37"/>
      <c r="H125991" s="37"/>
    </row>
    <row r="125992" spans="1:8" hidden="1" x14ac:dyDescent="0.3">
      <c r="A125992"/>
      <c r="B125992"/>
      <c r="C125992"/>
      <c r="D125992"/>
      <c r="E125992"/>
      <c r="F125992" s="37"/>
      <c r="G125992" s="37"/>
      <c r="H125992" s="37"/>
    </row>
    <row r="125993" spans="1:8" hidden="1" x14ac:dyDescent="0.3">
      <c r="A125993"/>
      <c r="B125993"/>
      <c r="C125993"/>
      <c r="D125993"/>
      <c r="E125993"/>
      <c r="F125993" s="37"/>
      <c r="G125993" s="37"/>
      <c r="H125993" s="37"/>
    </row>
    <row r="125994" spans="1:8" hidden="1" x14ac:dyDescent="0.3">
      <c r="A125994"/>
      <c r="B125994"/>
      <c r="C125994"/>
      <c r="D125994"/>
      <c r="E125994"/>
      <c r="F125994" s="37"/>
      <c r="G125994" s="37"/>
      <c r="H125994" s="37"/>
    </row>
    <row r="125995" spans="1:8" hidden="1" x14ac:dyDescent="0.3">
      <c r="A125995"/>
      <c r="B125995"/>
      <c r="C125995"/>
      <c r="D125995"/>
      <c r="E125995"/>
      <c r="F125995" s="37"/>
      <c r="G125995" s="37"/>
      <c r="H125995" s="37"/>
    </row>
    <row r="125996" spans="1:8" hidden="1" x14ac:dyDescent="0.3">
      <c r="A125996"/>
      <c r="B125996"/>
      <c r="C125996"/>
      <c r="D125996"/>
      <c r="E125996"/>
      <c r="F125996" s="37"/>
      <c r="G125996" s="37"/>
      <c r="H125996" s="37"/>
    </row>
    <row r="125997" spans="1:8" hidden="1" x14ac:dyDescent="0.3">
      <c r="A125997"/>
      <c r="B125997"/>
      <c r="C125997"/>
      <c r="D125997"/>
      <c r="E125997"/>
      <c r="F125997" s="37"/>
      <c r="G125997" s="37"/>
      <c r="H125997" s="37"/>
    </row>
    <row r="125998" spans="1:8" hidden="1" x14ac:dyDescent="0.3">
      <c r="A125998"/>
      <c r="B125998"/>
      <c r="C125998"/>
      <c r="D125998"/>
      <c r="E125998"/>
      <c r="F125998" s="37"/>
      <c r="G125998" s="37"/>
      <c r="H125998" s="37"/>
    </row>
    <row r="125999" spans="1:8" hidden="1" x14ac:dyDescent="0.3">
      <c r="A125999"/>
      <c r="B125999"/>
      <c r="C125999"/>
      <c r="D125999"/>
      <c r="E125999"/>
      <c r="F125999" s="37"/>
      <c r="G125999" s="37"/>
      <c r="H125999" s="37"/>
    </row>
    <row r="126000" spans="1:8" hidden="1" x14ac:dyDescent="0.3">
      <c r="A126000"/>
      <c r="B126000"/>
      <c r="C126000"/>
      <c r="D126000"/>
      <c r="E126000"/>
      <c r="F126000" s="37"/>
      <c r="G126000" s="37"/>
      <c r="H126000" s="37"/>
    </row>
    <row r="126001" spans="1:8" hidden="1" x14ac:dyDescent="0.3">
      <c r="A126001"/>
      <c r="B126001"/>
      <c r="C126001"/>
      <c r="D126001"/>
      <c r="E126001"/>
      <c r="F126001" s="37"/>
      <c r="G126001" s="37"/>
      <c r="H126001" s="37"/>
    </row>
    <row r="126002" spans="1:8" hidden="1" x14ac:dyDescent="0.3">
      <c r="A126002"/>
      <c r="B126002"/>
      <c r="C126002"/>
      <c r="D126002"/>
      <c r="E126002"/>
      <c r="F126002" s="37"/>
      <c r="G126002" s="37"/>
      <c r="H126002" s="37"/>
    </row>
    <row r="126003" spans="1:8" hidden="1" x14ac:dyDescent="0.3">
      <c r="A126003"/>
      <c r="B126003"/>
      <c r="C126003"/>
      <c r="D126003"/>
      <c r="E126003"/>
      <c r="F126003" s="37"/>
      <c r="G126003" s="37"/>
      <c r="H126003" s="37"/>
    </row>
    <row r="126004" spans="1:8" hidden="1" x14ac:dyDescent="0.3">
      <c r="A126004"/>
      <c r="B126004"/>
      <c r="C126004"/>
      <c r="D126004"/>
      <c r="E126004"/>
      <c r="F126004" s="37"/>
      <c r="G126004" s="37"/>
      <c r="H126004" s="37"/>
    </row>
    <row r="126005" spans="1:8" hidden="1" x14ac:dyDescent="0.3">
      <c r="A126005"/>
      <c r="B126005"/>
      <c r="C126005"/>
      <c r="D126005"/>
      <c r="E126005"/>
      <c r="F126005" s="37"/>
      <c r="G126005" s="37"/>
      <c r="H126005" s="37"/>
    </row>
    <row r="126006" spans="1:8" hidden="1" x14ac:dyDescent="0.3">
      <c r="A126006"/>
      <c r="B126006"/>
      <c r="C126006"/>
      <c r="D126006"/>
      <c r="E126006"/>
      <c r="F126006" s="37"/>
      <c r="G126006" s="37"/>
      <c r="H126006" s="37"/>
    </row>
    <row r="126007" spans="1:8" hidden="1" x14ac:dyDescent="0.3">
      <c r="A126007"/>
      <c r="B126007"/>
      <c r="C126007"/>
      <c r="D126007"/>
      <c r="E126007"/>
      <c r="F126007" s="37"/>
      <c r="G126007" s="37"/>
      <c r="H126007" s="37"/>
    </row>
    <row r="126008" spans="1:8" hidden="1" x14ac:dyDescent="0.3">
      <c r="A126008"/>
      <c r="B126008"/>
      <c r="C126008"/>
      <c r="D126008"/>
      <c r="E126008"/>
      <c r="F126008" s="37"/>
      <c r="G126008" s="37"/>
      <c r="H126008" s="37"/>
    </row>
    <row r="126009" spans="1:8" hidden="1" x14ac:dyDescent="0.3">
      <c r="A126009"/>
      <c r="B126009"/>
      <c r="C126009"/>
      <c r="D126009"/>
      <c r="E126009"/>
      <c r="F126009" s="37"/>
      <c r="G126009" s="37"/>
      <c r="H126009" s="37"/>
    </row>
    <row r="126010" spans="1:8" hidden="1" x14ac:dyDescent="0.3">
      <c r="A126010"/>
      <c r="B126010"/>
      <c r="C126010"/>
      <c r="D126010"/>
      <c r="E126010"/>
      <c r="F126010" s="37"/>
      <c r="G126010" s="37"/>
      <c r="H126010" s="37"/>
    </row>
    <row r="126011" spans="1:8" hidden="1" x14ac:dyDescent="0.3">
      <c r="A126011"/>
      <c r="B126011"/>
      <c r="C126011"/>
      <c r="D126011"/>
      <c r="E126011"/>
      <c r="F126011" s="37"/>
      <c r="G126011" s="37"/>
      <c r="H126011" s="37"/>
    </row>
    <row r="126012" spans="1:8" hidden="1" x14ac:dyDescent="0.3">
      <c r="A126012"/>
      <c r="B126012"/>
      <c r="C126012"/>
      <c r="D126012"/>
      <c r="E126012"/>
      <c r="F126012" s="37"/>
      <c r="G126012" s="37"/>
      <c r="H126012" s="37"/>
    </row>
    <row r="126013" spans="1:8" hidden="1" x14ac:dyDescent="0.3">
      <c r="A126013"/>
      <c r="B126013"/>
      <c r="C126013"/>
      <c r="D126013"/>
      <c r="E126013"/>
      <c r="F126013" s="37"/>
      <c r="G126013" s="37"/>
      <c r="H126013" s="37"/>
    </row>
    <row r="126014" spans="1:8" hidden="1" x14ac:dyDescent="0.3">
      <c r="A126014"/>
      <c r="B126014"/>
      <c r="C126014"/>
      <c r="D126014"/>
      <c r="E126014"/>
      <c r="F126014" s="37"/>
      <c r="G126014" s="37"/>
      <c r="H126014" s="37"/>
    </row>
    <row r="126015" spans="1:8" hidden="1" x14ac:dyDescent="0.3">
      <c r="A126015"/>
      <c r="B126015"/>
      <c r="C126015"/>
      <c r="D126015"/>
      <c r="E126015"/>
      <c r="F126015" s="37"/>
      <c r="G126015" s="37"/>
      <c r="H126015" s="37"/>
    </row>
    <row r="126016" spans="1:8" hidden="1" x14ac:dyDescent="0.3">
      <c r="A126016"/>
      <c r="B126016"/>
      <c r="C126016"/>
      <c r="D126016"/>
      <c r="E126016"/>
      <c r="F126016" s="37"/>
      <c r="G126016" s="37"/>
      <c r="H126016" s="37"/>
    </row>
    <row r="126017" spans="1:8" hidden="1" x14ac:dyDescent="0.3">
      <c r="A126017"/>
      <c r="B126017"/>
      <c r="C126017"/>
      <c r="D126017"/>
      <c r="E126017"/>
      <c r="F126017" s="37"/>
      <c r="G126017" s="37"/>
      <c r="H126017" s="37"/>
    </row>
    <row r="126018" spans="1:8" hidden="1" x14ac:dyDescent="0.3">
      <c r="A126018"/>
      <c r="B126018"/>
      <c r="C126018"/>
      <c r="D126018"/>
      <c r="E126018"/>
      <c r="F126018" s="37"/>
      <c r="G126018" s="37"/>
      <c r="H126018" s="37"/>
    </row>
    <row r="126019" spans="1:8" hidden="1" x14ac:dyDescent="0.3">
      <c r="A126019"/>
      <c r="B126019"/>
      <c r="C126019"/>
      <c r="D126019"/>
      <c r="E126019"/>
      <c r="F126019" s="37"/>
      <c r="G126019" s="37"/>
      <c r="H126019" s="37"/>
    </row>
    <row r="126020" spans="1:8" hidden="1" x14ac:dyDescent="0.3">
      <c r="A126020"/>
      <c r="B126020"/>
      <c r="C126020"/>
      <c r="D126020"/>
      <c r="E126020"/>
      <c r="F126020" s="37"/>
      <c r="G126020" s="37"/>
      <c r="H126020" s="37"/>
    </row>
    <row r="126021" spans="1:8" hidden="1" x14ac:dyDescent="0.3">
      <c r="A126021"/>
      <c r="B126021"/>
      <c r="C126021"/>
      <c r="D126021"/>
      <c r="E126021"/>
      <c r="F126021" s="37"/>
      <c r="G126021" s="37"/>
      <c r="H126021" s="37"/>
    </row>
    <row r="126022" spans="1:8" hidden="1" x14ac:dyDescent="0.3">
      <c r="A126022"/>
      <c r="B126022"/>
      <c r="C126022"/>
      <c r="D126022"/>
      <c r="E126022"/>
      <c r="F126022" s="37"/>
      <c r="G126022" s="37"/>
      <c r="H126022" s="37"/>
    </row>
    <row r="126023" spans="1:8" hidden="1" x14ac:dyDescent="0.3">
      <c r="A126023"/>
      <c r="B126023"/>
      <c r="C126023"/>
      <c r="D126023"/>
      <c r="E126023"/>
      <c r="F126023" s="37"/>
      <c r="G126023" s="37"/>
      <c r="H126023" s="37"/>
    </row>
    <row r="126024" spans="1:8" hidden="1" x14ac:dyDescent="0.3">
      <c r="A126024"/>
      <c r="B126024"/>
      <c r="C126024"/>
      <c r="D126024"/>
      <c r="E126024"/>
      <c r="F126024" s="37"/>
      <c r="G126024" s="37"/>
      <c r="H126024" s="37"/>
    </row>
    <row r="126025" spans="1:8" hidden="1" x14ac:dyDescent="0.3">
      <c r="A126025"/>
      <c r="B126025"/>
      <c r="C126025"/>
      <c r="D126025"/>
      <c r="E126025"/>
      <c r="F126025" s="37"/>
      <c r="G126025" s="37"/>
      <c r="H126025" s="37"/>
    </row>
    <row r="126026" spans="1:8" hidden="1" x14ac:dyDescent="0.3">
      <c r="A126026"/>
      <c r="B126026"/>
      <c r="C126026"/>
      <c r="D126026"/>
      <c r="E126026"/>
      <c r="F126026" s="37"/>
      <c r="G126026" s="37"/>
      <c r="H126026" s="37"/>
    </row>
    <row r="126027" spans="1:8" hidden="1" x14ac:dyDescent="0.3">
      <c r="A126027"/>
      <c r="B126027"/>
      <c r="C126027"/>
      <c r="D126027"/>
      <c r="E126027"/>
      <c r="F126027" s="37"/>
      <c r="G126027" s="37"/>
      <c r="H126027" s="37"/>
    </row>
    <row r="126028" spans="1:8" hidden="1" x14ac:dyDescent="0.3">
      <c r="A126028"/>
      <c r="B126028"/>
      <c r="C126028"/>
      <c r="D126028"/>
      <c r="E126028"/>
      <c r="F126028" s="37"/>
      <c r="G126028" s="37"/>
      <c r="H126028" s="37"/>
    </row>
    <row r="126029" spans="1:8" hidden="1" x14ac:dyDescent="0.3">
      <c r="A126029"/>
      <c r="B126029"/>
      <c r="C126029"/>
      <c r="D126029"/>
      <c r="E126029"/>
      <c r="F126029" s="37"/>
      <c r="G126029" s="37"/>
      <c r="H126029" s="37"/>
    </row>
    <row r="126030" spans="1:8" hidden="1" x14ac:dyDescent="0.3">
      <c r="A126030"/>
      <c r="B126030"/>
      <c r="C126030"/>
      <c r="D126030"/>
      <c r="E126030"/>
      <c r="F126030" s="37"/>
      <c r="G126030" s="37"/>
      <c r="H126030" s="37"/>
    </row>
    <row r="126031" spans="1:8" hidden="1" x14ac:dyDescent="0.3">
      <c r="A126031"/>
      <c r="B126031"/>
      <c r="C126031"/>
      <c r="D126031"/>
      <c r="E126031"/>
      <c r="F126031" s="37"/>
      <c r="G126031" s="37"/>
      <c r="H126031" s="37"/>
    </row>
    <row r="126032" spans="1:8" hidden="1" x14ac:dyDescent="0.3">
      <c r="A126032"/>
      <c r="B126032"/>
      <c r="C126032"/>
      <c r="D126032"/>
      <c r="E126032"/>
      <c r="F126032" s="37"/>
      <c r="G126032" s="37"/>
      <c r="H126032" s="37"/>
    </row>
    <row r="126033" spans="1:8" hidden="1" x14ac:dyDescent="0.3">
      <c r="A126033"/>
      <c r="B126033"/>
      <c r="C126033"/>
      <c r="D126033"/>
      <c r="E126033"/>
      <c r="F126033" s="37"/>
      <c r="G126033" s="37"/>
      <c r="H126033" s="37"/>
    </row>
    <row r="126034" spans="1:8" hidden="1" x14ac:dyDescent="0.3">
      <c r="A126034"/>
      <c r="B126034"/>
      <c r="C126034"/>
      <c r="D126034"/>
      <c r="E126034"/>
      <c r="F126034" s="37"/>
      <c r="G126034" s="37"/>
      <c r="H126034" s="37"/>
    </row>
    <row r="126035" spans="1:8" hidden="1" x14ac:dyDescent="0.3">
      <c r="A126035"/>
      <c r="B126035"/>
      <c r="C126035"/>
      <c r="D126035"/>
      <c r="E126035"/>
      <c r="F126035" s="37"/>
      <c r="G126035" s="37"/>
      <c r="H126035" s="37"/>
    </row>
    <row r="126036" spans="1:8" hidden="1" x14ac:dyDescent="0.3">
      <c r="A126036"/>
      <c r="B126036"/>
      <c r="C126036"/>
      <c r="D126036"/>
      <c r="E126036"/>
      <c r="F126036" s="37"/>
      <c r="G126036" s="37"/>
      <c r="H126036" s="37"/>
    </row>
    <row r="126037" spans="1:8" hidden="1" x14ac:dyDescent="0.3">
      <c r="A126037"/>
      <c r="B126037"/>
      <c r="C126037"/>
      <c r="D126037"/>
      <c r="E126037"/>
      <c r="F126037" s="37"/>
      <c r="G126037" s="37"/>
      <c r="H126037" s="37"/>
    </row>
    <row r="126038" spans="1:8" hidden="1" x14ac:dyDescent="0.3">
      <c r="A126038"/>
      <c r="B126038"/>
      <c r="C126038"/>
      <c r="D126038"/>
      <c r="E126038"/>
      <c r="F126038" s="37"/>
      <c r="G126038" s="37"/>
      <c r="H126038" s="37"/>
    </row>
    <row r="126039" spans="1:8" hidden="1" x14ac:dyDescent="0.3">
      <c r="A126039"/>
      <c r="B126039"/>
      <c r="C126039"/>
      <c r="D126039"/>
      <c r="E126039"/>
      <c r="F126039" s="37"/>
      <c r="G126039" s="37"/>
      <c r="H126039" s="37"/>
    </row>
    <row r="126040" spans="1:8" hidden="1" x14ac:dyDescent="0.3">
      <c r="A126040"/>
      <c r="B126040"/>
      <c r="C126040"/>
      <c r="D126040"/>
      <c r="E126040"/>
      <c r="F126040" s="37"/>
      <c r="G126040" s="37"/>
      <c r="H126040" s="37"/>
    </row>
    <row r="126041" spans="1:8" hidden="1" x14ac:dyDescent="0.3">
      <c r="A126041"/>
      <c r="B126041"/>
      <c r="C126041"/>
      <c r="D126041"/>
      <c r="E126041"/>
      <c r="F126041" s="37"/>
      <c r="G126041" s="37"/>
      <c r="H126041" s="37"/>
    </row>
    <row r="126042" spans="1:8" hidden="1" x14ac:dyDescent="0.3">
      <c r="A126042"/>
      <c r="B126042"/>
      <c r="C126042"/>
      <c r="D126042"/>
      <c r="E126042"/>
      <c r="F126042" s="37"/>
      <c r="G126042" s="37"/>
      <c r="H126042" s="37"/>
    </row>
    <row r="126043" spans="1:8" hidden="1" x14ac:dyDescent="0.3">
      <c r="A126043"/>
      <c r="B126043"/>
      <c r="C126043"/>
      <c r="D126043"/>
      <c r="E126043"/>
      <c r="F126043" s="37"/>
      <c r="G126043" s="37"/>
      <c r="H126043" s="37"/>
    </row>
    <row r="126044" spans="1:8" hidden="1" x14ac:dyDescent="0.3">
      <c r="A126044"/>
      <c r="B126044"/>
      <c r="C126044"/>
      <c r="D126044"/>
      <c r="E126044"/>
      <c r="F126044" s="37"/>
      <c r="G126044" s="37"/>
      <c r="H126044" s="37"/>
    </row>
    <row r="126045" spans="1:8" hidden="1" x14ac:dyDescent="0.3">
      <c r="A126045"/>
      <c r="B126045"/>
      <c r="C126045"/>
      <c r="D126045"/>
      <c r="E126045"/>
      <c r="F126045" s="37"/>
      <c r="G126045" s="37"/>
      <c r="H126045" s="37"/>
    </row>
    <row r="126046" spans="1:8" hidden="1" x14ac:dyDescent="0.3">
      <c r="A126046"/>
      <c r="B126046"/>
      <c r="C126046"/>
      <c r="D126046"/>
      <c r="E126046"/>
      <c r="F126046" s="37"/>
      <c r="G126046" s="37"/>
      <c r="H126046" s="37"/>
    </row>
    <row r="126047" spans="1:8" hidden="1" x14ac:dyDescent="0.3">
      <c r="A126047"/>
      <c r="B126047"/>
      <c r="C126047"/>
      <c r="D126047"/>
      <c r="E126047"/>
      <c r="F126047" s="37"/>
      <c r="G126047" s="37"/>
      <c r="H126047" s="37"/>
    </row>
    <row r="126048" spans="1:8" hidden="1" x14ac:dyDescent="0.3">
      <c r="A126048"/>
      <c r="B126048"/>
      <c r="C126048"/>
      <c r="D126048"/>
      <c r="E126048"/>
      <c r="F126048" s="37"/>
      <c r="G126048" s="37"/>
      <c r="H126048" s="37"/>
    </row>
    <row r="126049" spans="1:8" hidden="1" x14ac:dyDescent="0.3">
      <c r="A126049"/>
      <c r="B126049"/>
      <c r="C126049"/>
      <c r="D126049"/>
      <c r="E126049"/>
      <c r="F126049" s="37"/>
      <c r="G126049" s="37"/>
      <c r="H126049" s="37"/>
    </row>
    <row r="126050" spans="1:8" hidden="1" x14ac:dyDescent="0.3">
      <c r="A126050"/>
      <c r="B126050"/>
      <c r="C126050"/>
      <c r="D126050"/>
      <c r="E126050"/>
      <c r="F126050" s="37"/>
      <c r="G126050" s="37"/>
      <c r="H126050" s="37"/>
    </row>
    <row r="126051" spans="1:8" hidden="1" x14ac:dyDescent="0.3">
      <c r="A126051"/>
      <c r="B126051"/>
      <c r="C126051"/>
      <c r="D126051"/>
      <c r="E126051"/>
      <c r="F126051" s="37"/>
      <c r="G126051" s="37"/>
      <c r="H126051" s="37"/>
    </row>
    <row r="126052" spans="1:8" hidden="1" x14ac:dyDescent="0.3">
      <c r="A126052"/>
      <c r="B126052"/>
      <c r="C126052"/>
      <c r="D126052"/>
      <c r="E126052"/>
      <c r="F126052" s="37"/>
      <c r="G126052" s="37"/>
      <c r="H126052" s="37"/>
    </row>
    <row r="126053" spans="1:8" hidden="1" x14ac:dyDescent="0.3">
      <c r="A126053"/>
      <c r="B126053"/>
      <c r="C126053"/>
      <c r="D126053"/>
      <c r="E126053"/>
      <c r="F126053" s="37"/>
      <c r="G126053" s="37"/>
      <c r="H126053" s="37"/>
    </row>
    <row r="126054" spans="1:8" hidden="1" x14ac:dyDescent="0.3">
      <c r="A126054"/>
      <c r="B126054"/>
      <c r="C126054"/>
      <c r="D126054"/>
      <c r="E126054"/>
      <c r="F126054" s="37"/>
      <c r="G126054" s="37"/>
      <c r="H126054" s="37"/>
    </row>
    <row r="126055" spans="1:8" hidden="1" x14ac:dyDescent="0.3">
      <c r="A126055"/>
      <c r="B126055"/>
      <c r="C126055"/>
      <c r="D126055"/>
      <c r="E126055"/>
      <c r="F126055" s="37"/>
      <c r="G126055" s="37"/>
      <c r="H126055" s="37"/>
    </row>
    <row r="126056" spans="1:8" hidden="1" x14ac:dyDescent="0.3">
      <c r="A126056"/>
      <c r="B126056"/>
      <c r="C126056"/>
      <c r="D126056"/>
      <c r="E126056"/>
      <c r="F126056" s="37"/>
      <c r="G126056" s="37"/>
      <c r="H126056" s="37"/>
    </row>
    <row r="126057" spans="1:8" hidden="1" x14ac:dyDescent="0.3">
      <c r="A126057"/>
      <c r="B126057"/>
      <c r="C126057"/>
      <c r="D126057"/>
      <c r="E126057"/>
      <c r="F126057" s="37"/>
      <c r="G126057" s="37"/>
      <c r="H126057" s="37"/>
    </row>
    <row r="126058" spans="1:8" hidden="1" x14ac:dyDescent="0.3">
      <c r="A126058"/>
      <c r="B126058"/>
      <c r="C126058"/>
      <c r="D126058"/>
      <c r="E126058"/>
      <c r="F126058" s="37"/>
      <c r="G126058" s="37"/>
      <c r="H126058" s="37"/>
    </row>
    <row r="126059" spans="1:8" hidden="1" x14ac:dyDescent="0.3">
      <c r="A126059"/>
      <c r="B126059"/>
      <c r="C126059"/>
      <c r="D126059"/>
      <c r="E126059"/>
      <c r="F126059" s="37"/>
      <c r="G126059" s="37"/>
      <c r="H126059" s="37"/>
    </row>
    <row r="126060" spans="1:8" hidden="1" x14ac:dyDescent="0.3">
      <c r="A126060"/>
      <c r="B126060"/>
      <c r="C126060"/>
      <c r="D126060"/>
      <c r="E126060"/>
      <c r="F126060" s="37"/>
      <c r="G126060" s="37"/>
      <c r="H126060" s="37"/>
    </row>
    <row r="126061" spans="1:8" hidden="1" x14ac:dyDescent="0.3">
      <c r="A126061"/>
      <c r="B126061"/>
      <c r="C126061"/>
      <c r="D126061"/>
      <c r="E126061"/>
      <c r="F126061" s="37"/>
      <c r="G126061" s="37"/>
      <c r="H126061" s="37"/>
    </row>
    <row r="126062" spans="1:8" hidden="1" x14ac:dyDescent="0.3">
      <c r="A126062"/>
      <c r="B126062"/>
      <c r="C126062"/>
      <c r="D126062"/>
      <c r="E126062"/>
      <c r="F126062" s="37"/>
      <c r="G126062" s="37"/>
      <c r="H126062" s="37"/>
    </row>
    <row r="126063" spans="1:8" hidden="1" x14ac:dyDescent="0.3">
      <c r="A126063"/>
      <c r="B126063"/>
      <c r="C126063"/>
      <c r="D126063"/>
      <c r="E126063"/>
      <c r="F126063" s="37"/>
      <c r="G126063" s="37"/>
      <c r="H126063" s="37"/>
    </row>
    <row r="126064" spans="1:8" hidden="1" x14ac:dyDescent="0.3">
      <c r="A126064"/>
      <c r="B126064"/>
      <c r="C126064"/>
      <c r="D126064"/>
      <c r="E126064"/>
      <c r="F126064" s="37"/>
      <c r="G126064" s="37"/>
      <c r="H126064" s="37"/>
    </row>
    <row r="126065" spans="1:8" hidden="1" x14ac:dyDescent="0.3">
      <c r="A126065"/>
      <c r="B126065"/>
      <c r="C126065"/>
      <c r="D126065"/>
      <c r="E126065"/>
      <c r="F126065" s="37"/>
      <c r="G126065" s="37"/>
      <c r="H126065" s="37"/>
    </row>
    <row r="126066" spans="1:8" hidden="1" x14ac:dyDescent="0.3">
      <c r="A126066"/>
      <c r="B126066"/>
      <c r="C126066"/>
      <c r="D126066"/>
      <c r="E126066"/>
      <c r="F126066" s="37"/>
      <c r="G126066" s="37"/>
      <c r="H126066" s="37"/>
    </row>
    <row r="126067" spans="1:8" hidden="1" x14ac:dyDescent="0.3">
      <c r="A126067"/>
      <c r="B126067"/>
      <c r="C126067"/>
      <c r="D126067"/>
      <c r="E126067"/>
      <c r="F126067" s="37"/>
      <c r="G126067" s="37"/>
      <c r="H126067" s="37"/>
    </row>
    <row r="126068" spans="1:8" hidden="1" x14ac:dyDescent="0.3">
      <c r="A126068"/>
      <c r="B126068"/>
      <c r="C126068"/>
      <c r="D126068"/>
      <c r="E126068"/>
      <c r="F126068" s="37"/>
      <c r="G126068" s="37"/>
      <c r="H126068" s="37"/>
    </row>
    <row r="126069" spans="1:8" hidden="1" x14ac:dyDescent="0.3">
      <c r="A126069"/>
      <c r="B126069"/>
      <c r="C126069"/>
      <c r="D126069"/>
      <c r="E126069"/>
      <c r="F126069" s="37"/>
      <c r="G126069" s="37"/>
      <c r="H126069" s="37"/>
    </row>
    <row r="126070" spans="1:8" hidden="1" x14ac:dyDescent="0.3">
      <c r="A126070"/>
      <c r="B126070"/>
      <c r="C126070"/>
      <c r="D126070"/>
      <c r="E126070"/>
      <c r="F126070" s="37"/>
      <c r="G126070" s="37"/>
      <c r="H126070" s="37"/>
    </row>
    <row r="126071" spans="1:8" hidden="1" x14ac:dyDescent="0.3">
      <c r="A126071"/>
      <c r="B126071"/>
      <c r="C126071"/>
      <c r="D126071"/>
      <c r="E126071"/>
      <c r="F126071" s="37"/>
      <c r="G126071" s="37"/>
      <c r="H126071" s="37"/>
    </row>
    <row r="126072" spans="1:8" hidden="1" x14ac:dyDescent="0.3">
      <c r="A126072"/>
      <c r="B126072"/>
      <c r="C126072"/>
      <c r="D126072"/>
      <c r="E126072"/>
      <c r="F126072" s="37"/>
      <c r="G126072" s="37"/>
      <c r="H126072" s="37"/>
    </row>
    <row r="126073" spans="1:8" hidden="1" x14ac:dyDescent="0.3">
      <c r="A126073"/>
      <c r="B126073"/>
      <c r="C126073"/>
      <c r="D126073"/>
      <c r="E126073"/>
      <c r="F126073" s="37"/>
      <c r="G126073" s="37"/>
      <c r="H126073" s="37"/>
    </row>
    <row r="126074" spans="1:8" hidden="1" x14ac:dyDescent="0.3">
      <c r="A126074"/>
      <c r="B126074"/>
      <c r="C126074"/>
      <c r="D126074"/>
      <c r="E126074"/>
      <c r="F126074" s="37"/>
      <c r="G126074" s="37"/>
      <c r="H126074" s="37"/>
    </row>
    <row r="126075" spans="1:8" hidden="1" x14ac:dyDescent="0.3">
      <c r="A126075"/>
      <c r="B126075"/>
      <c r="C126075"/>
      <c r="D126075"/>
      <c r="E126075"/>
      <c r="F126075" s="37"/>
      <c r="G126075" s="37"/>
      <c r="H126075" s="37"/>
    </row>
    <row r="126076" spans="1:8" hidden="1" x14ac:dyDescent="0.3">
      <c r="A126076"/>
      <c r="B126076"/>
      <c r="C126076"/>
      <c r="D126076"/>
      <c r="E126076"/>
      <c r="F126076" s="37"/>
      <c r="G126076" s="37"/>
      <c r="H126076" s="37"/>
    </row>
    <row r="126077" spans="1:8" hidden="1" x14ac:dyDescent="0.3">
      <c r="A126077"/>
      <c r="B126077"/>
      <c r="C126077"/>
      <c r="D126077"/>
      <c r="E126077"/>
      <c r="F126077" s="37"/>
      <c r="G126077" s="37"/>
      <c r="H126077" s="37"/>
    </row>
    <row r="126078" spans="1:8" hidden="1" x14ac:dyDescent="0.3">
      <c r="A126078"/>
      <c r="B126078"/>
      <c r="C126078"/>
      <c r="D126078"/>
      <c r="E126078"/>
      <c r="F126078" s="37"/>
      <c r="G126078" s="37"/>
      <c r="H126078" s="37"/>
    </row>
    <row r="126079" spans="1:8" hidden="1" x14ac:dyDescent="0.3">
      <c r="A126079"/>
      <c r="B126079"/>
      <c r="C126079"/>
      <c r="D126079"/>
      <c r="E126079"/>
      <c r="F126079" s="37"/>
      <c r="G126079" s="37"/>
      <c r="H126079" s="37"/>
    </row>
    <row r="126080" spans="1:8" hidden="1" x14ac:dyDescent="0.3">
      <c r="A126080"/>
      <c r="B126080"/>
      <c r="C126080"/>
      <c r="D126080"/>
      <c r="E126080"/>
      <c r="F126080" s="37"/>
      <c r="G126080" s="37"/>
      <c r="H126080" s="37"/>
    </row>
    <row r="126081" spans="1:8" hidden="1" x14ac:dyDescent="0.3">
      <c r="A126081"/>
      <c r="B126081"/>
      <c r="C126081"/>
      <c r="D126081"/>
      <c r="E126081"/>
      <c r="F126081" s="37"/>
      <c r="G126081" s="37"/>
      <c r="H126081" s="37"/>
    </row>
    <row r="126082" spans="1:8" hidden="1" x14ac:dyDescent="0.3">
      <c r="A126082"/>
      <c r="B126082"/>
      <c r="C126082"/>
      <c r="D126082"/>
      <c r="E126082"/>
      <c r="F126082" s="37"/>
      <c r="G126082" s="37"/>
      <c r="H126082" s="37"/>
    </row>
    <row r="126083" spans="1:8" hidden="1" x14ac:dyDescent="0.3">
      <c r="A126083"/>
      <c r="B126083"/>
      <c r="C126083"/>
      <c r="D126083"/>
      <c r="E126083"/>
      <c r="F126083" s="37"/>
      <c r="G126083" s="37"/>
      <c r="H126083" s="37"/>
    </row>
    <row r="126084" spans="1:8" hidden="1" x14ac:dyDescent="0.3">
      <c r="A126084"/>
      <c r="B126084"/>
      <c r="C126084"/>
      <c r="D126084"/>
      <c r="E126084"/>
      <c r="F126084" s="37"/>
      <c r="G126084" s="37"/>
      <c r="H126084" s="37"/>
    </row>
    <row r="126085" spans="1:8" hidden="1" x14ac:dyDescent="0.3">
      <c r="A126085"/>
      <c r="B126085"/>
      <c r="C126085"/>
      <c r="D126085"/>
      <c r="E126085"/>
      <c r="F126085" s="37"/>
      <c r="G126085" s="37"/>
      <c r="H126085" s="37"/>
    </row>
    <row r="126086" spans="1:8" hidden="1" x14ac:dyDescent="0.3">
      <c r="A126086"/>
      <c r="B126086"/>
      <c r="C126086"/>
      <c r="D126086"/>
      <c r="E126086"/>
      <c r="F126086" s="37"/>
      <c r="G126086" s="37"/>
      <c r="H126086" s="37"/>
    </row>
    <row r="126087" spans="1:8" hidden="1" x14ac:dyDescent="0.3">
      <c r="A126087"/>
      <c r="B126087"/>
      <c r="C126087"/>
      <c r="D126087"/>
      <c r="E126087"/>
      <c r="F126087" s="37"/>
      <c r="G126087" s="37"/>
      <c r="H126087" s="37"/>
    </row>
    <row r="126088" spans="1:8" hidden="1" x14ac:dyDescent="0.3">
      <c r="A126088"/>
      <c r="B126088"/>
      <c r="C126088"/>
      <c r="D126088"/>
      <c r="E126088"/>
      <c r="F126088" s="37"/>
      <c r="G126088" s="37"/>
      <c r="H126088" s="37"/>
    </row>
    <row r="126089" spans="1:8" hidden="1" x14ac:dyDescent="0.3">
      <c r="A126089"/>
      <c r="B126089"/>
      <c r="C126089"/>
      <c r="D126089"/>
      <c r="E126089"/>
      <c r="F126089" s="37"/>
      <c r="G126089" s="37"/>
      <c r="H126089" s="37"/>
    </row>
    <row r="126090" spans="1:8" hidden="1" x14ac:dyDescent="0.3">
      <c r="A126090"/>
      <c r="B126090"/>
      <c r="C126090"/>
      <c r="D126090"/>
      <c r="E126090"/>
      <c r="F126090" s="37"/>
      <c r="G126090" s="37"/>
      <c r="H126090" s="37"/>
    </row>
    <row r="126091" spans="1:8" hidden="1" x14ac:dyDescent="0.3">
      <c r="A126091"/>
      <c r="B126091"/>
      <c r="C126091"/>
      <c r="D126091"/>
      <c r="E126091"/>
      <c r="F126091" s="37"/>
      <c r="G126091" s="37"/>
      <c r="H126091" s="37"/>
    </row>
    <row r="126092" spans="1:8" hidden="1" x14ac:dyDescent="0.3">
      <c r="A126092"/>
      <c r="B126092"/>
      <c r="C126092"/>
      <c r="D126092"/>
      <c r="E126092"/>
      <c r="F126092" s="37"/>
      <c r="G126092" s="37"/>
      <c r="H126092" s="37"/>
    </row>
    <row r="126093" spans="1:8" hidden="1" x14ac:dyDescent="0.3">
      <c r="A126093"/>
      <c r="B126093"/>
      <c r="C126093"/>
      <c r="D126093"/>
      <c r="E126093"/>
      <c r="F126093" s="37"/>
      <c r="G126093" s="37"/>
      <c r="H126093" s="37"/>
    </row>
    <row r="126094" spans="1:8" hidden="1" x14ac:dyDescent="0.3">
      <c r="A126094"/>
      <c r="B126094"/>
      <c r="C126094"/>
      <c r="D126094"/>
      <c r="E126094"/>
      <c r="F126094" s="37"/>
      <c r="G126094" s="37"/>
      <c r="H126094" s="37"/>
    </row>
    <row r="126095" spans="1:8" hidden="1" x14ac:dyDescent="0.3">
      <c r="A126095"/>
      <c r="B126095"/>
      <c r="C126095"/>
      <c r="D126095"/>
      <c r="E126095"/>
      <c r="F126095" s="37"/>
      <c r="G126095" s="37"/>
      <c r="H126095" s="37"/>
    </row>
    <row r="126096" spans="1:8" hidden="1" x14ac:dyDescent="0.3">
      <c r="A126096"/>
      <c r="B126096"/>
      <c r="C126096"/>
      <c r="D126096"/>
      <c r="E126096"/>
      <c r="F126096" s="37"/>
      <c r="G126096" s="37"/>
      <c r="H126096" s="37"/>
    </row>
    <row r="126097" spans="1:8" hidden="1" x14ac:dyDescent="0.3">
      <c r="A126097"/>
      <c r="B126097"/>
      <c r="C126097"/>
      <c r="D126097"/>
      <c r="E126097"/>
      <c r="F126097" s="37"/>
      <c r="G126097" s="37"/>
      <c r="H126097" s="37"/>
    </row>
    <row r="126098" spans="1:8" hidden="1" x14ac:dyDescent="0.3">
      <c r="A126098"/>
      <c r="B126098"/>
      <c r="C126098"/>
      <c r="D126098"/>
      <c r="E126098"/>
      <c r="F126098" s="37"/>
      <c r="G126098" s="37"/>
      <c r="H126098" s="37"/>
    </row>
    <row r="126099" spans="1:8" hidden="1" x14ac:dyDescent="0.3">
      <c r="A126099"/>
      <c r="B126099"/>
      <c r="C126099"/>
      <c r="D126099"/>
      <c r="E126099"/>
      <c r="F126099" s="37"/>
      <c r="G126099" s="37"/>
      <c r="H126099" s="37"/>
    </row>
    <row r="126100" spans="1:8" hidden="1" x14ac:dyDescent="0.3">
      <c r="A126100"/>
      <c r="B126100"/>
      <c r="C126100"/>
      <c r="D126100"/>
      <c r="E126100"/>
      <c r="F126100" s="37"/>
      <c r="G126100" s="37"/>
      <c r="H126100" s="37"/>
    </row>
    <row r="126101" spans="1:8" hidden="1" x14ac:dyDescent="0.3">
      <c r="A126101"/>
      <c r="B126101"/>
      <c r="C126101"/>
      <c r="D126101"/>
      <c r="E126101"/>
      <c r="F126101" s="37"/>
      <c r="G126101" s="37"/>
      <c r="H126101" s="37"/>
    </row>
    <row r="126102" spans="1:8" hidden="1" x14ac:dyDescent="0.3">
      <c r="A126102"/>
      <c r="B126102"/>
      <c r="C126102"/>
      <c r="D126102"/>
      <c r="E126102"/>
      <c r="F126102" s="37"/>
      <c r="G126102" s="37"/>
      <c r="H126102" s="37"/>
    </row>
    <row r="126103" spans="1:8" hidden="1" x14ac:dyDescent="0.3">
      <c r="A126103"/>
      <c r="B126103"/>
      <c r="C126103"/>
      <c r="D126103"/>
      <c r="E126103"/>
      <c r="F126103" s="37"/>
      <c r="G126103" s="37"/>
      <c r="H126103" s="37"/>
    </row>
    <row r="126104" spans="1:8" hidden="1" x14ac:dyDescent="0.3">
      <c r="A126104"/>
      <c r="B126104"/>
      <c r="C126104"/>
      <c r="D126104"/>
      <c r="E126104"/>
      <c r="F126104" s="37"/>
      <c r="G126104" s="37"/>
      <c r="H126104" s="37"/>
    </row>
    <row r="126105" spans="1:8" hidden="1" x14ac:dyDescent="0.3">
      <c r="A126105"/>
      <c r="B126105"/>
      <c r="C126105"/>
      <c r="D126105"/>
      <c r="E126105"/>
      <c r="F126105" s="37"/>
      <c r="G126105" s="37"/>
      <c r="H126105" s="37"/>
    </row>
    <row r="126106" spans="1:8" hidden="1" x14ac:dyDescent="0.3">
      <c r="A126106"/>
      <c r="B126106"/>
      <c r="C126106"/>
      <c r="D126106"/>
      <c r="E126106"/>
      <c r="F126106" s="37"/>
      <c r="G126106" s="37"/>
      <c r="H126106" s="37"/>
    </row>
    <row r="126107" spans="1:8" hidden="1" x14ac:dyDescent="0.3">
      <c r="A126107"/>
      <c r="B126107"/>
      <c r="C126107"/>
      <c r="D126107"/>
      <c r="E126107"/>
      <c r="F126107" s="37"/>
      <c r="G126107" s="37"/>
      <c r="H126107" s="37"/>
    </row>
    <row r="126108" spans="1:8" hidden="1" x14ac:dyDescent="0.3">
      <c r="A126108"/>
      <c r="B126108"/>
      <c r="C126108"/>
      <c r="D126108"/>
      <c r="E126108"/>
      <c r="F126108" s="37"/>
      <c r="G126108" s="37"/>
      <c r="H126108" s="37"/>
    </row>
    <row r="126109" spans="1:8" hidden="1" x14ac:dyDescent="0.3">
      <c r="A126109"/>
      <c r="B126109"/>
      <c r="C126109"/>
      <c r="D126109"/>
      <c r="E126109"/>
      <c r="F126109" s="37"/>
      <c r="G126109" s="37"/>
      <c r="H126109" s="37"/>
    </row>
    <row r="126110" spans="1:8" hidden="1" x14ac:dyDescent="0.3">
      <c r="A126110"/>
      <c r="B126110"/>
      <c r="C126110"/>
      <c r="D126110"/>
      <c r="E126110"/>
      <c r="F126110" s="37"/>
      <c r="G126110" s="37"/>
      <c r="H126110" s="37"/>
    </row>
    <row r="126111" spans="1:8" hidden="1" x14ac:dyDescent="0.3">
      <c r="A126111"/>
      <c r="B126111"/>
      <c r="C126111"/>
      <c r="D126111"/>
      <c r="E126111"/>
      <c r="F126111" s="37"/>
      <c r="G126111" s="37"/>
      <c r="H126111" s="37"/>
    </row>
    <row r="126112" spans="1:8" hidden="1" x14ac:dyDescent="0.3">
      <c r="A126112"/>
      <c r="B126112"/>
      <c r="C126112"/>
      <c r="D126112"/>
      <c r="E126112"/>
      <c r="F126112" s="37"/>
      <c r="G126112" s="37"/>
      <c r="H126112" s="37"/>
    </row>
    <row r="126113" spans="1:8" hidden="1" x14ac:dyDescent="0.3">
      <c r="A126113"/>
      <c r="B126113"/>
      <c r="C126113"/>
      <c r="D126113"/>
      <c r="E126113"/>
      <c r="F126113" s="37"/>
      <c r="G126113" s="37"/>
      <c r="H126113" s="37"/>
    </row>
    <row r="126114" spans="1:8" hidden="1" x14ac:dyDescent="0.3">
      <c r="A126114"/>
      <c r="B126114"/>
      <c r="C126114"/>
      <c r="D126114"/>
      <c r="E126114"/>
      <c r="F126114" s="37"/>
      <c r="G126114" s="37"/>
      <c r="H126114" s="37"/>
    </row>
    <row r="126115" spans="1:8" hidden="1" x14ac:dyDescent="0.3">
      <c r="A126115"/>
      <c r="B126115"/>
      <c r="C126115"/>
      <c r="D126115"/>
      <c r="E126115"/>
      <c r="F126115" s="37"/>
      <c r="G126115" s="37"/>
      <c r="H126115" s="37"/>
    </row>
    <row r="126116" spans="1:8" hidden="1" x14ac:dyDescent="0.3">
      <c r="A126116"/>
      <c r="B126116"/>
      <c r="C126116"/>
      <c r="D126116"/>
      <c r="E126116"/>
      <c r="F126116" s="37"/>
      <c r="G126116" s="37"/>
      <c r="H126116" s="37"/>
    </row>
    <row r="126117" spans="1:8" hidden="1" x14ac:dyDescent="0.3">
      <c r="A126117"/>
      <c r="B126117"/>
      <c r="C126117"/>
      <c r="D126117"/>
      <c r="E126117"/>
      <c r="F126117" s="37"/>
      <c r="G126117" s="37"/>
      <c r="H126117" s="37"/>
    </row>
    <row r="126118" spans="1:8" hidden="1" x14ac:dyDescent="0.3">
      <c r="A126118"/>
      <c r="B126118"/>
      <c r="C126118"/>
      <c r="D126118"/>
      <c r="E126118"/>
      <c r="F126118" s="37"/>
      <c r="G126118" s="37"/>
      <c r="H126118" s="37"/>
    </row>
    <row r="126119" spans="1:8" hidden="1" x14ac:dyDescent="0.3">
      <c r="A126119"/>
      <c r="B126119"/>
      <c r="C126119"/>
      <c r="D126119"/>
      <c r="E126119"/>
      <c r="F126119" s="37"/>
      <c r="G126119" s="37"/>
      <c r="H126119" s="37"/>
    </row>
    <row r="126120" spans="1:8" hidden="1" x14ac:dyDescent="0.3">
      <c r="A126120"/>
      <c r="B126120"/>
      <c r="C126120"/>
      <c r="D126120"/>
      <c r="E126120"/>
      <c r="F126120" s="37"/>
      <c r="G126120" s="37"/>
      <c r="H126120" s="37"/>
    </row>
    <row r="126121" spans="1:8" hidden="1" x14ac:dyDescent="0.3">
      <c r="A126121"/>
      <c r="B126121"/>
      <c r="C126121"/>
      <c r="D126121"/>
      <c r="E126121"/>
      <c r="F126121" s="37"/>
      <c r="G126121" s="37"/>
      <c r="H126121" s="37"/>
    </row>
    <row r="126122" spans="1:8" hidden="1" x14ac:dyDescent="0.3">
      <c r="A126122"/>
      <c r="B126122"/>
      <c r="C126122"/>
      <c r="D126122"/>
      <c r="E126122"/>
      <c r="F126122" s="37"/>
      <c r="G126122" s="37"/>
      <c r="H126122" s="37"/>
    </row>
    <row r="126123" spans="1:8" hidden="1" x14ac:dyDescent="0.3">
      <c r="A126123"/>
      <c r="B126123"/>
      <c r="C126123"/>
      <c r="D126123"/>
      <c r="E126123"/>
      <c r="F126123" s="37"/>
      <c r="G126123" s="37"/>
      <c r="H126123" s="37"/>
    </row>
    <row r="126124" spans="1:8" hidden="1" x14ac:dyDescent="0.3">
      <c r="A126124"/>
      <c r="B126124"/>
      <c r="C126124"/>
      <c r="D126124"/>
      <c r="E126124"/>
      <c r="F126124" s="37"/>
      <c r="G126124" s="37"/>
      <c r="H126124" s="37"/>
    </row>
    <row r="126125" spans="1:8" hidden="1" x14ac:dyDescent="0.3">
      <c r="A126125"/>
      <c r="B126125"/>
      <c r="C126125"/>
      <c r="D126125"/>
      <c r="E126125"/>
      <c r="F126125" s="37"/>
      <c r="G126125" s="37"/>
      <c r="H126125" s="37"/>
    </row>
    <row r="126126" spans="1:8" hidden="1" x14ac:dyDescent="0.3">
      <c r="A126126"/>
      <c r="B126126"/>
      <c r="C126126"/>
      <c r="D126126"/>
      <c r="E126126"/>
      <c r="F126126" s="37"/>
      <c r="G126126" s="37"/>
      <c r="H126126" s="37"/>
    </row>
    <row r="126127" spans="1:8" hidden="1" x14ac:dyDescent="0.3">
      <c r="A126127"/>
      <c r="B126127"/>
      <c r="C126127"/>
      <c r="D126127"/>
      <c r="E126127"/>
      <c r="F126127" s="37"/>
      <c r="G126127" s="37"/>
      <c r="H126127" s="37"/>
    </row>
    <row r="126128" spans="1:8" hidden="1" x14ac:dyDescent="0.3">
      <c r="A126128"/>
      <c r="B126128"/>
      <c r="C126128"/>
      <c r="D126128"/>
      <c r="E126128"/>
      <c r="F126128" s="37"/>
      <c r="G126128" s="37"/>
      <c r="H126128" s="37"/>
    </row>
    <row r="126129" spans="1:8" hidden="1" x14ac:dyDescent="0.3">
      <c r="A126129"/>
      <c r="B126129"/>
      <c r="C126129"/>
      <c r="D126129"/>
      <c r="E126129"/>
      <c r="F126129" s="37"/>
      <c r="G126129" s="37"/>
      <c r="H126129" s="37"/>
    </row>
    <row r="126130" spans="1:8" hidden="1" x14ac:dyDescent="0.3">
      <c r="A126130"/>
      <c r="B126130"/>
      <c r="C126130"/>
      <c r="D126130"/>
      <c r="E126130"/>
      <c r="F126130" s="37"/>
      <c r="G126130" s="37"/>
      <c r="H126130" s="37"/>
    </row>
    <row r="126131" spans="1:8" hidden="1" x14ac:dyDescent="0.3">
      <c r="A126131"/>
      <c r="B126131"/>
      <c r="C126131"/>
      <c r="D126131"/>
      <c r="E126131"/>
      <c r="F126131" s="37"/>
      <c r="G126131" s="37"/>
      <c r="H126131" s="37"/>
    </row>
    <row r="126132" spans="1:8" hidden="1" x14ac:dyDescent="0.3">
      <c r="A126132"/>
      <c r="B126132"/>
      <c r="C126132"/>
      <c r="D126132"/>
      <c r="E126132"/>
      <c r="F126132" s="37"/>
      <c r="G126132" s="37"/>
      <c r="H126132" s="37"/>
    </row>
    <row r="126133" spans="1:8" hidden="1" x14ac:dyDescent="0.3">
      <c r="A126133"/>
      <c r="B126133"/>
      <c r="C126133"/>
      <c r="D126133"/>
      <c r="E126133"/>
      <c r="F126133" s="37"/>
      <c r="G126133" s="37"/>
      <c r="H126133" s="37"/>
    </row>
    <row r="126134" spans="1:8" hidden="1" x14ac:dyDescent="0.3">
      <c r="A126134"/>
      <c r="B126134"/>
      <c r="C126134"/>
      <c r="D126134"/>
      <c r="E126134"/>
      <c r="F126134" s="37"/>
      <c r="G126134" s="37"/>
      <c r="H126134" s="37"/>
    </row>
    <row r="126135" spans="1:8" hidden="1" x14ac:dyDescent="0.3">
      <c r="A126135"/>
      <c r="B126135"/>
      <c r="C126135"/>
      <c r="D126135"/>
      <c r="E126135"/>
      <c r="F126135" s="37"/>
      <c r="G126135" s="37"/>
      <c r="H126135" s="37"/>
    </row>
    <row r="126136" spans="1:8" hidden="1" x14ac:dyDescent="0.3">
      <c r="A126136"/>
      <c r="B126136"/>
      <c r="C126136"/>
      <c r="D126136"/>
      <c r="E126136"/>
      <c r="F126136" s="37"/>
      <c r="G126136" s="37"/>
      <c r="H126136" s="37"/>
    </row>
    <row r="126137" spans="1:8" hidden="1" x14ac:dyDescent="0.3">
      <c r="A126137"/>
      <c r="B126137"/>
      <c r="C126137"/>
      <c r="D126137"/>
      <c r="E126137"/>
      <c r="F126137" s="37"/>
      <c r="G126137" s="37"/>
      <c r="H126137" s="37"/>
    </row>
    <row r="126138" spans="1:8" hidden="1" x14ac:dyDescent="0.3">
      <c r="A126138"/>
      <c r="B126138"/>
      <c r="C126138"/>
      <c r="D126138"/>
      <c r="E126138"/>
      <c r="F126138" s="37"/>
      <c r="G126138" s="37"/>
      <c r="H126138" s="37"/>
    </row>
    <row r="126139" spans="1:8" hidden="1" x14ac:dyDescent="0.3">
      <c r="A126139"/>
      <c r="B126139"/>
      <c r="C126139"/>
      <c r="D126139"/>
      <c r="E126139"/>
      <c r="F126139" s="37"/>
      <c r="G126139" s="37"/>
      <c r="H126139" s="37"/>
    </row>
    <row r="126140" spans="1:8" hidden="1" x14ac:dyDescent="0.3">
      <c r="A126140"/>
      <c r="B126140"/>
      <c r="C126140"/>
      <c r="D126140"/>
      <c r="E126140"/>
      <c r="F126140" s="37"/>
      <c r="G126140" s="37"/>
      <c r="H126140" s="37"/>
    </row>
    <row r="126141" spans="1:8" hidden="1" x14ac:dyDescent="0.3">
      <c r="A126141"/>
      <c r="B126141"/>
      <c r="C126141"/>
      <c r="D126141"/>
      <c r="E126141"/>
      <c r="F126141" s="37"/>
      <c r="G126141" s="37"/>
      <c r="H126141" s="37"/>
    </row>
    <row r="126142" spans="1:8" hidden="1" x14ac:dyDescent="0.3">
      <c r="A126142"/>
      <c r="B126142"/>
      <c r="C126142"/>
      <c r="D126142"/>
      <c r="E126142"/>
      <c r="F126142" s="37"/>
      <c r="G126142" s="37"/>
      <c r="H126142" s="37"/>
    </row>
    <row r="126143" spans="1:8" hidden="1" x14ac:dyDescent="0.3">
      <c r="A126143"/>
      <c r="B126143"/>
      <c r="C126143"/>
      <c r="D126143"/>
      <c r="E126143"/>
      <c r="F126143" s="37"/>
      <c r="G126143" s="37"/>
      <c r="H126143" s="37"/>
    </row>
    <row r="126144" spans="1:8" hidden="1" x14ac:dyDescent="0.3">
      <c r="A126144"/>
      <c r="B126144"/>
      <c r="C126144"/>
      <c r="D126144"/>
      <c r="E126144"/>
      <c r="F126144" s="37"/>
      <c r="G126144" s="37"/>
      <c r="H126144" s="37"/>
    </row>
    <row r="126145" spans="1:8" hidden="1" x14ac:dyDescent="0.3">
      <c r="A126145"/>
      <c r="B126145"/>
      <c r="C126145"/>
      <c r="D126145"/>
      <c r="E126145"/>
      <c r="F126145" s="37"/>
      <c r="G126145" s="37"/>
      <c r="H126145" s="37"/>
    </row>
    <row r="126146" spans="1:8" hidden="1" x14ac:dyDescent="0.3">
      <c r="A126146"/>
      <c r="B126146"/>
      <c r="C126146"/>
      <c r="D126146"/>
      <c r="E126146"/>
      <c r="F126146" s="37"/>
      <c r="G126146" s="37"/>
      <c r="H126146" s="37"/>
    </row>
    <row r="126147" spans="1:8" hidden="1" x14ac:dyDescent="0.3">
      <c r="A126147"/>
      <c r="B126147"/>
      <c r="C126147"/>
      <c r="D126147"/>
      <c r="E126147"/>
      <c r="F126147" s="37"/>
      <c r="G126147" s="37"/>
      <c r="H126147" s="37"/>
    </row>
    <row r="126148" spans="1:8" hidden="1" x14ac:dyDescent="0.3">
      <c r="A126148"/>
      <c r="B126148"/>
      <c r="C126148"/>
      <c r="D126148"/>
      <c r="E126148"/>
      <c r="F126148" s="37"/>
      <c r="G126148" s="37"/>
      <c r="H126148" s="37"/>
    </row>
    <row r="126149" spans="1:8" hidden="1" x14ac:dyDescent="0.3">
      <c r="A126149"/>
      <c r="B126149"/>
      <c r="C126149"/>
      <c r="D126149"/>
      <c r="E126149"/>
      <c r="F126149" s="37"/>
      <c r="G126149" s="37"/>
      <c r="H126149" s="37"/>
    </row>
    <row r="126150" spans="1:8" hidden="1" x14ac:dyDescent="0.3">
      <c r="A126150"/>
      <c r="B126150"/>
      <c r="C126150"/>
      <c r="D126150"/>
      <c r="E126150"/>
      <c r="F126150" s="37"/>
      <c r="G126150" s="37"/>
      <c r="H126150" s="37"/>
    </row>
    <row r="126151" spans="1:8" hidden="1" x14ac:dyDescent="0.3">
      <c r="A126151"/>
      <c r="B126151"/>
      <c r="C126151"/>
      <c r="D126151"/>
      <c r="E126151"/>
      <c r="F126151" s="37"/>
      <c r="G126151" s="37"/>
      <c r="H126151" s="37"/>
    </row>
    <row r="126152" spans="1:8" hidden="1" x14ac:dyDescent="0.3">
      <c r="A126152"/>
      <c r="B126152"/>
      <c r="C126152"/>
      <c r="D126152"/>
      <c r="E126152"/>
      <c r="F126152" s="37"/>
      <c r="G126152" s="37"/>
      <c r="H126152" s="37"/>
    </row>
    <row r="126153" spans="1:8" hidden="1" x14ac:dyDescent="0.3">
      <c r="A126153"/>
      <c r="B126153"/>
      <c r="C126153"/>
      <c r="D126153"/>
      <c r="E126153"/>
      <c r="F126153" s="37"/>
      <c r="G126153" s="37"/>
      <c r="H126153" s="37"/>
    </row>
    <row r="126154" spans="1:8" hidden="1" x14ac:dyDescent="0.3">
      <c r="A126154"/>
      <c r="B126154"/>
      <c r="C126154"/>
      <c r="D126154"/>
      <c r="E126154"/>
      <c r="F126154" s="37"/>
      <c r="G126154" s="37"/>
      <c r="H126154" s="37"/>
    </row>
    <row r="126155" spans="1:8" hidden="1" x14ac:dyDescent="0.3">
      <c r="A126155"/>
      <c r="B126155"/>
      <c r="C126155"/>
      <c r="D126155"/>
      <c r="E126155"/>
      <c r="F126155" s="37"/>
      <c r="G126155" s="37"/>
      <c r="H126155" s="37"/>
    </row>
    <row r="126156" spans="1:8" hidden="1" x14ac:dyDescent="0.3">
      <c r="A126156"/>
      <c r="B126156"/>
      <c r="C126156"/>
      <c r="D126156"/>
      <c r="E126156"/>
      <c r="F126156" s="37"/>
      <c r="G126156" s="37"/>
      <c r="H126156" s="37"/>
    </row>
    <row r="126157" spans="1:8" hidden="1" x14ac:dyDescent="0.3">
      <c r="A126157"/>
      <c r="B126157"/>
      <c r="C126157"/>
      <c r="D126157"/>
      <c r="E126157"/>
      <c r="F126157" s="37"/>
      <c r="G126157" s="37"/>
      <c r="H126157" s="37"/>
    </row>
    <row r="126158" spans="1:8" hidden="1" x14ac:dyDescent="0.3">
      <c r="A126158"/>
      <c r="B126158"/>
      <c r="C126158"/>
      <c r="D126158"/>
      <c r="E126158"/>
      <c r="F126158" s="37"/>
      <c r="G126158" s="37"/>
      <c r="H126158" s="37"/>
    </row>
    <row r="126159" spans="1:8" hidden="1" x14ac:dyDescent="0.3">
      <c r="A126159"/>
      <c r="B126159"/>
      <c r="C126159"/>
      <c r="D126159"/>
      <c r="E126159"/>
      <c r="F126159" s="37"/>
      <c r="G126159" s="37"/>
      <c r="H126159" s="37"/>
    </row>
    <row r="126160" spans="1:8" hidden="1" x14ac:dyDescent="0.3">
      <c r="A126160"/>
      <c r="B126160"/>
      <c r="C126160"/>
      <c r="D126160"/>
      <c r="E126160"/>
      <c r="F126160" s="37"/>
      <c r="G126160" s="37"/>
      <c r="H126160" s="37"/>
    </row>
    <row r="126161" spans="1:8" hidden="1" x14ac:dyDescent="0.3">
      <c r="A126161"/>
      <c r="B126161"/>
      <c r="C126161"/>
      <c r="D126161"/>
      <c r="E126161"/>
      <c r="F126161" s="37"/>
      <c r="G126161" s="37"/>
      <c r="H126161" s="37"/>
    </row>
    <row r="126162" spans="1:8" hidden="1" x14ac:dyDescent="0.3">
      <c r="A126162"/>
      <c r="B126162"/>
      <c r="C126162"/>
      <c r="D126162"/>
      <c r="E126162"/>
      <c r="F126162" s="37"/>
      <c r="G126162" s="37"/>
      <c r="H126162" s="37"/>
    </row>
    <row r="126163" spans="1:8" hidden="1" x14ac:dyDescent="0.3">
      <c r="A126163"/>
      <c r="B126163"/>
      <c r="C126163"/>
      <c r="D126163"/>
      <c r="E126163"/>
      <c r="F126163" s="37"/>
      <c r="G126163" s="37"/>
      <c r="H126163" s="37"/>
    </row>
    <row r="126164" spans="1:8" hidden="1" x14ac:dyDescent="0.3">
      <c r="A126164"/>
      <c r="B126164"/>
      <c r="C126164"/>
      <c r="D126164"/>
      <c r="E126164"/>
      <c r="F126164" s="37"/>
      <c r="G126164" s="37"/>
      <c r="H126164" s="37"/>
    </row>
    <row r="126165" spans="1:8" hidden="1" x14ac:dyDescent="0.3">
      <c r="A126165"/>
      <c r="B126165"/>
      <c r="C126165"/>
      <c r="D126165"/>
      <c r="E126165"/>
      <c r="F126165" s="37"/>
      <c r="G126165" s="37"/>
      <c r="H126165" s="37"/>
    </row>
    <row r="126166" spans="1:8" hidden="1" x14ac:dyDescent="0.3">
      <c r="A126166"/>
      <c r="B126166"/>
      <c r="C126166"/>
      <c r="D126166"/>
      <c r="E126166"/>
      <c r="F126166" s="37"/>
      <c r="G126166" s="37"/>
      <c r="H126166" s="37"/>
    </row>
    <row r="126167" spans="1:8" hidden="1" x14ac:dyDescent="0.3">
      <c r="A126167"/>
      <c r="B126167"/>
      <c r="C126167"/>
      <c r="D126167"/>
      <c r="E126167"/>
      <c r="F126167" s="37"/>
      <c r="G126167" s="37"/>
      <c r="H126167" s="37"/>
    </row>
    <row r="126168" spans="1:8" hidden="1" x14ac:dyDescent="0.3">
      <c r="A126168"/>
      <c r="B126168"/>
      <c r="C126168"/>
      <c r="D126168"/>
      <c r="E126168"/>
      <c r="F126168" s="37"/>
      <c r="G126168" s="37"/>
      <c r="H126168" s="37"/>
    </row>
    <row r="126169" spans="1:8" hidden="1" x14ac:dyDescent="0.3">
      <c r="A126169"/>
      <c r="B126169"/>
      <c r="C126169"/>
      <c r="D126169"/>
      <c r="E126169"/>
      <c r="F126169" s="37"/>
      <c r="G126169" s="37"/>
      <c r="H126169" s="37"/>
    </row>
    <row r="126170" spans="1:8" hidden="1" x14ac:dyDescent="0.3">
      <c r="A126170"/>
      <c r="B126170"/>
      <c r="C126170"/>
      <c r="D126170"/>
      <c r="E126170"/>
      <c r="F126170" s="37"/>
      <c r="G126170" s="37"/>
      <c r="H126170" s="37"/>
    </row>
    <row r="126171" spans="1:8" hidden="1" x14ac:dyDescent="0.3">
      <c r="A126171"/>
      <c r="B126171"/>
      <c r="C126171"/>
      <c r="D126171"/>
      <c r="E126171"/>
      <c r="F126171" s="37"/>
      <c r="G126171" s="37"/>
      <c r="H126171" s="37"/>
    </row>
    <row r="126172" spans="1:8" hidden="1" x14ac:dyDescent="0.3">
      <c r="A126172"/>
      <c r="B126172"/>
      <c r="C126172"/>
      <c r="D126172"/>
      <c r="E126172"/>
      <c r="F126172" s="37"/>
      <c r="G126172" s="37"/>
      <c r="H126172" s="37"/>
    </row>
    <row r="126173" spans="1:8" hidden="1" x14ac:dyDescent="0.3">
      <c r="A126173"/>
      <c r="B126173"/>
      <c r="C126173"/>
      <c r="D126173"/>
      <c r="E126173"/>
      <c r="F126173" s="37"/>
      <c r="G126173" s="37"/>
      <c r="H126173" s="37"/>
    </row>
    <row r="126174" spans="1:8" hidden="1" x14ac:dyDescent="0.3">
      <c r="A126174"/>
      <c r="B126174"/>
      <c r="C126174"/>
      <c r="D126174"/>
      <c r="E126174"/>
      <c r="F126174" s="37"/>
      <c r="G126174" s="37"/>
      <c r="H126174" s="37"/>
    </row>
    <row r="126175" spans="1:8" hidden="1" x14ac:dyDescent="0.3">
      <c r="A126175"/>
      <c r="B126175"/>
      <c r="C126175"/>
      <c r="D126175"/>
      <c r="E126175"/>
      <c r="F126175" s="37"/>
      <c r="G126175" s="37"/>
      <c r="H126175" s="37"/>
    </row>
    <row r="126176" spans="1:8" hidden="1" x14ac:dyDescent="0.3">
      <c r="A126176"/>
      <c r="B126176"/>
      <c r="C126176"/>
      <c r="D126176"/>
      <c r="E126176"/>
      <c r="F126176" s="37"/>
      <c r="G126176" s="37"/>
      <c r="H126176" s="37"/>
    </row>
    <row r="126177" spans="1:8" hidden="1" x14ac:dyDescent="0.3">
      <c r="A126177"/>
      <c r="B126177"/>
      <c r="C126177"/>
      <c r="D126177"/>
      <c r="E126177"/>
      <c r="F126177" s="37"/>
      <c r="G126177" s="37"/>
      <c r="H126177" s="37"/>
    </row>
    <row r="126178" spans="1:8" hidden="1" x14ac:dyDescent="0.3">
      <c r="A126178"/>
      <c r="B126178"/>
      <c r="C126178"/>
      <c r="D126178"/>
      <c r="E126178"/>
      <c r="F126178" s="37"/>
      <c r="G126178" s="37"/>
      <c r="H126178" s="37"/>
    </row>
    <row r="126179" spans="1:8" hidden="1" x14ac:dyDescent="0.3">
      <c r="A126179"/>
      <c r="B126179"/>
      <c r="C126179"/>
      <c r="D126179"/>
      <c r="E126179"/>
      <c r="F126179" s="37"/>
      <c r="G126179" s="37"/>
      <c r="H126179" s="37"/>
    </row>
    <row r="126180" spans="1:8" hidden="1" x14ac:dyDescent="0.3">
      <c r="A126180"/>
      <c r="B126180"/>
      <c r="C126180"/>
      <c r="D126180"/>
      <c r="E126180"/>
      <c r="F126180" s="37"/>
      <c r="G126180" s="37"/>
      <c r="H126180" s="37"/>
    </row>
    <row r="126181" spans="1:8" hidden="1" x14ac:dyDescent="0.3">
      <c r="A126181"/>
      <c r="B126181"/>
      <c r="C126181"/>
      <c r="D126181"/>
      <c r="E126181"/>
      <c r="F126181" s="37"/>
      <c r="G126181" s="37"/>
      <c r="H126181" s="37"/>
    </row>
    <row r="126182" spans="1:8" hidden="1" x14ac:dyDescent="0.3">
      <c r="A126182"/>
      <c r="B126182"/>
      <c r="C126182"/>
      <c r="D126182"/>
      <c r="E126182"/>
      <c r="F126182" s="37"/>
      <c r="G126182" s="37"/>
      <c r="H126182" s="37"/>
    </row>
    <row r="126183" spans="1:8" hidden="1" x14ac:dyDescent="0.3">
      <c r="A126183"/>
      <c r="B126183"/>
      <c r="C126183"/>
      <c r="D126183"/>
      <c r="E126183"/>
      <c r="F126183" s="37"/>
      <c r="G126183" s="37"/>
      <c r="H126183" s="37"/>
    </row>
    <row r="126184" spans="1:8" hidden="1" x14ac:dyDescent="0.3">
      <c r="A126184"/>
      <c r="B126184"/>
      <c r="C126184"/>
      <c r="D126184"/>
      <c r="E126184"/>
      <c r="F126184" s="37"/>
      <c r="G126184" s="37"/>
      <c r="H126184" s="37"/>
    </row>
    <row r="126185" spans="1:8" hidden="1" x14ac:dyDescent="0.3">
      <c r="A126185"/>
      <c r="B126185"/>
      <c r="C126185"/>
      <c r="D126185"/>
      <c r="E126185"/>
      <c r="F126185" s="37"/>
      <c r="G126185" s="37"/>
      <c r="H126185" s="37"/>
    </row>
    <row r="126186" spans="1:8" hidden="1" x14ac:dyDescent="0.3">
      <c r="A126186"/>
      <c r="B126186"/>
      <c r="C126186"/>
      <c r="D126186"/>
      <c r="E126186"/>
      <c r="F126186" s="37"/>
      <c r="G126186" s="37"/>
      <c r="H126186" s="37"/>
    </row>
    <row r="126187" spans="1:8" hidden="1" x14ac:dyDescent="0.3">
      <c r="A126187"/>
      <c r="B126187"/>
      <c r="C126187"/>
      <c r="D126187"/>
      <c r="E126187"/>
      <c r="F126187" s="37"/>
      <c r="G126187" s="37"/>
      <c r="H126187" s="37"/>
    </row>
    <row r="126188" spans="1:8" hidden="1" x14ac:dyDescent="0.3">
      <c r="A126188"/>
      <c r="B126188"/>
      <c r="C126188"/>
      <c r="D126188"/>
      <c r="E126188"/>
      <c r="F126188" s="37"/>
      <c r="G126188" s="37"/>
      <c r="H126188" s="37"/>
    </row>
    <row r="126189" spans="1:8" hidden="1" x14ac:dyDescent="0.3">
      <c r="A126189"/>
      <c r="B126189"/>
      <c r="C126189"/>
      <c r="D126189"/>
      <c r="E126189"/>
      <c r="F126189" s="37"/>
      <c r="G126189" s="37"/>
      <c r="H126189" s="37"/>
    </row>
    <row r="126190" spans="1:8" hidden="1" x14ac:dyDescent="0.3">
      <c r="A126190"/>
      <c r="B126190"/>
      <c r="C126190"/>
      <c r="D126190"/>
      <c r="E126190"/>
      <c r="F126190" s="37"/>
      <c r="G126190" s="37"/>
      <c r="H126190" s="37"/>
    </row>
    <row r="126191" spans="1:8" hidden="1" x14ac:dyDescent="0.3">
      <c r="A126191"/>
      <c r="B126191"/>
      <c r="C126191"/>
      <c r="D126191"/>
      <c r="E126191"/>
      <c r="F126191" s="37"/>
      <c r="G126191" s="37"/>
      <c r="H126191" s="37"/>
    </row>
    <row r="126192" spans="1:8" hidden="1" x14ac:dyDescent="0.3">
      <c r="A126192"/>
      <c r="B126192"/>
      <c r="C126192"/>
      <c r="D126192"/>
      <c r="E126192"/>
      <c r="F126192" s="37"/>
      <c r="G126192" s="37"/>
      <c r="H126192" s="37"/>
    </row>
    <row r="126193" spans="1:8" hidden="1" x14ac:dyDescent="0.3">
      <c r="A126193"/>
      <c r="B126193"/>
      <c r="C126193"/>
      <c r="D126193"/>
      <c r="E126193"/>
      <c r="F126193" s="37"/>
      <c r="G126193" s="37"/>
      <c r="H126193" s="37"/>
    </row>
    <row r="126194" spans="1:8" hidden="1" x14ac:dyDescent="0.3">
      <c r="A126194"/>
      <c r="B126194"/>
      <c r="C126194"/>
      <c r="D126194"/>
      <c r="E126194"/>
      <c r="F126194" s="37"/>
      <c r="G126194" s="37"/>
      <c r="H126194" s="37"/>
    </row>
    <row r="126195" spans="1:8" hidden="1" x14ac:dyDescent="0.3">
      <c r="A126195"/>
      <c r="B126195"/>
      <c r="C126195"/>
      <c r="D126195"/>
      <c r="E126195"/>
      <c r="F126195" s="37"/>
      <c r="G126195" s="37"/>
      <c r="H126195" s="37"/>
    </row>
    <row r="126196" spans="1:8" hidden="1" x14ac:dyDescent="0.3">
      <c r="A126196"/>
      <c r="B126196"/>
      <c r="C126196"/>
      <c r="D126196"/>
      <c r="E126196"/>
      <c r="F126196" s="37"/>
      <c r="G126196" s="37"/>
      <c r="H126196" s="37"/>
    </row>
    <row r="126197" spans="1:8" hidden="1" x14ac:dyDescent="0.3">
      <c r="A126197"/>
      <c r="B126197"/>
      <c r="C126197"/>
      <c r="D126197"/>
      <c r="E126197"/>
      <c r="F126197" s="37"/>
      <c r="G126197" s="37"/>
      <c r="H126197" s="37"/>
    </row>
    <row r="126198" spans="1:8" hidden="1" x14ac:dyDescent="0.3">
      <c r="A126198"/>
      <c r="B126198"/>
      <c r="C126198"/>
      <c r="D126198"/>
      <c r="E126198"/>
      <c r="F126198" s="37"/>
      <c r="G126198" s="37"/>
      <c r="H126198" s="37"/>
    </row>
    <row r="126199" spans="1:8" hidden="1" x14ac:dyDescent="0.3">
      <c r="A126199"/>
      <c r="B126199"/>
      <c r="C126199"/>
      <c r="D126199"/>
      <c r="E126199"/>
      <c r="F126199" s="37"/>
      <c r="G126199" s="37"/>
      <c r="H126199" s="37"/>
    </row>
    <row r="126200" spans="1:8" hidden="1" x14ac:dyDescent="0.3">
      <c r="A126200"/>
      <c r="B126200"/>
      <c r="C126200"/>
      <c r="D126200"/>
      <c r="E126200"/>
      <c r="F126200" s="37"/>
      <c r="G126200" s="37"/>
      <c r="H126200" s="37"/>
    </row>
    <row r="126201" spans="1:8" hidden="1" x14ac:dyDescent="0.3">
      <c r="A126201"/>
      <c r="B126201"/>
      <c r="C126201"/>
      <c r="D126201"/>
      <c r="E126201"/>
      <c r="F126201" s="37"/>
      <c r="G126201" s="37"/>
      <c r="H126201" s="37"/>
    </row>
    <row r="126202" spans="1:8" hidden="1" x14ac:dyDescent="0.3">
      <c r="A126202"/>
      <c r="B126202"/>
      <c r="C126202"/>
      <c r="D126202"/>
      <c r="E126202"/>
      <c r="F126202" s="37"/>
      <c r="G126202" s="37"/>
      <c r="H126202" s="37"/>
    </row>
    <row r="126203" spans="1:8" hidden="1" x14ac:dyDescent="0.3">
      <c r="A126203"/>
      <c r="B126203"/>
      <c r="C126203"/>
      <c r="D126203"/>
      <c r="E126203"/>
      <c r="F126203" s="37"/>
      <c r="G126203" s="37"/>
      <c r="H126203" s="37"/>
    </row>
    <row r="126204" spans="1:8" hidden="1" x14ac:dyDescent="0.3">
      <c r="A126204"/>
      <c r="B126204"/>
      <c r="C126204"/>
      <c r="D126204"/>
      <c r="E126204"/>
      <c r="F126204" s="37"/>
      <c r="G126204" s="37"/>
      <c r="H126204" s="37"/>
    </row>
    <row r="126205" spans="1:8" hidden="1" x14ac:dyDescent="0.3">
      <c r="A126205"/>
      <c r="B126205"/>
      <c r="C126205"/>
      <c r="D126205"/>
      <c r="E126205"/>
      <c r="F126205" s="37"/>
      <c r="G126205" s="37"/>
      <c r="H126205" s="37"/>
    </row>
    <row r="126206" spans="1:8" hidden="1" x14ac:dyDescent="0.3">
      <c r="A126206"/>
      <c r="B126206"/>
      <c r="C126206"/>
      <c r="D126206"/>
      <c r="E126206"/>
      <c r="F126206" s="37"/>
      <c r="G126206" s="37"/>
      <c r="H126206" s="37"/>
    </row>
    <row r="126207" spans="1:8" hidden="1" x14ac:dyDescent="0.3">
      <c r="A126207"/>
      <c r="B126207"/>
      <c r="C126207"/>
      <c r="D126207"/>
      <c r="E126207"/>
      <c r="F126207" s="37"/>
      <c r="G126207" s="37"/>
      <c r="H126207" s="37"/>
    </row>
    <row r="126208" spans="1:8" hidden="1" x14ac:dyDescent="0.3">
      <c r="A126208"/>
      <c r="B126208"/>
      <c r="C126208"/>
      <c r="D126208"/>
      <c r="E126208"/>
      <c r="F126208" s="37"/>
      <c r="G126208" s="37"/>
      <c r="H126208" s="37"/>
    </row>
    <row r="126209" spans="1:8" hidden="1" x14ac:dyDescent="0.3">
      <c r="A126209"/>
      <c r="B126209"/>
      <c r="C126209"/>
      <c r="D126209"/>
      <c r="E126209"/>
      <c r="F126209" s="37"/>
      <c r="G126209" s="37"/>
      <c r="H126209" s="37"/>
    </row>
    <row r="126210" spans="1:8" hidden="1" x14ac:dyDescent="0.3">
      <c r="A126210"/>
      <c r="B126210"/>
      <c r="C126210"/>
      <c r="D126210"/>
      <c r="E126210"/>
      <c r="F126210" s="37"/>
      <c r="G126210" s="37"/>
      <c r="H126210" s="37"/>
    </row>
    <row r="126211" spans="1:8" hidden="1" x14ac:dyDescent="0.3">
      <c r="A126211"/>
      <c r="B126211"/>
      <c r="C126211"/>
      <c r="D126211"/>
      <c r="E126211"/>
      <c r="F126211" s="37"/>
      <c r="G126211" s="37"/>
      <c r="H126211" s="37"/>
    </row>
    <row r="126212" spans="1:8" hidden="1" x14ac:dyDescent="0.3">
      <c r="A126212"/>
      <c r="B126212"/>
      <c r="C126212"/>
      <c r="D126212"/>
      <c r="E126212"/>
      <c r="F126212" s="37"/>
      <c r="G126212" s="37"/>
      <c r="H126212" s="37"/>
    </row>
    <row r="126213" spans="1:8" hidden="1" x14ac:dyDescent="0.3">
      <c r="A126213"/>
      <c r="B126213"/>
      <c r="C126213"/>
      <c r="D126213"/>
      <c r="E126213"/>
      <c r="F126213" s="37"/>
      <c r="G126213" s="37"/>
      <c r="H126213" s="37"/>
    </row>
    <row r="126214" spans="1:8" hidden="1" x14ac:dyDescent="0.3">
      <c r="A126214"/>
      <c r="B126214"/>
      <c r="C126214"/>
      <c r="D126214"/>
      <c r="E126214"/>
      <c r="F126214" s="37"/>
      <c r="G126214" s="37"/>
      <c r="H126214" s="37"/>
    </row>
    <row r="126215" spans="1:8" hidden="1" x14ac:dyDescent="0.3">
      <c r="A126215"/>
      <c r="B126215"/>
      <c r="C126215"/>
      <c r="D126215"/>
      <c r="E126215"/>
      <c r="F126215" s="37"/>
      <c r="G126215" s="37"/>
      <c r="H126215" s="37"/>
    </row>
    <row r="126216" spans="1:8" hidden="1" x14ac:dyDescent="0.3">
      <c r="A126216"/>
      <c r="B126216"/>
      <c r="C126216"/>
      <c r="D126216"/>
      <c r="E126216"/>
      <c r="F126216" s="37"/>
      <c r="G126216" s="37"/>
      <c r="H126216" s="37"/>
    </row>
    <row r="126217" spans="1:8" hidden="1" x14ac:dyDescent="0.3">
      <c r="A126217"/>
      <c r="B126217"/>
      <c r="C126217"/>
      <c r="D126217"/>
      <c r="E126217"/>
      <c r="F126217" s="37"/>
      <c r="G126217" s="37"/>
      <c r="H126217" s="37"/>
    </row>
    <row r="126218" spans="1:8" hidden="1" x14ac:dyDescent="0.3">
      <c r="A126218"/>
      <c r="B126218"/>
      <c r="C126218"/>
      <c r="D126218"/>
      <c r="E126218"/>
      <c r="F126218" s="37"/>
      <c r="G126218" s="37"/>
      <c r="H126218" s="37"/>
    </row>
    <row r="126219" spans="1:8" hidden="1" x14ac:dyDescent="0.3">
      <c r="A126219"/>
      <c r="B126219"/>
      <c r="C126219"/>
      <c r="D126219"/>
      <c r="E126219"/>
      <c r="F126219" s="37"/>
      <c r="G126219" s="37"/>
      <c r="H126219" s="37"/>
    </row>
    <row r="126220" spans="1:8" hidden="1" x14ac:dyDescent="0.3">
      <c r="A126220"/>
      <c r="B126220"/>
      <c r="C126220"/>
      <c r="D126220"/>
      <c r="E126220"/>
      <c r="F126220" s="37"/>
      <c r="G126220" s="37"/>
      <c r="H126220" s="37"/>
    </row>
    <row r="126221" spans="1:8" hidden="1" x14ac:dyDescent="0.3">
      <c r="A126221"/>
      <c r="B126221"/>
      <c r="C126221"/>
      <c r="D126221"/>
      <c r="E126221"/>
      <c r="F126221" s="37"/>
      <c r="G126221" s="37"/>
      <c r="H126221" s="37"/>
    </row>
    <row r="126222" spans="1:8" hidden="1" x14ac:dyDescent="0.3">
      <c r="A126222"/>
      <c r="B126222"/>
      <c r="C126222"/>
      <c r="D126222"/>
      <c r="E126222"/>
      <c r="F126222" s="37"/>
      <c r="G126222" s="37"/>
      <c r="H126222" s="37"/>
    </row>
    <row r="126223" spans="1:8" hidden="1" x14ac:dyDescent="0.3">
      <c r="A126223"/>
      <c r="B126223"/>
      <c r="C126223"/>
      <c r="D126223"/>
      <c r="E126223"/>
      <c r="F126223" s="37"/>
      <c r="G126223" s="37"/>
      <c r="H126223" s="37"/>
    </row>
    <row r="126224" spans="1:8" hidden="1" x14ac:dyDescent="0.3">
      <c r="A126224"/>
      <c r="B126224"/>
      <c r="C126224"/>
      <c r="D126224"/>
      <c r="E126224"/>
      <c r="F126224" s="37"/>
      <c r="G126224" s="37"/>
      <c r="H126224" s="37"/>
    </row>
    <row r="126225" spans="1:8" hidden="1" x14ac:dyDescent="0.3">
      <c r="A126225"/>
      <c r="B126225"/>
      <c r="C126225"/>
      <c r="D126225"/>
      <c r="E126225"/>
      <c r="F126225" s="37"/>
      <c r="G126225" s="37"/>
      <c r="H126225" s="37"/>
    </row>
    <row r="126226" spans="1:8" hidden="1" x14ac:dyDescent="0.3">
      <c r="A126226"/>
      <c r="B126226"/>
      <c r="C126226"/>
      <c r="D126226"/>
      <c r="E126226"/>
      <c r="F126226" s="37"/>
      <c r="G126226" s="37"/>
      <c r="H126226" s="37"/>
    </row>
    <row r="126227" spans="1:8" hidden="1" x14ac:dyDescent="0.3">
      <c r="A126227"/>
      <c r="B126227"/>
      <c r="C126227"/>
      <c r="D126227"/>
      <c r="E126227"/>
      <c r="F126227" s="37"/>
      <c r="G126227" s="37"/>
      <c r="H126227" s="37"/>
    </row>
    <row r="126228" spans="1:8" hidden="1" x14ac:dyDescent="0.3">
      <c r="A126228"/>
      <c r="B126228"/>
      <c r="C126228"/>
      <c r="D126228"/>
      <c r="E126228"/>
      <c r="F126228" s="37"/>
      <c r="G126228" s="37"/>
      <c r="H126228" s="37"/>
    </row>
    <row r="126229" spans="1:8" hidden="1" x14ac:dyDescent="0.3">
      <c r="A126229"/>
      <c r="B126229"/>
      <c r="C126229"/>
      <c r="D126229"/>
      <c r="E126229"/>
      <c r="F126229" s="37"/>
      <c r="G126229" s="37"/>
      <c r="H126229" s="37"/>
    </row>
    <row r="126230" spans="1:8" hidden="1" x14ac:dyDescent="0.3">
      <c r="A126230"/>
      <c r="B126230"/>
      <c r="C126230"/>
      <c r="D126230"/>
      <c r="E126230"/>
      <c r="F126230" s="37"/>
      <c r="G126230" s="37"/>
      <c r="H126230" s="37"/>
    </row>
    <row r="126231" spans="1:8" hidden="1" x14ac:dyDescent="0.3">
      <c r="A126231"/>
      <c r="B126231"/>
      <c r="C126231"/>
      <c r="D126231"/>
      <c r="E126231"/>
      <c r="F126231" s="37"/>
      <c r="G126231" s="37"/>
      <c r="H126231" s="37"/>
    </row>
    <row r="126232" spans="1:8" hidden="1" x14ac:dyDescent="0.3">
      <c r="A126232"/>
      <c r="B126232"/>
      <c r="C126232"/>
      <c r="D126232"/>
      <c r="E126232"/>
      <c r="F126232" s="37"/>
      <c r="G126232" s="37"/>
      <c r="H126232" s="37"/>
    </row>
    <row r="126233" spans="1:8" hidden="1" x14ac:dyDescent="0.3">
      <c r="A126233"/>
      <c r="B126233"/>
      <c r="C126233"/>
      <c r="D126233"/>
      <c r="E126233"/>
      <c r="F126233" s="37"/>
      <c r="G126233" s="37"/>
      <c r="H126233" s="37"/>
    </row>
    <row r="126234" spans="1:8" hidden="1" x14ac:dyDescent="0.3">
      <c r="A126234"/>
      <c r="B126234"/>
      <c r="C126234"/>
      <c r="D126234"/>
      <c r="E126234"/>
      <c r="F126234" s="37"/>
      <c r="G126234" s="37"/>
      <c r="H126234" s="37"/>
    </row>
    <row r="126235" spans="1:8" hidden="1" x14ac:dyDescent="0.3">
      <c r="A126235"/>
      <c r="B126235"/>
      <c r="C126235"/>
      <c r="D126235"/>
      <c r="E126235"/>
      <c r="F126235" s="37"/>
      <c r="G126235" s="37"/>
      <c r="H126235" s="37"/>
    </row>
    <row r="126236" spans="1:8" hidden="1" x14ac:dyDescent="0.3">
      <c r="A126236"/>
      <c r="B126236"/>
      <c r="C126236"/>
      <c r="D126236"/>
      <c r="E126236"/>
      <c r="F126236" s="37"/>
      <c r="G126236" s="37"/>
      <c r="H126236" s="37"/>
    </row>
    <row r="126237" spans="1:8" hidden="1" x14ac:dyDescent="0.3">
      <c r="A126237"/>
      <c r="B126237"/>
      <c r="C126237"/>
      <c r="D126237"/>
      <c r="E126237"/>
      <c r="F126237" s="37"/>
      <c r="G126237" s="37"/>
      <c r="H126237" s="37"/>
    </row>
    <row r="126238" spans="1:8" hidden="1" x14ac:dyDescent="0.3">
      <c r="A126238"/>
      <c r="B126238"/>
      <c r="C126238"/>
      <c r="D126238"/>
      <c r="E126238"/>
      <c r="F126238" s="37"/>
      <c r="G126238" s="37"/>
      <c r="H126238" s="37"/>
    </row>
    <row r="126239" spans="1:8" hidden="1" x14ac:dyDescent="0.3">
      <c r="A126239"/>
      <c r="B126239"/>
      <c r="C126239"/>
      <c r="D126239"/>
      <c r="E126239"/>
      <c r="F126239" s="37"/>
      <c r="G126239" s="37"/>
      <c r="H126239" s="37"/>
    </row>
    <row r="126240" spans="1:8" hidden="1" x14ac:dyDescent="0.3">
      <c r="A126240"/>
      <c r="B126240"/>
      <c r="C126240"/>
      <c r="D126240"/>
      <c r="E126240"/>
      <c r="F126240" s="37"/>
      <c r="G126240" s="37"/>
      <c r="H126240" s="37"/>
    </row>
    <row r="126241" spans="1:8" hidden="1" x14ac:dyDescent="0.3">
      <c r="A126241"/>
      <c r="B126241"/>
      <c r="C126241"/>
      <c r="D126241"/>
      <c r="E126241"/>
      <c r="F126241" s="37"/>
      <c r="G126241" s="37"/>
      <c r="H126241" s="37"/>
    </row>
    <row r="126242" spans="1:8" hidden="1" x14ac:dyDescent="0.3">
      <c r="A126242"/>
      <c r="B126242"/>
      <c r="C126242"/>
      <c r="D126242"/>
      <c r="E126242"/>
      <c r="F126242" s="37"/>
      <c r="G126242" s="37"/>
      <c r="H126242" s="37"/>
    </row>
    <row r="126243" spans="1:8" hidden="1" x14ac:dyDescent="0.3">
      <c r="A126243"/>
      <c r="B126243"/>
      <c r="C126243"/>
      <c r="D126243"/>
      <c r="E126243"/>
      <c r="F126243" s="37"/>
      <c r="G126243" s="37"/>
      <c r="H126243" s="37"/>
    </row>
    <row r="126244" spans="1:8" hidden="1" x14ac:dyDescent="0.3">
      <c r="A126244"/>
      <c r="B126244"/>
      <c r="C126244"/>
      <c r="D126244"/>
      <c r="E126244"/>
      <c r="F126244" s="37"/>
      <c r="G126244" s="37"/>
      <c r="H126244" s="37"/>
    </row>
    <row r="126245" spans="1:8" hidden="1" x14ac:dyDescent="0.3">
      <c r="A126245"/>
      <c r="B126245"/>
      <c r="C126245"/>
      <c r="D126245"/>
      <c r="E126245"/>
      <c r="F126245" s="37"/>
      <c r="G126245" s="37"/>
      <c r="H126245" s="37"/>
    </row>
    <row r="126246" spans="1:8" hidden="1" x14ac:dyDescent="0.3">
      <c r="A126246"/>
      <c r="B126246"/>
      <c r="C126246"/>
      <c r="D126246"/>
      <c r="E126246"/>
      <c r="F126246" s="37"/>
      <c r="G126246" s="37"/>
      <c r="H126246" s="37"/>
    </row>
    <row r="126247" spans="1:8" hidden="1" x14ac:dyDescent="0.3">
      <c r="A126247"/>
      <c r="B126247"/>
      <c r="C126247"/>
      <c r="D126247"/>
      <c r="E126247"/>
      <c r="F126247" s="37"/>
      <c r="G126247" s="37"/>
      <c r="H126247" s="37"/>
    </row>
    <row r="126248" spans="1:8" hidden="1" x14ac:dyDescent="0.3">
      <c r="A126248"/>
      <c r="B126248"/>
      <c r="C126248"/>
      <c r="D126248"/>
      <c r="E126248"/>
      <c r="F126248" s="37"/>
      <c r="G126248" s="37"/>
      <c r="H126248" s="37"/>
    </row>
    <row r="126249" spans="1:8" hidden="1" x14ac:dyDescent="0.3">
      <c r="A126249"/>
      <c r="B126249"/>
      <c r="C126249"/>
      <c r="D126249"/>
      <c r="E126249"/>
      <c r="F126249" s="37"/>
      <c r="G126249" s="37"/>
      <c r="H126249" s="37"/>
    </row>
    <row r="126250" spans="1:8" hidden="1" x14ac:dyDescent="0.3">
      <c r="A126250"/>
      <c r="B126250"/>
      <c r="C126250"/>
      <c r="D126250"/>
      <c r="E126250"/>
      <c r="F126250" s="37"/>
      <c r="G126250" s="37"/>
      <c r="H126250" s="37"/>
    </row>
    <row r="126251" spans="1:8" hidden="1" x14ac:dyDescent="0.3">
      <c r="A126251"/>
      <c r="B126251"/>
      <c r="C126251"/>
      <c r="D126251"/>
      <c r="E126251"/>
      <c r="F126251" s="37"/>
      <c r="G126251" s="37"/>
      <c r="H126251" s="37"/>
    </row>
    <row r="126252" spans="1:8" hidden="1" x14ac:dyDescent="0.3">
      <c r="A126252"/>
      <c r="B126252"/>
      <c r="C126252"/>
      <c r="D126252"/>
      <c r="E126252"/>
      <c r="F126252" s="37"/>
      <c r="G126252" s="37"/>
      <c r="H126252" s="37"/>
    </row>
    <row r="126253" spans="1:8" hidden="1" x14ac:dyDescent="0.3">
      <c r="A126253"/>
      <c r="B126253"/>
      <c r="C126253"/>
      <c r="D126253"/>
      <c r="E126253"/>
      <c r="F126253" s="37"/>
      <c r="G126253" s="37"/>
      <c r="H126253" s="37"/>
    </row>
    <row r="126254" spans="1:8" hidden="1" x14ac:dyDescent="0.3">
      <c r="A126254"/>
      <c r="B126254"/>
      <c r="C126254"/>
      <c r="D126254"/>
      <c r="E126254"/>
      <c r="F126254" s="37"/>
      <c r="G126254" s="37"/>
      <c r="H126254" s="37"/>
    </row>
    <row r="126255" spans="1:8" hidden="1" x14ac:dyDescent="0.3">
      <c r="A126255"/>
      <c r="B126255"/>
      <c r="C126255"/>
      <c r="D126255"/>
      <c r="E126255"/>
      <c r="F126255" s="37"/>
      <c r="G126255" s="37"/>
      <c r="H126255" s="37"/>
    </row>
    <row r="126256" spans="1:8" hidden="1" x14ac:dyDescent="0.3">
      <c r="A126256"/>
      <c r="B126256"/>
      <c r="C126256"/>
      <c r="D126256"/>
      <c r="E126256"/>
      <c r="F126256" s="37"/>
      <c r="G126256" s="37"/>
      <c r="H126256" s="37"/>
    </row>
    <row r="126257" spans="1:8" hidden="1" x14ac:dyDescent="0.3">
      <c r="A126257"/>
      <c r="B126257"/>
      <c r="C126257"/>
      <c r="D126257"/>
      <c r="E126257"/>
      <c r="F126257" s="37"/>
      <c r="G126257" s="37"/>
      <c r="H126257" s="37"/>
    </row>
    <row r="126258" spans="1:8" hidden="1" x14ac:dyDescent="0.3">
      <c r="A126258"/>
      <c r="B126258"/>
      <c r="C126258"/>
      <c r="D126258"/>
      <c r="E126258"/>
      <c r="F126258" s="37"/>
      <c r="G126258" s="37"/>
      <c r="H126258" s="37"/>
    </row>
    <row r="126259" spans="1:8" hidden="1" x14ac:dyDescent="0.3">
      <c r="A126259"/>
      <c r="B126259"/>
      <c r="C126259"/>
      <c r="D126259"/>
      <c r="E126259"/>
      <c r="F126259" s="37"/>
      <c r="G126259" s="37"/>
      <c r="H126259" s="37"/>
    </row>
    <row r="126260" spans="1:8" hidden="1" x14ac:dyDescent="0.3">
      <c r="A126260"/>
      <c r="B126260"/>
      <c r="C126260"/>
      <c r="D126260"/>
      <c r="E126260"/>
      <c r="F126260" s="37"/>
      <c r="G126260" s="37"/>
      <c r="H126260" s="37"/>
    </row>
    <row r="126261" spans="1:8" hidden="1" x14ac:dyDescent="0.3">
      <c r="A126261"/>
      <c r="B126261"/>
      <c r="C126261"/>
      <c r="D126261"/>
      <c r="E126261"/>
      <c r="F126261" s="37"/>
      <c r="G126261" s="37"/>
      <c r="H126261" s="37"/>
    </row>
    <row r="126262" spans="1:8" hidden="1" x14ac:dyDescent="0.3">
      <c r="A126262"/>
      <c r="B126262"/>
      <c r="C126262"/>
      <c r="D126262"/>
      <c r="E126262"/>
      <c r="F126262" s="37"/>
      <c r="G126262" s="37"/>
      <c r="H126262" s="37"/>
    </row>
    <row r="126263" spans="1:8" hidden="1" x14ac:dyDescent="0.3">
      <c r="A126263"/>
      <c r="B126263"/>
      <c r="C126263"/>
      <c r="D126263"/>
      <c r="E126263"/>
      <c r="F126263" s="37"/>
      <c r="G126263" s="37"/>
      <c r="H126263" s="37"/>
    </row>
    <row r="126264" spans="1:8" hidden="1" x14ac:dyDescent="0.3">
      <c r="A126264"/>
      <c r="B126264"/>
      <c r="C126264"/>
      <c r="D126264"/>
      <c r="E126264"/>
      <c r="F126264" s="37"/>
      <c r="G126264" s="37"/>
      <c r="H126264" s="37"/>
    </row>
    <row r="126265" spans="1:8" hidden="1" x14ac:dyDescent="0.3">
      <c r="A126265"/>
      <c r="B126265"/>
      <c r="C126265"/>
      <c r="D126265"/>
      <c r="E126265"/>
      <c r="F126265" s="37"/>
      <c r="G126265" s="37"/>
      <c r="H126265" s="37"/>
    </row>
    <row r="126266" spans="1:8" hidden="1" x14ac:dyDescent="0.3">
      <c r="A126266"/>
      <c r="B126266"/>
      <c r="C126266"/>
      <c r="D126266"/>
      <c r="E126266"/>
      <c r="F126266" s="37"/>
      <c r="G126266" s="37"/>
      <c r="H126266" s="37"/>
    </row>
    <row r="126267" spans="1:8" hidden="1" x14ac:dyDescent="0.3">
      <c r="A126267"/>
      <c r="B126267"/>
      <c r="C126267"/>
      <c r="D126267"/>
      <c r="E126267"/>
      <c r="F126267" s="37"/>
      <c r="G126267" s="37"/>
      <c r="H126267" s="37"/>
    </row>
    <row r="126268" spans="1:8" hidden="1" x14ac:dyDescent="0.3">
      <c r="A126268"/>
      <c r="B126268"/>
      <c r="C126268"/>
      <c r="D126268"/>
      <c r="E126268"/>
      <c r="F126268" s="37"/>
      <c r="G126268" s="37"/>
      <c r="H126268" s="37"/>
    </row>
    <row r="126269" spans="1:8" hidden="1" x14ac:dyDescent="0.3">
      <c r="A126269"/>
      <c r="B126269"/>
      <c r="C126269"/>
      <c r="D126269"/>
      <c r="E126269"/>
      <c r="F126269" s="37"/>
      <c r="G126269" s="37"/>
      <c r="H126269" s="37"/>
    </row>
    <row r="126270" spans="1:8" hidden="1" x14ac:dyDescent="0.3">
      <c r="A126270"/>
      <c r="B126270"/>
      <c r="C126270"/>
      <c r="D126270"/>
      <c r="E126270"/>
      <c r="F126270" s="37"/>
      <c r="G126270" s="37"/>
      <c r="H126270" s="37"/>
    </row>
    <row r="126271" spans="1:8" hidden="1" x14ac:dyDescent="0.3">
      <c r="A126271"/>
      <c r="B126271"/>
      <c r="C126271"/>
      <c r="D126271"/>
      <c r="E126271"/>
      <c r="F126271" s="37"/>
      <c r="G126271" s="37"/>
      <c r="H126271" s="37"/>
    </row>
    <row r="126272" spans="1:8" hidden="1" x14ac:dyDescent="0.3">
      <c r="A126272"/>
      <c r="B126272"/>
      <c r="C126272"/>
      <c r="D126272"/>
      <c r="E126272"/>
      <c r="F126272" s="37"/>
      <c r="G126272" s="37"/>
      <c r="H126272" s="37"/>
    </row>
    <row r="126273" spans="1:8" hidden="1" x14ac:dyDescent="0.3">
      <c r="A126273"/>
      <c r="B126273"/>
      <c r="C126273"/>
      <c r="D126273"/>
      <c r="E126273"/>
      <c r="F126273" s="37"/>
      <c r="G126273" s="37"/>
      <c r="H126273" s="37"/>
    </row>
    <row r="126274" spans="1:8" hidden="1" x14ac:dyDescent="0.3">
      <c r="A126274"/>
      <c r="B126274"/>
      <c r="C126274"/>
      <c r="D126274"/>
      <c r="E126274"/>
      <c r="F126274" s="37"/>
      <c r="G126274" s="37"/>
      <c r="H126274" s="37"/>
    </row>
    <row r="126275" spans="1:8" hidden="1" x14ac:dyDescent="0.3">
      <c r="A126275"/>
      <c r="B126275"/>
      <c r="C126275"/>
      <c r="D126275"/>
      <c r="E126275"/>
      <c r="F126275" s="37"/>
      <c r="G126275" s="37"/>
      <c r="H126275" s="37"/>
    </row>
    <row r="126276" spans="1:8" hidden="1" x14ac:dyDescent="0.3">
      <c r="A126276"/>
      <c r="B126276"/>
      <c r="C126276"/>
      <c r="D126276"/>
      <c r="E126276"/>
      <c r="F126276" s="37"/>
      <c r="G126276" s="37"/>
      <c r="H126276" s="37"/>
    </row>
    <row r="126277" spans="1:8" hidden="1" x14ac:dyDescent="0.3">
      <c r="A126277"/>
      <c r="B126277"/>
      <c r="C126277"/>
      <c r="D126277"/>
      <c r="E126277"/>
      <c r="F126277" s="37"/>
      <c r="G126277" s="37"/>
      <c r="H126277" s="37"/>
    </row>
    <row r="126278" spans="1:8" hidden="1" x14ac:dyDescent="0.3">
      <c r="A126278"/>
      <c r="B126278"/>
      <c r="C126278"/>
      <c r="D126278"/>
      <c r="E126278"/>
      <c r="F126278" s="37"/>
      <c r="G126278" s="37"/>
      <c r="H126278" s="37"/>
    </row>
    <row r="126279" spans="1:8" hidden="1" x14ac:dyDescent="0.3">
      <c r="A126279"/>
      <c r="B126279"/>
      <c r="C126279"/>
      <c r="D126279"/>
      <c r="E126279"/>
      <c r="F126279" s="37"/>
      <c r="G126279" s="37"/>
      <c r="H126279" s="37"/>
    </row>
    <row r="126280" spans="1:8" hidden="1" x14ac:dyDescent="0.3">
      <c r="A126280"/>
      <c r="B126280"/>
      <c r="C126280"/>
      <c r="D126280"/>
      <c r="E126280"/>
      <c r="F126280" s="37"/>
      <c r="G126280" s="37"/>
      <c r="H126280" s="37"/>
    </row>
    <row r="126281" spans="1:8" hidden="1" x14ac:dyDescent="0.3">
      <c r="A126281"/>
      <c r="B126281"/>
      <c r="C126281"/>
      <c r="D126281"/>
      <c r="E126281"/>
      <c r="F126281" s="37"/>
      <c r="G126281" s="37"/>
      <c r="H126281" s="37"/>
    </row>
    <row r="126282" spans="1:8" hidden="1" x14ac:dyDescent="0.3">
      <c r="A126282"/>
      <c r="B126282"/>
      <c r="C126282"/>
      <c r="D126282"/>
      <c r="E126282"/>
      <c r="F126282" s="37"/>
      <c r="G126282" s="37"/>
      <c r="H126282" s="37"/>
    </row>
    <row r="126283" spans="1:8" hidden="1" x14ac:dyDescent="0.3">
      <c r="A126283"/>
      <c r="B126283"/>
      <c r="C126283"/>
      <c r="D126283"/>
      <c r="E126283"/>
      <c r="F126283" s="37"/>
      <c r="G126283" s="37"/>
      <c r="H126283" s="37"/>
    </row>
    <row r="126284" spans="1:8" hidden="1" x14ac:dyDescent="0.3">
      <c r="A126284"/>
      <c r="B126284"/>
      <c r="C126284"/>
      <c r="D126284"/>
      <c r="E126284"/>
      <c r="F126284" s="37"/>
      <c r="G126284" s="37"/>
      <c r="H126284" s="37"/>
    </row>
    <row r="126285" spans="1:8" hidden="1" x14ac:dyDescent="0.3">
      <c r="A126285"/>
      <c r="B126285"/>
      <c r="C126285"/>
      <c r="D126285"/>
      <c r="E126285"/>
      <c r="F126285" s="37"/>
      <c r="G126285" s="37"/>
      <c r="H126285" s="37"/>
    </row>
    <row r="126286" spans="1:8" hidden="1" x14ac:dyDescent="0.3">
      <c r="A126286"/>
      <c r="B126286"/>
      <c r="C126286"/>
      <c r="D126286"/>
      <c r="E126286"/>
      <c r="F126286" s="37"/>
      <c r="G126286" s="37"/>
      <c r="H126286" s="37"/>
    </row>
    <row r="126287" spans="1:8" hidden="1" x14ac:dyDescent="0.3">
      <c r="A126287"/>
      <c r="B126287"/>
      <c r="C126287"/>
      <c r="D126287"/>
      <c r="E126287"/>
      <c r="F126287" s="37"/>
      <c r="G126287" s="37"/>
      <c r="H126287" s="37"/>
    </row>
    <row r="126288" spans="1:8" hidden="1" x14ac:dyDescent="0.3">
      <c r="A126288"/>
      <c r="B126288"/>
      <c r="C126288"/>
      <c r="D126288"/>
      <c r="E126288"/>
      <c r="F126288" s="37"/>
      <c r="G126288" s="37"/>
      <c r="H126288" s="37"/>
    </row>
    <row r="126289" spans="1:8" hidden="1" x14ac:dyDescent="0.3">
      <c r="A126289"/>
      <c r="B126289"/>
      <c r="C126289"/>
      <c r="D126289"/>
      <c r="E126289"/>
      <c r="F126289" s="37"/>
      <c r="G126289" s="37"/>
      <c r="H126289" s="37"/>
    </row>
    <row r="126290" spans="1:8" hidden="1" x14ac:dyDescent="0.3">
      <c r="A126290"/>
      <c r="B126290"/>
      <c r="C126290"/>
      <c r="D126290"/>
      <c r="E126290"/>
      <c r="F126290" s="37"/>
      <c r="G126290" s="37"/>
      <c r="H126290" s="37"/>
    </row>
    <row r="126291" spans="1:8" hidden="1" x14ac:dyDescent="0.3">
      <c r="A126291"/>
      <c r="B126291"/>
      <c r="C126291"/>
      <c r="D126291"/>
      <c r="E126291"/>
      <c r="F126291" s="37"/>
      <c r="G126291" s="37"/>
      <c r="H126291" s="37"/>
    </row>
    <row r="126292" spans="1:8" hidden="1" x14ac:dyDescent="0.3">
      <c r="A126292"/>
      <c r="B126292"/>
      <c r="C126292"/>
      <c r="D126292"/>
      <c r="E126292"/>
      <c r="F126292" s="37"/>
      <c r="G126292" s="37"/>
      <c r="H126292" s="37"/>
    </row>
    <row r="126293" spans="1:8" hidden="1" x14ac:dyDescent="0.3">
      <c r="A126293"/>
      <c r="B126293"/>
      <c r="C126293"/>
      <c r="D126293"/>
      <c r="E126293"/>
      <c r="F126293" s="37"/>
      <c r="G126293" s="37"/>
      <c r="H126293" s="37"/>
    </row>
    <row r="126294" spans="1:8" hidden="1" x14ac:dyDescent="0.3">
      <c r="A126294"/>
      <c r="B126294"/>
      <c r="C126294"/>
      <c r="D126294"/>
      <c r="E126294"/>
      <c r="F126294" s="37"/>
      <c r="G126294" s="37"/>
      <c r="H126294" s="37"/>
    </row>
    <row r="126295" spans="1:8" hidden="1" x14ac:dyDescent="0.3">
      <c r="A126295"/>
      <c r="B126295"/>
      <c r="C126295"/>
      <c r="D126295"/>
      <c r="E126295"/>
      <c r="F126295" s="37"/>
      <c r="G126295" s="37"/>
      <c r="H126295" s="37"/>
    </row>
    <row r="126296" spans="1:8" hidden="1" x14ac:dyDescent="0.3">
      <c r="A126296"/>
      <c r="B126296"/>
      <c r="C126296"/>
      <c r="D126296"/>
      <c r="E126296"/>
      <c r="F126296" s="37"/>
      <c r="G126296" s="37"/>
      <c r="H126296" s="37"/>
    </row>
    <row r="126297" spans="1:8" hidden="1" x14ac:dyDescent="0.3">
      <c r="A126297"/>
      <c r="B126297"/>
      <c r="C126297"/>
      <c r="D126297"/>
      <c r="E126297"/>
      <c r="F126297" s="37"/>
      <c r="G126297" s="37"/>
      <c r="H126297" s="37"/>
    </row>
    <row r="126298" spans="1:8" hidden="1" x14ac:dyDescent="0.3">
      <c r="A126298"/>
      <c r="B126298"/>
      <c r="C126298"/>
      <c r="D126298"/>
      <c r="E126298"/>
      <c r="F126298" s="37"/>
      <c r="G126298" s="37"/>
      <c r="H126298" s="37"/>
    </row>
    <row r="126299" spans="1:8" hidden="1" x14ac:dyDescent="0.3">
      <c r="A126299"/>
      <c r="B126299"/>
      <c r="C126299"/>
      <c r="D126299"/>
      <c r="E126299"/>
      <c r="F126299" s="37"/>
      <c r="G126299" s="37"/>
      <c r="H126299" s="37"/>
    </row>
    <row r="126300" spans="1:8" hidden="1" x14ac:dyDescent="0.3">
      <c r="A126300"/>
      <c r="B126300"/>
      <c r="C126300"/>
      <c r="D126300"/>
      <c r="E126300"/>
      <c r="F126300" s="37"/>
      <c r="G126300" s="37"/>
      <c r="H126300" s="37"/>
    </row>
    <row r="126301" spans="1:8" hidden="1" x14ac:dyDescent="0.3">
      <c r="A126301"/>
      <c r="B126301"/>
      <c r="C126301"/>
      <c r="D126301"/>
      <c r="E126301"/>
      <c r="F126301" s="37"/>
      <c r="G126301" s="37"/>
      <c r="H126301" s="37"/>
    </row>
    <row r="126302" spans="1:8" hidden="1" x14ac:dyDescent="0.3">
      <c r="A126302"/>
      <c r="B126302"/>
      <c r="C126302"/>
      <c r="D126302"/>
      <c r="E126302"/>
      <c r="F126302" s="37"/>
      <c r="G126302" s="37"/>
      <c r="H126302" s="37"/>
    </row>
    <row r="126303" spans="1:8" hidden="1" x14ac:dyDescent="0.3">
      <c r="A126303"/>
      <c r="B126303"/>
      <c r="C126303"/>
      <c r="D126303"/>
      <c r="E126303"/>
      <c r="F126303" s="37"/>
      <c r="G126303" s="37"/>
      <c r="H126303" s="37"/>
    </row>
    <row r="126304" spans="1:8" hidden="1" x14ac:dyDescent="0.3">
      <c r="A126304"/>
      <c r="B126304"/>
      <c r="C126304"/>
      <c r="D126304"/>
      <c r="E126304"/>
      <c r="F126304" s="37"/>
      <c r="G126304" s="37"/>
      <c r="H126304" s="37"/>
    </row>
    <row r="126305" spans="1:8" hidden="1" x14ac:dyDescent="0.3">
      <c r="A126305"/>
      <c r="B126305"/>
      <c r="C126305"/>
      <c r="D126305"/>
      <c r="E126305"/>
      <c r="F126305" s="37"/>
      <c r="G126305" s="37"/>
      <c r="H126305" s="37"/>
    </row>
    <row r="126306" spans="1:8" hidden="1" x14ac:dyDescent="0.3">
      <c r="A126306"/>
      <c r="B126306"/>
      <c r="C126306"/>
      <c r="D126306"/>
      <c r="E126306"/>
      <c r="F126306" s="37"/>
      <c r="G126306" s="37"/>
      <c r="H126306" s="37"/>
    </row>
    <row r="126307" spans="1:8" hidden="1" x14ac:dyDescent="0.3">
      <c r="A126307"/>
      <c r="B126307"/>
      <c r="C126307"/>
      <c r="D126307"/>
      <c r="E126307"/>
      <c r="F126307" s="37"/>
      <c r="G126307" s="37"/>
      <c r="H126307" s="37"/>
    </row>
    <row r="126308" spans="1:8" hidden="1" x14ac:dyDescent="0.3">
      <c r="A126308"/>
      <c r="B126308"/>
      <c r="C126308"/>
      <c r="D126308"/>
      <c r="E126308"/>
      <c r="F126308" s="37"/>
      <c r="G126308" s="37"/>
      <c r="H126308" s="37"/>
    </row>
    <row r="126309" spans="1:8" hidden="1" x14ac:dyDescent="0.3">
      <c r="A126309"/>
      <c r="B126309"/>
      <c r="C126309"/>
      <c r="D126309"/>
      <c r="E126309"/>
      <c r="F126309" s="37"/>
      <c r="G126309" s="37"/>
      <c r="H126309" s="37"/>
    </row>
    <row r="126310" spans="1:8" hidden="1" x14ac:dyDescent="0.3">
      <c r="A126310"/>
      <c r="B126310"/>
      <c r="C126310"/>
      <c r="D126310"/>
      <c r="E126310"/>
      <c r="F126310" s="37"/>
      <c r="G126310" s="37"/>
      <c r="H126310" s="37"/>
    </row>
    <row r="126311" spans="1:8" hidden="1" x14ac:dyDescent="0.3">
      <c r="A126311"/>
      <c r="B126311"/>
      <c r="C126311"/>
      <c r="D126311"/>
      <c r="E126311"/>
      <c r="F126311" s="37"/>
      <c r="G126311" s="37"/>
      <c r="H126311" s="37"/>
    </row>
    <row r="126312" spans="1:8" hidden="1" x14ac:dyDescent="0.3">
      <c r="A126312"/>
      <c r="B126312"/>
      <c r="C126312"/>
      <c r="D126312"/>
      <c r="E126312"/>
      <c r="F126312" s="37"/>
      <c r="G126312" s="37"/>
      <c r="H126312" s="37"/>
    </row>
    <row r="126313" spans="1:8" hidden="1" x14ac:dyDescent="0.3">
      <c r="A126313"/>
      <c r="B126313"/>
      <c r="C126313"/>
      <c r="D126313"/>
      <c r="E126313"/>
      <c r="F126313" s="37"/>
      <c r="G126313" s="37"/>
      <c r="H126313" s="37"/>
    </row>
    <row r="126314" spans="1:8" hidden="1" x14ac:dyDescent="0.3">
      <c r="A126314"/>
      <c r="B126314"/>
      <c r="C126314"/>
      <c r="D126314"/>
      <c r="E126314"/>
      <c r="F126314" s="37"/>
      <c r="G126314" s="37"/>
      <c r="H126314" s="37"/>
    </row>
    <row r="126315" spans="1:8" hidden="1" x14ac:dyDescent="0.3">
      <c r="A126315"/>
      <c r="B126315"/>
      <c r="C126315"/>
      <c r="D126315"/>
      <c r="E126315"/>
      <c r="F126315" s="37"/>
      <c r="G126315" s="37"/>
      <c r="H126315" s="37"/>
    </row>
    <row r="126316" spans="1:8" hidden="1" x14ac:dyDescent="0.3">
      <c r="A126316"/>
      <c r="B126316"/>
      <c r="C126316"/>
      <c r="D126316"/>
      <c r="E126316"/>
      <c r="F126316" s="37"/>
      <c r="G126316" s="37"/>
      <c r="H126316" s="37"/>
    </row>
    <row r="126317" spans="1:8" hidden="1" x14ac:dyDescent="0.3">
      <c r="A126317"/>
      <c r="B126317"/>
      <c r="C126317"/>
      <c r="D126317"/>
      <c r="E126317"/>
      <c r="F126317" s="37"/>
      <c r="G126317" s="37"/>
      <c r="H126317" s="37"/>
    </row>
    <row r="126318" spans="1:8" hidden="1" x14ac:dyDescent="0.3">
      <c r="A126318"/>
      <c r="B126318"/>
      <c r="C126318"/>
      <c r="D126318"/>
      <c r="E126318"/>
      <c r="F126318" s="37"/>
      <c r="G126318" s="37"/>
      <c r="H126318" s="37"/>
    </row>
    <row r="126319" spans="1:8" hidden="1" x14ac:dyDescent="0.3">
      <c r="A126319"/>
      <c r="B126319"/>
      <c r="C126319"/>
      <c r="D126319"/>
      <c r="E126319"/>
      <c r="F126319" s="37"/>
      <c r="G126319" s="37"/>
      <c r="H126319" s="37"/>
    </row>
    <row r="126320" spans="1:8" hidden="1" x14ac:dyDescent="0.3">
      <c r="A126320"/>
      <c r="B126320"/>
      <c r="C126320"/>
      <c r="D126320"/>
      <c r="E126320"/>
      <c r="F126320" s="37"/>
      <c r="G126320" s="37"/>
      <c r="H126320" s="37"/>
    </row>
    <row r="126321" spans="1:8" hidden="1" x14ac:dyDescent="0.3">
      <c r="A126321"/>
      <c r="B126321"/>
      <c r="C126321"/>
      <c r="D126321"/>
      <c r="E126321"/>
      <c r="F126321" s="37"/>
      <c r="G126321" s="37"/>
      <c r="H126321" s="37"/>
    </row>
    <row r="126322" spans="1:8" hidden="1" x14ac:dyDescent="0.3">
      <c r="A126322"/>
      <c r="B126322"/>
      <c r="C126322"/>
      <c r="D126322"/>
      <c r="E126322"/>
      <c r="F126322" s="37"/>
      <c r="G126322" s="37"/>
      <c r="H126322" s="37"/>
    </row>
    <row r="126323" spans="1:8" hidden="1" x14ac:dyDescent="0.3">
      <c r="A126323"/>
      <c r="B126323"/>
      <c r="C126323"/>
      <c r="D126323"/>
      <c r="E126323"/>
      <c r="F126323" s="37"/>
      <c r="G126323" s="37"/>
      <c r="H126323" s="37"/>
    </row>
    <row r="126324" spans="1:8" hidden="1" x14ac:dyDescent="0.3">
      <c r="A126324"/>
      <c r="B126324"/>
      <c r="C126324"/>
      <c r="D126324"/>
      <c r="E126324"/>
      <c r="F126324" s="37"/>
      <c r="G126324" s="37"/>
      <c r="H126324" s="37"/>
    </row>
    <row r="126325" spans="1:8" hidden="1" x14ac:dyDescent="0.3">
      <c r="A126325"/>
      <c r="B126325"/>
      <c r="C126325"/>
      <c r="D126325"/>
      <c r="E126325"/>
      <c r="F126325" s="37"/>
      <c r="G126325" s="37"/>
      <c r="H126325" s="37"/>
    </row>
    <row r="126326" spans="1:8" hidden="1" x14ac:dyDescent="0.3">
      <c r="A126326"/>
      <c r="B126326"/>
      <c r="C126326"/>
      <c r="D126326"/>
      <c r="E126326"/>
      <c r="F126326" s="37"/>
      <c r="G126326" s="37"/>
      <c r="H126326" s="37"/>
    </row>
    <row r="126327" spans="1:8" hidden="1" x14ac:dyDescent="0.3">
      <c r="A126327"/>
      <c r="B126327"/>
      <c r="C126327"/>
      <c r="D126327"/>
      <c r="E126327"/>
      <c r="F126327" s="37"/>
      <c r="G126327" s="37"/>
      <c r="H126327" s="37"/>
    </row>
    <row r="126328" spans="1:8" hidden="1" x14ac:dyDescent="0.3">
      <c r="A126328"/>
      <c r="B126328"/>
      <c r="C126328"/>
      <c r="D126328"/>
      <c r="E126328"/>
      <c r="F126328" s="37"/>
      <c r="G126328" s="37"/>
      <c r="H126328" s="37"/>
    </row>
    <row r="126329" spans="1:8" hidden="1" x14ac:dyDescent="0.3">
      <c r="A126329"/>
      <c r="B126329"/>
      <c r="C126329"/>
      <c r="D126329"/>
      <c r="E126329"/>
      <c r="F126329" s="37"/>
      <c r="G126329" s="37"/>
      <c r="H126329" s="37"/>
    </row>
    <row r="126330" spans="1:8" hidden="1" x14ac:dyDescent="0.3">
      <c r="A126330"/>
      <c r="B126330"/>
      <c r="C126330"/>
      <c r="D126330"/>
      <c r="E126330"/>
      <c r="F126330" s="37"/>
      <c r="G126330" s="37"/>
      <c r="H126330" s="37"/>
    </row>
    <row r="126331" spans="1:8" hidden="1" x14ac:dyDescent="0.3">
      <c r="A126331"/>
      <c r="B126331"/>
      <c r="C126331"/>
      <c r="D126331"/>
      <c r="E126331"/>
      <c r="F126331" s="37"/>
      <c r="G126331" s="37"/>
      <c r="H126331" s="37"/>
    </row>
    <row r="126332" spans="1:8" hidden="1" x14ac:dyDescent="0.3">
      <c r="A126332"/>
      <c r="B126332"/>
      <c r="C126332"/>
      <c r="D126332"/>
      <c r="E126332"/>
      <c r="F126332" s="37"/>
      <c r="G126332" s="37"/>
      <c r="H126332" s="37"/>
    </row>
    <row r="126333" spans="1:8" hidden="1" x14ac:dyDescent="0.3">
      <c r="A126333"/>
      <c r="B126333"/>
      <c r="C126333"/>
      <c r="D126333"/>
      <c r="E126333"/>
      <c r="F126333" s="37"/>
      <c r="G126333" s="37"/>
      <c r="H126333" s="37"/>
    </row>
    <row r="126334" spans="1:8" hidden="1" x14ac:dyDescent="0.3">
      <c r="A126334"/>
      <c r="B126334"/>
      <c r="C126334"/>
      <c r="D126334"/>
      <c r="E126334"/>
      <c r="F126334" s="37"/>
      <c r="G126334" s="37"/>
      <c r="H126334" s="37"/>
    </row>
    <row r="126335" spans="1:8" hidden="1" x14ac:dyDescent="0.3">
      <c r="A126335"/>
      <c r="B126335"/>
      <c r="C126335"/>
      <c r="D126335"/>
      <c r="E126335"/>
      <c r="F126335" s="37"/>
      <c r="G126335" s="37"/>
      <c r="H126335" s="37"/>
    </row>
    <row r="126336" spans="1:8" hidden="1" x14ac:dyDescent="0.3">
      <c r="A126336"/>
      <c r="B126336"/>
      <c r="C126336"/>
      <c r="D126336"/>
      <c r="E126336"/>
      <c r="F126336" s="37"/>
      <c r="G126336" s="37"/>
      <c r="H126336" s="37"/>
    </row>
    <row r="126337" spans="1:8" hidden="1" x14ac:dyDescent="0.3">
      <c r="A126337"/>
      <c r="B126337"/>
      <c r="C126337"/>
      <c r="D126337"/>
      <c r="E126337"/>
      <c r="F126337" s="37"/>
      <c r="G126337" s="37"/>
      <c r="H126337" s="37"/>
    </row>
    <row r="126338" spans="1:8" hidden="1" x14ac:dyDescent="0.3">
      <c r="A126338"/>
      <c r="B126338"/>
      <c r="C126338"/>
      <c r="D126338"/>
      <c r="E126338"/>
      <c r="F126338" s="37"/>
      <c r="G126338" s="37"/>
      <c r="H126338" s="37"/>
    </row>
    <row r="126339" spans="1:8" hidden="1" x14ac:dyDescent="0.3">
      <c r="A126339"/>
      <c r="B126339"/>
      <c r="C126339"/>
      <c r="D126339"/>
      <c r="E126339"/>
      <c r="F126339" s="37"/>
      <c r="G126339" s="37"/>
      <c r="H126339" s="37"/>
    </row>
    <row r="126340" spans="1:8" hidden="1" x14ac:dyDescent="0.3">
      <c r="A126340"/>
      <c r="B126340"/>
      <c r="C126340"/>
      <c r="D126340"/>
      <c r="E126340"/>
      <c r="F126340" s="37"/>
      <c r="G126340" s="37"/>
      <c r="H126340" s="37"/>
    </row>
    <row r="126341" spans="1:8" hidden="1" x14ac:dyDescent="0.3">
      <c r="A126341"/>
      <c r="B126341"/>
      <c r="C126341"/>
      <c r="D126341"/>
      <c r="E126341"/>
      <c r="F126341" s="37"/>
      <c r="G126341" s="37"/>
      <c r="H126341" s="37"/>
    </row>
    <row r="126342" spans="1:8" hidden="1" x14ac:dyDescent="0.3">
      <c r="A126342"/>
      <c r="B126342"/>
      <c r="C126342"/>
      <c r="D126342"/>
      <c r="E126342"/>
      <c r="F126342" s="37"/>
      <c r="G126342" s="37"/>
      <c r="H126342" s="37"/>
    </row>
    <row r="126343" spans="1:8" hidden="1" x14ac:dyDescent="0.3">
      <c r="A126343"/>
      <c r="B126343"/>
      <c r="C126343"/>
      <c r="D126343"/>
      <c r="E126343"/>
      <c r="F126343" s="37"/>
      <c r="G126343" s="37"/>
      <c r="H126343" s="37"/>
    </row>
    <row r="126344" spans="1:8" hidden="1" x14ac:dyDescent="0.3">
      <c r="A126344"/>
      <c r="B126344"/>
      <c r="C126344"/>
      <c r="D126344"/>
      <c r="E126344"/>
      <c r="F126344" s="37"/>
      <c r="G126344" s="37"/>
      <c r="H126344" s="37"/>
    </row>
    <row r="126345" spans="1:8" hidden="1" x14ac:dyDescent="0.3">
      <c r="A126345"/>
      <c r="B126345"/>
      <c r="C126345"/>
      <c r="D126345"/>
      <c r="E126345"/>
      <c r="F126345" s="37"/>
      <c r="G126345" s="37"/>
      <c r="H126345" s="37"/>
    </row>
    <row r="126346" spans="1:8" hidden="1" x14ac:dyDescent="0.3">
      <c r="A126346"/>
      <c r="B126346"/>
      <c r="C126346"/>
      <c r="D126346"/>
      <c r="E126346"/>
      <c r="F126346" s="37"/>
      <c r="G126346" s="37"/>
      <c r="H126346" s="37"/>
    </row>
    <row r="126347" spans="1:8" hidden="1" x14ac:dyDescent="0.3">
      <c r="A126347"/>
      <c r="B126347"/>
      <c r="C126347"/>
      <c r="D126347"/>
      <c r="E126347"/>
      <c r="F126347" s="37"/>
      <c r="G126347" s="37"/>
      <c r="H126347" s="37"/>
    </row>
    <row r="126348" spans="1:8" hidden="1" x14ac:dyDescent="0.3">
      <c r="A126348"/>
      <c r="B126348"/>
      <c r="C126348"/>
      <c r="D126348"/>
      <c r="E126348"/>
      <c r="F126348" s="37"/>
      <c r="G126348" s="37"/>
      <c r="H126348" s="37"/>
    </row>
    <row r="126349" spans="1:8" hidden="1" x14ac:dyDescent="0.3">
      <c r="A126349"/>
      <c r="B126349"/>
      <c r="C126349"/>
      <c r="D126349"/>
      <c r="E126349"/>
      <c r="F126349" s="37"/>
      <c r="G126349" s="37"/>
      <c r="H126349" s="37"/>
    </row>
    <row r="126350" spans="1:8" hidden="1" x14ac:dyDescent="0.3">
      <c r="A126350"/>
      <c r="B126350"/>
      <c r="C126350"/>
      <c r="D126350"/>
      <c r="E126350"/>
      <c r="F126350" s="37"/>
      <c r="G126350" s="37"/>
      <c r="H126350" s="37"/>
    </row>
    <row r="126351" spans="1:8" hidden="1" x14ac:dyDescent="0.3">
      <c r="A126351"/>
      <c r="B126351"/>
      <c r="C126351"/>
      <c r="D126351"/>
      <c r="E126351"/>
      <c r="F126351" s="37"/>
      <c r="G126351" s="37"/>
      <c r="H126351" s="37"/>
    </row>
    <row r="126352" spans="1:8" hidden="1" x14ac:dyDescent="0.3">
      <c r="A126352"/>
      <c r="B126352"/>
      <c r="C126352"/>
      <c r="D126352"/>
      <c r="E126352"/>
      <c r="F126352" s="37"/>
      <c r="G126352" s="37"/>
      <c r="H126352" s="37"/>
    </row>
    <row r="126353" spans="1:8" hidden="1" x14ac:dyDescent="0.3">
      <c r="A126353"/>
      <c r="B126353"/>
      <c r="C126353"/>
      <c r="D126353"/>
      <c r="E126353"/>
      <c r="F126353" s="37"/>
      <c r="G126353" s="37"/>
      <c r="H126353" s="37"/>
    </row>
    <row r="126354" spans="1:8" hidden="1" x14ac:dyDescent="0.3">
      <c r="A126354"/>
      <c r="B126354"/>
      <c r="C126354"/>
      <c r="D126354"/>
      <c r="E126354"/>
      <c r="F126354" s="37"/>
      <c r="G126354" s="37"/>
      <c r="H126354" s="37"/>
    </row>
    <row r="126355" spans="1:8" hidden="1" x14ac:dyDescent="0.3">
      <c r="A126355"/>
      <c r="B126355"/>
      <c r="C126355"/>
      <c r="D126355"/>
      <c r="E126355"/>
      <c r="F126355" s="37"/>
      <c r="G126355" s="37"/>
      <c r="H126355" s="37"/>
    </row>
    <row r="126356" spans="1:8" hidden="1" x14ac:dyDescent="0.3">
      <c r="A126356"/>
      <c r="B126356"/>
      <c r="C126356"/>
      <c r="D126356"/>
      <c r="E126356"/>
      <c r="F126356" s="37"/>
      <c r="G126356" s="37"/>
      <c r="H126356" s="37"/>
    </row>
    <row r="126357" spans="1:8" hidden="1" x14ac:dyDescent="0.3">
      <c r="A126357"/>
      <c r="B126357"/>
      <c r="C126357"/>
      <c r="D126357"/>
      <c r="E126357"/>
      <c r="F126357" s="37"/>
      <c r="G126357" s="37"/>
      <c r="H126357" s="37"/>
    </row>
    <row r="126358" spans="1:8" hidden="1" x14ac:dyDescent="0.3">
      <c r="A126358"/>
      <c r="B126358"/>
      <c r="C126358"/>
      <c r="D126358"/>
      <c r="E126358"/>
      <c r="F126358" s="37"/>
      <c r="G126358" s="37"/>
      <c r="H126358" s="37"/>
    </row>
    <row r="126359" spans="1:8" hidden="1" x14ac:dyDescent="0.3">
      <c r="A126359"/>
      <c r="B126359"/>
      <c r="C126359"/>
      <c r="D126359"/>
      <c r="E126359"/>
      <c r="F126359" s="37"/>
      <c r="G126359" s="37"/>
      <c r="H126359" s="37"/>
    </row>
    <row r="126360" spans="1:8" hidden="1" x14ac:dyDescent="0.3">
      <c r="A126360"/>
      <c r="B126360"/>
      <c r="C126360"/>
      <c r="D126360"/>
      <c r="E126360"/>
      <c r="F126360" s="37"/>
      <c r="G126360" s="37"/>
      <c r="H126360" s="37"/>
    </row>
    <row r="126361" spans="1:8" hidden="1" x14ac:dyDescent="0.3">
      <c r="A126361"/>
      <c r="B126361"/>
      <c r="C126361"/>
      <c r="D126361"/>
      <c r="E126361"/>
      <c r="F126361" s="37"/>
      <c r="G126361" s="37"/>
      <c r="H126361" s="37"/>
    </row>
    <row r="126362" spans="1:8" hidden="1" x14ac:dyDescent="0.3">
      <c r="A126362"/>
      <c r="B126362"/>
      <c r="C126362"/>
      <c r="D126362"/>
      <c r="E126362"/>
      <c r="F126362" s="37"/>
      <c r="G126362" s="37"/>
      <c r="H126362" s="37"/>
    </row>
    <row r="126363" spans="1:8" hidden="1" x14ac:dyDescent="0.3">
      <c r="A126363"/>
      <c r="B126363"/>
      <c r="C126363"/>
      <c r="D126363"/>
      <c r="E126363"/>
      <c r="F126363" s="37"/>
      <c r="G126363" s="37"/>
      <c r="H126363" s="37"/>
    </row>
    <row r="126364" spans="1:8" hidden="1" x14ac:dyDescent="0.3">
      <c r="A126364"/>
      <c r="B126364"/>
      <c r="C126364"/>
      <c r="D126364"/>
      <c r="E126364"/>
      <c r="F126364" s="37"/>
      <c r="G126364" s="37"/>
      <c r="H126364" s="37"/>
    </row>
    <row r="126365" spans="1:8" hidden="1" x14ac:dyDescent="0.3">
      <c r="A126365"/>
      <c r="B126365"/>
      <c r="C126365"/>
      <c r="D126365"/>
      <c r="E126365"/>
      <c r="F126365" s="37"/>
      <c r="G126365" s="37"/>
      <c r="H126365" s="37"/>
    </row>
    <row r="126366" spans="1:8" hidden="1" x14ac:dyDescent="0.3">
      <c r="A126366"/>
      <c r="B126366"/>
      <c r="C126366"/>
      <c r="D126366"/>
      <c r="E126366"/>
      <c r="F126366" s="37"/>
      <c r="G126366" s="37"/>
      <c r="H126366" s="37"/>
    </row>
    <row r="126367" spans="1:8" hidden="1" x14ac:dyDescent="0.3">
      <c r="A126367"/>
      <c r="B126367"/>
      <c r="C126367"/>
      <c r="D126367"/>
      <c r="E126367"/>
      <c r="F126367" s="37"/>
      <c r="G126367" s="37"/>
      <c r="H126367" s="37"/>
    </row>
    <row r="126368" spans="1:8" hidden="1" x14ac:dyDescent="0.3">
      <c r="A126368"/>
      <c r="B126368"/>
      <c r="C126368"/>
      <c r="D126368"/>
      <c r="E126368"/>
      <c r="F126368" s="37"/>
      <c r="G126368" s="37"/>
      <c r="H126368" s="37"/>
    </row>
    <row r="126369" spans="1:8" hidden="1" x14ac:dyDescent="0.3">
      <c r="A126369"/>
      <c r="B126369"/>
      <c r="C126369"/>
      <c r="D126369"/>
      <c r="E126369"/>
      <c r="F126369" s="37"/>
      <c r="G126369" s="37"/>
      <c r="H126369" s="37"/>
    </row>
    <row r="126370" spans="1:8" hidden="1" x14ac:dyDescent="0.3">
      <c r="A126370"/>
      <c r="B126370"/>
      <c r="C126370"/>
      <c r="D126370"/>
      <c r="E126370"/>
      <c r="F126370" s="37"/>
      <c r="G126370" s="37"/>
      <c r="H126370" s="37"/>
    </row>
    <row r="126371" spans="1:8" hidden="1" x14ac:dyDescent="0.3">
      <c r="A126371"/>
      <c r="B126371"/>
      <c r="C126371"/>
      <c r="D126371"/>
      <c r="E126371"/>
      <c r="F126371" s="37"/>
      <c r="G126371" s="37"/>
      <c r="H126371" s="37"/>
    </row>
    <row r="126372" spans="1:8" hidden="1" x14ac:dyDescent="0.3">
      <c r="A126372"/>
      <c r="B126372"/>
      <c r="C126372"/>
      <c r="D126372"/>
      <c r="E126372"/>
      <c r="F126372" s="37"/>
      <c r="G126372" s="37"/>
      <c r="H126372" s="37"/>
    </row>
    <row r="126373" spans="1:8" hidden="1" x14ac:dyDescent="0.3">
      <c r="A126373"/>
      <c r="B126373"/>
      <c r="C126373"/>
      <c r="D126373"/>
      <c r="E126373"/>
      <c r="F126373" s="37"/>
      <c r="G126373" s="37"/>
      <c r="H126373" s="37"/>
    </row>
    <row r="126374" spans="1:8" hidden="1" x14ac:dyDescent="0.3">
      <c r="A126374"/>
      <c r="B126374"/>
      <c r="C126374"/>
      <c r="D126374"/>
      <c r="E126374"/>
      <c r="F126374" s="37"/>
      <c r="G126374" s="37"/>
      <c r="H126374" s="37"/>
    </row>
    <row r="126375" spans="1:8" hidden="1" x14ac:dyDescent="0.3">
      <c r="A126375"/>
      <c r="B126375"/>
      <c r="C126375"/>
      <c r="D126375"/>
      <c r="E126375"/>
      <c r="F126375" s="37"/>
      <c r="G126375" s="37"/>
      <c r="H126375" s="37"/>
    </row>
    <row r="126376" spans="1:8" hidden="1" x14ac:dyDescent="0.3">
      <c r="A126376"/>
      <c r="B126376"/>
      <c r="C126376"/>
      <c r="D126376"/>
      <c r="E126376"/>
      <c r="F126376" s="37"/>
      <c r="G126376" s="37"/>
      <c r="H126376" s="37"/>
    </row>
    <row r="126377" spans="1:8" hidden="1" x14ac:dyDescent="0.3">
      <c r="A126377"/>
      <c r="B126377"/>
      <c r="C126377"/>
      <c r="D126377"/>
      <c r="E126377"/>
      <c r="F126377" s="37"/>
      <c r="G126377" s="37"/>
      <c r="H126377" s="37"/>
    </row>
    <row r="126378" spans="1:8" hidden="1" x14ac:dyDescent="0.3">
      <c r="A126378"/>
      <c r="B126378"/>
      <c r="C126378"/>
      <c r="D126378"/>
      <c r="E126378"/>
      <c r="F126378" s="37"/>
      <c r="G126378" s="37"/>
      <c r="H126378" s="37"/>
    </row>
    <row r="126379" spans="1:8" hidden="1" x14ac:dyDescent="0.3">
      <c r="A126379"/>
      <c r="B126379"/>
      <c r="C126379"/>
      <c r="D126379"/>
      <c r="E126379"/>
      <c r="F126379" s="37"/>
      <c r="G126379" s="37"/>
      <c r="H126379" s="37"/>
    </row>
    <row r="126380" spans="1:8" hidden="1" x14ac:dyDescent="0.3">
      <c r="A126380"/>
      <c r="B126380"/>
      <c r="C126380"/>
      <c r="D126380"/>
      <c r="E126380"/>
      <c r="F126380" s="37"/>
      <c r="G126380" s="37"/>
      <c r="H126380" s="37"/>
    </row>
    <row r="126381" spans="1:8" hidden="1" x14ac:dyDescent="0.3">
      <c r="A126381"/>
      <c r="B126381"/>
      <c r="C126381"/>
      <c r="D126381"/>
      <c r="E126381"/>
      <c r="F126381" s="37"/>
      <c r="G126381" s="37"/>
      <c r="H126381" s="37"/>
    </row>
    <row r="126382" spans="1:8" hidden="1" x14ac:dyDescent="0.3">
      <c r="A126382"/>
      <c r="B126382"/>
      <c r="C126382"/>
      <c r="D126382"/>
      <c r="E126382"/>
      <c r="F126382" s="37"/>
      <c r="G126382" s="37"/>
      <c r="H126382" s="37"/>
    </row>
    <row r="126383" spans="1:8" hidden="1" x14ac:dyDescent="0.3">
      <c r="A126383"/>
      <c r="B126383"/>
      <c r="C126383"/>
      <c r="D126383"/>
      <c r="E126383"/>
      <c r="F126383" s="37"/>
      <c r="G126383" s="37"/>
      <c r="H126383" s="37"/>
    </row>
    <row r="126384" spans="1:8" hidden="1" x14ac:dyDescent="0.3">
      <c r="A126384"/>
      <c r="B126384"/>
      <c r="C126384"/>
      <c r="D126384"/>
      <c r="E126384"/>
      <c r="F126384" s="37"/>
      <c r="G126384" s="37"/>
      <c r="H126384" s="37"/>
    </row>
    <row r="126385" spans="1:8" hidden="1" x14ac:dyDescent="0.3">
      <c r="A126385"/>
      <c r="B126385"/>
      <c r="C126385"/>
      <c r="D126385"/>
      <c r="E126385"/>
      <c r="F126385" s="37"/>
      <c r="G126385" s="37"/>
      <c r="H126385" s="37"/>
    </row>
    <row r="126386" spans="1:8" hidden="1" x14ac:dyDescent="0.3">
      <c r="A126386"/>
      <c r="B126386"/>
      <c r="C126386"/>
      <c r="D126386"/>
      <c r="E126386"/>
      <c r="F126386" s="37"/>
      <c r="G126386" s="37"/>
      <c r="H126386" s="37"/>
    </row>
    <row r="126387" spans="1:8" hidden="1" x14ac:dyDescent="0.3">
      <c r="A126387"/>
      <c r="B126387"/>
      <c r="C126387"/>
      <c r="D126387"/>
      <c r="E126387"/>
      <c r="F126387" s="37"/>
      <c r="G126387" s="37"/>
      <c r="H126387" s="37"/>
    </row>
    <row r="126388" spans="1:8" hidden="1" x14ac:dyDescent="0.3">
      <c r="A126388"/>
      <c r="B126388"/>
      <c r="C126388"/>
      <c r="D126388"/>
      <c r="E126388"/>
      <c r="F126388" s="37"/>
      <c r="G126388" s="37"/>
      <c r="H126388" s="37"/>
    </row>
    <row r="126389" spans="1:8" hidden="1" x14ac:dyDescent="0.3">
      <c r="A126389"/>
      <c r="B126389"/>
      <c r="C126389"/>
      <c r="D126389"/>
      <c r="E126389"/>
      <c r="F126389" s="37"/>
      <c r="G126389" s="37"/>
      <c r="H126389" s="37"/>
    </row>
    <row r="126390" spans="1:8" hidden="1" x14ac:dyDescent="0.3">
      <c r="A126390"/>
      <c r="B126390"/>
      <c r="C126390"/>
      <c r="D126390"/>
      <c r="E126390"/>
      <c r="F126390" s="37"/>
      <c r="G126390" s="37"/>
      <c r="H126390" s="37"/>
    </row>
    <row r="126391" spans="1:8" hidden="1" x14ac:dyDescent="0.3">
      <c r="A126391"/>
      <c r="B126391"/>
      <c r="C126391"/>
      <c r="D126391"/>
      <c r="E126391"/>
      <c r="F126391" s="37"/>
      <c r="G126391" s="37"/>
      <c r="H126391" s="37"/>
    </row>
    <row r="126392" spans="1:8" hidden="1" x14ac:dyDescent="0.3">
      <c r="A126392"/>
      <c r="B126392"/>
      <c r="C126392"/>
      <c r="D126392"/>
      <c r="E126392"/>
      <c r="F126392" s="37"/>
      <c r="G126392" s="37"/>
      <c r="H126392" s="37"/>
    </row>
    <row r="126393" spans="1:8" hidden="1" x14ac:dyDescent="0.3">
      <c r="A126393"/>
      <c r="B126393"/>
      <c r="C126393"/>
      <c r="D126393"/>
      <c r="E126393"/>
      <c r="F126393" s="37"/>
      <c r="G126393" s="37"/>
      <c r="H126393" s="37"/>
    </row>
    <row r="126394" spans="1:8" hidden="1" x14ac:dyDescent="0.3">
      <c r="A126394"/>
      <c r="B126394"/>
      <c r="C126394"/>
      <c r="D126394"/>
      <c r="E126394"/>
      <c r="F126394" s="37"/>
      <c r="G126394" s="37"/>
      <c r="H126394" s="37"/>
    </row>
    <row r="126395" spans="1:8" hidden="1" x14ac:dyDescent="0.3">
      <c r="A126395"/>
      <c r="B126395"/>
      <c r="C126395"/>
      <c r="D126395"/>
      <c r="E126395"/>
      <c r="F126395" s="37"/>
      <c r="G126395" s="37"/>
      <c r="H126395" s="37"/>
    </row>
    <row r="126396" spans="1:8" hidden="1" x14ac:dyDescent="0.3">
      <c r="A126396"/>
      <c r="B126396"/>
      <c r="C126396"/>
      <c r="D126396"/>
      <c r="E126396"/>
      <c r="F126396" s="37"/>
      <c r="G126396" s="37"/>
      <c r="H126396" s="37"/>
    </row>
    <row r="126397" spans="1:8" hidden="1" x14ac:dyDescent="0.3">
      <c r="A126397"/>
      <c r="B126397"/>
      <c r="C126397"/>
      <c r="D126397"/>
      <c r="E126397"/>
      <c r="F126397" s="37"/>
      <c r="G126397" s="37"/>
      <c r="H126397" s="37"/>
    </row>
    <row r="126398" spans="1:8" hidden="1" x14ac:dyDescent="0.3">
      <c r="A126398"/>
      <c r="B126398"/>
      <c r="C126398"/>
      <c r="D126398"/>
      <c r="E126398"/>
      <c r="F126398" s="37"/>
      <c r="G126398" s="37"/>
      <c r="H126398" s="37"/>
    </row>
    <row r="126399" spans="1:8" hidden="1" x14ac:dyDescent="0.3">
      <c r="A126399"/>
      <c r="B126399"/>
      <c r="C126399"/>
      <c r="D126399"/>
      <c r="E126399"/>
      <c r="F126399" s="37"/>
      <c r="G126399" s="37"/>
      <c r="H126399" s="37"/>
    </row>
    <row r="126400" spans="1:8" hidden="1" x14ac:dyDescent="0.3">
      <c r="A126400"/>
      <c r="B126400"/>
      <c r="C126400"/>
      <c r="D126400"/>
      <c r="E126400"/>
      <c r="F126400" s="37"/>
      <c r="G126400" s="37"/>
      <c r="H126400" s="37"/>
    </row>
    <row r="126401" spans="1:8" hidden="1" x14ac:dyDescent="0.3">
      <c r="A126401"/>
      <c r="B126401"/>
      <c r="C126401"/>
      <c r="D126401"/>
      <c r="E126401"/>
      <c r="F126401" s="37"/>
      <c r="G126401" s="37"/>
      <c r="H126401" s="37"/>
    </row>
    <row r="126402" spans="1:8" hidden="1" x14ac:dyDescent="0.3">
      <c r="A126402"/>
      <c r="B126402"/>
      <c r="C126402"/>
      <c r="D126402"/>
      <c r="E126402"/>
      <c r="F126402" s="37"/>
      <c r="G126402" s="37"/>
      <c r="H126402" s="37"/>
    </row>
    <row r="126403" spans="1:8" hidden="1" x14ac:dyDescent="0.3">
      <c r="A126403"/>
      <c r="B126403"/>
      <c r="C126403"/>
      <c r="D126403"/>
      <c r="E126403"/>
      <c r="F126403" s="37"/>
      <c r="G126403" s="37"/>
      <c r="H126403" s="37"/>
    </row>
    <row r="126404" spans="1:8" hidden="1" x14ac:dyDescent="0.3">
      <c r="A126404"/>
      <c r="B126404"/>
      <c r="C126404"/>
      <c r="D126404"/>
      <c r="E126404"/>
      <c r="F126404" s="37"/>
      <c r="G126404" s="37"/>
      <c r="H126404" s="37"/>
    </row>
    <row r="126405" spans="1:8" hidden="1" x14ac:dyDescent="0.3">
      <c r="A126405"/>
      <c r="B126405"/>
      <c r="C126405"/>
      <c r="D126405"/>
      <c r="E126405"/>
      <c r="F126405" s="37"/>
      <c r="G126405" s="37"/>
      <c r="H126405" s="37"/>
    </row>
    <row r="126406" spans="1:8" hidden="1" x14ac:dyDescent="0.3">
      <c r="A126406"/>
      <c r="B126406"/>
      <c r="C126406"/>
      <c r="D126406"/>
      <c r="E126406"/>
      <c r="F126406" s="37"/>
      <c r="G126406" s="37"/>
      <c r="H126406" s="37"/>
    </row>
    <row r="126407" spans="1:8" hidden="1" x14ac:dyDescent="0.3">
      <c r="A126407"/>
      <c r="B126407"/>
      <c r="C126407"/>
      <c r="D126407"/>
      <c r="E126407"/>
      <c r="F126407" s="37"/>
      <c r="G126407" s="37"/>
      <c r="H126407" s="37"/>
    </row>
    <row r="126408" spans="1:8" hidden="1" x14ac:dyDescent="0.3">
      <c r="A126408"/>
      <c r="B126408"/>
      <c r="C126408"/>
      <c r="D126408"/>
      <c r="E126408"/>
      <c r="F126408" s="37"/>
      <c r="G126408" s="37"/>
      <c r="H126408" s="37"/>
    </row>
    <row r="126409" spans="1:8" hidden="1" x14ac:dyDescent="0.3">
      <c r="A126409"/>
      <c r="B126409"/>
      <c r="C126409"/>
      <c r="D126409"/>
      <c r="E126409"/>
      <c r="F126409" s="37"/>
      <c r="G126409" s="37"/>
      <c r="H126409" s="37"/>
    </row>
    <row r="126410" spans="1:8" hidden="1" x14ac:dyDescent="0.3">
      <c r="A126410"/>
      <c r="B126410"/>
      <c r="C126410"/>
      <c r="D126410"/>
      <c r="E126410"/>
      <c r="F126410" s="37"/>
      <c r="G126410" s="37"/>
      <c r="H126410" s="37"/>
    </row>
    <row r="126411" spans="1:8" hidden="1" x14ac:dyDescent="0.3">
      <c r="A126411"/>
      <c r="B126411"/>
      <c r="C126411"/>
      <c r="D126411"/>
      <c r="E126411"/>
      <c r="F126411" s="37"/>
      <c r="G126411" s="37"/>
      <c r="H126411" s="37"/>
    </row>
    <row r="126412" spans="1:8" hidden="1" x14ac:dyDescent="0.3">
      <c r="A126412"/>
      <c r="B126412"/>
      <c r="C126412"/>
      <c r="D126412"/>
      <c r="E126412"/>
      <c r="F126412" s="37"/>
      <c r="G126412" s="37"/>
      <c r="H126412" s="37"/>
    </row>
    <row r="126413" spans="1:8" hidden="1" x14ac:dyDescent="0.3">
      <c r="A126413"/>
      <c r="B126413"/>
      <c r="C126413"/>
      <c r="D126413"/>
      <c r="E126413"/>
      <c r="F126413" s="37"/>
      <c r="G126413" s="37"/>
      <c r="H126413" s="37"/>
    </row>
    <row r="126414" spans="1:8" hidden="1" x14ac:dyDescent="0.3">
      <c r="A126414"/>
      <c r="B126414"/>
      <c r="C126414"/>
      <c r="D126414"/>
      <c r="E126414"/>
      <c r="F126414" s="37"/>
      <c r="G126414" s="37"/>
      <c r="H126414" s="37"/>
    </row>
    <row r="126415" spans="1:8" hidden="1" x14ac:dyDescent="0.3">
      <c r="A126415"/>
      <c r="B126415"/>
      <c r="C126415"/>
      <c r="D126415"/>
      <c r="E126415"/>
      <c r="F126415" s="37"/>
      <c r="G126415" s="37"/>
      <c r="H126415" s="37"/>
    </row>
    <row r="126416" spans="1:8" hidden="1" x14ac:dyDescent="0.3">
      <c r="A126416"/>
      <c r="B126416"/>
      <c r="C126416"/>
      <c r="D126416"/>
      <c r="E126416"/>
      <c r="F126416" s="37"/>
      <c r="G126416" s="37"/>
      <c r="H126416" s="37"/>
    </row>
    <row r="126417" spans="1:8" hidden="1" x14ac:dyDescent="0.3">
      <c r="A126417"/>
      <c r="B126417"/>
      <c r="C126417"/>
      <c r="D126417"/>
      <c r="E126417"/>
      <c r="F126417" s="37"/>
      <c r="G126417" s="37"/>
      <c r="H126417" s="37"/>
    </row>
    <row r="126418" spans="1:8" hidden="1" x14ac:dyDescent="0.3">
      <c r="A126418"/>
      <c r="B126418"/>
      <c r="C126418"/>
      <c r="D126418"/>
      <c r="E126418"/>
      <c r="F126418" s="37"/>
      <c r="G126418" s="37"/>
      <c r="H126418" s="37"/>
    </row>
    <row r="126419" spans="1:8" hidden="1" x14ac:dyDescent="0.3">
      <c r="A126419"/>
      <c r="B126419"/>
      <c r="C126419"/>
      <c r="D126419"/>
      <c r="E126419"/>
      <c r="F126419" s="37"/>
      <c r="G126419" s="37"/>
      <c r="H126419" s="37"/>
    </row>
    <row r="126420" spans="1:8" hidden="1" x14ac:dyDescent="0.3">
      <c r="A126420"/>
      <c r="B126420"/>
      <c r="C126420"/>
      <c r="D126420"/>
      <c r="E126420"/>
      <c r="F126420" s="37"/>
      <c r="G126420" s="37"/>
      <c r="H126420" s="37"/>
    </row>
    <row r="126421" spans="1:8" hidden="1" x14ac:dyDescent="0.3">
      <c r="A126421"/>
      <c r="B126421"/>
      <c r="C126421"/>
      <c r="D126421"/>
      <c r="E126421"/>
      <c r="F126421" s="37"/>
      <c r="G126421" s="37"/>
      <c r="H126421" s="37"/>
    </row>
    <row r="126422" spans="1:8" hidden="1" x14ac:dyDescent="0.3">
      <c r="A126422"/>
      <c r="B126422"/>
      <c r="C126422"/>
      <c r="D126422"/>
      <c r="E126422"/>
      <c r="F126422" s="37"/>
      <c r="G126422" s="37"/>
      <c r="H126422" s="37"/>
    </row>
    <row r="126423" spans="1:8" hidden="1" x14ac:dyDescent="0.3">
      <c r="A126423"/>
      <c r="B126423"/>
      <c r="C126423"/>
      <c r="D126423"/>
      <c r="E126423"/>
      <c r="F126423" s="37"/>
      <c r="G126423" s="37"/>
      <c r="H126423" s="37"/>
    </row>
    <row r="126424" spans="1:8" hidden="1" x14ac:dyDescent="0.3">
      <c r="A126424"/>
      <c r="B126424"/>
      <c r="C126424"/>
      <c r="D126424"/>
      <c r="E126424"/>
      <c r="F126424" s="37"/>
      <c r="G126424" s="37"/>
      <c r="H126424" s="37"/>
    </row>
    <row r="126425" spans="1:8" hidden="1" x14ac:dyDescent="0.3">
      <c r="A126425"/>
      <c r="B126425"/>
      <c r="C126425"/>
      <c r="D126425"/>
      <c r="E126425"/>
      <c r="F126425" s="37"/>
      <c r="G126425" s="37"/>
      <c r="H126425" s="37"/>
    </row>
    <row r="126426" spans="1:8" hidden="1" x14ac:dyDescent="0.3">
      <c r="A126426"/>
      <c r="B126426"/>
      <c r="C126426"/>
      <c r="D126426"/>
      <c r="E126426"/>
      <c r="F126426" s="37"/>
      <c r="G126426" s="37"/>
      <c r="H126426" s="37"/>
    </row>
    <row r="126427" spans="1:8" hidden="1" x14ac:dyDescent="0.3">
      <c r="A126427"/>
      <c r="B126427"/>
      <c r="C126427"/>
      <c r="D126427"/>
      <c r="E126427"/>
      <c r="F126427" s="37"/>
      <c r="G126427" s="37"/>
      <c r="H126427" s="37"/>
    </row>
    <row r="126428" spans="1:8" hidden="1" x14ac:dyDescent="0.3">
      <c r="A126428"/>
      <c r="B126428"/>
      <c r="C126428"/>
      <c r="D126428"/>
      <c r="E126428"/>
      <c r="F126428" s="37"/>
      <c r="G126428" s="37"/>
      <c r="H126428" s="37"/>
    </row>
    <row r="126429" spans="1:8" hidden="1" x14ac:dyDescent="0.3">
      <c r="A126429"/>
      <c r="B126429"/>
      <c r="C126429"/>
      <c r="D126429"/>
      <c r="E126429"/>
      <c r="F126429" s="37"/>
      <c r="G126429" s="37"/>
      <c r="H126429" s="37"/>
    </row>
    <row r="126430" spans="1:8" hidden="1" x14ac:dyDescent="0.3">
      <c r="A126430"/>
      <c r="B126430"/>
      <c r="C126430"/>
      <c r="D126430"/>
      <c r="E126430"/>
      <c r="F126430" s="37"/>
      <c r="G126430" s="37"/>
      <c r="H126430" s="37"/>
    </row>
    <row r="126431" spans="1:8" hidden="1" x14ac:dyDescent="0.3">
      <c r="A126431"/>
      <c r="B126431"/>
      <c r="C126431"/>
      <c r="D126431"/>
      <c r="E126431"/>
      <c r="F126431" s="37"/>
      <c r="G126431" s="37"/>
      <c r="H126431" s="37"/>
    </row>
    <row r="126432" spans="1:8" hidden="1" x14ac:dyDescent="0.3">
      <c r="A126432"/>
      <c r="B126432"/>
      <c r="C126432"/>
      <c r="D126432"/>
      <c r="E126432"/>
      <c r="F126432" s="37"/>
      <c r="G126432" s="37"/>
      <c r="H126432" s="37"/>
    </row>
    <row r="126433" spans="1:8" hidden="1" x14ac:dyDescent="0.3">
      <c r="A126433"/>
      <c r="B126433"/>
      <c r="C126433"/>
      <c r="D126433"/>
      <c r="E126433"/>
      <c r="F126433" s="37"/>
      <c r="G126433" s="37"/>
      <c r="H126433" s="37"/>
    </row>
    <row r="126434" spans="1:8" hidden="1" x14ac:dyDescent="0.3">
      <c r="A126434"/>
      <c r="B126434"/>
      <c r="C126434"/>
      <c r="D126434"/>
      <c r="E126434"/>
      <c r="F126434" s="37"/>
      <c r="G126434" s="37"/>
      <c r="H126434" s="37"/>
    </row>
    <row r="126435" spans="1:8" hidden="1" x14ac:dyDescent="0.3">
      <c r="A126435"/>
      <c r="B126435"/>
      <c r="C126435"/>
      <c r="D126435"/>
      <c r="E126435"/>
      <c r="F126435" s="37"/>
      <c r="G126435" s="37"/>
      <c r="H126435" s="37"/>
    </row>
    <row r="126436" spans="1:8" hidden="1" x14ac:dyDescent="0.3">
      <c r="A126436"/>
      <c r="B126436"/>
      <c r="C126436"/>
      <c r="D126436"/>
      <c r="E126436"/>
      <c r="F126436" s="37"/>
      <c r="G126436" s="37"/>
      <c r="H126436" s="37"/>
    </row>
    <row r="126437" spans="1:8" hidden="1" x14ac:dyDescent="0.3">
      <c r="A126437"/>
      <c r="B126437"/>
      <c r="C126437"/>
      <c r="D126437"/>
      <c r="E126437"/>
      <c r="F126437" s="37"/>
      <c r="G126437" s="37"/>
      <c r="H126437" s="37"/>
    </row>
    <row r="126438" spans="1:8" hidden="1" x14ac:dyDescent="0.3">
      <c r="A126438"/>
      <c r="B126438"/>
      <c r="C126438"/>
      <c r="D126438"/>
      <c r="E126438"/>
      <c r="F126438" s="37"/>
      <c r="G126438" s="37"/>
      <c r="H126438" s="37"/>
    </row>
    <row r="126439" spans="1:8" hidden="1" x14ac:dyDescent="0.3">
      <c r="A126439"/>
      <c r="B126439"/>
      <c r="C126439"/>
      <c r="D126439"/>
      <c r="E126439"/>
      <c r="F126439" s="37"/>
      <c r="G126439" s="37"/>
      <c r="H126439" s="37"/>
    </row>
    <row r="126440" spans="1:8" hidden="1" x14ac:dyDescent="0.3">
      <c r="A126440"/>
      <c r="B126440"/>
      <c r="C126440"/>
      <c r="D126440"/>
      <c r="E126440"/>
      <c r="F126440" s="37"/>
      <c r="G126440" s="37"/>
      <c r="H126440" s="37"/>
    </row>
    <row r="126441" spans="1:8" hidden="1" x14ac:dyDescent="0.3">
      <c r="A126441"/>
      <c r="B126441"/>
      <c r="C126441"/>
      <c r="D126441"/>
      <c r="E126441"/>
      <c r="F126441" s="37"/>
      <c r="G126441" s="37"/>
      <c r="H126441" s="37"/>
    </row>
    <row r="126442" spans="1:8" hidden="1" x14ac:dyDescent="0.3">
      <c r="A126442"/>
      <c r="B126442"/>
      <c r="C126442"/>
      <c r="D126442"/>
      <c r="E126442"/>
      <c r="F126442" s="37"/>
      <c r="G126442" s="37"/>
      <c r="H126442" s="37"/>
    </row>
    <row r="126443" spans="1:8" hidden="1" x14ac:dyDescent="0.3">
      <c r="A126443"/>
      <c r="B126443"/>
      <c r="C126443"/>
      <c r="D126443"/>
      <c r="E126443"/>
      <c r="F126443" s="37"/>
      <c r="G126443" s="37"/>
      <c r="H126443" s="37"/>
    </row>
    <row r="126444" spans="1:8" hidden="1" x14ac:dyDescent="0.3">
      <c r="A126444"/>
      <c r="B126444"/>
      <c r="C126444"/>
      <c r="D126444"/>
      <c r="E126444"/>
      <c r="F126444" s="37"/>
      <c r="G126444" s="37"/>
      <c r="H126444" s="37"/>
    </row>
    <row r="126445" spans="1:8" hidden="1" x14ac:dyDescent="0.3">
      <c r="A126445"/>
      <c r="B126445"/>
      <c r="C126445"/>
      <c r="D126445"/>
      <c r="E126445"/>
      <c r="F126445" s="37"/>
      <c r="G126445" s="37"/>
      <c r="H126445" s="37"/>
    </row>
    <row r="126446" spans="1:8" hidden="1" x14ac:dyDescent="0.3">
      <c r="A126446"/>
      <c r="B126446"/>
      <c r="C126446"/>
      <c r="D126446"/>
      <c r="E126446"/>
      <c r="F126446" s="37"/>
      <c r="G126446" s="37"/>
      <c r="H126446" s="37"/>
    </row>
    <row r="126447" spans="1:8" hidden="1" x14ac:dyDescent="0.3">
      <c r="A126447"/>
      <c r="B126447"/>
      <c r="C126447"/>
      <c r="D126447"/>
      <c r="E126447"/>
      <c r="F126447" s="37"/>
      <c r="G126447" s="37"/>
      <c r="H126447" s="37"/>
    </row>
    <row r="126448" spans="1:8" hidden="1" x14ac:dyDescent="0.3">
      <c r="A126448"/>
      <c r="B126448"/>
      <c r="C126448"/>
      <c r="D126448"/>
      <c r="E126448"/>
      <c r="F126448" s="37"/>
      <c r="G126448" s="37"/>
      <c r="H126448" s="37"/>
    </row>
    <row r="126449" spans="1:8" hidden="1" x14ac:dyDescent="0.3">
      <c r="A126449"/>
      <c r="B126449"/>
      <c r="C126449"/>
      <c r="D126449"/>
      <c r="E126449"/>
      <c r="F126449" s="37"/>
      <c r="G126449" s="37"/>
      <c r="H126449" s="37"/>
    </row>
    <row r="126450" spans="1:8" hidden="1" x14ac:dyDescent="0.3">
      <c r="A126450"/>
      <c r="B126450"/>
      <c r="C126450"/>
      <c r="D126450"/>
      <c r="E126450"/>
      <c r="F126450" s="37"/>
      <c r="G126450" s="37"/>
      <c r="H126450" s="37"/>
    </row>
    <row r="126451" spans="1:8" hidden="1" x14ac:dyDescent="0.3">
      <c r="A126451"/>
      <c r="B126451"/>
      <c r="C126451"/>
      <c r="D126451"/>
      <c r="E126451"/>
      <c r="F126451" s="37"/>
      <c r="G126451" s="37"/>
      <c r="H126451" s="37"/>
    </row>
    <row r="126452" spans="1:8" hidden="1" x14ac:dyDescent="0.3">
      <c r="A126452"/>
      <c r="B126452"/>
      <c r="C126452"/>
      <c r="D126452"/>
      <c r="E126452"/>
      <c r="F126452" s="37"/>
      <c r="G126452" s="37"/>
      <c r="H126452" s="37"/>
    </row>
    <row r="126453" spans="1:8" hidden="1" x14ac:dyDescent="0.3">
      <c r="A126453"/>
      <c r="B126453"/>
      <c r="C126453"/>
      <c r="D126453"/>
      <c r="E126453"/>
      <c r="F126453" s="37"/>
      <c r="G126453" s="37"/>
      <c r="H126453" s="37"/>
    </row>
    <row r="126454" spans="1:8" hidden="1" x14ac:dyDescent="0.3">
      <c r="A126454"/>
      <c r="B126454"/>
      <c r="C126454"/>
      <c r="D126454"/>
      <c r="E126454"/>
      <c r="F126454" s="37"/>
      <c r="G126454" s="37"/>
      <c r="H126454" s="37"/>
    </row>
    <row r="126455" spans="1:8" hidden="1" x14ac:dyDescent="0.3">
      <c r="A126455"/>
      <c r="B126455"/>
      <c r="C126455"/>
      <c r="D126455"/>
      <c r="E126455"/>
      <c r="F126455" s="37"/>
      <c r="G126455" s="37"/>
      <c r="H126455" s="37"/>
    </row>
    <row r="126456" spans="1:8" hidden="1" x14ac:dyDescent="0.3">
      <c r="A126456"/>
      <c r="B126456"/>
      <c r="C126456"/>
      <c r="D126456"/>
      <c r="E126456"/>
      <c r="F126456" s="37"/>
      <c r="G126456" s="37"/>
      <c r="H126456" s="37"/>
    </row>
    <row r="126457" spans="1:8" hidden="1" x14ac:dyDescent="0.3">
      <c r="A126457"/>
      <c r="B126457"/>
      <c r="C126457"/>
      <c r="D126457"/>
      <c r="E126457"/>
      <c r="F126457" s="37"/>
      <c r="G126457" s="37"/>
      <c r="H126457" s="37"/>
    </row>
    <row r="126458" spans="1:8" hidden="1" x14ac:dyDescent="0.3">
      <c r="A126458"/>
      <c r="B126458"/>
      <c r="C126458"/>
      <c r="D126458"/>
      <c r="E126458"/>
      <c r="F126458" s="37"/>
      <c r="G126458" s="37"/>
      <c r="H126458" s="37"/>
    </row>
    <row r="126459" spans="1:8" hidden="1" x14ac:dyDescent="0.3">
      <c r="A126459"/>
      <c r="B126459"/>
      <c r="C126459"/>
      <c r="D126459"/>
      <c r="E126459"/>
      <c r="F126459" s="37"/>
      <c r="G126459" s="37"/>
      <c r="H126459" s="37"/>
    </row>
    <row r="126460" spans="1:8" hidden="1" x14ac:dyDescent="0.3">
      <c r="A126460"/>
      <c r="B126460"/>
      <c r="C126460"/>
      <c r="D126460"/>
      <c r="E126460"/>
      <c r="F126460" s="37"/>
      <c r="G126460" s="37"/>
      <c r="H126460" s="37"/>
    </row>
    <row r="126461" spans="1:8" hidden="1" x14ac:dyDescent="0.3">
      <c r="A126461"/>
      <c r="B126461"/>
      <c r="C126461"/>
      <c r="D126461"/>
      <c r="E126461"/>
      <c r="F126461" s="37"/>
      <c r="G126461" s="37"/>
      <c r="H126461" s="37"/>
    </row>
    <row r="126462" spans="1:8" hidden="1" x14ac:dyDescent="0.3">
      <c r="A126462"/>
      <c r="B126462"/>
      <c r="C126462"/>
      <c r="D126462"/>
      <c r="E126462"/>
      <c r="F126462" s="37"/>
      <c r="G126462" s="37"/>
      <c r="H126462" s="37"/>
    </row>
    <row r="126463" spans="1:8" hidden="1" x14ac:dyDescent="0.3">
      <c r="A126463"/>
      <c r="B126463"/>
      <c r="C126463"/>
      <c r="D126463"/>
      <c r="E126463"/>
      <c r="F126463" s="37"/>
      <c r="G126463" s="37"/>
      <c r="H126463" s="37"/>
    </row>
    <row r="126464" spans="1:8" hidden="1" x14ac:dyDescent="0.3">
      <c r="A126464"/>
      <c r="B126464"/>
      <c r="C126464"/>
      <c r="D126464"/>
      <c r="E126464"/>
      <c r="F126464" s="37"/>
      <c r="G126464" s="37"/>
      <c r="H126464" s="37"/>
    </row>
    <row r="126465" spans="1:8" hidden="1" x14ac:dyDescent="0.3">
      <c r="A126465"/>
      <c r="B126465"/>
      <c r="C126465"/>
      <c r="D126465"/>
      <c r="E126465"/>
      <c r="F126465" s="37"/>
      <c r="G126465" s="37"/>
      <c r="H126465" s="37"/>
    </row>
    <row r="126466" spans="1:8" hidden="1" x14ac:dyDescent="0.3">
      <c r="A126466"/>
      <c r="B126466"/>
      <c r="C126466"/>
      <c r="D126466"/>
      <c r="E126466"/>
      <c r="F126466" s="37"/>
      <c r="G126466" s="37"/>
      <c r="H126466" s="37"/>
    </row>
    <row r="126467" spans="1:8" hidden="1" x14ac:dyDescent="0.3">
      <c r="A126467"/>
      <c r="B126467"/>
      <c r="C126467"/>
      <c r="D126467"/>
      <c r="E126467"/>
      <c r="F126467" s="37"/>
      <c r="G126467" s="37"/>
      <c r="H126467" s="37"/>
    </row>
    <row r="126468" spans="1:8" hidden="1" x14ac:dyDescent="0.3">
      <c r="A126468"/>
      <c r="B126468"/>
      <c r="C126468"/>
      <c r="D126468"/>
      <c r="E126468"/>
      <c r="F126468" s="37"/>
      <c r="G126468" s="37"/>
      <c r="H126468" s="37"/>
    </row>
    <row r="126469" spans="1:8" hidden="1" x14ac:dyDescent="0.3">
      <c r="A126469"/>
      <c r="B126469"/>
      <c r="C126469"/>
      <c r="D126469"/>
      <c r="E126469"/>
      <c r="F126469" s="37"/>
      <c r="G126469" s="37"/>
      <c r="H126469" s="37"/>
    </row>
    <row r="126470" spans="1:8" hidden="1" x14ac:dyDescent="0.3">
      <c r="A126470"/>
      <c r="B126470"/>
      <c r="C126470"/>
      <c r="D126470"/>
      <c r="E126470"/>
      <c r="F126470" s="37"/>
      <c r="G126470" s="37"/>
      <c r="H126470" s="37"/>
    </row>
    <row r="126471" spans="1:8" hidden="1" x14ac:dyDescent="0.3">
      <c r="A126471"/>
      <c r="B126471"/>
      <c r="C126471"/>
      <c r="D126471"/>
      <c r="E126471"/>
      <c r="F126471" s="37"/>
      <c r="G126471" s="37"/>
      <c r="H126471" s="37"/>
    </row>
    <row r="126472" spans="1:8" hidden="1" x14ac:dyDescent="0.3">
      <c r="A126472"/>
      <c r="B126472"/>
      <c r="C126472"/>
      <c r="D126472"/>
      <c r="E126472"/>
      <c r="F126472" s="37"/>
      <c r="G126472" s="37"/>
      <c r="H126472" s="37"/>
    </row>
    <row r="126473" spans="1:8" hidden="1" x14ac:dyDescent="0.3">
      <c r="A126473"/>
      <c r="B126473"/>
      <c r="C126473"/>
      <c r="D126473"/>
      <c r="E126473"/>
      <c r="F126473" s="37"/>
      <c r="G126473" s="37"/>
      <c r="H126473" s="37"/>
    </row>
    <row r="126474" spans="1:8" hidden="1" x14ac:dyDescent="0.3">
      <c r="A126474"/>
      <c r="B126474"/>
      <c r="C126474"/>
      <c r="D126474"/>
      <c r="E126474"/>
      <c r="F126474" s="37"/>
      <c r="G126474" s="37"/>
      <c r="H126474" s="37"/>
    </row>
    <row r="126475" spans="1:8" hidden="1" x14ac:dyDescent="0.3">
      <c r="A126475"/>
      <c r="B126475"/>
      <c r="C126475"/>
      <c r="D126475"/>
      <c r="E126475"/>
      <c r="F126475" s="37"/>
      <c r="G126475" s="37"/>
      <c r="H126475" s="37"/>
    </row>
    <row r="126476" spans="1:8" hidden="1" x14ac:dyDescent="0.3">
      <c r="A126476"/>
      <c r="B126476"/>
      <c r="C126476"/>
      <c r="D126476"/>
      <c r="E126476"/>
      <c r="F126476" s="37"/>
      <c r="G126476" s="37"/>
      <c r="H126476" s="37"/>
    </row>
    <row r="126477" spans="1:8" hidden="1" x14ac:dyDescent="0.3">
      <c r="A126477"/>
      <c r="B126477"/>
      <c r="C126477"/>
      <c r="D126477"/>
      <c r="E126477"/>
      <c r="F126477" s="37"/>
      <c r="G126477" s="37"/>
      <c r="H126477" s="37"/>
    </row>
    <row r="126478" spans="1:8" hidden="1" x14ac:dyDescent="0.3">
      <c r="A126478"/>
      <c r="B126478"/>
      <c r="C126478"/>
      <c r="D126478"/>
      <c r="E126478"/>
      <c r="F126478" s="37"/>
      <c r="G126478" s="37"/>
      <c r="H126478" s="37"/>
    </row>
    <row r="126479" spans="1:8" hidden="1" x14ac:dyDescent="0.3">
      <c r="A126479"/>
      <c r="B126479"/>
      <c r="C126479"/>
      <c r="D126479"/>
      <c r="E126479"/>
      <c r="F126479" s="37"/>
      <c r="G126479" s="37"/>
      <c r="H126479" s="37"/>
    </row>
    <row r="126480" spans="1:8" hidden="1" x14ac:dyDescent="0.3">
      <c r="A126480"/>
      <c r="B126480"/>
      <c r="C126480"/>
      <c r="D126480"/>
      <c r="E126480"/>
      <c r="F126480" s="37"/>
      <c r="G126480" s="37"/>
      <c r="H126480" s="37"/>
    </row>
    <row r="126481" spans="1:8" hidden="1" x14ac:dyDescent="0.3">
      <c r="A126481"/>
      <c r="B126481"/>
      <c r="C126481"/>
      <c r="D126481"/>
      <c r="E126481"/>
      <c r="F126481" s="37"/>
      <c r="G126481" s="37"/>
      <c r="H126481" s="37"/>
    </row>
    <row r="126482" spans="1:8" hidden="1" x14ac:dyDescent="0.3">
      <c r="A126482"/>
      <c r="B126482"/>
      <c r="C126482"/>
      <c r="D126482"/>
      <c r="E126482"/>
      <c r="F126482" s="37"/>
      <c r="G126482" s="37"/>
      <c r="H126482" s="37"/>
    </row>
    <row r="126483" spans="1:8" hidden="1" x14ac:dyDescent="0.3">
      <c r="A126483"/>
      <c r="B126483"/>
      <c r="C126483"/>
      <c r="D126483"/>
      <c r="E126483"/>
      <c r="F126483" s="37"/>
      <c r="G126483" s="37"/>
      <c r="H126483" s="37"/>
    </row>
    <row r="126484" spans="1:8" hidden="1" x14ac:dyDescent="0.3">
      <c r="A126484"/>
      <c r="B126484"/>
      <c r="C126484"/>
      <c r="D126484"/>
      <c r="E126484"/>
      <c r="F126484" s="37"/>
      <c r="G126484" s="37"/>
      <c r="H126484" s="37"/>
    </row>
    <row r="126485" spans="1:8" hidden="1" x14ac:dyDescent="0.3">
      <c r="A126485"/>
      <c r="B126485"/>
      <c r="C126485"/>
      <c r="D126485"/>
      <c r="E126485"/>
      <c r="F126485" s="37"/>
      <c r="G126485" s="37"/>
      <c r="H126485" s="37"/>
    </row>
    <row r="126486" spans="1:8" hidden="1" x14ac:dyDescent="0.3">
      <c r="A126486"/>
      <c r="B126486"/>
      <c r="C126486"/>
      <c r="D126486"/>
      <c r="E126486"/>
      <c r="F126486" s="37"/>
      <c r="G126486" s="37"/>
      <c r="H126486" s="37"/>
    </row>
    <row r="126487" spans="1:8" hidden="1" x14ac:dyDescent="0.3">
      <c r="A126487"/>
      <c r="B126487"/>
      <c r="C126487"/>
      <c r="D126487"/>
      <c r="E126487"/>
      <c r="F126487" s="37"/>
      <c r="G126487" s="37"/>
      <c r="H126487" s="37"/>
    </row>
    <row r="126488" spans="1:8" hidden="1" x14ac:dyDescent="0.3">
      <c r="A126488"/>
      <c r="B126488"/>
      <c r="C126488"/>
      <c r="D126488"/>
      <c r="E126488"/>
      <c r="F126488" s="37"/>
      <c r="G126488" s="37"/>
      <c r="H126488" s="37"/>
    </row>
    <row r="126489" spans="1:8" hidden="1" x14ac:dyDescent="0.3">
      <c r="A126489"/>
      <c r="B126489"/>
      <c r="C126489"/>
      <c r="D126489"/>
      <c r="E126489"/>
      <c r="F126489" s="37"/>
      <c r="G126489" s="37"/>
      <c r="H126489" s="37"/>
    </row>
    <row r="126490" spans="1:8" hidden="1" x14ac:dyDescent="0.3">
      <c r="A126490"/>
      <c r="B126490"/>
      <c r="C126490"/>
      <c r="D126490"/>
      <c r="E126490"/>
      <c r="F126490" s="37"/>
      <c r="G126490" s="37"/>
      <c r="H126490" s="37"/>
    </row>
    <row r="126491" spans="1:8" hidden="1" x14ac:dyDescent="0.3">
      <c r="A126491"/>
      <c r="B126491"/>
      <c r="C126491"/>
      <c r="D126491"/>
      <c r="E126491"/>
      <c r="F126491" s="37"/>
      <c r="G126491" s="37"/>
      <c r="H126491" s="37"/>
    </row>
    <row r="126492" spans="1:8" hidden="1" x14ac:dyDescent="0.3">
      <c r="A126492"/>
      <c r="B126492"/>
      <c r="C126492"/>
      <c r="D126492"/>
      <c r="E126492"/>
      <c r="F126492" s="37"/>
      <c r="G126492" s="37"/>
      <c r="H126492" s="37"/>
    </row>
    <row r="126493" spans="1:8" hidden="1" x14ac:dyDescent="0.3">
      <c r="A126493"/>
      <c r="B126493"/>
      <c r="C126493"/>
      <c r="D126493"/>
      <c r="E126493"/>
      <c r="F126493" s="37"/>
      <c r="G126493" s="37"/>
      <c r="H126493" s="37"/>
    </row>
    <row r="126494" spans="1:8" hidden="1" x14ac:dyDescent="0.3">
      <c r="A126494"/>
      <c r="B126494"/>
      <c r="C126494"/>
      <c r="D126494"/>
      <c r="E126494"/>
      <c r="F126494" s="37"/>
      <c r="G126494" s="37"/>
      <c r="H126494" s="37"/>
    </row>
    <row r="126495" spans="1:8" hidden="1" x14ac:dyDescent="0.3">
      <c r="A126495"/>
      <c r="B126495"/>
      <c r="C126495"/>
      <c r="D126495"/>
      <c r="E126495"/>
      <c r="F126495" s="37"/>
      <c r="G126495" s="37"/>
      <c r="H126495" s="37"/>
    </row>
    <row r="126496" spans="1:8" hidden="1" x14ac:dyDescent="0.3">
      <c r="A126496"/>
      <c r="B126496"/>
      <c r="C126496"/>
      <c r="D126496"/>
      <c r="E126496"/>
      <c r="F126496" s="37"/>
      <c r="G126496" s="37"/>
      <c r="H126496" s="37"/>
    </row>
    <row r="126497" spans="1:8" hidden="1" x14ac:dyDescent="0.3">
      <c r="A126497"/>
      <c r="B126497"/>
      <c r="C126497"/>
      <c r="D126497"/>
      <c r="E126497"/>
      <c r="F126497" s="37"/>
      <c r="G126497" s="37"/>
      <c r="H126497" s="37"/>
    </row>
    <row r="126498" spans="1:8" hidden="1" x14ac:dyDescent="0.3">
      <c r="A126498"/>
      <c r="B126498"/>
      <c r="C126498"/>
      <c r="D126498"/>
      <c r="E126498"/>
      <c r="F126498" s="37"/>
      <c r="G126498" s="37"/>
      <c r="H126498" s="37"/>
    </row>
    <row r="126499" spans="1:8" hidden="1" x14ac:dyDescent="0.3">
      <c r="A126499"/>
      <c r="B126499"/>
      <c r="C126499"/>
      <c r="D126499"/>
      <c r="E126499"/>
      <c r="F126499" s="37"/>
      <c r="G126499" s="37"/>
      <c r="H126499" s="37"/>
    </row>
    <row r="126500" spans="1:8" hidden="1" x14ac:dyDescent="0.3">
      <c r="A126500"/>
      <c r="B126500"/>
      <c r="C126500"/>
      <c r="D126500"/>
      <c r="E126500"/>
      <c r="F126500" s="37"/>
      <c r="G126500" s="37"/>
      <c r="H126500" s="37"/>
    </row>
    <row r="126501" spans="1:8" hidden="1" x14ac:dyDescent="0.3">
      <c r="A126501"/>
      <c r="B126501"/>
      <c r="C126501"/>
      <c r="D126501"/>
      <c r="E126501"/>
      <c r="F126501" s="37"/>
      <c r="G126501" s="37"/>
      <c r="H126501" s="37"/>
    </row>
    <row r="126502" spans="1:8" hidden="1" x14ac:dyDescent="0.3">
      <c r="A126502"/>
      <c r="B126502"/>
      <c r="C126502"/>
      <c r="D126502"/>
      <c r="E126502"/>
      <c r="F126502" s="37"/>
      <c r="G126502" s="37"/>
      <c r="H126502" s="37"/>
    </row>
    <row r="126503" spans="1:8" hidden="1" x14ac:dyDescent="0.3">
      <c r="A126503"/>
      <c r="B126503"/>
      <c r="C126503"/>
      <c r="D126503"/>
      <c r="E126503"/>
      <c r="F126503" s="37"/>
      <c r="G126503" s="37"/>
      <c r="H126503" s="37"/>
    </row>
    <row r="126504" spans="1:8" hidden="1" x14ac:dyDescent="0.3">
      <c r="A126504"/>
      <c r="B126504"/>
      <c r="C126504"/>
      <c r="D126504"/>
      <c r="E126504"/>
      <c r="F126504" s="37"/>
      <c r="G126504" s="37"/>
      <c r="H126504" s="37"/>
    </row>
    <row r="126505" spans="1:8" hidden="1" x14ac:dyDescent="0.3">
      <c r="A126505"/>
      <c r="B126505"/>
      <c r="C126505"/>
      <c r="D126505"/>
      <c r="E126505"/>
      <c r="F126505" s="37"/>
      <c r="G126505" s="37"/>
      <c r="H126505" s="37"/>
    </row>
    <row r="126506" spans="1:8" hidden="1" x14ac:dyDescent="0.3">
      <c r="A126506"/>
      <c r="B126506"/>
      <c r="C126506"/>
      <c r="D126506"/>
      <c r="E126506"/>
      <c r="F126506" s="37"/>
      <c r="G126506" s="37"/>
      <c r="H126506" s="37"/>
    </row>
    <row r="126507" spans="1:8" hidden="1" x14ac:dyDescent="0.3">
      <c r="A126507"/>
      <c r="B126507"/>
      <c r="C126507"/>
      <c r="D126507"/>
      <c r="E126507"/>
      <c r="F126507" s="37"/>
      <c r="G126507" s="37"/>
      <c r="H126507" s="37"/>
    </row>
    <row r="126508" spans="1:8" hidden="1" x14ac:dyDescent="0.3">
      <c r="A126508"/>
      <c r="B126508"/>
      <c r="C126508"/>
      <c r="D126508"/>
      <c r="E126508"/>
      <c r="F126508" s="37"/>
      <c r="G126508" s="37"/>
      <c r="H126508" s="37"/>
    </row>
    <row r="126509" spans="1:8" hidden="1" x14ac:dyDescent="0.3">
      <c r="A126509"/>
      <c r="B126509"/>
      <c r="C126509"/>
      <c r="D126509"/>
      <c r="E126509"/>
      <c r="F126509" s="37"/>
      <c r="G126509" s="37"/>
      <c r="H126509" s="37"/>
    </row>
    <row r="126510" spans="1:8" hidden="1" x14ac:dyDescent="0.3">
      <c r="A126510"/>
      <c r="B126510"/>
      <c r="C126510"/>
      <c r="D126510"/>
      <c r="E126510"/>
      <c r="F126510" s="37"/>
      <c r="G126510" s="37"/>
      <c r="H126510" s="37"/>
    </row>
    <row r="126511" spans="1:8" hidden="1" x14ac:dyDescent="0.3">
      <c r="A126511"/>
      <c r="B126511"/>
      <c r="C126511"/>
      <c r="D126511"/>
      <c r="E126511"/>
      <c r="F126511" s="37"/>
      <c r="G126511" s="37"/>
      <c r="H126511" s="37"/>
    </row>
    <row r="126512" spans="1:8" hidden="1" x14ac:dyDescent="0.3">
      <c r="A126512"/>
      <c r="B126512"/>
      <c r="C126512"/>
      <c r="D126512"/>
      <c r="E126512"/>
      <c r="F126512" s="37"/>
      <c r="G126512" s="37"/>
      <c r="H126512" s="37"/>
    </row>
    <row r="126513" spans="1:8" hidden="1" x14ac:dyDescent="0.3">
      <c r="A126513"/>
      <c r="B126513"/>
      <c r="C126513"/>
      <c r="D126513"/>
      <c r="E126513"/>
      <c r="F126513" s="37"/>
      <c r="G126513" s="37"/>
      <c r="H126513" s="37"/>
    </row>
    <row r="126514" spans="1:8" hidden="1" x14ac:dyDescent="0.3">
      <c r="A126514"/>
      <c r="B126514"/>
      <c r="C126514"/>
      <c r="D126514"/>
      <c r="E126514"/>
      <c r="F126514" s="37"/>
      <c r="G126514" s="37"/>
      <c r="H126514" s="37"/>
    </row>
    <row r="126515" spans="1:8" hidden="1" x14ac:dyDescent="0.3">
      <c r="A126515"/>
      <c r="B126515"/>
      <c r="C126515"/>
      <c r="D126515"/>
      <c r="E126515"/>
      <c r="F126515" s="37"/>
      <c r="G126515" s="37"/>
      <c r="H126515" s="37"/>
    </row>
    <row r="126516" spans="1:8" hidden="1" x14ac:dyDescent="0.3">
      <c r="A126516"/>
      <c r="B126516"/>
      <c r="C126516"/>
      <c r="D126516"/>
      <c r="E126516"/>
      <c r="F126516" s="37"/>
      <c r="G126516" s="37"/>
      <c r="H126516" s="37"/>
    </row>
    <row r="126517" spans="1:8" hidden="1" x14ac:dyDescent="0.3">
      <c r="A126517"/>
      <c r="B126517"/>
      <c r="C126517"/>
      <c r="D126517"/>
      <c r="E126517"/>
      <c r="F126517" s="37"/>
      <c r="G126517" s="37"/>
      <c r="H126517" s="37"/>
    </row>
    <row r="126518" spans="1:8" hidden="1" x14ac:dyDescent="0.3">
      <c r="A126518"/>
      <c r="B126518"/>
      <c r="C126518"/>
      <c r="D126518"/>
      <c r="E126518"/>
      <c r="F126518" s="37"/>
      <c r="G126518" s="37"/>
      <c r="H126518" s="37"/>
    </row>
    <row r="126519" spans="1:8" hidden="1" x14ac:dyDescent="0.3">
      <c r="A126519"/>
      <c r="B126519"/>
      <c r="C126519"/>
      <c r="D126519"/>
      <c r="E126519"/>
      <c r="F126519" s="37"/>
      <c r="G126519" s="37"/>
      <c r="H126519" s="37"/>
    </row>
    <row r="126520" spans="1:8" hidden="1" x14ac:dyDescent="0.3">
      <c r="A126520"/>
      <c r="B126520"/>
      <c r="C126520"/>
      <c r="D126520"/>
      <c r="E126520"/>
      <c r="F126520" s="37"/>
      <c r="G126520" s="37"/>
      <c r="H126520" s="37"/>
    </row>
    <row r="126521" spans="1:8" hidden="1" x14ac:dyDescent="0.3">
      <c r="A126521"/>
      <c r="B126521"/>
      <c r="C126521"/>
      <c r="D126521"/>
      <c r="E126521"/>
      <c r="F126521" s="37"/>
      <c r="G126521" s="37"/>
      <c r="H126521" s="37"/>
    </row>
    <row r="126522" spans="1:8" hidden="1" x14ac:dyDescent="0.3">
      <c r="A126522"/>
      <c r="B126522"/>
      <c r="C126522"/>
      <c r="D126522"/>
      <c r="E126522"/>
      <c r="F126522" s="37"/>
      <c r="G126522" s="37"/>
      <c r="H126522" s="37"/>
    </row>
    <row r="126523" spans="1:8" hidden="1" x14ac:dyDescent="0.3">
      <c r="A126523"/>
      <c r="B126523"/>
      <c r="C126523"/>
      <c r="D126523"/>
      <c r="E126523"/>
      <c r="F126523" s="37"/>
      <c r="G126523" s="37"/>
      <c r="H126523" s="37"/>
    </row>
    <row r="126524" spans="1:8" hidden="1" x14ac:dyDescent="0.3">
      <c r="A126524"/>
      <c r="B126524"/>
      <c r="C126524"/>
      <c r="D126524"/>
      <c r="E126524"/>
      <c r="F126524" s="37"/>
      <c r="G126524" s="37"/>
      <c r="H126524" s="37"/>
    </row>
    <row r="126525" spans="1:8" hidden="1" x14ac:dyDescent="0.3">
      <c r="A126525"/>
      <c r="B126525"/>
      <c r="C126525"/>
      <c r="D126525"/>
      <c r="E126525"/>
      <c r="F126525" s="37"/>
      <c r="G126525" s="37"/>
      <c r="H126525" s="37"/>
    </row>
    <row r="126526" spans="1:8" hidden="1" x14ac:dyDescent="0.3">
      <c r="A126526"/>
      <c r="B126526"/>
      <c r="C126526"/>
      <c r="D126526"/>
      <c r="E126526"/>
      <c r="F126526" s="37"/>
      <c r="G126526" s="37"/>
      <c r="H126526" s="37"/>
    </row>
    <row r="126527" spans="1:8" hidden="1" x14ac:dyDescent="0.3">
      <c r="A126527"/>
      <c r="B126527"/>
      <c r="C126527"/>
      <c r="D126527"/>
      <c r="E126527"/>
      <c r="F126527" s="37"/>
      <c r="G126527" s="37"/>
      <c r="H126527" s="37"/>
    </row>
    <row r="126528" spans="1:8" hidden="1" x14ac:dyDescent="0.3">
      <c r="A126528"/>
      <c r="B126528"/>
      <c r="C126528"/>
      <c r="D126528"/>
      <c r="E126528"/>
      <c r="F126528" s="37"/>
      <c r="G126528" s="37"/>
      <c r="H126528" s="37"/>
    </row>
    <row r="126529" spans="1:8" hidden="1" x14ac:dyDescent="0.3">
      <c r="A126529"/>
      <c r="B126529"/>
      <c r="C126529"/>
      <c r="D126529"/>
      <c r="E126529"/>
      <c r="F126529" s="37"/>
      <c r="G126529" s="37"/>
      <c r="H126529" s="37"/>
    </row>
    <row r="126530" spans="1:8" hidden="1" x14ac:dyDescent="0.3">
      <c r="A126530"/>
      <c r="B126530"/>
      <c r="C126530"/>
      <c r="D126530"/>
      <c r="E126530"/>
      <c r="F126530" s="37"/>
      <c r="G126530" s="37"/>
      <c r="H126530" s="37"/>
    </row>
    <row r="126531" spans="1:8" hidden="1" x14ac:dyDescent="0.3">
      <c r="A126531"/>
      <c r="B126531"/>
      <c r="C126531"/>
      <c r="D126531"/>
      <c r="E126531"/>
      <c r="F126531" s="37"/>
      <c r="G126531" s="37"/>
      <c r="H126531" s="37"/>
    </row>
    <row r="126532" spans="1:8" hidden="1" x14ac:dyDescent="0.3">
      <c r="A126532"/>
      <c r="B126532"/>
      <c r="C126532"/>
      <c r="D126532"/>
      <c r="E126532"/>
      <c r="F126532" s="37"/>
      <c r="G126532" s="37"/>
      <c r="H126532" s="37"/>
    </row>
    <row r="126533" spans="1:8" hidden="1" x14ac:dyDescent="0.3">
      <c r="A126533"/>
      <c r="B126533"/>
      <c r="C126533"/>
      <c r="D126533"/>
      <c r="E126533"/>
      <c r="F126533" s="37"/>
      <c r="G126533" s="37"/>
      <c r="H126533" s="37"/>
    </row>
    <row r="126534" spans="1:8" hidden="1" x14ac:dyDescent="0.3">
      <c r="A126534"/>
      <c r="B126534"/>
      <c r="C126534"/>
      <c r="D126534"/>
      <c r="E126534"/>
      <c r="F126534" s="37"/>
      <c r="G126534" s="37"/>
      <c r="H126534" s="37"/>
    </row>
    <row r="126535" spans="1:8" hidden="1" x14ac:dyDescent="0.3">
      <c r="A126535"/>
      <c r="B126535"/>
      <c r="C126535"/>
      <c r="D126535"/>
      <c r="E126535"/>
      <c r="F126535" s="37"/>
      <c r="G126535" s="37"/>
      <c r="H126535" s="37"/>
    </row>
    <row r="126536" spans="1:8" hidden="1" x14ac:dyDescent="0.3">
      <c r="A126536"/>
      <c r="B126536"/>
      <c r="C126536"/>
      <c r="D126536"/>
      <c r="E126536"/>
      <c r="F126536" s="37"/>
      <c r="G126536" s="37"/>
      <c r="H126536" s="37"/>
    </row>
    <row r="126537" spans="1:8" hidden="1" x14ac:dyDescent="0.3">
      <c r="A126537"/>
      <c r="B126537"/>
      <c r="C126537"/>
      <c r="D126537"/>
      <c r="E126537"/>
      <c r="F126537" s="37"/>
      <c r="G126537" s="37"/>
      <c r="H126537" s="37"/>
    </row>
    <row r="126538" spans="1:8" hidden="1" x14ac:dyDescent="0.3">
      <c r="A126538"/>
      <c r="B126538"/>
      <c r="C126538"/>
      <c r="D126538"/>
      <c r="E126538"/>
      <c r="F126538" s="37"/>
      <c r="G126538" s="37"/>
      <c r="H126538" s="37"/>
    </row>
    <row r="126539" spans="1:8" hidden="1" x14ac:dyDescent="0.3">
      <c r="A126539"/>
      <c r="B126539"/>
      <c r="C126539"/>
      <c r="D126539"/>
      <c r="E126539"/>
      <c r="F126539" s="37"/>
      <c r="G126539" s="37"/>
      <c r="H126539" s="37"/>
    </row>
    <row r="126540" spans="1:8" hidden="1" x14ac:dyDescent="0.3">
      <c r="A126540"/>
      <c r="B126540"/>
      <c r="C126540"/>
      <c r="D126540"/>
      <c r="E126540"/>
      <c r="F126540" s="37"/>
      <c r="G126540" s="37"/>
      <c r="H126540" s="37"/>
    </row>
    <row r="126541" spans="1:8" hidden="1" x14ac:dyDescent="0.3">
      <c r="A126541"/>
      <c r="B126541"/>
      <c r="C126541"/>
      <c r="D126541"/>
      <c r="E126541"/>
      <c r="F126541" s="37"/>
      <c r="G126541" s="37"/>
      <c r="H126541" s="37"/>
    </row>
    <row r="126542" spans="1:8" hidden="1" x14ac:dyDescent="0.3">
      <c r="A126542"/>
      <c r="B126542"/>
      <c r="C126542"/>
      <c r="D126542"/>
      <c r="E126542"/>
      <c r="F126542" s="37"/>
      <c r="G126542" s="37"/>
      <c r="H126542" s="37"/>
    </row>
    <row r="126543" spans="1:8" hidden="1" x14ac:dyDescent="0.3">
      <c r="A126543"/>
      <c r="B126543"/>
      <c r="C126543"/>
      <c r="D126543"/>
      <c r="E126543"/>
      <c r="F126543" s="37"/>
      <c r="G126543" s="37"/>
      <c r="H126543" s="37"/>
    </row>
    <row r="126544" spans="1:8" hidden="1" x14ac:dyDescent="0.3">
      <c r="A126544"/>
      <c r="B126544"/>
      <c r="C126544"/>
      <c r="D126544"/>
      <c r="E126544"/>
      <c r="F126544" s="37"/>
      <c r="G126544" s="37"/>
      <c r="H126544" s="37"/>
    </row>
    <row r="126545" spans="1:8" hidden="1" x14ac:dyDescent="0.3">
      <c r="A126545"/>
      <c r="B126545"/>
      <c r="C126545"/>
      <c r="D126545"/>
      <c r="E126545"/>
      <c r="F126545" s="37"/>
      <c r="G126545" s="37"/>
      <c r="H126545" s="37"/>
    </row>
    <row r="126546" spans="1:8" hidden="1" x14ac:dyDescent="0.3">
      <c r="A126546"/>
      <c r="B126546"/>
      <c r="C126546"/>
      <c r="D126546"/>
      <c r="E126546"/>
      <c r="F126546" s="37"/>
      <c r="G126546" s="37"/>
      <c r="H126546" s="37"/>
    </row>
    <row r="126547" spans="1:8" hidden="1" x14ac:dyDescent="0.3">
      <c r="A126547"/>
      <c r="B126547"/>
      <c r="C126547"/>
      <c r="D126547"/>
      <c r="E126547"/>
      <c r="F126547" s="37"/>
      <c r="G126547" s="37"/>
      <c r="H126547" s="37"/>
    </row>
    <row r="126548" spans="1:8" hidden="1" x14ac:dyDescent="0.3">
      <c r="A126548"/>
      <c r="B126548"/>
      <c r="C126548"/>
      <c r="D126548"/>
      <c r="E126548"/>
      <c r="F126548" s="37"/>
      <c r="G126548" s="37"/>
      <c r="H126548" s="37"/>
    </row>
    <row r="126549" spans="1:8" hidden="1" x14ac:dyDescent="0.3">
      <c r="A126549"/>
      <c r="B126549"/>
      <c r="C126549"/>
      <c r="D126549"/>
      <c r="E126549"/>
      <c r="F126549" s="37"/>
      <c r="G126549" s="37"/>
      <c r="H126549" s="37"/>
    </row>
    <row r="126550" spans="1:8" hidden="1" x14ac:dyDescent="0.3">
      <c r="A126550"/>
      <c r="B126550"/>
      <c r="C126550"/>
      <c r="D126550"/>
      <c r="E126550"/>
      <c r="F126550" s="37"/>
      <c r="G126550" s="37"/>
      <c r="H126550" s="37"/>
    </row>
    <row r="126551" spans="1:8" hidden="1" x14ac:dyDescent="0.3">
      <c r="A126551"/>
      <c r="B126551"/>
      <c r="C126551"/>
      <c r="D126551"/>
      <c r="E126551"/>
      <c r="F126551" s="37"/>
      <c r="G126551" s="37"/>
      <c r="H126551" s="37"/>
    </row>
    <row r="126552" spans="1:8" hidden="1" x14ac:dyDescent="0.3">
      <c r="A126552"/>
      <c r="B126552"/>
      <c r="C126552"/>
      <c r="D126552"/>
      <c r="E126552"/>
      <c r="F126552" s="37"/>
      <c r="G126552" s="37"/>
      <c r="H126552" s="37"/>
    </row>
    <row r="126553" spans="1:8" hidden="1" x14ac:dyDescent="0.3">
      <c r="A126553"/>
      <c r="B126553"/>
      <c r="C126553"/>
      <c r="D126553"/>
      <c r="E126553"/>
      <c r="F126553" s="37"/>
      <c r="G126553" s="37"/>
      <c r="H126553" s="37"/>
    </row>
    <row r="126554" spans="1:8" hidden="1" x14ac:dyDescent="0.3">
      <c r="A126554"/>
      <c r="B126554"/>
      <c r="C126554"/>
      <c r="D126554"/>
      <c r="E126554"/>
      <c r="F126554" s="37"/>
      <c r="G126554" s="37"/>
      <c r="H126554" s="37"/>
    </row>
    <row r="126555" spans="1:8" hidden="1" x14ac:dyDescent="0.3">
      <c r="A126555"/>
      <c r="B126555"/>
      <c r="C126555"/>
      <c r="D126555"/>
      <c r="E126555"/>
      <c r="F126555" s="37"/>
      <c r="G126555" s="37"/>
      <c r="H126555" s="37"/>
    </row>
    <row r="126556" spans="1:8" hidden="1" x14ac:dyDescent="0.3">
      <c r="A126556"/>
      <c r="B126556"/>
      <c r="C126556"/>
      <c r="D126556"/>
      <c r="E126556"/>
      <c r="F126556" s="37"/>
      <c r="G126556" s="37"/>
      <c r="H126556" s="37"/>
    </row>
    <row r="126557" spans="1:8" hidden="1" x14ac:dyDescent="0.3">
      <c r="A126557"/>
      <c r="B126557"/>
      <c r="C126557"/>
      <c r="D126557"/>
      <c r="E126557"/>
      <c r="F126557" s="37"/>
      <c r="G126557" s="37"/>
      <c r="H126557" s="37"/>
    </row>
    <row r="126558" spans="1:8" hidden="1" x14ac:dyDescent="0.3">
      <c r="A126558"/>
      <c r="B126558"/>
      <c r="C126558"/>
      <c r="D126558"/>
      <c r="E126558"/>
      <c r="F126558" s="37"/>
      <c r="G126558" s="37"/>
      <c r="H126558" s="37"/>
    </row>
    <row r="126559" spans="1:8" hidden="1" x14ac:dyDescent="0.3">
      <c r="A126559"/>
      <c r="B126559"/>
      <c r="C126559"/>
      <c r="D126559"/>
      <c r="E126559"/>
      <c r="F126559" s="37"/>
      <c r="G126559" s="37"/>
      <c r="H126559" s="37"/>
    </row>
    <row r="126560" spans="1:8" hidden="1" x14ac:dyDescent="0.3">
      <c r="A126560"/>
      <c r="B126560"/>
      <c r="C126560"/>
      <c r="D126560"/>
      <c r="E126560"/>
      <c r="F126560" s="37"/>
      <c r="G126560" s="37"/>
      <c r="H126560" s="37"/>
    </row>
    <row r="126561" spans="1:8" hidden="1" x14ac:dyDescent="0.3">
      <c r="A126561"/>
      <c r="B126561"/>
      <c r="C126561"/>
      <c r="D126561"/>
      <c r="E126561"/>
      <c r="F126561" s="37"/>
      <c r="G126561" s="37"/>
      <c r="H126561" s="37"/>
    </row>
    <row r="126562" spans="1:8" hidden="1" x14ac:dyDescent="0.3">
      <c r="A126562"/>
      <c r="B126562"/>
      <c r="C126562"/>
      <c r="D126562"/>
      <c r="E126562"/>
      <c r="F126562" s="37"/>
      <c r="G126562" s="37"/>
      <c r="H126562" s="37"/>
    </row>
    <row r="126563" spans="1:8" hidden="1" x14ac:dyDescent="0.3">
      <c r="A126563"/>
      <c r="B126563"/>
      <c r="C126563"/>
      <c r="D126563"/>
      <c r="E126563"/>
      <c r="F126563" s="37"/>
      <c r="G126563" s="37"/>
      <c r="H126563" s="37"/>
    </row>
    <row r="126564" spans="1:8" hidden="1" x14ac:dyDescent="0.3">
      <c r="A126564"/>
      <c r="B126564"/>
      <c r="C126564"/>
      <c r="D126564"/>
      <c r="E126564"/>
      <c r="F126564" s="37"/>
      <c r="G126564" s="37"/>
      <c r="H126564" s="37"/>
    </row>
    <row r="126565" spans="1:8" hidden="1" x14ac:dyDescent="0.3">
      <c r="A126565"/>
      <c r="B126565"/>
      <c r="C126565"/>
      <c r="D126565"/>
      <c r="E126565"/>
      <c r="F126565" s="37"/>
      <c r="G126565" s="37"/>
      <c r="H126565" s="37"/>
    </row>
    <row r="126566" spans="1:8" hidden="1" x14ac:dyDescent="0.3">
      <c r="A126566"/>
      <c r="B126566"/>
      <c r="C126566"/>
      <c r="D126566"/>
      <c r="E126566"/>
      <c r="F126566" s="37"/>
      <c r="G126566" s="37"/>
      <c r="H126566" s="37"/>
    </row>
    <row r="126567" spans="1:8" hidden="1" x14ac:dyDescent="0.3">
      <c r="A126567"/>
      <c r="B126567"/>
      <c r="C126567"/>
      <c r="D126567"/>
      <c r="E126567"/>
      <c r="F126567" s="37"/>
      <c r="G126567" s="37"/>
      <c r="H126567" s="37"/>
    </row>
    <row r="126568" spans="1:8" hidden="1" x14ac:dyDescent="0.3">
      <c r="A126568"/>
      <c r="B126568"/>
      <c r="C126568"/>
      <c r="D126568"/>
      <c r="E126568"/>
      <c r="F126568" s="37"/>
      <c r="G126568" s="37"/>
      <c r="H126568" s="37"/>
    </row>
    <row r="126569" spans="1:8" hidden="1" x14ac:dyDescent="0.3">
      <c r="A126569"/>
      <c r="B126569"/>
      <c r="C126569"/>
      <c r="D126569"/>
      <c r="E126569"/>
      <c r="F126569" s="37"/>
      <c r="G126569" s="37"/>
      <c r="H126569" s="37"/>
    </row>
    <row r="126570" spans="1:8" hidden="1" x14ac:dyDescent="0.3">
      <c r="A126570"/>
      <c r="B126570"/>
      <c r="C126570"/>
      <c r="D126570"/>
      <c r="E126570"/>
      <c r="F126570" s="37"/>
      <c r="G126570" s="37"/>
      <c r="H126570" s="37"/>
    </row>
    <row r="126571" spans="1:8" hidden="1" x14ac:dyDescent="0.3">
      <c r="A126571"/>
      <c r="B126571"/>
      <c r="C126571"/>
      <c r="D126571"/>
      <c r="E126571"/>
      <c r="F126571" s="37"/>
      <c r="G126571" s="37"/>
      <c r="H126571" s="37"/>
    </row>
    <row r="126572" spans="1:8" hidden="1" x14ac:dyDescent="0.3">
      <c r="A126572"/>
      <c r="B126572"/>
      <c r="C126572"/>
      <c r="D126572"/>
      <c r="E126572"/>
      <c r="F126572" s="37"/>
      <c r="G126572" s="37"/>
      <c r="H126572" s="37"/>
    </row>
    <row r="126573" spans="1:8" hidden="1" x14ac:dyDescent="0.3">
      <c r="A126573"/>
      <c r="B126573"/>
      <c r="C126573"/>
      <c r="D126573"/>
      <c r="E126573"/>
      <c r="F126573" s="37"/>
      <c r="G126573" s="37"/>
      <c r="H126573" s="37"/>
    </row>
    <row r="126574" spans="1:8" hidden="1" x14ac:dyDescent="0.3">
      <c r="A126574"/>
      <c r="B126574"/>
      <c r="C126574"/>
      <c r="D126574"/>
      <c r="E126574"/>
      <c r="F126574" s="37"/>
      <c r="G126574" s="37"/>
      <c r="H126574" s="37"/>
    </row>
    <row r="126575" spans="1:8" hidden="1" x14ac:dyDescent="0.3">
      <c r="A126575"/>
      <c r="B126575"/>
      <c r="C126575"/>
      <c r="D126575"/>
      <c r="E126575"/>
      <c r="F126575" s="37"/>
      <c r="G126575" s="37"/>
      <c r="H126575" s="37"/>
    </row>
    <row r="126576" spans="1:8" hidden="1" x14ac:dyDescent="0.3">
      <c r="A126576"/>
      <c r="B126576"/>
      <c r="C126576"/>
      <c r="D126576"/>
      <c r="E126576"/>
      <c r="F126576" s="37"/>
      <c r="G126576" s="37"/>
      <c r="H126576" s="37"/>
    </row>
    <row r="126577" spans="1:8" hidden="1" x14ac:dyDescent="0.3">
      <c r="A126577"/>
      <c r="B126577"/>
      <c r="C126577"/>
      <c r="D126577"/>
      <c r="E126577"/>
      <c r="F126577" s="37"/>
      <c r="G126577" s="37"/>
      <c r="H126577" s="37"/>
    </row>
    <row r="126578" spans="1:8" hidden="1" x14ac:dyDescent="0.3">
      <c r="A126578"/>
      <c r="B126578"/>
      <c r="C126578"/>
      <c r="D126578"/>
      <c r="E126578"/>
      <c r="F126578" s="37"/>
      <c r="G126578" s="37"/>
      <c r="H126578" s="37"/>
    </row>
    <row r="126579" spans="1:8" hidden="1" x14ac:dyDescent="0.3">
      <c r="A126579"/>
      <c r="B126579"/>
      <c r="C126579"/>
      <c r="D126579"/>
      <c r="E126579"/>
      <c r="F126579" s="37"/>
      <c r="G126579" s="37"/>
      <c r="H126579" s="37"/>
    </row>
    <row r="126580" spans="1:8" hidden="1" x14ac:dyDescent="0.3">
      <c r="A126580"/>
      <c r="B126580"/>
      <c r="C126580"/>
      <c r="D126580"/>
      <c r="E126580"/>
      <c r="F126580" s="37"/>
      <c r="G126580" s="37"/>
      <c r="H126580" s="37"/>
    </row>
    <row r="126581" spans="1:8" hidden="1" x14ac:dyDescent="0.3">
      <c r="A126581"/>
      <c r="B126581"/>
      <c r="C126581"/>
      <c r="D126581"/>
      <c r="E126581"/>
      <c r="F126581" s="37"/>
      <c r="G126581" s="37"/>
      <c r="H126581" s="37"/>
    </row>
    <row r="126582" spans="1:8" hidden="1" x14ac:dyDescent="0.3">
      <c r="A126582"/>
      <c r="B126582"/>
      <c r="C126582"/>
      <c r="D126582"/>
      <c r="E126582"/>
      <c r="F126582" s="37"/>
      <c r="G126582" s="37"/>
      <c r="H126582" s="37"/>
    </row>
    <row r="126583" spans="1:8" hidden="1" x14ac:dyDescent="0.3">
      <c r="A126583"/>
      <c r="B126583"/>
      <c r="C126583"/>
      <c r="D126583"/>
      <c r="E126583"/>
      <c r="F126583" s="37"/>
      <c r="G126583" s="37"/>
      <c r="H126583" s="37"/>
    </row>
    <row r="126584" spans="1:8" hidden="1" x14ac:dyDescent="0.3">
      <c r="A126584"/>
      <c r="B126584"/>
      <c r="C126584"/>
      <c r="D126584"/>
      <c r="E126584"/>
      <c r="F126584" s="37"/>
      <c r="G126584" s="37"/>
      <c r="H126584" s="37"/>
    </row>
    <row r="126585" spans="1:8" hidden="1" x14ac:dyDescent="0.3">
      <c r="A126585"/>
      <c r="B126585"/>
      <c r="C126585"/>
      <c r="D126585"/>
      <c r="E126585"/>
      <c r="F126585" s="37"/>
      <c r="G126585" s="37"/>
      <c r="H126585" s="37"/>
    </row>
    <row r="126586" spans="1:8" hidden="1" x14ac:dyDescent="0.3">
      <c r="A126586"/>
      <c r="B126586"/>
      <c r="C126586"/>
      <c r="D126586"/>
      <c r="E126586"/>
      <c r="F126586" s="37"/>
      <c r="G126586" s="37"/>
      <c r="H126586" s="37"/>
    </row>
    <row r="126587" spans="1:8" hidden="1" x14ac:dyDescent="0.3">
      <c r="A126587"/>
      <c r="B126587"/>
      <c r="C126587"/>
      <c r="D126587"/>
      <c r="E126587"/>
      <c r="F126587" s="37"/>
      <c r="G126587" s="37"/>
      <c r="H126587" s="37"/>
    </row>
    <row r="126588" spans="1:8" hidden="1" x14ac:dyDescent="0.3">
      <c r="A126588"/>
      <c r="B126588"/>
      <c r="C126588"/>
      <c r="D126588"/>
      <c r="E126588"/>
      <c r="F126588" s="37"/>
      <c r="G126588" s="37"/>
      <c r="H126588" s="37"/>
    </row>
    <row r="126589" spans="1:8" hidden="1" x14ac:dyDescent="0.3">
      <c r="A126589"/>
      <c r="B126589"/>
      <c r="C126589"/>
      <c r="D126589"/>
      <c r="E126589"/>
      <c r="F126589" s="37"/>
      <c r="G126589" s="37"/>
      <c r="H126589" s="37"/>
    </row>
    <row r="126590" spans="1:8" hidden="1" x14ac:dyDescent="0.3">
      <c r="A126590"/>
      <c r="B126590"/>
      <c r="C126590"/>
      <c r="D126590"/>
      <c r="E126590"/>
      <c r="F126590" s="37"/>
      <c r="G126590" s="37"/>
      <c r="H126590" s="37"/>
    </row>
    <row r="126591" spans="1:8" hidden="1" x14ac:dyDescent="0.3">
      <c r="A126591"/>
      <c r="B126591"/>
      <c r="C126591"/>
      <c r="D126591"/>
      <c r="E126591"/>
      <c r="F126591" s="37"/>
      <c r="G126591" s="37"/>
      <c r="H126591" s="37"/>
    </row>
    <row r="126592" spans="1:8" hidden="1" x14ac:dyDescent="0.3">
      <c r="A126592"/>
      <c r="B126592"/>
      <c r="C126592"/>
      <c r="D126592"/>
      <c r="E126592"/>
      <c r="F126592" s="37"/>
      <c r="G126592" s="37"/>
      <c r="H126592" s="37"/>
    </row>
    <row r="126593" spans="1:8" hidden="1" x14ac:dyDescent="0.3">
      <c r="A126593"/>
      <c r="B126593"/>
      <c r="C126593"/>
      <c r="D126593"/>
      <c r="E126593"/>
      <c r="F126593" s="37"/>
      <c r="G126593" s="37"/>
      <c r="H126593" s="37"/>
    </row>
    <row r="126594" spans="1:8" hidden="1" x14ac:dyDescent="0.3">
      <c r="A126594"/>
      <c r="B126594"/>
      <c r="C126594"/>
      <c r="D126594"/>
      <c r="E126594"/>
      <c r="F126594" s="37"/>
      <c r="G126594" s="37"/>
      <c r="H126594" s="37"/>
    </row>
    <row r="126595" spans="1:8" hidden="1" x14ac:dyDescent="0.3">
      <c r="A126595"/>
      <c r="B126595"/>
      <c r="C126595"/>
      <c r="D126595"/>
      <c r="E126595"/>
      <c r="F126595" s="37"/>
      <c r="G126595" s="37"/>
      <c r="H126595" s="37"/>
    </row>
    <row r="126596" spans="1:8" hidden="1" x14ac:dyDescent="0.3">
      <c r="A126596"/>
      <c r="B126596"/>
      <c r="C126596"/>
      <c r="D126596"/>
      <c r="E126596"/>
      <c r="F126596" s="37"/>
      <c r="G126596" s="37"/>
      <c r="H126596" s="37"/>
    </row>
    <row r="126597" spans="1:8" hidden="1" x14ac:dyDescent="0.3">
      <c r="A126597"/>
      <c r="B126597"/>
      <c r="C126597"/>
      <c r="D126597"/>
      <c r="E126597"/>
      <c r="F126597" s="37"/>
      <c r="G126597" s="37"/>
      <c r="H126597" s="37"/>
    </row>
    <row r="126598" spans="1:8" hidden="1" x14ac:dyDescent="0.3">
      <c r="A126598"/>
      <c r="B126598"/>
      <c r="C126598"/>
      <c r="D126598"/>
      <c r="E126598"/>
      <c r="F126598" s="37"/>
      <c r="G126598" s="37"/>
      <c r="H126598" s="37"/>
    </row>
    <row r="126599" spans="1:8" hidden="1" x14ac:dyDescent="0.3">
      <c r="A126599"/>
      <c r="B126599"/>
      <c r="C126599"/>
      <c r="D126599"/>
      <c r="E126599"/>
      <c r="F126599" s="37"/>
      <c r="G126599" s="37"/>
      <c r="H126599" s="37"/>
    </row>
    <row r="126600" spans="1:8" hidden="1" x14ac:dyDescent="0.3">
      <c r="A126600"/>
      <c r="B126600"/>
      <c r="C126600"/>
      <c r="D126600"/>
      <c r="E126600"/>
      <c r="F126600" s="37"/>
      <c r="G126600" s="37"/>
      <c r="H126600" s="37"/>
    </row>
    <row r="126601" spans="1:8" hidden="1" x14ac:dyDescent="0.3">
      <c r="A126601"/>
      <c r="B126601"/>
      <c r="C126601"/>
      <c r="D126601"/>
      <c r="E126601"/>
      <c r="F126601" s="37"/>
      <c r="G126601" s="37"/>
      <c r="H126601" s="37"/>
    </row>
    <row r="126602" spans="1:8" hidden="1" x14ac:dyDescent="0.3">
      <c r="A126602"/>
      <c r="B126602"/>
      <c r="C126602"/>
      <c r="D126602"/>
      <c r="E126602"/>
      <c r="F126602" s="37"/>
      <c r="G126602" s="37"/>
      <c r="H126602" s="37"/>
    </row>
    <row r="126603" spans="1:8" hidden="1" x14ac:dyDescent="0.3">
      <c r="A126603"/>
      <c r="B126603"/>
      <c r="C126603"/>
      <c r="D126603"/>
      <c r="E126603"/>
      <c r="F126603" s="37"/>
      <c r="G126603" s="37"/>
      <c r="H126603" s="37"/>
    </row>
    <row r="126604" spans="1:8" hidden="1" x14ac:dyDescent="0.3">
      <c r="A126604"/>
      <c r="B126604"/>
      <c r="C126604"/>
      <c r="D126604"/>
      <c r="E126604"/>
      <c r="F126604" s="37"/>
      <c r="G126604" s="37"/>
      <c r="H126604" s="37"/>
    </row>
    <row r="126605" spans="1:8" hidden="1" x14ac:dyDescent="0.3">
      <c r="A126605"/>
      <c r="B126605"/>
      <c r="C126605"/>
      <c r="D126605"/>
      <c r="E126605"/>
      <c r="F126605" s="37"/>
      <c r="G126605" s="37"/>
      <c r="H126605" s="37"/>
    </row>
    <row r="126606" spans="1:8" hidden="1" x14ac:dyDescent="0.3">
      <c r="A126606"/>
      <c r="B126606"/>
      <c r="C126606"/>
      <c r="D126606"/>
      <c r="E126606"/>
      <c r="F126606" s="37"/>
      <c r="G126606" s="37"/>
      <c r="H126606" s="37"/>
    </row>
    <row r="126607" spans="1:8" hidden="1" x14ac:dyDescent="0.3">
      <c r="A126607"/>
      <c r="B126607"/>
      <c r="C126607"/>
      <c r="D126607"/>
      <c r="E126607"/>
      <c r="F126607" s="37"/>
      <c r="G126607" s="37"/>
      <c r="H126607" s="37"/>
    </row>
    <row r="126608" spans="1:8" hidden="1" x14ac:dyDescent="0.3">
      <c r="A126608"/>
      <c r="B126608"/>
      <c r="C126608"/>
      <c r="D126608"/>
      <c r="E126608"/>
      <c r="F126608" s="37"/>
      <c r="G126608" s="37"/>
      <c r="H126608" s="37"/>
    </row>
    <row r="126609" spans="1:8" hidden="1" x14ac:dyDescent="0.3">
      <c r="A126609"/>
      <c r="B126609"/>
      <c r="C126609"/>
      <c r="D126609"/>
      <c r="E126609"/>
      <c r="F126609" s="37"/>
      <c r="G126609" s="37"/>
      <c r="H126609" s="37"/>
    </row>
    <row r="126610" spans="1:8" hidden="1" x14ac:dyDescent="0.3">
      <c r="A126610"/>
      <c r="B126610"/>
      <c r="C126610"/>
      <c r="D126610"/>
      <c r="E126610"/>
      <c r="F126610" s="37"/>
      <c r="G126610" s="37"/>
      <c r="H126610" s="37"/>
    </row>
    <row r="126611" spans="1:8" hidden="1" x14ac:dyDescent="0.3">
      <c r="A126611"/>
      <c r="B126611"/>
      <c r="C126611"/>
      <c r="D126611"/>
      <c r="E126611"/>
      <c r="F126611" s="37"/>
      <c r="G126611" s="37"/>
      <c r="H126611" s="37"/>
    </row>
    <row r="126612" spans="1:8" hidden="1" x14ac:dyDescent="0.3">
      <c r="A126612"/>
      <c r="B126612"/>
      <c r="C126612"/>
      <c r="D126612"/>
      <c r="E126612"/>
      <c r="F126612" s="37"/>
      <c r="G126612" s="37"/>
      <c r="H126612" s="37"/>
    </row>
    <row r="126613" spans="1:8" hidden="1" x14ac:dyDescent="0.3">
      <c r="A126613"/>
      <c r="B126613"/>
      <c r="C126613"/>
      <c r="D126613"/>
      <c r="E126613"/>
      <c r="F126613" s="37"/>
      <c r="G126613" s="37"/>
      <c r="H126613" s="37"/>
    </row>
    <row r="126614" spans="1:8" hidden="1" x14ac:dyDescent="0.3">
      <c r="A126614"/>
      <c r="B126614"/>
      <c r="C126614"/>
      <c r="D126614"/>
      <c r="E126614"/>
      <c r="F126614" s="37"/>
      <c r="G126614" s="37"/>
      <c r="H126614" s="37"/>
    </row>
    <row r="126615" spans="1:8" hidden="1" x14ac:dyDescent="0.3">
      <c r="A126615"/>
      <c r="B126615"/>
      <c r="C126615"/>
      <c r="D126615"/>
      <c r="E126615"/>
      <c r="F126615" s="37"/>
      <c r="G126615" s="37"/>
      <c r="H126615" s="37"/>
    </row>
    <row r="126616" spans="1:8" hidden="1" x14ac:dyDescent="0.3">
      <c r="A126616"/>
      <c r="B126616"/>
      <c r="C126616"/>
      <c r="D126616"/>
      <c r="E126616"/>
      <c r="F126616" s="37"/>
      <c r="G126616" s="37"/>
      <c r="H126616" s="37"/>
    </row>
    <row r="126617" spans="1:8" hidden="1" x14ac:dyDescent="0.3">
      <c r="A126617"/>
      <c r="B126617"/>
      <c r="C126617"/>
      <c r="D126617"/>
      <c r="E126617"/>
      <c r="F126617" s="37"/>
      <c r="G126617" s="37"/>
      <c r="H126617" s="37"/>
    </row>
    <row r="126618" spans="1:8" hidden="1" x14ac:dyDescent="0.3">
      <c r="A126618"/>
      <c r="B126618"/>
      <c r="C126618"/>
      <c r="D126618"/>
      <c r="E126618"/>
      <c r="F126618" s="37"/>
      <c r="G126618" s="37"/>
      <c r="H126618" s="37"/>
    </row>
    <row r="126619" spans="1:8" hidden="1" x14ac:dyDescent="0.3">
      <c r="A126619"/>
      <c r="B126619"/>
      <c r="C126619"/>
      <c r="D126619"/>
      <c r="E126619"/>
      <c r="F126619" s="37"/>
      <c r="G126619" s="37"/>
      <c r="H126619" s="37"/>
    </row>
    <row r="126620" spans="1:8" hidden="1" x14ac:dyDescent="0.3">
      <c r="A126620"/>
      <c r="B126620"/>
      <c r="C126620"/>
      <c r="D126620"/>
      <c r="E126620"/>
      <c r="F126620" s="37"/>
      <c r="G126620" s="37"/>
      <c r="H126620" s="37"/>
    </row>
    <row r="126621" spans="1:8" hidden="1" x14ac:dyDescent="0.3">
      <c r="A126621"/>
      <c r="B126621"/>
      <c r="C126621"/>
      <c r="D126621"/>
      <c r="E126621"/>
      <c r="F126621" s="37"/>
      <c r="G126621" s="37"/>
      <c r="H126621" s="37"/>
    </row>
    <row r="126622" spans="1:8" hidden="1" x14ac:dyDescent="0.3">
      <c r="A126622"/>
      <c r="B126622"/>
      <c r="C126622"/>
      <c r="D126622"/>
      <c r="E126622"/>
      <c r="F126622" s="37"/>
      <c r="G126622" s="37"/>
      <c r="H126622" s="37"/>
    </row>
    <row r="126623" spans="1:8" hidden="1" x14ac:dyDescent="0.3">
      <c r="A126623"/>
      <c r="B126623"/>
      <c r="C126623"/>
      <c r="D126623"/>
      <c r="E126623"/>
      <c r="F126623" s="37"/>
      <c r="G126623" s="37"/>
      <c r="H126623" s="37"/>
    </row>
    <row r="126624" spans="1:8" hidden="1" x14ac:dyDescent="0.3">
      <c r="A126624"/>
      <c r="B126624"/>
      <c r="C126624"/>
      <c r="D126624"/>
      <c r="E126624"/>
      <c r="F126624" s="37"/>
      <c r="G126624" s="37"/>
      <c r="H126624" s="37"/>
    </row>
    <row r="126625" spans="1:8" hidden="1" x14ac:dyDescent="0.3">
      <c r="A126625"/>
      <c r="B126625"/>
      <c r="C126625"/>
      <c r="D126625"/>
      <c r="E126625"/>
      <c r="F126625" s="37"/>
      <c r="G126625" s="37"/>
      <c r="H126625" s="37"/>
    </row>
    <row r="126626" spans="1:8" hidden="1" x14ac:dyDescent="0.3">
      <c r="A126626"/>
      <c r="B126626"/>
      <c r="C126626"/>
      <c r="D126626"/>
      <c r="E126626"/>
      <c r="F126626" s="37"/>
      <c r="G126626" s="37"/>
      <c r="H126626" s="37"/>
    </row>
    <row r="126627" spans="1:8" hidden="1" x14ac:dyDescent="0.3">
      <c r="A126627"/>
      <c r="B126627"/>
      <c r="C126627"/>
      <c r="D126627"/>
      <c r="E126627"/>
      <c r="F126627" s="37"/>
      <c r="G126627" s="37"/>
      <c r="H126627" s="37"/>
    </row>
    <row r="126628" spans="1:8" hidden="1" x14ac:dyDescent="0.3">
      <c r="A126628"/>
      <c r="B126628"/>
      <c r="C126628"/>
      <c r="D126628"/>
      <c r="E126628"/>
      <c r="F126628" s="37"/>
      <c r="G126628" s="37"/>
      <c r="H126628" s="37"/>
    </row>
    <row r="126629" spans="1:8" hidden="1" x14ac:dyDescent="0.3">
      <c r="A126629"/>
      <c r="B126629"/>
      <c r="C126629"/>
      <c r="D126629"/>
      <c r="E126629"/>
      <c r="F126629" s="37"/>
      <c r="G126629" s="37"/>
      <c r="H126629" s="37"/>
    </row>
    <row r="126630" spans="1:8" hidden="1" x14ac:dyDescent="0.3">
      <c r="A126630"/>
      <c r="B126630"/>
      <c r="C126630"/>
      <c r="D126630"/>
      <c r="E126630"/>
      <c r="F126630" s="37"/>
      <c r="G126630" s="37"/>
      <c r="H126630" s="37"/>
    </row>
    <row r="126631" spans="1:8" hidden="1" x14ac:dyDescent="0.3">
      <c r="A126631"/>
      <c r="B126631"/>
      <c r="C126631"/>
      <c r="D126631"/>
      <c r="E126631"/>
      <c r="F126631" s="37"/>
      <c r="G126631" s="37"/>
      <c r="H126631" s="37"/>
    </row>
    <row r="126632" spans="1:8" hidden="1" x14ac:dyDescent="0.3">
      <c r="A126632"/>
      <c r="B126632"/>
      <c r="C126632"/>
      <c r="D126632"/>
      <c r="E126632"/>
      <c r="F126632" s="37"/>
      <c r="G126632" s="37"/>
      <c r="H126632" s="37"/>
    </row>
    <row r="126633" spans="1:8" hidden="1" x14ac:dyDescent="0.3">
      <c r="A126633"/>
      <c r="B126633"/>
      <c r="C126633"/>
      <c r="D126633"/>
      <c r="E126633"/>
      <c r="F126633" s="37"/>
      <c r="G126633" s="37"/>
      <c r="H126633" s="37"/>
    </row>
    <row r="126634" spans="1:8" hidden="1" x14ac:dyDescent="0.3">
      <c r="A126634"/>
      <c r="B126634"/>
      <c r="C126634"/>
      <c r="D126634"/>
      <c r="E126634"/>
      <c r="F126634" s="37"/>
      <c r="G126634" s="37"/>
      <c r="H126634" s="37"/>
    </row>
    <row r="126635" spans="1:8" hidden="1" x14ac:dyDescent="0.3">
      <c r="A126635"/>
      <c r="B126635"/>
      <c r="C126635"/>
      <c r="D126635"/>
      <c r="E126635"/>
      <c r="F126635" s="37"/>
      <c r="G126635" s="37"/>
      <c r="H126635" s="37"/>
    </row>
    <row r="126636" spans="1:8" hidden="1" x14ac:dyDescent="0.3">
      <c r="A126636"/>
      <c r="B126636"/>
      <c r="C126636"/>
      <c r="D126636"/>
      <c r="E126636"/>
      <c r="F126636" s="37"/>
      <c r="G126636" s="37"/>
      <c r="H126636" s="37"/>
    </row>
    <row r="126637" spans="1:8" hidden="1" x14ac:dyDescent="0.3">
      <c r="A126637"/>
      <c r="B126637"/>
      <c r="C126637"/>
      <c r="D126637"/>
      <c r="E126637"/>
      <c r="F126637" s="37"/>
      <c r="G126637" s="37"/>
      <c r="H126637" s="37"/>
    </row>
    <row r="126638" spans="1:8" hidden="1" x14ac:dyDescent="0.3">
      <c r="A126638"/>
      <c r="B126638"/>
      <c r="C126638"/>
      <c r="D126638"/>
      <c r="E126638"/>
      <c r="F126638" s="37"/>
      <c r="G126638" s="37"/>
      <c r="H126638" s="37"/>
    </row>
    <row r="126639" spans="1:8" hidden="1" x14ac:dyDescent="0.3">
      <c r="A126639"/>
      <c r="B126639"/>
      <c r="C126639"/>
      <c r="D126639"/>
      <c r="E126639"/>
      <c r="F126639" s="37"/>
      <c r="G126639" s="37"/>
      <c r="H126639" s="37"/>
    </row>
    <row r="126640" spans="1:8" hidden="1" x14ac:dyDescent="0.3">
      <c r="A126640"/>
      <c r="B126640"/>
      <c r="C126640"/>
      <c r="D126640"/>
      <c r="E126640"/>
      <c r="F126640" s="37"/>
      <c r="G126640" s="37"/>
      <c r="H126640" s="37"/>
    </row>
    <row r="126641" spans="1:8" hidden="1" x14ac:dyDescent="0.3">
      <c r="A126641"/>
      <c r="B126641"/>
      <c r="C126641"/>
      <c r="D126641"/>
      <c r="E126641"/>
      <c r="F126641" s="37"/>
      <c r="G126641" s="37"/>
      <c r="H126641" s="37"/>
    </row>
    <row r="126642" spans="1:8" hidden="1" x14ac:dyDescent="0.3">
      <c r="A126642"/>
      <c r="B126642"/>
      <c r="C126642"/>
      <c r="D126642"/>
      <c r="E126642"/>
      <c r="F126642" s="37"/>
      <c r="G126642" s="37"/>
      <c r="H126642" s="37"/>
    </row>
    <row r="126643" spans="1:8" hidden="1" x14ac:dyDescent="0.3">
      <c r="A126643"/>
      <c r="B126643"/>
      <c r="C126643"/>
      <c r="D126643"/>
      <c r="E126643"/>
      <c r="F126643" s="37"/>
      <c r="G126643" s="37"/>
      <c r="H126643" s="37"/>
    </row>
    <row r="126644" spans="1:8" hidden="1" x14ac:dyDescent="0.3">
      <c r="A126644"/>
      <c r="B126644"/>
      <c r="C126644"/>
      <c r="D126644"/>
      <c r="E126644"/>
      <c r="F126644" s="37"/>
      <c r="G126644" s="37"/>
      <c r="H126644" s="37"/>
    </row>
    <row r="126645" spans="1:8" hidden="1" x14ac:dyDescent="0.3">
      <c r="A126645"/>
      <c r="B126645"/>
      <c r="C126645"/>
      <c r="D126645"/>
      <c r="E126645"/>
      <c r="F126645" s="37"/>
      <c r="G126645" s="37"/>
      <c r="H126645" s="37"/>
    </row>
    <row r="126646" spans="1:8" hidden="1" x14ac:dyDescent="0.3">
      <c r="A126646"/>
      <c r="B126646"/>
      <c r="C126646"/>
      <c r="D126646"/>
      <c r="E126646"/>
      <c r="F126646" s="37"/>
      <c r="G126646" s="37"/>
      <c r="H126646" s="37"/>
    </row>
    <row r="126647" spans="1:8" hidden="1" x14ac:dyDescent="0.3">
      <c r="A126647"/>
      <c r="B126647"/>
      <c r="C126647"/>
      <c r="D126647"/>
      <c r="E126647"/>
      <c r="F126647" s="37"/>
      <c r="G126647" s="37"/>
      <c r="H126647" s="37"/>
    </row>
    <row r="126648" spans="1:8" hidden="1" x14ac:dyDescent="0.3">
      <c r="A126648"/>
      <c r="B126648"/>
      <c r="C126648"/>
      <c r="D126648"/>
      <c r="E126648"/>
      <c r="F126648" s="37"/>
      <c r="G126648" s="37"/>
      <c r="H126648" s="37"/>
    </row>
    <row r="126649" spans="1:8" hidden="1" x14ac:dyDescent="0.3">
      <c r="A126649"/>
      <c r="B126649"/>
      <c r="C126649"/>
      <c r="D126649"/>
      <c r="E126649"/>
      <c r="F126649" s="37"/>
      <c r="G126649" s="37"/>
      <c r="H126649" s="37"/>
    </row>
    <row r="126650" spans="1:8" hidden="1" x14ac:dyDescent="0.3">
      <c r="A126650"/>
      <c r="B126650"/>
      <c r="C126650"/>
      <c r="D126650"/>
      <c r="E126650"/>
      <c r="F126650" s="37"/>
      <c r="G126650" s="37"/>
      <c r="H126650" s="37"/>
    </row>
    <row r="126651" spans="1:8" hidden="1" x14ac:dyDescent="0.3">
      <c r="A126651"/>
      <c r="B126651"/>
      <c r="C126651"/>
      <c r="D126651"/>
      <c r="E126651"/>
      <c r="F126651" s="37"/>
      <c r="G126651" s="37"/>
      <c r="H126651" s="37"/>
    </row>
    <row r="126652" spans="1:8" hidden="1" x14ac:dyDescent="0.3">
      <c r="A126652"/>
      <c r="B126652"/>
      <c r="C126652"/>
      <c r="D126652"/>
      <c r="E126652"/>
      <c r="F126652" s="37"/>
      <c r="G126652" s="37"/>
      <c r="H126652" s="37"/>
    </row>
    <row r="126653" spans="1:8" hidden="1" x14ac:dyDescent="0.3">
      <c r="A126653"/>
      <c r="B126653"/>
      <c r="C126653"/>
      <c r="D126653"/>
      <c r="E126653"/>
      <c r="F126653" s="37"/>
      <c r="G126653" s="37"/>
      <c r="H126653" s="37"/>
    </row>
    <row r="126654" spans="1:8" hidden="1" x14ac:dyDescent="0.3">
      <c r="A126654"/>
      <c r="B126654"/>
      <c r="C126654"/>
      <c r="D126654"/>
      <c r="E126654"/>
      <c r="F126654" s="37"/>
      <c r="G126654" s="37"/>
      <c r="H126654" s="37"/>
    </row>
    <row r="126655" spans="1:8" hidden="1" x14ac:dyDescent="0.3">
      <c r="A126655"/>
      <c r="B126655"/>
      <c r="C126655"/>
      <c r="D126655"/>
      <c r="E126655"/>
      <c r="F126655" s="37"/>
      <c r="G126655" s="37"/>
      <c r="H126655" s="37"/>
    </row>
    <row r="126656" spans="1:8" hidden="1" x14ac:dyDescent="0.3">
      <c r="A126656"/>
      <c r="B126656"/>
      <c r="C126656"/>
      <c r="D126656"/>
      <c r="E126656"/>
      <c r="F126656" s="37"/>
      <c r="G126656" s="37"/>
      <c r="H126656" s="37"/>
    </row>
    <row r="126657" spans="1:8" hidden="1" x14ac:dyDescent="0.3">
      <c r="A126657"/>
      <c r="B126657"/>
      <c r="C126657"/>
      <c r="D126657"/>
      <c r="E126657"/>
      <c r="F126657" s="37"/>
      <c r="G126657" s="37"/>
      <c r="H126657" s="37"/>
    </row>
    <row r="126658" spans="1:8" hidden="1" x14ac:dyDescent="0.3">
      <c r="A126658"/>
      <c r="B126658"/>
      <c r="C126658"/>
      <c r="D126658"/>
      <c r="E126658"/>
      <c r="F126658" s="37"/>
      <c r="G126658" s="37"/>
      <c r="H126658" s="37"/>
    </row>
    <row r="126659" spans="1:8" hidden="1" x14ac:dyDescent="0.3">
      <c r="A126659"/>
      <c r="B126659"/>
      <c r="C126659"/>
      <c r="D126659"/>
      <c r="E126659"/>
      <c r="F126659" s="37"/>
      <c r="G126659" s="37"/>
      <c r="H126659" s="37"/>
    </row>
    <row r="126660" spans="1:8" hidden="1" x14ac:dyDescent="0.3">
      <c r="A126660"/>
      <c r="B126660"/>
      <c r="C126660"/>
      <c r="D126660"/>
      <c r="E126660"/>
      <c r="F126660" s="37"/>
      <c r="G126660" s="37"/>
      <c r="H126660" s="37"/>
    </row>
    <row r="126661" spans="1:8" hidden="1" x14ac:dyDescent="0.3">
      <c r="A126661"/>
      <c r="B126661"/>
      <c r="C126661"/>
      <c r="D126661"/>
      <c r="E126661"/>
      <c r="F126661" s="37"/>
      <c r="G126661" s="37"/>
      <c r="H126661" s="37"/>
    </row>
    <row r="126662" spans="1:8" hidden="1" x14ac:dyDescent="0.3">
      <c r="A126662"/>
      <c r="B126662"/>
      <c r="C126662"/>
      <c r="D126662"/>
      <c r="E126662"/>
      <c r="F126662" s="37"/>
      <c r="G126662" s="37"/>
      <c r="H126662" s="37"/>
    </row>
    <row r="126663" spans="1:8" hidden="1" x14ac:dyDescent="0.3">
      <c r="A126663"/>
      <c r="B126663"/>
      <c r="C126663"/>
      <c r="D126663"/>
      <c r="E126663"/>
      <c r="F126663" s="37"/>
      <c r="G126663" s="37"/>
      <c r="H126663" s="37"/>
    </row>
    <row r="126664" spans="1:8" hidden="1" x14ac:dyDescent="0.3">
      <c r="A126664"/>
      <c r="B126664"/>
      <c r="C126664"/>
      <c r="D126664"/>
      <c r="E126664"/>
      <c r="F126664" s="37"/>
      <c r="G126664" s="37"/>
      <c r="H126664" s="37"/>
    </row>
    <row r="126665" spans="1:8" hidden="1" x14ac:dyDescent="0.3">
      <c r="A126665"/>
      <c r="B126665"/>
      <c r="C126665"/>
      <c r="D126665"/>
      <c r="E126665"/>
      <c r="F126665" s="37"/>
      <c r="G126665" s="37"/>
      <c r="H126665" s="37"/>
    </row>
    <row r="126666" spans="1:8" hidden="1" x14ac:dyDescent="0.3">
      <c r="A126666"/>
      <c r="B126666"/>
      <c r="C126666"/>
      <c r="D126666"/>
      <c r="E126666"/>
      <c r="F126666" s="37"/>
      <c r="G126666" s="37"/>
      <c r="H126666" s="37"/>
    </row>
    <row r="126667" spans="1:8" hidden="1" x14ac:dyDescent="0.3">
      <c r="A126667"/>
      <c r="B126667"/>
      <c r="C126667"/>
      <c r="D126667"/>
      <c r="E126667"/>
      <c r="F126667" s="37"/>
      <c r="G126667" s="37"/>
      <c r="H126667" s="37"/>
    </row>
    <row r="126668" spans="1:8" hidden="1" x14ac:dyDescent="0.3">
      <c r="A126668"/>
      <c r="B126668"/>
      <c r="C126668"/>
      <c r="D126668"/>
      <c r="E126668"/>
      <c r="F126668" s="37"/>
      <c r="G126668" s="37"/>
      <c r="H126668" s="37"/>
    </row>
    <row r="126669" spans="1:8" hidden="1" x14ac:dyDescent="0.3">
      <c r="A126669"/>
      <c r="B126669"/>
      <c r="C126669"/>
      <c r="D126669"/>
      <c r="E126669"/>
      <c r="F126669" s="37"/>
      <c r="G126669" s="37"/>
      <c r="H126669" s="37"/>
    </row>
    <row r="126670" spans="1:8" hidden="1" x14ac:dyDescent="0.3">
      <c r="A126670"/>
      <c r="B126670"/>
      <c r="C126670"/>
      <c r="D126670"/>
      <c r="E126670"/>
      <c r="F126670" s="37"/>
      <c r="G126670" s="37"/>
      <c r="H126670" s="37"/>
    </row>
    <row r="126671" spans="1:8" hidden="1" x14ac:dyDescent="0.3">
      <c r="A126671"/>
      <c r="B126671"/>
      <c r="C126671"/>
      <c r="D126671"/>
      <c r="E126671"/>
      <c r="F126671" s="37"/>
      <c r="G126671" s="37"/>
      <c r="H126671" s="37"/>
    </row>
    <row r="126672" spans="1:8" hidden="1" x14ac:dyDescent="0.3">
      <c r="A126672"/>
      <c r="B126672"/>
      <c r="C126672"/>
      <c r="D126672"/>
      <c r="E126672"/>
      <c r="F126672" s="37"/>
      <c r="G126672" s="37"/>
      <c r="H126672" s="37"/>
    </row>
    <row r="126673" spans="1:8" hidden="1" x14ac:dyDescent="0.3">
      <c r="A126673"/>
      <c r="B126673"/>
      <c r="C126673"/>
      <c r="D126673"/>
      <c r="E126673"/>
      <c r="F126673" s="37"/>
      <c r="G126673" s="37"/>
      <c r="H126673" s="37"/>
    </row>
    <row r="126674" spans="1:8" hidden="1" x14ac:dyDescent="0.3">
      <c r="A126674"/>
      <c r="B126674"/>
      <c r="C126674"/>
      <c r="D126674"/>
      <c r="E126674"/>
      <c r="F126674" s="37"/>
      <c r="G126674" s="37"/>
      <c r="H126674" s="37"/>
    </row>
    <row r="126675" spans="1:8" hidden="1" x14ac:dyDescent="0.3">
      <c r="A126675"/>
      <c r="B126675"/>
      <c r="C126675"/>
      <c r="D126675"/>
      <c r="E126675"/>
      <c r="F126675" s="37"/>
      <c r="G126675" s="37"/>
      <c r="H126675" s="37"/>
    </row>
    <row r="126676" spans="1:8" hidden="1" x14ac:dyDescent="0.3">
      <c r="A126676"/>
      <c r="B126676"/>
      <c r="C126676"/>
      <c r="D126676"/>
      <c r="E126676"/>
      <c r="F126676" s="37"/>
      <c r="G126676" s="37"/>
      <c r="H126676" s="37"/>
    </row>
    <row r="126677" spans="1:8" hidden="1" x14ac:dyDescent="0.3">
      <c r="A126677"/>
      <c r="B126677"/>
      <c r="C126677"/>
      <c r="D126677"/>
      <c r="E126677"/>
      <c r="F126677" s="37"/>
      <c r="G126677" s="37"/>
      <c r="H126677" s="37"/>
    </row>
    <row r="126678" spans="1:8" hidden="1" x14ac:dyDescent="0.3">
      <c r="A126678"/>
      <c r="B126678"/>
      <c r="C126678"/>
      <c r="D126678"/>
      <c r="E126678"/>
      <c r="F126678" s="37"/>
      <c r="G126678" s="37"/>
      <c r="H126678" s="37"/>
    </row>
    <row r="126679" spans="1:8" hidden="1" x14ac:dyDescent="0.3">
      <c r="A126679"/>
      <c r="B126679"/>
      <c r="C126679"/>
      <c r="D126679"/>
      <c r="E126679"/>
      <c r="F126679" s="37"/>
      <c r="G126679" s="37"/>
      <c r="H126679" s="37"/>
    </row>
    <row r="126680" spans="1:8" hidden="1" x14ac:dyDescent="0.3">
      <c r="A126680"/>
      <c r="B126680"/>
      <c r="C126680"/>
      <c r="D126680"/>
      <c r="E126680"/>
      <c r="F126680" s="37"/>
      <c r="G126680" s="37"/>
      <c r="H126680" s="37"/>
    </row>
    <row r="126681" spans="1:8" hidden="1" x14ac:dyDescent="0.3">
      <c r="A126681"/>
      <c r="B126681"/>
      <c r="C126681"/>
      <c r="D126681"/>
      <c r="E126681"/>
      <c r="F126681" s="37"/>
      <c r="G126681" s="37"/>
      <c r="H126681" s="37"/>
    </row>
    <row r="126682" spans="1:8" hidden="1" x14ac:dyDescent="0.3">
      <c r="A126682"/>
      <c r="B126682"/>
      <c r="C126682"/>
      <c r="D126682"/>
      <c r="E126682"/>
      <c r="F126682" s="37"/>
      <c r="G126682" s="37"/>
      <c r="H126682" s="37"/>
    </row>
    <row r="126683" spans="1:8" hidden="1" x14ac:dyDescent="0.3">
      <c r="A126683"/>
      <c r="B126683"/>
      <c r="C126683"/>
      <c r="D126683"/>
      <c r="E126683"/>
      <c r="F126683" s="37"/>
      <c r="G126683" s="37"/>
      <c r="H126683" s="37"/>
    </row>
    <row r="126684" spans="1:8" hidden="1" x14ac:dyDescent="0.3">
      <c r="A126684"/>
      <c r="B126684"/>
      <c r="C126684"/>
      <c r="D126684"/>
      <c r="E126684"/>
      <c r="F126684" s="37"/>
      <c r="G126684" s="37"/>
      <c r="H126684" s="37"/>
    </row>
    <row r="126685" spans="1:8" hidden="1" x14ac:dyDescent="0.3">
      <c r="A126685"/>
      <c r="B126685"/>
      <c r="C126685"/>
      <c r="D126685"/>
      <c r="E126685"/>
      <c r="F126685" s="37"/>
      <c r="G126685" s="37"/>
      <c r="H126685" s="37"/>
    </row>
    <row r="126686" spans="1:8" hidden="1" x14ac:dyDescent="0.3">
      <c r="A126686"/>
      <c r="B126686"/>
      <c r="C126686"/>
      <c r="D126686"/>
      <c r="E126686"/>
      <c r="F126686" s="37"/>
      <c r="G126686" s="37"/>
      <c r="H126686" s="37"/>
    </row>
    <row r="126687" spans="1:8" hidden="1" x14ac:dyDescent="0.3">
      <c r="A126687"/>
      <c r="B126687"/>
      <c r="C126687"/>
      <c r="D126687"/>
      <c r="E126687"/>
      <c r="F126687" s="37"/>
      <c r="G126687" s="37"/>
      <c r="H126687" s="37"/>
    </row>
    <row r="126688" spans="1:8" hidden="1" x14ac:dyDescent="0.3">
      <c r="A126688"/>
      <c r="B126688"/>
      <c r="C126688"/>
      <c r="D126688"/>
      <c r="E126688"/>
      <c r="F126688" s="37"/>
      <c r="G126688" s="37"/>
      <c r="H126688" s="37"/>
    </row>
    <row r="126689" spans="1:8" hidden="1" x14ac:dyDescent="0.3">
      <c r="A126689"/>
      <c r="B126689"/>
      <c r="C126689"/>
      <c r="D126689"/>
      <c r="E126689"/>
      <c r="F126689" s="37"/>
      <c r="G126689" s="37"/>
      <c r="H126689" s="37"/>
    </row>
    <row r="126690" spans="1:8" hidden="1" x14ac:dyDescent="0.3">
      <c r="A126690"/>
      <c r="B126690"/>
      <c r="C126690"/>
      <c r="D126690"/>
      <c r="E126690"/>
      <c r="F126690" s="37"/>
      <c r="G126690" s="37"/>
      <c r="H126690" s="37"/>
    </row>
    <row r="126691" spans="1:8" hidden="1" x14ac:dyDescent="0.3">
      <c r="A126691"/>
      <c r="B126691"/>
      <c r="C126691"/>
      <c r="D126691"/>
      <c r="E126691"/>
      <c r="F126691" s="37"/>
      <c r="G126691" s="37"/>
      <c r="H126691" s="37"/>
    </row>
    <row r="126692" spans="1:8" hidden="1" x14ac:dyDescent="0.3">
      <c r="A126692"/>
      <c r="B126692"/>
      <c r="C126692"/>
      <c r="D126692"/>
      <c r="E126692"/>
      <c r="F126692" s="37"/>
      <c r="G126692" s="37"/>
      <c r="H126692" s="37"/>
    </row>
    <row r="126693" spans="1:8" hidden="1" x14ac:dyDescent="0.3">
      <c r="A126693"/>
      <c r="B126693"/>
      <c r="C126693"/>
      <c r="D126693"/>
      <c r="E126693"/>
      <c r="F126693" s="37"/>
      <c r="G126693" s="37"/>
      <c r="H126693" s="37"/>
    </row>
    <row r="126694" spans="1:8" hidden="1" x14ac:dyDescent="0.3">
      <c r="A126694"/>
      <c r="B126694"/>
      <c r="C126694"/>
      <c r="D126694"/>
      <c r="E126694"/>
      <c r="F126694" s="37"/>
      <c r="G126694" s="37"/>
      <c r="H126694" s="37"/>
    </row>
    <row r="126695" spans="1:8" hidden="1" x14ac:dyDescent="0.3">
      <c r="A126695"/>
      <c r="B126695"/>
      <c r="C126695"/>
      <c r="D126695"/>
      <c r="E126695"/>
      <c r="F126695" s="37"/>
      <c r="G126695" s="37"/>
      <c r="H126695" s="37"/>
    </row>
    <row r="126696" spans="1:8" hidden="1" x14ac:dyDescent="0.3">
      <c r="A126696"/>
      <c r="B126696"/>
      <c r="C126696"/>
      <c r="D126696"/>
      <c r="E126696"/>
      <c r="F126696" s="37"/>
      <c r="G126696" s="37"/>
      <c r="H126696" s="37"/>
    </row>
    <row r="126697" spans="1:8" hidden="1" x14ac:dyDescent="0.3">
      <c r="A126697"/>
      <c r="B126697"/>
      <c r="C126697"/>
      <c r="D126697"/>
      <c r="E126697"/>
      <c r="F126697" s="37"/>
      <c r="G126697" s="37"/>
      <c r="H126697" s="37"/>
    </row>
    <row r="126698" spans="1:8" hidden="1" x14ac:dyDescent="0.3">
      <c r="A126698"/>
      <c r="B126698"/>
      <c r="C126698"/>
      <c r="D126698"/>
      <c r="E126698"/>
      <c r="F126698" s="37"/>
      <c r="G126698" s="37"/>
      <c r="H126698" s="37"/>
    </row>
    <row r="126699" spans="1:8" hidden="1" x14ac:dyDescent="0.3">
      <c r="A126699"/>
      <c r="B126699"/>
      <c r="C126699"/>
      <c r="D126699"/>
      <c r="E126699"/>
      <c r="F126699" s="37"/>
      <c r="G126699" s="37"/>
      <c r="H126699" s="37"/>
    </row>
    <row r="126700" spans="1:8" hidden="1" x14ac:dyDescent="0.3">
      <c r="A126700"/>
      <c r="B126700"/>
      <c r="C126700"/>
      <c r="D126700"/>
      <c r="E126700"/>
      <c r="F126700" s="37"/>
      <c r="G126700" s="37"/>
      <c r="H126700" s="37"/>
    </row>
    <row r="126701" spans="1:8" hidden="1" x14ac:dyDescent="0.3">
      <c r="A126701"/>
      <c r="B126701"/>
      <c r="C126701"/>
      <c r="D126701"/>
      <c r="E126701"/>
      <c r="F126701" s="37"/>
      <c r="G126701" s="37"/>
      <c r="H126701" s="37"/>
    </row>
    <row r="126702" spans="1:8" hidden="1" x14ac:dyDescent="0.3">
      <c r="A126702"/>
      <c r="B126702"/>
      <c r="C126702"/>
      <c r="D126702"/>
      <c r="E126702"/>
      <c r="F126702" s="37"/>
      <c r="G126702" s="37"/>
      <c r="H126702" s="37"/>
    </row>
    <row r="126703" spans="1:8" hidden="1" x14ac:dyDescent="0.3">
      <c r="A126703"/>
      <c r="B126703"/>
      <c r="C126703"/>
      <c r="D126703"/>
      <c r="E126703"/>
      <c r="F126703" s="37"/>
      <c r="G126703" s="37"/>
      <c r="H126703" s="37"/>
    </row>
    <row r="126704" spans="1:8" hidden="1" x14ac:dyDescent="0.3">
      <c r="A126704"/>
      <c r="B126704"/>
      <c r="C126704"/>
      <c r="D126704"/>
      <c r="E126704"/>
      <c r="F126704" s="37"/>
      <c r="G126704" s="37"/>
      <c r="H126704" s="37"/>
    </row>
    <row r="126705" spans="1:8" hidden="1" x14ac:dyDescent="0.3">
      <c r="A126705"/>
      <c r="B126705"/>
      <c r="C126705"/>
      <c r="D126705"/>
      <c r="E126705"/>
      <c r="F126705" s="37"/>
      <c r="G126705" s="37"/>
      <c r="H126705" s="37"/>
    </row>
    <row r="126706" spans="1:8" hidden="1" x14ac:dyDescent="0.3">
      <c r="A126706"/>
      <c r="B126706"/>
      <c r="C126706"/>
      <c r="D126706"/>
      <c r="E126706"/>
      <c r="F126706" s="37"/>
      <c r="G126706" s="37"/>
      <c r="H126706" s="37"/>
    </row>
    <row r="126707" spans="1:8" hidden="1" x14ac:dyDescent="0.3">
      <c r="A126707"/>
      <c r="B126707"/>
      <c r="C126707"/>
      <c r="D126707"/>
      <c r="E126707"/>
      <c r="F126707" s="37"/>
      <c r="G126707" s="37"/>
      <c r="H126707" s="37"/>
    </row>
    <row r="126708" spans="1:8" hidden="1" x14ac:dyDescent="0.3">
      <c r="A126708"/>
      <c r="B126708"/>
      <c r="C126708"/>
      <c r="D126708"/>
      <c r="E126708"/>
      <c r="F126708" s="37"/>
      <c r="G126708" s="37"/>
      <c r="H126708" s="37"/>
    </row>
    <row r="126709" spans="1:8" hidden="1" x14ac:dyDescent="0.3">
      <c r="A126709"/>
      <c r="B126709"/>
      <c r="C126709"/>
      <c r="D126709"/>
      <c r="E126709"/>
      <c r="F126709" s="37"/>
      <c r="G126709" s="37"/>
      <c r="H126709" s="37"/>
    </row>
    <row r="126710" spans="1:8" hidden="1" x14ac:dyDescent="0.3">
      <c r="A126710"/>
      <c r="B126710"/>
      <c r="C126710"/>
      <c r="D126710"/>
      <c r="E126710"/>
      <c r="F126710" s="37"/>
      <c r="G126710" s="37"/>
      <c r="H126710" s="37"/>
    </row>
    <row r="126711" spans="1:8" hidden="1" x14ac:dyDescent="0.3">
      <c r="A126711"/>
      <c r="B126711"/>
      <c r="C126711"/>
      <c r="D126711"/>
      <c r="E126711"/>
      <c r="F126711" s="37"/>
      <c r="G126711" s="37"/>
      <c r="H126711" s="37"/>
    </row>
    <row r="126712" spans="1:8" hidden="1" x14ac:dyDescent="0.3">
      <c r="A126712"/>
      <c r="B126712"/>
      <c r="C126712"/>
      <c r="D126712"/>
      <c r="E126712"/>
      <c r="F126712" s="37"/>
      <c r="G126712" s="37"/>
      <c r="H126712" s="37"/>
    </row>
    <row r="126713" spans="1:8" hidden="1" x14ac:dyDescent="0.3">
      <c r="A126713"/>
      <c r="B126713"/>
      <c r="C126713"/>
      <c r="D126713"/>
      <c r="E126713"/>
      <c r="F126713" s="37"/>
      <c r="G126713" s="37"/>
      <c r="H126713" s="37"/>
    </row>
    <row r="126714" spans="1:8" hidden="1" x14ac:dyDescent="0.3">
      <c r="A126714"/>
      <c r="B126714"/>
      <c r="C126714"/>
      <c r="D126714"/>
      <c r="E126714"/>
      <c r="F126714" s="37"/>
      <c r="G126714" s="37"/>
      <c r="H126714" s="37"/>
    </row>
    <row r="126715" spans="1:8" hidden="1" x14ac:dyDescent="0.3">
      <c r="A126715"/>
      <c r="B126715"/>
      <c r="C126715"/>
      <c r="D126715"/>
      <c r="E126715"/>
      <c r="F126715" s="37"/>
      <c r="G126715" s="37"/>
      <c r="H126715" s="37"/>
    </row>
    <row r="126716" spans="1:8" hidden="1" x14ac:dyDescent="0.3">
      <c r="A126716"/>
      <c r="B126716"/>
      <c r="C126716"/>
      <c r="D126716"/>
      <c r="E126716"/>
      <c r="F126716" s="37"/>
      <c r="G126716" s="37"/>
      <c r="H126716" s="37"/>
    </row>
    <row r="126717" spans="1:8" hidden="1" x14ac:dyDescent="0.3">
      <c r="A126717"/>
      <c r="B126717"/>
      <c r="C126717"/>
      <c r="D126717"/>
      <c r="E126717"/>
      <c r="F126717" s="37"/>
      <c r="G126717" s="37"/>
      <c r="H126717" s="37"/>
    </row>
    <row r="126718" spans="1:8" hidden="1" x14ac:dyDescent="0.3">
      <c r="A126718"/>
      <c r="B126718"/>
      <c r="C126718"/>
      <c r="D126718"/>
      <c r="E126718"/>
      <c r="F126718" s="37"/>
      <c r="G126718" s="37"/>
      <c r="H126718" s="37"/>
    </row>
    <row r="126719" spans="1:8" hidden="1" x14ac:dyDescent="0.3">
      <c r="A126719"/>
      <c r="B126719"/>
      <c r="C126719"/>
      <c r="D126719"/>
      <c r="E126719"/>
      <c r="F126719" s="37"/>
      <c r="G126719" s="37"/>
      <c r="H126719" s="37"/>
    </row>
    <row r="126720" spans="1:8" hidden="1" x14ac:dyDescent="0.3">
      <c r="A126720"/>
      <c r="B126720"/>
      <c r="C126720"/>
      <c r="D126720"/>
      <c r="E126720"/>
      <c r="F126720" s="37"/>
      <c r="G126720" s="37"/>
      <c r="H126720" s="37"/>
    </row>
    <row r="126721" spans="1:8" hidden="1" x14ac:dyDescent="0.3">
      <c r="A126721"/>
      <c r="B126721"/>
      <c r="C126721"/>
      <c r="D126721"/>
      <c r="E126721"/>
      <c r="F126721" s="37"/>
      <c r="G126721" s="37"/>
      <c r="H126721" s="37"/>
    </row>
    <row r="126722" spans="1:8" hidden="1" x14ac:dyDescent="0.3">
      <c r="A126722"/>
      <c r="B126722"/>
      <c r="C126722"/>
      <c r="D126722"/>
      <c r="E126722"/>
      <c r="F126722" s="37"/>
      <c r="G126722" s="37"/>
      <c r="H126722" s="37"/>
    </row>
    <row r="126723" spans="1:8" hidden="1" x14ac:dyDescent="0.3">
      <c r="A126723"/>
      <c r="B126723"/>
      <c r="C126723"/>
      <c r="D126723"/>
      <c r="E126723"/>
      <c r="F126723" s="37"/>
      <c r="G126723" s="37"/>
      <c r="H126723" s="37"/>
    </row>
    <row r="126724" spans="1:8" hidden="1" x14ac:dyDescent="0.3">
      <c r="A126724"/>
      <c r="B126724"/>
      <c r="C126724"/>
      <c r="D126724"/>
      <c r="E126724"/>
      <c r="F126724" s="37"/>
      <c r="G126724" s="37"/>
      <c r="H126724" s="37"/>
    </row>
    <row r="126725" spans="1:8" hidden="1" x14ac:dyDescent="0.3">
      <c r="A126725"/>
      <c r="B126725"/>
      <c r="C126725"/>
      <c r="D126725"/>
      <c r="E126725"/>
      <c r="F126725" s="37"/>
      <c r="G126725" s="37"/>
      <c r="H126725" s="37"/>
    </row>
    <row r="126726" spans="1:8" hidden="1" x14ac:dyDescent="0.3">
      <c r="A126726"/>
      <c r="B126726"/>
      <c r="C126726"/>
      <c r="D126726"/>
      <c r="E126726"/>
      <c r="F126726" s="37"/>
      <c r="G126726" s="37"/>
      <c r="H126726" s="37"/>
    </row>
    <row r="126727" spans="1:8" hidden="1" x14ac:dyDescent="0.3">
      <c r="A126727"/>
      <c r="B126727"/>
      <c r="C126727"/>
      <c r="D126727"/>
      <c r="E126727"/>
      <c r="F126727" s="37"/>
      <c r="G126727" s="37"/>
      <c r="H126727" s="37"/>
    </row>
    <row r="126728" spans="1:8" hidden="1" x14ac:dyDescent="0.3">
      <c r="A126728"/>
      <c r="B126728"/>
      <c r="C126728"/>
      <c r="D126728"/>
      <c r="E126728"/>
      <c r="F126728" s="37"/>
      <c r="G126728" s="37"/>
      <c r="H126728" s="37"/>
    </row>
    <row r="126729" spans="1:8" hidden="1" x14ac:dyDescent="0.3">
      <c r="A126729"/>
      <c r="B126729"/>
      <c r="C126729"/>
      <c r="D126729"/>
      <c r="E126729"/>
      <c r="F126729" s="37"/>
      <c r="G126729" s="37"/>
      <c r="H126729" s="37"/>
    </row>
    <row r="126730" spans="1:8" hidden="1" x14ac:dyDescent="0.3">
      <c r="A126730"/>
      <c r="B126730"/>
      <c r="C126730"/>
      <c r="D126730"/>
      <c r="E126730"/>
      <c r="F126730" s="37"/>
      <c r="G126730" s="37"/>
      <c r="H126730" s="37"/>
    </row>
    <row r="126731" spans="1:8" hidden="1" x14ac:dyDescent="0.3">
      <c r="A126731"/>
      <c r="B126731"/>
      <c r="C126731"/>
      <c r="D126731"/>
      <c r="E126731"/>
      <c r="F126731" s="37"/>
      <c r="G126731" s="37"/>
      <c r="H126731" s="37"/>
    </row>
    <row r="126732" spans="1:8" hidden="1" x14ac:dyDescent="0.3">
      <c r="A126732"/>
      <c r="B126732"/>
      <c r="C126732"/>
      <c r="D126732"/>
      <c r="E126732"/>
      <c r="F126732" s="37"/>
      <c r="G126732" s="37"/>
      <c r="H126732" s="37"/>
    </row>
    <row r="126733" spans="1:8" hidden="1" x14ac:dyDescent="0.3">
      <c r="A126733"/>
      <c r="B126733"/>
      <c r="C126733"/>
      <c r="D126733"/>
      <c r="E126733"/>
      <c r="F126733" s="37"/>
      <c r="G126733" s="37"/>
      <c r="H126733" s="37"/>
    </row>
    <row r="126734" spans="1:8" hidden="1" x14ac:dyDescent="0.3">
      <c r="A126734"/>
      <c r="B126734"/>
      <c r="C126734"/>
      <c r="D126734"/>
      <c r="E126734"/>
      <c r="F126734" s="37"/>
      <c r="G126734" s="37"/>
      <c r="H126734" s="37"/>
    </row>
    <row r="126735" spans="1:8" hidden="1" x14ac:dyDescent="0.3">
      <c r="A126735"/>
      <c r="B126735"/>
      <c r="C126735"/>
      <c r="D126735"/>
      <c r="E126735"/>
      <c r="F126735" s="37"/>
      <c r="G126735" s="37"/>
      <c r="H126735" s="37"/>
    </row>
    <row r="126736" spans="1:8" hidden="1" x14ac:dyDescent="0.3">
      <c r="A126736"/>
      <c r="B126736"/>
      <c r="C126736"/>
      <c r="D126736"/>
      <c r="E126736"/>
      <c r="F126736" s="37"/>
      <c r="G126736" s="37"/>
      <c r="H126736" s="37"/>
    </row>
    <row r="126737" spans="1:8" hidden="1" x14ac:dyDescent="0.3">
      <c r="A126737"/>
      <c r="B126737"/>
      <c r="C126737"/>
      <c r="D126737"/>
      <c r="E126737"/>
      <c r="F126737" s="37"/>
      <c r="G126737" s="37"/>
      <c r="H126737" s="37"/>
    </row>
    <row r="126738" spans="1:8" hidden="1" x14ac:dyDescent="0.3">
      <c r="A126738"/>
      <c r="B126738"/>
      <c r="C126738"/>
      <c r="D126738"/>
      <c r="E126738"/>
      <c r="F126738" s="37"/>
      <c r="G126738" s="37"/>
      <c r="H126738" s="37"/>
    </row>
    <row r="126739" spans="1:8" hidden="1" x14ac:dyDescent="0.3">
      <c r="A126739"/>
      <c r="B126739"/>
      <c r="C126739"/>
      <c r="D126739"/>
      <c r="E126739"/>
      <c r="F126739" s="37"/>
      <c r="G126739" s="37"/>
      <c r="H126739" s="37"/>
    </row>
    <row r="126740" spans="1:8" hidden="1" x14ac:dyDescent="0.3">
      <c r="A126740"/>
      <c r="B126740"/>
      <c r="C126740"/>
      <c r="D126740"/>
      <c r="E126740"/>
      <c r="F126740" s="37"/>
      <c r="G126740" s="37"/>
      <c r="H126740" s="37"/>
    </row>
    <row r="126741" spans="1:8" hidden="1" x14ac:dyDescent="0.3">
      <c r="A126741"/>
      <c r="B126741"/>
      <c r="C126741"/>
      <c r="D126741"/>
      <c r="E126741"/>
      <c r="F126741" s="37"/>
      <c r="G126741" s="37"/>
      <c r="H126741" s="37"/>
    </row>
    <row r="126742" spans="1:8" hidden="1" x14ac:dyDescent="0.3">
      <c r="A126742"/>
      <c r="B126742"/>
      <c r="C126742"/>
      <c r="D126742"/>
      <c r="E126742"/>
      <c r="F126742" s="37"/>
      <c r="G126742" s="37"/>
      <c r="H126742" s="37"/>
    </row>
    <row r="126743" spans="1:8" hidden="1" x14ac:dyDescent="0.3">
      <c r="A126743"/>
      <c r="B126743"/>
      <c r="C126743"/>
      <c r="D126743"/>
      <c r="E126743"/>
      <c r="F126743" s="37"/>
      <c r="G126743" s="37"/>
      <c r="H126743" s="37"/>
    </row>
    <row r="126744" spans="1:8" hidden="1" x14ac:dyDescent="0.3">
      <c r="A126744"/>
      <c r="B126744"/>
      <c r="C126744"/>
      <c r="D126744"/>
      <c r="E126744"/>
      <c r="F126744" s="37"/>
      <c r="G126744" s="37"/>
      <c r="H126744" s="37"/>
    </row>
    <row r="126745" spans="1:8" hidden="1" x14ac:dyDescent="0.3">
      <c r="A126745"/>
      <c r="B126745"/>
      <c r="C126745"/>
      <c r="D126745"/>
      <c r="E126745"/>
      <c r="F126745" s="37"/>
      <c r="G126745" s="37"/>
      <c r="H126745" s="37"/>
    </row>
    <row r="126746" spans="1:8" hidden="1" x14ac:dyDescent="0.3">
      <c r="A126746"/>
      <c r="B126746"/>
      <c r="C126746"/>
      <c r="D126746"/>
      <c r="E126746"/>
      <c r="F126746" s="37"/>
      <c r="G126746" s="37"/>
      <c r="H126746" s="37"/>
    </row>
    <row r="126747" spans="1:8" hidden="1" x14ac:dyDescent="0.3">
      <c r="A126747"/>
      <c r="B126747"/>
      <c r="C126747"/>
      <c r="D126747"/>
      <c r="E126747"/>
      <c r="F126747" s="37"/>
      <c r="G126747" s="37"/>
      <c r="H126747" s="37"/>
    </row>
    <row r="126748" spans="1:8" hidden="1" x14ac:dyDescent="0.3">
      <c r="A126748"/>
      <c r="B126748"/>
      <c r="C126748"/>
      <c r="D126748"/>
      <c r="E126748"/>
      <c r="F126748" s="37"/>
      <c r="G126748" s="37"/>
      <c r="H126748" s="37"/>
    </row>
    <row r="126749" spans="1:8" hidden="1" x14ac:dyDescent="0.3">
      <c r="A126749"/>
      <c r="B126749"/>
      <c r="C126749"/>
      <c r="D126749"/>
      <c r="E126749"/>
      <c r="F126749" s="37"/>
      <c r="G126749" s="37"/>
      <c r="H126749" s="37"/>
    </row>
    <row r="126750" spans="1:8" hidden="1" x14ac:dyDescent="0.3">
      <c r="A126750"/>
      <c r="B126750"/>
      <c r="C126750"/>
      <c r="D126750"/>
      <c r="E126750"/>
      <c r="F126750" s="37"/>
      <c r="G126750" s="37"/>
      <c r="H126750" s="37"/>
    </row>
    <row r="126751" spans="1:8" hidden="1" x14ac:dyDescent="0.3">
      <c r="A126751"/>
      <c r="B126751"/>
      <c r="C126751"/>
      <c r="D126751"/>
      <c r="E126751"/>
      <c r="F126751" s="37"/>
      <c r="G126751" s="37"/>
      <c r="H126751" s="37"/>
    </row>
    <row r="126752" spans="1:8" hidden="1" x14ac:dyDescent="0.3">
      <c r="A126752"/>
      <c r="B126752"/>
      <c r="C126752"/>
      <c r="D126752"/>
      <c r="E126752"/>
      <c r="F126752" s="37"/>
      <c r="G126752" s="37"/>
      <c r="H126752" s="37"/>
    </row>
    <row r="126753" spans="1:8" hidden="1" x14ac:dyDescent="0.3">
      <c r="A126753"/>
      <c r="B126753"/>
      <c r="C126753"/>
      <c r="D126753"/>
      <c r="E126753"/>
      <c r="F126753" s="37"/>
      <c r="G126753" s="37"/>
      <c r="H126753" s="37"/>
    </row>
    <row r="126754" spans="1:8" hidden="1" x14ac:dyDescent="0.3">
      <c r="A126754"/>
      <c r="B126754"/>
      <c r="C126754"/>
      <c r="D126754"/>
      <c r="E126754"/>
      <c r="F126754" s="37"/>
      <c r="G126754" s="37"/>
      <c r="H126754" s="37"/>
    </row>
    <row r="126755" spans="1:8" hidden="1" x14ac:dyDescent="0.3">
      <c r="A126755"/>
      <c r="B126755"/>
      <c r="C126755"/>
      <c r="D126755"/>
      <c r="E126755"/>
      <c r="F126755" s="37"/>
      <c r="G126755" s="37"/>
      <c r="H126755" s="37"/>
    </row>
    <row r="126756" spans="1:8" hidden="1" x14ac:dyDescent="0.3">
      <c r="A126756"/>
      <c r="B126756"/>
      <c r="C126756"/>
      <c r="D126756"/>
      <c r="E126756"/>
      <c r="F126756" s="37"/>
      <c r="G126756" s="37"/>
      <c r="H126756" s="37"/>
    </row>
    <row r="126757" spans="1:8" hidden="1" x14ac:dyDescent="0.3">
      <c r="A126757"/>
      <c r="B126757"/>
      <c r="C126757"/>
      <c r="D126757"/>
      <c r="E126757"/>
      <c r="F126757" s="37"/>
      <c r="G126757" s="37"/>
      <c r="H126757" s="37"/>
    </row>
    <row r="126758" spans="1:8" hidden="1" x14ac:dyDescent="0.3">
      <c r="A126758"/>
      <c r="B126758"/>
      <c r="C126758"/>
      <c r="D126758"/>
      <c r="E126758"/>
      <c r="F126758" s="37"/>
      <c r="G126758" s="37"/>
      <c r="H126758" s="37"/>
    </row>
    <row r="126759" spans="1:8" hidden="1" x14ac:dyDescent="0.3">
      <c r="A126759"/>
      <c r="B126759"/>
      <c r="C126759"/>
      <c r="D126759"/>
      <c r="E126759"/>
      <c r="F126759" s="37"/>
      <c r="G126759" s="37"/>
      <c r="H126759" s="37"/>
    </row>
    <row r="126760" spans="1:8" hidden="1" x14ac:dyDescent="0.3">
      <c r="A126760"/>
      <c r="B126760"/>
      <c r="C126760"/>
      <c r="D126760"/>
      <c r="E126760"/>
      <c r="F126760" s="37"/>
      <c r="G126760" s="37"/>
      <c r="H126760" s="37"/>
    </row>
    <row r="126761" spans="1:8" hidden="1" x14ac:dyDescent="0.3">
      <c r="A126761"/>
      <c r="B126761"/>
      <c r="C126761"/>
      <c r="D126761"/>
      <c r="E126761"/>
      <c r="F126761" s="37"/>
      <c r="G126761" s="37"/>
      <c r="H126761" s="37"/>
    </row>
    <row r="126762" spans="1:8" hidden="1" x14ac:dyDescent="0.3">
      <c r="A126762"/>
      <c r="B126762"/>
      <c r="C126762"/>
      <c r="D126762"/>
      <c r="E126762"/>
      <c r="F126762" s="37"/>
      <c r="G126762" s="37"/>
      <c r="H126762" s="37"/>
    </row>
    <row r="126763" spans="1:8" hidden="1" x14ac:dyDescent="0.3">
      <c r="A126763"/>
      <c r="B126763"/>
      <c r="C126763"/>
      <c r="D126763"/>
      <c r="E126763"/>
      <c r="F126763" s="37"/>
      <c r="G126763" s="37"/>
      <c r="H126763" s="37"/>
    </row>
    <row r="126764" spans="1:8" hidden="1" x14ac:dyDescent="0.3">
      <c r="A126764"/>
      <c r="B126764"/>
      <c r="C126764"/>
      <c r="D126764"/>
      <c r="E126764"/>
      <c r="F126764" s="37"/>
      <c r="G126764" s="37"/>
      <c r="H126764" s="37"/>
    </row>
    <row r="126765" spans="1:8" hidden="1" x14ac:dyDescent="0.3">
      <c r="A126765"/>
      <c r="B126765"/>
      <c r="C126765"/>
      <c r="D126765"/>
      <c r="E126765"/>
      <c r="F126765" s="37"/>
      <c r="G126765" s="37"/>
      <c r="H126765" s="37"/>
    </row>
    <row r="126766" spans="1:8" hidden="1" x14ac:dyDescent="0.3">
      <c r="A126766"/>
      <c r="B126766"/>
      <c r="C126766"/>
      <c r="D126766"/>
      <c r="E126766"/>
      <c r="F126766" s="37"/>
      <c r="G126766" s="37"/>
      <c r="H126766" s="37"/>
    </row>
    <row r="126767" spans="1:8" hidden="1" x14ac:dyDescent="0.3">
      <c r="A126767"/>
      <c r="B126767"/>
      <c r="C126767"/>
      <c r="D126767"/>
      <c r="E126767"/>
      <c r="F126767" s="37"/>
      <c r="G126767" s="37"/>
      <c r="H126767" s="37"/>
    </row>
    <row r="126768" spans="1:8" hidden="1" x14ac:dyDescent="0.3">
      <c r="A126768"/>
      <c r="B126768"/>
      <c r="C126768"/>
      <c r="D126768"/>
      <c r="E126768"/>
      <c r="F126768" s="37"/>
      <c r="G126768" s="37"/>
      <c r="H126768" s="37"/>
    </row>
    <row r="126769" spans="1:8" hidden="1" x14ac:dyDescent="0.3">
      <c r="A126769"/>
      <c r="B126769"/>
      <c r="C126769"/>
      <c r="D126769"/>
      <c r="E126769"/>
      <c r="F126769" s="37"/>
      <c r="G126769" s="37"/>
      <c r="H126769" s="37"/>
    </row>
    <row r="126770" spans="1:8" hidden="1" x14ac:dyDescent="0.3">
      <c r="A126770"/>
      <c r="B126770"/>
      <c r="C126770"/>
      <c r="D126770"/>
      <c r="E126770"/>
      <c r="F126770" s="37"/>
      <c r="G126770" s="37"/>
      <c r="H126770" s="37"/>
    </row>
    <row r="126771" spans="1:8" hidden="1" x14ac:dyDescent="0.3">
      <c r="A126771"/>
      <c r="B126771"/>
      <c r="C126771"/>
      <c r="D126771"/>
      <c r="E126771"/>
      <c r="F126771" s="37"/>
      <c r="G126771" s="37"/>
      <c r="H126771" s="37"/>
    </row>
    <row r="126772" spans="1:8" hidden="1" x14ac:dyDescent="0.3">
      <c r="A126772"/>
      <c r="B126772"/>
      <c r="C126772"/>
      <c r="D126772"/>
      <c r="E126772"/>
      <c r="F126772" s="37"/>
      <c r="G126772" s="37"/>
      <c r="H126772" s="37"/>
    </row>
    <row r="126773" spans="1:8" hidden="1" x14ac:dyDescent="0.3">
      <c r="A126773"/>
      <c r="B126773"/>
      <c r="C126773"/>
      <c r="D126773"/>
      <c r="E126773"/>
      <c r="F126773" s="37"/>
      <c r="G126773" s="37"/>
      <c r="H126773" s="37"/>
    </row>
    <row r="126774" spans="1:8" hidden="1" x14ac:dyDescent="0.3">
      <c r="A126774"/>
      <c r="B126774"/>
      <c r="C126774"/>
      <c r="D126774"/>
      <c r="E126774"/>
      <c r="F126774" s="37"/>
      <c r="G126774" s="37"/>
      <c r="H126774" s="37"/>
    </row>
    <row r="126775" spans="1:8" hidden="1" x14ac:dyDescent="0.3">
      <c r="A126775"/>
      <c r="B126775"/>
      <c r="C126775"/>
      <c r="D126775"/>
      <c r="E126775"/>
      <c r="F126775" s="37"/>
      <c r="G126775" s="37"/>
      <c r="H126775" s="37"/>
    </row>
    <row r="126776" spans="1:8" hidden="1" x14ac:dyDescent="0.3">
      <c r="A126776"/>
      <c r="B126776"/>
      <c r="C126776"/>
      <c r="D126776"/>
      <c r="E126776"/>
      <c r="F126776" s="37"/>
      <c r="G126776" s="37"/>
      <c r="H126776" s="37"/>
    </row>
    <row r="126777" spans="1:8" hidden="1" x14ac:dyDescent="0.3">
      <c r="A126777"/>
      <c r="B126777"/>
      <c r="C126777"/>
      <c r="D126777"/>
      <c r="E126777"/>
      <c r="F126777" s="37"/>
      <c r="G126777" s="37"/>
      <c r="H126777" s="37"/>
    </row>
    <row r="126778" spans="1:8" hidden="1" x14ac:dyDescent="0.3">
      <c r="A126778"/>
      <c r="B126778"/>
      <c r="C126778"/>
      <c r="D126778"/>
      <c r="E126778"/>
      <c r="F126778" s="37"/>
      <c r="G126778" s="37"/>
      <c r="H126778" s="37"/>
    </row>
    <row r="126779" spans="1:8" hidden="1" x14ac:dyDescent="0.3">
      <c r="A126779"/>
      <c r="B126779"/>
      <c r="C126779"/>
      <c r="D126779"/>
      <c r="E126779"/>
      <c r="F126779" s="37"/>
      <c r="G126779" s="37"/>
      <c r="H126779" s="37"/>
    </row>
    <row r="126780" spans="1:8" hidden="1" x14ac:dyDescent="0.3">
      <c r="A126780"/>
      <c r="B126780"/>
      <c r="C126780"/>
      <c r="D126780"/>
      <c r="E126780"/>
      <c r="F126780" s="37"/>
      <c r="G126780" s="37"/>
      <c r="H126780" s="37"/>
    </row>
    <row r="126781" spans="1:8" hidden="1" x14ac:dyDescent="0.3">
      <c r="A126781"/>
      <c r="B126781"/>
      <c r="C126781"/>
      <c r="D126781"/>
      <c r="E126781"/>
      <c r="F126781" s="37"/>
      <c r="G126781" s="37"/>
      <c r="H126781" s="37"/>
    </row>
    <row r="126782" spans="1:8" hidden="1" x14ac:dyDescent="0.3">
      <c r="A126782"/>
      <c r="B126782"/>
      <c r="C126782"/>
      <c r="D126782"/>
      <c r="E126782"/>
      <c r="F126782" s="37"/>
      <c r="G126782" s="37"/>
      <c r="H126782" s="37"/>
    </row>
    <row r="126783" spans="1:8" hidden="1" x14ac:dyDescent="0.3">
      <c r="A126783"/>
      <c r="B126783"/>
      <c r="C126783"/>
      <c r="D126783"/>
      <c r="E126783"/>
      <c r="F126783" s="37"/>
      <c r="G126783" s="37"/>
      <c r="H126783" s="37"/>
    </row>
    <row r="126784" spans="1:8" hidden="1" x14ac:dyDescent="0.3">
      <c r="A126784"/>
      <c r="B126784"/>
      <c r="C126784"/>
      <c r="D126784"/>
      <c r="E126784"/>
      <c r="F126784" s="37"/>
      <c r="G126784" s="37"/>
      <c r="H126784" s="37"/>
    </row>
    <row r="126785" spans="1:8" hidden="1" x14ac:dyDescent="0.3">
      <c r="A126785"/>
      <c r="B126785"/>
      <c r="C126785"/>
      <c r="D126785"/>
      <c r="E126785"/>
      <c r="F126785" s="37"/>
      <c r="G126785" s="37"/>
      <c r="H126785" s="37"/>
    </row>
    <row r="126786" spans="1:8" hidden="1" x14ac:dyDescent="0.3">
      <c r="A126786"/>
      <c r="B126786"/>
      <c r="C126786"/>
      <c r="D126786"/>
      <c r="E126786"/>
      <c r="F126786" s="37"/>
      <c r="G126786" s="37"/>
      <c r="H126786" s="37"/>
    </row>
    <row r="126787" spans="1:8" hidden="1" x14ac:dyDescent="0.3">
      <c r="A126787"/>
      <c r="B126787"/>
      <c r="C126787"/>
      <c r="D126787"/>
      <c r="E126787"/>
      <c r="F126787" s="37"/>
      <c r="G126787" s="37"/>
      <c r="H126787" s="37"/>
    </row>
    <row r="126788" spans="1:8" hidden="1" x14ac:dyDescent="0.3">
      <c r="A126788"/>
      <c r="B126788"/>
      <c r="C126788"/>
      <c r="D126788"/>
      <c r="E126788"/>
      <c r="F126788" s="37"/>
      <c r="G126788" s="37"/>
      <c r="H126788" s="37"/>
    </row>
    <row r="126789" spans="1:8" hidden="1" x14ac:dyDescent="0.3">
      <c r="A126789"/>
      <c r="B126789"/>
      <c r="C126789"/>
      <c r="D126789"/>
      <c r="E126789"/>
      <c r="F126789" s="37"/>
      <c r="G126789" s="37"/>
      <c r="H126789" s="37"/>
    </row>
    <row r="126790" spans="1:8" hidden="1" x14ac:dyDescent="0.3">
      <c r="A126790"/>
      <c r="B126790"/>
      <c r="C126790"/>
      <c r="D126790"/>
      <c r="E126790"/>
      <c r="F126790" s="37"/>
      <c r="G126790" s="37"/>
      <c r="H126790" s="37"/>
    </row>
    <row r="126791" spans="1:8" hidden="1" x14ac:dyDescent="0.3">
      <c r="A126791"/>
      <c r="B126791"/>
      <c r="C126791"/>
      <c r="D126791"/>
      <c r="E126791"/>
      <c r="F126791" s="37"/>
      <c r="G126791" s="37"/>
      <c r="H126791" s="37"/>
    </row>
    <row r="126792" spans="1:8" hidden="1" x14ac:dyDescent="0.3">
      <c r="A126792"/>
      <c r="B126792"/>
      <c r="C126792"/>
      <c r="D126792"/>
      <c r="E126792"/>
      <c r="F126792" s="37"/>
      <c r="G126792" s="37"/>
      <c r="H126792" s="37"/>
    </row>
    <row r="126793" spans="1:8" hidden="1" x14ac:dyDescent="0.3">
      <c r="A126793"/>
      <c r="B126793"/>
      <c r="C126793"/>
      <c r="D126793"/>
      <c r="E126793"/>
      <c r="F126793" s="37"/>
      <c r="G126793" s="37"/>
      <c r="H126793" s="37"/>
    </row>
    <row r="126794" spans="1:8" hidden="1" x14ac:dyDescent="0.3">
      <c r="A126794"/>
      <c r="B126794"/>
      <c r="C126794"/>
      <c r="D126794"/>
      <c r="E126794"/>
      <c r="F126794" s="37"/>
      <c r="G126794" s="37"/>
      <c r="H126794" s="37"/>
    </row>
    <row r="126795" spans="1:8" hidden="1" x14ac:dyDescent="0.3">
      <c r="A126795"/>
      <c r="B126795"/>
      <c r="C126795"/>
      <c r="D126795"/>
      <c r="E126795"/>
      <c r="F126795" s="37"/>
      <c r="G126795" s="37"/>
      <c r="H126795" s="37"/>
    </row>
    <row r="126796" spans="1:8" hidden="1" x14ac:dyDescent="0.3">
      <c r="A126796"/>
      <c r="B126796"/>
      <c r="C126796"/>
      <c r="D126796"/>
      <c r="E126796"/>
      <c r="F126796" s="37"/>
      <c r="G126796" s="37"/>
      <c r="H126796" s="37"/>
    </row>
    <row r="126797" spans="1:8" hidden="1" x14ac:dyDescent="0.3">
      <c r="A126797"/>
      <c r="B126797"/>
      <c r="C126797"/>
      <c r="D126797"/>
      <c r="E126797"/>
      <c r="F126797" s="37"/>
      <c r="G126797" s="37"/>
      <c r="H126797" s="37"/>
    </row>
    <row r="126798" spans="1:8" hidden="1" x14ac:dyDescent="0.3">
      <c r="A126798"/>
      <c r="B126798"/>
      <c r="C126798"/>
      <c r="D126798"/>
      <c r="E126798"/>
      <c r="F126798" s="37"/>
      <c r="G126798" s="37"/>
      <c r="H126798" s="37"/>
    </row>
    <row r="126799" spans="1:8" hidden="1" x14ac:dyDescent="0.3">
      <c r="A126799"/>
      <c r="B126799"/>
      <c r="C126799"/>
      <c r="D126799"/>
      <c r="E126799"/>
      <c r="F126799" s="37"/>
      <c r="G126799" s="37"/>
      <c r="H126799" s="37"/>
    </row>
    <row r="126800" spans="1:8" hidden="1" x14ac:dyDescent="0.3">
      <c r="A126800"/>
      <c r="B126800"/>
      <c r="C126800"/>
      <c r="D126800"/>
      <c r="E126800"/>
      <c r="F126800" s="37"/>
      <c r="G126800" s="37"/>
      <c r="H126800" s="37"/>
    </row>
    <row r="126801" spans="1:8" hidden="1" x14ac:dyDescent="0.3">
      <c r="A126801"/>
      <c r="B126801"/>
      <c r="C126801"/>
      <c r="D126801"/>
      <c r="E126801"/>
      <c r="F126801" s="37"/>
      <c r="G126801" s="37"/>
      <c r="H126801" s="37"/>
    </row>
    <row r="126802" spans="1:8" hidden="1" x14ac:dyDescent="0.3">
      <c r="A126802"/>
      <c r="B126802"/>
      <c r="C126802"/>
      <c r="D126802"/>
      <c r="E126802"/>
      <c r="F126802" s="37"/>
      <c r="G126802" s="37"/>
      <c r="H126802" s="37"/>
    </row>
    <row r="126803" spans="1:8" hidden="1" x14ac:dyDescent="0.3">
      <c r="A126803"/>
      <c r="B126803"/>
      <c r="C126803"/>
      <c r="D126803"/>
      <c r="E126803"/>
      <c r="F126803" s="37"/>
      <c r="G126803" s="37"/>
      <c r="H126803" s="37"/>
    </row>
    <row r="126804" spans="1:8" hidden="1" x14ac:dyDescent="0.3">
      <c r="A126804"/>
      <c r="B126804"/>
      <c r="C126804"/>
      <c r="D126804"/>
      <c r="E126804"/>
      <c r="F126804" s="37"/>
      <c r="G126804" s="37"/>
      <c r="H126804" s="37"/>
    </row>
    <row r="126805" spans="1:8" hidden="1" x14ac:dyDescent="0.3">
      <c r="A126805"/>
      <c r="B126805"/>
      <c r="C126805"/>
      <c r="D126805"/>
      <c r="E126805"/>
      <c r="F126805" s="37"/>
      <c r="G126805" s="37"/>
      <c r="H126805" s="37"/>
    </row>
    <row r="126806" spans="1:8" hidden="1" x14ac:dyDescent="0.3">
      <c r="A126806"/>
      <c r="B126806"/>
      <c r="C126806"/>
      <c r="D126806"/>
      <c r="E126806"/>
      <c r="F126806" s="37"/>
      <c r="G126806" s="37"/>
      <c r="H126806" s="37"/>
    </row>
    <row r="126807" spans="1:8" hidden="1" x14ac:dyDescent="0.3">
      <c r="A126807"/>
      <c r="B126807"/>
      <c r="C126807"/>
      <c r="D126807"/>
      <c r="E126807"/>
      <c r="F126807" s="37"/>
      <c r="G126807" s="37"/>
      <c r="H126807" s="37"/>
    </row>
    <row r="126808" spans="1:8" hidden="1" x14ac:dyDescent="0.3">
      <c r="A126808"/>
      <c r="B126808"/>
      <c r="C126808"/>
      <c r="D126808"/>
      <c r="E126808"/>
      <c r="F126808" s="37"/>
      <c r="G126808" s="37"/>
      <c r="H126808" s="37"/>
    </row>
    <row r="126809" spans="1:8" hidden="1" x14ac:dyDescent="0.3">
      <c r="A126809"/>
      <c r="B126809"/>
      <c r="C126809"/>
      <c r="D126809"/>
      <c r="E126809"/>
      <c r="F126809" s="37"/>
      <c r="G126809" s="37"/>
      <c r="H126809" s="37"/>
    </row>
    <row r="126810" spans="1:8" hidden="1" x14ac:dyDescent="0.3">
      <c r="A126810"/>
      <c r="B126810"/>
      <c r="C126810"/>
      <c r="D126810"/>
      <c r="E126810"/>
      <c r="F126810" s="37"/>
      <c r="G126810" s="37"/>
      <c r="H126810" s="37"/>
    </row>
    <row r="126811" spans="1:8" hidden="1" x14ac:dyDescent="0.3">
      <c r="A126811"/>
      <c r="B126811"/>
      <c r="C126811"/>
      <c r="D126811"/>
      <c r="E126811"/>
      <c r="F126811" s="37"/>
      <c r="G126811" s="37"/>
      <c r="H126811" s="37"/>
    </row>
    <row r="126812" spans="1:8" hidden="1" x14ac:dyDescent="0.3">
      <c r="A126812"/>
      <c r="B126812"/>
      <c r="C126812"/>
      <c r="D126812"/>
      <c r="E126812"/>
      <c r="F126812" s="37"/>
      <c r="G126812" s="37"/>
      <c r="H126812" s="37"/>
    </row>
    <row r="126813" spans="1:8" hidden="1" x14ac:dyDescent="0.3">
      <c r="A126813"/>
      <c r="B126813"/>
      <c r="C126813"/>
      <c r="D126813"/>
      <c r="E126813"/>
      <c r="F126813" s="37"/>
      <c r="G126813" s="37"/>
      <c r="H126813" s="37"/>
    </row>
    <row r="126814" spans="1:8" hidden="1" x14ac:dyDescent="0.3">
      <c r="A126814"/>
      <c r="B126814"/>
      <c r="C126814"/>
      <c r="D126814"/>
      <c r="E126814"/>
      <c r="F126814" s="37"/>
      <c r="G126814" s="37"/>
      <c r="H126814" s="37"/>
    </row>
    <row r="126815" spans="1:8" hidden="1" x14ac:dyDescent="0.3">
      <c r="A126815"/>
      <c r="B126815"/>
      <c r="C126815"/>
      <c r="D126815"/>
      <c r="E126815"/>
      <c r="F126815" s="37"/>
      <c r="G126815" s="37"/>
      <c r="H126815" s="37"/>
    </row>
    <row r="126816" spans="1:8" hidden="1" x14ac:dyDescent="0.3">
      <c r="A126816"/>
      <c r="B126816"/>
      <c r="C126816"/>
      <c r="D126816"/>
      <c r="E126816"/>
      <c r="F126816" s="37"/>
      <c r="G126816" s="37"/>
      <c r="H126816" s="37"/>
    </row>
    <row r="126817" spans="1:8" hidden="1" x14ac:dyDescent="0.3">
      <c r="A126817"/>
      <c r="B126817"/>
      <c r="C126817"/>
      <c r="D126817"/>
      <c r="E126817"/>
      <c r="F126817" s="37"/>
      <c r="G126817" s="37"/>
      <c r="H126817" s="37"/>
    </row>
    <row r="126818" spans="1:8" hidden="1" x14ac:dyDescent="0.3">
      <c r="A126818"/>
      <c r="B126818"/>
      <c r="C126818"/>
      <c r="D126818"/>
      <c r="E126818"/>
      <c r="F126818" s="37"/>
      <c r="G126818" s="37"/>
      <c r="H126818" s="37"/>
    </row>
    <row r="126819" spans="1:8" hidden="1" x14ac:dyDescent="0.3">
      <c r="A126819"/>
      <c r="B126819"/>
      <c r="C126819"/>
      <c r="D126819"/>
      <c r="E126819"/>
      <c r="F126819" s="37"/>
      <c r="G126819" s="37"/>
      <c r="H126819" s="37"/>
    </row>
    <row r="126820" spans="1:8" hidden="1" x14ac:dyDescent="0.3">
      <c r="A126820"/>
      <c r="B126820"/>
      <c r="C126820"/>
      <c r="D126820"/>
      <c r="E126820"/>
      <c r="F126820" s="37"/>
      <c r="G126820" s="37"/>
      <c r="H126820" s="37"/>
    </row>
    <row r="126821" spans="1:8" hidden="1" x14ac:dyDescent="0.3">
      <c r="A126821"/>
      <c r="B126821"/>
      <c r="C126821"/>
      <c r="D126821"/>
      <c r="E126821"/>
      <c r="F126821" s="37"/>
      <c r="G126821" s="37"/>
      <c r="H126821" s="37"/>
    </row>
    <row r="126822" spans="1:8" hidden="1" x14ac:dyDescent="0.3">
      <c r="A126822"/>
      <c r="B126822"/>
      <c r="C126822"/>
      <c r="D126822"/>
      <c r="E126822"/>
      <c r="F126822" s="37"/>
      <c r="G126822" s="37"/>
      <c r="H126822" s="37"/>
    </row>
    <row r="126823" spans="1:8" hidden="1" x14ac:dyDescent="0.3">
      <c r="A126823"/>
      <c r="B126823"/>
      <c r="C126823"/>
      <c r="D126823"/>
      <c r="E126823"/>
      <c r="F126823" s="37"/>
      <c r="G126823" s="37"/>
      <c r="H126823" s="37"/>
    </row>
    <row r="126824" spans="1:8" hidden="1" x14ac:dyDescent="0.3">
      <c r="A126824"/>
      <c r="B126824"/>
      <c r="C126824"/>
      <c r="D126824"/>
      <c r="E126824"/>
      <c r="F126824" s="37"/>
      <c r="G126824" s="37"/>
      <c r="H126824" s="37"/>
    </row>
    <row r="126825" spans="1:8" hidden="1" x14ac:dyDescent="0.3">
      <c r="A126825"/>
      <c r="B126825"/>
      <c r="C126825"/>
      <c r="D126825"/>
      <c r="E126825"/>
      <c r="F126825" s="37"/>
      <c r="G126825" s="37"/>
      <c r="H126825" s="37"/>
    </row>
    <row r="126826" spans="1:8" hidden="1" x14ac:dyDescent="0.3">
      <c r="A126826"/>
      <c r="B126826"/>
      <c r="C126826"/>
      <c r="D126826"/>
      <c r="E126826"/>
      <c r="F126826" s="37"/>
      <c r="G126826" s="37"/>
      <c r="H126826" s="37"/>
    </row>
    <row r="126827" spans="1:8" hidden="1" x14ac:dyDescent="0.3">
      <c r="A126827"/>
      <c r="B126827"/>
      <c r="C126827"/>
      <c r="D126827"/>
      <c r="E126827"/>
      <c r="F126827" s="37"/>
      <c r="G126827" s="37"/>
      <c r="H126827" s="37"/>
    </row>
    <row r="126828" spans="1:8" hidden="1" x14ac:dyDescent="0.3">
      <c r="A126828"/>
      <c r="B126828"/>
      <c r="C126828"/>
      <c r="D126828"/>
      <c r="E126828"/>
      <c r="F126828" s="37"/>
      <c r="G126828" s="37"/>
      <c r="H126828" s="37"/>
    </row>
    <row r="126829" spans="1:8" hidden="1" x14ac:dyDescent="0.3">
      <c r="A126829"/>
      <c r="B126829"/>
      <c r="C126829"/>
      <c r="D126829"/>
      <c r="E126829"/>
      <c r="F126829" s="37"/>
      <c r="G126829" s="37"/>
      <c r="H126829" s="37"/>
    </row>
    <row r="126830" spans="1:8" hidden="1" x14ac:dyDescent="0.3">
      <c r="A126830"/>
      <c r="B126830"/>
      <c r="C126830"/>
      <c r="D126830"/>
      <c r="E126830"/>
      <c r="F126830" s="37"/>
      <c r="G126830" s="37"/>
      <c r="H126830" s="37"/>
    </row>
    <row r="126831" spans="1:8" hidden="1" x14ac:dyDescent="0.3">
      <c r="A126831"/>
      <c r="B126831"/>
      <c r="C126831"/>
      <c r="D126831"/>
      <c r="E126831"/>
      <c r="F126831" s="37"/>
      <c r="G126831" s="37"/>
      <c r="H126831" s="37"/>
    </row>
    <row r="126832" spans="1:8" hidden="1" x14ac:dyDescent="0.3">
      <c r="A126832"/>
      <c r="B126832"/>
      <c r="C126832"/>
      <c r="D126832"/>
      <c r="E126832"/>
      <c r="F126832" s="37"/>
      <c r="G126832" s="37"/>
      <c r="H126832" s="37"/>
    </row>
    <row r="126833" spans="1:8" hidden="1" x14ac:dyDescent="0.3">
      <c r="A126833"/>
      <c r="B126833"/>
      <c r="C126833"/>
      <c r="D126833"/>
      <c r="E126833"/>
      <c r="F126833" s="37"/>
      <c r="G126833" s="37"/>
      <c r="H126833" s="37"/>
    </row>
    <row r="126834" spans="1:8" hidden="1" x14ac:dyDescent="0.3">
      <c r="A126834"/>
      <c r="B126834"/>
      <c r="C126834"/>
      <c r="D126834"/>
      <c r="E126834"/>
      <c r="F126834" s="37"/>
      <c r="G126834" s="37"/>
      <c r="H126834" s="37"/>
    </row>
    <row r="126835" spans="1:8" hidden="1" x14ac:dyDescent="0.3">
      <c r="A126835"/>
      <c r="B126835"/>
      <c r="C126835"/>
      <c r="D126835"/>
      <c r="E126835"/>
      <c r="F126835" s="37"/>
      <c r="G126835" s="37"/>
      <c r="H126835" s="37"/>
    </row>
    <row r="126836" spans="1:8" hidden="1" x14ac:dyDescent="0.3">
      <c r="A126836"/>
      <c r="B126836"/>
      <c r="C126836"/>
      <c r="D126836"/>
      <c r="E126836"/>
      <c r="F126836" s="37"/>
      <c r="G126836" s="37"/>
      <c r="H126836" s="37"/>
    </row>
    <row r="126837" spans="1:8" hidden="1" x14ac:dyDescent="0.3">
      <c r="A126837"/>
      <c r="B126837"/>
      <c r="C126837"/>
      <c r="D126837"/>
      <c r="E126837"/>
      <c r="F126837" s="37"/>
      <c r="G126837" s="37"/>
      <c r="H126837" s="37"/>
    </row>
    <row r="126838" spans="1:8" hidden="1" x14ac:dyDescent="0.3">
      <c r="A126838"/>
      <c r="B126838"/>
      <c r="C126838"/>
      <c r="D126838"/>
      <c r="E126838"/>
      <c r="F126838" s="37"/>
      <c r="G126838" s="37"/>
      <c r="H126838" s="37"/>
    </row>
    <row r="126839" spans="1:8" hidden="1" x14ac:dyDescent="0.3">
      <c r="A126839"/>
      <c r="B126839"/>
      <c r="C126839"/>
      <c r="D126839"/>
      <c r="E126839"/>
      <c r="F126839" s="37"/>
      <c r="G126839" s="37"/>
      <c r="H126839" s="37"/>
    </row>
    <row r="126840" spans="1:8" hidden="1" x14ac:dyDescent="0.3">
      <c r="A126840"/>
      <c r="B126840"/>
      <c r="C126840"/>
      <c r="D126840"/>
      <c r="E126840"/>
      <c r="F126840" s="37"/>
      <c r="G126840" s="37"/>
      <c r="H126840" s="37"/>
    </row>
    <row r="126841" spans="1:8" hidden="1" x14ac:dyDescent="0.3">
      <c r="A126841"/>
      <c r="B126841"/>
      <c r="C126841"/>
      <c r="D126841"/>
      <c r="E126841"/>
      <c r="F126841" s="37"/>
      <c r="G126841" s="37"/>
      <c r="H126841" s="37"/>
    </row>
    <row r="126842" spans="1:8" hidden="1" x14ac:dyDescent="0.3">
      <c r="A126842"/>
      <c r="B126842"/>
      <c r="C126842"/>
      <c r="D126842"/>
      <c r="E126842"/>
      <c r="F126842" s="37"/>
      <c r="G126842" s="37"/>
      <c r="H126842" s="37"/>
    </row>
    <row r="126843" spans="1:8" hidden="1" x14ac:dyDescent="0.3">
      <c r="A126843"/>
      <c r="B126843"/>
      <c r="C126843"/>
      <c r="D126843"/>
      <c r="E126843"/>
      <c r="F126843" s="37"/>
      <c r="G126843" s="37"/>
      <c r="H126843" s="37"/>
    </row>
    <row r="126844" spans="1:8" hidden="1" x14ac:dyDescent="0.3">
      <c r="A126844"/>
      <c r="B126844"/>
      <c r="C126844"/>
      <c r="D126844"/>
      <c r="E126844"/>
      <c r="F126844" s="37"/>
      <c r="G126844" s="37"/>
      <c r="H126844" s="37"/>
    </row>
    <row r="126845" spans="1:8" hidden="1" x14ac:dyDescent="0.3">
      <c r="A126845"/>
      <c r="B126845"/>
      <c r="C126845"/>
      <c r="D126845"/>
      <c r="E126845"/>
      <c r="F126845" s="37"/>
      <c r="G126845" s="37"/>
      <c r="H126845" s="37"/>
    </row>
    <row r="126846" spans="1:8" hidden="1" x14ac:dyDescent="0.3">
      <c r="A126846"/>
      <c r="B126846"/>
      <c r="C126846"/>
      <c r="D126846"/>
      <c r="E126846"/>
      <c r="F126846" s="37"/>
      <c r="G126846" s="37"/>
      <c r="H126846" s="37"/>
    </row>
    <row r="126847" spans="1:8" hidden="1" x14ac:dyDescent="0.3">
      <c r="A126847"/>
      <c r="B126847"/>
      <c r="C126847"/>
      <c r="D126847"/>
      <c r="E126847"/>
      <c r="F126847" s="37"/>
      <c r="G126847" s="37"/>
      <c r="H126847" s="37"/>
    </row>
    <row r="126848" spans="1:8" hidden="1" x14ac:dyDescent="0.3">
      <c r="A126848"/>
      <c r="B126848"/>
      <c r="C126848"/>
      <c r="D126848"/>
      <c r="E126848"/>
      <c r="F126848" s="37"/>
      <c r="G126848" s="37"/>
      <c r="H126848" s="37"/>
    </row>
    <row r="126849" spans="1:8" hidden="1" x14ac:dyDescent="0.3">
      <c r="A126849"/>
      <c r="B126849"/>
      <c r="C126849"/>
      <c r="D126849"/>
      <c r="E126849"/>
      <c r="F126849" s="37"/>
      <c r="G126849" s="37"/>
      <c r="H126849" s="37"/>
    </row>
    <row r="126850" spans="1:8" hidden="1" x14ac:dyDescent="0.3">
      <c r="A126850"/>
      <c r="B126850"/>
      <c r="C126850"/>
      <c r="D126850"/>
      <c r="E126850"/>
      <c r="F126850" s="37"/>
      <c r="G126850" s="37"/>
      <c r="H126850" s="37"/>
    </row>
    <row r="126851" spans="1:8" hidden="1" x14ac:dyDescent="0.3">
      <c r="A126851"/>
      <c r="B126851"/>
      <c r="C126851"/>
      <c r="D126851"/>
      <c r="E126851"/>
      <c r="F126851" s="37"/>
      <c r="G126851" s="37"/>
      <c r="H126851" s="37"/>
    </row>
    <row r="126852" spans="1:8" hidden="1" x14ac:dyDescent="0.3">
      <c r="A126852"/>
      <c r="B126852"/>
      <c r="C126852"/>
      <c r="D126852"/>
      <c r="E126852"/>
      <c r="F126852" s="37"/>
      <c r="G126852" s="37"/>
      <c r="H126852" s="37"/>
    </row>
    <row r="126853" spans="1:8" hidden="1" x14ac:dyDescent="0.3">
      <c r="A126853"/>
      <c r="B126853"/>
      <c r="C126853"/>
      <c r="D126853"/>
      <c r="E126853"/>
      <c r="F126853" s="37"/>
      <c r="G126853" s="37"/>
      <c r="H126853" s="37"/>
    </row>
    <row r="126854" spans="1:8" hidden="1" x14ac:dyDescent="0.3">
      <c r="A126854"/>
      <c r="B126854"/>
      <c r="C126854"/>
      <c r="D126854"/>
      <c r="E126854"/>
      <c r="F126854" s="37"/>
      <c r="G126854" s="37"/>
      <c r="H126854" s="37"/>
    </row>
    <row r="126855" spans="1:8" hidden="1" x14ac:dyDescent="0.3">
      <c r="A126855"/>
      <c r="B126855"/>
      <c r="C126855"/>
      <c r="D126855"/>
      <c r="E126855"/>
      <c r="F126855" s="37"/>
      <c r="G126855" s="37"/>
      <c r="H126855" s="37"/>
    </row>
    <row r="126856" spans="1:8" hidden="1" x14ac:dyDescent="0.3">
      <c r="A126856"/>
      <c r="B126856"/>
      <c r="C126856"/>
      <c r="D126856"/>
      <c r="E126856"/>
      <c r="F126856" s="37"/>
      <c r="G126856" s="37"/>
      <c r="H126856" s="37"/>
    </row>
    <row r="126857" spans="1:8" hidden="1" x14ac:dyDescent="0.3">
      <c r="A126857"/>
      <c r="B126857"/>
      <c r="C126857"/>
      <c r="D126857"/>
      <c r="E126857"/>
      <c r="F126857" s="37"/>
      <c r="G126857" s="37"/>
      <c r="H126857" s="37"/>
    </row>
    <row r="126858" spans="1:8" hidden="1" x14ac:dyDescent="0.3">
      <c r="A126858"/>
      <c r="B126858"/>
      <c r="C126858"/>
      <c r="D126858"/>
      <c r="E126858"/>
      <c r="F126858" s="37"/>
      <c r="G126858" s="37"/>
      <c r="H126858" s="37"/>
    </row>
    <row r="126859" spans="1:8" hidden="1" x14ac:dyDescent="0.3">
      <c r="A126859"/>
      <c r="B126859"/>
      <c r="C126859"/>
      <c r="D126859"/>
      <c r="E126859"/>
      <c r="F126859" s="37"/>
      <c r="G126859" s="37"/>
      <c r="H126859" s="37"/>
    </row>
    <row r="126860" spans="1:8" hidden="1" x14ac:dyDescent="0.3">
      <c r="A126860"/>
      <c r="B126860"/>
      <c r="C126860"/>
      <c r="D126860"/>
      <c r="E126860"/>
      <c r="F126860" s="37"/>
      <c r="G126860" s="37"/>
      <c r="H126860" s="37"/>
    </row>
    <row r="126861" spans="1:8" hidden="1" x14ac:dyDescent="0.3">
      <c r="A126861"/>
      <c r="B126861"/>
      <c r="C126861"/>
      <c r="D126861"/>
      <c r="E126861"/>
      <c r="F126861" s="37"/>
      <c r="G126861" s="37"/>
      <c r="H126861" s="37"/>
    </row>
    <row r="126862" spans="1:8" hidden="1" x14ac:dyDescent="0.3">
      <c r="A126862"/>
      <c r="B126862"/>
      <c r="C126862"/>
      <c r="D126862"/>
      <c r="E126862"/>
      <c r="F126862" s="37"/>
      <c r="G126862" s="37"/>
      <c r="H126862" s="37"/>
    </row>
    <row r="126863" spans="1:8" hidden="1" x14ac:dyDescent="0.3">
      <c r="A126863"/>
      <c r="B126863"/>
      <c r="C126863"/>
      <c r="D126863"/>
      <c r="E126863"/>
      <c r="F126863" s="37"/>
      <c r="G126863" s="37"/>
      <c r="H126863" s="37"/>
    </row>
    <row r="126864" spans="1:8" hidden="1" x14ac:dyDescent="0.3">
      <c r="A126864"/>
      <c r="B126864"/>
      <c r="C126864"/>
      <c r="D126864"/>
      <c r="E126864"/>
      <c r="F126864" s="37"/>
      <c r="G126864" s="37"/>
      <c r="H126864" s="37"/>
    </row>
    <row r="126865" spans="1:8" hidden="1" x14ac:dyDescent="0.3">
      <c r="A126865"/>
      <c r="B126865"/>
      <c r="C126865"/>
      <c r="D126865"/>
      <c r="E126865"/>
      <c r="F126865" s="37"/>
      <c r="G126865" s="37"/>
      <c r="H126865" s="37"/>
    </row>
    <row r="126866" spans="1:8" hidden="1" x14ac:dyDescent="0.3">
      <c r="A126866"/>
      <c r="B126866"/>
      <c r="C126866"/>
      <c r="D126866"/>
      <c r="E126866"/>
      <c r="F126866" s="37"/>
      <c r="G126866" s="37"/>
      <c r="H126866" s="37"/>
    </row>
    <row r="126867" spans="1:8" hidden="1" x14ac:dyDescent="0.3">
      <c r="A126867"/>
      <c r="B126867"/>
      <c r="C126867"/>
      <c r="D126867"/>
      <c r="E126867"/>
      <c r="F126867" s="37"/>
      <c r="G126867" s="37"/>
      <c r="H126867" s="37"/>
    </row>
    <row r="126868" spans="1:8" hidden="1" x14ac:dyDescent="0.3">
      <c r="A126868"/>
      <c r="B126868"/>
      <c r="C126868"/>
      <c r="D126868"/>
      <c r="E126868"/>
      <c r="F126868" s="37"/>
      <c r="G126868" s="37"/>
      <c r="H126868" s="37"/>
    </row>
    <row r="126869" spans="1:8" hidden="1" x14ac:dyDescent="0.3">
      <c r="A126869"/>
      <c r="B126869"/>
      <c r="C126869"/>
      <c r="D126869"/>
      <c r="E126869"/>
      <c r="F126869" s="37"/>
      <c r="G126869" s="37"/>
      <c r="H126869" s="37"/>
    </row>
    <row r="126870" spans="1:8" hidden="1" x14ac:dyDescent="0.3">
      <c r="A126870"/>
      <c r="B126870"/>
      <c r="C126870"/>
      <c r="D126870"/>
      <c r="E126870"/>
      <c r="F126870" s="37"/>
      <c r="G126870" s="37"/>
      <c r="H126870" s="37"/>
    </row>
    <row r="126871" spans="1:8" hidden="1" x14ac:dyDescent="0.3">
      <c r="A126871"/>
      <c r="B126871"/>
      <c r="C126871"/>
      <c r="D126871"/>
      <c r="E126871"/>
      <c r="F126871" s="37"/>
      <c r="G126871" s="37"/>
      <c r="H126871" s="37"/>
    </row>
    <row r="126872" spans="1:8" hidden="1" x14ac:dyDescent="0.3">
      <c r="A126872"/>
      <c r="B126872"/>
      <c r="C126872"/>
      <c r="D126872"/>
      <c r="E126872"/>
      <c r="F126872" s="37"/>
      <c r="G126872" s="37"/>
      <c r="H126872" s="37"/>
    </row>
    <row r="126873" spans="1:8" hidden="1" x14ac:dyDescent="0.3">
      <c r="A126873"/>
      <c r="B126873"/>
      <c r="C126873"/>
      <c r="D126873"/>
      <c r="E126873"/>
      <c r="F126873" s="37"/>
      <c r="G126873" s="37"/>
      <c r="H126873" s="37"/>
    </row>
    <row r="126874" spans="1:8" hidden="1" x14ac:dyDescent="0.3">
      <c r="A126874"/>
      <c r="B126874"/>
      <c r="C126874"/>
      <c r="D126874"/>
      <c r="E126874"/>
      <c r="F126874" s="37"/>
      <c r="G126874" s="37"/>
      <c r="H126874" s="37"/>
    </row>
    <row r="126875" spans="1:8" hidden="1" x14ac:dyDescent="0.3">
      <c r="A126875"/>
      <c r="B126875"/>
      <c r="C126875"/>
      <c r="D126875"/>
      <c r="E126875"/>
      <c r="F126875" s="37"/>
      <c r="G126875" s="37"/>
      <c r="H126875" s="37"/>
    </row>
    <row r="126876" spans="1:8" hidden="1" x14ac:dyDescent="0.3">
      <c r="A126876"/>
      <c r="B126876"/>
      <c r="C126876"/>
      <c r="D126876"/>
      <c r="E126876"/>
      <c r="F126876" s="37"/>
      <c r="G126876" s="37"/>
      <c r="H126876" s="37"/>
    </row>
    <row r="126877" spans="1:8" hidden="1" x14ac:dyDescent="0.3">
      <c r="A126877"/>
      <c r="B126877"/>
      <c r="C126877"/>
      <c r="D126877"/>
      <c r="E126877"/>
      <c r="F126877" s="37"/>
      <c r="G126877" s="37"/>
      <c r="H126877" s="37"/>
    </row>
    <row r="126878" spans="1:8" hidden="1" x14ac:dyDescent="0.3">
      <c r="A126878"/>
      <c r="B126878"/>
      <c r="C126878"/>
      <c r="D126878"/>
      <c r="E126878"/>
      <c r="F126878" s="37"/>
      <c r="G126878" s="37"/>
      <c r="H126878" s="37"/>
    </row>
    <row r="126879" spans="1:8" hidden="1" x14ac:dyDescent="0.3">
      <c r="A126879"/>
      <c r="B126879"/>
      <c r="C126879"/>
      <c r="D126879"/>
      <c r="E126879"/>
      <c r="F126879" s="37"/>
      <c r="G126879" s="37"/>
      <c r="H126879" s="37"/>
    </row>
    <row r="126880" spans="1:8" hidden="1" x14ac:dyDescent="0.3">
      <c r="A126880"/>
      <c r="B126880"/>
      <c r="C126880"/>
      <c r="D126880"/>
      <c r="E126880"/>
      <c r="F126880" s="37"/>
      <c r="G126880" s="37"/>
      <c r="H126880" s="37"/>
    </row>
    <row r="126881" spans="1:8" hidden="1" x14ac:dyDescent="0.3">
      <c r="A126881"/>
      <c r="B126881"/>
      <c r="C126881"/>
      <c r="D126881"/>
      <c r="E126881"/>
      <c r="F126881" s="37"/>
      <c r="G126881" s="37"/>
      <c r="H126881" s="37"/>
    </row>
    <row r="126882" spans="1:8" hidden="1" x14ac:dyDescent="0.3">
      <c r="A126882"/>
      <c r="B126882"/>
      <c r="C126882"/>
      <c r="D126882"/>
      <c r="E126882"/>
      <c r="F126882" s="37"/>
      <c r="G126882" s="37"/>
      <c r="H126882" s="37"/>
    </row>
    <row r="126883" spans="1:8" hidden="1" x14ac:dyDescent="0.3">
      <c r="A126883"/>
      <c r="B126883"/>
      <c r="C126883"/>
      <c r="D126883"/>
      <c r="E126883"/>
      <c r="F126883" s="37"/>
      <c r="G126883" s="37"/>
      <c r="H126883" s="37"/>
    </row>
    <row r="126884" spans="1:8" hidden="1" x14ac:dyDescent="0.3">
      <c r="A126884"/>
      <c r="B126884"/>
      <c r="C126884"/>
      <c r="D126884"/>
      <c r="E126884"/>
      <c r="F126884" s="37"/>
      <c r="G126884" s="37"/>
      <c r="H126884" s="37"/>
    </row>
    <row r="126885" spans="1:8" hidden="1" x14ac:dyDescent="0.3">
      <c r="A126885"/>
      <c r="B126885"/>
      <c r="C126885"/>
      <c r="D126885"/>
      <c r="E126885"/>
      <c r="F126885" s="37"/>
      <c r="G126885" s="37"/>
      <c r="H126885" s="37"/>
    </row>
    <row r="126886" spans="1:8" hidden="1" x14ac:dyDescent="0.3">
      <c r="A126886"/>
      <c r="B126886"/>
      <c r="C126886"/>
      <c r="D126886"/>
      <c r="E126886"/>
      <c r="F126886" s="37"/>
      <c r="G126886" s="37"/>
      <c r="H126886" s="37"/>
    </row>
    <row r="126887" spans="1:8" hidden="1" x14ac:dyDescent="0.3">
      <c r="A126887"/>
      <c r="B126887"/>
      <c r="C126887"/>
      <c r="D126887"/>
      <c r="E126887"/>
      <c r="F126887" s="37"/>
      <c r="G126887" s="37"/>
      <c r="H126887" s="37"/>
    </row>
    <row r="126888" spans="1:8" hidden="1" x14ac:dyDescent="0.3">
      <c r="A126888"/>
      <c r="B126888"/>
      <c r="C126888"/>
      <c r="D126888"/>
      <c r="E126888"/>
      <c r="F126888" s="37"/>
      <c r="G126888" s="37"/>
      <c r="H126888" s="37"/>
    </row>
    <row r="126889" spans="1:8" hidden="1" x14ac:dyDescent="0.3">
      <c r="A126889"/>
      <c r="B126889"/>
      <c r="C126889"/>
      <c r="D126889"/>
      <c r="E126889"/>
      <c r="F126889" s="37"/>
      <c r="G126889" s="37"/>
      <c r="H126889" s="37"/>
    </row>
    <row r="126890" spans="1:8" hidden="1" x14ac:dyDescent="0.3">
      <c r="A126890"/>
      <c r="B126890"/>
      <c r="C126890"/>
      <c r="D126890"/>
      <c r="E126890"/>
      <c r="F126890" s="37"/>
      <c r="G126890" s="37"/>
      <c r="H126890" s="37"/>
    </row>
    <row r="126891" spans="1:8" hidden="1" x14ac:dyDescent="0.3">
      <c r="A126891"/>
      <c r="B126891"/>
      <c r="C126891"/>
      <c r="D126891"/>
      <c r="E126891"/>
      <c r="F126891" s="37"/>
      <c r="G126891" s="37"/>
      <c r="H126891" s="37"/>
    </row>
    <row r="126892" spans="1:8" hidden="1" x14ac:dyDescent="0.3">
      <c r="A126892"/>
      <c r="B126892"/>
      <c r="C126892"/>
      <c r="D126892"/>
      <c r="E126892"/>
      <c r="F126892" s="37"/>
      <c r="G126892" s="37"/>
      <c r="H126892" s="37"/>
    </row>
    <row r="126893" spans="1:8" hidden="1" x14ac:dyDescent="0.3">
      <c r="A126893"/>
      <c r="B126893"/>
      <c r="C126893"/>
      <c r="D126893"/>
      <c r="E126893"/>
      <c r="F126893" s="37"/>
      <c r="G126893" s="37"/>
      <c r="H126893" s="37"/>
    </row>
    <row r="126894" spans="1:8" hidden="1" x14ac:dyDescent="0.3">
      <c r="A126894"/>
      <c r="B126894"/>
      <c r="C126894"/>
      <c r="D126894"/>
      <c r="E126894"/>
      <c r="F126894" s="37"/>
      <c r="G126894" s="37"/>
      <c r="H126894" s="37"/>
    </row>
    <row r="126895" spans="1:8" hidden="1" x14ac:dyDescent="0.3">
      <c r="A126895"/>
      <c r="B126895"/>
      <c r="C126895"/>
      <c r="D126895"/>
      <c r="E126895"/>
      <c r="F126895" s="37"/>
      <c r="G126895" s="37"/>
      <c r="H126895" s="37"/>
    </row>
    <row r="126896" spans="1:8" hidden="1" x14ac:dyDescent="0.3">
      <c r="A126896"/>
      <c r="B126896"/>
      <c r="C126896"/>
      <c r="D126896"/>
      <c r="E126896"/>
      <c r="F126896" s="37"/>
      <c r="G126896" s="37"/>
      <c r="H126896" s="37"/>
    </row>
    <row r="126897" spans="1:8" hidden="1" x14ac:dyDescent="0.3">
      <c r="A126897"/>
      <c r="B126897"/>
      <c r="C126897"/>
      <c r="D126897"/>
      <c r="E126897"/>
      <c r="F126897" s="37"/>
      <c r="G126897" s="37"/>
      <c r="H126897" s="37"/>
    </row>
    <row r="126898" spans="1:8" hidden="1" x14ac:dyDescent="0.3">
      <c r="A126898"/>
      <c r="B126898"/>
      <c r="C126898"/>
      <c r="D126898"/>
      <c r="E126898"/>
      <c r="F126898" s="37"/>
      <c r="G126898" s="37"/>
      <c r="H126898" s="37"/>
    </row>
    <row r="126899" spans="1:8" hidden="1" x14ac:dyDescent="0.3">
      <c r="A126899"/>
      <c r="B126899"/>
      <c r="C126899"/>
      <c r="D126899"/>
      <c r="E126899"/>
      <c r="F126899" s="37"/>
      <c r="G126899" s="37"/>
      <c r="H126899" s="37"/>
    </row>
    <row r="126900" spans="1:8" hidden="1" x14ac:dyDescent="0.3">
      <c r="A126900"/>
      <c r="B126900"/>
      <c r="C126900"/>
      <c r="D126900"/>
      <c r="E126900"/>
      <c r="F126900" s="37"/>
      <c r="G126900" s="37"/>
      <c r="H126900" s="37"/>
    </row>
    <row r="126901" spans="1:8" hidden="1" x14ac:dyDescent="0.3">
      <c r="A126901"/>
      <c r="B126901"/>
      <c r="C126901"/>
      <c r="D126901"/>
      <c r="E126901"/>
      <c r="F126901" s="37"/>
      <c r="G126901" s="37"/>
      <c r="H126901" s="37"/>
    </row>
    <row r="126902" spans="1:8" hidden="1" x14ac:dyDescent="0.3">
      <c r="A126902"/>
      <c r="B126902"/>
      <c r="C126902"/>
      <c r="D126902"/>
      <c r="E126902"/>
      <c r="F126902" s="37"/>
      <c r="G126902" s="37"/>
      <c r="H126902" s="37"/>
    </row>
    <row r="126903" spans="1:8" hidden="1" x14ac:dyDescent="0.3">
      <c r="A126903"/>
      <c r="B126903"/>
      <c r="C126903"/>
      <c r="D126903"/>
      <c r="E126903"/>
      <c r="F126903" s="37"/>
      <c r="G126903" s="37"/>
      <c r="H126903" s="37"/>
    </row>
    <row r="126904" spans="1:8" hidden="1" x14ac:dyDescent="0.3">
      <c r="A126904"/>
      <c r="B126904"/>
      <c r="C126904"/>
      <c r="D126904"/>
      <c r="E126904"/>
      <c r="F126904" s="37"/>
      <c r="G126904" s="37"/>
      <c r="H126904" s="37"/>
    </row>
    <row r="126905" spans="1:8" hidden="1" x14ac:dyDescent="0.3">
      <c r="A126905"/>
      <c r="B126905"/>
      <c r="C126905"/>
      <c r="D126905"/>
      <c r="E126905"/>
      <c r="F126905" s="37"/>
      <c r="G126905" s="37"/>
      <c r="H126905" s="37"/>
    </row>
    <row r="126906" spans="1:8" hidden="1" x14ac:dyDescent="0.3">
      <c r="A126906"/>
      <c r="B126906"/>
      <c r="C126906"/>
      <c r="D126906"/>
      <c r="E126906"/>
      <c r="F126906" s="37"/>
      <c r="G126906" s="37"/>
      <c r="H126906" s="37"/>
    </row>
    <row r="126907" spans="1:8" hidden="1" x14ac:dyDescent="0.3">
      <c r="A126907"/>
      <c r="B126907"/>
      <c r="C126907"/>
      <c r="D126907"/>
      <c r="E126907"/>
      <c r="F126907" s="37"/>
      <c r="G126907" s="37"/>
      <c r="H126907" s="37"/>
    </row>
    <row r="126908" spans="1:8" hidden="1" x14ac:dyDescent="0.3">
      <c r="A126908"/>
      <c r="B126908"/>
      <c r="C126908"/>
      <c r="D126908"/>
      <c r="E126908"/>
      <c r="F126908" s="37"/>
      <c r="G126908" s="37"/>
      <c r="H126908" s="37"/>
    </row>
    <row r="126909" spans="1:8" hidden="1" x14ac:dyDescent="0.3">
      <c r="A126909"/>
      <c r="B126909"/>
      <c r="C126909"/>
      <c r="D126909"/>
      <c r="E126909"/>
      <c r="F126909" s="37"/>
      <c r="G126909" s="37"/>
      <c r="H126909" s="37"/>
    </row>
    <row r="126910" spans="1:8" hidden="1" x14ac:dyDescent="0.3">
      <c r="A126910"/>
      <c r="B126910"/>
      <c r="C126910"/>
      <c r="D126910"/>
      <c r="E126910"/>
      <c r="F126910" s="37"/>
      <c r="G126910" s="37"/>
      <c r="H126910" s="37"/>
    </row>
    <row r="126911" spans="1:8" hidden="1" x14ac:dyDescent="0.3">
      <c r="A126911"/>
      <c r="B126911"/>
      <c r="C126911"/>
      <c r="D126911"/>
      <c r="E126911"/>
      <c r="F126911" s="37"/>
      <c r="G126911" s="37"/>
      <c r="H126911" s="37"/>
    </row>
    <row r="126912" spans="1:8" hidden="1" x14ac:dyDescent="0.3">
      <c r="A126912"/>
      <c r="B126912"/>
      <c r="C126912"/>
      <c r="D126912"/>
      <c r="E126912"/>
      <c r="F126912" s="37"/>
      <c r="G126912" s="37"/>
      <c r="H126912" s="37"/>
    </row>
    <row r="126913" spans="1:8" hidden="1" x14ac:dyDescent="0.3">
      <c r="A126913"/>
      <c r="B126913"/>
      <c r="C126913"/>
      <c r="D126913"/>
      <c r="E126913"/>
      <c r="F126913" s="37"/>
      <c r="G126913" s="37"/>
      <c r="H126913" s="37"/>
    </row>
    <row r="126914" spans="1:8" hidden="1" x14ac:dyDescent="0.3">
      <c r="A126914"/>
      <c r="B126914"/>
      <c r="C126914"/>
      <c r="D126914"/>
      <c r="E126914"/>
      <c r="F126914" s="37"/>
      <c r="G126914" s="37"/>
      <c r="H126914" s="37"/>
    </row>
    <row r="126915" spans="1:8" hidden="1" x14ac:dyDescent="0.3">
      <c r="A126915"/>
      <c r="B126915"/>
      <c r="C126915"/>
      <c r="D126915"/>
      <c r="E126915"/>
      <c r="F126915" s="37"/>
      <c r="G126915" s="37"/>
      <c r="H126915" s="37"/>
    </row>
    <row r="126916" spans="1:8" hidden="1" x14ac:dyDescent="0.3">
      <c r="A126916"/>
      <c r="B126916"/>
      <c r="C126916"/>
      <c r="D126916"/>
      <c r="E126916"/>
      <c r="F126916" s="37"/>
      <c r="G126916" s="37"/>
      <c r="H126916" s="37"/>
    </row>
    <row r="126917" spans="1:8" hidden="1" x14ac:dyDescent="0.3">
      <c r="A126917"/>
      <c r="B126917"/>
      <c r="C126917"/>
      <c r="D126917"/>
      <c r="E126917"/>
      <c r="F126917" s="37"/>
      <c r="G126917" s="37"/>
      <c r="H126917" s="37"/>
    </row>
    <row r="126918" spans="1:8" hidden="1" x14ac:dyDescent="0.3">
      <c r="A126918"/>
      <c r="B126918"/>
      <c r="C126918"/>
      <c r="D126918"/>
      <c r="E126918"/>
      <c r="F126918" s="37"/>
      <c r="G126918" s="37"/>
      <c r="H126918" s="37"/>
    </row>
    <row r="126919" spans="1:8" hidden="1" x14ac:dyDescent="0.3">
      <c r="A126919"/>
      <c r="B126919"/>
      <c r="C126919"/>
      <c r="D126919"/>
      <c r="E126919"/>
      <c r="F126919" s="37"/>
      <c r="G126919" s="37"/>
      <c r="H126919" s="37"/>
    </row>
    <row r="126920" spans="1:8" hidden="1" x14ac:dyDescent="0.3">
      <c r="A126920"/>
      <c r="B126920"/>
      <c r="C126920"/>
      <c r="D126920"/>
      <c r="E126920"/>
      <c r="F126920" s="37"/>
      <c r="G126920" s="37"/>
      <c r="H126920" s="37"/>
    </row>
    <row r="126921" spans="1:8" hidden="1" x14ac:dyDescent="0.3">
      <c r="A126921"/>
      <c r="B126921"/>
      <c r="C126921"/>
      <c r="D126921"/>
      <c r="E126921"/>
      <c r="F126921" s="37"/>
      <c r="G126921" s="37"/>
      <c r="H126921" s="37"/>
    </row>
    <row r="126922" spans="1:8" hidden="1" x14ac:dyDescent="0.3">
      <c r="A126922"/>
      <c r="B126922"/>
      <c r="C126922"/>
      <c r="D126922"/>
      <c r="E126922"/>
      <c r="F126922" s="37"/>
      <c r="G126922" s="37"/>
      <c r="H126922" s="37"/>
    </row>
    <row r="126923" spans="1:8" hidden="1" x14ac:dyDescent="0.3">
      <c r="A126923"/>
      <c r="B126923"/>
      <c r="C126923"/>
      <c r="D126923"/>
      <c r="E126923"/>
      <c r="F126923" s="37"/>
      <c r="G126923" s="37"/>
      <c r="H126923" s="37"/>
    </row>
    <row r="126924" spans="1:8" hidden="1" x14ac:dyDescent="0.3">
      <c r="A126924"/>
      <c r="B126924"/>
      <c r="C126924"/>
      <c r="D126924"/>
      <c r="E126924"/>
      <c r="F126924" s="37"/>
      <c r="G126924" s="37"/>
      <c r="H126924" s="37"/>
    </row>
    <row r="126925" spans="1:8" hidden="1" x14ac:dyDescent="0.3">
      <c r="A126925"/>
      <c r="B126925"/>
      <c r="C126925"/>
      <c r="D126925"/>
      <c r="E126925"/>
      <c r="F126925" s="37"/>
      <c r="G126925" s="37"/>
      <c r="H126925" s="37"/>
    </row>
    <row r="126926" spans="1:8" hidden="1" x14ac:dyDescent="0.3">
      <c r="A126926"/>
      <c r="B126926"/>
      <c r="C126926"/>
      <c r="D126926"/>
      <c r="E126926"/>
      <c r="F126926" s="37"/>
      <c r="G126926" s="37"/>
      <c r="H126926" s="37"/>
    </row>
    <row r="126927" spans="1:8" hidden="1" x14ac:dyDescent="0.3">
      <c r="A126927"/>
      <c r="B126927"/>
      <c r="C126927"/>
      <c r="D126927"/>
      <c r="E126927"/>
      <c r="F126927" s="37"/>
      <c r="G126927" s="37"/>
      <c r="H126927" s="37"/>
    </row>
    <row r="126928" spans="1:8" hidden="1" x14ac:dyDescent="0.3">
      <c r="A126928"/>
      <c r="B126928"/>
      <c r="C126928"/>
      <c r="D126928"/>
      <c r="E126928"/>
      <c r="F126928" s="37"/>
      <c r="G126928" s="37"/>
      <c r="H126928" s="37"/>
    </row>
    <row r="126929" spans="1:8" hidden="1" x14ac:dyDescent="0.3">
      <c r="A126929"/>
      <c r="B126929"/>
      <c r="C126929"/>
      <c r="D126929"/>
      <c r="E126929"/>
      <c r="F126929" s="37"/>
      <c r="G126929" s="37"/>
      <c r="H126929" s="37"/>
    </row>
    <row r="126930" spans="1:8" hidden="1" x14ac:dyDescent="0.3">
      <c r="A126930"/>
      <c r="B126930"/>
      <c r="C126930"/>
      <c r="D126930"/>
      <c r="E126930"/>
      <c r="F126930" s="37"/>
      <c r="G126930" s="37"/>
      <c r="H126930" s="37"/>
    </row>
    <row r="126931" spans="1:8" hidden="1" x14ac:dyDescent="0.3">
      <c r="A126931"/>
      <c r="B126931"/>
      <c r="C126931"/>
      <c r="D126931"/>
      <c r="E126931"/>
      <c r="F126931" s="37"/>
      <c r="G126931" s="37"/>
      <c r="H126931" s="37"/>
    </row>
    <row r="126932" spans="1:8" hidden="1" x14ac:dyDescent="0.3">
      <c r="A126932"/>
      <c r="B126932"/>
      <c r="C126932"/>
      <c r="D126932"/>
      <c r="E126932"/>
      <c r="F126932" s="37"/>
      <c r="G126932" s="37"/>
      <c r="H126932" s="37"/>
    </row>
    <row r="126933" spans="1:8" hidden="1" x14ac:dyDescent="0.3">
      <c r="A126933"/>
      <c r="B126933"/>
      <c r="C126933"/>
      <c r="D126933"/>
      <c r="E126933"/>
      <c r="F126933" s="37"/>
      <c r="G126933" s="37"/>
      <c r="H126933" s="37"/>
    </row>
    <row r="126934" spans="1:8" hidden="1" x14ac:dyDescent="0.3">
      <c r="A126934"/>
      <c r="B126934"/>
      <c r="C126934"/>
      <c r="D126934"/>
      <c r="E126934"/>
      <c r="F126934" s="37"/>
      <c r="G126934" s="37"/>
      <c r="H126934" s="37"/>
    </row>
    <row r="126935" spans="1:8" hidden="1" x14ac:dyDescent="0.3">
      <c r="A126935"/>
      <c r="B126935"/>
      <c r="C126935"/>
      <c r="D126935"/>
      <c r="E126935"/>
      <c r="F126935" s="37"/>
      <c r="G126935" s="37"/>
      <c r="H126935" s="37"/>
    </row>
    <row r="126936" spans="1:8" hidden="1" x14ac:dyDescent="0.3">
      <c r="A126936"/>
      <c r="B126936"/>
      <c r="C126936"/>
      <c r="D126936"/>
      <c r="E126936"/>
      <c r="F126936" s="37"/>
      <c r="G126936" s="37"/>
      <c r="H126936" s="37"/>
    </row>
    <row r="126937" spans="1:8" hidden="1" x14ac:dyDescent="0.3">
      <c r="A126937"/>
      <c r="B126937"/>
      <c r="C126937"/>
      <c r="D126937"/>
      <c r="E126937"/>
      <c r="F126937" s="37"/>
      <c r="G126937" s="37"/>
      <c r="H126937" s="37"/>
    </row>
    <row r="126938" spans="1:8" hidden="1" x14ac:dyDescent="0.3">
      <c r="A126938"/>
      <c r="B126938"/>
      <c r="C126938"/>
      <c r="D126938"/>
      <c r="E126938"/>
      <c r="F126938" s="37"/>
      <c r="G126938" s="37"/>
      <c r="H126938" s="37"/>
    </row>
    <row r="126939" spans="1:8" hidden="1" x14ac:dyDescent="0.3">
      <c r="A126939"/>
      <c r="B126939"/>
      <c r="C126939"/>
      <c r="D126939"/>
      <c r="E126939"/>
      <c r="F126939" s="37"/>
      <c r="G126939" s="37"/>
      <c r="H126939" s="37"/>
    </row>
    <row r="126940" spans="1:8" hidden="1" x14ac:dyDescent="0.3">
      <c r="A126940"/>
      <c r="B126940"/>
      <c r="C126940"/>
      <c r="D126940"/>
      <c r="E126940"/>
      <c r="F126940" s="37"/>
      <c r="G126940" s="37"/>
      <c r="H126940" s="37"/>
    </row>
    <row r="126941" spans="1:8" hidden="1" x14ac:dyDescent="0.3">
      <c r="A126941"/>
      <c r="B126941"/>
      <c r="C126941"/>
      <c r="D126941"/>
      <c r="E126941"/>
      <c r="F126941" s="37"/>
      <c r="G126941" s="37"/>
      <c r="H126941" s="37"/>
    </row>
    <row r="126942" spans="1:8" hidden="1" x14ac:dyDescent="0.3">
      <c r="A126942"/>
      <c r="B126942"/>
      <c r="C126942"/>
      <c r="D126942"/>
      <c r="E126942"/>
      <c r="F126942" s="37"/>
      <c r="G126942" s="37"/>
      <c r="H126942" s="37"/>
    </row>
    <row r="126943" spans="1:8" hidden="1" x14ac:dyDescent="0.3">
      <c r="A126943"/>
      <c r="B126943"/>
      <c r="C126943"/>
      <c r="D126943"/>
      <c r="E126943"/>
      <c r="F126943" s="37"/>
      <c r="G126943" s="37"/>
      <c r="H126943" s="37"/>
    </row>
    <row r="126944" spans="1:8" hidden="1" x14ac:dyDescent="0.3">
      <c r="A126944"/>
      <c r="B126944"/>
      <c r="C126944"/>
      <c r="D126944"/>
      <c r="E126944"/>
      <c r="F126944" s="37"/>
      <c r="G126944" s="37"/>
      <c r="H126944" s="37"/>
    </row>
    <row r="126945" spans="1:8" hidden="1" x14ac:dyDescent="0.3">
      <c r="A126945"/>
      <c r="B126945"/>
      <c r="C126945"/>
      <c r="D126945"/>
      <c r="E126945"/>
      <c r="F126945" s="37"/>
      <c r="G126945" s="37"/>
      <c r="H126945" s="37"/>
    </row>
    <row r="126946" spans="1:8" hidden="1" x14ac:dyDescent="0.3">
      <c r="A126946"/>
      <c r="B126946"/>
      <c r="C126946"/>
      <c r="D126946"/>
      <c r="E126946"/>
      <c r="F126946" s="37"/>
      <c r="G126946" s="37"/>
      <c r="H126946" s="37"/>
    </row>
    <row r="126947" spans="1:8" hidden="1" x14ac:dyDescent="0.3">
      <c r="A126947"/>
      <c r="B126947"/>
      <c r="C126947"/>
      <c r="D126947"/>
      <c r="E126947"/>
      <c r="F126947" s="37"/>
      <c r="G126947" s="37"/>
      <c r="H126947" s="37"/>
    </row>
    <row r="126948" spans="1:8" hidden="1" x14ac:dyDescent="0.3">
      <c r="A126948"/>
      <c r="B126948"/>
      <c r="C126948"/>
      <c r="D126948"/>
      <c r="E126948"/>
      <c r="F126948" s="37"/>
      <c r="G126948" s="37"/>
      <c r="H126948" s="37"/>
    </row>
    <row r="126949" spans="1:8" hidden="1" x14ac:dyDescent="0.3">
      <c r="A126949"/>
      <c r="B126949"/>
      <c r="C126949"/>
      <c r="D126949"/>
      <c r="E126949"/>
      <c r="F126949" s="37"/>
      <c r="G126949" s="37"/>
      <c r="H126949" s="37"/>
    </row>
    <row r="126950" spans="1:8" hidden="1" x14ac:dyDescent="0.3">
      <c r="A126950"/>
      <c r="B126950"/>
      <c r="C126950"/>
      <c r="D126950"/>
      <c r="E126950"/>
      <c r="F126950" s="37"/>
      <c r="G126950" s="37"/>
      <c r="H126950" s="37"/>
    </row>
    <row r="126951" spans="1:8" hidden="1" x14ac:dyDescent="0.3">
      <c r="A126951"/>
      <c r="B126951"/>
      <c r="C126951"/>
      <c r="D126951"/>
      <c r="E126951"/>
      <c r="F126951" s="37"/>
      <c r="G126951" s="37"/>
      <c r="H126951" s="37"/>
    </row>
    <row r="126952" spans="1:8" hidden="1" x14ac:dyDescent="0.3">
      <c r="A126952"/>
      <c r="B126952"/>
      <c r="C126952"/>
      <c r="D126952"/>
      <c r="E126952"/>
      <c r="F126952" s="37"/>
      <c r="G126952" s="37"/>
      <c r="H126952" s="37"/>
    </row>
    <row r="126953" spans="1:8" hidden="1" x14ac:dyDescent="0.3">
      <c r="A126953"/>
      <c r="B126953"/>
      <c r="C126953"/>
      <c r="D126953"/>
      <c r="E126953"/>
      <c r="F126953" s="37"/>
      <c r="G126953" s="37"/>
      <c r="H126953" s="37"/>
    </row>
    <row r="126954" spans="1:8" hidden="1" x14ac:dyDescent="0.3">
      <c r="A126954"/>
      <c r="B126954"/>
      <c r="C126954"/>
      <c r="D126954"/>
      <c r="E126954"/>
      <c r="F126954" s="37"/>
      <c r="G126954" s="37"/>
      <c r="H126954" s="37"/>
    </row>
    <row r="126955" spans="1:8" hidden="1" x14ac:dyDescent="0.3">
      <c r="A126955"/>
      <c r="B126955"/>
      <c r="C126955"/>
      <c r="D126955"/>
      <c r="E126955"/>
      <c r="F126955" s="37"/>
      <c r="G126955" s="37"/>
      <c r="H126955" s="37"/>
    </row>
    <row r="126956" spans="1:8" hidden="1" x14ac:dyDescent="0.3">
      <c r="A126956"/>
      <c r="B126956"/>
      <c r="C126956"/>
      <c r="D126956"/>
      <c r="E126956"/>
      <c r="F126956" s="37"/>
      <c r="G126956" s="37"/>
      <c r="H126956" s="37"/>
    </row>
    <row r="126957" spans="1:8" hidden="1" x14ac:dyDescent="0.3">
      <c r="A126957"/>
      <c r="B126957"/>
      <c r="C126957"/>
      <c r="D126957"/>
      <c r="E126957"/>
      <c r="F126957" s="37"/>
      <c r="G126957" s="37"/>
      <c r="H126957" s="37"/>
    </row>
    <row r="126958" spans="1:8" hidden="1" x14ac:dyDescent="0.3">
      <c r="A126958"/>
      <c r="B126958"/>
      <c r="C126958"/>
      <c r="D126958"/>
      <c r="E126958"/>
      <c r="F126958" s="37"/>
      <c r="G126958" s="37"/>
      <c r="H126958" s="37"/>
    </row>
    <row r="126959" spans="1:8" hidden="1" x14ac:dyDescent="0.3">
      <c r="A126959"/>
      <c r="B126959"/>
      <c r="C126959"/>
      <c r="D126959"/>
      <c r="E126959"/>
      <c r="F126959" s="37"/>
      <c r="G126959" s="37"/>
      <c r="H126959" s="37"/>
    </row>
    <row r="126960" spans="1:8" hidden="1" x14ac:dyDescent="0.3">
      <c r="A126960"/>
      <c r="B126960"/>
      <c r="C126960"/>
      <c r="D126960"/>
      <c r="E126960"/>
      <c r="F126960" s="37"/>
      <c r="G126960" s="37"/>
      <c r="H126960" s="37"/>
    </row>
    <row r="126961" spans="1:8" hidden="1" x14ac:dyDescent="0.3">
      <c r="A126961"/>
      <c r="B126961"/>
      <c r="C126961"/>
      <c r="D126961"/>
      <c r="E126961"/>
      <c r="F126961" s="37"/>
      <c r="G126961" s="37"/>
      <c r="H126961" s="37"/>
    </row>
    <row r="126962" spans="1:8" hidden="1" x14ac:dyDescent="0.3">
      <c r="A126962"/>
      <c r="B126962"/>
      <c r="C126962"/>
      <c r="D126962"/>
      <c r="E126962"/>
      <c r="F126962" s="37"/>
      <c r="G126962" s="37"/>
      <c r="H126962" s="37"/>
    </row>
    <row r="126963" spans="1:8" hidden="1" x14ac:dyDescent="0.3">
      <c r="A126963"/>
      <c r="B126963"/>
      <c r="C126963"/>
      <c r="D126963"/>
      <c r="E126963"/>
      <c r="F126963" s="37"/>
      <c r="G126963" s="37"/>
      <c r="H126963" s="37"/>
    </row>
    <row r="126964" spans="1:8" hidden="1" x14ac:dyDescent="0.3">
      <c r="A126964"/>
      <c r="B126964"/>
      <c r="C126964"/>
      <c r="D126964"/>
      <c r="E126964"/>
      <c r="F126964" s="37"/>
      <c r="G126964" s="37"/>
      <c r="H126964" s="37"/>
    </row>
    <row r="126965" spans="1:8" hidden="1" x14ac:dyDescent="0.3">
      <c r="A126965"/>
      <c r="B126965"/>
      <c r="C126965"/>
      <c r="D126965"/>
      <c r="E126965"/>
      <c r="F126965" s="37"/>
      <c r="G126965" s="37"/>
      <c r="H126965" s="37"/>
    </row>
    <row r="126966" spans="1:8" hidden="1" x14ac:dyDescent="0.3">
      <c r="A126966"/>
      <c r="B126966"/>
      <c r="C126966"/>
      <c r="D126966"/>
      <c r="E126966"/>
      <c r="F126966" s="37"/>
      <c r="G126966" s="37"/>
      <c r="H126966" s="37"/>
    </row>
    <row r="126967" spans="1:8" hidden="1" x14ac:dyDescent="0.3">
      <c r="A126967"/>
      <c r="B126967"/>
      <c r="C126967"/>
      <c r="D126967"/>
      <c r="E126967"/>
      <c r="F126967" s="37"/>
      <c r="G126967" s="37"/>
      <c r="H126967" s="37"/>
    </row>
    <row r="126968" spans="1:8" hidden="1" x14ac:dyDescent="0.3">
      <c r="A126968"/>
      <c r="B126968"/>
      <c r="C126968"/>
      <c r="D126968"/>
      <c r="E126968"/>
      <c r="F126968" s="37"/>
      <c r="G126968" s="37"/>
      <c r="H126968" s="37"/>
    </row>
    <row r="126969" spans="1:8" hidden="1" x14ac:dyDescent="0.3">
      <c r="A126969"/>
      <c r="B126969"/>
      <c r="C126969"/>
      <c r="D126969"/>
      <c r="E126969"/>
      <c r="F126969" s="37"/>
      <c r="G126969" s="37"/>
      <c r="H126969" s="37"/>
    </row>
    <row r="126970" spans="1:8" hidden="1" x14ac:dyDescent="0.3">
      <c r="A126970"/>
      <c r="B126970"/>
      <c r="C126970"/>
      <c r="D126970"/>
      <c r="E126970"/>
      <c r="F126970" s="37"/>
      <c r="G126970" s="37"/>
      <c r="H126970" s="37"/>
    </row>
    <row r="126971" spans="1:8" hidden="1" x14ac:dyDescent="0.3">
      <c r="A126971"/>
      <c r="B126971"/>
      <c r="C126971"/>
      <c r="D126971"/>
      <c r="E126971"/>
      <c r="F126971" s="37"/>
      <c r="G126971" s="37"/>
      <c r="H126971" s="37"/>
    </row>
    <row r="126972" spans="1:8" hidden="1" x14ac:dyDescent="0.3">
      <c r="A126972"/>
      <c r="B126972"/>
      <c r="C126972"/>
      <c r="D126972"/>
      <c r="E126972"/>
      <c r="F126972" s="37"/>
      <c r="G126972" s="37"/>
      <c r="H126972" s="37"/>
    </row>
    <row r="126973" spans="1:8" hidden="1" x14ac:dyDescent="0.3">
      <c r="A126973"/>
      <c r="B126973"/>
      <c r="C126973"/>
      <c r="D126973"/>
      <c r="E126973"/>
      <c r="F126973" s="37"/>
      <c r="G126973" s="37"/>
      <c r="H126973" s="37"/>
    </row>
    <row r="126974" spans="1:8" hidden="1" x14ac:dyDescent="0.3">
      <c r="A126974"/>
      <c r="B126974"/>
      <c r="C126974"/>
      <c r="D126974"/>
      <c r="E126974"/>
      <c r="F126974" s="37"/>
      <c r="G126974" s="37"/>
      <c r="H126974" s="37"/>
    </row>
    <row r="126975" spans="1:8" hidden="1" x14ac:dyDescent="0.3">
      <c r="A126975"/>
      <c r="B126975"/>
      <c r="C126975"/>
      <c r="D126975"/>
      <c r="E126975"/>
      <c r="F126975" s="37"/>
      <c r="G126975" s="37"/>
      <c r="H126975" s="37"/>
    </row>
    <row r="126976" spans="1:8" hidden="1" x14ac:dyDescent="0.3">
      <c r="A126976"/>
      <c r="B126976"/>
      <c r="C126976"/>
      <c r="D126976"/>
      <c r="E126976"/>
      <c r="F126976" s="37"/>
      <c r="G126976" s="37"/>
      <c r="H126976" s="37"/>
    </row>
    <row r="126977" spans="1:8" hidden="1" x14ac:dyDescent="0.3">
      <c r="A126977"/>
      <c r="B126977"/>
      <c r="C126977"/>
      <c r="D126977"/>
      <c r="E126977"/>
      <c r="F126977" s="37"/>
      <c r="G126977" s="37"/>
      <c r="H126977" s="37"/>
    </row>
    <row r="126978" spans="1:8" hidden="1" x14ac:dyDescent="0.3">
      <c r="A126978"/>
      <c r="B126978"/>
      <c r="C126978"/>
      <c r="D126978"/>
      <c r="E126978"/>
      <c r="F126978" s="37"/>
      <c r="G126978" s="37"/>
      <c r="H126978" s="37"/>
    </row>
    <row r="126979" spans="1:8" hidden="1" x14ac:dyDescent="0.3">
      <c r="A126979"/>
      <c r="B126979"/>
      <c r="C126979"/>
      <c r="D126979"/>
      <c r="E126979"/>
      <c r="F126979" s="37"/>
      <c r="G126979" s="37"/>
      <c r="H126979" s="37"/>
    </row>
    <row r="126980" spans="1:8" hidden="1" x14ac:dyDescent="0.3">
      <c r="A126980"/>
      <c r="B126980"/>
      <c r="C126980"/>
      <c r="D126980"/>
      <c r="E126980"/>
      <c r="F126980" s="37"/>
      <c r="G126980" s="37"/>
      <c r="H126980" s="37"/>
    </row>
    <row r="126981" spans="1:8" hidden="1" x14ac:dyDescent="0.3">
      <c r="A126981"/>
      <c r="B126981"/>
      <c r="C126981"/>
      <c r="D126981"/>
      <c r="E126981"/>
      <c r="F126981" s="37"/>
      <c r="G126981" s="37"/>
      <c r="H126981" s="37"/>
    </row>
    <row r="126982" spans="1:8" hidden="1" x14ac:dyDescent="0.3">
      <c r="A126982"/>
      <c r="B126982"/>
      <c r="C126982"/>
      <c r="D126982"/>
      <c r="E126982"/>
      <c r="F126982" s="37"/>
      <c r="G126982" s="37"/>
      <c r="H126982" s="37"/>
    </row>
    <row r="126983" spans="1:8" hidden="1" x14ac:dyDescent="0.3">
      <c r="A126983"/>
      <c r="B126983"/>
      <c r="C126983"/>
      <c r="D126983"/>
      <c r="E126983"/>
      <c r="F126983" s="37"/>
      <c r="G126983" s="37"/>
      <c r="H126983" s="37"/>
    </row>
    <row r="126984" spans="1:8" hidden="1" x14ac:dyDescent="0.3">
      <c r="A126984"/>
      <c r="B126984"/>
      <c r="C126984"/>
      <c r="D126984"/>
      <c r="E126984"/>
      <c r="F126984" s="37"/>
      <c r="G126984" s="37"/>
      <c r="H126984" s="37"/>
    </row>
    <row r="126985" spans="1:8" hidden="1" x14ac:dyDescent="0.3">
      <c r="A126985"/>
      <c r="B126985"/>
      <c r="C126985"/>
      <c r="D126985"/>
      <c r="E126985"/>
      <c r="F126985" s="37"/>
      <c r="G126985" s="37"/>
      <c r="H126985" s="37"/>
    </row>
    <row r="126986" spans="1:8" hidden="1" x14ac:dyDescent="0.3">
      <c r="A126986"/>
      <c r="B126986"/>
      <c r="C126986"/>
      <c r="D126986"/>
      <c r="E126986"/>
      <c r="F126986" s="37"/>
      <c r="G126986" s="37"/>
      <c r="H126986" s="37"/>
    </row>
    <row r="126987" spans="1:8" hidden="1" x14ac:dyDescent="0.3">
      <c r="A126987"/>
      <c r="B126987"/>
      <c r="C126987"/>
      <c r="D126987"/>
      <c r="E126987"/>
      <c r="F126987" s="37"/>
      <c r="G126987" s="37"/>
      <c r="H126987" s="37"/>
    </row>
    <row r="126988" spans="1:8" hidden="1" x14ac:dyDescent="0.3">
      <c r="A126988"/>
      <c r="B126988"/>
      <c r="C126988"/>
      <c r="D126988"/>
      <c r="E126988"/>
      <c r="F126988" s="37"/>
      <c r="G126988" s="37"/>
      <c r="H126988" s="37"/>
    </row>
    <row r="126989" spans="1:8" hidden="1" x14ac:dyDescent="0.3">
      <c r="A126989"/>
      <c r="B126989"/>
      <c r="C126989"/>
      <c r="D126989"/>
      <c r="E126989"/>
      <c r="F126989" s="37"/>
      <c r="G126989" s="37"/>
      <c r="H126989" s="37"/>
    </row>
    <row r="126990" spans="1:8" hidden="1" x14ac:dyDescent="0.3">
      <c r="A126990"/>
      <c r="B126990"/>
      <c r="C126990"/>
      <c r="D126990"/>
      <c r="E126990"/>
      <c r="F126990" s="37"/>
      <c r="G126990" s="37"/>
      <c r="H126990" s="37"/>
    </row>
    <row r="126991" spans="1:8" hidden="1" x14ac:dyDescent="0.3">
      <c r="A126991"/>
      <c r="B126991"/>
      <c r="C126991"/>
      <c r="D126991"/>
      <c r="E126991"/>
      <c r="F126991" s="37"/>
      <c r="G126991" s="37"/>
      <c r="H126991" s="37"/>
    </row>
    <row r="126992" spans="1:8" hidden="1" x14ac:dyDescent="0.3">
      <c r="A126992"/>
      <c r="B126992"/>
      <c r="C126992"/>
      <c r="D126992"/>
      <c r="E126992"/>
      <c r="F126992" s="37"/>
      <c r="G126992" s="37"/>
      <c r="H126992" s="37"/>
    </row>
    <row r="126993" spans="1:8" hidden="1" x14ac:dyDescent="0.3">
      <c r="A126993"/>
      <c r="B126993"/>
      <c r="C126993"/>
      <c r="D126993"/>
      <c r="E126993"/>
      <c r="F126993" s="37"/>
      <c r="G126993" s="37"/>
      <c r="H126993" s="37"/>
    </row>
    <row r="126994" spans="1:8" hidden="1" x14ac:dyDescent="0.3">
      <c r="A126994"/>
      <c r="B126994"/>
      <c r="C126994"/>
      <c r="D126994"/>
      <c r="E126994"/>
      <c r="F126994" s="37"/>
      <c r="G126994" s="37"/>
      <c r="H126994" s="37"/>
    </row>
    <row r="126995" spans="1:8" hidden="1" x14ac:dyDescent="0.3">
      <c r="A126995"/>
      <c r="B126995"/>
      <c r="C126995"/>
      <c r="D126995"/>
      <c r="E126995"/>
      <c r="F126995" s="37"/>
      <c r="G126995" s="37"/>
      <c r="H126995" s="37"/>
    </row>
    <row r="126996" spans="1:8" hidden="1" x14ac:dyDescent="0.3">
      <c r="A126996"/>
      <c r="B126996"/>
      <c r="C126996"/>
      <c r="D126996"/>
      <c r="E126996"/>
      <c r="F126996" s="37"/>
      <c r="G126996" s="37"/>
      <c r="H126996" s="37"/>
    </row>
    <row r="126997" spans="1:8" hidden="1" x14ac:dyDescent="0.3">
      <c r="A126997"/>
      <c r="B126997"/>
      <c r="C126997"/>
      <c r="D126997"/>
      <c r="E126997"/>
      <c r="F126997" s="37"/>
      <c r="G126997" s="37"/>
      <c r="H126997" s="37"/>
    </row>
    <row r="126998" spans="1:8" hidden="1" x14ac:dyDescent="0.3">
      <c r="A126998"/>
      <c r="B126998"/>
      <c r="C126998"/>
      <c r="D126998"/>
      <c r="E126998"/>
      <c r="F126998" s="37"/>
      <c r="G126998" s="37"/>
      <c r="H126998" s="37"/>
    </row>
    <row r="126999" spans="1:8" hidden="1" x14ac:dyDescent="0.3">
      <c r="A126999"/>
      <c r="B126999"/>
      <c r="C126999"/>
      <c r="D126999"/>
      <c r="E126999"/>
      <c r="F126999" s="37"/>
      <c r="G126999" s="37"/>
      <c r="H126999" s="37"/>
    </row>
    <row r="127000" spans="1:8" hidden="1" x14ac:dyDescent="0.3">
      <c r="A127000"/>
      <c r="B127000"/>
      <c r="C127000"/>
      <c r="D127000"/>
      <c r="E127000"/>
      <c r="F127000" s="37"/>
      <c r="G127000" s="37"/>
      <c r="H127000" s="37"/>
    </row>
    <row r="127001" spans="1:8" hidden="1" x14ac:dyDescent="0.3">
      <c r="A127001"/>
      <c r="B127001"/>
      <c r="C127001"/>
      <c r="D127001"/>
      <c r="E127001"/>
      <c r="F127001" s="37"/>
      <c r="G127001" s="37"/>
      <c r="H127001" s="37"/>
    </row>
    <row r="127002" spans="1:8" hidden="1" x14ac:dyDescent="0.3">
      <c r="A127002"/>
      <c r="B127002"/>
      <c r="C127002"/>
      <c r="D127002"/>
      <c r="E127002"/>
      <c r="F127002" s="37"/>
      <c r="G127002" s="37"/>
      <c r="H127002" s="37"/>
    </row>
    <row r="127003" spans="1:8" hidden="1" x14ac:dyDescent="0.3">
      <c r="A127003"/>
      <c r="B127003"/>
      <c r="C127003"/>
      <c r="D127003"/>
      <c r="E127003"/>
      <c r="F127003" s="37"/>
      <c r="G127003" s="37"/>
      <c r="H127003" s="37"/>
    </row>
    <row r="127004" spans="1:8" hidden="1" x14ac:dyDescent="0.3">
      <c r="A127004"/>
      <c r="B127004"/>
      <c r="C127004"/>
      <c r="D127004"/>
      <c r="E127004"/>
      <c r="F127004" s="37"/>
      <c r="G127004" s="37"/>
      <c r="H127004" s="37"/>
    </row>
    <row r="127005" spans="1:8" hidden="1" x14ac:dyDescent="0.3">
      <c r="A127005"/>
      <c r="B127005"/>
      <c r="C127005"/>
      <c r="D127005"/>
      <c r="E127005"/>
      <c r="F127005" s="37"/>
      <c r="G127005" s="37"/>
      <c r="H127005" s="37"/>
    </row>
    <row r="127006" spans="1:8" hidden="1" x14ac:dyDescent="0.3">
      <c r="A127006"/>
      <c r="B127006"/>
      <c r="C127006"/>
      <c r="D127006"/>
      <c r="E127006"/>
      <c r="F127006" s="37"/>
      <c r="G127006" s="37"/>
      <c r="H127006" s="37"/>
    </row>
    <row r="127007" spans="1:8" hidden="1" x14ac:dyDescent="0.3">
      <c r="A127007"/>
      <c r="B127007"/>
      <c r="C127007"/>
      <c r="D127007"/>
      <c r="E127007"/>
      <c r="F127007" s="37"/>
      <c r="G127007" s="37"/>
      <c r="H127007" s="37"/>
    </row>
    <row r="127008" spans="1:8" hidden="1" x14ac:dyDescent="0.3">
      <c r="A127008"/>
      <c r="B127008"/>
      <c r="C127008"/>
      <c r="D127008"/>
      <c r="E127008"/>
      <c r="F127008" s="37"/>
      <c r="G127008" s="37"/>
      <c r="H127008" s="37"/>
    </row>
    <row r="127009" spans="1:8" hidden="1" x14ac:dyDescent="0.3">
      <c r="A127009"/>
      <c r="B127009"/>
      <c r="C127009"/>
      <c r="D127009"/>
      <c r="E127009"/>
      <c r="F127009" s="37"/>
      <c r="G127009" s="37"/>
      <c r="H127009" s="37"/>
    </row>
    <row r="127010" spans="1:8" hidden="1" x14ac:dyDescent="0.3">
      <c r="A127010"/>
      <c r="B127010"/>
      <c r="C127010"/>
      <c r="D127010"/>
      <c r="E127010"/>
      <c r="F127010" s="37"/>
      <c r="G127010" s="37"/>
      <c r="H127010" s="37"/>
    </row>
    <row r="127011" spans="1:8" hidden="1" x14ac:dyDescent="0.3">
      <c r="A127011"/>
      <c r="B127011"/>
      <c r="C127011"/>
      <c r="D127011"/>
      <c r="E127011"/>
      <c r="F127011" s="37"/>
      <c r="G127011" s="37"/>
      <c r="H127011" s="37"/>
    </row>
    <row r="127012" spans="1:8" hidden="1" x14ac:dyDescent="0.3">
      <c r="A127012"/>
      <c r="B127012"/>
      <c r="C127012"/>
      <c r="D127012"/>
      <c r="E127012"/>
      <c r="F127012" s="37"/>
      <c r="G127012" s="37"/>
      <c r="H127012" s="37"/>
    </row>
    <row r="127013" spans="1:8" hidden="1" x14ac:dyDescent="0.3">
      <c r="A127013"/>
      <c r="B127013"/>
      <c r="C127013"/>
      <c r="D127013"/>
      <c r="E127013"/>
      <c r="F127013" s="37"/>
      <c r="G127013" s="37"/>
      <c r="H127013" s="37"/>
    </row>
    <row r="127014" spans="1:8" hidden="1" x14ac:dyDescent="0.3">
      <c r="A127014"/>
      <c r="B127014"/>
      <c r="C127014"/>
      <c r="D127014"/>
      <c r="E127014"/>
      <c r="F127014" s="37"/>
      <c r="G127014" s="37"/>
      <c r="H127014" s="37"/>
    </row>
    <row r="127015" spans="1:8" hidden="1" x14ac:dyDescent="0.3">
      <c r="A127015"/>
      <c r="B127015"/>
      <c r="C127015"/>
      <c r="D127015"/>
      <c r="E127015"/>
      <c r="F127015" s="37"/>
      <c r="G127015" s="37"/>
      <c r="H127015" s="37"/>
    </row>
    <row r="127016" spans="1:8" hidden="1" x14ac:dyDescent="0.3">
      <c r="A127016"/>
      <c r="B127016"/>
      <c r="C127016"/>
      <c r="D127016"/>
      <c r="E127016"/>
      <c r="F127016" s="37"/>
      <c r="G127016" s="37"/>
      <c r="H127016" s="37"/>
    </row>
    <row r="127017" spans="1:8" hidden="1" x14ac:dyDescent="0.3">
      <c r="A127017"/>
      <c r="B127017"/>
      <c r="C127017"/>
      <c r="D127017"/>
      <c r="E127017"/>
      <c r="F127017" s="37"/>
      <c r="G127017" s="37"/>
      <c r="H127017" s="37"/>
    </row>
    <row r="127018" spans="1:8" hidden="1" x14ac:dyDescent="0.3">
      <c r="A127018"/>
      <c r="B127018"/>
      <c r="C127018"/>
      <c r="D127018"/>
      <c r="E127018"/>
      <c r="F127018" s="37"/>
      <c r="G127018" s="37"/>
      <c r="H127018" s="37"/>
    </row>
    <row r="127019" spans="1:8" hidden="1" x14ac:dyDescent="0.3">
      <c r="A127019"/>
      <c r="B127019"/>
      <c r="C127019"/>
      <c r="D127019"/>
      <c r="E127019"/>
      <c r="F127019" s="37"/>
      <c r="G127019" s="37"/>
      <c r="H127019" s="37"/>
    </row>
    <row r="127020" spans="1:8" hidden="1" x14ac:dyDescent="0.3">
      <c r="A127020"/>
      <c r="B127020"/>
      <c r="C127020"/>
      <c r="D127020"/>
      <c r="E127020"/>
      <c r="F127020" s="37"/>
      <c r="G127020" s="37"/>
      <c r="H127020" s="37"/>
    </row>
    <row r="127021" spans="1:8" hidden="1" x14ac:dyDescent="0.3">
      <c r="A127021"/>
      <c r="B127021"/>
      <c r="C127021"/>
      <c r="D127021"/>
      <c r="E127021"/>
      <c r="F127021" s="37"/>
      <c r="G127021" s="37"/>
      <c r="H127021" s="37"/>
    </row>
    <row r="127022" spans="1:8" hidden="1" x14ac:dyDescent="0.3">
      <c r="A127022"/>
      <c r="B127022"/>
      <c r="C127022"/>
      <c r="D127022"/>
      <c r="E127022"/>
      <c r="F127022" s="37"/>
      <c r="G127022" s="37"/>
      <c r="H127022" s="37"/>
    </row>
    <row r="127023" spans="1:8" hidden="1" x14ac:dyDescent="0.3">
      <c r="A127023"/>
      <c r="B127023"/>
      <c r="C127023"/>
      <c r="D127023"/>
      <c r="E127023"/>
      <c r="F127023" s="37"/>
      <c r="G127023" s="37"/>
      <c r="H127023" s="37"/>
    </row>
    <row r="127024" spans="1:8" hidden="1" x14ac:dyDescent="0.3">
      <c r="A127024"/>
      <c r="B127024"/>
      <c r="C127024"/>
      <c r="D127024"/>
      <c r="E127024"/>
      <c r="F127024" s="37"/>
      <c r="G127024" s="37"/>
      <c r="H127024" s="37"/>
    </row>
    <row r="127025" spans="1:8" hidden="1" x14ac:dyDescent="0.3">
      <c r="A127025"/>
      <c r="B127025"/>
      <c r="C127025"/>
      <c r="D127025"/>
      <c r="E127025"/>
      <c r="F127025" s="37"/>
      <c r="G127025" s="37"/>
      <c r="H127025" s="37"/>
    </row>
    <row r="127026" spans="1:8" hidden="1" x14ac:dyDescent="0.3">
      <c r="A127026"/>
      <c r="B127026"/>
      <c r="C127026"/>
      <c r="D127026"/>
      <c r="E127026"/>
      <c r="F127026" s="37"/>
      <c r="G127026" s="37"/>
      <c r="H127026" s="37"/>
    </row>
    <row r="127027" spans="1:8" hidden="1" x14ac:dyDescent="0.3">
      <c r="A127027"/>
      <c r="B127027"/>
      <c r="C127027"/>
      <c r="D127027"/>
      <c r="E127027"/>
      <c r="F127027" s="37"/>
      <c r="G127027" s="37"/>
      <c r="H127027" s="37"/>
    </row>
    <row r="127028" spans="1:8" hidden="1" x14ac:dyDescent="0.3">
      <c r="A127028"/>
      <c r="B127028"/>
      <c r="C127028"/>
      <c r="D127028"/>
      <c r="E127028"/>
      <c r="F127028" s="37"/>
      <c r="G127028" s="37"/>
      <c r="H127028" s="37"/>
    </row>
    <row r="127029" spans="1:8" hidden="1" x14ac:dyDescent="0.3">
      <c r="A127029"/>
      <c r="B127029"/>
      <c r="C127029"/>
      <c r="D127029"/>
      <c r="E127029"/>
      <c r="F127029" s="37"/>
      <c r="G127029" s="37"/>
      <c r="H127029" s="37"/>
    </row>
    <row r="127030" spans="1:8" hidden="1" x14ac:dyDescent="0.3">
      <c r="A127030"/>
      <c r="B127030"/>
      <c r="C127030"/>
      <c r="D127030"/>
      <c r="E127030"/>
      <c r="F127030" s="37"/>
      <c r="G127030" s="37"/>
      <c r="H127030" s="37"/>
    </row>
    <row r="127031" spans="1:8" hidden="1" x14ac:dyDescent="0.3">
      <c r="A127031"/>
      <c r="B127031"/>
      <c r="C127031"/>
      <c r="D127031"/>
      <c r="E127031"/>
      <c r="F127031" s="37"/>
      <c r="G127031" s="37"/>
      <c r="H127031" s="37"/>
    </row>
    <row r="127032" spans="1:8" hidden="1" x14ac:dyDescent="0.3">
      <c r="A127032"/>
      <c r="B127032"/>
      <c r="C127032"/>
      <c r="D127032"/>
      <c r="E127032"/>
      <c r="F127032" s="37"/>
      <c r="G127032" s="37"/>
      <c r="H127032" s="37"/>
    </row>
    <row r="127033" spans="1:8" hidden="1" x14ac:dyDescent="0.3">
      <c r="A127033"/>
      <c r="B127033"/>
      <c r="C127033"/>
      <c r="D127033"/>
      <c r="E127033"/>
      <c r="F127033" s="37"/>
      <c r="G127033" s="37"/>
      <c r="H127033" s="37"/>
    </row>
    <row r="127034" spans="1:8" hidden="1" x14ac:dyDescent="0.3">
      <c r="A127034"/>
      <c r="B127034"/>
      <c r="C127034"/>
      <c r="D127034"/>
      <c r="E127034"/>
      <c r="F127034" s="37"/>
      <c r="G127034" s="37"/>
      <c r="H127034" s="37"/>
    </row>
    <row r="127035" spans="1:8" hidden="1" x14ac:dyDescent="0.3">
      <c r="A127035"/>
      <c r="B127035"/>
      <c r="C127035"/>
      <c r="D127035"/>
      <c r="E127035"/>
      <c r="F127035" s="37"/>
      <c r="G127035" s="37"/>
      <c r="H127035" s="37"/>
    </row>
    <row r="127036" spans="1:8" hidden="1" x14ac:dyDescent="0.3">
      <c r="A127036"/>
      <c r="B127036"/>
      <c r="C127036"/>
      <c r="D127036"/>
      <c r="E127036"/>
      <c r="F127036" s="37"/>
      <c r="G127036" s="37"/>
      <c r="H127036" s="37"/>
    </row>
    <row r="127037" spans="1:8" hidden="1" x14ac:dyDescent="0.3">
      <c r="A127037"/>
      <c r="B127037"/>
      <c r="C127037"/>
      <c r="D127037"/>
      <c r="E127037"/>
      <c r="F127037" s="37"/>
      <c r="G127037" s="37"/>
      <c r="H127037" s="37"/>
    </row>
    <row r="127038" spans="1:8" hidden="1" x14ac:dyDescent="0.3">
      <c r="A127038"/>
      <c r="B127038"/>
      <c r="C127038"/>
      <c r="D127038"/>
      <c r="E127038"/>
      <c r="F127038" s="37"/>
      <c r="G127038" s="37"/>
      <c r="H127038" s="37"/>
    </row>
    <row r="127039" spans="1:8" hidden="1" x14ac:dyDescent="0.3">
      <c r="A127039"/>
      <c r="B127039"/>
      <c r="C127039"/>
      <c r="D127039"/>
      <c r="E127039"/>
      <c r="F127039" s="37"/>
      <c r="G127039" s="37"/>
      <c r="H127039" s="37"/>
    </row>
    <row r="127040" spans="1:8" hidden="1" x14ac:dyDescent="0.3">
      <c r="A127040"/>
      <c r="B127040"/>
      <c r="C127040"/>
      <c r="D127040"/>
      <c r="E127040"/>
      <c r="F127040" s="37"/>
      <c r="G127040" s="37"/>
      <c r="H127040" s="37"/>
    </row>
    <row r="127041" spans="1:8" hidden="1" x14ac:dyDescent="0.3">
      <c r="A127041"/>
      <c r="B127041"/>
      <c r="C127041"/>
      <c r="D127041"/>
      <c r="E127041"/>
      <c r="F127041" s="37"/>
      <c r="G127041" s="37"/>
      <c r="H127041" s="37"/>
    </row>
    <row r="127042" spans="1:8" hidden="1" x14ac:dyDescent="0.3">
      <c r="A127042"/>
      <c r="B127042"/>
      <c r="C127042"/>
      <c r="D127042"/>
      <c r="E127042"/>
      <c r="F127042" s="37"/>
      <c r="G127042" s="37"/>
      <c r="H127042" s="37"/>
    </row>
    <row r="127043" spans="1:8" hidden="1" x14ac:dyDescent="0.3">
      <c r="A127043"/>
      <c r="B127043"/>
      <c r="C127043"/>
      <c r="D127043"/>
      <c r="E127043"/>
      <c r="F127043" s="37"/>
      <c r="G127043" s="37"/>
      <c r="H127043" s="37"/>
    </row>
    <row r="127044" spans="1:8" hidden="1" x14ac:dyDescent="0.3">
      <c r="A127044"/>
      <c r="B127044"/>
      <c r="C127044"/>
      <c r="D127044"/>
      <c r="E127044"/>
      <c r="F127044" s="37"/>
      <c r="G127044" s="37"/>
      <c r="H127044" s="37"/>
    </row>
    <row r="127045" spans="1:8" hidden="1" x14ac:dyDescent="0.3">
      <c r="A127045"/>
      <c r="B127045"/>
      <c r="C127045"/>
      <c r="D127045"/>
      <c r="E127045"/>
      <c r="F127045" s="37"/>
      <c r="G127045" s="37"/>
      <c r="H127045" s="37"/>
    </row>
    <row r="127046" spans="1:8" hidden="1" x14ac:dyDescent="0.3">
      <c r="A127046"/>
      <c r="B127046"/>
      <c r="C127046"/>
      <c r="D127046"/>
      <c r="E127046"/>
      <c r="F127046" s="37"/>
      <c r="G127046" s="37"/>
      <c r="H127046" s="37"/>
    </row>
    <row r="127047" spans="1:8" hidden="1" x14ac:dyDescent="0.3">
      <c r="A127047"/>
      <c r="B127047"/>
      <c r="C127047"/>
      <c r="D127047"/>
      <c r="E127047"/>
      <c r="F127047" s="37"/>
      <c r="G127047" s="37"/>
      <c r="H127047" s="37"/>
    </row>
    <row r="127048" spans="1:8" hidden="1" x14ac:dyDescent="0.3">
      <c r="A127048"/>
      <c r="B127048"/>
      <c r="C127048"/>
      <c r="D127048"/>
      <c r="E127048"/>
      <c r="F127048" s="37"/>
      <c r="G127048" s="37"/>
      <c r="H127048" s="37"/>
    </row>
    <row r="127049" spans="1:8" hidden="1" x14ac:dyDescent="0.3">
      <c r="A127049"/>
      <c r="B127049"/>
      <c r="C127049"/>
      <c r="D127049"/>
      <c r="E127049"/>
      <c r="F127049" s="37"/>
      <c r="G127049" s="37"/>
      <c r="H127049" s="37"/>
    </row>
    <row r="127050" spans="1:8" hidden="1" x14ac:dyDescent="0.3">
      <c r="A127050"/>
      <c r="B127050"/>
      <c r="C127050"/>
      <c r="D127050"/>
      <c r="E127050"/>
      <c r="F127050" s="37"/>
      <c r="G127050" s="37"/>
      <c r="H127050" s="37"/>
    </row>
    <row r="127051" spans="1:8" hidden="1" x14ac:dyDescent="0.3">
      <c r="A127051"/>
      <c r="B127051"/>
      <c r="C127051"/>
      <c r="D127051"/>
      <c r="E127051"/>
      <c r="F127051" s="37"/>
      <c r="G127051" s="37"/>
      <c r="H127051" s="37"/>
    </row>
    <row r="127052" spans="1:8" hidden="1" x14ac:dyDescent="0.3">
      <c r="A127052"/>
      <c r="B127052"/>
      <c r="C127052"/>
      <c r="D127052"/>
      <c r="E127052"/>
      <c r="F127052" s="37"/>
      <c r="G127052" s="37"/>
      <c r="H127052" s="37"/>
    </row>
    <row r="127053" spans="1:8" hidden="1" x14ac:dyDescent="0.3">
      <c r="A127053"/>
      <c r="B127053"/>
      <c r="C127053"/>
      <c r="D127053"/>
      <c r="E127053"/>
      <c r="F127053" s="37"/>
      <c r="G127053" s="37"/>
      <c r="H127053" s="37"/>
    </row>
    <row r="127054" spans="1:8" hidden="1" x14ac:dyDescent="0.3">
      <c r="A127054"/>
      <c r="B127054"/>
      <c r="C127054"/>
      <c r="D127054"/>
      <c r="E127054"/>
      <c r="F127054" s="37"/>
      <c r="G127054" s="37"/>
      <c r="H127054" s="37"/>
    </row>
    <row r="127055" spans="1:8" hidden="1" x14ac:dyDescent="0.3">
      <c r="A127055"/>
      <c r="B127055"/>
      <c r="C127055"/>
      <c r="D127055"/>
      <c r="E127055"/>
      <c r="F127055" s="37"/>
      <c r="G127055" s="37"/>
      <c r="H127055" s="37"/>
    </row>
    <row r="127056" spans="1:8" hidden="1" x14ac:dyDescent="0.3">
      <c r="A127056"/>
      <c r="B127056"/>
      <c r="C127056"/>
      <c r="D127056"/>
      <c r="E127056"/>
      <c r="F127056" s="37"/>
      <c r="G127056" s="37"/>
      <c r="H127056" s="37"/>
    </row>
    <row r="127057" spans="1:8" hidden="1" x14ac:dyDescent="0.3">
      <c r="A127057"/>
      <c r="B127057"/>
      <c r="C127057"/>
      <c r="D127057"/>
      <c r="E127057"/>
      <c r="F127057" s="37"/>
      <c r="G127057" s="37"/>
      <c r="H127057" s="37"/>
    </row>
    <row r="127058" spans="1:8" hidden="1" x14ac:dyDescent="0.3">
      <c r="A127058"/>
      <c r="B127058"/>
      <c r="C127058"/>
      <c r="D127058"/>
      <c r="E127058"/>
      <c r="F127058" s="37"/>
      <c r="G127058" s="37"/>
      <c r="H127058" s="37"/>
    </row>
    <row r="127059" spans="1:8" hidden="1" x14ac:dyDescent="0.3">
      <c r="A127059"/>
      <c r="B127059"/>
      <c r="C127059"/>
      <c r="D127059"/>
      <c r="E127059"/>
      <c r="F127059" s="37"/>
      <c r="G127059" s="37"/>
      <c r="H127059" s="37"/>
    </row>
    <row r="127060" spans="1:8" hidden="1" x14ac:dyDescent="0.3">
      <c r="A127060"/>
      <c r="B127060"/>
      <c r="C127060"/>
      <c r="D127060"/>
      <c r="E127060"/>
      <c r="F127060" s="37"/>
      <c r="G127060" s="37"/>
      <c r="H127060" s="37"/>
    </row>
    <row r="127061" spans="1:8" hidden="1" x14ac:dyDescent="0.3">
      <c r="A127061"/>
      <c r="B127061"/>
      <c r="C127061"/>
      <c r="D127061"/>
      <c r="E127061"/>
      <c r="F127061" s="37"/>
      <c r="G127061" s="37"/>
      <c r="H127061" s="37"/>
    </row>
    <row r="127062" spans="1:8" hidden="1" x14ac:dyDescent="0.3">
      <c r="A127062"/>
      <c r="B127062"/>
      <c r="C127062"/>
      <c r="D127062"/>
      <c r="E127062"/>
      <c r="F127062" s="37"/>
      <c r="G127062" s="37"/>
      <c r="H127062" s="37"/>
    </row>
    <row r="127063" spans="1:8" hidden="1" x14ac:dyDescent="0.3">
      <c r="A127063"/>
      <c r="B127063"/>
      <c r="C127063"/>
      <c r="D127063"/>
      <c r="E127063"/>
      <c r="F127063" s="37"/>
      <c r="G127063" s="37"/>
      <c r="H127063" s="37"/>
    </row>
    <row r="127064" spans="1:8" hidden="1" x14ac:dyDescent="0.3">
      <c r="A127064"/>
      <c r="B127064"/>
      <c r="C127064"/>
      <c r="D127064"/>
      <c r="E127064"/>
      <c r="F127064" s="37"/>
      <c r="G127064" s="37"/>
      <c r="H127064" s="37"/>
    </row>
    <row r="127065" spans="1:8" hidden="1" x14ac:dyDescent="0.3">
      <c r="A127065"/>
      <c r="B127065"/>
      <c r="C127065"/>
      <c r="D127065"/>
      <c r="E127065"/>
      <c r="F127065" s="37"/>
      <c r="G127065" s="37"/>
      <c r="H127065" s="37"/>
    </row>
    <row r="127066" spans="1:8" hidden="1" x14ac:dyDescent="0.3">
      <c r="A127066"/>
      <c r="B127066"/>
      <c r="C127066"/>
      <c r="D127066"/>
      <c r="E127066"/>
      <c r="F127066" s="37"/>
      <c r="G127066" s="37"/>
      <c r="H127066" s="37"/>
    </row>
    <row r="127067" spans="1:8" hidden="1" x14ac:dyDescent="0.3">
      <c r="A127067"/>
      <c r="B127067"/>
      <c r="C127067"/>
      <c r="D127067"/>
      <c r="E127067"/>
      <c r="F127067" s="37"/>
      <c r="G127067" s="37"/>
      <c r="H127067" s="37"/>
    </row>
    <row r="127068" spans="1:8" hidden="1" x14ac:dyDescent="0.3">
      <c r="A127068"/>
      <c r="B127068"/>
      <c r="C127068"/>
      <c r="D127068"/>
      <c r="E127068"/>
      <c r="F127068" s="37"/>
      <c r="G127068" s="37"/>
      <c r="H127068" s="37"/>
    </row>
    <row r="127069" spans="1:8" hidden="1" x14ac:dyDescent="0.3">
      <c r="A127069"/>
      <c r="B127069"/>
      <c r="C127069"/>
      <c r="D127069"/>
      <c r="E127069"/>
      <c r="F127069" s="37"/>
      <c r="G127069" s="37"/>
      <c r="H127069" s="37"/>
    </row>
    <row r="127070" spans="1:8" hidden="1" x14ac:dyDescent="0.3">
      <c r="A127070"/>
      <c r="B127070"/>
      <c r="C127070"/>
      <c r="D127070"/>
      <c r="E127070"/>
      <c r="F127070" s="37"/>
      <c r="G127070" s="37"/>
      <c r="H127070" s="37"/>
    </row>
    <row r="127071" spans="1:8" hidden="1" x14ac:dyDescent="0.3">
      <c r="A127071"/>
      <c r="B127071"/>
      <c r="C127071"/>
      <c r="D127071"/>
      <c r="E127071"/>
      <c r="F127071" s="37"/>
      <c r="G127071" s="37"/>
      <c r="H127071" s="37"/>
    </row>
    <row r="127072" spans="1:8" hidden="1" x14ac:dyDescent="0.3">
      <c r="A127072"/>
      <c r="B127072"/>
      <c r="C127072"/>
      <c r="D127072"/>
      <c r="E127072"/>
      <c r="F127072" s="37"/>
      <c r="G127072" s="37"/>
      <c r="H127072" s="37"/>
    </row>
    <row r="127073" spans="1:8" hidden="1" x14ac:dyDescent="0.3">
      <c r="A127073"/>
      <c r="B127073"/>
      <c r="C127073"/>
      <c r="D127073"/>
      <c r="E127073"/>
      <c r="F127073" s="37"/>
      <c r="G127073" s="37"/>
      <c r="H127073" s="37"/>
    </row>
    <row r="127074" spans="1:8" hidden="1" x14ac:dyDescent="0.3">
      <c r="A127074"/>
      <c r="B127074"/>
      <c r="C127074"/>
      <c r="D127074"/>
      <c r="E127074"/>
      <c r="F127074" s="37"/>
      <c r="G127074" s="37"/>
      <c r="H127074" s="37"/>
    </row>
    <row r="127075" spans="1:8" hidden="1" x14ac:dyDescent="0.3">
      <c r="A127075"/>
      <c r="B127075"/>
      <c r="C127075"/>
      <c r="D127075"/>
      <c r="E127075"/>
      <c r="F127075" s="37"/>
      <c r="G127075" s="37"/>
      <c r="H127075" s="37"/>
    </row>
    <row r="127076" spans="1:8" hidden="1" x14ac:dyDescent="0.3">
      <c r="A127076"/>
      <c r="B127076"/>
      <c r="C127076"/>
      <c r="D127076"/>
      <c r="E127076"/>
      <c r="F127076" s="37"/>
      <c r="G127076" s="37"/>
      <c r="H127076" s="37"/>
    </row>
    <row r="127077" spans="1:8" hidden="1" x14ac:dyDescent="0.3">
      <c r="A127077"/>
      <c r="B127077"/>
      <c r="C127077"/>
      <c r="D127077"/>
      <c r="E127077"/>
      <c r="F127077" s="37"/>
      <c r="G127077" s="37"/>
      <c r="H127077" s="37"/>
    </row>
    <row r="127078" spans="1:8" hidden="1" x14ac:dyDescent="0.3">
      <c r="A127078"/>
      <c r="B127078"/>
      <c r="C127078"/>
      <c r="D127078"/>
      <c r="E127078"/>
      <c r="F127078" s="37"/>
      <c r="G127078" s="37"/>
      <c r="H127078" s="37"/>
    </row>
    <row r="127079" spans="1:8" hidden="1" x14ac:dyDescent="0.3">
      <c r="A127079"/>
      <c r="B127079"/>
      <c r="C127079"/>
      <c r="D127079"/>
      <c r="E127079"/>
      <c r="F127079" s="37"/>
      <c r="G127079" s="37"/>
      <c r="H127079" s="37"/>
    </row>
    <row r="127080" spans="1:8" hidden="1" x14ac:dyDescent="0.3">
      <c r="A127080"/>
      <c r="B127080"/>
      <c r="C127080"/>
      <c r="D127080"/>
      <c r="E127080"/>
      <c r="F127080" s="37"/>
      <c r="G127080" s="37"/>
      <c r="H127080" s="37"/>
    </row>
    <row r="127081" spans="1:8" hidden="1" x14ac:dyDescent="0.3">
      <c r="A127081"/>
      <c r="B127081"/>
      <c r="C127081"/>
      <c r="D127081"/>
      <c r="E127081"/>
      <c r="F127081" s="37"/>
      <c r="G127081" s="37"/>
      <c r="H127081" s="37"/>
    </row>
    <row r="127082" spans="1:8" hidden="1" x14ac:dyDescent="0.3">
      <c r="A127082"/>
      <c r="B127082"/>
      <c r="C127082"/>
      <c r="D127082"/>
      <c r="E127082"/>
      <c r="F127082" s="37"/>
      <c r="G127082" s="37"/>
      <c r="H127082" s="37"/>
    </row>
    <row r="127083" spans="1:8" hidden="1" x14ac:dyDescent="0.3">
      <c r="A127083"/>
      <c r="B127083"/>
      <c r="C127083"/>
      <c r="D127083"/>
      <c r="E127083"/>
      <c r="F127083" s="37"/>
      <c r="G127083" s="37"/>
      <c r="H127083" s="37"/>
    </row>
    <row r="127084" spans="1:8" hidden="1" x14ac:dyDescent="0.3">
      <c r="A127084"/>
      <c r="B127084"/>
      <c r="C127084"/>
      <c r="D127084"/>
      <c r="E127084"/>
      <c r="F127084" s="37"/>
      <c r="G127084" s="37"/>
      <c r="H127084" s="37"/>
    </row>
    <row r="127085" spans="1:8" hidden="1" x14ac:dyDescent="0.3">
      <c r="A127085"/>
      <c r="B127085"/>
      <c r="C127085"/>
      <c r="D127085"/>
      <c r="E127085"/>
      <c r="F127085" s="37"/>
      <c r="G127085" s="37"/>
      <c r="H127085" s="37"/>
    </row>
    <row r="127086" spans="1:8" hidden="1" x14ac:dyDescent="0.3">
      <c r="A127086"/>
      <c r="B127086"/>
      <c r="C127086"/>
      <c r="D127086"/>
      <c r="E127086"/>
      <c r="F127086" s="37"/>
      <c r="G127086" s="37"/>
      <c r="H127086" s="37"/>
    </row>
    <row r="127087" spans="1:8" hidden="1" x14ac:dyDescent="0.3">
      <c r="A127087"/>
      <c r="B127087"/>
      <c r="C127087"/>
      <c r="D127087"/>
      <c r="E127087"/>
      <c r="F127087" s="37"/>
      <c r="G127087" s="37"/>
      <c r="H127087" s="37"/>
    </row>
    <row r="127088" spans="1:8" hidden="1" x14ac:dyDescent="0.3">
      <c r="A127088"/>
      <c r="B127088"/>
      <c r="C127088"/>
      <c r="D127088"/>
      <c r="E127088"/>
      <c r="F127088" s="37"/>
      <c r="G127088" s="37"/>
      <c r="H127088" s="37"/>
    </row>
    <row r="127089" spans="1:8" hidden="1" x14ac:dyDescent="0.3">
      <c r="A127089"/>
      <c r="B127089"/>
      <c r="C127089"/>
      <c r="D127089"/>
      <c r="E127089"/>
      <c r="F127089" s="37"/>
      <c r="G127089" s="37"/>
      <c r="H127089" s="37"/>
    </row>
    <row r="127090" spans="1:8" hidden="1" x14ac:dyDescent="0.3">
      <c r="A127090"/>
      <c r="B127090"/>
      <c r="C127090"/>
      <c r="D127090"/>
      <c r="E127090"/>
      <c r="F127090" s="37"/>
      <c r="G127090" s="37"/>
      <c r="H127090" s="37"/>
    </row>
    <row r="127091" spans="1:8" hidden="1" x14ac:dyDescent="0.3">
      <c r="A127091"/>
      <c r="B127091"/>
      <c r="C127091"/>
      <c r="D127091"/>
      <c r="E127091"/>
      <c r="F127091" s="37"/>
      <c r="G127091" s="37"/>
      <c r="H127091" s="37"/>
    </row>
    <row r="127092" spans="1:8" hidden="1" x14ac:dyDescent="0.3">
      <c r="A127092"/>
      <c r="B127092"/>
      <c r="C127092"/>
      <c r="D127092"/>
      <c r="E127092"/>
      <c r="F127092" s="37"/>
      <c r="G127092" s="37"/>
      <c r="H127092" s="37"/>
    </row>
    <row r="127093" spans="1:8" hidden="1" x14ac:dyDescent="0.3">
      <c r="A127093"/>
      <c r="B127093"/>
      <c r="C127093"/>
      <c r="D127093"/>
      <c r="E127093"/>
      <c r="F127093" s="37"/>
      <c r="G127093" s="37"/>
      <c r="H127093" s="37"/>
    </row>
    <row r="127094" spans="1:8" hidden="1" x14ac:dyDescent="0.3">
      <c r="A127094"/>
      <c r="B127094"/>
      <c r="C127094"/>
      <c r="D127094"/>
      <c r="E127094"/>
      <c r="F127094" s="37"/>
      <c r="G127094" s="37"/>
      <c r="H127094" s="37"/>
    </row>
    <row r="127095" spans="1:8" hidden="1" x14ac:dyDescent="0.3">
      <c r="A127095"/>
      <c r="B127095"/>
      <c r="C127095"/>
      <c r="D127095"/>
      <c r="E127095"/>
      <c r="F127095" s="37"/>
      <c r="G127095" s="37"/>
      <c r="H127095" s="37"/>
    </row>
    <row r="127096" spans="1:8" hidden="1" x14ac:dyDescent="0.3">
      <c r="A127096"/>
      <c r="B127096"/>
      <c r="C127096"/>
      <c r="D127096"/>
      <c r="E127096"/>
      <c r="F127096" s="37"/>
      <c r="G127096" s="37"/>
      <c r="H127096" s="37"/>
    </row>
    <row r="127097" spans="1:8" hidden="1" x14ac:dyDescent="0.3">
      <c r="A127097"/>
      <c r="B127097"/>
      <c r="C127097"/>
      <c r="D127097"/>
      <c r="E127097"/>
      <c r="F127097" s="37"/>
      <c r="G127097" s="37"/>
      <c r="H127097" s="37"/>
    </row>
    <row r="127098" spans="1:8" hidden="1" x14ac:dyDescent="0.3">
      <c r="A127098"/>
      <c r="B127098"/>
      <c r="C127098"/>
      <c r="D127098"/>
      <c r="E127098"/>
      <c r="F127098" s="37"/>
      <c r="G127098" s="37"/>
      <c r="H127098" s="37"/>
    </row>
    <row r="127099" spans="1:8" hidden="1" x14ac:dyDescent="0.3">
      <c r="A127099"/>
      <c r="B127099"/>
      <c r="C127099"/>
      <c r="D127099"/>
      <c r="E127099"/>
      <c r="F127099" s="37"/>
      <c r="G127099" s="37"/>
      <c r="H127099" s="37"/>
    </row>
    <row r="127100" spans="1:8" hidden="1" x14ac:dyDescent="0.3">
      <c r="A127100"/>
      <c r="B127100"/>
      <c r="C127100"/>
      <c r="D127100"/>
      <c r="E127100"/>
      <c r="F127100" s="37"/>
      <c r="G127100" s="37"/>
      <c r="H127100" s="37"/>
    </row>
    <row r="127101" spans="1:8" hidden="1" x14ac:dyDescent="0.3">
      <c r="A127101"/>
      <c r="B127101"/>
      <c r="C127101"/>
      <c r="D127101"/>
      <c r="E127101"/>
      <c r="F127101" s="37"/>
      <c r="G127101" s="37"/>
      <c r="H127101" s="37"/>
    </row>
    <row r="127102" spans="1:8" hidden="1" x14ac:dyDescent="0.3">
      <c r="A127102"/>
      <c r="B127102"/>
      <c r="C127102"/>
      <c r="D127102"/>
      <c r="E127102"/>
      <c r="F127102" s="37"/>
      <c r="G127102" s="37"/>
      <c r="H127102" s="37"/>
    </row>
    <row r="127103" spans="1:8" hidden="1" x14ac:dyDescent="0.3">
      <c r="A127103"/>
      <c r="B127103"/>
      <c r="C127103"/>
      <c r="D127103"/>
      <c r="E127103"/>
      <c r="F127103" s="37"/>
      <c r="G127103" s="37"/>
      <c r="H127103" s="37"/>
    </row>
    <row r="127104" spans="1:8" hidden="1" x14ac:dyDescent="0.3">
      <c r="A127104"/>
      <c r="B127104"/>
      <c r="C127104"/>
      <c r="D127104"/>
      <c r="E127104"/>
      <c r="F127104" s="37"/>
      <c r="G127104" s="37"/>
      <c r="H127104" s="37"/>
    </row>
    <row r="127105" spans="1:8" hidden="1" x14ac:dyDescent="0.3">
      <c r="A127105"/>
      <c r="B127105"/>
      <c r="C127105"/>
      <c r="D127105"/>
      <c r="E127105"/>
      <c r="F127105" s="37"/>
      <c r="G127105" s="37"/>
      <c r="H127105" s="37"/>
    </row>
    <row r="127106" spans="1:8" hidden="1" x14ac:dyDescent="0.3">
      <c r="A127106"/>
      <c r="B127106"/>
      <c r="C127106"/>
      <c r="D127106"/>
      <c r="E127106"/>
      <c r="F127106" s="37"/>
      <c r="G127106" s="37"/>
      <c r="H127106" s="37"/>
    </row>
    <row r="127107" spans="1:8" hidden="1" x14ac:dyDescent="0.3">
      <c r="A127107"/>
      <c r="B127107"/>
      <c r="C127107"/>
      <c r="D127107"/>
      <c r="E127107"/>
      <c r="F127107" s="37"/>
      <c r="G127107" s="37"/>
      <c r="H127107" s="37"/>
    </row>
    <row r="127108" spans="1:8" hidden="1" x14ac:dyDescent="0.3">
      <c r="A127108"/>
      <c r="B127108"/>
      <c r="C127108"/>
      <c r="D127108"/>
      <c r="E127108"/>
      <c r="F127108" s="37"/>
      <c r="G127108" s="37"/>
      <c r="H127108" s="37"/>
    </row>
    <row r="127109" spans="1:8" hidden="1" x14ac:dyDescent="0.3">
      <c r="A127109"/>
      <c r="B127109"/>
      <c r="C127109"/>
      <c r="D127109"/>
      <c r="E127109"/>
      <c r="F127109" s="37"/>
      <c r="G127109" s="37"/>
      <c r="H127109" s="37"/>
    </row>
    <row r="127110" spans="1:8" hidden="1" x14ac:dyDescent="0.3">
      <c r="A127110"/>
      <c r="B127110"/>
      <c r="C127110"/>
      <c r="D127110"/>
      <c r="E127110"/>
      <c r="F127110" s="37"/>
      <c r="G127110" s="37"/>
      <c r="H127110" s="37"/>
    </row>
    <row r="127111" spans="1:8" hidden="1" x14ac:dyDescent="0.3">
      <c r="A127111"/>
      <c r="B127111"/>
      <c r="C127111"/>
      <c r="D127111"/>
      <c r="E127111"/>
      <c r="F127111" s="37"/>
      <c r="G127111" s="37"/>
      <c r="H127111" s="37"/>
    </row>
    <row r="127112" spans="1:8" hidden="1" x14ac:dyDescent="0.3">
      <c r="A127112"/>
      <c r="B127112"/>
      <c r="C127112"/>
      <c r="D127112"/>
      <c r="E127112"/>
      <c r="F127112" s="37"/>
      <c r="G127112" s="37"/>
      <c r="H127112" s="37"/>
    </row>
    <row r="127113" spans="1:8" hidden="1" x14ac:dyDescent="0.3">
      <c r="A127113"/>
      <c r="B127113"/>
      <c r="C127113"/>
      <c r="D127113"/>
      <c r="E127113"/>
      <c r="F127113" s="37"/>
      <c r="G127113" s="37"/>
      <c r="H127113" s="37"/>
    </row>
    <row r="127114" spans="1:8" hidden="1" x14ac:dyDescent="0.3">
      <c r="A127114"/>
      <c r="B127114"/>
      <c r="C127114"/>
      <c r="D127114"/>
      <c r="E127114"/>
      <c r="F127114" s="37"/>
      <c r="G127114" s="37"/>
      <c r="H127114" s="37"/>
    </row>
    <row r="127115" spans="1:8" hidden="1" x14ac:dyDescent="0.3">
      <c r="A127115"/>
      <c r="B127115"/>
      <c r="C127115"/>
      <c r="D127115"/>
      <c r="E127115"/>
      <c r="F127115" s="37"/>
      <c r="G127115" s="37"/>
      <c r="H127115" s="37"/>
    </row>
    <row r="127116" spans="1:8" hidden="1" x14ac:dyDescent="0.3">
      <c r="A127116"/>
      <c r="B127116"/>
      <c r="C127116"/>
      <c r="D127116"/>
      <c r="E127116"/>
      <c r="F127116" s="37"/>
      <c r="G127116" s="37"/>
      <c r="H127116" s="37"/>
    </row>
    <row r="127117" spans="1:8" hidden="1" x14ac:dyDescent="0.3">
      <c r="A127117"/>
      <c r="B127117"/>
      <c r="C127117"/>
      <c r="D127117"/>
      <c r="E127117"/>
      <c r="F127117" s="37"/>
      <c r="G127117" s="37"/>
      <c r="H127117" s="37"/>
    </row>
    <row r="127118" spans="1:8" hidden="1" x14ac:dyDescent="0.3">
      <c r="A127118"/>
      <c r="B127118"/>
      <c r="C127118"/>
      <c r="D127118"/>
      <c r="E127118"/>
      <c r="F127118" s="37"/>
      <c r="G127118" s="37"/>
      <c r="H127118" s="37"/>
    </row>
    <row r="127119" spans="1:8" hidden="1" x14ac:dyDescent="0.3">
      <c r="A127119"/>
      <c r="B127119"/>
      <c r="C127119"/>
      <c r="D127119"/>
      <c r="E127119"/>
      <c r="F127119" s="37"/>
      <c r="G127119" s="37"/>
      <c r="H127119" s="37"/>
    </row>
    <row r="127120" spans="1:8" hidden="1" x14ac:dyDescent="0.3">
      <c r="A127120"/>
      <c r="B127120"/>
      <c r="C127120"/>
      <c r="D127120"/>
      <c r="E127120"/>
      <c r="F127120" s="37"/>
      <c r="G127120" s="37"/>
      <c r="H127120" s="37"/>
    </row>
    <row r="127121" spans="1:8" hidden="1" x14ac:dyDescent="0.3">
      <c r="A127121"/>
      <c r="B127121"/>
      <c r="C127121"/>
      <c r="D127121"/>
      <c r="E127121"/>
      <c r="F127121" s="37"/>
      <c r="G127121" s="37"/>
      <c r="H127121" s="37"/>
    </row>
    <row r="127122" spans="1:8" hidden="1" x14ac:dyDescent="0.3">
      <c r="A127122"/>
      <c r="B127122"/>
      <c r="C127122"/>
      <c r="D127122"/>
      <c r="E127122"/>
      <c r="F127122" s="37"/>
      <c r="G127122" s="37"/>
      <c r="H127122" s="37"/>
    </row>
    <row r="127123" spans="1:8" hidden="1" x14ac:dyDescent="0.3">
      <c r="A127123"/>
      <c r="B127123"/>
      <c r="C127123"/>
      <c r="D127123"/>
      <c r="E127123"/>
      <c r="F127123" s="37"/>
      <c r="G127123" s="37"/>
      <c r="H127123" s="37"/>
    </row>
    <row r="127124" spans="1:8" hidden="1" x14ac:dyDescent="0.3">
      <c r="A127124"/>
      <c r="B127124"/>
      <c r="C127124"/>
      <c r="D127124"/>
      <c r="E127124"/>
      <c r="F127124" s="37"/>
      <c r="G127124" s="37"/>
      <c r="H127124" s="37"/>
    </row>
    <row r="127125" spans="1:8" hidden="1" x14ac:dyDescent="0.3">
      <c r="A127125"/>
      <c r="B127125"/>
      <c r="C127125"/>
      <c r="D127125"/>
      <c r="E127125"/>
      <c r="F127125" s="37"/>
      <c r="G127125" s="37"/>
      <c r="H127125" s="37"/>
    </row>
    <row r="127126" spans="1:8" hidden="1" x14ac:dyDescent="0.3">
      <c r="A127126"/>
      <c r="B127126"/>
      <c r="C127126"/>
      <c r="D127126"/>
      <c r="E127126"/>
      <c r="F127126" s="37"/>
      <c r="G127126" s="37"/>
      <c r="H127126" s="37"/>
    </row>
    <row r="127127" spans="1:8" hidden="1" x14ac:dyDescent="0.3">
      <c r="A127127"/>
      <c r="B127127"/>
      <c r="C127127"/>
      <c r="D127127"/>
      <c r="E127127"/>
      <c r="F127127" s="37"/>
      <c r="G127127" s="37"/>
      <c r="H127127" s="37"/>
    </row>
    <row r="127128" spans="1:8" hidden="1" x14ac:dyDescent="0.3">
      <c r="A127128"/>
      <c r="B127128"/>
      <c r="C127128"/>
      <c r="D127128"/>
      <c r="E127128"/>
      <c r="F127128" s="37"/>
      <c r="G127128" s="37"/>
      <c r="H127128" s="37"/>
    </row>
    <row r="127129" spans="1:8" hidden="1" x14ac:dyDescent="0.3">
      <c r="A127129"/>
      <c r="B127129"/>
      <c r="C127129"/>
      <c r="D127129"/>
      <c r="E127129"/>
      <c r="F127129" s="37"/>
      <c r="G127129" s="37"/>
      <c r="H127129" s="37"/>
    </row>
    <row r="127130" spans="1:8" hidden="1" x14ac:dyDescent="0.3">
      <c r="A127130"/>
      <c r="B127130"/>
      <c r="C127130"/>
      <c r="D127130"/>
      <c r="E127130"/>
      <c r="F127130" s="37"/>
      <c r="G127130" s="37"/>
      <c r="H127130" s="37"/>
    </row>
    <row r="127131" spans="1:8" hidden="1" x14ac:dyDescent="0.3">
      <c r="A127131"/>
      <c r="B127131"/>
      <c r="C127131"/>
      <c r="D127131"/>
      <c r="E127131"/>
      <c r="F127131" s="37"/>
      <c r="G127131" s="37"/>
      <c r="H127131" s="37"/>
    </row>
    <row r="127132" spans="1:8" hidden="1" x14ac:dyDescent="0.3">
      <c r="A127132"/>
      <c r="B127132"/>
      <c r="C127132"/>
      <c r="D127132"/>
      <c r="E127132"/>
      <c r="F127132" s="37"/>
      <c r="G127132" s="37"/>
      <c r="H127132" s="37"/>
    </row>
    <row r="127133" spans="1:8" hidden="1" x14ac:dyDescent="0.3">
      <c r="A127133"/>
      <c r="B127133"/>
      <c r="C127133"/>
      <c r="D127133"/>
      <c r="E127133"/>
      <c r="F127133" s="37"/>
      <c r="G127133" s="37"/>
      <c r="H127133" s="37"/>
    </row>
    <row r="127134" spans="1:8" hidden="1" x14ac:dyDescent="0.3">
      <c r="A127134"/>
      <c r="B127134"/>
      <c r="C127134"/>
      <c r="D127134"/>
      <c r="E127134"/>
      <c r="F127134" s="37"/>
      <c r="G127134" s="37"/>
      <c r="H127134" s="37"/>
    </row>
    <row r="127135" spans="1:8" hidden="1" x14ac:dyDescent="0.3">
      <c r="A127135"/>
      <c r="B127135"/>
      <c r="C127135"/>
      <c r="D127135"/>
      <c r="E127135"/>
      <c r="F127135" s="37"/>
      <c r="G127135" s="37"/>
      <c r="H127135" s="37"/>
    </row>
    <row r="127136" spans="1:8" hidden="1" x14ac:dyDescent="0.3">
      <c r="A127136"/>
      <c r="B127136"/>
      <c r="C127136"/>
      <c r="D127136"/>
      <c r="E127136"/>
      <c r="F127136" s="37"/>
      <c r="G127136" s="37"/>
      <c r="H127136" s="37"/>
    </row>
    <row r="127137" spans="1:8" hidden="1" x14ac:dyDescent="0.3">
      <c r="A127137"/>
      <c r="B127137"/>
      <c r="C127137"/>
      <c r="D127137"/>
      <c r="E127137"/>
      <c r="F127137" s="37"/>
      <c r="G127137" s="37"/>
      <c r="H127137" s="37"/>
    </row>
    <row r="127138" spans="1:8" hidden="1" x14ac:dyDescent="0.3">
      <c r="A127138"/>
      <c r="B127138"/>
      <c r="C127138"/>
      <c r="D127138"/>
      <c r="E127138"/>
      <c r="F127138" s="37"/>
      <c r="G127138" s="37"/>
      <c r="H127138" s="37"/>
    </row>
    <row r="127139" spans="1:8" hidden="1" x14ac:dyDescent="0.3">
      <c r="A127139"/>
      <c r="B127139"/>
      <c r="C127139"/>
      <c r="D127139"/>
      <c r="E127139"/>
      <c r="F127139" s="37"/>
      <c r="G127139" s="37"/>
      <c r="H127139" s="37"/>
    </row>
    <row r="127140" spans="1:8" hidden="1" x14ac:dyDescent="0.3">
      <c r="A127140"/>
      <c r="B127140"/>
      <c r="C127140"/>
      <c r="D127140"/>
      <c r="E127140"/>
      <c r="F127140" s="37"/>
      <c r="G127140" s="37"/>
      <c r="H127140" s="37"/>
    </row>
    <row r="127141" spans="1:8" hidden="1" x14ac:dyDescent="0.3">
      <c r="A127141"/>
      <c r="B127141"/>
      <c r="C127141"/>
      <c r="D127141"/>
      <c r="E127141"/>
      <c r="F127141" s="37"/>
      <c r="G127141" s="37"/>
      <c r="H127141" s="37"/>
    </row>
    <row r="127142" spans="1:8" hidden="1" x14ac:dyDescent="0.3">
      <c r="A127142"/>
      <c r="B127142"/>
      <c r="C127142"/>
      <c r="D127142"/>
      <c r="E127142"/>
      <c r="F127142" s="37"/>
      <c r="G127142" s="37"/>
      <c r="H127142" s="37"/>
    </row>
    <row r="127143" spans="1:8" hidden="1" x14ac:dyDescent="0.3">
      <c r="A127143"/>
      <c r="B127143"/>
      <c r="C127143"/>
      <c r="D127143"/>
      <c r="E127143"/>
      <c r="F127143" s="37"/>
      <c r="G127143" s="37"/>
      <c r="H127143" s="37"/>
    </row>
    <row r="127144" spans="1:8" hidden="1" x14ac:dyDescent="0.3">
      <c r="A127144"/>
      <c r="B127144"/>
      <c r="C127144"/>
      <c r="D127144"/>
      <c r="E127144"/>
      <c r="F127144" s="37"/>
      <c r="G127144" s="37"/>
      <c r="H127144" s="37"/>
    </row>
    <row r="127145" spans="1:8" hidden="1" x14ac:dyDescent="0.3">
      <c r="A127145"/>
      <c r="B127145"/>
      <c r="C127145"/>
      <c r="D127145"/>
      <c r="E127145"/>
      <c r="F127145" s="37"/>
      <c r="G127145" s="37"/>
      <c r="H127145" s="37"/>
    </row>
    <row r="127146" spans="1:8" hidden="1" x14ac:dyDescent="0.3">
      <c r="A127146"/>
      <c r="B127146"/>
      <c r="C127146"/>
      <c r="D127146"/>
      <c r="E127146"/>
      <c r="F127146" s="37"/>
      <c r="G127146" s="37"/>
      <c r="H127146" s="37"/>
    </row>
    <row r="127147" spans="1:8" hidden="1" x14ac:dyDescent="0.3">
      <c r="A127147"/>
      <c r="B127147"/>
      <c r="C127147"/>
      <c r="D127147"/>
      <c r="E127147"/>
      <c r="F127147" s="37"/>
      <c r="G127147" s="37"/>
      <c r="H127147" s="37"/>
    </row>
    <row r="127148" spans="1:8" hidden="1" x14ac:dyDescent="0.3">
      <c r="A127148"/>
      <c r="B127148"/>
      <c r="C127148"/>
      <c r="D127148"/>
      <c r="E127148"/>
      <c r="F127148" s="37"/>
      <c r="G127148" s="37"/>
      <c r="H127148" s="37"/>
    </row>
    <row r="127149" spans="1:8" hidden="1" x14ac:dyDescent="0.3">
      <c r="A127149"/>
      <c r="B127149"/>
      <c r="C127149"/>
      <c r="D127149"/>
      <c r="E127149"/>
      <c r="F127149" s="37"/>
      <c r="G127149" s="37"/>
      <c r="H127149" s="37"/>
    </row>
    <row r="127150" spans="1:8" hidden="1" x14ac:dyDescent="0.3">
      <c r="A127150"/>
      <c r="B127150"/>
      <c r="C127150"/>
      <c r="D127150"/>
      <c r="E127150"/>
      <c r="F127150" s="37"/>
      <c r="G127150" s="37"/>
      <c r="H127150" s="37"/>
    </row>
    <row r="127151" spans="1:8" hidden="1" x14ac:dyDescent="0.3">
      <c r="A127151"/>
      <c r="B127151"/>
      <c r="C127151"/>
      <c r="D127151"/>
      <c r="E127151"/>
      <c r="F127151" s="37"/>
      <c r="G127151" s="37"/>
      <c r="H127151" s="37"/>
    </row>
    <row r="127152" spans="1:8" hidden="1" x14ac:dyDescent="0.3">
      <c r="A127152"/>
      <c r="B127152"/>
      <c r="C127152"/>
      <c r="D127152"/>
      <c r="E127152"/>
      <c r="F127152" s="37"/>
      <c r="G127152" s="37"/>
      <c r="H127152" s="37"/>
    </row>
    <row r="127153" spans="1:8" hidden="1" x14ac:dyDescent="0.3">
      <c r="A127153"/>
      <c r="B127153"/>
      <c r="C127153"/>
      <c r="D127153"/>
      <c r="E127153"/>
      <c r="F127153" s="37"/>
      <c r="G127153" s="37"/>
      <c r="H127153" s="37"/>
    </row>
    <row r="127154" spans="1:8" hidden="1" x14ac:dyDescent="0.3">
      <c r="A127154"/>
      <c r="B127154"/>
      <c r="C127154"/>
      <c r="D127154"/>
      <c r="E127154"/>
      <c r="F127154" s="37"/>
      <c r="G127154" s="37"/>
      <c r="H127154" s="37"/>
    </row>
    <row r="127155" spans="1:8" hidden="1" x14ac:dyDescent="0.3">
      <c r="A127155"/>
      <c r="B127155"/>
      <c r="C127155"/>
      <c r="D127155"/>
      <c r="E127155"/>
      <c r="F127155" s="37"/>
      <c r="G127155" s="37"/>
      <c r="H127155" s="37"/>
    </row>
    <row r="127156" spans="1:8" hidden="1" x14ac:dyDescent="0.3">
      <c r="A127156"/>
      <c r="B127156"/>
      <c r="C127156"/>
      <c r="D127156"/>
      <c r="E127156"/>
      <c r="F127156" s="37"/>
      <c r="G127156" s="37"/>
      <c r="H127156" s="37"/>
    </row>
    <row r="127157" spans="1:8" hidden="1" x14ac:dyDescent="0.3">
      <c r="A127157"/>
      <c r="B127157"/>
      <c r="C127157"/>
      <c r="D127157"/>
      <c r="E127157"/>
      <c r="F127157" s="37"/>
      <c r="G127157" s="37"/>
      <c r="H127157" s="37"/>
    </row>
    <row r="127158" spans="1:8" hidden="1" x14ac:dyDescent="0.3">
      <c r="A127158"/>
      <c r="B127158"/>
      <c r="C127158"/>
      <c r="D127158"/>
      <c r="E127158"/>
      <c r="F127158" s="37"/>
      <c r="G127158" s="37"/>
      <c r="H127158" s="37"/>
    </row>
    <row r="127159" spans="1:8" hidden="1" x14ac:dyDescent="0.3">
      <c r="A127159"/>
      <c r="B127159"/>
      <c r="C127159"/>
      <c r="D127159"/>
      <c r="E127159"/>
      <c r="F127159" s="37"/>
      <c r="G127159" s="37"/>
      <c r="H127159" s="37"/>
    </row>
    <row r="127160" spans="1:8" hidden="1" x14ac:dyDescent="0.3">
      <c r="A127160"/>
      <c r="B127160"/>
      <c r="C127160"/>
      <c r="D127160"/>
      <c r="E127160"/>
      <c r="F127160" s="37"/>
      <c r="G127160" s="37"/>
      <c r="H127160" s="37"/>
    </row>
    <row r="127161" spans="1:8" hidden="1" x14ac:dyDescent="0.3">
      <c r="A127161"/>
      <c r="B127161"/>
      <c r="C127161"/>
      <c r="D127161"/>
      <c r="E127161"/>
      <c r="F127161" s="37"/>
      <c r="G127161" s="37"/>
      <c r="H127161" s="37"/>
    </row>
    <row r="127162" spans="1:8" hidden="1" x14ac:dyDescent="0.3">
      <c r="A127162"/>
      <c r="B127162"/>
      <c r="C127162"/>
      <c r="D127162"/>
      <c r="E127162"/>
      <c r="F127162" s="37"/>
      <c r="G127162" s="37"/>
      <c r="H127162" s="37"/>
    </row>
    <row r="127163" spans="1:8" hidden="1" x14ac:dyDescent="0.3">
      <c r="A127163"/>
      <c r="B127163"/>
      <c r="C127163"/>
      <c r="D127163"/>
      <c r="E127163"/>
      <c r="F127163" s="37"/>
      <c r="G127163" s="37"/>
      <c r="H127163" s="37"/>
    </row>
    <row r="127164" spans="1:8" hidden="1" x14ac:dyDescent="0.3">
      <c r="A127164"/>
      <c r="B127164"/>
      <c r="C127164"/>
      <c r="D127164"/>
      <c r="E127164"/>
      <c r="F127164" s="37"/>
      <c r="G127164" s="37"/>
      <c r="H127164" s="37"/>
    </row>
    <row r="127165" spans="1:8" hidden="1" x14ac:dyDescent="0.3">
      <c r="A127165"/>
      <c r="B127165"/>
      <c r="C127165"/>
      <c r="D127165"/>
      <c r="E127165"/>
      <c r="F127165" s="37"/>
      <c r="G127165" s="37"/>
      <c r="H127165" s="37"/>
    </row>
    <row r="127166" spans="1:8" hidden="1" x14ac:dyDescent="0.3">
      <c r="A127166"/>
      <c r="B127166"/>
      <c r="C127166"/>
      <c r="D127166"/>
      <c r="E127166"/>
      <c r="F127166" s="37"/>
      <c r="G127166" s="37"/>
      <c r="H127166" s="37"/>
    </row>
    <row r="127167" spans="1:8" hidden="1" x14ac:dyDescent="0.3">
      <c r="A127167"/>
      <c r="B127167"/>
      <c r="C127167"/>
      <c r="D127167"/>
      <c r="E127167"/>
      <c r="F127167" s="37"/>
      <c r="G127167" s="37"/>
      <c r="H127167" s="37"/>
    </row>
    <row r="127168" spans="1:8" hidden="1" x14ac:dyDescent="0.3">
      <c r="A127168"/>
      <c r="B127168"/>
      <c r="C127168"/>
      <c r="D127168"/>
      <c r="E127168"/>
      <c r="F127168" s="37"/>
      <c r="G127168" s="37"/>
      <c r="H127168" s="37"/>
    </row>
    <row r="127169" spans="1:8" hidden="1" x14ac:dyDescent="0.3">
      <c r="A127169"/>
      <c r="B127169"/>
      <c r="C127169"/>
      <c r="D127169"/>
      <c r="E127169"/>
      <c r="F127169" s="37"/>
      <c r="G127169" s="37"/>
      <c r="H127169" s="37"/>
    </row>
    <row r="127170" spans="1:8" hidden="1" x14ac:dyDescent="0.3">
      <c r="A127170"/>
      <c r="B127170"/>
      <c r="C127170"/>
      <c r="D127170"/>
      <c r="E127170"/>
      <c r="F127170" s="37"/>
      <c r="G127170" s="37"/>
      <c r="H127170" s="37"/>
    </row>
    <row r="127171" spans="1:8" hidden="1" x14ac:dyDescent="0.3">
      <c r="A127171"/>
      <c r="B127171"/>
      <c r="C127171"/>
      <c r="D127171"/>
      <c r="E127171"/>
      <c r="F127171" s="37"/>
      <c r="G127171" s="37"/>
      <c r="H127171" s="37"/>
    </row>
    <row r="127172" spans="1:8" hidden="1" x14ac:dyDescent="0.3">
      <c r="A127172"/>
      <c r="B127172"/>
      <c r="C127172"/>
      <c r="D127172"/>
      <c r="E127172"/>
      <c r="F127172" s="37"/>
      <c r="G127172" s="37"/>
      <c r="H127172" s="37"/>
    </row>
    <row r="127173" spans="1:8" hidden="1" x14ac:dyDescent="0.3">
      <c r="A127173"/>
      <c r="B127173"/>
      <c r="C127173"/>
      <c r="D127173"/>
      <c r="E127173"/>
      <c r="F127173" s="37"/>
      <c r="G127173" s="37"/>
      <c r="H127173" s="37"/>
    </row>
    <row r="127174" spans="1:8" hidden="1" x14ac:dyDescent="0.3">
      <c r="A127174"/>
      <c r="B127174"/>
      <c r="C127174"/>
      <c r="D127174"/>
      <c r="E127174"/>
      <c r="F127174" s="37"/>
      <c r="G127174" s="37"/>
      <c r="H127174" s="37"/>
    </row>
    <row r="127175" spans="1:8" hidden="1" x14ac:dyDescent="0.3">
      <c r="A127175"/>
      <c r="B127175"/>
      <c r="C127175"/>
      <c r="D127175"/>
      <c r="E127175"/>
      <c r="F127175" s="37"/>
      <c r="G127175" s="37"/>
      <c r="H127175" s="37"/>
    </row>
    <row r="127176" spans="1:8" hidden="1" x14ac:dyDescent="0.3">
      <c r="A127176"/>
      <c r="B127176"/>
      <c r="C127176"/>
      <c r="D127176"/>
      <c r="E127176"/>
      <c r="F127176" s="37"/>
      <c r="G127176" s="37"/>
      <c r="H127176" s="37"/>
    </row>
    <row r="127177" spans="1:8" hidden="1" x14ac:dyDescent="0.3">
      <c r="A127177"/>
      <c r="B127177"/>
      <c r="C127177"/>
      <c r="D127177"/>
      <c r="E127177"/>
      <c r="F127177" s="37"/>
      <c r="G127177" s="37"/>
      <c r="H127177" s="37"/>
    </row>
    <row r="127178" spans="1:8" hidden="1" x14ac:dyDescent="0.3">
      <c r="A127178"/>
      <c r="B127178"/>
      <c r="C127178"/>
      <c r="D127178"/>
      <c r="E127178"/>
      <c r="F127178" s="37"/>
      <c r="G127178" s="37"/>
      <c r="H127178" s="37"/>
    </row>
    <row r="127179" spans="1:8" hidden="1" x14ac:dyDescent="0.3">
      <c r="A127179"/>
      <c r="B127179"/>
      <c r="C127179"/>
      <c r="D127179"/>
      <c r="E127179"/>
      <c r="F127179" s="37"/>
      <c r="G127179" s="37"/>
      <c r="H127179" s="37"/>
    </row>
    <row r="127180" spans="1:8" hidden="1" x14ac:dyDescent="0.3">
      <c r="A127180"/>
      <c r="B127180"/>
      <c r="C127180"/>
      <c r="D127180"/>
      <c r="E127180"/>
      <c r="F127180" s="37"/>
      <c r="G127180" s="37"/>
      <c r="H127180" s="37"/>
    </row>
    <row r="127181" spans="1:8" hidden="1" x14ac:dyDescent="0.3">
      <c r="A127181"/>
      <c r="B127181"/>
      <c r="C127181"/>
      <c r="D127181"/>
      <c r="E127181"/>
      <c r="F127181" s="37"/>
      <c r="G127181" s="37"/>
      <c r="H127181" s="37"/>
    </row>
    <row r="127182" spans="1:8" hidden="1" x14ac:dyDescent="0.3">
      <c r="A127182"/>
      <c r="B127182"/>
      <c r="C127182"/>
      <c r="D127182"/>
      <c r="E127182"/>
      <c r="F127182" s="37"/>
      <c r="G127182" s="37"/>
      <c r="H127182" s="37"/>
    </row>
    <row r="127183" spans="1:8" hidden="1" x14ac:dyDescent="0.3">
      <c r="A127183"/>
      <c r="B127183"/>
      <c r="C127183"/>
      <c r="D127183"/>
      <c r="E127183"/>
      <c r="F127183" s="37"/>
      <c r="G127183" s="37"/>
      <c r="H127183" s="37"/>
    </row>
    <row r="127184" spans="1:8" hidden="1" x14ac:dyDescent="0.3">
      <c r="A127184"/>
      <c r="B127184"/>
      <c r="C127184"/>
      <c r="D127184"/>
      <c r="E127184"/>
      <c r="F127184" s="37"/>
      <c r="G127184" s="37"/>
      <c r="H127184" s="37"/>
    </row>
    <row r="127185" spans="1:8" hidden="1" x14ac:dyDescent="0.3">
      <c r="A127185"/>
      <c r="B127185"/>
      <c r="C127185"/>
      <c r="D127185"/>
      <c r="E127185"/>
      <c r="F127185" s="37"/>
      <c r="G127185" s="37"/>
      <c r="H127185" s="37"/>
    </row>
    <row r="127186" spans="1:8" hidden="1" x14ac:dyDescent="0.3">
      <c r="A127186"/>
      <c r="B127186"/>
      <c r="C127186"/>
      <c r="D127186"/>
      <c r="E127186"/>
      <c r="F127186" s="37"/>
      <c r="G127186" s="37"/>
      <c r="H127186" s="37"/>
    </row>
    <row r="127187" spans="1:8" hidden="1" x14ac:dyDescent="0.3">
      <c r="A127187"/>
      <c r="B127187"/>
      <c r="C127187"/>
      <c r="D127187"/>
      <c r="E127187"/>
      <c r="F127187" s="37"/>
      <c r="G127187" s="37"/>
      <c r="H127187" s="37"/>
    </row>
    <row r="127188" spans="1:8" hidden="1" x14ac:dyDescent="0.3">
      <c r="A127188"/>
      <c r="B127188"/>
      <c r="C127188"/>
      <c r="D127188"/>
      <c r="E127188"/>
      <c r="F127188" s="37"/>
      <c r="G127188" s="37"/>
      <c r="H127188" s="37"/>
    </row>
    <row r="127189" spans="1:8" hidden="1" x14ac:dyDescent="0.3">
      <c r="A127189"/>
      <c r="B127189"/>
      <c r="C127189"/>
      <c r="D127189"/>
      <c r="E127189"/>
      <c r="F127189" s="37"/>
      <c r="G127189" s="37"/>
      <c r="H127189" s="37"/>
    </row>
    <row r="127190" spans="1:8" hidden="1" x14ac:dyDescent="0.3">
      <c r="A127190"/>
      <c r="B127190"/>
      <c r="C127190"/>
      <c r="D127190"/>
      <c r="E127190"/>
      <c r="F127190" s="37"/>
      <c r="G127190" s="37"/>
      <c r="H127190" s="37"/>
    </row>
    <row r="127191" spans="1:8" hidden="1" x14ac:dyDescent="0.3">
      <c r="A127191"/>
      <c r="B127191"/>
      <c r="C127191"/>
      <c r="D127191"/>
      <c r="E127191"/>
      <c r="F127191" s="37"/>
      <c r="G127191" s="37"/>
      <c r="H127191" s="37"/>
    </row>
    <row r="127192" spans="1:8" hidden="1" x14ac:dyDescent="0.3">
      <c r="A127192"/>
      <c r="B127192"/>
      <c r="C127192"/>
      <c r="D127192"/>
      <c r="E127192"/>
      <c r="F127192" s="37"/>
      <c r="G127192" s="37"/>
      <c r="H127192" s="37"/>
    </row>
    <row r="127193" spans="1:8" hidden="1" x14ac:dyDescent="0.3">
      <c r="A127193"/>
      <c r="B127193"/>
      <c r="C127193"/>
      <c r="D127193"/>
      <c r="E127193"/>
      <c r="F127193" s="37"/>
      <c r="G127193" s="37"/>
      <c r="H127193" s="37"/>
    </row>
    <row r="127194" spans="1:8" hidden="1" x14ac:dyDescent="0.3">
      <c r="A127194"/>
      <c r="B127194"/>
      <c r="C127194"/>
      <c r="D127194"/>
      <c r="E127194"/>
      <c r="F127194" s="37"/>
      <c r="G127194" s="37"/>
      <c r="H127194" s="37"/>
    </row>
    <row r="127195" spans="1:8" hidden="1" x14ac:dyDescent="0.3">
      <c r="A127195"/>
      <c r="B127195"/>
      <c r="C127195"/>
      <c r="D127195"/>
      <c r="E127195"/>
      <c r="F127195" s="37"/>
      <c r="G127195" s="37"/>
      <c r="H127195" s="37"/>
    </row>
    <row r="127196" spans="1:8" hidden="1" x14ac:dyDescent="0.3">
      <c r="A127196"/>
      <c r="B127196"/>
      <c r="C127196"/>
      <c r="D127196"/>
      <c r="E127196"/>
      <c r="F127196" s="37"/>
      <c r="G127196" s="37"/>
      <c r="H127196" s="37"/>
    </row>
    <row r="127197" spans="1:8" hidden="1" x14ac:dyDescent="0.3">
      <c r="A127197"/>
      <c r="B127197"/>
      <c r="C127197"/>
      <c r="D127197"/>
      <c r="E127197"/>
      <c r="F127197" s="37"/>
      <c r="G127197" s="37"/>
      <c r="H127197" s="37"/>
    </row>
    <row r="127198" spans="1:8" hidden="1" x14ac:dyDescent="0.3">
      <c r="A127198"/>
      <c r="B127198"/>
      <c r="C127198"/>
      <c r="D127198"/>
      <c r="E127198"/>
      <c r="F127198" s="37"/>
      <c r="G127198" s="37"/>
      <c r="H127198" s="37"/>
    </row>
    <row r="127199" spans="1:8" hidden="1" x14ac:dyDescent="0.3">
      <c r="A127199"/>
      <c r="B127199"/>
      <c r="C127199"/>
      <c r="D127199"/>
      <c r="E127199"/>
      <c r="F127199" s="37"/>
      <c r="G127199" s="37"/>
      <c r="H127199" s="37"/>
    </row>
    <row r="127200" spans="1:8" hidden="1" x14ac:dyDescent="0.3">
      <c r="A127200"/>
      <c r="B127200"/>
      <c r="C127200"/>
      <c r="D127200"/>
      <c r="E127200"/>
      <c r="F127200" s="37"/>
      <c r="G127200" s="37"/>
      <c r="H127200" s="37"/>
    </row>
    <row r="127201" spans="1:8" hidden="1" x14ac:dyDescent="0.3">
      <c r="A127201"/>
      <c r="B127201"/>
      <c r="C127201"/>
      <c r="D127201"/>
      <c r="E127201"/>
      <c r="F127201" s="37"/>
      <c r="G127201" s="37"/>
      <c r="H127201" s="37"/>
    </row>
    <row r="127202" spans="1:8" hidden="1" x14ac:dyDescent="0.3">
      <c r="A127202"/>
      <c r="B127202"/>
      <c r="C127202"/>
      <c r="D127202"/>
      <c r="E127202"/>
      <c r="F127202" s="37"/>
      <c r="G127202" s="37"/>
      <c r="H127202" s="37"/>
    </row>
    <row r="127203" spans="1:8" hidden="1" x14ac:dyDescent="0.3">
      <c r="A127203"/>
      <c r="B127203"/>
      <c r="C127203"/>
      <c r="D127203"/>
      <c r="E127203"/>
      <c r="F127203" s="37"/>
      <c r="G127203" s="37"/>
      <c r="H127203" s="37"/>
    </row>
    <row r="127204" spans="1:8" hidden="1" x14ac:dyDescent="0.3">
      <c r="A127204"/>
      <c r="B127204"/>
      <c r="C127204"/>
      <c r="D127204"/>
      <c r="E127204"/>
      <c r="F127204" s="37"/>
      <c r="G127204" s="37"/>
      <c r="H127204" s="37"/>
    </row>
    <row r="127205" spans="1:8" hidden="1" x14ac:dyDescent="0.3">
      <c r="A127205"/>
      <c r="B127205"/>
      <c r="C127205"/>
      <c r="D127205"/>
      <c r="E127205"/>
      <c r="F127205" s="37"/>
      <c r="G127205" s="37"/>
      <c r="H127205" s="37"/>
    </row>
    <row r="127206" spans="1:8" hidden="1" x14ac:dyDescent="0.3">
      <c r="A127206"/>
      <c r="B127206"/>
      <c r="C127206"/>
      <c r="D127206"/>
      <c r="E127206"/>
      <c r="F127206" s="37"/>
      <c r="G127206" s="37"/>
      <c r="H127206" s="37"/>
    </row>
    <row r="127207" spans="1:8" hidden="1" x14ac:dyDescent="0.3">
      <c r="A127207"/>
      <c r="B127207"/>
      <c r="C127207"/>
      <c r="D127207"/>
      <c r="E127207"/>
      <c r="F127207" s="37"/>
      <c r="G127207" s="37"/>
      <c r="H127207" s="37"/>
    </row>
    <row r="127208" spans="1:8" hidden="1" x14ac:dyDescent="0.3">
      <c r="A127208"/>
      <c r="B127208"/>
      <c r="C127208"/>
      <c r="D127208"/>
      <c r="E127208"/>
      <c r="F127208" s="37"/>
      <c r="G127208" s="37"/>
      <c r="H127208" s="37"/>
    </row>
    <row r="127209" spans="1:8" hidden="1" x14ac:dyDescent="0.3">
      <c r="A127209"/>
      <c r="B127209"/>
      <c r="C127209"/>
      <c r="D127209"/>
      <c r="E127209"/>
      <c r="F127209" s="37"/>
      <c r="G127209" s="37"/>
      <c r="H127209" s="37"/>
    </row>
    <row r="127210" spans="1:8" hidden="1" x14ac:dyDescent="0.3">
      <c r="A127210"/>
      <c r="B127210"/>
      <c r="C127210"/>
      <c r="D127210"/>
      <c r="E127210"/>
      <c r="F127210" s="37"/>
      <c r="G127210" s="37"/>
      <c r="H127210" s="37"/>
    </row>
    <row r="127211" spans="1:8" hidden="1" x14ac:dyDescent="0.3">
      <c r="A127211"/>
      <c r="B127211"/>
      <c r="C127211"/>
      <c r="D127211"/>
      <c r="E127211"/>
      <c r="F127211" s="37"/>
      <c r="G127211" s="37"/>
      <c r="H127211" s="37"/>
    </row>
    <row r="127212" spans="1:8" hidden="1" x14ac:dyDescent="0.3">
      <c r="A127212"/>
      <c r="B127212"/>
      <c r="C127212"/>
      <c r="D127212"/>
      <c r="E127212"/>
      <c r="F127212" s="37"/>
      <c r="G127212" s="37"/>
      <c r="H127212" s="37"/>
    </row>
    <row r="127213" spans="1:8" hidden="1" x14ac:dyDescent="0.3">
      <c r="A127213"/>
      <c r="B127213"/>
      <c r="C127213"/>
      <c r="D127213"/>
      <c r="E127213"/>
      <c r="F127213" s="37"/>
      <c r="G127213" s="37"/>
      <c r="H127213" s="37"/>
    </row>
    <row r="127214" spans="1:8" hidden="1" x14ac:dyDescent="0.3">
      <c r="A127214"/>
      <c r="B127214"/>
      <c r="C127214"/>
      <c r="D127214"/>
      <c r="E127214"/>
      <c r="F127214" s="37"/>
      <c r="G127214" s="37"/>
      <c r="H127214" s="37"/>
    </row>
    <row r="127215" spans="1:8" hidden="1" x14ac:dyDescent="0.3">
      <c r="A127215"/>
      <c r="B127215"/>
      <c r="C127215"/>
      <c r="D127215"/>
      <c r="E127215"/>
      <c r="F127215" s="37"/>
      <c r="G127215" s="37"/>
      <c r="H127215" s="37"/>
    </row>
    <row r="127216" spans="1:8" hidden="1" x14ac:dyDescent="0.3">
      <c r="A127216"/>
      <c r="B127216"/>
      <c r="C127216"/>
      <c r="D127216"/>
      <c r="E127216"/>
      <c r="F127216" s="37"/>
      <c r="G127216" s="37"/>
      <c r="H127216" s="37"/>
    </row>
    <row r="127217" spans="1:8" hidden="1" x14ac:dyDescent="0.3">
      <c r="A127217"/>
      <c r="B127217"/>
      <c r="C127217"/>
      <c r="D127217"/>
      <c r="E127217"/>
      <c r="F127217" s="37"/>
      <c r="G127217" s="37"/>
      <c r="H127217" s="37"/>
    </row>
    <row r="127218" spans="1:8" hidden="1" x14ac:dyDescent="0.3">
      <c r="A127218"/>
      <c r="B127218"/>
      <c r="C127218"/>
      <c r="D127218"/>
      <c r="E127218"/>
      <c r="F127218" s="37"/>
      <c r="G127218" s="37"/>
      <c r="H127218" s="37"/>
    </row>
    <row r="127219" spans="1:8" hidden="1" x14ac:dyDescent="0.3">
      <c r="A127219"/>
      <c r="B127219"/>
      <c r="C127219"/>
      <c r="D127219"/>
      <c r="E127219"/>
      <c r="F127219" s="37"/>
      <c r="G127219" s="37"/>
      <c r="H127219" s="37"/>
    </row>
    <row r="127220" spans="1:8" hidden="1" x14ac:dyDescent="0.3">
      <c r="A127220"/>
      <c r="B127220"/>
      <c r="C127220"/>
      <c r="D127220"/>
      <c r="E127220"/>
      <c r="F127220" s="37"/>
      <c r="G127220" s="37"/>
      <c r="H127220" s="37"/>
    </row>
    <row r="127221" spans="1:8" hidden="1" x14ac:dyDescent="0.3">
      <c r="A127221"/>
      <c r="B127221"/>
      <c r="C127221"/>
      <c r="D127221"/>
      <c r="E127221"/>
      <c r="F127221" s="37"/>
      <c r="G127221" s="37"/>
      <c r="H127221" s="37"/>
    </row>
    <row r="127222" spans="1:8" hidden="1" x14ac:dyDescent="0.3">
      <c r="A127222"/>
      <c r="B127222"/>
      <c r="C127222"/>
      <c r="D127222"/>
      <c r="E127222"/>
      <c r="F127222" s="37"/>
      <c r="G127222" s="37"/>
      <c r="H127222" s="37"/>
    </row>
    <row r="127223" spans="1:8" hidden="1" x14ac:dyDescent="0.3">
      <c r="A127223"/>
      <c r="B127223"/>
      <c r="C127223"/>
      <c r="D127223"/>
      <c r="E127223"/>
      <c r="F127223" s="37"/>
      <c r="G127223" s="37"/>
      <c r="H127223" s="37"/>
    </row>
    <row r="127224" spans="1:8" hidden="1" x14ac:dyDescent="0.3">
      <c r="A127224"/>
      <c r="B127224"/>
      <c r="C127224"/>
      <c r="D127224"/>
      <c r="E127224"/>
      <c r="F127224" s="37"/>
      <c r="G127224" s="37"/>
      <c r="H127224" s="37"/>
    </row>
    <row r="127225" spans="1:8" hidden="1" x14ac:dyDescent="0.3">
      <c r="A127225"/>
      <c r="B127225"/>
      <c r="C127225"/>
      <c r="D127225"/>
      <c r="E127225"/>
      <c r="F127225" s="37"/>
      <c r="G127225" s="37"/>
      <c r="H127225" s="37"/>
    </row>
    <row r="127226" spans="1:8" hidden="1" x14ac:dyDescent="0.3">
      <c r="A127226"/>
      <c r="B127226"/>
      <c r="C127226"/>
      <c r="D127226"/>
      <c r="E127226"/>
      <c r="F127226" s="37"/>
      <c r="G127226" s="37"/>
      <c r="H127226" s="37"/>
    </row>
    <row r="127227" spans="1:8" hidden="1" x14ac:dyDescent="0.3">
      <c r="A127227"/>
      <c r="B127227"/>
      <c r="C127227"/>
      <c r="D127227"/>
      <c r="E127227"/>
      <c r="F127227" s="37"/>
      <c r="G127227" s="37"/>
      <c r="H127227" s="37"/>
    </row>
    <row r="127228" spans="1:8" hidden="1" x14ac:dyDescent="0.3">
      <c r="A127228"/>
      <c r="B127228"/>
      <c r="C127228"/>
      <c r="D127228"/>
      <c r="E127228"/>
      <c r="F127228" s="37"/>
      <c r="G127228" s="37"/>
      <c r="H127228" s="37"/>
    </row>
    <row r="127229" spans="1:8" hidden="1" x14ac:dyDescent="0.3">
      <c r="A127229"/>
      <c r="B127229"/>
      <c r="C127229"/>
      <c r="D127229"/>
      <c r="E127229"/>
      <c r="F127229" s="37"/>
      <c r="G127229" s="37"/>
      <c r="H127229" s="37"/>
    </row>
    <row r="127230" spans="1:8" hidden="1" x14ac:dyDescent="0.3">
      <c r="A127230"/>
      <c r="B127230"/>
      <c r="C127230"/>
      <c r="D127230"/>
      <c r="E127230"/>
      <c r="F127230" s="37"/>
      <c r="G127230" s="37"/>
      <c r="H127230" s="37"/>
    </row>
    <row r="127231" spans="1:8" hidden="1" x14ac:dyDescent="0.3">
      <c r="A127231"/>
      <c r="B127231"/>
      <c r="C127231"/>
      <c r="D127231"/>
      <c r="E127231"/>
      <c r="F127231" s="37"/>
      <c r="G127231" s="37"/>
      <c r="H127231" s="37"/>
    </row>
    <row r="127232" spans="1:8" hidden="1" x14ac:dyDescent="0.3">
      <c r="A127232"/>
      <c r="B127232"/>
      <c r="C127232"/>
      <c r="D127232"/>
      <c r="E127232"/>
      <c r="F127232" s="37"/>
      <c r="G127232" s="37"/>
      <c r="H127232" s="37"/>
    </row>
    <row r="127233" spans="1:8" hidden="1" x14ac:dyDescent="0.3">
      <c r="A127233"/>
      <c r="B127233"/>
      <c r="C127233"/>
      <c r="D127233"/>
      <c r="E127233"/>
      <c r="F127233" s="37"/>
      <c r="G127233" s="37"/>
      <c r="H127233" s="37"/>
    </row>
    <row r="127234" spans="1:8" hidden="1" x14ac:dyDescent="0.3">
      <c r="A127234"/>
      <c r="B127234"/>
      <c r="C127234"/>
      <c r="D127234"/>
      <c r="E127234"/>
      <c r="F127234" s="37"/>
      <c r="G127234" s="37"/>
      <c r="H127234" s="37"/>
    </row>
    <row r="127235" spans="1:8" hidden="1" x14ac:dyDescent="0.3">
      <c r="A127235"/>
      <c r="B127235"/>
      <c r="C127235"/>
      <c r="D127235"/>
      <c r="E127235"/>
      <c r="F127235" s="37"/>
      <c r="G127235" s="37"/>
      <c r="H127235" s="37"/>
    </row>
    <row r="127236" spans="1:8" hidden="1" x14ac:dyDescent="0.3">
      <c r="A127236"/>
      <c r="B127236"/>
      <c r="C127236"/>
      <c r="D127236"/>
      <c r="E127236"/>
      <c r="F127236" s="37"/>
      <c r="G127236" s="37"/>
      <c r="H127236" s="37"/>
    </row>
    <row r="127237" spans="1:8" hidden="1" x14ac:dyDescent="0.3">
      <c r="A127237"/>
      <c r="B127237"/>
      <c r="C127237"/>
      <c r="D127237"/>
      <c r="E127237"/>
      <c r="F127237" s="37"/>
      <c r="G127237" s="37"/>
      <c r="H127237" s="37"/>
    </row>
    <row r="127238" spans="1:8" hidden="1" x14ac:dyDescent="0.3">
      <c r="A127238"/>
      <c r="B127238"/>
      <c r="C127238"/>
      <c r="D127238"/>
      <c r="E127238"/>
      <c r="F127238" s="37"/>
      <c r="G127238" s="37"/>
      <c r="H127238" s="37"/>
    </row>
    <row r="127239" spans="1:8" hidden="1" x14ac:dyDescent="0.3">
      <c r="A127239"/>
      <c r="B127239"/>
      <c r="C127239"/>
      <c r="D127239"/>
      <c r="E127239"/>
      <c r="F127239" s="37"/>
      <c r="G127239" s="37"/>
      <c r="H127239" s="37"/>
    </row>
    <row r="127240" spans="1:8" hidden="1" x14ac:dyDescent="0.3">
      <c r="A127240"/>
      <c r="B127240"/>
      <c r="C127240"/>
      <c r="D127240"/>
      <c r="E127240"/>
      <c r="F127240" s="37"/>
      <c r="G127240" s="37"/>
      <c r="H127240" s="37"/>
    </row>
    <row r="127241" spans="1:8" hidden="1" x14ac:dyDescent="0.3">
      <c r="A127241"/>
      <c r="B127241"/>
      <c r="C127241"/>
      <c r="D127241"/>
      <c r="E127241"/>
      <c r="F127241" s="37"/>
      <c r="G127241" s="37"/>
      <c r="H127241" s="37"/>
    </row>
    <row r="127242" spans="1:8" hidden="1" x14ac:dyDescent="0.3">
      <c r="A127242"/>
      <c r="B127242"/>
      <c r="C127242"/>
      <c r="D127242"/>
      <c r="E127242"/>
      <c r="F127242" s="37"/>
      <c r="G127242" s="37"/>
      <c r="H127242" s="37"/>
    </row>
    <row r="127243" spans="1:8" hidden="1" x14ac:dyDescent="0.3">
      <c r="A127243"/>
      <c r="B127243"/>
      <c r="C127243"/>
      <c r="D127243"/>
      <c r="E127243"/>
      <c r="F127243" s="37"/>
      <c r="G127243" s="37"/>
      <c r="H127243" s="37"/>
    </row>
    <row r="127244" spans="1:8" hidden="1" x14ac:dyDescent="0.3">
      <c r="A127244"/>
      <c r="B127244"/>
      <c r="C127244"/>
      <c r="D127244"/>
      <c r="E127244"/>
      <c r="F127244" s="37"/>
      <c r="G127244" s="37"/>
      <c r="H127244" s="37"/>
    </row>
    <row r="127245" spans="1:8" hidden="1" x14ac:dyDescent="0.3">
      <c r="A127245"/>
      <c r="B127245"/>
      <c r="C127245"/>
      <c r="D127245"/>
      <c r="E127245"/>
      <c r="F127245" s="37"/>
      <c r="G127245" s="37"/>
      <c r="H127245" s="37"/>
    </row>
    <row r="127246" spans="1:8" hidden="1" x14ac:dyDescent="0.3">
      <c r="A127246"/>
      <c r="B127246"/>
      <c r="C127246"/>
      <c r="D127246"/>
      <c r="E127246"/>
      <c r="F127246" s="37"/>
      <c r="G127246" s="37"/>
      <c r="H127246" s="37"/>
    </row>
    <row r="127247" spans="1:8" hidden="1" x14ac:dyDescent="0.3">
      <c r="A127247"/>
      <c r="B127247"/>
      <c r="C127247"/>
      <c r="D127247"/>
      <c r="E127247"/>
      <c r="F127247" s="37"/>
      <c r="G127247" s="37"/>
      <c r="H127247" s="37"/>
    </row>
    <row r="127248" spans="1:8" hidden="1" x14ac:dyDescent="0.3">
      <c r="A127248"/>
      <c r="B127248"/>
      <c r="C127248"/>
      <c r="D127248"/>
      <c r="E127248"/>
      <c r="F127248" s="37"/>
      <c r="G127248" s="37"/>
      <c r="H127248" s="37"/>
    </row>
    <row r="127249" spans="1:8" hidden="1" x14ac:dyDescent="0.3">
      <c r="A127249"/>
      <c r="B127249"/>
      <c r="C127249"/>
      <c r="D127249"/>
      <c r="E127249"/>
      <c r="F127249" s="37"/>
      <c r="G127249" s="37"/>
      <c r="H127249" s="37"/>
    </row>
    <row r="127250" spans="1:8" hidden="1" x14ac:dyDescent="0.3">
      <c r="A127250"/>
      <c r="B127250"/>
      <c r="C127250"/>
      <c r="D127250"/>
      <c r="E127250"/>
      <c r="F127250" s="37"/>
      <c r="G127250" s="37"/>
      <c r="H127250" s="37"/>
    </row>
    <row r="127251" spans="1:8" hidden="1" x14ac:dyDescent="0.3">
      <c r="A127251"/>
      <c r="B127251"/>
      <c r="C127251"/>
      <c r="D127251"/>
      <c r="E127251"/>
      <c r="F127251" s="37"/>
      <c r="G127251" s="37"/>
      <c r="H127251" s="37"/>
    </row>
    <row r="127252" spans="1:8" hidden="1" x14ac:dyDescent="0.3">
      <c r="A127252"/>
      <c r="B127252"/>
      <c r="C127252"/>
      <c r="D127252"/>
      <c r="E127252"/>
      <c r="F127252" s="37"/>
      <c r="G127252" s="37"/>
      <c r="H127252" s="37"/>
    </row>
    <row r="127253" spans="1:8" hidden="1" x14ac:dyDescent="0.3">
      <c r="A127253"/>
      <c r="B127253"/>
      <c r="C127253"/>
      <c r="D127253"/>
      <c r="E127253"/>
      <c r="F127253" s="37"/>
      <c r="G127253" s="37"/>
      <c r="H127253" s="37"/>
    </row>
    <row r="127254" spans="1:8" hidden="1" x14ac:dyDescent="0.3">
      <c r="A127254"/>
      <c r="B127254"/>
      <c r="C127254"/>
      <c r="D127254"/>
      <c r="E127254"/>
      <c r="F127254" s="37"/>
      <c r="G127254" s="37"/>
      <c r="H127254" s="37"/>
    </row>
    <row r="127255" spans="1:8" hidden="1" x14ac:dyDescent="0.3">
      <c r="A127255"/>
      <c r="B127255"/>
      <c r="C127255"/>
      <c r="D127255"/>
      <c r="E127255"/>
      <c r="F127255" s="37"/>
      <c r="G127255" s="37"/>
      <c r="H127255" s="37"/>
    </row>
    <row r="127256" spans="1:8" hidden="1" x14ac:dyDescent="0.3">
      <c r="A127256"/>
      <c r="B127256"/>
      <c r="C127256"/>
      <c r="D127256"/>
      <c r="E127256"/>
      <c r="F127256" s="37"/>
      <c r="G127256" s="37"/>
      <c r="H127256" s="37"/>
    </row>
    <row r="127257" spans="1:8" hidden="1" x14ac:dyDescent="0.3">
      <c r="A127257"/>
      <c r="B127257"/>
      <c r="C127257"/>
      <c r="D127257"/>
      <c r="E127257"/>
      <c r="F127257" s="37"/>
      <c r="G127257" s="37"/>
      <c r="H127257" s="37"/>
    </row>
    <row r="127258" spans="1:8" hidden="1" x14ac:dyDescent="0.3">
      <c r="A127258"/>
      <c r="B127258"/>
      <c r="C127258"/>
      <c r="D127258"/>
      <c r="E127258"/>
      <c r="F127258" s="37"/>
      <c r="G127258" s="37"/>
      <c r="H127258" s="37"/>
    </row>
    <row r="127259" spans="1:8" hidden="1" x14ac:dyDescent="0.3">
      <c r="A127259"/>
      <c r="B127259"/>
      <c r="C127259"/>
      <c r="D127259"/>
      <c r="E127259"/>
      <c r="F127259" s="37"/>
      <c r="G127259" s="37"/>
      <c r="H127259" s="37"/>
    </row>
    <row r="127260" spans="1:8" hidden="1" x14ac:dyDescent="0.3">
      <c r="A127260"/>
      <c r="B127260"/>
      <c r="C127260"/>
      <c r="D127260"/>
      <c r="E127260"/>
      <c r="F127260" s="37"/>
      <c r="G127260" s="37"/>
      <c r="H127260" s="37"/>
    </row>
    <row r="127261" spans="1:8" hidden="1" x14ac:dyDescent="0.3">
      <c r="A127261"/>
      <c r="B127261"/>
      <c r="C127261"/>
      <c r="D127261"/>
      <c r="E127261"/>
      <c r="F127261" s="37"/>
      <c r="G127261" s="37"/>
      <c r="H127261" s="37"/>
    </row>
    <row r="127262" spans="1:8" hidden="1" x14ac:dyDescent="0.3">
      <c r="A127262"/>
      <c r="B127262"/>
      <c r="C127262"/>
      <c r="D127262"/>
      <c r="E127262"/>
      <c r="F127262" s="37"/>
      <c r="G127262" s="37"/>
      <c r="H127262" s="37"/>
    </row>
    <row r="127263" spans="1:8" hidden="1" x14ac:dyDescent="0.3">
      <c r="A127263"/>
      <c r="B127263"/>
      <c r="C127263"/>
      <c r="D127263"/>
      <c r="E127263"/>
      <c r="F127263" s="37"/>
      <c r="G127263" s="37"/>
      <c r="H127263" s="37"/>
    </row>
    <row r="127264" spans="1:8" hidden="1" x14ac:dyDescent="0.3">
      <c r="A127264"/>
      <c r="B127264"/>
      <c r="C127264"/>
      <c r="D127264"/>
      <c r="E127264"/>
      <c r="F127264" s="37"/>
      <c r="G127264" s="37"/>
      <c r="H127264" s="37"/>
    </row>
    <row r="127265" spans="1:8" hidden="1" x14ac:dyDescent="0.3">
      <c r="A127265"/>
      <c r="B127265"/>
      <c r="C127265"/>
      <c r="D127265"/>
      <c r="E127265"/>
      <c r="F127265" s="37"/>
      <c r="G127265" s="37"/>
      <c r="H127265" s="37"/>
    </row>
    <row r="127266" spans="1:8" hidden="1" x14ac:dyDescent="0.3">
      <c r="A127266"/>
      <c r="B127266"/>
      <c r="C127266"/>
      <c r="D127266"/>
      <c r="E127266"/>
      <c r="F127266" s="37"/>
      <c r="G127266" s="37"/>
      <c r="H127266" s="37"/>
    </row>
    <row r="127267" spans="1:8" hidden="1" x14ac:dyDescent="0.3">
      <c r="A127267"/>
      <c r="B127267"/>
      <c r="C127267"/>
      <c r="D127267"/>
      <c r="E127267"/>
      <c r="F127267" s="37"/>
      <c r="G127267" s="37"/>
      <c r="H127267" s="37"/>
    </row>
    <row r="127268" spans="1:8" hidden="1" x14ac:dyDescent="0.3">
      <c r="A127268"/>
      <c r="B127268"/>
      <c r="C127268"/>
      <c r="D127268"/>
      <c r="E127268"/>
      <c r="F127268" s="37"/>
      <c r="G127268" s="37"/>
      <c r="H127268" s="37"/>
    </row>
    <row r="127269" spans="1:8" hidden="1" x14ac:dyDescent="0.3">
      <c r="A127269"/>
      <c r="B127269"/>
      <c r="C127269"/>
      <c r="D127269"/>
      <c r="E127269"/>
      <c r="F127269" s="37"/>
      <c r="G127269" s="37"/>
      <c r="H127269" s="37"/>
    </row>
    <row r="127270" spans="1:8" hidden="1" x14ac:dyDescent="0.3">
      <c r="A127270"/>
      <c r="B127270"/>
      <c r="C127270"/>
      <c r="D127270"/>
      <c r="E127270"/>
      <c r="F127270" s="37"/>
      <c r="G127270" s="37"/>
      <c r="H127270" s="37"/>
    </row>
    <row r="127271" spans="1:8" hidden="1" x14ac:dyDescent="0.3">
      <c r="A127271"/>
      <c r="B127271"/>
      <c r="C127271"/>
      <c r="D127271"/>
      <c r="E127271"/>
      <c r="F127271" s="37"/>
      <c r="G127271" s="37"/>
      <c r="H127271" s="37"/>
    </row>
    <row r="127272" spans="1:8" hidden="1" x14ac:dyDescent="0.3">
      <c r="A127272"/>
      <c r="B127272"/>
      <c r="C127272"/>
      <c r="D127272"/>
      <c r="E127272"/>
      <c r="F127272" s="37"/>
      <c r="G127272" s="37"/>
      <c r="H127272" s="37"/>
    </row>
    <row r="127273" spans="1:8" hidden="1" x14ac:dyDescent="0.3">
      <c r="A127273"/>
      <c r="B127273"/>
      <c r="C127273"/>
      <c r="D127273"/>
      <c r="E127273"/>
      <c r="F127273" s="37"/>
      <c r="G127273" s="37"/>
      <c r="H127273" s="37"/>
    </row>
    <row r="127274" spans="1:8" hidden="1" x14ac:dyDescent="0.3">
      <c r="A127274"/>
      <c r="B127274"/>
      <c r="C127274"/>
      <c r="D127274"/>
      <c r="E127274"/>
      <c r="F127274" s="37"/>
      <c r="G127274" s="37"/>
      <c r="H127274" s="37"/>
    </row>
    <row r="127275" spans="1:8" hidden="1" x14ac:dyDescent="0.3">
      <c r="A127275"/>
      <c r="B127275"/>
      <c r="C127275"/>
      <c r="D127275"/>
      <c r="E127275"/>
      <c r="F127275" s="37"/>
      <c r="G127275" s="37"/>
      <c r="H127275" s="37"/>
    </row>
    <row r="127276" spans="1:8" hidden="1" x14ac:dyDescent="0.3">
      <c r="A127276"/>
      <c r="B127276"/>
      <c r="C127276"/>
      <c r="D127276"/>
      <c r="E127276"/>
      <c r="F127276" s="37"/>
      <c r="G127276" s="37"/>
      <c r="H127276" s="37"/>
    </row>
    <row r="127277" spans="1:8" hidden="1" x14ac:dyDescent="0.3">
      <c r="A127277"/>
      <c r="B127277"/>
      <c r="C127277"/>
      <c r="D127277"/>
      <c r="E127277"/>
      <c r="F127277" s="37"/>
      <c r="G127277" s="37"/>
      <c r="H127277" s="37"/>
    </row>
    <row r="127278" spans="1:8" hidden="1" x14ac:dyDescent="0.3">
      <c r="A127278"/>
      <c r="B127278"/>
      <c r="C127278"/>
      <c r="D127278"/>
      <c r="E127278"/>
      <c r="F127278" s="37"/>
      <c r="G127278" s="37"/>
      <c r="H127278" s="37"/>
    </row>
    <row r="127279" spans="1:8" hidden="1" x14ac:dyDescent="0.3">
      <c r="A127279"/>
      <c r="B127279"/>
      <c r="C127279"/>
      <c r="D127279"/>
      <c r="E127279"/>
      <c r="F127279" s="37"/>
      <c r="G127279" s="37"/>
      <c r="H127279" s="37"/>
    </row>
    <row r="127280" spans="1:8" hidden="1" x14ac:dyDescent="0.3">
      <c r="A127280"/>
      <c r="B127280"/>
      <c r="C127280"/>
      <c r="D127280"/>
      <c r="E127280"/>
      <c r="F127280" s="37"/>
      <c r="G127280" s="37"/>
      <c r="H127280" s="37"/>
    </row>
    <row r="127281" spans="1:8" hidden="1" x14ac:dyDescent="0.3">
      <c r="A127281"/>
      <c r="B127281"/>
      <c r="C127281"/>
      <c r="D127281"/>
      <c r="E127281"/>
      <c r="F127281" s="37"/>
      <c r="G127281" s="37"/>
      <c r="H127281" s="37"/>
    </row>
    <row r="127282" spans="1:8" hidden="1" x14ac:dyDescent="0.3">
      <c r="A127282"/>
      <c r="B127282"/>
      <c r="C127282"/>
      <c r="D127282"/>
      <c r="E127282"/>
      <c r="F127282" s="37"/>
      <c r="G127282" s="37"/>
      <c r="H127282" s="37"/>
    </row>
    <row r="127283" spans="1:8" hidden="1" x14ac:dyDescent="0.3">
      <c r="A127283"/>
      <c r="B127283"/>
      <c r="C127283"/>
      <c r="D127283"/>
      <c r="E127283"/>
      <c r="F127283" s="37"/>
      <c r="G127283" s="37"/>
      <c r="H127283" s="37"/>
    </row>
    <row r="127284" spans="1:8" hidden="1" x14ac:dyDescent="0.3">
      <c r="A127284"/>
      <c r="B127284"/>
      <c r="C127284"/>
      <c r="D127284"/>
      <c r="E127284"/>
      <c r="F127284" s="37"/>
      <c r="G127284" s="37"/>
      <c r="H127284" s="37"/>
    </row>
    <row r="127285" spans="1:8" hidden="1" x14ac:dyDescent="0.3">
      <c r="A127285"/>
      <c r="B127285"/>
      <c r="C127285"/>
      <c r="D127285"/>
      <c r="E127285"/>
      <c r="F127285" s="37"/>
      <c r="G127285" s="37"/>
      <c r="H127285" s="37"/>
    </row>
    <row r="127286" spans="1:8" hidden="1" x14ac:dyDescent="0.3">
      <c r="A127286"/>
      <c r="B127286"/>
      <c r="C127286"/>
      <c r="D127286"/>
      <c r="E127286"/>
      <c r="F127286" s="37"/>
      <c r="G127286" s="37"/>
      <c r="H127286" s="37"/>
    </row>
    <row r="127287" spans="1:8" hidden="1" x14ac:dyDescent="0.3">
      <c r="A127287"/>
      <c r="B127287"/>
      <c r="C127287"/>
      <c r="D127287"/>
      <c r="E127287"/>
      <c r="F127287" s="37"/>
      <c r="G127287" s="37"/>
      <c r="H127287" s="37"/>
    </row>
    <row r="127288" spans="1:8" hidden="1" x14ac:dyDescent="0.3">
      <c r="A127288"/>
      <c r="B127288"/>
      <c r="C127288"/>
      <c r="D127288"/>
      <c r="E127288"/>
      <c r="F127288" s="37"/>
      <c r="G127288" s="37"/>
      <c r="H127288" s="37"/>
    </row>
    <row r="127289" spans="1:8" hidden="1" x14ac:dyDescent="0.3">
      <c r="A127289"/>
      <c r="B127289"/>
      <c r="C127289"/>
      <c r="D127289"/>
      <c r="E127289"/>
      <c r="F127289" s="37"/>
      <c r="G127289" s="37"/>
      <c r="H127289" s="37"/>
    </row>
    <row r="127290" spans="1:8" hidden="1" x14ac:dyDescent="0.3">
      <c r="A127290"/>
      <c r="B127290"/>
      <c r="C127290"/>
      <c r="D127290"/>
      <c r="E127290"/>
      <c r="F127290" s="37"/>
      <c r="G127290" s="37"/>
      <c r="H127290" s="37"/>
    </row>
    <row r="127291" spans="1:8" hidden="1" x14ac:dyDescent="0.3">
      <c r="A127291"/>
      <c r="B127291"/>
      <c r="C127291"/>
      <c r="D127291"/>
      <c r="E127291"/>
      <c r="F127291" s="37"/>
      <c r="G127291" s="37"/>
      <c r="H127291" s="37"/>
    </row>
    <row r="127292" spans="1:8" hidden="1" x14ac:dyDescent="0.3">
      <c r="A127292"/>
      <c r="B127292"/>
      <c r="C127292"/>
      <c r="D127292"/>
      <c r="E127292"/>
      <c r="F127292" s="37"/>
      <c r="G127292" s="37"/>
      <c r="H127292" s="37"/>
    </row>
    <row r="127293" spans="1:8" hidden="1" x14ac:dyDescent="0.3">
      <c r="A127293"/>
      <c r="B127293"/>
      <c r="C127293"/>
      <c r="D127293"/>
      <c r="E127293"/>
      <c r="F127293" s="37"/>
      <c r="G127293" s="37"/>
      <c r="H127293" s="37"/>
    </row>
    <row r="127294" spans="1:8" hidden="1" x14ac:dyDescent="0.3">
      <c r="A127294"/>
      <c r="B127294"/>
      <c r="C127294"/>
      <c r="D127294"/>
      <c r="E127294"/>
      <c r="F127294" s="37"/>
      <c r="G127294" s="37"/>
      <c r="H127294" s="37"/>
    </row>
    <row r="127295" spans="1:8" hidden="1" x14ac:dyDescent="0.3">
      <c r="A127295"/>
      <c r="B127295"/>
      <c r="C127295"/>
      <c r="D127295"/>
      <c r="E127295"/>
      <c r="F127295" s="37"/>
      <c r="G127295" s="37"/>
      <c r="H127295" s="37"/>
    </row>
    <row r="127296" spans="1:8" hidden="1" x14ac:dyDescent="0.3">
      <c r="A127296"/>
      <c r="B127296"/>
      <c r="C127296"/>
      <c r="D127296"/>
      <c r="E127296"/>
      <c r="F127296" s="37"/>
      <c r="G127296" s="37"/>
      <c r="H127296" s="37"/>
    </row>
    <row r="127297" spans="1:8" hidden="1" x14ac:dyDescent="0.3">
      <c r="A127297"/>
      <c r="B127297"/>
      <c r="C127297"/>
      <c r="D127297"/>
      <c r="E127297"/>
      <c r="F127297" s="37"/>
      <c r="G127297" s="37"/>
      <c r="H127297" s="37"/>
    </row>
    <row r="127298" spans="1:8" hidden="1" x14ac:dyDescent="0.3">
      <c r="A127298"/>
      <c r="B127298"/>
      <c r="C127298"/>
      <c r="D127298"/>
      <c r="E127298"/>
      <c r="F127298" s="37"/>
      <c r="G127298" s="37"/>
      <c r="H127298" s="37"/>
    </row>
    <row r="127299" spans="1:8" hidden="1" x14ac:dyDescent="0.3">
      <c r="A127299"/>
      <c r="B127299"/>
      <c r="C127299"/>
      <c r="D127299"/>
      <c r="E127299"/>
      <c r="F127299" s="37"/>
      <c r="G127299" s="37"/>
      <c r="H127299" s="37"/>
    </row>
    <row r="127300" spans="1:8" hidden="1" x14ac:dyDescent="0.3">
      <c r="A127300"/>
      <c r="B127300"/>
      <c r="C127300"/>
      <c r="D127300"/>
      <c r="E127300"/>
      <c r="F127300" s="37"/>
      <c r="G127300" s="37"/>
      <c r="H127300" s="37"/>
    </row>
    <row r="127301" spans="1:8" hidden="1" x14ac:dyDescent="0.3">
      <c r="A127301"/>
      <c r="B127301"/>
      <c r="C127301"/>
      <c r="D127301"/>
      <c r="E127301"/>
      <c r="F127301" s="37"/>
      <c r="G127301" s="37"/>
      <c r="H127301" s="37"/>
    </row>
    <row r="127302" spans="1:8" hidden="1" x14ac:dyDescent="0.3">
      <c r="A127302"/>
      <c r="B127302"/>
      <c r="C127302"/>
      <c r="D127302"/>
      <c r="E127302"/>
      <c r="F127302" s="37"/>
      <c r="G127302" s="37"/>
      <c r="H127302" s="37"/>
    </row>
    <row r="127303" spans="1:8" hidden="1" x14ac:dyDescent="0.3">
      <c r="A127303"/>
      <c r="B127303"/>
      <c r="C127303"/>
      <c r="D127303"/>
      <c r="E127303"/>
      <c r="F127303" s="37"/>
      <c r="G127303" s="37"/>
      <c r="H127303" s="37"/>
    </row>
    <row r="127304" spans="1:8" hidden="1" x14ac:dyDescent="0.3">
      <c r="A127304"/>
      <c r="B127304"/>
      <c r="C127304"/>
      <c r="D127304"/>
      <c r="E127304"/>
      <c r="F127304" s="37"/>
      <c r="G127304" s="37"/>
      <c r="H127304" s="37"/>
    </row>
    <row r="127305" spans="1:8" hidden="1" x14ac:dyDescent="0.3">
      <c r="A127305"/>
      <c r="B127305"/>
      <c r="C127305"/>
      <c r="D127305"/>
      <c r="E127305"/>
      <c r="F127305" s="37"/>
      <c r="G127305" s="37"/>
      <c r="H127305" s="37"/>
    </row>
    <row r="127306" spans="1:8" hidden="1" x14ac:dyDescent="0.3">
      <c r="A127306"/>
      <c r="B127306"/>
      <c r="C127306"/>
      <c r="D127306"/>
      <c r="E127306"/>
      <c r="F127306" s="37"/>
      <c r="G127306" s="37"/>
      <c r="H127306" s="37"/>
    </row>
    <row r="127307" spans="1:8" hidden="1" x14ac:dyDescent="0.3">
      <c r="A127307"/>
      <c r="B127307"/>
      <c r="C127307"/>
      <c r="D127307"/>
      <c r="E127307"/>
      <c r="F127307" s="37"/>
      <c r="G127307" s="37"/>
      <c r="H127307" s="37"/>
    </row>
    <row r="127308" spans="1:8" hidden="1" x14ac:dyDescent="0.3">
      <c r="A127308"/>
      <c r="B127308"/>
      <c r="C127308"/>
      <c r="D127308"/>
      <c r="E127308"/>
      <c r="F127308" s="37"/>
      <c r="G127308" s="37"/>
      <c r="H127308" s="37"/>
    </row>
    <row r="127309" spans="1:8" hidden="1" x14ac:dyDescent="0.3">
      <c r="A127309"/>
      <c r="B127309"/>
      <c r="C127309"/>
      <c r="D127309"/>
      <c r="E127309"/>
      <c r="F127309" s="37"/>
      <c r="G127309" s="37"/>
      <c r="H127309" s="37"/>
    </row>
    <row r="127310" spans="1:8" hidden="1" x14ac:dyDescent="0.3">
      <c r="A127310"/>
      <c r="B127310"/>
      <c r="C127310"/>
      <c r="D127310"/>
      <c r="E127310"/>
      <c r="F127310" s="37"/>
      <c r="G127310" s="37"/>
      <c r="H127310" s="37"/>
    </row>
    <row r="127311" spans="1:8" hidden="1" x14ac:dyDescent="0.3">
      <c r="A127311"/>
      <c r="B127311"/>
      <c r="C127311"/>
      <c r="D127311"/>
      <c r="E127311"/>
      <c r="F127311" s="37"/>
      <c r="G127311" s="37"/>
      <c r="H127311" s="37"/>
    </row>
    <row r="127312" spans="1:8" hidden="1" x14ac:dyDescent="0.3">
      <c r="A127312"/>
      <c r="B127312"/>
      <c r="C127312"/>
      <c r="D127312"/>
      <c r="E127312"/>
      <c r="F127312" s="37"/>
      <c r="G127312" s="37"/>
      <c r="H127312" s="37"/>
    </row>
    <row r="127313" spans="1:8" hidden="1" x14ac:dyDescent="0.3">
      <c r="A127313"/>
      <c r="B127313"/>
      <c r="C127313"/>
      <c r="D127313"/>
      <c r="E127313"/>
      <c r="F127313" s="37"/>
      <c r="G127313" s="37"/>
      <c r="H127313" s="37"/>
    </row>
    <row r="127314" spans="1:8" hidden="1" x14ac:dyDescent="0.3">
      <c r="A127314"/>
      <c r="B127314"/>
      <c r="C127314"/>
      <c r="D127314"/>
      <c r="E127314"/>
      <c r="F127314" s="37"/>
      <c r="G127314" s="37"/>
      <c r="H127314" s="37"/>
    </row>
    <row r="127315" spans="1:8" hidden="1" x14ac:dyDescent="0.3">
      <c r="A127315"/>
      <c r="B127315"/>
      <c r="C127315"/>
      <c r="D127315"/>
      <c r="E127315"/>
      <c r="F127315" s="37"/>
      <c r="G127315" s="37"/>
      <c r="H127315" s="37"/>
    </row>
    <row r="127316" spans="1:8" hidden="1" x14ac:dyDescent="0.3">
      <c r="A127316"/>
      <c r="B127316"/>
      <c r="C127316"/>
      <c r="D127316"/>
      <c r="E127316"/>
      <c r="F127316" s="37"/>
      <c r="G127316" s="37"/>
      <c r="H127316" s="37"/>
    </row>
    <row r="127317" spans="1:8" hidden="1" x14ac:dyDescent="0.3">
      <c r="A127317"/>
      <c r="B127317"/>
      <c r="C127317"/>
      <c r="D127317"/>
      <c r="E127317"/>
      <c r="F127317" s="37"/>
      <c r="G127317" s="37"/>
      <c r="H127317" s="37"/>
    </row>
    <row r="127318" spans="1:8" hidden="1" x14ac:dyDescent="0.3">
      <c r="A127318"/>
      <c r="B127318"/>
      <c r="C127318"/>
      <c r="D127318"/>
      <c r="E127318"/>
      <c r="F127318" s="37"/>
      <c r="G127318" s="37"/>
      <c r="H127318" s="37"/>
    </row>
    <row r="127319" spans="1:8" hidden="1" x14ac:dyDescent="0.3">
      <c r="A127319"/>
      <c r="B127319"/>
      <c r="C127319"/>
      <c r="D127319"/>
      <c r="E127319"/>
      <c r="F127319" s="37"/>
      <c r="G127319" s="37"/>
      <c r="H127319" s="37"/>
    </row>
    <row r="127320" spans="1:8" hidden="1" x14ac:dyDescent="0.3">
      <c r="A127320"/>
      <c r="B127320"/>
      <c r="C127320"/>
      <c r="D127320"/>
      <c r="E127320"/>
      <c r="F127320" s="37"/>
      <c r="G127320" s="37"/>
      <c r="H127320" s="37"/>
    </row>
    <row r="127321" spans="1:8" hidden="1" x14ac:dyDescent="0.3">
      <c r="A127321"/>
      <c r="B127321"/>
      <c r="C127321"/>
      <c r="D127321"/>
      <c r="E127321"/>
      <c r="F127321" s="37"/>
      <c r="G127321" s="37"/>
      <c r="H127321" s="37"/>
    </row>
    <row r="127322" spans="1:8" hidden="1" x14ac:dyDescent="0.3">
      <c r="A127322"/>
      <c r="B127322"/>
      <c r="C127322"/>
      <c r="D127322"/>
      <c r="E127322"/>
      <c r="F127322" s="37"/>
      <c r="G127322" s="37"/>
      <c r="H127322" s="37"/>
    </row>
    <row r="127323" spans="1:8" hidden="1" x14ac:dyDescent="0.3">
      <c r="A127323"/>
      <c r="B127323"/>
      <c r="C127323"/>
      <c r="D127323"/>
      <c r="E127323"/>
      <c r="F127323" s="37"/>
      <c r="G127323" s="37"/>
      <c r="H127323" s="37"/>
    </row>
    <row r="127324" spans="1:8" hidden="1" x14ac:dyDescent="0.3">
      <c r="A127324"/>
      <c r="B127324"/>
      <c r="C127324"/>
      <c r="D127324"/>
      <c r="E127324"/>
      <c r="F127324" s="37"/>
      <c r="G127324" s="37"/>
      <c r="H127324" s="37"/>
    </row>
    <row r="127325" spans="1:8" hidden="1" x14ac:dyDescent="0.3">
      <c r="A127325"/>
      <c r="B127325"/>
      <c r="C127325"/>
      <c r="D127325"/>
      <c r="E127325"/>
      <c r="F127325" s="37"/>
      <c r="G127325" s="37"/>
      <c r="H127325" s="37"/>
    </row>
    <row r="127326" spans="1:8" hidden="1" x14ac:dyDescent="0.3">
      <c r="A127326"/>
      <c r="B127326"/>
      <c r="C127326"/>
      <c r="D127326"/>
      <c r="E127326"/>
      <c r="F127326" s="37"/>
      <c r="G127326" s="37"/>
      <c r="H127326" s="37"/>
    </row>
    <row r="127327" spans="1:8" hidden="1" x14ac:dyDescent="0.3">
      <c r="A127327"/>
      <c r="B127327"/>
      <c r="C127327"/>
      <c r="D127327"/>
      <c r="E127327"/>
      <c r="F127327" s="37"/>
      <c r="G127327" s="37"/>
      <c r="H127327" s="37"/>
    </row>
    <row r="127328" spans="1:8" hidden="1" x14ac:dyDescent="0.3">
      <c r="A127328"/>
      <c r="B127328"/>
      <c r="C127328"/>
      <c r="D127328"/>
      <c r="E127328"/>
      <c r="F127328" s="37"/>
      <c r="G127328" s="37"/>
      <c r="H127328" s="37"/>
    </row>
    <row r="127329" spans="1:8" hidden="1" x14ac:dyDescent="0.3">
      <c r="A127329"/>
      <c r="B127329"/>
      <c r="C127329"/>
      <c r="D127329"/>
      <c r="E127329"/>
      <c r="F127329" s="37"/>
      <c r="G127329" s="37"/>
      <c r="H127329" s="37"/>
    </row>
    <row r="127330" spans="1:8" hidden="1" x14ac:dyDescent="0.3">
      <c r="A127330"/>
      <c r="B127330"/>
      <c r="C127330"/>
      <c r="D127330"/>
      <c r="E127330"/>
      <c r="F127330" s="37"/>
      <c r="G127330" s="37"/>
      <c r="H127330" s="37"/>
    </row>
    <row r="127331" spans="1:8" hidden="1" x14ac:dyDescent="0.3">
      <c r="A127331"/>
      <c r="B127331"/>
      <c r="C127331"/>
      <c r="D127331"/>
      <c r="E127331"/>
      <c r="F127331" s="37"/>
      <c r="G127331" s="37"/>
      <c r="H127331" s="37"/>
    </row>
    <row r="127332" spans="1:8" hidden="1" x14ac:dyDescent="0.3">
      <c r="A127332"/>
      <c r="B127332"/>
      <c r="C127332"/>
      <c r="D127332"/>
      <c r="E127332"/>
      <c r="F127332" s="37"/>
      <c r="G127332" s="37"/>
      <c r="H127332" s="37"/>
    </row>
    <row r="127333" spans="1:8" hidden="1" x14ac:dyDescent="0.3">
      <c r="A127333"/>
      <c r="B127333"/>
      <c r="C127333"/>
      <c r="D127333"/>
      <c r="E127333"/>
      <c r="F127333" s="37"/>
      <c r="G127333" s="37"/>
      <c r="H127333" s="37"/>
    </row>
    <row r="127334" spans="1:8" hidden="1" x14ac:dyDescent="0.3">
      <c r="A127334"/>
      <c r="B127334"/>
      <c r="C127334"/>
      <c r="D127334"/>
      <c r="E127334"/>
      <c r="F127334" s="37"/>
      <c r="G127334" s="37"/>
      <c r="H127334" s="37"/>
    </row>
    <row r="127335" spans="1:8" hidden="1" x14ac:dyDescent="0.3">
      <c r="A127335"/>
      <c r="B127335"/>
      <c r="C127335"/>
      <c r="D127335"/>
      <c r="E127335"/>
      <c r="F127335" s="37"/>
      <c r="G127335" s="37"/>
      <c r="H127335" s="37"/>
    </row>
    <row r="127336" spans="1:8" hidden="1" x14ac:dyDescent="0.3">
      <c r="A127336"/>
      <c r="B127336"/>
      <c r="C127336"/>
      <c r="D127336"/>
      <c r="E127336"/>
      <c r="F127336" s="37"/>
      <c r="G127336" s="37"/>
      <c r="H127336" s="37"/>
    </row>
    <row r="127337" spans="1:8" hidden="1" x14ac:dyDescent="0.3">
      <c r="A127337"/>
      <c r="B127337"/>
      <c r="C127337"/>
      <c r="D127337"/>
      <c r="E127337"/>
      <c r="F127337" s="37"/>
      <c r="G127337" s="37"/>
      <c r="H127337" s="37"/>
    </row>
    <row r="127338" spans="1:8" hidden="1" x14ac:dyDescent="0.3">
      <c r="A127338"/>
      <c r="B127338"/>
      <c r="C127338"/>
      <c r="D127338"/>
      <c r="E127338"/>
      <c r="F127338" s="37"/>
      <c r="G127338" s="37"/>
      <c r="H127338" s="37"/>
    </row>
    <row r="127339" spans="1:8" hidden="1" x14ac:dyDescent="0.3">
      <c r="A127339"/>
      <c r="B127339"/>
      <c r="C127339"/>
      <c r="D127339"/>
      <c r="E127339"/>
      <c r="F127339" s="37"/>
      <c r="G127339" s="37"/>
      <c r="H127339" s="37"/>
    </row>
    <row r="127340" spans="1:8" hidden="1" x14ac:dyDescent="0.3">
      <c r="A127340"/>
      <c r="B127340"/>
      <c r="C127340"/>
      <c r="D127340"/>
      <c r="E127340"/>
      <c r="F127340" s="37"/>
      <c r="G127340" s="37"/>
      <c r="H127340" s="37"/>
    </row>
    <row r="127341" spans="1:8" hidden="1" x14ac:dyDescent="0.3">
      <c r="A127341"/>
      <c r="B127341"/>
      <c r="C127341"/>
      <c r="D127341"/>
      <c r="E127341"/>
      <c r="F127341" s="37"/>
      <c r="G127341" s="37"/>
      <c r="H127341" s="37"/>
    </row>
    <row r="127342" spans="1:8" hidden="1" x14ac:dyDescent="0.3">
      <c r="A127342"/>
      <c r="B127342"/>
      <c r="C127342"/>
      <c r="D127342"/>
      <c r="E127342"/>
      <c r="F127342" s="37"/>
      <c r="G127342" s="37"/>
      <c r="H127342" s="37"/>
    </row>
    <row r="127343" spans="1:8" hidden="1" x14ac:dyDescent="0.3">
      <c r="A127343"/>
      <c r="B127343"/>
      <c r="C127343"/>
      <c r="D127343"/>
      <c r="E127343"/>
      <c r="F127343" s="37"/>
      <c r="G127343" s="37"/>
      <c r="H127343" s="37"/>
    </row>
    <row r="127344" spans="1:8" hidden="1" x14ac:dyDescent="0.3">
      <c r="A127344"/>
      <c r="B127344"/>
      <c r="C127344"/>
      <c r="D127344"/>
      <c r="E127344"/>
      <c r="F127344" s="37"/>
      <c r="G127344" s="37"/>
      <c r="H127344" s="37"/>
    </row>
    <row r="127345" spans="1:8" hidden="1" x14ac:dyDescent="0.3">
      <c r="A127345"/>
      <c r="B127345"/>
      <c r="C127345"/>
      <c r="D127345"/>
      <c r="E127345"/>
      <c r="F127345" s="37"/>
      <c r="G127345" s="37"/>
      <c r="H127345" s="37"/>
    </row>
    <row r="127346" spans="1:8" hidden="1" x14ac:dyDescent="0.3">
      <c r="A127346"/>
      <c r="B127346"/>
      <c r="C127346"/>
      <c r="D127346"/>
      <c r="E127346"/>
      <c r="F127346" s="37"/>
      <c r="G127346" s="37"/>
      <c r="H127346" s="37"/>
    </row>
    <row r="127347" spans="1:8" hidden="1" x14ac:dyDescent="0.3">
      <c r="A127347"/>
      <c r="B127347"/>
      <c r="C127347"/>
      <c r="D127347"/>
      <c r="E127347"/>
      <c r="F127347" s="37"/>
      <c r="G127347" s="37"/>
      <c r="H127347" s="37"/>
    </row>
    <row r="127348" spans="1:8" hidden="1" x14ac:dyDescent="0.3">
      <c r="A127348"/>
      <c r="B127348"/>
      <c r="C127348"/>
      <c r="D127348"/>
      <c r="E127348"/>
      <c r="F127348" s="37"/>
      <c r="G127348" s="37"/>
      <c r="H127348" s="37"/>
    </row>
    <row r="127349" spans="1:8" hidden="1" x14ac:dyDescent="0.3">
      <c r="A127349"/>
      <c r="B127349"/>
      <c r="C127349"/>
      <c r="D127349"/>
      <c r="E127349"/>
      <c r="F127349" s="37"/>
      <c r="G127349" s="37"/>
      <c r="H127349" s="37"/>
    </row>
    <row r="127350" spans="1:8" hidden="1" x14ac:dyDescent="0.3">
      <c r="A127350"/>
      <c r="B127350"/>
      <c r="C127350"/>
      <c r="D127350"/>
      <c r="E127350"/>
      <c r="F127350" s="37"/>
      <c r="G127350" s="37"/>
      <c r="H127350" s="37"/>
    </row>
    <row r="127351" spans="1:8" hidden="1" x14ac:dyDescent="0.3">
      <c r="A127351"/>
      <c r="B127351"/>
      <c r="C127351"/>
      <c r="D127351"/>
      <c r="E127351"/>
      <c r="F127351" s="37"/>
      <c r="G127351" s="37"/>
      <c r="H127351" s="37"/>
    </row>
    <row r="127352" spans="1:8" hidden="1" x14ac:dyDescent="0.3">
      <c r="A127352"/>
      <c r="B127352"/>
      <c r="C127352"/>
      <c r="D127352"/>
      <c r="E127352"/>
      <c r="F127352" s="37"/>
      <c r="G127352" s="37"/>
      <c r="H127352" s="37"/>
    </row>
    <row r="127353" spans="1:8" hidden="1" x14ac:dyDescent="0.3">
      <c r="A127353"/>
      <c r="B127353"/>
      <c r="C127353"/>
      <c r="D127353"/>
      <c r="E127353"/>
      <c r="F127353" s="37"/>
      <c r="G127353" s="37"/>
      <c r="H127353" s="37"/>
    </row>
    <row r="127354" spans="1:8" hidden="1" x14ac:dyDescent="0.3">
      <c r="A127354"/>
      <c r="B127354"/>
      <c r="C127354"/>
      <c r="D127354"/>
      <c r="E127354"/>
      <c r="F127354" s="37"/>
      <c r="G127354" s="37"/>
      <c r="H127354" s="37"/>
    </row>
    <row r="127355" spans="1:8" hidden="1" x14ac:dyDescent="0.3">
      <c r="A127355"/>
      <c r="B127355"/>
      <c r="C127355"/>
      <c r="D127355"/>
      <c r="E127355"/>
      <c r="F127355" s="37"/>
      <c r="G127355" s="37"/>
      <c r="H127355" s="37"/>
    </row>
    <row r="127356" spans="1:8" hidden="1" x14ac:dyDescent="0.3">
      <c r="A127356"/>
      <c r="B127356"/>
      <c r="C127356"/>
      <c r="D127356"/>
      <c r="E127356"/>
      <c r="F127356" s="37"/>
      <c r="G127356" s="37"/>
      <c r="H127356" s="37"/>
    </row>
    <row r="127357" spans="1:8" hidden="1" x14ac:dyDescent="0.3">
      <c r="A127357"/>
      <c r="B127357"/>
      <c r="C127357"/>
      <c r="D127357"/>
      <c r="E127357"/>
      <c r="F127357" s="37"/>
      <c r="G127357" s="37"/>
      <c r="H127357" s="37"/>
    </row>
    <row r="127358" spans="1:8" hidden="1" x14ac:dyDescent="0.3">
      <c r="A127358"/>
      <c r="B127358"/>
      <c r="C127358"/>
      <c r="D127358"/>
      <c r="E127358"/>
      <c r="F127358" s="37"/>
      <c r="G127358" s="37"/>
      <c r="H127358" s="37"/>
    </row>
    <row r="127359" spans="1:8" hidden="1" x14ac:dyDescent="0.3">
      <c r="A127359"/>
      <c r="B127359"/>
      <c r="C127359"/>
      <c r="D127359"/>
      <c r="E127359"/>
      <c r="F127359" s="37"/>
      <c r="G127359" s="37"/>
      <c r="H127359" s="37"/>
    </row>
    <row r="127360" spans="1:8" hidden="1" x14ac:dyDescent="0.3">
      <c r="A127360"/>
      <c r="B127360"/>
      <c r="C127360"/>
      <c r="D127360"/>
      <c r="E127360"/>
      <c r="F127360" s="37"/>
      <c r="G127360" s="37"/>
      <c r="H127360" s="37"/>
    </row>
    <row r="127361" spans="1:8" hidden="1" x14ac:dyDescent="0.3">
      <c r="A127361"/>
      <c r="B127361"/>
      <c r="C127361"/>
      <c r="D127361"/>
      <c r="E127361"/>
      <c r="F127361" s="37"/>
      <c r="G127361" s="37"/>
      <c r="H127361" s="37"/>
    </row>
    <row r="127362" spans="1:8" hidden="1" x14ac:dyDescent="0.3">
      <c r="A127362"/>
      <c r="B127362"/>
      <c r="C127362"/>
      <c r="D127362"/>
      <c r="E127362"/>
      <c r="F127362" s="37"/>
      <c r="G127362" s="37"/>
      <c r="H127362" s="37"/>
    </row>
    <row r="127363" spans="1:8" hidden="1" x14ac:dyDescent="0.3">
      <c r="A127363"/>
      <c r="B127363"/>
      <c r="C127363"/>
      <c r="D127363"/>
      <c r="E127363"/>
      <c r="F127363" s="37"/>
      <c r="G127363" s="37"/>
      <c r="H127363" s="37"/>
    </row>
    <row r="127364" spans="1:8" hidden="1" x14ac:dyDescent="0.3">
      <c r="A127364"/>
      <c r="B127364"/>
      <c r="C127364"/>
      <c r="D127364"/>
      <c r="E127364"/>
      <c r="F127364" s="37"/>
      <c r="G127364" s="37"/>
      <c r="H127364" s="37"/>
    </row>
    <row r="127365" spans="1:8" hidden="1" x14ac:dyDescent="0.3">
      <c r="A127365"/>
      <c r="B127365"/>
      <c r="C127365"/>
      <c r="D127365"/>
      <c r="E127365"/>
      <c r="F127365" s="37"/>
      <c r="G127365" s="37"/>
      <c r="H127365" s="37"/>
    </row>
    <row r="127366" spans="1:8" hidden="1" x14ac:dyDescent="0.3">
      <c r="A127366"/>
      <c r="B127366"/>
      <c r="C127366"/>
      <c r="D127366"/>
      <c r="E127366"/>
      <c r="F127366" s="37"/>
      <c r="G127366" s="37"/>
      <c r="H127366" s="37"/>
    </row>
    <row r="127367" spans="1:8" hidden="1" x14ac:dyDescent="0.3">
      <c r="A127367"/>
      <c r="B127367"/>
      <c r="C127367"/>
      <c r="D127367"/>
      <c r="E127367"/>
      <c r="F127367" s="37"/>
      <c r="G127367" s="37"/>
      <c r="H127367" s="37"/>
    </row>
    <row r="127368" spans="1:8" hidden="1" x14ac:dyDescent="0.3">
      <c r="A127368"/>
      <c r="B127368"/>
      <c r="C127368"/>
      <c r="D127368"/>
      <c r="E127368"/>
      <c r="F127368" s="37"/>
      <c r="G127368" s="37"/>
      <c r="H127368" s="37"/>
    </row>
    <row r="127369" spans="1:8" hidden="1" x14ac:dyDescent="0.3">
      <c r="A127369"/>
      <c r="B127369"/>
      <c r="C127369"/>
      <c r="D127369"/>
      <c r="E127369"/>
      <c r="F127369" s="37"/>
      <c r="G127369" s="37"/>
      <c r="H127369" s="37"/>
    </row>
    <row r="127370" spans="1:8" hidden="1" x14ac:dyDescent="0.3">
      <c r="A127370"/>
      <c r="B127370"/>
      <c r="C127370"/>
      <c r="D127370"/>
      <c r="E127370"/>
      <c r="F127370" s="37"/>
      <c r="G127370" s="37"/>
      <c r="H127370" s="37"/>
    </row>
    <row r="127371" spans="1:8" hidden="1" x14ac:dyDescent="0.3">
      <c r="A127371"/>
      <c r="B127371"/>
      <c r="C127371"/>
      <c r="D127371"/>
      <c r="E127371"/>
      <c r="F127371" s="37"/>
      <c r="G127371" s="37"/>
      <c r="H127371" s="37"/>
    </row>
    <row r="127372" spans="1:8" hidden="1" x14ac:dyDescent="0.3">
      <c r="A127372"/>
      <c r="B127372"/>
      <c r="C127372"/>
      <c r="D127372"/>
      <c r="E127372"/>
      <c r="F127372" s="37"/>
      <c r="G127372" s="37"/>
      <c r="H127372" s="37"/>
    </row>
    <row r="127373" spans="1:8" hidden="1" x14ac:dyDescent="0.3">
      <c r="A127373"/>
      <c r="B127373"/>
      <c r="C127373"/>
      <c r="D127373"/>
      <c r="E127373"/>
      <c r="F127373" s="37"/>
      <c r="G127373" s="37"/>
      <c r="H127373" s="37"/>
    </row>
    <row r="127374" spans="1:8" hidden="1" x14ac:dyDescent="0.3">
      <c r="A127374"/>
      <c r="B127374"/>
      <c r="C127374"/>
      <c r="D127374"/>
      <c r="E127374"/>
      <c r="F127374" s="37"/>
      <c r="G127374" s="37"/>
      <c r="H127374" s="37"/>
    </row>
    <row r="127375" spans="1:8" hidden="1" x14ac:dyDescent="0.3">
      <c r="A127375"/>
      <c r="B127375"/>
      <c r="C127375"/>
      <c r="D127375"/>
      <c r="E127375"/>
      <c r="F127375" s="37"/>
      <c r="G127375" s="37"/>
      <c r="H127375" s="37"/>
    </row>
    <row r="127376" spans="1:8" hidden="1" x14ac:dyDescent="0.3">
      <c r="A127376"/>
      <c r="B127376"/>
      <c r="C127376"/>
      <c r="D127376"/>
      <c r="E127376"/>
      <c r="F127376" s="37"/>
      <c r="G127376" s="37"/>
      <c r="H127376" s="37"/>
    </row>
    <row r="127377" spans="1:8" hidden="1" x14ac:dyDescent="0.3">
      <c r="A127377"/>
      <c r="B127377"/>
      <c r="C127377"/>
      <c r="D127377"/>
      <c r="E127377"/>
      <c r="F127377" s="37"/>
      <c r="G127377" s="37"/>
      <c r="H127377" s="37"/>
    </row>
    <row r="127378" spans="1:8" hidden="1" x14ac:dyDescent="0.3">
      <c r="A127378"/>
      <c r="B127378"/>
      <c r="C127378"/>
      <c r="D127378"/>
      <c r="E127378"/>
      <c r="F127378" s="37"/>
      <c r="G127378" s="37"/>
      <c r="H127378" s="37"/>
    </row>
    <row r="127379" spans="1:8" hidden="1" x14ac:dyDescent="0.3">
      <c r="A127379"/>
      <c r="B127379"/>
      <c r="C127379"/>
      <c r="D127379"/>
      <c r="E127379"/>
      <c r="F127379" s="37"/>
      <c r="G127379" s="37"/>
      <c r="H127379" s="37"/>
    </row>
    <row r="127380" spans="1:8" hidden="1" x14ac:dyDescent="0.3">
      <c r="A127380"/>
      <c r="B127380"/>
      <c r="C127380"/>
      <c r="D127380"/>
      <c r="E127380"/>
      <c r="F127380" s="37"/>
      <c r="G127380" s="37"/>
      <c r="H127380" s="37"/>
    </row>
    <row r="127381" spans="1:8" hidden="1" x14ac:dyDescent="0.3">
      <c r="A127381"/>
      <c r="B127381"/>
      <c r="C127381"/>
      <c r="D127381"/>
      <c r="E127381"/>
      <c r="F127381" s="37"/>
      <c r="G127381" s="37"/>
      <c r="H127381" s="37"/>
    </row>
    <row r="127382" spans="1:8" hidden="1" x14ac:dyDescent="0.3">
      <c r="A127382"/>
      <c r="B127382"/>
      <c r="C127382"/>
      <c r="D127382"/>
      <c r="E127382"/>
      <c r="F127382" s="37"/>
      <c r="G127382" s="37"/>
      <c r="H127382" s="37"/>
    </row>
    <row r="127383" spans="1:8" hidden="1" x14ac:dyDescent="0.3">
      <c r="A127383"/>
      <c r="B127383"/>
      <c r="C127383"/>
      <c r="D127383"/>
      <c r="E127383"/>
      <c r="F127383" s="37"/>
      <c r="G127383" s="37"/>
      <c r="H127383" s="37"/>
    </row>
    <row r="127384" spans="1:8" hidden="1" x14ac:dyDescent="0.3">
      <c r="A127384"/>
      <c r="B127384"/>
      <c r="C127384"/>
      <c r="D127384"/>
      <c r="E127384"/>
      <c r="F127384" s="37"/>
      <c r="G127384" s="37"/>
      <c r="H127384" s="37"/>
    </row>
    <row r="127385" spans="1:8" hidden="1" x14ac:dyDescent="0.3">
      <c r="A127385"/>
      <c r="B127385"/>
      <c r="C127385"/>
      <c r="D127385"/>
      <c r="E127385"/>
      <c r="F127385" s="37"/>
      <c r="G127385" s="37"/>
      <c r="H127385" s="37"/>
    </row>
    <row r="127386" spans="1:8" hidden="1" x14ac:dyDescent="0.3">
      <c r="A127386"/>
      <c r="B127386"/>
      <c r="C127386"/>
      <c r="D127386"/>
      <c r="E127386"/>
      <c r="F127386" s="37"/>
      <c r="G127386" s="37"/>
      <c r="H127386" s="37"/>
    </row>
    <row r="127387" spans="1:8" hidden="1" x14ac:dyDescent="0.3">
      <c r="A127387"/>
      <c r="B127387"/>
      <c r="C127387"/>
      <c r="D127387"/>
      <c r="E127387"/>
      <c r="F127387" s="37"/>
      <c r="G127387" s="37"/>
      <c r="H127387" s="37"/>
    </row>
    <row r="127388" spans="1:8" hidden="1" x14ac:dyDescent="0.3">
      <c r="A127388"/>
      <c r="B127388"/>
      <c r="C127388"/>
      <c r="D127388"/>
      <c r="E127388"/>
      <c r="F127388" s="37"/>
      <c r="G127388" s="37"/>
      <c r="H127388" s="37"/>
    </row>
    <row r="127389" spans="1:8" hidden="1" x14ac:dyDescent="0.3">
      <c r="A127389"/>
      <c r="B127389"/>
      <c r="C127389"/>
      <c r="D127389"/>
      <c r="E127389"/>
      <c r="F127389" s="37"/>
      <c r="G127389" s="37"/>
      <c r="H127389" s="37"/>
    </row>
    <row r="127390" spans="1:8" hidden="1" x14ac:dyDescent="0.3">
      <c r="A127390"/>
      <c r="B127390"/>
      <c r="C127390"/>
      <c r="D127390"/>
      <c r="E127390"/>
      <c r="F127390" s="37"/>
      <c r="G127390" s="37"/>
      <c r="H127390" s="37"/>
    </row>
    <row r="127391" spans="1:8" hidden="1" x14ac:dyDescent="0.3">
      <c r="A127391"/>
      <c r="B127391"/>
      <c r="C127391"/>
      <c r="D127391"/>
      <c r="E127391"/>
      <c r="F127391" s="37"/>
      <c r="G127391" s="37"/>
      <c r="H127391" s="37"/>
    </row>
    <row r="127392" spans="1:8" hidden="1" x14ac:dyDescent="0.3">
      <c r="A127392"/>
      <c r="B127392"/>
      <c r="C127392"/>
      <c r="D127392"/>
      <c r="E127392"/>
      <c r="F127392" s="37"/>
      <c r="G127392" s="37"/>
      <c r="H127392" s="37"/>
    </row>
    <row r="127393" spans="1:8" hidden="1" x14ac:dyDescent="0.3">
      <c r="A127393"/>
      <c r="B127393"/>
      <c r="C127393"/>
      <c r="D127393"/>
      <c r="E127393"/>
      <c r="F127393" s="37"/>
      <c r="G127393" s="37"/>
      <c r="H127393" s="37"/>
    </row>
    <row r="127394" spans="1:8" hidden="1" x14ac:dyDescent="0.3">
      <c r="A127394"/>
      <c r="B127394"/>
      <c r="C127394"/>
      <c r="D127394"/>
      <c r="E127394"/>
      <c r="F127394" s="37"/>
      <c r="G127394" s="37"/>
      <c r="H127394" s="37"/>
    </row>
    <row r="127395" spans="1:8" hidden="1" x14ac:dyDescent="0.3">
      <c r="A127395"/>
      <c r="B127395"/>
      <c r="C127395"/>
      <c r="D127395"/>
      <c r="E127395"/>
      <c r="F127395" s="37"/>
      <c r="G127395" s="37"/>
      <c r="H127395" s="37"/>
    </row>
    <row r="127396" spans="1:8" hidden="1" x14ac:dyDescent="0.3">
      <c r="A127396"/>
      <c r="B127396"/>
      <c r="C127396"/>
      <c r="D127396"/>
      <c r="E127396"/>
      <c r="F127396" s="37"/>
      <c r="G127396" s="37"/>
      <c r="H127396" s="37"/>
    </row>
    <row r="127397" spans="1:8" hidden="1" x14ac:dyDescent="0.3">
      <c r="A127397"/>
      <c r="B127397"/>
      <c r="C127397"/>
      <c r="D127397"/>
      <c r="E127397"/>
      <c r="F127397" s="37"/>
      <c r="G127397" s="37"/>
      <c r="H127397" s="37"/>
    </row>
    <row r="127398" spans="1:8" hidden="1" x14ac:dyDescent="0.3">
      <c r="A127398"/>
      <c r="B127398"/>
      <c r="C127398"/>
      <c r="D127398"/>
      <c r="E127398"/>
      <c r="F127398" s="37"/>
      <c r="G127398" s="37"/>
      <c r="H127398" s="37"/>
    </row>
    <row r="127399" spans="1:8" hidden="1" x14ac:dyDescent="0.3">
      <c r="A127399"/>
      <c r="B127399"/>
      <c r="C127399"/>
      <c r="D127399"/>
      <c r="E127399"/>
      <c r="F127399" s="37"/>
      <c r="G127399" s="37"/>
      <c r="H127399" s="37"/>
    </row>
    <row r="127400" spans="1:8" hidden="1" x14ac:dyDescent="0.3">
      <c r="A127400"/>
      <c r="B127400"/>
      <c r="C127400"/>
      <c r="D127400"/>
      <c r="E127400"/>
      <c r="F127400" s="37"/>
      <c r="G127400" s="37"/>
      <c r="H127400" s="37"/>
    </row>
    <row r="127401" spans="1:8" hidden="1" x14ac:dyDescent="0.3">
      <c r="A127401"/>
      <c r="B127401"/>
      <c r="C127401"/>
      <c r="D127401"/>
      <c r="E127401"/>
      <c r="F127401" s="37"/>
      <c r="G127401" s="37"/>
      <c r="H127401" s="37"/>
    </row>
    <row r="127402" spans="1:8" hidden="1" x14ac:dyDescent="0.3">
      <c r="A127402"/>
      <c r="B127402"/>
      <c r="C127402"/>
      <c r="D127402"/>
      <c r="E127402"/>
      <c r="F127402" s="37"/>
      <c r="G127402" s="37"/>
      <c r="H127402" s="37"/>
    </row>
    <row r="127403" spans="1:8" hidden="1" x14ac:dyDescent="0.3">
      <c r="A127403"/>
      <c r="B127403"/>
      <c r="C127403"/>
      <c r="D127403"/>
      <c r="E127403"/>
      <c r="F127403" s="37"/>
      <c r="G127403" s="37"/>
      <c r="H127403" s="37"/>
    </row>
    <row r="127404" spans="1:8" hidden="1" x14ac:dyDescent="0.3">
      <c r="A127404"/>
      <c r="B127404"/>
      <c r="C127404"/>
      <c r="D127404"/>
      <c r="E127404"/>
      <c r="F127404" s="37"/>
      <c r="G127404" s="37"/>
      <c r="H127404" s="37"/>
    </row>
    <row r="127405" spans="1:8" hidden="1" x14ac:dyDescent="0.3">
      <c r="A127405"/>
      <c r="B127405"/>
      <c r="C127405"/>
      <c r="D127405"/>
      <c r="E127405"/>
      <c r="F127405" s="37"/>
      <c r="G127405" s="37"/>
      <c r="H127405" s="37"/>
    </row>
    <row r="127406" spans="1:8" hidden="1" x14ac:dyDescent="0.3">
      <c r="A127406"/>
      <c r="B127406"/>
      <c r="C127406"/>
      <c r="D127406"/>
      <c r="E127406"/>
      <c r="F127406" s="37"/>
      <c r="G127406" s="37"/>
      <c r="H127406" s="37"/>
    </row>
    <row r="127407" spans="1:8" hidden="1" x14ac:dyDescent="0.3">
      <c r="A127407"/>
      <c r="B127407"/>
      <c r="C127407"/>
      <c r="D127407"/>
      <c r="E127407"/>
      <c r="F127407" s="37"/>
      <c r="G127407" s="37"/>
      <c r="H127407" s="37"/>
    </row>
    <row r="127408" spans="1:8" hidden="1" x14ac:dyDescent="0.3">
      <c r="A127408"/>
      <c r="B127408"/>
      <c r="C127408"/>
      <c r="D127408"/>
      <c r="E127408"/>
      <c r="F127408" s="37"/>
      <c r="G127408" s="37"/>
      <c r="H127408" s="37"/>
    </row>
    <row r="127409" spans="1:8" hidden="1" x14ac:dyDescent="0.3">
      <c r="A127409"/>
      <c r="B127409"/>
      <c r="C127409"/>
      <c r="D127409"/>
      <c r="E127409"/>
      <c r="F127409" s="37"/>
      <c r="G127409" s="37"/>
      <c r="H127409" s="37"/>
    </row>
    <row r="127410" spans="1:8" hidden="1" x14ac:dyDescent="0.3">
      <c r="A127410"/>
      <c r="B127410"/>
      <c r="C127410"/>
      <c r="D127410"/>
      <c r="E127410"/>
      <c r="F127410" s="37"/>
      <c r="G127410" s="37"/>
      <c r="H127410" s="37"/>
    </row>
    <row r="127411" spans="1:8" hidden="1" x14ac:dyDescent="0.3">
      <c r="A127411"/>
      <c r="B127411"/>
      <c r="C127411"/>
      <c r="D127411"/>
      <c r="E127411"/>
      <c r="F127411" s="37"/>
      <c r="G127411" s="37"/>
      <c r="H127411" s="37"/>
    </row>
    <row r="127412" spans="1:8" hidden="1" x14ac:dyDescent="0.3">
      <c r="A127412"/>
      <c r="B127412"/>
      <c r="C127412"/>
      <c r="D127412"/>
      <c r="E127412"/>
      <c r="F127412" s="37"/>
      <c r="G127412" s="37"/>
      <c r="H127412" s="37"/>
    </row>
    <row r="127413" spans="1:8" hidden="1" x14ac:dyDescent="0.3">
      <c r="A127413"/>
      <c r="B127413"/>
      <c r="C127413"/>
      <c r="D127413"/>
      <c r="E127413"/>
      <c r="F127413" s="37"/>
      <c r="G127413" s="37"/>
      <c r="H127413" s="37"/>
    </row>
    <row r="127414" spans="1:8" hidden="1" x14ac:dyDescent="0.3">
      <c r="A127414"/>
      <c r="B127414"/>
      <c r="C127414"/>
      <c r="D127414"/>
      <c r="E127414"/>
      <c r="F127414" s="37"/>
      <c r="G127414" s="37"/>
      <c r="H127414" s="37"/>
    </row>
    <row r="127415" spans="1:8" hidden="1" x14ac:dyDescent="0.3">
      <c r="A127415"/>
      <c r="B127415"/>
      <c r="C127415"/>
      <c r="D127415"/>
      <c r="E127415"/>
      <c r="F127415" s="37"/>
      <c r="G127415" s="37"/>
      <c r="H127415" s="37"/>
    </row>
    <row r="127416" spans="1:8" hidden="1" x14ac:dyDescent="0.3">
      <c r="A127416"/>
      <c r="B127416"/>
      <c r="C127416"/>
      <c r="D127416"/>
      <c r="E127416"/>
      <c r="F127416" s="37"/>
      <c r="G127416" s="37"/>
      <c r="H127416" s="37"/>
    </row>
    <row r="127417" spans="1:8" hidden="1" x14ac:dyDescent="0.3">
      <c r="A127417"/>
      <c r="B127417"/>
      <c r="C127417"/>
      <c r="D127417"/>
      <c r="E127417"/>
      <c r="F127417" s="37"/>
      <c r="G127417" s="37"/>
      <c r="H127417" s="37"/>
    </row>
    <row r="127418" spans="1:8" hidden="1" x14ac:dyDescent="0.3">
      <c r="A127418"/>
      <c r="B127418"/>
      <c r="C127418"/>
      <c r="D127418"/>
      <c r="E127418"/>
      <c r="F127418" s="37"/>
      <c r="G127418" s="37"/>
      <c r="H127418" s="37"/>
    </row>
    <row r="127419" spans="1:8" hidden="1" x14ac:dyDescent="0.3">
      <c r="A127419"/>
      <c r="B127419"/>
      <c r="C127419"/>
      <c r="D127419"/>
      <c r="E127419"/>
      <c r="F127419" s="37"/>
      <c r="G127419" s="37"/>
      <c r="H127419" s="37"/>
    </row>
    <row r="127420" spans="1:8" hidden="1" x14ac:dyDescent="0.3">
      <c r="A127420"/>
      <c r="B127420"/>
      <c r="C127420"/>
      <c r="D127420"/>
      <c r="E127420"/>
      <c r="F127420" s="37"/>
      <c r="G127420" s="37"/>
      <c r="H127420" s="37"/>
    </row>
    <row r="127421" spans="1:8" hidden="1" x14ac:dyDescent="0.3">
      <c r="A127421"/>
      <c r="B127421"/>
      <c r="C127421"/>
      <c r="D127421"/>
      <c r="E127421"/>
      <c r="F127421" s="37"/>
      <c r="G127421" s="37"/>
      <c r="H127421" s="37"/>
    </row>
    <row r="127422" spans="1:8" hidden="1" x14ac:dyDescent="0.3">
      <c r="A127422"/>
      <c r="B127422"/>
      <c r="C127422"/>
      <c r="D127422"/>
      <c r="E127422"/>
      <c r="F127422" s="37"/>
      <c r="G127422" s="37"/>
      <c r="H127422" s="37"/>
    </row>
    <row r="127423" spans="1:8" hidden="1" x14ac:dyDescent="0.3">
      <c r="A127423"/>
      <c r="B127423"/>
      <c r="C127423"/>
      <c r="D127423"/>
      <c r="E127423"/>
      <c r="F127423" s="37"/>
      <c r="G127423" s="37"/>
      <c r="H127423" s="37"/>
    </row>
    <row r="127424" spans="1:8" hidden="1" x14ac:dyDescent="0.3">
      <c r="A127424"/>
      <c r="B127424"/>
      <c r="C127424"/>
      <c r="D127424"/>
      <c r="E127424"/>
      <c r="F127424" s="37"/>
      <c r="G127424" s="37"/>
      <c r="H127424" s="37"/>
    </row>
    <row r="127425" spans="1:8" hidden="1" x14ac:dyDescent="0.3">
      <c r="A127425"/>
      <c r="B127425"/>
      <c r="C127425"/>
      <c r="D127425"/>
      <c r="E127425"/>
      <c r="F127425" s="37"/>
      <c r="G127425" s="37"/>
      <c r="H127425" s="37"/>
    </row>
    <row r="127426" spans="1:8" hidden="1" x14ac:dyDescent="0.3">
      <c r="A127426"/>
      <c r="B127426"/>
      <c r="C127426"/>
      <c r="D127426"/>
      <c r="E127426"/>
      <c r="F127426" s="37"/>
      <c r="G127426" s="37"/>
      <c r="H127426" s="37"/>
    </row>
    <row r="127427" spans="1:8" hidden="1" x14ac:dyDescent="0.3">
      <c r="A127427"/>
      <c r="B127427"/>
      <c r="C127427"/>
      <c r="D127427"/>
      <c r="E127427"/>
      <c r="F127427" s="37"/>
      <c r="G127427" s="37"/>
      <c r="H127427" s="37"/>
    </row>
    <row r="127428" spans="1:8" hidden="1" x14ac:dyDescent="0.3">
      <c r="A127428"/>
      <c r="B127428"/>
      <c r="C127428"/>
      <c r="D127428"/>
      <c r="E127428"/>
      <c r="F127428" s="37"/>
      <c r="G127428" s="37"/>
      <c r="H127428" s="37"/>
    </row>
    <row r="127429" spans="1:8" hidden="1" x14ac:dyDescent="0.3">
      <c r="A127429"/>
      <c r="B127429"/>
      <c r="C127429"/>
      <c r="D127429"/>
      <c r="E127429"/>
      <c r="F127429" s="37"/>
      <c r="G127429" s="37"/>
      <c r="H127429" s="37"/>
    </row>
    <row r="127430" spans="1:8" hidden="1" x14ac:dyDescent="0.3">
      <c r="A127430"/>
      <c r="B127430"/>
      <c r="C127430"/>
      <c r="D127430"/>
      <c r="E127430"/>
      <c r="F127430" s="37"/>
      <c r="G127430" s="37"/>
      <c r="H127430" s="37"/>
    </row>
    <row r="127431" spans="1:8" hidden="1" x14ac:dyDescent="0.3">
      <c r="A127431"/>
      <c r="B127431"/>
      <c r="C127431"/>
      <c r="D127431"/>
      <c r="E127431"/>
      <c r="F127431" s="37"/>
      <c r="G127431" s="37"/>
      <c r="H127431" s="37"/>
    </row>
    <row r="127432" spans="1:8" hidden="1" x14ac:dyDescent="0.3">
      <c r="A127432"/>
      <c r="B127432"/>
      <c r="C127432"/>
      <c r="D127432"/>
      <c r="E127432"/>
      <c r="F127432" s="37"/>
      <c r="G127432" s="37"/>
      <c r="H127432" s="37"/>
    </row>
    <row r="127433" spans="1:8" hidden="1" x14ac:dyDescent="0.3">
      <c r="A127433"/>
      <c r="B127433"/>
      <c r="C127433"/>
      <c r="D127433"/>
      <c r="E127433"/>
      <c r="F127433" s="37"/>
      <c r="G127433" s="37"/>
      <c r="H127433" s="37"/>
    </row>
    <row r="127434" spans="1:8" hidden="1" x14ac:dyDescent="0.3">
      <c r="A127434"/>
      <c r="B127434"/>
      <c r="C127434"/>
      <c r="D127434"/>
      <c r="E127434"/>
      <c r="F127434" s="37"/>
      <c r="G127434" s="37"/>
      <c r="H127434" s="37"/>
    </row>
    <row r="127435" spans="1:8" hidden="1" x14ac:dyDescent="0.3">
      <c r="A127435"/>
      <c r="B127435"/>
      <c r="C127435"/>
      <c r="D127435"/>
      <c r="E127435"/>
      <c r="F127435" s="37"/>
      <c r="G127435" s="37"/>
      <c r="H127435" s="37"/>
    </row>
    <row r="127436" spans="1:8" hidden="1" x14ac:dyDescent="0.3">
      <c r="A127436"/>
      <c r="B127436"/>
      <c r="C127436"/>
      <c r="D127436"/>
      <c r="E127436"/>
      <c r="F127436" s="37"/>
      <c r="G127436" s="37"/>
      <c r="H127436" s="37"/>
    </row>
    <row r="127437" spans="1:8" hidden="1" x14ac:dyDescent="0.3">
      <c r="A127437"/>
      <c r="B127437"/>
      <c r="C127437"/>
      <c r="D127437"/>
      <c r="E127437"/>
      <c r="F127437" s="37"/>
      <c r="G127437" s="37"/>
      <c r="H127437" s="37"/>
    </row>
    <row r="127438" spans="1:8" hidden="1" x14ac:dyDescent="0.3">
      <c r="A127438"/>
      <c r="B127438"/>
      <c r="C127438"/>
      <c r="D127438"/>
      <c r="E127438"/>
      <c r="F127438" s="37"/>
      <c r="G127438" s="37"/>
      <c r="H127438" s="37"/>
    </row>
    <row r="127439" spans="1:8" hidden="1" x14ac:dyDescent="0.3">
      <c r="A127439"/>
      <c r="B127439"/>
      <c r="C127439"/>
      <c r="D127439"/>
      <c r="E127439"/>
      <c r="F127439" s="37"/>
      <c r="G127439" s="37"/>
      <c r="H127439" s="37"/>
    </row>
    <row r="127440" spans="1:8" hidden="1" x14ac:dyDescent="0.3">
      <c r="A127440"/>
      <c r="B127440"/>
      <c r="C127440"/>
      <c r="D127440"/>
      <c r="E127440"/>
      <c r="F127440" s="37"/>
      <c r="G127440" s="37"/>
      <c r="H127440" s="37"/>
    </row>
    <row r="127441" spans="1:8" hidden="1" x14ac:dyDescent="0.3">
      <c r="A127441"/>
      <c r="B127441"/>
      <c r="C127441"/>
      <c r="D127441"/>
      <c r="E127441"/>
      <c r="F127441" s="37"/>
      <c r="G127441" s="37"/>
      <c r="H127441" s="37"/>
    </row>
    <row r="127442" spans="1:8" hidden="1" x14ac:dyDescent="0.3">
      <c r="A127442"/>
      <c r="B127442"/>
      <c r="C127442"/>
      <c r="D127442"/>
      <c r="E127442"/>
      <c r="F127442" s="37"/>
      <c r="G127442" s="37"/>
      <c r="H127442" s="37"/>
    </row>
    <row r="127443" spans="1:8" hidden="1" x14ac:dyDescent="0.3">
      <c r="A127443"/>
      <c r="B127443"/>
      <c r="C127443"/>
      <c r="D127443"/>
      <c r="E127443"/>
      <c r="F127443" s="37"/>
      <c r="G127443" s="37"/>
      <c r="H127443" s="37"/>
    </row>
    <row r="127444" spans="1:8" hidden="1" x14ac:dyDescent="0.3">
      <c r="A127444"/>
      <c r="B127444"/>
      <c r="C127444"/>
      <c r="D127444"/>
      <c r="E127444"/>
      <c r="F127444" s="37"/>
      <c r="G127444" s="37"/>
      <c r="H127444" s="37"/>
    </row>
    <row r="127445" spans="1:8" hidden="1" x14ac:dyDescent="0.3">
      <c r="A127445"/>
      <c r="B127445"/>
      <c r="C127445"/>
      <c r="D127445"/>
      <c r="E127445"/>
      <c r="F127445" s="37"/>
      <c r="G127445" s="37"/>
      <c r="H127445" s="37"/>
    </row>
    <row r="127446" spans="1:8" hidden="1" x14ac:dyDescent="0.3">
      <c r="A127446"/>
      <c r="B127446"/>
      <c r="C127446"/>
      <c r="D127446"/>
      <c r="E127446"/>
      <c r="F127446" s="37"/>
      <c r="G127446" s="37"/>
      <c r="H127446" s="37"/>
    </row>
    <row r="127447" spans="1:8" hidden="1" x14ac:dyDescent="0.3">
      <c r="A127447"/>
      <c r="B127447"/>
      <c r="C127447"/>
      <c r="D127447"/>
      <c r="E127447"/>
      <c r="F127447" s="37"/>
      <c r="G127447" s="37"/>
      <c r="H127447" s="37"/>
    </row>
    <row r="127448" spans="1:8" hidden="1" x14ac:dyDescent="0.3">
      <c r="A127448"/>
      <c r="B127448"/>
      <c r="C127448"/>
      <c r="D127448"/>
      <c r="E127448"/>
      <c r="F127448" s="37"/>
      <c r="G127448" s="37"/>
      <c r="H127448" s="37"/>
    </row>
    <row r="127449" spans="1:8" hidden="1" x14ac:dyDescent="0.3">
      <c r="A127449"/>
      <c r="B127449"/>
      <c r="C127449"/>
      <c r="D127449"/>
      <c r="E127449"/>
      <c r="F127449" s="37"/>
      <c r="G127449" s="37"/>
      <c r="H127449" s="37"/>
    </row>
    <row r="127450" spans="1:8" hidden="1" x14ac:dyDescent="0.3">
      <c r="A127450"/>
      <c r="B127450"/>
      <c r="C127450"/>
      <c r="D127450"/>
      <c r="E127450"/>
      <c r="F127450" s="37"/>
      <c r="G127450" s="37"/>
      <c r="H127450" s="37"/>
    </row>
    <row r="127451" spans="1:8" hidden="1" x14ac:dyDescent="0.3">
      <c r="A127451"/>
      <c r="B127451"/>
      <c r="C127451"/>
      <c r="D127451"/>
      <c r="E127451"/>
      <c r="F127451" s="37"/>
      <c r="G127451" s="37"/>
      <c r="H127451" s="37"/>
    </row>
    <row r="127452" spans="1:8" hidden="1" x14ac:dyDescent="0.3">
      <c r="A127452"/>
      <c r="B127452"/>
      <c r="C127452"/>
      <c r="D127452"/>
      <c r="E127452"/>
      <c r="F127452" s="37"/>
      <c r="G127452" s="37"/>
      <c r="H127452" s="37"/>
    </row>
    <row r="127453" spans="1:8" hidden="1" x14ac:dyDescent="0.3">
      <c r="A127453"/>
      <c r="B127453"/>
      <c r="C127453"/>
      <c r="D127453"/>
      <c r="E127453"/>
      <c r="F127453" s="37"/>
      <c r="G127453" s="37"/>
      <c r="H127453" s="37"/>
    </row>
    <row r="127454" spans="1:8" hidden="1" x14ac:dyDescent="0.3">
      <c r="A127454"/>
      <c r="B127454"/>
      <c r="C127454"/>
      <c r="D127454"/>
      <c r="E127454"/>
      <c r="F127454" s="37"/>
      <c r="G127454" s="37"/>
      <c r="H127454" s="37"/>
    </row>
    <row r="127455" spans="1:8" hidden="1" x14ac:dyDescent="0.3">
      <c r="A127455"/>
      <c r="B127455"/>
      <c r="C127455"/>
      <c r="D127455"/>
      <c r="E127455"/>
      <c r="F127455" s="37"/>
      <c r="G127455" s="37"/>
      <c r="H127455" s="37"/>
    </row>
    <row r="127456" spans="1:8" hidden="1" x14ac:dyDescent="0.3">
      <c r="A127456"/>
      <c r="B127456"/>
      <c r="C127456"/>
      <c r="D127456"/>
      <c r="E127456"/>
      <c r="F127456" s="37"/>
      <c r="G127456" s="37"/>
      <c r="H127456" s="37"/>
    </row>
    <row r="127457" spans="1:8" hidden="1" x14ac:dyDescent="0.3">
      <c r="A127457"/>
      <c r="B127457"/>
      <c r="C127457"/>
      <c r="D127457"/>
      <c r="E127457"/>
      <c r="F127457" s="37"/>
      <c r="G127457" s="37"/>
      <c r="H127457" s="37"/>
    </row>
    <row r="127458" spans="1:8" hidden="1" x14ac:dyDescent="0.3">
      <c r="A127458"/>
      <c r="B127458"/>
      <c r="C127458"/>
      <c r="D127458"/>
      <c r="E127458"/>
      <c r="F127458" s="37"/>
      <c r="G127458" s="37"/>
      <c r="H127458" s="37"/>
    </row>
    <row r="127459" spans="1:8" hidden="1" x14ac:dyDescent="0.3">
      <c r="A127459"/>
      <c r="B127459"/>
      <c r="C127459"/>
      <c r="D127459"/>
      <c r="E127459"/>
      <c r="F127459" s="37"/>
      <c r="G127459" s="37"/>
      <c r="H127459" s="37"/>
    </row>
    <row r="127460" spans="1:8" hidden="1" x14ac:dyDescent="0.3">
      <c r="A127460"/>
      <c r="B127460"/>
      <c r="C127460"/>
      <c r="D127460"/>
      <c r="E127460"/>
      <c r="F127460" s="37"/>
      <c r="G127460" s="37"/>
      <c r="H127460" s="37"/>
    </row>
    <row r="127461" spans="1:8" hidden="1" x14ac:dyDescent="0.3">
      <c r="A127461"/>
      <c r="B127461"/>
      <c r="C127461"/>
      <c r="D127461"/>
      <c r="E127461"/>
      <c r="F127461" s="37"/>
      <c r="G127461" s="37"/>
      <c r="H127461" s="37"/>
    </row>
    <row r="127462" spans="1:8" hidden="1" x14ac:dyDescent="0.3">
      <c r="A127462"/>
      <c r="B127462"/>
      <c r="C127462"/>
      <c r="D127462"/>
      <c r="E127462"/>
      <c r="F127462" s="37"/>
      <c r="G127462" s="37"/>
      <c r="H127462" s="37"/>
    </row>
    <row r="127463" spans="1:8" hidden="1" x14ac:dyDescent="0.3">
      <c r="A127463"/>
      <c r="B127463"/>
      <c r="C127463"/>
      <c r="D127463"/>
      <c r="E127463"/>
      <c r="F127463" s="37"/>
      <c r="G127463" s="37"/>
      <c r="H127463" s="37"/>
    </row>
    <row r="127464" spans="1:8" hidden="1" x14ac:dyDescent="0.3">
      <c r="A127464"/>
      <c r="B127464"/>
      <c r="C127464"/>
      <c r="D127464"/>
      <c r="E127464"/>
      <c r="F127464" s="37"/>
      <c r="G127464" s="37"/>
      <c r="H127464" s="37"/>
    </row>
    <row r="127465" spans="1:8" hidden="1" x14ac:dyDescent="0.3">
      <c r="A127465"/>
      <c r="B127465"/>
      <c r="C127465"/>
      <c r="D127465"/>
      <c r="E127465"/>
      <c r="F127465" s="37"/>
      <c r="G127465" s="37"/>
      <c r="H127465" s="37"/>
    </row>
    <row r="127466" spans="1:8" hidden="1" x14ac:dyDescent="0.3">
      <c r="A127466"/>
      <c r="B127466"/>
      <c r="C127466"/>
      <c r="D127466"/>
      <c r="E127466"/>
      <c r="F127466" s="37"/>
      <c r="G127466" s="37"/>
      <c r="H127466" s="37"/>
    </row>
    <row r="127467" spans="1:8" hidden="1" x14ac:dyDescent="0.3">
      <c r="A127467"/>
      <c r="B127467"/>
      <c r="C127467"/>
      <c r="D127467"/>
      <c r="E127467"/>
      <c r="F127467" s="37"/>
      <c r="G127467" s="37"/>
      <c r="H127467" s="37"/>
    </row>
    <row r="127468" spans="1:8" hidden="1" x14ac:dyDescent="0.3">
      <c r="A127468"/>
      <c r="B127468"/>
      <c r="C127468"/>
      <c r="D127468"/>
      <c r="E127468"/>
      <c r="F127468" s="37"/>
      <c r="G127468" s="37"/>
      <c r="H127468" s="37"/>
    </row>
    <row r="127469" spans="1:8" hidden="1" x14ac:dyDescent="0.3">
      <c r="A127469"/>
      <c r="B127469"/>
      <c r="C127469"/>
      <c r="D127469"/>
      <c r="E127469"/>
      <c r="F127469" s="37"/>
      <c r="G127469" s="37"/>
      <c r="H127469" s="37"/>
    </row>
    <row r="127470" spans="1:8" hidden="1" x14ac:dyDescent="0.3">
      <c r="A127470"/>
      <c r="B127470"/>
      <c r="C127470"/>
      <c r="D127470"/>
      <c r="E127470"/>
      <c r="F127470" s="37"/>
      <c r="G127470" s="37"/>
      <c r="H127470" s="37"/>
    </row>
    <row r="127471" spans="1:8" hidden="1" x14ac:dyDescent="0.3">
      <c r="A127471"/>
      <c r="B127471"/>
      <c r="C127471"/>
      <c r="D127471"/>
      <c r="E127471"/>
      <c r="F127471" s="37"/>
      <c r="G127471" s="37"/>
      <c r="H127471" s="37"/>
    </row>
    <row r="127472" spans="1:8" hidden="1" x14ac:dyDescent="0.3">
      <c r="A127472"/>
      <c r="B127472"/>
      <c r="C127472"/>
      <c r="D127472"/>
      <c r="E127472"/>
      <c r="F127472" s="37"/>
      <c r="G127472" s="37"/>
      <c r="H127472" s="37"/>
    </row>
    <row r="127473" spans="1:8" hidden="1" x14ac:dyDescent="0.3">
      <c r="A127473"/>
      <c r="B127473"/>
      <c r="C127473"/>
      <c r="D127473"/>
      <c r="E127473"/>
      <c r="F127473" s="37"/>
      <c r="G127473" s="37"/>
      <c r="H127473" s="37"/>
    </row>
    <row r="127474" spans="1:8" hidden="1" x14ac:dyDescent="0.3">
      <c r="A127474"/>
      <c r="B127474"/>
      <c r="C127474"/>
      <c r="D127474"/>
      <c r="E127474"/>
      <c r="F127474" s="37"/>
      <c r="G127474" s="37"/>
      <c r="H127474" s="37"/>
    </row>
    <row r="127475" spans="1:8" hidden="1" x14ac:dyDescent="0.3">
      <c r="A127475"/>
      <c r="B127475"/>
      <c r="C127475"/>
      <c r="D127475"/>
      <c r="E127475"/>
      <c r="F127475" s="37"/>
      <c r="G127475" s="37"/>
      <c r="H127475" s="37"/>
    </row>
    <row r="127476" spans="1:8" hidden="1" x14ac:dyDescent="0.3">
      <c r="A127476"/>
      <c r="B127476"/>
      <c r="C127476"/>
      <c r="D127476"/>
      <c r="E127476"/>
      <c r="F127476" s="37"/>
      <c r="G127476" s="37"/>
      <c r="H127476" s="37"/>
    </row>
    <row r="127477" spans="1:8" hidden="1" x14ac:dyDescent="0.3">
      <c r="A127477"/>
      <c r="B127477"/>
      <c r="C127477"/>
      <c r="D127477"/>
      <c r="E127477"/>
      <c r="F127477" s="37"/>
      <c r="G127477" s="37"/>
      <c r="H127477" s="37"/>
    </row>
    <row r="127478" spans="1:8" hidden="1" x14ac:dyDescent="0.3">
      <c r="A127478"/>
      <c r="B127478"/>
      <c r="C127478"/>
      <c r="D127478"/>
      <c r="E127478"/>
      <c r="F127478" s="37"/>
      <c r="G127478" s="37"/>
      <c r="H127478" s="37"/>
    </row>
    <row r="127479" spans="1:8" hidden="1" x14ac:dyDescent="0.3">
      <c r="A127479"/>
      <c r="B127479"/>
      <c r="C127479"/>
      <c r="D127479"/>
      <c r="E127479"/>
      <c r="F127479" s="37"/>
      <c r="G127479" s="37"/>
      <c r="H127479" s="37"/>
    </row>
    <row r="127480" spans="1:8" hidden="1" x14ac:dyDescent="0.3">
      <c r="A127480"/>
      <c r="B127480"/>
      <c r="C127480"/>
      <c r="D127480"/>
      <c r="E127480"/>
      <c r="F127480" s="37"/>
      <c r="G127480" s="37"/>
      <c r="H127480" s="37"/>
    </row>
    <row r="127481" spans="1:8" hidden="1" x14ac:dyDescent="0.3">
      <c r="A127481"/>
      <c r="B127481"/>
      <c r="C127481"/>
      <c r="D127481"/>
      <c r="E127481"/>
      <c r="F127481" s="37"/>
      <c r="G127481" s="37"/>
      <c r="H127481" s="37"/>
    </row>
    <row r="127482" spans="1:8" hidden="1" x14ac:dyDescent="0.3">
      <c r="A127482"/>
      <c r="B127482"/>
      <c r="C127482"/>
      <c r="D127482"/>
      <c r="E127482"/>
      <c r="F127482" s="37"/>
      <c r="G127482" s="37"/>
      <c r="H127482" s="37"/>
    </row>
    <row r="127483" spans="1:8" hidden="1" x14ac:dyDescent="0.3">
      <c r="A127483"/>
      <c r="B127483"/>
      <c r="C127483"/>
      <c r="D127483"/>
      <c r="E127483"/>
      <c r="F127483" s="37"/>
      <c r="G127483" s="37"/>
      <c r="H127483" s="37"/>
    </row>
    <row r="127484" spans="1:8" hidden="1" x14ac:dyDescent="0.3">
      <c r="A127484"/>
      <c r="B127484"/>
      <c r="C127484"/>
      <c r="D127484"/>
      <c r="E127484"/>
      <c r="F127484" s="37"/>
      <c r="G127484" s="37"/>
      <c r="H127484" s="37"/>
    </row>
    <row r="127485" spans="1:8" hidden="1" x14ac:dyDescent="0.3">
      <c r="A127485"/>
      <c r="B127485"/>
      <c r="C127485"/>
      <c r="D127485"/>
      <c r="E127485"/>
      <c r="F127485" s="37"/>
      <c r="G127485" s="37"/>
      <c r="H127485" s="37"/>
    </row>
    <row r="127486" spans="1:8" hidden="1" x14ac:dyDescent="0.3">
      <c r="A127486"/>
      <c r="B127486"/>
      <c r="C127486"/>
      <c r="D127486"/>
      <c r="E127486"/>
      <c r="F127486" s="37"/>
      <c r="G127486" s="37"/>
      <c r="H127486" s="37"/>
    </row>
    <row r="127487" spans="1:8" hidden="1" x14ac:dyDescent="0.3">
      <c r="A127487"/>
      <c r="B127487"/>
      <c r="C127487"/>
      <c r="D127487"/>
      <c r="E127487"/>
      <c r="F127487" s="37"/>
      <c r="G127487" s="37"/>
      <c r="H127487" s="37"/>
    </row>
    <row r="127488" spans="1:8" hidden="1" x14ac:dyDescent="0.3">
      <c r="A127488"/>
      <c r="B127488"/>
      <c r="C127488"/>
      <c r="D127488"/>
      <c r="E127488"/>
      <c r="F127488" s="37"/>
      <c r="G127488" s="37"/>
      <c r="H127488" s="37"/>
    </row>
    <row r="127489" spans="1:8" hidden="1" x14ac:dyDescent="0.3">
      <c r="A127489"/>
      <c r="B127489"/>
      <c r="C127489"/>
      <c r="D127489"/>
      <c r="E127489"/>
      <c r="F127489" s="37"/>
      <c r="G127489" s="37"/>
      <c r="H127489" s="37"/>
    </row>
    <row r="127490" spans="1:8" hidden="1" x14ac:dyDescent="0.3">
      <c r="A127490"/>
      <c r="B127490"/>
      <c r="C127490"/>
      <c r="D127490"/>
      <c r="E127490"/>
      <c r="F127490" s="37"/>
      <c r="G127490" s="37"/>
      <c r="H127490" s="37"/>
    </row>
    <row r="127491" spans="1:8" hidden="1" x14ac:dyDescent="0.3">
      <c r="A127491"/>
      <c r="B127491"/>
      <c r="C127491"/>
      <c r="D127491"/>
      <c r="E127491"/>
      <c r="F127491" s="37"/>
      <c r="G127491" s="37"/>
      <c r="H127491" s="37"/>
    </row>
    <row r="127492" spans="1:8" hidden="1" x14ac:dyDescent="0.3">
      <c r="A127492"/>
      <c r="B127492"/>
      <c r="C127492"/>
      <c r="D127492"/>
      <c r="E127492"/>
      <c r="F127492" s="37"/>
      <c r="G127492" s="37"/>
      <c r="H127492" s="37"/>
    </row>
    <row r="127493" spans="1:8" hidden="1" x14ac:dyDescent="0.3">
      <c r="A127493"/>
      <c r="B127493"/>
      <c r="C127493"/>
      <c r="D127493"/>
      <c r="E127493"/>
      <c r="F127493" s="37"/>
      <c r="G127493" s="37"/>
      <c r="H127493" s="37"/>
    </row>
    <row r="127494" spans="1:8" hidden="1" x14ac:dyDescent="0.3">
      <c r="A127494"/>
      <c r="B127494"/>
      <c r="C127494"/>
      <c r="D127494"/>
      <c r="E127494"/>
      <c r="F127494" s="37"/>
      <c r="G127494" s="37"/>
      <c r="H127494" s="37"/>
    </row>
    <row r="127495" spans="1:8" hidden="1" x14ac:dyDescent="0.3">
      <c r="A127495"/>
      <c r="B127495"/>
      <c r="C127495"/>
      <c r="D127495"/>
      <c r="E127495"/>
      <c r="F127495" s="37"/>
      <c r="G127495" s="37"/>
      <c r="H127495" s="37"/>
    </row>
    <row r="127496" spans="1:8" hidden="1" x14ac:dyDescent="0.3">
      <c r="A127496"/>
      <c r="B127496"/>
      <c r="C127496"/>
      <c r="D127496"/>
      <c r="E127496"/>
      <c r="F127496" s="37"/>
      <c r="G127496" s="37"/>
      <c r="H127496" s="37"/>
    </row>
    <row r="127497" spans="1:8" hidden="1" x14ac:dyDescent="0.3">
      <c r="A127497"/>
      <c r="B127497"/>
      <c r="C127497"/>
      <c r="D127497"/>
      <c r="E127497"/>
      <c r="F127497" s="37"/>
      <c r="G127497" s="37"/>
      <c r="H127497" s="37"/>
    </row>
    <row r="127498" spans="1:8" hidden="1" x14ac:dyDescent="0.3">
      <c r="A127498"/>
      <c r="B127498"/>
      <c r="C127498"/>
      <c r="D127498"/>
      <c r="E127498"/>
      <c r="F127498" s="37"/>
      <c r="G127498" s="37"/>
      <c r="H127498" s="37"/>
    </row>
    <row r="127499" spans="1:8" hidden="1" x14ac:dyDescent="0.3">
      <c r="A127499"/>
      <c r="B127499"/>
      <c r="C127499"/>
      <c r="D127499"/>
      <c r="E127499"/>
      <c r="F127499" s="37"/>
      <c r="G127499" s="37"/>
      <c r="H127499" s="37"/>
    </row>
    <row r="127500" spans="1:8" hidden="1" x14ac:dyDescent="0.3">
      <c r="A127500"/>
      <c r="B127500"/>
      <c r="C127500"/>
      <c r="D127500"/>
      <c r="E127500"/>
      <c r="F127500" s="37"/>
      <c r="G127500" s="37"/>
      <c r="H127500" s="37"/>
    </row>
    <row r="127501" spans="1:8" hidden="1" x14ac:dyDescent="0.3">
      <c r="A127501"/>
      <c r="B127501"/>
      <c r="C127501"/>
      <c r="D127501"/>
      <c r="E127501"/>
      <c r="F127501" s="37"/>
      <c r="G127501" s="37"/>
      <c r="H127501" s="37"/>
    </row>
    <row r="127502" spans="1:8" hidden="1" x14ac:dyDescent="0.3">
      <c r="A127502"/>
      <c r="B127502"/>
      <c r="C127502"/>
      <c r="D127502"/>
      <c r="E127502"/>
      <c r="F127502" s="37"/>
      <c r="G127502" s="37"/>
      <c r="H127502" s="37"/>
    </row>
    <row r="127503" spans="1:8" hidden="1" x14ac:dyDescent="0.3">
      <c r="A127503"/>
      <c r="B127503"/>
      <c r="C127503"/>
      <c r="D127503"/>
      <c r="E127503"/>
      <c r="F127503" s="37"/>
      <c r="G127503" s="37"/>
      <c r="H127503" s="37"/>
    </row>
    <row r="127504" spans="1:8" hidden="1" x14ac:dyDescent="0.3">
      <c r="A127504"/>
      <c r="B127504"/>
      <c r="C127504"/>
      <c r="D127504"/>
      <c r="E127504"/>
      <c r="F127504" s="37"/>
      <c r="G127504" s="37"/>
      <c r="H127504" s="37"/>
    </row>
    <row r="127505" spans="1:8" hidden="1" x14ac:dyDescent="0.3">
      <c r="A127505"/>
      <c r="B127505"/>
      <c r="C127505"/>
      <c r="D127505"/>
      <c r="E127505"/>
      <c r="F127505" s="37"/>
      <c r="G127505" s="37"/>
      <c r="H127505" s="37"/>
    </row>
    <row r="127506" spans="1:8" hidden="1" x14ac:dyDescent="0.3">
      <c r="A127506"/>
      <c r="B127506"/>
      <c r="C127506"/>
      <c r="D127506"/>
      <c r="E127506"/>
      <c r="F127506" s="37"/>
      <c r="G127506" s="37"/>
      <c r="H127506" s="37"/>
    </row>
    <row r="127507" spans="1:8" hidden="1" x14ac:dyDescent="0.3">
      <c r="A127507"/>
      <c r="B127507"/>
      <c r="C127507"/>
      <c r="D127507"/>
      <c r="E127507"/>
      <c r="F127507" s="37"/>
      <c r="G127507" s="37"/>
      <c r="H127507" s="37"/>
    </row>
    <row r="127508" spans="1:8" hidden="1" x14ac:dyDescent="0.3">
      <c r="A127508"/>
      <c r="B127508"/>
      <c r="C127508"/>
      <c r="D127508"/>
      <c r="E127508"/>
      <c r="F127508" s="37"/>
      <c r="G127508" s="37"/>
      <c r="H127508" s="37"/>
    </row>
    <row r="127509" spans="1:8" hidden="1" x14ac:dyDescent="0.3">
      <c r="A127509"/>
      <c r="B127509"/>
      <c r="C127509"/>
      <c r="D127509"/>
      <c r="E127509"/>
      <c r="F127509" s="37"/>
      <c r="G127509" s="37"/>
      <c r="H127509" s="37"/>
    </row>
    <row r="127510" spans="1:8" hidden="1" x14ac:dyDescent="0.3">
      <c r="A127510"/>
      <c r="B127510"/>
      <c r="C127510"/>
      <c r="D127510"/>
      <c r="E127510"/>
      <c r="F127510" s="37"/>
      <c r="G127510" s="37"/>
      <c r="H127510" s="37"/>
    </row>
    <row r="127511" spans="1:8" hidden="1" x14ac:dyDescent="0.3">
      <c r="A127511"/>
      <c r="B127511"/>
      <c r="C127511"/>
      <c r="D127511"/>
      <c r="E127511"/>
      <c r="F127511" s="37"/>
      <c r="G127511" s="37"/>
      <c r="H127511" s="37"/>
    </row>
    <row r="127512" spans="1:8" hidden="1" x14ac:dyDescent="0.3">
      <c r="A127512"/>
      <c r="B127512"/>
      <c r="C127512"/>
      <c r="D127512"/>
      <c r="E127512"/>
      <c r="F127512" s="37"/>
      <c r="G127512" s="37"/>
      <c r="H127512" s="37"/>
    </row>
    <row r="127513" spans="1:8" hidden="1" x14ac:dyDescent="0.3">
      <c r="A127513"/>
      <c r="B127513"/>
      <c r="C127513"/>
      <c r="D127513"/>
      <c r="E127513"/>
      <c r="F127513" s="37"/>
      <c r="G127513" s="37"/>
      <c r="H127513" s="37"/>
    </row>
    <row r="127514" spans="1:8" hidden="1" x14ac:dyDescent="0.3">
      <c r="A127514"/>
      <c r="B127514"/>
      <c r="C127514"/>
      <c r="D127514"/>
      <c r="E127514"/>
      <c r="F127514" s="37"/>
      <c r="G127514" s="37"/>
      <c r="H127514" s="37"/>
    </row>
    <row r="127515" spans="1:8" hidden="1" x14ac:dyDescent="0.3">
      <c r="A127515"/>
      <c r="B127515"/>
      <c r="C127515"/>
      <c r="D127515"/>
      <c r="E127515"/>
      <c r="F127515" s="37"/>
      <c r="G127515" s="37"/>
      <c r="H127515" s="37"/>
    </row>
    <row r="127516" spans="1:8" hidden="1" x14ac:dyDescent="0.3">
      <c r="A127516"/>
      <c r="B127516"/>
      <c r="C127516"/>
      <c r="D127516"/>
      <c r="E127516"/>
      <c r="F127516" s="37"/>
      <c r="G127516" s="37"/>
      <c r="H127516" s="37"/>
    </row>
    <row r="127517" spans="1:8" hidden="1" x14ac:dyDescent="0.3">
      <c r="A127517"/>
      <c r="B127517"/>
      <c r="C127517"/>
      <c r="D127517"/>
      <c r="E127517"/>
      <c r="F127517" s="37"/>
      <c r="G127517" s="37"/>
      <c r="H127517" s="37"/>
    </row>
    <row r="127518" spans="1:8" hidden="1" x14ac:dyDescent="0.3">
      <c r="A127518"/>
      <c r="B127518"/>
      <c r="C127518"/>
      <c r="D127518"/>
      <c r="E127518"/>
      <c r="F127518" s="37"/>
      <c r="G127518" s="37"/>
      <c r="H127518" s="37"/>
    </row>
    <row r="127519" spans="1:8" hidden="1" x14ac:dyDescent="0.3">
      <c r="A127519"/>
      <c r="B127519"/>
      <c r="C127519"/>
      <c r="D127519"/>
      <c r="E127519"/>
      <c r="F127519" s="37"/>
      <c r="G127519" s="37"/>
      <c r="H127519" s="37"/>
    </row>
    <row r="127520" spans="1:8" hidden="1" x14ac:dyDescent="0.3">
      <c r="A127520"/>
      <c r="B127520"/>
      <c r="C127520"/>
      <c r="D127520"/>
      <c r="E127520"/>
      <c r="F127520" s="37"/>
      <c r="G127520" s="37"/>
      <c r="H127520" s="37"/>
    </row>
    <row r="127521" spans="1:8" hidden="1" x14ac:dyDescent="0.3">
      <c r="A127521"/>
      <c r="B127521"/>
      <c r="C127521"/>
      <c r="D127521"/>
      <c r="E127521"/>
      <c r="F127521" s="37"/>
      <c r="G127521" s="37"/>
      <c r="H127521" s="37"/>
    </row>
    <row r="127522" spans="1:8" hidden="1" x14ac:dyDescent="0.3">
      <c r="A127522"/>
      <c r="B127522"/>
      <c r="C127522"/>
      <c r="D127522"/>
      <c r="E127522"/>
      <c r="F127522" s="37"/>
      <c r="G127522" s="37"/>
      <c r="H127522" s="37"/>
    </row>
    <row r="127523" spans="1:8" hidden="1" x14ac:dyDescent="0.3">
      <c r="A127523"/>
      <c r="B127523"/>
      <c r="C127523"/>
      <c r="D127523"/>
      <c r="E127523"/>
      <c r="F127523" s="37"/>
      <c r="G127523" s="37"/>
      <c r="H127523" s="37"/>
    </row>
    <row r="127524" spans="1:8" hidden="1" x14ac:dyDescent="0.3">
      <c r="A127524"/>
      <c r="B127524"/>
      <c r="C127524"/>
      <c r="D127524"/>
      <c r="E127524"/>
      <c r="F127524" s="37"/>
      <c r="G127524" s="37"/>
      <c r="H127524" s="37"/>
    </row>
    <row r="127525" spans="1:8" hidden="1" x14ac:dyDescent="0.3">
      <c r="A127525"/>
      <c r="B127525"/>
      <c r="C127525"/>
      <c r="D127525"/>
      <c r="E127525"/>
      <c r="F127525" s="37"/>
      <c r="G127525" s="37"/>
      <c r="H127525" s="37"/>
    </row>
    <row r="127526" spans="1:8" hidden="1" x14ac:dyDescent="0.3">
      <c r="A127526"/>
      <c r="B127526"/>
      <c r="C127526"/>
      <c r="D127526"/>
      <c r="E127526"/>
      <c r="F127526" s="37"/>
      <c r="G127526" s="37"/>
      <c r="H127526" s="37"/>
    </row>
    <row r="127527" spans="1:8" hidden="1" x14ac:dyDescent="0.3">
      <c r="A127527"/>
      <c r="B127527"/>
      <c r="C127527"/>
      <c r="D127527"/>
      <c r="E127527"/>
      <c r="F127527" s="37"/>
      <c r="G127527" s="37"/>
      <c r="H127527" s="37"/>
    </row>
    <row r="127528" spans="1:8" hidden="1" x14ac:dyDescent="0.3">
      <c r="A127528"/>
      <c r="B127528"/>
      <c r="C127528"/>
      <c r="D127528"/>
      <c r="E127528"/>
      <c r="F127528" s="37"/>
      <c r="G127528" s="37"/>
      <c r="H127528" s="37"/>
    </row>
    <row r="127529" spans="1:8" hidden="1" x14ac:dyDescent="0.3">
      <c r="A127529"/>
      <c r="B127529"/>
      <c r="C127529"/>
      <c r="D127529"/>
      <c r="E127529"/>
      <c r="F127529" s="37"/>
      <c r="G127529" s="37"/>
      <c r="H127529" s="37"/>
    </row>
    <row r="127530" spans="1:8" hidden="1" x14ac:dyDescent="0.3">
      <c r="A127530"/>
      <c r="B127530"/>
      <c r="C127530"/>
      <c r="D127530"/>
      <c r="E127530"/>
      <c r="F127530" s="37"/>
      <c r="G127530" s="37"/>
      <c r="H127530" s="37"/>
    </row>
    <row r="127531" spans="1:8" hidden="1" x14ac:dyDescent="0.3">
      <c r="A127531"/>
      <c r="B127531"/>
      <c r="C127531"/>
      <c r="D127531"/>
      <c r="E127531"/>
      <c r="F127531" s="37"/>
      <c r="G127531" s="37"/>
      <c r="H127531" s="37"/>
    </row>
    <row r="127532" spans="1:8" hidden="1" x14ac:dyDescent="0.3">
      <c r="A127532"/>
      <c r="B127532"/>
      <c r="C127532"/>
      <c r="D127532"/>
      <c r="E127532"/>
      <c r="F127532" s="37"/>
      <c r="G127532" s="37"/>
      <c r="H127532" s="37"/>
    </row>
    <row r="127533" spans="1:8" hidden="1" x14ac:dyDescent="0.3">
      <c r="A127533"/>
      <c r="B127533"/>
      <c r="C127533"/>
      <c r="D127533"/>
      <c r="E127533"/>
      <c r="F127533" s="37"/>
      <c r="G127533" s="37"/>
      <c r="H127533" s="37"/>
    </row>
    <row r="127534" spans="1:8" hidden="1" x14ac:dyDescent="0.3">
      <c r="A127534"/>
      <c r="B127534"/>
      <c r="C127534"/>
      <c r="D127534"/>
      <c r="E127534"/>
      <c r="F127534" s="37"/>
      <c r="G127534" s="37"/>
      <c r="H127534" s="37"/>
    </row>
    <row r="127535" spans="1:8" hidden="1" x14ac:dyDescent="0.3">
      <c r="A127535"/>
      <c r="B127535"/>
      <c r="C127535"/>
      <c r="D127535"/>
      <c r="E127535"/>
      <c r="F127535" s="37"/>
      <c r="G127535" s="37"/>
      <c r="H127535" s="37"/>
    </row>
    <row r="127536" spans="1:8" hidden="1" x14ac:dyDescent="0.3">
      <c r="A127536"/>
      <c r="B127536"/>
      <c r="C127536"/>
      <c r="D127536"/>
      <c r="E127536"/>
      <c r="F127536" s="37"/>
      <c r="G127536" s="37"/>
      <c r="H127536" s="37"/>
    </row>
    <row r="127537" spans="1:8" hidden="1" x14ac:dyDescent="0.3">
      <c r="A127537"/>
      <c r="B127537"/>
      <c r="C127537"/>
      <c r="D127537"/>
      <c r="E127537"/>
      <c r="F127537" s="37"/>
      <c r="G127537" s="37"/>
      <c r="H127537" s="37"/>
    </row>
    <row r="127538" spans="1:8" hidden="1" x14ac:dyDescent="0.3">
      <c r="A127538"/>
      <c r="B127538"/>
      <c r="C127538"/>
      <c r="D127538"/>
      <c r="E127538"/>
      <c r="F127538" s="37"/>
      <c r="G127538" s="37"/>
      <c r="H127538" s="37"/>
    </row>
    <row r="127539" spans="1:8" hidden="1" x14ac:dyDescent="0.3">
      <c r="A127539"/>
      <c r="B127539"/>
      <c r="C127539"/>
      <c r="D127539"/>
      <c r="E127539"/>
      <c r="F127539" s="37"/>
      <c r="G127539" s="37"/>
      <c r="H127539" s="37"/>
    </row>
    <row r="127540" spans="1:8" hidden="1" x14ac:dyDescent="0.3">
      <c r="A127540"/>
      <c r="B127540"/>
      <c r="C127540"/>
      <c r="D127540"/>
      <c r="E127540"/>
      <c r="F127540" s="37"/>
      <c r="G127540" s="37"/>
      <c r="H127540" s="37"/>
    </row>
    <row r="127541" spans="1:8" hidden="1" x14ac:dyDescent="0.3">
      <c r="A127541"/>
      <c r="B127541"/>
      <c r="C127541"/>
      <c r="D127541"/>
      <c r="E127541"/>
      <c r="F127541" s="37"/>
      <c r="G127541" s="37"/>
      <c r="H127541" s="37"/>
    </row>
    <row r="127542" spans="1:8" hidden="1" x14ac:dyDescent="0.3">
      <c r="A127542"/>
      <c r="B127542"/>
      <c r="C127542"/>
      <c r="D127542"/>
      <c r="E127542"/>
      <c r="F127542" s="37"/>
      <c r="G127542" s="37"/>
      <c r="H127542" s="37"/>
    </row>
    <row r="127543" spans="1:8" hidden="1" x14ac:dyDescent="0.3">
      <c r="A127543"/>
      <c r="B127543"/>
      <c r="C127543"/>
      <c r="D127543"/>
      <c r="E127543"/>
      <c r="F127543" s="37"/>
      <c r="G127543" s="37"/>
      <c r="H127543" s="37"/>
    </row>
    <row r="127544" spans="1:8" hidden="1" x14ac:dyDescent="0.3">
      <c r="A127544"/>
      <c r="B127544"/>
      <c r="C127544"/>
      <c r="D127544"/>
      <c r="E127544"/>
      <c r="F127544" s="37"/>
      <c r="G127544" s="37"/>
      <c r="H127544" s="37"/>
    </row>
    <row r="127545" spans="1:8" hidden="1" x14ac:dyDescent="0.3">
      <c r="A127545"/>
      <c r="B127545"/>
      <c r="C127545"/>
      <c r="D127545"/>
      <c r="E127545"/>
      <c r="F127545" s="37"/>
      <c r="G127545" s="37"/>
      <c r="H127545" s="37"/>
    </row>
    <row r="127546" spans="1:8" hidden="1" x14ac:dyDescent="0.3">
      <c r="A127546"/>
      <c r="B127546"/>
      <c r="C127546"/>
      <c r="D127546"/>
      <c r="E127546"/>
      <c r="F127546" s="37"/>
      <c r="G127546" s="37"/>
      <c r="H127546" s="37"/>
    </row>
    <row r="127547" spans="1:8" hidden="1" x14ac:dyDescent="0.3">
      <c r="A127547"/>
      <c r="B127547"/>
      <c r="C127547"/>
      <c r="D127547"/>
      <c r="E127547"/>
      <c r="F127547" s="37"/>
      <c r="G127547" s="37"/>
      <c r="H127547" s="37"/>
    </row>
    <row r="127548" spans="1:8" hidden="1" x14ac:dyDescent="0.3">
      <c r="A127548"/>
      <c r="B127548"/>
      <c r="C127548"/>
      <c r="D127548"/>
      <c r="E127548"/>
      <c r="F127548" s="37"/>
      <c r="G127548" s="37"/>
      <c r="H127548" s="37"/>
    </row>
    <row r="127549" spans="1:8" hidden="1" x14ac:dyDescent="0.3">
      <c r="A127549"/>
      <c r="B127549"/>
      <c r="C127549"/>
      <c r="D127549"/>
      <c r="E127549"/>
      <c r="F127549" s="37"/>
      <c r="G127549" s="37"/>
      <c r="H127549" s="37"/>
    </row>
    <row r="127550" spans="1:8" hidden="1" x14ac:dyDescent="0.3">
      <c r="A127550"/>
      <c r="B127550"/>
      <c r="C127550"/>
      <c r="D127550"/>
      <c r="E127550"/>
      <c r="F127550" s="37"/>
      <c r="G127550" s="37"/>
      <c r="H127550" s="37"/>
    </row>
    <row r="127551" spans="1:8" hidden="1" x14ac:dyDescent="0.3">
      <c r="A127551"/>
      <c r="B127551"/>
      <c r="C127551"/>
      <c r="D127551"/>
      <c r="E127551"/>
      <c r="F127551" s="37"/>
      <c r="G127551" s="37"/>
      <c r="H127551" s="37"/>
    </row>
    <row r="127552" spans="1:8" hidden="1" x14ac:dyDescent="0.3">
      <c r="A127552"/>
      <c r="B127552"/>
      <c r="C127552"/>
      <c r="D127552"/>
      <c r="E127552"/>
      <c r="F127552" s="37"/>
      <c r="G127552" s="37"/>
      <c r="H127552" s="37"/>
    </row>
    <row r="127553" spans="1:8" hidden="1" x14ac:dyDescent="0.3">
      <c r="A127553"/>
      <c r="B127553"/>
      <c r="C127553"/>
      <c r="D127553"/>
      <c r="E127553"/>
      <c r="F127553" s="37"/>
      <c r="G127553" s="37"/>
      <c r="H127553" s="37"/>
    </row>
    <row r="127554" spans="1:8" hidden="1" x14ac:dyDescent="0.3">
      <c r="A127554"/>
      <c r="B127554"/>
      <c r="C127554"/>
      <c r="D127554"/>
      <c r="E127554"/>
      <c r="F127554" s="37"/>
      <c r="G127554" s="37"/>
      <c r="H127554" s="37"/>
    </row>
    <row r="127555" spans="1:8" hidden="1" x14ac:dyDescent="0.3">
      <c r="A127555"/>
      <c r="B127555"/>
      <c r="C127555"/>
      <c r="D127555"/>
      <c r="E127555"/>
      <c r="F127555" s="37"/>
      <c r="G127555" s="37"/>
      <c r="H127555" s="37"/>
    </row>
    <row r="127556" spans="1:8" hidden="1" x14ac:dyDescent="0.3">
      <c r="A127556"/>
      <c r="B127556"/>
      <c r="C127556"/>
      <c r="D127556"/>
      <c r="E127556"/>
      <c r="F127556" s="37"/>
      <c r="G127556" s="37"/>
      <c r="H127556" s="37"/>
    </row>
    <row r="127557" spans="1:8" hidden="1" x14ac:dyDescent="0.3">
      <c r="A127557"/>
      <c r="B127557"/>
      <c r="C127557"/>
      <c r="D127557"/>
      <c r="E127557"/>
      <c r="F127557" s="37"/>
      <c r="G127557" s="37"/>
      <c r="H127557" s="37"/>
    </row>
    <row r="127558" spans="1:8" hidden="1" x14ac:dyDescent="0.3">
      <c r="A127558"/>
      <c r="B127558"/>
      <c r="C127558"/>
      <c r="D127558"/>
      <c r="E127558"/>
      <c r="F127558" s="37"/>
      <c r="G127558" s="37"/>
      <c r="H127558" s="37"/>
    </row>
    <row r="127559" spans="1:8" hidden="1" x14ac:dyDescent="0.3">
      <c r="A127559"/>
      <c r="B127559"/>
      <c r="C127559"/>
      <c r="D127559"/>
      <c r="E127559"/>
      <c r="F127559" s="37"/>
      <c r="G127559" s="37"/>
      <c r="H127559" s="37"/>
    </row>
    <row r="127560" spans="1:8" hidden="1" x14ac:dyDescent="0.3">
      <c r="A127560"/>
      <c r="B127560"/>
      <c r="C127560"/>
      <c r="D127560"/>
      <c r="E127560"/>
      <c r="F127560" s="37"/>
      <c r="G127560" s="37"/>
      <c r="H127560" s="37"/>
    </row>
    <row r="127561" spans="1:8" hidden="1" x14ac:dyDescent="0.3">
      <c r="A127561"/>
      <c r="B127561"/>
      <c r="C127561"/>
      <c r="D127561"/>
      <c r="E127561"/>
      <c r="F127561" s="37"/>
      <c r="G127561" s="37"/>
      <c r="H127561" s="37"/>
    </row>
    <row r="127562" spans="1:8" hidden="1" x14ac:dyDescent="0.3">
      <c r="A127562"/>
      <c r="B127562"/>
      <c r="C127562"/>
      <c r="D127562"/>
      <c r="E127562"/>
      <c r="F127562" s="37"/>
      <c r="G127562" s="37"/>
      <c r="H127562" s="37"/>
    </row>
    <row r="127563" spans="1:8" hidden="1" x14ac:dyDescent="0.3">
      <c r="A127563"/>
      <c r="B127563"/>
      <c r="C127563"/>
      <c r="D127563"/>
      <c r="E127563"/>
      <c r="F127563" s="37"/>
      <c r="G127563" s="37"/>
      <c r="H127563" s="37"/>
    </row>
    <row r="127564" spans="1:8" hidden="1" x14ac:dyDescent="0.3">
      <c r="A127564"/>
      <c r="B127564"/>
      <c r="C127564"/>
      <c r="D127564"/>
      <c r="E127564"/>
      <c r="F127564" s="37"/>
      <c r="G127564" s="37"/>
      <c r="H127564" s="37"/>
    </row>
    <row r="127565" spans="1:8" hidden="1" x14ac:dyDescent="0.3">
      <c r="A127565"/>
      <c r="B127565"/>
      <c r="C127565"/>
      <c r="D127565"/>
      <c r="E127565"/>
      <c r="F127565" s="37"/>
      <c r="G127565" s="37"/>
      <c r="H127565" s="37"/>
    </row>
    <row r="127566" spans="1:8" hidden="1" x14ac:dyDescent="0.3">
      <c r="A127566"/>
      <c r="B127566"/>
      <c r="C127566"/>
      <c r="D127566"/>
      <c r="E127566"/>
      <c r="F127566" s="37"/>
      <c r="G127566" s="37"/>
      <c r="H127566" s="37"/>
    </row>
    <row r="127567" spans="1:8" hidden="1" x14ac:dyDescent="0.3">
      <c r="A127567"/>
      <c r="B127567"/>
      <c r="C127567"/>
      <c r="D127567"/>
      <c r="E127567"/>
      <c r="F127567" s="37"/>
      <c r="G127567" s="37"/>
      <c r="H127567" s="37"/>
    </row>
    <row r="127568" spans="1:8" hidden="1" x14ac:dyDescent="0.3">
      <c r="A127568"/>
      <c r="B127568"/>
      <c r="C127568"/>
      <c r="D127568"/>
      <c r="E127568"/>
      <c r="F127568" s="37"/>
      <c r="G127568" s="37"/>
      <c r="H127568" s="37"/>
    </row>
    <row r="127569" spans="1:8" hidden="1" x14ac:dyDescent="0.3">
      <c r="A127569"/>
      <c r="B127569"/>
      <c r="C127569"/>
      <c r="D127569"/>
      <c r="E127569"/>
      <c r="F127569" s="37"/>
      <c r="G127569" s="37"/>
      <c r="H127569" s="37"/>
    </row>
    <row r="127570" spans="1:8" hidden="1" x14ac:dyDescent="0.3">
      <c r="A127570"/>
      <c r="B127570"/>
      <c r="C127570"/>
      <c r="D127570"/>
      <c r="E127570"/>
      <c r="F127570" s="37"/>
      <c r="G127570" s="37"/>
      <c r="H127570" s="37"/>
    </row>
    <row r="127571" spans="1:8" hidden="1" x14ac:dyDescent="0.3">
      <c r="A127571"/>
      <c r="B127571"/>
      <c r="C127571"/>
      <c r="D127571"/>
      <c r="E127571"/>
      <c r="F127571" s="37"/>
      <c r="G127571" s="37"/>
      <c r="H127571" s="37"/>
    </row>
    <row r="127572" spans="1:8" hidden="1" x14ac:dyDescent="0.3">
      <c r="A127572"/>
      <c r="B127572"/>
      <c r="C127572"/>
      <c r="D127572"/>
      <c r="E127572"/>
      <c r="F127572" s="37"/>
      <c r="G127572" s="37"/>
      <c r="H127572" s="37"/>
    </row>
    <row r="127573" spans="1:8" hidden="1" x14ac:dyDescent="0.3">
      <c r="A127573"/>
      <c r="B127573"/>
      <c r="C127573"/>
      <c r="D127573"/>
      <c r="E127573"/>
      <c r="F127573" s="37"/>
      <c r="G127573" s="37"/>
      <c r="H127573" s="37"/>
    </row>
    <row r="127574" spans="1:8" hidden="1" x14ac:dyDescent="0.3">
      <c r="A127574"/>
      <c r="B127574"/>
      <c r="C127574"/>
      <c r="D127574"/>
      <c r="E127574"/>
      <c r="F127574" s="37"/>
      <c r="G127574" s="37"/>
      <c r="H127574" s="37"/>
    </row>
    <row r="127575" spans="1:8" hidden="1" x14ac:dyDescent="0.3">
      <c r="A127575"/>
      <c r="B127575"/>
      <c r="C127575"/>
      <c r="D127575"/>
      <c r="E127575"/>
      <c r="F127575" s="37"/>
      <c r="G127575" s="37"/>
      <c r="H127575" s="37"/>
    </row>
    <row r="127576" spans="1:8" hidden="1" x14ac:dyDescent="0.3">
      <c r="A127576"/>
      <c r="B127576"/>
      <c r="C127576"/>
      <c r="D127576"/>
      <c r="E127576"/>
      <c r="F127576" s="37"/>
      <c r="G127576" s="37"/>
      <c r="H127576" s="37"/>
    </row>
    <row r="127577" spans="1:8" hidden="1" x14ac:dyDescent="0.3">
      <c r="A127577"/>
      <c r="B127577"/>
      <c r="C127577"/>
      <c r="D127577"/>
      <c r="E127577"/>
      <c r="F127577" s="37"/>
      <c r="G127577" s="37"/>
      <c r="H127577" s="37"/>
    </row>
    <row r="127578" spans="1:8" hidden="1" x14ac:dyDescent="0.3">
      <c r="A127578"/>
      <c r="B127578"/>
      <c r="C127578"/>
      <c r="D127578"/>
      <c r="E127578"/>
      <c r="F127578" s="37"/>
      <c r="G127578" s="37"/>
      <c r="H127578" s="37"/>
    </row>
    <row r="127579" spans="1:8" hidden="1" x14ac:dyDescent="0.3">
      <c r="A127579"/>
      <c r="B127579"/>
      <c r="C127579"/>
      <c r="D127579"/>
      <c r="E127579"/>
      <c r="F127579" s="37"/>
      <c r="G127579" s="37"/>
      <c r="H127579" s="37"/>
    </row>
    <row r="127580" spans="1:8" hidden="1" x14ac:dyDescent="0.3">
      <c r="A127580"/>
      <c r="B127580"/>
      <c r="C127580"/>
      <c r="D127580"/>
      <c r="E127580"/>
      <c r="F127580" s="37"/>
      <c r="G127580" s="37"/>
      <c r="H127580" s="37"/>
    </row>
    <row r="127581" spans="1:8" hidden="1" x14ac:dyDescent="0.3">
      <c r="A127581"/>
      <c r="B127581"/>
      <c r="C127581"/>
      <c r="D127581"/>
      <c r="E127581"/>
      <c r="F127581" s="37"/>
      <c r="G127581" s="37"/>
      <c r="H127581" s="37"/>
    </row>
    <row r="127582" spans="1:8" hidden="1" x14ac:dyDescent="0.3">
      <c r="A127582"/>
      <c r="B127582"/>
      <c r="C127582"/>
      <c r="D127582"/>
      <c r="E127582"/>
      <c r="F127582" s="37"/>
      <c r="G127582" s="37"/>
      <c r="H127582" s="37"/>
    </row>
    <row r="127583" spans="1:8" hidden="1" x14ac:dyDescent="0.3">
      <c r="A127583"/>
      <c r="B127583"/>
      <c r="C127583"/>
      <c r="D127583"/>
      <c r="E127583"/>
      <c r="F127583" s="37"/>
      <c r="G127583" s="37"/>
      <c r="H127583" s="37"/>
    </row>
    <row r="127584" spans="1:8" hidden="1" x14ac:dyDescent="0.3">
      <c r="A127584"/>
      <c r="B127584"/>
      <c r="C127584"/>
      <c r="D127584"/>
      <c r="E127584"/>
      <c r="F127584" s="37"/>
      <c r="G127584" s="37"/>
      <c r="H127584" s="37"/>
    </row>
    <row r="127585" spans="1:8" hidden="1" x14ac:dyDescent="0.3">
      <c r="A127585"/>
      <c r="B127585"/>
      <c r="C127585"/>
      <c r="D127585"/>
      <c r="E127585"/>
      <c r="F127585" s="37"/>
      <c r="G127585" s="37"/>
      <c r="H127585" s="37"/>
    </row>
    <row r="127586" spans="1:8" hidden="1" x14ac:dyDescent="0.3">
      <c r="A127586"/>
      <c r="B127586"/>
      <c r="C127586"/>
      <c r="D127586"/>
      <c r="E127586"/>
      <c r="F127586" s="37"/>
      <c r="G127586" s="37"/>
      <c r="H127586" s="37"/>
    </row>
    <row r="127587" spans="1:8" hidden="1" x14ac:dyDescent="0.3">
      <c r="A127587"/>
      <c r="B127587"/>
      <c r="C127587"/>
      <c r="D127587"/>
      <c r="E127587"/>
      <c r="F127587" s="37"/>
      <c r="G127587" s="37"/>
      <c r="H127587" s="37"/>
    </row>
    <row r="127588" spans="1:8" hidden="1" x14ac:dyDescent="0.3">
      <c r="A127588"/>
      <c r="B127588"/>
      <c r="C127588"/>
      <c r="D127588"/>
      <c r="E127588"/>
      <c r="F127588" s="37"/>
      <c r="G127588" s="37"/>
      <c r="H127588" s="37"/>
    </row>
    <row r="127589" spans="1:8" hidden="1" x14ac:dyDescent="0.3">
      <c r="A127589"/>
      <c r="B127589"/>
      <c r="C127589"/>
      <c r="D127589"/>
      <c r="E127589"/>
      <c r="F127589" s="37"/>
      <c r="G127589" s="37"/>
      <c r="H127589" s="37"/>
    </row>
    <row r="127590" spans="1:8" hidden="1" x14ac:dyDescent="0.3">
      <c r="A127590"/>
      <c r="B127590"/>
      <c r="C127590"/>
      <c r="D127590"/>
      <c r="E127590"/>
      <c r="F127590" s="37"/>
      <c r="G127590" s="37"/>
      <c r="H127590" s="37"/>
    </row>
    <row r="127591" spans="1:8" hidden="1" x14ac:dyDescent="0.3">
      <c r="A127591"/>
      <c r="B127591"/>
      <c r="C127591"/>
      <c r="D127591"/>
      <c r="E127591"/>
      <c r="F127591" s="37"/>
      <c r="G127591" s="37"/>
      <c r="H127591" s="37"/>
    </row>
    <row r="127592" spans="1:8" hidden="1" x14ac:dyDescent="0.3">
      <c r="A127592"/>
      <c r="B127592"/>
      <c r="C127592"/>
      <c r="D127592"/>
      <c r="E127592"/>
      <c r="F127592" s="37"/>
      <c r="G127592" s="37"/>
      <c r="H127592" s="37"/>
    </row>
    <row r="127593" spans="1:8" hidden="1" x14ac:dyDescent="0.3">
      <c r="A127593"/>
      <c r="B127593"/>
      <c r="C127593"/>
      <c r="D127593"/>
      <c r="E127593"/>
      <c r="F127593" s="37"/>
      <c r="G127593" s="37"/>
      <c r="H127593" s="37"/>
    </row>
    <row r="127594" spans="1:8" hidden="1" x14ac:dyDescent="0.3">
      <c r="A127594"/>
      <c r="B127594"/>
      <c r="C127594"/>
      <c r="D127594"/>
      <c r="E127594"/>
      <c r="F127594" s="37"/>
      <c r="G127594" s="37"/>
      <c r="H127594" s="37"/>
    </row>
    <row r="127595" spans="1:8" hidden="1" x14ac:dyDescent="0.3">
      <c r="A127595"/>
      <c r="B127595"/>
      <c r="C127595"/>
      <c r="D127595"/>
      <c r="E127595"/>
      <c r="F127595" s="37"/>
      <c r="G127595" s="37"/>
      <c r="H127595" s="37"/>
    </row>
    <row r="127596" spans="1:8" hidden="1" x14ac:dyDescent="0.3">
      <c r="A127596"/>
      <c r="B127596"/>
      <c r="C127596"/>
      <c r="D127596"/>
      <c r="E127596"/>
      <c r="F127596" s="37"/>
      <c r="G127596" s="37"/>
      <c r="H127596" s="37"/>
    </row>
    <row r="127597" spans="1:8" hidden="1" x14ac:dyDescent="0.3">
      <c r="A127597"/>
      <c r="B127597"/>
      <c r="C127597"/>
      <c r="D127597"/>
      <c r="E127597"/>
      <c r="F127597" s="37"/>
      <c r="G127597" s="37"/>
      <c r="H127597" s="37"/>
    </row>
    <row r="127598" spans="1:8" hidden="1" x14ac:dyDescent="0.3">
      <c r="A127598"/>
      <c r="B127598"/>
      <c r="C127598"/>
      <c r="D127598"/>
      <c r="E127598"/>
      <c r="F127598" s="37"/>
      <c r="G127598" s="37"/>
      <c r="H127598" s="37"/>
    </row>
    <row r="127599" spans="1:8" hidden="1" x14ac:dyDescent="0.3">
      <c r="A127599"/>
      <c r="B127599"/>
      <c r="C127599"/>
      <c r="D127599"/>
      <c r="E127599"/>
      <c r="F127599" s="37"/>
      <c r="G127599" s="37"/>
      <c r="H127599" s="37"/>
    </row>
    <row r="127600" spans="1:8" hidden="1" x14ac:dyDescent="0.3">
      <c r="A127600"/>
      <c r="B127600"/>
      <c r="C127600"/>
      <c r="D127600"/>
      <c r="E127600"/>
      <c r="F127600" s="37"/>
      <c r="G127600" s="37"/>
      <c r="H127600" s="37"/>
    </row>
    <row r="127601" spans="1:8" hidden="1" x14ac:dyDescent="0.3">
      <c r="A127601"/>
      <c r="B127601"/>
      <c r="C127601"/>
      <c r="D127601"/>
      <c r="E127601"/>
      <c r="F127601" s="37"/>
      <c r="G127601" s="37"/>
      <c r="H127601" s="37"/>
    </row>
    <row r="127602" spans="1:8" hidden="1" x14ac:dyDescent="0.3">
      <c r="A127602"/>
      <c r="B127602"/>
      <c r="C127602"/>
      <c r="D127602"/>
      <c r="E127602"/>
      <c r="F127602" s="37"/>
      <c r="G127602" s="37"/>
      <c r="H127602" s="37"/>
    </row>
    <row r="127603" spans="1:8" hidden="1" x14ac:dyDescent="0.3">
      <c r="A127603"/>
      <c r="B127603"/>
      <c r="C127603"/>
      <c r="D127603"/>
      <c r="E127603"/>
      <c r="F127603" s="37"/>
      <c r="G127603" s="37"/>
      <c r="H127603" s="37"/>
    </row>
    <row r="127604" spans="1:8" hidden="1" x14ac:dyDescent="0.3">
      <c r="A127604"/>
      <c r="B127604"/>
      <c r="C127604"/>
      <c r="D127604"/>
      <c r="E127604"/>
      <c r="F127604" s="37"/>
      <c r="G127604" s="37"/>
      <c r="H127604" s="37"/>
    </row>
    <row r="127605" spans="1:8" hidden="1" x14ac:dyDescent="0.3">
      <c r="A127605"/>
      <c r="B127605"/>
      <c r="C127605"/>
      <c r="D127605"/>
      <c r="E127605"/>
      <c r="F127605" s="37"/>
      <c r="G127605" s="37"/>
      <c r="H127605" s="37"/>
    </row>
    <row r="127606" spans="1:8" hidden="1" x14ac:dyDescent="0.3">
      <c r="A127606"/>
      <c r="B127606"/>
      <c r="C127606"/>
      <c r="D127606"/>
      <c r="E127606"/>
      <c r="F127606" s="37"/>
      <c r="G127606" s="37"/>
      <c r="H127606" s="37"/>
    </row>
    <row r="127607" spans="1:8" hidden="1" x14ac:dyDescent="0.3">
      <c r="A127607"/>
      <c r="B127607"/>
      <c r="C127607"/>
      <c r="D127607"/>
      <c r="E127607"/>
      <c r="F127607" s="37"/>
      <c r="G127607" s="37"/>
      <c r="H127607" s="37"/>
    </row>
    <row r="127608" spans="1:8" hidden="1" x14ac:dyDescent="0.3">
      <c r="A127608"/>
      <c r="B127608"/>
      <c r="C127608"/>
      <c r="D127608"/>
      <c r="E127608"/>
      <c r="F127608" s="37"/>
      <c r="G127608" s="37"/>
      <c r="H127608" s="37"/>
    </row>
    <row r="127609" spans="1:8" hidden="1" x14ac:dyDescent="0.3">
      <c r="A127609"/>
      <c r="B127609"/>
      <c r="C127609"/>
      <c r="D127609"/>
      <c r="E127609"/>
      <c r="F127609" s="37"/>
      <c r="G127609" s="37"/>
      <c r="H127609" s="37"/>
    </row>
    <row r="127610" spans="1:8" hidden="1" x14ac:dyDescent="0.3">
      <c r="A127610"/>
      <c r="B127610"/>
      <c r="C127610"/>
      <c r="D127610"/>
      <c r="E127610"/>
      <c r="F127610" s="37"/>
      <c r="G127610" s="37"/>
      <c r="H127610" s="37"/>
    </row>
    <row r="127611" spans="1:8" hidden="1" x14ac:dyDescent="0.3">
      <c r="A127611"/>
      <c r="B127611"/>
      <c r="C127611"/>
      <c r="D127611"/>
      <c r="E127611"/>
      <c r="F127611" s="37"/>
      <c r="G127611" s="37"/>
      <c r="H127611" s="37"/>
    </row>
    <row r="127612" spans="1:8" hidden="1" x14ac:dyDescent="0.3">
      <c r="A127612"/>
      <c r="B127612"/>
      <c r="C127612"/>
      <c r="D127612"/>
      <c r="E127612"/>
      <c r="F127612" s="37"/>
      <c r="G127612" s="37"/>
      <c r="H127612" s="37"/>
    </row>
    <row r="127613" spans="1:8" hidden="1" x14ac:dyDescent="0.3">
      <c r="A127613"/>
      <c r="B127613"/>
      <c r="C127613"/>
      <c r="D127613"/>
      <c r="E127613"/>
      <c r="F127613" s="37"/>
      <c r="G127613" s="37"/>
      <c r="H127613" s="37"/>
    </row>
    <row r="127614" spans="1:8" hidden="1" x14ac:dyDescent="0.3">
      <c r="A127614"/>
      <c r="B127614"/>
      <c r="C127614"/>
      <c r="D127614"/>
      <c r="E127614"/>
      <c r="F127614" s="37"/>
      <c r="G127614" s="37"/>
      <c r="H127614" s="37"/>
    </row>
    <row r="127615" spans="1:8" hidden="1" x14ac:dyDescent="0.3">
      <c r="A127615"/>
      <c r="B127615"/>
      <c r="C127615"/>
      <c r="D127615"/>
      <c r="E127615"/>
      <c r="F127615" s="37"/>
      <c r="G127615" s="37"/>
      <c r="H127615" s="37"/>
    </row>
    <row r="127616" spans="1:8" hidden="1" x14ac:dyDescent="0.3">
      <c r="A127616"/>
      <c r="B127616"/>
      <c r="C127616"/>
      <c r="D127616"/>
      <c r="E127616"/>
      <c r="F127616" s="37"/>
      <c r="G127616" s="37"/>
      <c r="H127616" s="37"/>
    </row>
    <row r="127617" spans="1:8" hidden="1" x14ac:dyDescent="0.3">
      <c r="A127617"/>
      <c r="B127617"/>
      <c r="C127617"/>
      <c r="D127617"/>
      <c r="E127617"/>
      <c r="F127617" s="37"/>
      <c r="G127617" s="37"/>
      <c r="H127617" s="37"/>
    </row>
    <row r="127618" spans="1:8" hidden="1" x14ac:dyDescent="0.3">
      <c r="A127618"/>
      <c r="B127618"/>
      <c r="C127618"/>
      <c r="D127618"/>
      <c r="E127618"/>
      <c r="F127618" s="37"/>
      <c r="G127618" s="37"/>
      <c r="H127618" s="37"/>
    </row>
    <row r="127619" spans="1:8" hidden="1" x14ac:dyDescent="0.3">
      <c r="A127619"/>
      <c r="B127619"/>
      <c r="C127619"/>
      <c r="D127619"/>
      <c r="E127619"/>
      <c r="F127619" s="37"/>
      <c r="G127619" s="37"/>
      <c r="H127619" s="37"/>
    </row>
    <row r="127620" spans="1:8" hidden="1" x14ac:dyDescent="0.3">
      <c r="A127620"/>
      <c r="B127620"/>
      <c r="C127620"/>
      <c r="D127620"/>
      <c r="E127620"/>
      <c r="F127620" s="37"/>
      <c r="G127620" s="37"/>
      <c r="H127620" s="37"/>
    </row>
    <row r="127621" spans="1:8" hidden="1" x14ac:dyDescent="0.3">
      <c r="A127621"/>
      <c r="B127621"/>
      <c r="C127621"/>
      <c r="D127621"/>
      <c r="E127621"/>
      <c r="F127621" s="37"/>
      <c r="G127621" s="37"/>
      <c r="H127621" s="37"/>
    </row>
    <row r="127622" spans="1:8" hidden="1" x14ac:dyDescent="0.3">
      <c r="A127622"/>
      <c r="B127622"/>
      <c r="C127622"/>
      <c r="D127622"/>
      <c r="E127622"/>
      <c r="F127622" s="37"/>
      <c r="G127622" s="37"/>
      <c r="H127622" s="37"/>
    </row>
    <row r="127623" spans="1:8" hidden="1" x14ac:dyDescent="0.3">
      <c r="A127623"/>
      <c r="B127623"/>
      <c r="C127623"/>
      <c r="D127623"/>
      <c r="E127623"/>
      <c r="F127623" s="37"/>
      <c r="G127623" s="37"/>
      <c r="H127623" s="37"/>
    </row>
    <row r="127624" spans="1:8" hidden="1" x14ac:dyDescent="0.3">
      <c r="A127624"/>
      <c r="B127624"/>
      <c r="C127624"/>
      <c r="D127624"/>
      <c r="E127624"/>
      <c r="F127624" s="37"/>
      <c r="G127624" s="37"/>
      <c r="H127624" s="37"/>
    </row>
    <row r="127625" spans="1:8" hidden="1" x14ac:dyDescent="0.3">
      <c r="A127625"/>
      <c r="B127625"/>
      <c r="C127625"/>
      <c r="D127625"/>
      <c r="E127625"/>
      <c r="F127625" s="37"/>
      <c r="G127625" s="37"/>
      <c r="H127625" s="37"/>
    </row>
    <row r="127626" spans="1:8" hidden="1" x14ac:dyDescent="0.3">
      <c r="A127626"/>
      <c r="B127626"/>
      <c r="C127626"/>
      <c r="D127626"/>
      <c r="E127626"/>
      <c r="F127626" s="37"/>
      <c r="G127626" s="37"/>
      <c r="H127626" s="37"/>
    </row>
    <row r="127627" spans="1:8" hidden="1" x14ac:dyDescent="0.3">
      <c r="A127627"/>
      <c r="B127627"/>
      <c r="C127627"/>
      <c r="D127627"/>
      <c r="E127627"/>
      <c r="F127627" s="37"/>
      <c r="G127627" s="37"/>
      <c r="H127627" s="37"/>
    </row>
    <row r="127628" spans="1:8" hidden="1" x14ac:dyDescent="0.3">
      <c r="A127628"/>
      <c r="B127628"/>
      <c r="C127628"/>
      <c r="D127628"/>
      <c r="E127628"/>
      <c r="F127628" s="37"/>
      <c r="G127628" s="37"/>
      <c r="H127628" s="37"/>
    </row>
    <row r="127629" spans="1:8" hidden="1" x14ac:dyDescent="0.3">
      <c r="A127629"/>
      <c r="B127629"/>
      <c r="C127629"/>
      <c r="D127629"/>
      <c r="E127629"/>
      <c r="F127629" s="37"/>
      <c r="G127629" s="37"/>
      <c r="H127629" s="37"/>
    </row>
    <row r="127630" spans="1:8" hidden="1" x14ac:dyDescent="0.3">
      <c r="A127630"/>
      <c r="B127630"/>
      <c r="C127630"/>
      <c r="D127630"/>
      <c r="E127630"/>
      <c r="F127630" s="37"/>
      <c r="G127630" s="37"/>
      <c r="H127630" s="37"/>
    </row>
    <row r="127631" spans="1:8" hidden="1" x14ac:dyDescent="0.3">
      <c r="A127631"/>
      <c r="B127631"/>
      <c r="C127631"/>
      <c r="D127631"/>
      <c r="E127631"/>
      <c r="F127631" s="37"/>
      <c r="G127631" s="37"/>
      <c r="H127631" s="37"/>
    </row>
    <row r="127632" spans="1:8" hidden="1" x14ac:dyDescent="0.3">
      <c r="A127632"/>
      <c r="B127632"/>
      <c r="C127632"/>
      <c r="D127632"/>
      <c r="E127632"/>
      <c r="F127632" s="37"/>
      <c r="G127632" s="37"/>
      <c r="H127632" s="37"/>
    </row>
    <row r="127633" spans="1:8" hidden="1" x14ac:dyDescent="0.3">
      <c r="A127633"/>
      <c r="B127633"/>
      <c r="C127633"/>
      <c r="D127633"/>
      <c r="E127633"/>
      <c r="F127633" s="37"/>
      <c r="G127633" s="37"/>
      <c r="H127633" s="37"/>
    </row>
    <row r="127634" spans="1:8" hidden="1" x14ac:dyDescent="0.3">
      <c r="A127634"/>
      <c r="B127634"/>
      <c r="C127634"/>
      <c r="D127634"/>
      <c r="E127634"/>
      <c r="F127634" s="37"/>
      <c r="G127634" s="37"/>
      <c r="H127634" s="37"/>
    </row>
    <row r="127635" spans="1:8" hidden="1" x14ac:dyDescent="0.3">
      <c r="A127635"/>
      <c r="B127635"/>
      <c r="C127635"/>
      <c r="D127635"/>
      <c r="E127635"/>
      <c r="F127635" s="37"/>
      <c r="G127635" s="37"/>
      <c r="H127635" s="37"/>
    </row>
    <row r="127636" spans="1:8" hidden="1" x14ac:dyDescent="0.3">
      <c r="A127636"/>
      <c r="B127636"/>
      <c r="C127636"/>
      <c r="D127636"/>
      <c r="E127636"/>
      <c r="F127636" s="37"/>
      <c r="G127636" s="37"/>
      <c r="H127636" s="37"/>
    </row>
    <row r="127637" spans="1:8" hidden="1" x14ac:dyDescent="0.3">
      <c r="A127637"/>
      <c r="B127637"/>
      <c r="C127637"/>
      <c r="D127637"/>
      <c r="E127637"/>
      <c r="F127637" s="37"/>
      <c r="G127637" s="37"/>
      <c r="H127637" s="37"/>
    </row>
    <row r="127638" spans="1:8" hidden="1" x14ac:dyDescent="0.3">
      <c r="A127638"/>
      <c r="B127638"/>
      <c r="C127638"/>
      <c r="D127638"/>
      <c r="E127638"/>
      <c r="F127638" s="37"/>
      <c r="G127638" s="37"/>
      <c r="H127638" s="37"/>
    </row>
    <row r="127639" spans="1:8" hidden="1" x14ac:dyDescent="0.3">
      <c r="A127639"/>
      <c r="B127639"/>
      <c r="C127639"/>
      <c r="D127639"/>
      <c r="E127639"/>
      <c r="F127639" s="37"/>
      <c r="G127639" s="37"/>
      <c r="H127639" s="37"/>
    </row>
    <row r="127640" spans="1:8" hidden="1" x14ac:dyDescent="0.3">
      <c r="A127640"/>
      <c r="B127640"/>
      <c r="C127640"/>
      <c r="D127640"/>
      <c r="E127640"/>
      <c r="F127640" s="37"/>
      <c r="G127640" s="37"/>
      <c r="H127640" s="37"/>
    </row>
    <row r="127641" spans="1:8" hidden="1" x14ac:dyDescent="0.3">
      <c r="A127641"/>
      <c r="B127641"/>
      <c r="C127641"/>
      <c r="D127641"/>
      <c r="E127641"/>
      <c r="F127641" s="37"/>
      <c r="G127641" s="37"/>
      <c r="H127641" s="37"/>
    </row>
    <row r="127642" spans="1:8" hidden="1" x14ac:dyDescent="0.3">
      <c r="A127642"/>
      <c r="B127642"/>
      <c r="C127642"/>
      <c r="D127642"/>
      <c r="E127642"/>
      <c r="F127642" s="37"/>
      <c r="G127642" s="37"/>
      <c r="H127642" s="37"/>
    </row>
    <row r="127643" spans="1:8" hidden="1" x14ac:dyDescent="0.3">
      <c r="A127643"/>
      <c r="B127643"/>
      <c r="C127643"/>
      <c r="D127643"/>
      <c r="E127643"/>
      <c r="F127643" s="37"/>
      <c r="G127643" s="37"/>
      <c r="H127643" s="37"/>
    </row>
    <row r="127644" spans="1:8" hidden="1" x14ac:dyDescent="0.3">
      <c r="A127644"/>
      <c r="B127644"/>
      <c r="C127644"/>
      <c r="D127644"/>
      <c r="E127644"/>
      <c r="F127644" s="37"/>
      <c r="G127644" s="37"/>
      <c r="H127644" s="37"/>
    </row>
    <row r="127645" spans="1:8" hidden="1" x14ac:dyDescent="0.3">
      <c r="A127645"/>
      <c r="B127645"/>
      <c r="C127645"/>
      <c r="D127645"/>
      <c r="E127645"/>
      <c r="F127645" s="37"/>
      <c r="G127645" s="37"/>
      <c r="H127645" s="37"/>
    </row>
    <row r="127646" spans="1:8" hidden="1" x14ac:dyDescent="0.3">
      <c r="A127646"/>
      <c r="B127646"/>
      <c r="C127646"/>
      <c r="D127646"/>
      <c r="E127646"/>
      <c r="F127646" s="37"/>
      <c r="G127646" s="37"/>
      <c r="H127646" s="37"/>
    </row>
    <row r="127647" spans="1:8" hidden="1" x14ac:dyDescent="0.3">
      <c r="A127647"/>
      <c r="B127647"/>
      <c r="C127647"/>
      <c r="D127647"/>
      <c r="E127647"/>
      <c r="F127647" s="37"/>
      <c r="G127647" s="37"/>
      <c r="H127647" s="37"/>
    </row>
    <row r="127648" spans="1:8" hidden="1" x14ac:dyDescent="0.3">
      <c r="A127648"/>
      <c r="B127648"/>
      <c r="C127648"/>
      <c r="D127648"/>
      <c r="E127648"/>
      <c r="F127648" s="37"/>
      <c r="G127648" s="37"/>
      <c r="H127648" s="37"/>
    </row>
    <row r="127649" spans="1:8" hidden="1" x14ac:dyDescent="0.3">
      <c r="A127649"/>
      <c r="B127649"/>
      <c r="C127649"/>
      <c r="D127649"/>
      <c r="E127649"/>
      <c r="F127649" s="37"/>
      <c r="G127649" s="37"/>
      <c r="H127649" s="37"/>
    </row>
    <row r="127650" spans="1:8" hidden="1" x14ac:dyDescent="0.3">
      <c r="A127650"/>
      <c r="B127650"/>
      <c r="C127650"/>
      <c r="D127650"/>
      <c r="E127650"/>
      <c r="F127650" s="37"/>
      <c r="G127650" s="37"/>
      <c r="H127650" s="37"/>
    </row>
    <row r="127651" spans="1:8" hidden="1" x14ac:dyDescent="0.3">
      <c r="A127651"/>
      <c r="B127651"/>
      <c r="C127651"/>
      <c r="D127651"/>
      <c r="E127651"/>
      <c r="F127651" s="37"/>
      <c r="G127651" s="37"/>
      <c r="H127651" s="37"/>
    </row>
    <row r="127652" spans="1:8" hidden="1" x14ac:dyDescent="0.3">
      <c r="A127652"/>
      <c r="B127652"/>
      <c r="C127652"/>
      <c r="D127652"/>
      <c r="E127652"/>
      <c r="F127652" s="37"/>
      <c r="G127652" s="37"/>
      <c r="H127652" s="37"/>
    </row>
    <row r="127653" spans="1:8" hidden="1" x14ac:dyDescent="0.3">
      <c r="A127653"/>
      <c r="B127653"/>
      <c r="C127653"/>
      <c r="D127653"/>
      <c r="E127653"/>
      <c r="F127653" s="37"/>
      <c r="G127653" s="37"/>
      <c r="H127653" s="37"/>
    </row>
    <row r="127654" spans="1:8" hidden="1" x14ac:dyDescent="0.3">
      <c r="A127654"/>
      <c r="B127654"/>
      <c r="C127654"/>
      <c r="D127654"/>
      <c r="E127654"/>
      <c r="F127654" s="37"/>
      <c r="G127654" s="37"/>
      <c r="H127654" s="37"/>
    </row>
    <row r="127655" spans="1:8" hidden="1" x14ac:dyDescent="0.3">
      <c r="A127655"/>
      <c r="B127655"/>
      <c r="C127655"/>
      <c r="D127655"/>
      <c r="E127655"/>
      <c r="F127655" s="37"/>
      <c r="G127655" s="37"/>
      <c r="H127655" s="37"/>
    </row>
    <row r="127656" spans="1:8" hidden="1" x14ac:dyDescent="0.3">
      <c r="A127656"/>
      <c r="B127656"/>
      <c r="C127656"/>
      <c r="D127656"/>
      <c r="E127656"/>
      <c r="F127656" s="37"/>
      <c r="G127656" s="37"/>
      <c r="H127656" s="37"/>
    </row>
    <row r="127657" spans="1:8" hidden="1" x14ac:dyDescent="0.3">
      <c r="A127657"/>
      <c r="B127657"/>
      <c r="C127657"/>
      <c r="D127657"/>
      <c r="E127657"/>
      <c r="F127657" s="37"/>
      <c r="G127657" s="37"/>
      <c r="H127657" s="37"/>
    </row>
    <row r="127658" spans="1:8" hidden="1" x14ac:dyDescent="0.3">
      <c r="A127658"/>
      <c r="B127658"/>
      <c r="C127658"/>
      <c r="D127658"/>
      <c r="E127658"/>
      <c r="F127658" s="37"/>
      <c r="G127658" s="37"/>
      <c r="H127658" s="37"/>
    </row>
    <row r="127659" spans="1:8" hidden="1" x14ac:dyDescent="0.3">
      <c r="A127659"/>
      <c r="B127659"/>
      <c r="C127659"/>
      <c r="D127659"/>
      <c r="E127659"/>
      <c r="F127659" s="37"/>
      <c r="G127659" s="37"/>
      <c r="H127659" s="37"/>
    </row>
    <row r="127660" spans="1:8" hidden="1" x14ac:dyDescent="0.3">
      <c r="A127660"/>
      <c r="B127660"/>
      <c r="C127660"/>
      <c r="D127660"/>
      <c r="E127660"/>
      <c r="F127660" s="37"/>
      <c r="G127660" s="37"/>
      <c r="H127660" s="37"/>
    </row>
    <row r="127661" spans="1:8" hidden="1" x14ac:dyDescent="0.3">
      <c r="A127661"/>
      <c r="B127661"/>
      <c r="C127661"/>
      <c r="D127661"/>
      <c r="E127661"/>
      <c r="F127661" s="37"/>
      <c r="G127661" s="37"/>
      <c r="H127661" s="37"/>
    </row>
    <row r="127662" spans="1:8" hidden="1" x14ac:dyDescent="0.3">
      <c r="A127662"/>
      <c r="B127662"/>
      <c r="C127662"/>
      <c r="D127662"/>
      <c r="E127662"/>
      <c r="F127662" s="37"/>
      <c r="G127662" s="37"/>
      <c r="H127662" s="37"/>
    </row>
    <row r="127663" spans="1:8" hidden="1" x14ac:dyDescent="0.3">
      <c r="A127663"/>
      <c r="B127663"/>
      <c r="C127663"/>
      <c r="D127663"/>
      <c r="E127663"/>
      <c r="F127663" s="37"/>
      <c r="G127663" s="37"/>
      <c r="H127663" s="37"/>
    </row>
    <row r="127664" spans="1:8" hidden="1" x14ac:dyDescent="0.3">
      <c r="A127664"/>
      <c r="B127664"/>
      <c r="C127664"/>
      <c r="D127664"/>
      <c r="E127664"/>
      <c r="F127664" s="37"/>
      <c r="G127664" s="37"/>
      <c r="H127664" s="37"/>
    </row>
    <row r="127665" spans="1:8" hidden="1" x14ac:dyDescent="0.3">
      <c r="A127665"/>
      <c r="B127665"/>
      <c r="C127665"/>
      <c r="D127665"/>
      <c r="E127665"/>
      <c r="F127665" s="37"/>
      <c r="G127665" s="37"/>
      <c r="H127665" s="37"/>
    </row>
    <row r="127666" spans="1:8" hidden="1" x14ac:dyDescent="0.3">
      <c r="A127666"/>
      <c r="B127666"/>
      <c r="C127666"/>
      <c r="D127666"/>
      <c r="E127666"/>
      <c r="F127666" s="37"/>
      <c r="G127666" s="37"/>
      <c r="H127666" s="37"/>
    </row>
    <row r="127667" spans="1:8" hidden="1" x14ac:dyDescent="0.3">
      <c r="A127667"/>
      <c r="B127667"/>
      <c r="C127667"/>
      <c r="D127667"/>
      <c r="E127667"/>
      <c r="F127667" s="37"/>
      <c r="G127667" s="37"/>
      <c r="H127667" s="37"/>
    </row>
    <row r="127668" spans="1:8" hidden="1" x14ac:dyDescent="0.3">
      <c r="A127668"/>
      <c r="B127668"/>
      <c r="C127668"/>
      <c r="D127668"/>
      <c r="E127668"/>
      <c r="F127668" s="37"/>
      <c r="G127668" s="37"/>
      <c r="H127668" s="37"/>
    </row>
    <row r="127669" spans="1:8" hidden="1" x14ac:dyDescent="0.3">
      <c r="A127669"/>
      <c r="B127669"/>
      <c r="C127669"/>
      <c r="D127669"/>
      <c r="E127669"/>
      <c r="F127669" s="37"/>
      <c r="G127669" s="37"/>
      <c r="H127669" s="37"/>
    </row>
    <row r="127670" spans="1:8" hidden="1" x14ac:dyDescent="0.3">
      <c r="A127670"/>
      <c r="B127670"/>
      <c r="C127670"/>
      <c r="D127670"/>
      <c r="E127670"/>
      <c r="F127670" s="37"/>
      <c r="G127670" s="37"/>
      <c r="H127670" s="37"/>
    </row>
    <row r="127671" spans="1:8" hidden="1" x14ac:dyDescent="0.3">
      <c r="A127671"/>
      <c r="B127671"/>
      <c r="C127671"/>
      <c r="D127671"/>
      <c r="E127671"/>
      <c r="F127671" s="37"/>
      <c r="G127671" s="37"/>
      <c r="H127671" s="37"/>
    </row>
    <row r="127672" spans="1:8" hidden="1" x14ac:dyDescent="0.3">
      <c r="A127672"/>
      <c r="B127672"/>
      <c r="C127672"/>
      <c r="D127672"/>
      <c r="E127672"/>
      <c r="F127672" s="37"/>
      <c r="G127672" s="37"/>
      <c r="H127672" s="37"/>
    </row>
    <row r="127673" spans="1:8" hidden="1" x14ac:dyDescent="0.3">
      <c r="A127673"/>
      <c r="B127673"/>
      <c r="C127673"/>
      <c r="D127673"/>
      <c r="E127673"/>
      <c r="F127673" s="37"/>
      <c r="G127673" s="37"/>
      <c r="H127673" s="37"/>
    </row>
    <row r="127674" spans="1:8" hidden="1" x14ac:dyDescent="0.3">
      <c r="A127674"/>
      <c r="B127674"/>
      <c r="C127674"/>
      <c r="D127674"/>
      <c r="E127674"/>
      <c r="F127674" s="37"/>
      <c r="G127674" s="37"/>
      <c r="H127674" s="37"/>
    </row>
    <row r="127675" spans="1:8" hidden="1" x14ac:dyDescent="0.3">
      <c r="A127675"/>
      <c r="B127675"/>
      <c r="C127675"/>
      <c r="D127675"/>
      <c r="E127675"/>
      <c r="F127675" s="37"/>
      <c r="G127675" s="37"/>
      <c r="H127675" s="37"/>
    </row>
    <row r="127676" spans="1:8" hidden="1" x14ac:dyDescent="0.3">
      <c r="A127676"/>
      <c r="B127676"/>
      <c r="C127676"/>
      <c r="D127676"/>
      <c r="E127676"/>
      <c r="F127676" s="37"/>
      <c r="G127676" s="37"/>
      <c r="H127676" s="37"/>
    </row>
    <row r="127677" spans="1:8" hidden="1" x14ac:dyDescent="0.3">
      <c r="A127677"/>
      <c r="B127677"/>
      <c r="C127677"/>
      <c r="D127677"/>
      <c r="E127677"/>
      <c r="F127677" s="37"/>
      <c r="G127677" s="37"/>
      <c r="H127677" s="37"/>
    </row>
    <row r="127678" spans="1:8" hidden="1" x14ac:dyDescent="0.3">
      <c r="A127678"/>
      <c r="B127678"/>
      <c r="C127678"/>
      <c r="D127678"/>
      <c r="E127678"/>
      <c r="F127678" s="37"/>
      <c r="G127678" s="37"/>
      <c r="H127678" s="37"/>
    </row>
    <row r="127679" spans="1:8" hidden="1" x14ac:dyDescent="0.3">
      <c r="A127679"/>
      <c r="B127679"/>
      <c r="C127679"/>
      <c r="D127679"/>
      <c r="E127679"/>
      <c r="F127679" s="37"/>
      <c r="G127679" s="37"/>
      <c r="H127679" s="37"/>
    </row>
    <row r="127680" spans="1:8" hidden="1" x14ac:dyDescent="0.3">
      <c r="A127680"/>
      <c r="B127680"/>
      <c r="C127680"/>
      <c r="D127680"/>
      <c r="E127680"/>
      <c r="F127680" s="37"/>
      <c r="G127680" s="37"/>
      <c r="H127680" s="37"/>
    </row>
    <row r="127681" spans="1:8" hidden="1" x14ac:dyDescent="0.3">
      <c r="A127681"/>
      <c r="B127681"/>
      <c r="C127681"/>
      <c r="D127681"/>
      <c r="E127681"/>
      <c r="F127681" s="37"/>
      <c r="G127681" s="37"/>
      <c r="H127681" s="37"/>
    </row>
    <row r="127682" spans="1:8" hidden="1" x14ac:dyDescent="0.3">
      <c r="A127682"/>
      <c r="B127682"/>
      <c r="C127682"/>
      <c r="D127682"/>
      <c r="E127682"/>
      <c r="F127682" s="37"/>
      <c r="G127682" s="37"/>
      <c r="H127682" s="37"/>
    </row>
    <row r="127683" spans="1:8" hidden="1" x14ac:dyDescent="0.3">
      <c r="A127683"/>
      <c r="B127683"/>
      <c r="C127683"/>
      <c r="D127683"/>
      <c r="E127683"/>
      <c r="F127683" s="37"/>
      <c r="G127683" s="37"/>
      <c r="H127683" s="37"/>
    </row>
    <row r="127684" spans="1:8" hidden="1" x14ac:dyDescent="0.3">
      <c r="A127684"/>
      <c r="B127684"/>
      <c r="C127684"/>
      <c r="D127684"/>
      <c r="E127684"/>
      <c r="F127684" s="37"/>
      <c r="G127684" s="37"/>
      <c r="H127684" s="37"/>
    </row>
    <row r="127685" spans="1:8" hidden="1" x14ac:dyDescent="0.3">
      <c r="A127685"/>
      <c r="B127685"/>
      <c r="C127685"/>
      <c r="D127685"/>
      <c r="E127685"/>
      <c r="F127685" s="37"/>
      <c r="G127685" s="37"/>
      <c r="H127685" s="37"/>
    </row>
    <row r="127686" spans="1:8" hidden="1" x14ac:dyDescent="0.3">
      <c r="A127686"/>
      <c r="B127686"/>
      <c r="C127686"/>
      <c r="D127686"/>
      <c r="E127686"/>
      <c r="F127686" s="37"/>
      <c r="G127686" s="37"/>
      <c r="H127686" s="37"/>
    </row>
    <row r="127687" spans="1:8" hidden="1" x14ac:dyDescent="0.3">
      <c r="A127687"/>
      <c r="B127687"/>
      <c r="C127687"/>
      <c r="D127687"/>
      <c r="E127687"/>
      <c r="F127687" s="37"/>
      <c r="G127687" s="37"/>
      <c r="H127687" s="37"/>
    </row>
    <row r="127688" spans="1:8" hidden="1" x14ac:dyDescent="0.3">
      <c r="A127688"/>
      <c r="B127688"/>
      <c r="C127688"/>
      <c r="D127688"/>
      <c r="E127688"/>
      <c r="F127688" s="37"/>
      <c r="G127688" s="37"/>
      <c r="H127688" s="37"/>
    </row>
    <row r="127689" spans="1:8" hidden="1" x14ac:dyDescent="0.3">
      <c r="A127689"/>
      <c r="B127689"/>
      <c r="C127689"/>
      <c r="D127689"/>
      <c r="E127689"/>
      <c r="F127689" s="37"/>
      <c r="G127689" s="37"/>
      <c r="H127689" s="37"/>
    </row>
    <row r="127690" spans="1:8" hidden="1" x14ac:dyDescent="0.3">
      <c r="A127690"/>
      <c r="B127690"/>
      <c r="C127690"/>
      <c r="D127690"/>
      <c r="E127690"/>
      <c r="F127690" s="37"/>
      <c r="G127690" s="37"/>
      <c r="H127690" s="37"/>
    </row>
    <row r="127691" spans="1:8" hidden="1" x14ac:dyDescent="0.3">
      <c r="A127691"/>
      <c r="B127691"/>
      <c r="C127691"/>
      <c r="D127691"/>
      <c r="E127691"/>
      <c r="F127691" s="37"/>
      <c r="G127691" s="37"/>
      <c r="H127691" s="37"/>
    </row>
    <row r="127692" spans="1:8" hidden="1" x14ac:dyDescent="0.3">
      <c r="A127692"/>
      <c r="B127692"/>
      <c r="C127692"/>
      <c r="D127692"/>
      <c r="E127692"/>
      <c r="F127692" s="37"/>
      <c r="G127692" s="37"/>
      <c r="H127692" s="37"/>
    </row>
    <row r="127693" spans="1:8" hidden="1" x14ac:dyDescent="0.3">
      <c r="A127693"/>
      <c r="B127693"/>
      <c r="C127693"/>
      <c r="D127693"/>
      <c r="E127693"/>
      <c r="F127693" s="37"/>
      <c r="G127693" s="37"/>
      <c r="H127693" s="37"/>
    </row>
    <row r="127694" spans="1:8" hidden="1" x14ac:dyDescent="0.3">
      <c r="A127694"/>
      <c r="B127694"/>
      <c r="C127694"/>
      <c r="D127694"/>
      <c r="E127694"/>
      <c r="F127694" s="37"/>
      <c r="G127694" s="37"/>
      <c r="H127694" s="37"/>
    </row>
    <row r="127695" spans="1:8" hidden="1" x14ac:dyDescent="0.3">
      <c r="A127695"/>
      <c r="B127695"/>
      <c r="C127695"/>
      <c r="D127695"/>
      <c r="E127695"/>
      <c r="F127695" s="37"/>
      <c r="G127695" s="37"/>
      <c r="H127695" s="37"/>
    </row>
    <row r="127696" spans="1:8" hidden="1" x14ac:dyDescent="0.3">
      <c r="A127696"/>
      <c r="B127696"/>
      <c r="C127696"/>
      <c r="D127696"/>
      <c r="E127696"/>
      <c r="F127696" s="37"/>
      <c r="G127696" s="37"/>
      <c r="H127696" s="37"/>
    </row>
    <row r="127697" spans="1:8" hidden="1" x14ac:dyDescent="0.3">
      <c r="A127697"/>
      <c r="B127697"/>
      <c r="C127697"/>
      <c r="D127697"/>
      <c r="E127697"/>
      <c r="F127697" s="37"/>
      <c r="G127697" s="37"/>
      <c r="H127697" s="37"/>
    </row>
    <row r="127698" spans="1:8" hidden="1" x14ac:dyDescent="0.3">
      <c r="A127698"/>
      <c r="B127698"/>
      <c r="C127698"/>
      <c r="D127698"/>
      <c r="E127698"/>
      <c r="F127698" s="37"/>
      <c r="G127698" s="37"/>
      <c r="H127698" s="37"/>
    </row>
    <row r="127699" spans="1:8" hidden="1" x14ac:dyDescent="0.3">
      <c r="A127699"/>
      <c r="B127699"/>
      <c r="C127699"/>
      <c r="D127699"/>
      <c r="E127699"/>
      <c r="F127699" s="37"/>
      <c r="G127699" s="37"/>
      <c r="H127699" s="37"/>
    </row>
    <row r="127700" spans="1:8" hidden="1" x14ac:dyDescent="0.3">
      <c r="A127700"/>
      <c r="B127700"/>
      <c r="C127700"/>
      <c r="D127700"/>
      <c r="E127700"/>
      <c r="F127700" s="37"/>
      <c r="G127700" s="37"/>
      <c r="H127700" s="37"/>
    </row>
    <row r="127701" spans="1:8" hidden="1" x14ac:dyDescent="0.3">
      <c r="A127701"/>
      <c r="B127701"/>
      <c r="C127701"/>
      <c r="D127701"/>
      <c r="E127701"/>
      <c r="F127701" s="37"/>
      <c r="G127701" s="37"/>
      <c r="H127701" s="37"/>
    </row>
    <row r="127702" spans="1:8" hidden="1" x14ac:dyDescent="0.3">
      <c r="A127702"/>
      <c r="B127702"/>
      <c r="C127702"/>
      <c r="D127702"/>
      <c r="E127702"/>
      <c r="F127702" s="37"/>
      <c r="G127702" s="37"/>
      <c r="H127702" s="37"/>
    </row>
    <row r="127703" spans="1:8" hidden="1" x14ac:dyDescent="0.3">
      <c r="A127703"/>
      <c r="B127703"/>
      <c r="C127703"/>
      <c r="D127703"/>
      <c r="E127703"/>
      <c r="F127703" s="37"/>
      <c r="G127703" s="37"/>
      <c r="H127703" s="37"/>
    </row>
    <row r="127704" spans="1:8" hidden="1" x14ac:dyDescent="0.3">
      <c r="A127704"/>
      <c r="B127704"/>
      <c r="C127704"/>
      <c r="D127704"/>
      <c r="E127704"/>
      <c r="F127704" s="37"/>
      <c r="G127704" s="37"/>
      <c r="H127704" s="37"/>
    </row>
    <row r="127705" spans="1:8" hidden="1" x14ac:dyDescent="0.3">
      <c r="A127705"/>
      <c r="B127705"/>
      <c r="C127705"/>
      <c r="D127705"/>
      <c r="E127705"/>
      <c r="F127705" s="37"/>
      <c r="G127705" s="37"/>
      <c r="H127705" s="37"/>
    </row>
    <row r="127706" spans="1:8" hidden="1" x14ac:dyDescent="0.3">
      <c r="A127706"/>
      <c r="B127706"/>
      <c r="C127706"/>
      <c r="D127706"/>
      <c r="E127706"/>
      <c r="F127706" s="37"/>
      <c r="G127706" s="37"/>
      <c r="H127706" s="37"/>
    </row>
    <row r="127707" spans="1:8" hidden="1" x14ac:dyDescent="0.3">
      <c r="A127707"/>
      <c r="B127707"/>
      <c r="C127707"/>
      <c r="D127707"/>
      <c r="E127707"/>
      <c r="F127707" s="37"/>
      <c r="G127707" s="37"/>
      <c r="H127707" s="37"/>
    </row>
    <row r="127708" spans="1:8" hidden="1" x14ac:dyDescent="0.3">
      <c r="A127708"/>
      <c r="B127708"/>
      <c r="C127708"/>
      <c r="D127708"/>
      <c r="E127708"/>
      <c r="F127708" s="37"/>
      <c r="G127708" s="37"/>
      <c r="H127708" s="37"/>
    </row>
    <row r="127709" spans="1:8" hidden="1" x14ac:dyDescent="0.3">
      <c r="A127709"/>
      <c r="B127709"/>
      <c r="C127709"/>
      <c r="D127709"/>
      <c r="E127709"/>
      <c r="F127709" s="37"/>
      <c r="G127709" s="37"/>
      <c r="H127709" s="37"/>
    </row>
    <row r="127710" spans="1:8" hidden="1" x14ac:dyDescent="0.3">
      <c r="A127710"/>
      <c r="B127710"/>
      <c r="C127710"/>
      <c r="D127710"/>
      <c r="E127710"/>
      <c r="F127710" s="37"/>
      <c r="G127710" s="37"/>
      <c r="H127710" s="37"/>
    </row>
    <row r="127711" spans="1:8" hidden="1" x14ac:dyDescent="0.3">
      <c r="A127711"/>
      <c r="B127711"/>
      <c r="C127711"/>
      <c r="D127711"/>
      <c r="E127711"/>
      <c r="F127711" s="37"/>
      <c r="G127711" s="37"/>
      <c r="H127711" s="37"/>
    </row>
    <row r="127712" spans="1:8" hidden="1" x14ac:dyDescent="0.3">
      <c r="A127712"/>
      <c r="B127712"/>
      <c r="C127712"/>
      <c r="D127712"/>
      <c r="E127712"/>
      <c r="F127712" s="37"/>
      <c r="G127712" s="37"/>
      <c r="H127712" s="37"/>
    </row>
    <row r="127713" spans="1:8" hidden="1" x14ac:dyDescent="0.3">
      <c r="A127713"/>
      <c r="B127713"/>
      <c r="C127713"/>
      <c r="D127713"/>
      <c r="E127713"/>
      <c r="F127713" s="37"/>
      <c r="G127713" s="37"/>
      <c r="H127713" s="37"/>
    </row>
    <row r="127714" spans="1:8" hidden="1" x14ac:dyDescent="0.3">
      <c r="A127714"/>
      <c r="B127714"/>
      <c r="C127714"/>
      <c r="D127714"/>
      <c r="E127714"/>
      <c r="F127714" s="37"/>
      <c r="G127714" s="37"/>
      <c r="H127714" s="37"/>
    </row>
    <row r="127715" spans="1:8" hidden="1" x14ac:dyDescent="0.3">
      <c r="A127715"/>
      <c r="B127715"/>
      <c r="C127715"/>
      <c r="D127715"/>
      <c r="E127715"/>
      <c r="F127715" s="37"/>
      <c r="G127715" s="37"/>
      <c r="H127715" s="37"/>
    </row>
    <row r="127716" spans="1:8" hidden="1" x14ac:dyDescent="0.3">
      <c r="A127716"/>
      <c r="B127716"/>
      <c r="C127716"/>
      <c r="D127716"/>
      <c r="E127716"/>
      <c r="F127716" s="37"/>
      <c r="G127716" s="37"/>
      <c r="H127716" s="37"/>
    </row>
    <row r="127717" spans="1:8" hidden="1" x14ac:dyDescent="0.3">
      <c r="A127717"/>
      <c r="B127717"/>
      <c r="C127717"/>
      <c r="D127717"/>
      <c r="E127717"/>
      <c r="F127717" s="37"/>
      <c r="G127717" s="37"/>
      <c r="H127717" s="37"/>
    </row>
    <row r="127718" spans="1:8" hidden="1" x14ac:dyDescent="0.3">
      <c r="A127718"/>
      <c r="B127718"/>
      <c r="C127718"/>
      <c r="D127718"/>
      <c r="E127718"/>
      <c r="F127718" s="37"/>
      <c r="G127718" s="37"/>
      <c r="H127718" s="37"/>
    </row>
    <row r="127719" spans="1:8" hidden="1" x14ac:dyDescent="0.3">
      <c r="A127719"/>
      <c r="B127719"/>
      <c r="C127719"/>
      <c r="D127719"/>
      <c r="E127719"/>
      <c r="F127719" s="37"/>
      <c r="G127719" s="37"/>
      <c r="H127719" s="37"/>
    </row>
    <row r="127720" spans="1:8" hidden="1" x14ac:dyDescent="0.3">
      <c r="A127720"/>
      <c r="B127720"/>
      <c r="C127720"/>
      <c r="D127720"/>
      <c r="E127720"/>
      <c r="F127720" s="37"/>
      <c r="G127720" s="37"/>
      <c r="H127720" s="37"/>
    </row>
    <row r="127721" spans="1:8" hidden="1" x14ac:dyDescent="0.3">
      <c r="A127721"/>
      <c r="B127721"/>
      <c r="C127721"/>
      <c r="D127721"/>
      <c r="E127721"/>
      <c r="F127721" s="37"/>
      <c r="G127721" s="37"/>
      <c r="H127721" s="37"/>
    </row>
    <row r="127722" spans="1:8" hidden="1" x14ac:dyDescent="0.3">
      <c r="A127722"/>
      <c r="B127722"/>
      <c r="C127722"/>
      <c r="D127722"/>
      <c r="E127722"/>
      <c r="F127722" s="37"/>
      <c r="G127722" s="37"/>
      <c r="H127722" s="37"/>
    </row>
    <row r="127723" spans="1:8" hidden="1" x14ac:dyDescent="0.3">
      <c r="A127723"/>
      <c r="B127723"/>
      <c r="C127723"/>
      <c r="D127723"/>
      <c r="E127723"/>
      <c r="F127723" s="37"/>
      <c r="G127723" s="37"/>
      <c r="H127723" s="37"/>
    </row>
    <row r="127724" spans="1:8" hidden="1" x14ac:dyDescent="0.3">
      <c r="A127724"/>
      <c r="B127724"/>
      <c r="C127724"/>
      <c r="D127724"/>
      <c r="E127724"/>
      <c r="F127724" s="37"/>
      <c r="G127724" s="37"/>
      <c r="H127724" s="37"/>
    </row>
    <row r="127725" spans="1:8" hidden="1" x14ac:dyDescent="0.3">
      <c r="A127725"/>
      <c r="B127725"/>
      <c r="C127725"/>
      <c r="D127725"/>
      <c r="E127725"/>
      <c r="F127725" s="37"/>
      <c r="G127725" s="37"/>
      <c r="H127725" s="37"/>
    </row>
    <row r="127726" spans="1:8" hidden="1" x14ac:dyDescent="0.3">
      <c r="A127726"/>
      <c r="B127726"/>
      <c r="C127726"/>
      <c r="D127726"/>
      <c r="E127726"/>
      <c r="F127726" s="37"/>
      <c r="G127726" s="37"/>
      <c r="H127726" s="37"/>
    </row>
    <row r="127727" spans="1:8" hidden="1" x14ac:dyDescent="0.3">
      <c r="A127727"/>
      <c r="B127727"/>
      <c r="C127727"/>
      <c r="D127727"/>
      <c r="E127727"/>
      <c r="F127727" s="37"/>
      <c r="G127727" s="37"/>
      <c r="H127727" s="37"/>
    </row>
    <row r="127728" spans="1:8" hidden="1" x14ac:dyDescent="0.3">
      <c r="A127728"/>
      <c r="B127728"/>
      <c r="C127728"/>
      <c r="D127728"/>
      <c r="E127728"/>
      <c r="F127728" s="37"/>
      <c r="G127728" s="37"/>
      <c r="H127728" s="37"/>
    </row>
    <row r="127729" spans="1:8" hidden="1" x14ac:dyDescent="0.3">
      <c r="A127729"/>
      <c r="B127729"/>
      <c r="C127729"/>
      <c r="D127729"/>
      <c r="E127729"/>
      <c r="F127729" s="37"/>
      <c r="G127729" s="37"/>
      <c r="H127729" s="37"/>
    </row>
    <row r="127730" spans="1:8" hidden="1" x14ac:dyDescent="0.3">
      <c r="A127730"/>
      <c r="B127730"/>
      <c r="C127730"/>
      <c r="D127730"/>
      <c r="E127730"/>
      <c r="F127730" s="37"/>
      <c r="G127730" s="37"/>
      <c r="H127730" s="37"/>
    </row>
    <row r="127731" spans="1:8" hidden="1" x14ac:dyDescent="0.3">
      <c r="A127731"/>
      <c r="B127731"/>
      <c r="C127731"/>
      <c r="D127731"/>
      <c r="E127731"/>
      <c r="F127731" s="37"/>
      <c r="G127731" s="37"/>
      <c r="H127731" s="37"/>
    </row>
    <row r="127732" spans="1:8" hidden="1" x14ac:dyDescent="0.3">
      <c r="A127732"/>
      <c r="B127732"/>
      <c r="C127732"/>
      <c r="D127732"/>
      <c r="E127732"/>
      <c r="F127732" s="37"/>
      <c r="G127732" s="37"/>
      <c r="H127732" s="37"/>
    </row>
    <row r="127733" spans="1:8" hidden="1" x14ac:dyDescent="0.3">
      <c r="A127733"/>
      <c r="B127733"/>
      <c r="C127733"/>
      <c r="D127733"/>
      <c r="E127733"/>
      <c r="F127733" s="37"/>
      <c r="G127733" s="37"/>
      <c r="H127733" s="37"/>
    </row>
    <row r="127734" spans="1:8" hidden="1" x14ac:dyDescent="0.3">
      <c r="A127734"/>
      <c r="B127734"/>
      <c r="C127734"/>
      <c r="D127734"/>
      <c r="E127734"/>
      <c r="F127734" s="37"/>
      <c r="G127734" s="37"/>
      <c r="H127734" s="37"/>
    </row>
    <row r="127735" spans="1:8" hidden="1" x14ac:dyDescent="0.3">
      <c r="A127735"/>
      <c r="B127735"/>
      <c r="C127735"/>
      <c r="D127735"/>
      <c r="E127735"/>
      <c r="F127735" s="37"/>
      <c r="G127735" s="37"/>
      <c r="H127735" s="37"/>
    </row>
    <row r="127736" spans="1:8" hidden="1" x14ac:dyDescent="0.3">
      <c r="A127736"/>
      <c r="B127736"/>
      <c r="C127736"/>
      <c r="D127736"/>
      <c r="E127736"/>
      <c r="F127736" s="37"/>
      <c r="G127736" s="37"/>
      <c r="H127736" s="37"/>
    </row>
    <row r="127737" spans="1:8" hidden="1" x14ac:dyDescent="0.3">
      <c r="A127737"/>
      <c r="B127737"/>
      <c r="C127737"/>
      <c r="D127737"/>
      <c r="E127737"/>
      <c r="F127737" s="37"/>
      <c r="G127737" s="37"/>
      <c r="H127737" s="37"/>
    </row>
    <row r="127738" spans="1:8" hidden="1" x14ac:dyDescent="0.3">
      <c r="A127738"/>
      <c r="B127738"/>
      <c r="C127738"/>
      <c r="D127738"/>
      <c r="E127738"/>
      <c r="F127738" s="37"/>
      <c r="G127738" s="37"/>
      <c r="H127738" s="37"/>
    </row>
    <row r="127739" spans="1:8" hidden="1" x14ac:dyDescent="0.3">
      <c r="A127739"/>
      <c r="B127739"/>
      <c r="C127739"/>
      <c r="D127739"/>
      <c r="E127739"/>
      <c r="F127739" s="37"/>
      <c r="G127739" s="37"/>
      <c r="H127739" s="37"/>
    </row>
    <row r="127740" spans="1:8" hidden="1" x14ac:dyDescent="0.3">
      <c r="A127740"/>
      <c r="B127740"/>
      <c r="C127740"/>
      <c r="D127740"/>
      <c r="E127740"/>
      <c r="F127740" s="37"/>
      <c r="G127740" s="37"/>
      <c r="H127740" s="37"/>
    </row>
    <row r="127741" spans="1:8" hidden="1" x14ac:dyDescent="0.3">
      <c r="A127741"/>
      <c r="B127741"/>
      <c r="C127741"/>
      <c r="D127741"/>
      <c r="E127741"/>
      <c r="F127741" s="37"/>
      <c r="G127741" s="37"/>
      <c r="H127741" s="37"/>
    </row>
    <row r="127742" spans="1:8" hidden="1" x14ac:dyDescent="0.3">
      <c r="A127742"/>
      <c r="B127742"/>
      <c r="C127742"/>
      <c r="D127742"/>
      <c r="E127742"/>
      <c r="F127742" s="37"/>
      <c r="G127742" s="37"/>
      <c r="H127742" s="37"/>
    </row>
    <row r="127743" spans="1:8" hidden="1" x14ac:dyDescent="0.3">
      <c r="A127743"/>
      <c r="B127743"/>
      <c r="C127743"/>
      <c r="D127743"/>
      <c r="E127743"/>
      <c r="F127743" s="37"/>
      <c r="G127743" s="37"/>
      <c r="H127743" s="37"/>
    </row>
    <row r="127744" spans="1:8" hidden="1" x14ac:dyDescent="0.3">
      <c r="A127744"/>
      <c r="B127744"/>
      <c r="C127744"/>
      <c r="D127744"/>
      <c r="E127744"/>
      <c r="F127744" s="37"/>
      <c r="G127744" s="37"/>
      <c r="H127744" s="37"/>
    </row>
    <row r="127745" spans="1:8" hidden="1" x14ac:dyDescent="0.3">
      <c r="A127745"/>
      <c r="B127745"/>
      <c r="C127745"/>
      <c r="D127745"/>
      <c r="E127745"/>
      <c r="F127745" s="37"/>
      <c r="G127745" s="37"/>
      <c r="H127745" s="37"/>
    </row>
    <row r="127746" spans="1:8" hidden="1" x14ac:dyDescent="0.3">
      <c r="A127746"/>
      <c r="B127746"/>
      <c r="C127746"/>
      <c r="D127746"/>
      <c r="E127746"/>
      <c r="F127746" s="37"/>
      <c r="G127746" s="37"/>
      <c r="H127746" s="37"/>
    </row>
    <row r="127747" spans="1:8" hidden="1" x14ac:dyDescent="0.3">
      <c r="A127747"/>
      <c r="B127747"/>
      <c r="C127747"/>
      <c r="D127747"/>
      <c r="E127747"/>
      <c r="F127747" s="37"/>
      <c r="G127747" s="37"/>
      <c r="H127747" s="37"/>
    </row>
    <row r="127748" spans="1:8" hidden="1" x14ac:dyDescent="0.3">
      <c r="A127748"/>
      <c r="B127748"/>
      <c r="C127748"/>
      <c r="D127748"/>
      <c r="E127748"/>
      <c r="F127748" s="37"/>
      <c r="G127748" s="37"/>
      <c r="H127748" s="37"/>
    </row>
    <row r="127749" spans="1:8" hidden="1" x14ac:dyDescent="0.3">
      <c r="A127749"/>
      <c r="B127749"/>
      <c r="C127749"/>
      <c r="D127749"/>
      <c r="E127749"/>
      <c r="F127749" s="37"/>
      <c r="G127749" s="37"/>
      <c r="H127749" s="37"/>
    </row>
    <row r="127750" spans="1:8" hidden="1" x14ac:dyDescent="0.3">
      <c r="A127750"/>
      <c r="B127750"/>
      <c r="C127750"/>
      <c r="D127750"/>
      <c r="E127750"/>
      <c r="F127750" s="37"/>
      <c r="G127750" s="37"/>
      <c r="H127750" s="37"/>
    </row>
    <row r="127751" spans="1:8" hidden="1" x14ac:dyDescent="0.3">
      <c r="A127751"/>
      <c r="B127751"/>
      <c r="C127751"/>
      <c r="D127751"/>
      <c r="E127751"/>
      <c r="F127751" s="37"/>
      <c r="G127751" s="37"/>
      <c r="H127751" s="37"/>
    </row>
    <row r="127752" spans="1:8" hidden="1" x14ac:dyDescent="0.3">
      <c r="A127752"/>
      <c r="B127752"/>
      <c r="C127752"/>
      <c r="D127752"/>
      <c r="E127752"/>
      <c r="F127752" s="37"/>
      <c r="G127752" s="37"/>
      <c r="H127752" s="37"/>
    </row>
    <row r="127753" spans="1:8" hidden="1" x14ac:dyDescent="0.3">
      <c r="A127753"/>
      <c r="B127753"/>
      <c r="C127753"/>
      <c r="D127753"/>
      <c r="E127753"/>
      <c r="F127753" s="37"/>
      <c r="G127753" s="37"/>
      <c r="H127753" s="37"/>
    </row>
    <row r="127754" spans="1:8" hidden="1" x14ac:dyDescent="0.3">
      <c r="A127754"/>
      <c r="B127754"/>
      <c r="C127754"/>
      <c r="D127754"/>
      <c r="E127754"/>
      <c r="F127754" s="37"/>
      <c r="G127754" s="37"/>
      <c r="H127754" s="37"/>
    </row>
    <row r="127755" spans="1:8" hidden="1" x14ac:dyDescent="0.3">
      <c r="A127755"/>
      <c r="B127755"/>
      <c r="C127755"/>
      <c r="D127755"/>
      <c r="E127755"/>
      <c r="F127755" s="37"/>
      <c r="G127755" s="37"/>
      <c r="H127755" s="37"/>
    </row>
    <row r="127756" spans="1:8" hidden="1" x14ac:dyDescent="0.3">
      <c r="A127756"/>
      <c r="B127756"/>
      <c r="C127756"/>
      <c r="D127756"/>
      <c r="E127756"/>
      <c r="F127756" s="37"/>
      <c r="G127756" s="37"/>
      <c r="H127756" s="37"/>
    </row>
    <row r="127757" spans="1:8" hidden="1" x14ac:dyDescent="0.3">
      <c r="A127757"/>
      <c r="B127757"/>
      <c r="C127757"/>
      <c r="D127757"/>
      <c r="E127757"/>
      <c r="F127757" s="37"/>
      <c r="G127757" s="37"/>
      <c r="H127757" s="37"/>
    </row>
    <row r="127758" spans="1:8" hidden="1" x14ac:dyDescent="0.3">
      <c r="A127758"/>
      <c r="B127758"/>
      <c r="C127758"/>
      <c r="D127758"/>
      <c r="E127758"/>
      <c r="F127758" s="37"/>
      <c r="G127758" s="37"/>
      <c r="H127758" s="37"/>
    </row>
    <row r="127759" spans="1:8" hidden="1" x14ac:dyDescent="0.3">
      <c r="A127759"/>
      <c r="B127759"/>
      <c r="C127759"/>
      <c r="D127759"/>
      <c r="E127759"/>
      <c r="F127759" s="37"/>
      <c r="G127759" s="37"/>
      <c r="H127759" s="37"/>
    </row>
    <row r="127760" spans="1:8" hidden="1" x14ac:dyDescent="0.3">
      <c r="A127760"/>
      <c r="B127760"/>
      <c r="C127760"/>
      <c r="D127760"/>
      <c r="E127760"/>
      <c r="F127760" s="37"/>
      <c r="G127760" s="37"/>
      <c r="H127760" s="37"/>
    </row>
    <row r="127761" spans="1:8" hidden="1" x14ac:dyDescent="0.3">
      <c r="A127761"/>
      <c r="B127761"/>
      <c r="C127761"/>
      <c r="D127761"/>
      <c r="E127761"/>
      <c r="F127761" s="37"/>
      <c r="G127761" s="37"/>
      <c r="H127761" s="37"/>
    </row>
    <row r="127762" spans="1:8" hidden="1" x14ac:dyDescent="0.3">
      <c r="A127762"/>
      <c r="B127762"/>
      <c r="C127762"/>
      <c r="D127762"/>
      <c r="E127762"/>
      <c r="F127762" s="37"/>
      <c r="G127762" s="37"/>
      <c r="H127762" s="37"/>
    </row>
    <row r="127763" spans="1:8" hidden="1" x14ac:dyDescent="0.3">
      <c r="A127763"/>
      <c r="B127763"/>
      <c r="C127763"/>
      <c r="D127763"/>
      <c r="E127763"/>
      <c r="F127763" s="37"/>
      <c r="G127763" s="37"/>
      <c r="H127763" s="37"/>
    </row>
    <row r="127764" spans="1:8" hidden="1" x14ac:dyDescent="0.3">
      <c r="A127764"/>
      <c r="B127764"/>
      <c r="C127764"/>
      <c r="D127764"/>
      <c r="E127764"/>
      <c r="F127764" s="37"/>
      <c r="G127764" s="37"/>
      <c r="H127764" s="37"/>
    </row>
    <row r="127765" spans="1:8" hidden="1" x14ac:dyDescent="0.3">
      <c r="A127765"/>
      <c r="B127765"/>
      <c r="C127765"/>
      <c r="D127765"/>
      <c r="E127765"/>
      <c r="F127765" s="37"/>
      <c r="G127765" s="37"/>
      <c r="H127765" s="37"/>
    </row>
    <row r="127766" spans="1:8" hidden="1" x14ac:dyDescent="0.3">
      <c r="A127766"/>
      <c r="B127766"/>
      <c r="C127766"/>
      <c r="D127766"/>
      <c r="E127766"/>
      <c r="F127766" s="37"/>
      <c r="G127766" s="37"/>
      <c r="H127766" s="37"/>
    </row>
    <row r="127767" spans="1:8" hidden="1" x14ac:dyDescent="0.3">
      <c r="A127767"/>
      <c r="B127767"/>
      <c r="C127767"/>
      <c r="D127767"/>
      <c r="E127767"/>
      <c r="F127767" s="37"/>
      <c r="G127767" s="37"/>
      <c r="H127767" s="37"/>
    </row>
    <row r="127768" spans="1:8" hidden="1" x14ac:dyDescent="0.3">
      <c r="A127768"/>
      <c r="B127768"/>
      <c r="C127768"/>
      <c r="D127768"/>
      <c r="E127768"/>
      <c r="F127768" s="37"/>
      <c r="G127768" s="37"/>
      <c r="H127768" s="37"/>
    </row>
    <row r="127769" spans="1:8" hidden="1" x14ac:dyDescent="0.3">
      <c r="A127769"/>
      <c r="B127769"/>
      <c r="C127769"/>
      <c r="D127769"/>
      <c r="E127769"/>
      <c r="F127769" s="37"/>
      <c r="G127769" s="37"/>
      <c r="H127769" s="37"/>
    </row>
    <row r="127770" spans="1:8" hidden="1" x14ac:dyDescent="0.3">
      <c r="A127770"/>
      <c r="B127770"/>
      <c r="C127770"/>
      <c r="D127770"/>
      <c r="E127770"/>
      <c r="F127770" s="37"/>
      <c r="G127770" s="37"/>
      <c r="H127770" s="37"/>
    </row>
    <row r="127771" spans="1:8" hidden="1" x14ac:dyDescent="0.3">
      <c r="A127771"/>
      <c r="B127771"/>
      <c r="C127771"/>
      <c r="D127771"/>
      <c r="E127771"/>
      <c r="F127771" s="37"/>
      <c r="G127771" s="37"/>
      <c r="H127771" s="37"/>
    </row>
    <row r="127772" spans="1:8" hidden="1" x14ac:dyDescent="0.3">
      <c r="A127772"/>
      <c r="B127772"/>
      <c r="C127772"/>
      <c r="D127772"/>
      <c r="E127772"/>
      <c r="F127772" s="37"/>
      <c r="G127772" s="37"/>
      <c r="H127772" s="37"/>
    </row>
    <row r="127773" spans="1:8" hidden="1" x14ac:dyDescent="0.3">
      <c r="A127773"/>
      <c r="B127773"/>
      <c r="C127773"/>
      <c r="D127773"/>
      <c r="E127773"/>
      <c r="F127773" s="37"/>
      <c r="G127773" s="37"/>
      <c r="H127773" s="37"/>
    </row>
    <row r="127774" spans="1:8" hidden="1" x14ac:dyDescent="0.3">
      <c r="A127774"/>
      <c r="B127774"/>
      <c r="C127774"/>
      <c r="D127774"/>
      <c r="E127774"/>
      <c r="F127774" s="37"/>
      <c r="G127774" s="37"/>
      <c r="H127774" s="37"/>
    </row>
    <row r="127775" spans="1:8" hidden="1" x14ac:dyDescent="0.3">
      <c r="A127775"/>
      <c r="B127775"/>
      <c r="C127775"/>
      <c r="D127775"/>
      <c r="E127775"/>
      <c r="F127775" s="37"/>
      <c r="G127775" s="37"/>
      <c r="H127775" s="37"/>
    </row>
    <row r="127776" spans="1:8" hidden="1" x14ac:dyDescent="0.3">
      <c r="A127776"/>
      <c r="B127776"/>
      <c r="C127776"/>
      <c r="D127776"/>
      <c r="E127776"/>
      <c r="F127776" s="37"/>
      <c r="G127776" s="37"/>
      <c r="H127776" s="37"/>
    </row>
    <row r="127777" spans="1:8" hidden="1" x14ac:dyDescent="0.3">
      <c r="A127777"/>
      <c r="B127777"/>
      <c r="C127777"/>
      <c r="D127777"/>
      <c r="E127777"/>
      <c r="F127777" s="37"/>
      <c r="G127777" s="37"/>
      <c r="H127777" s="37"/>
    </row>
    <row r="127778" spans="1:8" hidden="1" x14ac:dyDescent="0.3">
      <c r="A127778"/>
      <c r="B127778"/>
      <c r="C127778"/>
      <c r="D127778"/>
      <c r="E127778"/>
      <c r="F127778" s="37"/>
      <c r="G127778" s="37"/>
      <c r="H127778" s="37"/>
    </row>
    <row r="127779" spans="1:8" hidden="1" x14ac:dyDescent="0.3">
      <c r="A127779"/>
      <c r="B127779"/>
      <c r="C127779"/>
      <c r="D127779"/>
      <c r="E127779"/>
      <c r="F127779" s="37"/>
      <c r="G127779" s="37"/>
      <c r="H127779" s="37"/>
    </row>
    <row r="127780" spans="1:8" hidden="1" x14ac:dyDescent="0.3">
      <c r="A127780"/>
      <c r="B127780"/>
      <c r="C127780"/>
      <c r="D127780"/>
      <c r="E127780"/>
      <c r="F127780" s="37"/>
      <c r="G127780" s="37"/>
      <c r="H127780" s="37"/>
    </row>
    <row r="127781" spans="1:8" hidden="1" x14ac:dyDescent="0.3">
      <c r="A127781"/>
      <c r="B127781"/>
      <c r="C127781"/>
      <c r="D127781"/>
      <c r="E127781"/>
      <c r="F127781" s="37"/>
      <c r="G127781" s="37"/>
      <c r="H127781" s="37"/>
    </row>
    <row r="127782" spans="1:8" hidden="1" x14ac:dyDescent="0.3">
      <c r="A127782"/>
      <c r="B127782"/>
      <c r="C127782"/>
      <c r="D127782"/>
      <c r="E127782"/>
      <c r="F127782" s="37"/>
      <c r="G127782" s="37"/>
      <c r="H127782" s="37"/>
    </row>
    <row r="127783" spans="1:8" hidden="1" x14ac:dyDescent="0.3">
      <c r="A127783"/>
      <c r="B127783"/>
      <c r="C127783"/>
      <c r="D127783"/>
      <c r="E127783"/>
      <c r="F127783" s="37"/>
      <c r="G127783" s="37"/>
      <c r="H127783" s="37"/>
    </row>
    <row r="127784" spans="1:8" hidden="1" x14ac:dyDescent="0.3">
      <c r="A127784"/>
      <c r="B127784"/>
      <c r="C127784"/>
      <c r="D127784"/>
      <c r="E127784"/>
      <c r="F127784" s="37"/>
      <c r="G127784" s="37"/>
      <c r="H127784" s="37"/>
    </row>
    <row r="127785" spans="1:8" hidden="1" x14ac:dyDescent="0.3">
      <c r="A127785"/>
      <c r="B127785"/>
      <c r="C127785"/>
      <c r="D127785"/>
      <c r="E127785"/>
      <c r="F127785" s="37"/>
      <c r="G127785" s="37"/>
      <c r="H127785" s="37"/>
    </row>
    <row r="127786" spans="1:8" hidden="1" x14ac:dyDescent="0.3">
      <c r="A127786"/>
      <c r="B127786"/>
      <c r="C127786"/>
      <c r="D127786"/>
      <c r="E127786"/>
      <c r="F127786" s="37"/>
      <c r="G127786" s="37"/>
      <c r="H127786" s="37"/>
    </row>
    <row r="127787" spans="1:8" hidden="1" x14ac:dyDescent="0.3">
      <c r="A127787"/>
      <c r="B127787"/>
      <c r="C127787"/>
      <c r="D127787"/>
      <c r="E127787"/>
      <c r="F127787" s="37"/>
      <c r="G127787" s="37"/>
      <c r="H127787" s="37"/>
    </row>
    <row r="127788" spans="1:8" hidden="1" x14ac:dyDescent="0.3">
      <c r="A127788"/>
      <c r="B127788"/>
      <c r="C127788"/>
      <c r="D127788"/>
      <c r="E127788"/>
      <c r="F127788" s="37"/>
      <c r="G127788" s="37"/>
      <c r="H127788" s="37"/>
    </row>
    <row r="127789" spans="1:8" hidden="1" x14ac:dyDescent="0.3">
      <c r="A127789"/>
      <c r="B127789"/>
      <c r="C127789"/>
      <c r="D127789"/>
      <c r="E127789"/>
      <c r="F127789" s="37"/>
      <c r="G127789" s="37"/>
      <c r="H127789" s="37"/>
    </row>
    <row r="127790" spans="1:8" hidden="1" x14ac:dyDescent="0.3">
      <c r="A127790"/>
      <c r="B127790"/>
      <c r="C127790"/>
      <c r="D127790"/>
      <c r="E127790"/>
      <c r="F127790" s="37"/>
      <c r="G127790" s="37"/>
      <c r="H127790" s="37"/>
    </row>
    <row r="127791" spans="1:8" hidden="1" x14ac:dyDescent="0.3">
      <c r="A127791"/>
      <c r="B127791"/>
      <c r="C127791"/>
      <c r="D127791"/>
      <c r="E127791"/>
      <c r="F127791" s="37"/>
      <c r="G127791" s="37"/>
      <c r="H127791" s="37"/>
    </row>
    <row r="127792" spans="1:8" hidden="1" x14ac:dyDescent="0.3">
      <c r="A127792"/>
      <c r="B127792"/>
      <c r="C127792"/>
      <c r="D127792"/>
      <c r="E127792"/>
      <c r="F127792" s="37"/>
      <c r="G127792" s="37"/>
      <c r="H127792" s="37"/>
    </row>
    <row r="127793" spans="1:8" hidden="1" x14ac:dyDescent="0.3">
      <c r="A127793"/>
      <c r="B127793"/>
      <c r="C127793"/>
      <c r="D127793"/>
      <c r="E127793"/>
      <c r="F127793" s="37"/>
      <c r="G127793" s="37"/>
      <c r="H127793" s="37"/>
    </row>
    <row r="127794" spans="1:8" hidden="1" x14ac:dyDescent="0.3">
      <c r="A127794"/>
      <c r="B127794"/>
      <c r="C127794"/>
      <c r="D127794"/>
      <c r="E127794"/>
      <c r="F127794" s="37"/>
      <c r="G127794" s="37"/>
      <c r="H127794" s="37"/>
    </row>
    <row r="127795" spans="1:8" hidden="1" x14ac:dyDescent="0.3">
      <c r="A127795"/>
      <c r="B127795"/>
      <c r="C127795"/>
      <c r="D127795"/>
      <c r="E127795"/>
      <c r="F127795" s="37"/>
      <c r="G127795" s="37"/>
      <c r="H127795" s="37"/>
    </row>
    <row r="127796" spans="1:8" hidden="1" x14ac:dyDescent="0.3">
      <c r="A127796"/>
      <c r="B127796"/>
      <c r="C127796"/>
      <c r="D127796"/>
      <c r="E127796"/>
      <c r="F127796" s="37"/>
      <c r="G127796" s="37"/>
      <c r="H127796" s="37"/>
    </row>
    <row r="127797" spans="1:8" hidden="1" x14ac:dyDescent="0.3">
      <c r="A127797"/>
      <c r="B127797"/>
      <c r="C127797"/>
      <c r="D127797"/>
      <c r="E127797"/>
      <c r="F127797" s="37"/>
      <c r="G127797" s="37"/>
      <c r="H127797" s="37"/>
    </row>
    <row r="127798" spans="1:8" hidden="1" x14ac:dyDescent="0.3">
      <c r="A127798"/>
      <c r="B127798"/>
      <c r="C127798"/>
      <c r="D127798"/>
      <c r="E127798"/>
      <c r="F127798" s="37"/>
      <c r="G127798" s="37"/>
      <c r="H127798" s="37"/>
    </row>
    <row r="127799" spans="1:8" hidden="1" x14ac:dyDescent="0.3">
      <c r="A127799"/>
      <c r="B127799"/>
      <c r="C127799"/>
      <c r="D127799"/>
      <c r="E127799"/>
      <c r="F127799" s="37"/>
      <c r="G127799" s="37"/>
      <c r="H127799" s="37"/>
    </row>
    <row r="127800" spans="1:8" hidden="1" x14ac:dyDescent="0.3">
      <c r="A127800"/>
      <c r="B127800"/>
      <c r="C127800"/>
      <c r="D127800"/>
      <c r="E127800"/>
      <c r="F127800" s="37"/>
      <c r="G127800" s="37"/>
      <c r="H127800" s="37"/>
    </row>
    <row r="127801" spans="1:8" hidden="1" x14ac:dyDescent="0.3">
      <c r="A127801"/>
      <c r="B127801"/>
      <c r="C127801"/>
      <c r="D127801"/>
      <c r="E127801"/>
      <c r="F127801" s="37"/>
      <c r="G127801" s="37"/>
      <c r="H127801" s="37"/>
    </row>
    <row r="127802" spans="1:8" hidden="1" x14ac:dyDescent="0.3">
      <c r="A127802"/>
      <c r="B127802"/>
      <c r="C127802"/>
      <c r="D127802"/>
      <c r="E127802"/>
      <c r="F127802" s="37"/>
      <c r="G127802" s="37"/>
      <c r="H127802" s="37"/>
    </row>
    <row r="127803" spans="1:8" hidden="1" x14ac:dyDescent="0.3">
      <c r="A127803"/>
      <c r="B127803"/>
      <c r="C127803"/>
      <c r="D127803"/>
      <c r="E127803"/>
      <c r="F127803" s="37"/>
      <c r="G127803" s="37"/>
      <c r="H127803" s="37"/>
    </row>
    <row r="127804" spans="1:8" hidden="1" x14ac:dyDescent="0.3">
      <c r="A127804"/>
      <c r="B127804"/>
      <c r="C127804"/>
      <c r="D127804"/>
      <c r="E127804"/>
      <c r="F127804" s="37"/>
      <c r="G127804" s="37"/>
      <c r="H127804" s="37"/>
    </row>
    <row r="127805" spans="1:8" hidden="1" x14ac:dyDescent="0.3">
      <c r="A127805"/>
      <c r="B127805"/>
      <c r="C127805"/>
      <c r="D127805"/>
      <c r="E127805"/>
      <c r="F127805" s="37"/>
      <c r="G127805" s="37"/>
      <c r="H127805" s="37"/>
    </row>
    <row r="127806" spans="1:8" hidden="1" x14ac:dyDescent="0.3">
      <c r="A127806"/>
      <c r="B127806"/>
      <c r="C127806"/>
      <c r="D127806"/>
      <c r="E127806"/>
      <c r="F127806" s="37"/>
      <c r="G127806" s="37"/>
      <c r="H127806" s="37"/>
    </row>
    <row r="127807" spans="1:8" hidden="1" x14ac:dyDescent="0.3">
      <c r="A127807"/>
      <c r="B127807"/>
      <c r="C127807"/>
      <c r="D127807"/>
      <c r="E127807"/>
      <c r="F127807" s="37"/>
      <c r="G127807" s="37"/>
      <c r="H127807" s="37"/>
    </row>
    <row r="127808" spans="1:8" hidden="1" x14ac:dyDescent="0.3">
      <c r="A127808"/>
      <c r="B127808"/>
      <c r="C127808"/>
      <c r="D127808"/>
      <c r="E127808"/>
      <c r="F127808" s="37"/>
      <c r="G127808" s="37"/>
      <c r="H127808" s="37"/>
    </row>
    <row r="127809" spans="1:8" hidden="1" x14ac:dyDescent="0.3">
      <c r="A127809"/>
      <c r="B127809"/>
      <c r="C127809"/>
      <c r="D127809"/>
      <c r="E127809"/>
      <c r="F127809" s="37"/>
      <c r="G127809" s="37"/>
      <c r="H127809" s="37"/>
    </row>
    <row r="127810" spans="1:8" hidden="1" x14ac:dyDescent="0.3">
      <c r="A127810"/>
      <c r="B127810"/>
      <c r="C127810"/>
      <c r="D127810"/>
      <c r="E127810"/>
      <c r="F127810" s="37"/>
      <c r="G127810" s="37"/>
      <c r="H127810" s="37"/>
    </row>
    <row r="127811" spans="1:8" hidden="1" x14ac:dyDescent="0.3">
      <c r="A127811"/>
      <c r="B127811"/>
      <c r="C127811"/>
      <c r="D127811"/>
      <c r="E127811"/>
      <c r="F127811" s="37"/>
      <c r="G127811" s="37"/>
      <c r="H127811" s="37"/>
    </row>
    <row r="127812" spans="1:8" hidden="1" x14ac:dyDescent="0.3">
      <c r="A127812"/>
      <c r="B127812"/>
      <c r="C127812"/>
      <c r="D127812"/>
      <c r="E127812"/>
      <c r="F127812" s="37"/>
      <c r="G127812" s="37"/>
      <c r="H127812" s="37"/>
    </row>
    <row r="127813" spans="1:8" hidden="1" x14ac:dyDescent="0.3">
      <c r="A127813"/>
      <c r="B127813"/>
      <c r="C127813"/>
      <c r="D127813"/>
      <c r="E127813"/>
      <c r="F127813" s="37"/>
      <c r="G127813" s="37"/>
      <c r="H127813" s="37"/>
    </row>
    <row r="127814" spans="1:8" hidden="1" x14ac:dyDescent="0.3">
      <c r="A127814"/>
      <c r="B127814"/>
      <c r="C127814"/>
      <c r="D127814"/>
      <c r="E127814"/>
      <c r="F127814" s="37"/>
      <c r="G127814" s="37"/>
      <c r="H127814" s="37"/>
    </row>
    <row r="127815" spans="1:8" hidden="1" x14ac:dyDescent="0.3">
      <c r="A127815"/>
      <c r="B127815"/>
      <c r="C127815"/>
      <c r="D127815"/>
      <c r="E127815"/>
      <c r="F127815" s="37"/>
      <c r="G127815" s="37"/>
      <c r="H127815" s="37"/>
    </row>
    <row r="127816" spans="1:8" hidden="1" x14ac:dyDescent="0.3">
      <c r="A127816"/>
      <c r="B127816"/>
      <c r="C127816"/>
      <c r="D127816"/>
      <c r="E127816"/>
      <c r="F127816" s="37"/>
      <c r="G127816" s="37"/>
      <c r="H127816" s="37"/>
    </row>
    <row r="127817" spans="1:8" hidden="1" x14ac:dyDescent="0.3">
      <c r="A127817"/>
      <c r="B127817"/>
      <c r="C127817"/>
      <c r="D127817"/>
      <c r="E127817"/>
      <c r="F127817" s="37"/>
      <c r="G127817" s="37"/>
      <c r="H127817" s="37"/>
    </row>
    <row r="127818" spans="1:8" hidden="1" x14ac:dyDescent="0.3">
      <c r="A127818"/>
      <c r="B127818"/>
      <c r="C127818"/>
      <c r="D127818"/>
      <c r="E127818"/>
      <c r="F127818" s="37"/>
      <c r="G127818" s="37"/>
      <c r="H127818" s="37"/>
    </row>
    <row r="127819" spans="1:8" hidden="1" x14ac:dyDescent="0.3">
      <c r="A127819"/>
      <c r="B127819"/>
      <c r="C127819"/>
      <c r="D127819"/>
      <c r="E127819"/>
      <c r="F127819" s="37"/>
      <c r="G127819" s="37"/>
      <c r="H127819" s="37"/>
    </row>
    <row r="127820" spans="1:8" hidden="1" x14ac:dyDescent="0.3">
      <c r="A127820"/>
      <c r="B127820"/>
      <c r="C127820"/>
      <c r="D127820"/>
      <c r="E127820"/>
      <c r="F127820" s="37"/>
      <c r="G127820" s="37"/>
      <c r="H127820" s="37"/>
    </row>
    <row r="127821" spans="1:8" hidden="1" x14ac:dyDescent="0.3">
      <c r="A127821"/>
      <c r="B127821"/>
      <c r="C127821"/>
      <c r="D127821"/>
      <c r="E127821"/>
      <c r="F127821" s="37"/>
      <c r="G127821" s="37"/>
      <c r="H127821" s="37"/>
    </row>
    <row r="127822" spans="1:8" hidden="1" x14ac:dyDescent="0.3">
      <c r="A127822"/>
      <c r="B127822"/>
      <c r="C127822"/>
      <c r="D127822"/>
      <c r="E127822"/>
      <c r="F127822" s="37"/>
      <c r="G127822" s="37"/>
      <c r="H127822" s="37"/>
    </row>
    <row r="127823" spans="1:8" hidden="1" x14ac:dyDescent="0.3">
      <c r="A127823"/>
      <c r="B127823"/>
      <c r="C127823"/>
      <c r="D127823"/>
      <c r="E127823"/>
      <c r="F127823" s="37"/>
      <c r="G127823" s="37"/>
      <c r="H127823" s="37"/>
    </row>
    <row r="127824" spans="1:8" hidden="1" x14ac:dyDescent="0.3">
      <c r="A127824"/>
      <c r="B127824"/>
      <c r="C127824"/>
      <c r="D127824"/>
      <c r="E127824"/>
      <c r="F127824" s="37"/>
      <c r="G127824" s="37"/>
      <c r="H127824" s="37"/>
    </row>
    <row r="127825" spans="1:8" hidden="1" x14ac:dyDescent="0.3">
      <c r="A127825"/>
      <c r="B127825"/>
      <c r="C127825"/>
      <c r="D127825"/>
      <c r="E127825"/>
      <c r="F127825" s="37"/>
      <c r="G127825" s="37"/>
      <c r="H127825" s="37"/>
    </row>
    <row r="127826" spans="1:8" hidden="1" x14ac:dyDescent="0.3">
      <c r="A127826"/>
      <c r="B127826"/>
      <c r="C127826"/>
      <c r="D127826"/>
      <c r="E127826"/>
      <c r="F127826" s="37"/>
      <c r="G127826" s="37"/>
      <c r="H127826" s="37"/>
    </row>
    <row r="127827" spans="1:8" hidden="1" x14ac:dyDescent="0.3">
      <c r="A127827"/>
      <c r="B127827"/>
      <c r="C127827"/>
      <c r="D127827"/>
      <c r="E127827"/>
      <c r="F127827" s="37"/>
      <c r="G127827" s="37"/>
      <c r="H127827" s="37"/>
    </row>
    <row r="127828" spans="1:8" hidden="1" x14ac:dyDescent="0.3">
      <c r="A127828"/>
      <c r="B127828"/>
      <c r="C127828"/>
      <c r="D127828"/>
      <c r="E127828"/>
      <c r="F127828" s="37"/>
      <c r="G127828" s="37"/>
      <c r="H127828" s="37"/>
    </row>
    <row r="127829" spans="1:8" hidden="1" x14ac:dyDescent="0.3">
      <c r="A127829"/>
      <c r="B127829"/>
      <c r="C127829"/>
      <c r="D127829"/>
      <c r="E127829"/>
      <c r="F127829" s="37"/>
      <c r="G127829" s="37"/>
      <c r="H127829" s="37"/>
    </row>
    <row r="127830" spans="1:8" hidden="1" x14ac:dyDescent="0.3">
      <c r="A127830"/>
      <c r="B127830"/>
      <c r="C127830"/>
      <c r="D127830"/>
      <c r="E127830"/>
      <c r="F127830" s="37"/>
      <c r="G127830" s="37"/>
      <c r="H127830" s="37"/>
    </row>
    <row r="127831" spans="1:8" hidden="1" x14ac:dyDescent="0.3">
      <c r="A127831"/>
      <c r="B127831"/>
      <c r="C127831"/>
      <c r="D127831"/>
      <c r="E127831"/>
      <c r="F127831" s="37"/>
      <c r="G127831" s="37"/>
      <c r="H127831" s="37"/>
    </row>
    <row r="127832" spans="1:8" hidden="1" x14ac:dyDescent="0.3">
      <c r="A127832"/>
      <c r="B127832"/>
      <c r="C127832"/>
      <c r="D127832"/>
      <c r="E127832"/>
      <c r="F127832" s="37"/>
      <c r="G127832" s="37"/>
      <c r="H127832" s="37"/>
    </row>
    <row r="127833" spans="1:8" hidden="1" x14ac:dyDescent="0.3">
      <c r="A127833"/>
      <c r="B127833"/>
      <c r="C127833"/>
      <c r="D127833"/>
      <c r="E127833"/>
      <c r="F127833" s="37"/>
      <c r="G127833" s="37"/>
      <c r="H127833" s="37"/>
    </row>
    <row r="127834" spans="1:8" hidden="1" x14ac:dyDescent="0.3">
      <c r="A127834"/>
      <c r="B127834"/>
      <c r="C127834"/>
      <c r="D127834"/>
      <c r="E127834"/>
      <c r="F127834" s="37"/>
      <c r="G127834" s="37"/>
      <c r="H127834" s="37"/>
    </row>
    <row r="127835" spans="1:8" hidden="1" x14ac:dyDescent="0.3">
      <c r="A127835"/>
      <c r="B127835"/>
      <c r="C127835"/>
      <c r="D127835"/>
      <c r="E127835"/>
      <c r="F127835" s="37"/>
      <c r="G127835" s="37"/>
      <c r="H127835" s="37"/>
    </row>
    <row r="127836" spans="1:8" hidden="1" x14ac:dyDescent="0.3">
      <c r="A127836"/>
      <c r="B127836"/>
      <c r="C127836"/>
      <c r="D127836"/>
      <c r="E127836"/>
      <c r="F127836" s="37"/>
      <c r="G127836" s="37"/>
      <c r="H127836" s="37"/>
    </row>
    <row r="127837" spans="1:8" hidden="1" x14ac:dyDescent="0.3">
      <c r="A127837"/>
      <c r="B127837"/>
      <c r="C127837"/>
      <c r="D127837"/>
      <c r="E127837"/>
      <c r="F127837" s="37"/>
      <c r="G127837" s="37"/>
      <c r="H127837" s="37"/>
    </row>
    <row r="127838" spans="1:8" hidden="1" x14ac:dyDescent="0.3">
      <c r="A127838"/>
      <c r="B127838"/>
      <c r="C127838"/>
      <c r="D127838"/>
      <c r="E127838"/>
      <c r="F127838" s="37"/>
      <c r="G127838" s="37"/>
      <c r="H127838" s="37"/>
    </row>
    <row r="127839" spans="1:8" hidden="1" x14ac:dyDescent="0.3">
      <c r="A127839"/>
      <c r="B127839"/>
      <c r="C127839"/>
      <c r="D127839"/>
      <c r="E127839"/>
      <c r="F127839" s="37"/>
      <c r="G127839" s="37"/>
      <c r="H127839" s="37"/>
    </row>
    <row r="127840" spans="1:8" hidden="1" x14ac:dyDescent="0.3">
      <c r="A127840"/>
      <c r="B127840"/>
      <c r="C127840"/>
      <c r="D127840"/>
      <c r="E127840"/>
      <c r="F127840" s="37"/>
      <c r="G127840" s="37"/>
      <c r="H127840" s="37"/>
    </row>
    <row r="127841" spans="1:8" hidden="1" x14ac:dyDescent="0.3">
      <c r="A127841"/>
      <c r="B127841"/>
      <c r="C127841"/>
      <c r="D127841"/>
      <c r="E127841"/>
      <c r="F127841" s="37"/>
      <c r="G127841" s="37"/>
      <c r="H127841" s="37"/>
    </row>
    <row r="127842" spans="1:8" hidden="1" x14ac:dyDescent="0.3">
      <c r="A127842"/>
      <c r="B127842"/>
      <c r="C127842"/>
      <c r="D127842"/>
      <c r="E127842"/>
      <c r="F127842" s="37"/>
      <c r="G127842" s="37"/>
      <c r="H127842" s="37"/>
    </row>
    <row r="127843" spans="1:8" hidden="1" x14ac:dyDescent="0.3">
      <c r="A127843"/>
      <c r="B127843"/>
      <c r="C127843"/>
      <c r="D127843"/>
      <c r="E127843"/>
      <c r="F127843" s="37"/>
      <c r="G127843" s="37"/>
      <c r="H127843" s="37"/>
    </row>
    <row r="127844" spans="1:8" hidden="1" x14ac:dyDescent="0.3">
      <c r="A127844"/>
      <c r="B127844"/>
      <c r="C127844"/>
      <c r="D127844"/>
      <c r="E127844"/>
      <c r="F127844" s="37"/>
      <c r="G127844" s="37"/>
      <c r="H127844" s="37"/>
    </row>
    <row r="127845" spans="1:8" hidden="1" x14ac:dyDescent="0.3">
      <c r="A127845"/>
      <c r="B127845"/>
      <c r="C127845"/>
      <c r="D127845"/>
      <c r="E127845"/>
      <c r="F127845" s="37"/>
      <c r="G127845" s="37"/>
      <c r="H127845" s="37"/>
    </row>
    <row r="127846" spans="1:8" hidden="1" x14ac:dyDescent="0.3">
      <c r="A127846"/>
      <c r="B127846"/>
      <c r="C127846"/>
      <c r="D127846"/>
      <c r="E127846"/>
      <c r="F127846" s="37"/>
      <c r="G127846" s="37"/>
      <c r="H127846" s="37"/>
    </row>
    <row r="127847" spans="1:8" hidden="1" x14ac:dyDescent="0.3">
      <c r="A127847"/>
      <c r="B127847"/>
      <c r="C127847"/>
      <c r="D127847"/>
      <c r="E127847"/>
      <c r="F127847" s="37"/>
      <c r="G127847" s="37"/>
      <c r="H127847" s="37"/>
    </row>
    <row r="127848" spans="1:8" hidden="1" x14ac:dyDescent="0.3">
      <c r="A127848"/>
      <c r="B127848"/>
      <c r="C127848"/>
      <c r="D127848"/>
      <c r="E127848"/>
      <c r="F127848" s="37"/>
      <c r="G127848" s="37"/>
      <c r="H127848" s="37"/>
    </row>
    <row r="127849" spans="1:8" hidden="1" x14ac:dyDescent="0.3">
      <c r="A127849"/>
      <c r="B127849"/>
      <c r="C127849"/>
      <c r="D127849"/>
      <c r="E127849"/>
      <c r="F127849" s="37"/>
      <c r="G127849" s="37"/>
      <c r="H127849" s="37"/>
    </row>
    <row r="127850" spans="1:8" hidden="1" x14ac:dyDescent="0.3">
      <c r="A127850"/>
      <c r="B127850"/>
      <c r="C127850"/>
      <c r="D127850"/>
      <c r="E127850"/>
      <c r="F127850" s="37"/>
      <c r="G127850" s="37"/>
      <c r="H127850" s="37"/>
    </row>
    <row r="127851" spans="1:8" hidden="1" x14ac:dyDescent="0.3">
      <c r="A127851"/>
      <c r="B127851"/>
      <c r="C127851"/>
      <c r="D127851"/>
      <c r="E127851"/>
      <c r="F127851" s="37"/>
      <c r="G127851" s="37"/>
      <c r="H127851" s="37"/>
    </row>
    <row r="127852" spans="1:8" hidden="1" x14ac:dyDescent="0.3">
      <c r="A127852"/>
      <c r="B127852"/>
      <c r="C127852"/>
      <c r="D127852"/>
      <c r="E127852"/>
      <c r="F127852" s="37"/>
      <c r="G127852" s="37"/>
      <c r="H127852" s="37"/>
    </row>
    <row r="127853" spans="1:8" hidden="1" x14ac:dyDescent="0.3">
      <c r="A127853"/>
      <c r="B127853"/>
      <c r="C127853"/>
      <c r="D127853"/>
      <c r="E127853"/>
      <c r="F127853" s="37"/>
      <c r="G127853" s="37"/>
      <c r="H127853" s="37"/>
    </row>
    <row r="127854" spans="1:8" hidden="1" x14ac:dyDescent="0.3">
      <c r="A127854"/>
      <c r="B127854"/>
      <c r="C127854"/>
      <c r="D127854"/>
      <c r="E127854"/>
      <c r="F127854" s="37"/>
      <c r="G127854" s="37"/>
      <c r="H127854" s="37"/>
    </row>
    <row r="127855" spans="1:8" hidden="1" x14ac:dyDescent="0.3">
      <c r="A127855"/>
      <c r="B127855"/>
      <c r="C127855"/>
      <c r="D127855"/>
      <c r="E127855"/>
      <c r="F127855" s="37"/>
      <c r="G127855" s="37"/>
      <c r="H127855" s="37"/>
    </row>
    <row r="127856" spans="1:8" hidden="1" x14ac:dyDescent="0.3">
      <c r="A127856"/>
      <c r="B127856"/>
      <c r="C127856"/>
      <c r="D127856"/>
      <c r="E127856"/>
      <c r="F127856" s="37"/>
      <c r="G127856" s="37"/>
      <c r="H127856" s="37"/>
    </row>
    <row r="127857" spans="1:8" hidden="1" x14ac:dyDescent="0.3">
      <c r="A127857"/>
      <c r="B127857"/>
      <c r="C127857"/>
      <c r="D127857"/>
      <c r="E127857"/>
      <c r="F127857" s="37"/>
      <c r="G127857" s="37"/>
      <c r="H127857" s="37"/>
    </row>
    <row r="127858" spans="1:8" hidden="1" x14ac:dyDescent="0.3">
      <c r="A127858"/>
      <c r="B127858"/>
      <c r="C127858"/>
      <c r="D127858"/>
      <c r="E127858"/>
      <c r="F127858" s="37"/>
      <c r="G127858" s="37"/>
      <c r="H127858" s="37"/>
    </row>
    <row r="127859" spans="1:8" hidden="1" x14ac:dyDescent="0.3">
      <c r="A127859"/>
      <c r="B127859"/>
      <c r="C127859"/>
      <c r="D127859"/>
      <c r="E127859"/>
      <c r="F127859" s="37"/>
      <c r="G127859" s="37"/>
      <c r="H127859" s="37"/>
    </row>
    <row r="127860" spans="1:8" hidden="1" x14ac:dyDescent="0.3">
      <c r="A127860"/>
      <c r="B127860"/>
      <c r="C127860"/>
      <c r="D127860"/>
      <c r="E127860"/>
      <c r="F127860" s="37"/>
      <c r="G127860" s="37"/>
      <c r="H127860" s="37"/>
    </row>
    <row r="127861" spans="1:8" hidden="1" x14ac:dyDescent="0.3">
      <c r="A127861"/>
      <c r="B127861"/>
      <c r="C127861"/>
      <c r="D127861"/>
      <c r="E127861"/>
      <c r="F127861" s="37"/>
      <c r="G127861" s="37"/>
      <c r="H127861" s="37"/>
    </row>
    <row r="127862" spans="1:8" hidden="1" x14ac:dyDescent="0.3">
      <c r="A127862"/>
      <c r="B127862"/>
      <c r="C127862"/>
      <c r="D127862"/>
      <c r="E127862"/>
      <c r="F127862" s="37"/>
      <c r="G127862" s="37"/>
      <c r="H127862" s="37"/>
    </row>
    <row r="127863" spans="1:8" hidden="1" x14ac:dyDescent="0.3">
      <c r="A127863"/>
      <c r="B127863"/>
      <c r="C127863"/>
      <c r="D127863"/>
      <c r="E127863"/>
      <c r="F127863" s="37"/>
      <c r="G127863" s="37"/>
      <c r="H127863" s="37"/>
    </row>
    <row r="127864" spans="1:8" hidden="1" x14ac:dyDescent="0.3">
      <c r="A127864"/>
      <c r="B127864"/>
      <c r="C127864"/>
      <c r="D127864"/>
      <c r="E127864"/>
      <c r="F127864" s="37"/>
      <c r="G127864" s="37"/>
      <c r="H127864" s="37"/>
    </row>
    <row r="127865" spans="1:8" hidden="1" x14ac:dyDescent="0.3">
      <c r="A127865"/>
      <c r="B127865"/>
      <c r="C127865"/>
      <c r="D127865"/>
      <c r="E127865"/>
      <c r="F127865" s="37"/>
      <c r="G127865" s="37"/>
      <c r="H127865" s="37"/>
    </row>
    <row r="127866" spans="1:8" hidden="1" x14ac:dyDescent="0.3">
      <c r="A127866"/>
      <c r="B127866"/>
      <c r="C127866"/>
      <c r="D127866"/>
      <c r="E127866"/>
      <c r="F127866" s="37"/>
      <c r="G127866" s="37"/>
      <c r="H127866" s="37"/>
    </row>
    <row r="127867" spans="1:8" hidden="1" x14ac:dyDescent="0.3">
      <c r="A127867"/>
      <c r="B127867"/>
      <c r="C127867"/>
      <c r="D127867"/>
      <c r="E127867"/>
      <c r="F127867" s="37"/>
      <c r="G127867" s="37"/>
      <c r="H127867" s="37"/>
    </row>
    <row r="127868" spans="1:8" hidden="1" x14ac:dyDescent="0.3">
      <c r="A127868"/>
      <c r="B127868"/>
      <c r="C127868"/>
      <c r="D127868"/>
      <c r="E127868"/>
      <c r="F127868" s="37"/>
      <c r="G127868" s="37"/>
      <c r="H127868" s="37"/>
    </row>
    <row r="127869" spans="1:8" hidden="1" x14ac:dyDescent="0.3">
      <c r="A127869"/>
      <c r="B127869"/>
      <c r="C127869"/>
      <c r="D127869"/>
      <c r="E127869"/>
      <c r="F127869" s="37"/>
      <c r="G127869" s="37"/>
      <c r="H127869" s="37"/>
    </row>
    <row r="127870" spans="1:8" hidden="1" x14ac:dyDescent="0.3">
      <c r="A127870"/>
      <c r="B127870"/>
      <c r="C127870"/>
      <c r="D127870"/>
      <c r="E127870"/>
      <c r="F127870" s="37"/>
      <c r="G127870" s="37"/>
      <c r="H127870" s="37"/>
    </row>
    <row r="127871" spans="1:8" hidden="1" x14ac:dyDescent="0.3">
      <c r="A127871"/>
      <c r="B127871"/>
      <c r="C127871"/>
      <c r="D127871"/>
      <c r="E127871"/>
      <c r="F127871" s="37"/>
      <c r="G127871" s="37"/>
      <c r="H127871" s="37"/>
    </row>
    <row r="127872" spans="1:8" hidden="1" x14ac:dyDescent="0.3">
      <c r="A127872"/>
      <c r="B127872"/>
      <c r="C127872"/>
      <c r="D127872"/>
      <c r="E127872"/>
      <c r="F127872" s="37"/>
      <c r="G127872" s="37"/>
      <c r="H127872" s="37"/>
    </row>
    <row r="127873" spans="1:8" hidden="1" x14ac:dyDescent="0.3">
      <c r="A127873"/>
      <c r="B127873"/>
      <c r="C127873"/>
      <c r="D127873"/>
      <c r="E127873"/>
      <c r="F127873" s="37"/>
      <c r="G127873" s="37"/>
      <c r="H127873" s="37"/>
    </row>
    <row r="127874" spans="1:8" hidden="1" x14ac:dyDescent="0.3">
      <c r="A127874"/>
      <c r="B127874"/>
      <c r="C127874"/>
      <c r="D127874"/>
      <c r="E127874"/>
      <c r="F127874" s="37"/>
      <c r="G127874" s="37"/>
      <c r="H127874" s="37"/>
    </row>
    <row r="127875" spans="1:8" hidden="1" x14ac:dyDescent="0.3">
      <c r="A127875"/>
      <c r="B127875"/>
      <c r="C127875"/>
      <c r="D127875"/>
      <c r="E127875"/>
      <c r="F127875" s="37"/>
      <c r="G127875" s="37"/>
      <c r="H127875" s="37"/>
    </row>
    <row r="127876" spans="1:8" hidden="1" x14ac:dyDescent="0.3">
      <c r="A127876"/>
      <c r="B127876"/>
      <c r="C127876"/>
      <c r="D127876"/>
      <c r="E127876"/>
      <c r="F127876" s="37"/>
      <c r="G127876" s="37"/>
      <c r="H127876" s="37"/>
    </row>
    <row r="127877" spans="1:8" hidden="1" x14ac:dyDescent="0.3">
      <c r="A127877"/>
      <c r="B127877"/>
      <c r="C127877"/>
      <c r="D127877"/>
      <c r="E127877"/>
      <c r="F127877" s="37"/>
      <c r="G127877" s="37"/>
      <c r="H127877" s="37"/>
    </row>
    <row r="127878" spans="1:8" hidden="1" x14ac:dyDescent="0.3">
      <c r="A127878"/>
      <c r="B127878"/>
      <c r="C127878"/>
      <c r="D127878"/>
      <c r="E127878"/>
      <c r="F127878" s="37"/>
      <c r="G127878" s="37"/>
      <c r="H127878" s="37"/>
    </row>
    <row r="127879" spans="1:8" hidden="1" x14ac:dyDescent="0.3">
      <c r="A127879"/>
      <c r="B127879"/>
      <c r="C127879"/>
      <c r="D127879"/>
      <c r="E127879"/>
      <c r="F127879" s="37"/>
      <c r="G127879" s="37"/>
      <c r="H127879" s="37"/>
    </row>
    <row r="127880" spans="1:8" hidden="1" x14ac:dyDescent="0.3">
      <c r="A127880"/>
      <c r="B127880"/>
      <c r="C127880"/>
      <c r="D127880"/>
      <c r="E127880"/>
      <c r="F127880" s="37"/>
      <c r="G127880" s="37"/>
      <c r="H127880" s="37"/>
    </row>
    <row r="127881" spans="1:8" hidden="1" x14ac:dyDescent="0.3">
      <c r="A127881"/>
      <c r="B127881"/>
      <c r="C127881"/>
      <c r="D127881"/>
      <c r="E127881"/>
      <c r="F127881" s="37"/>
      <c r="G127881" s="37"/>
      <c r="H127881" s="37"/>
    </row>
    <row r="127882" spans="1:8" hidden="1" x14ac:dyDescent="0.3">
      <c r="A127882"/>
      <c r="B127882"/>
      <c r="C127882"/>
      <c r="D127882"/>
      <c r="E127882"/>
      <c r="F127882" s="37"/>
      <c r="G127882" s="37"/>
      <c r="H127882" s="37"/>
    </row>
    <row r="127883" spans="1:8" hidden="1" x14ac:dyDescent="0.3">
      <c r="A127883"/>
      <c r="B127883"/>
      <c r="C127883"/>
      <c r="D127883"/>
      <c r="E127883"/>
      <c r="F127883" s="37"/>
      <c r="G127883" s="37"/>
      <c r="H127883" s="37"/>
    </row>
    <row r="127884" spans="1:8" hidden="1" x14ac:dyDescent="0.3">
      <c r="A127884"/>
      <c r="B127884"/>
      <c r="C127884"/>
      <c r="D127884"/>
      <c r="E127884"/>
      <c r="F127884" s="37"/>
      <c r="G127884" s="37"/>
      <c r="H127884" s="37"/>
    </row>
    <row r="127885" spans="1:8" hidden="1" x14ac:dyDescent="0.3">
      <c r="A127885"/>
      <c r="B127885"/>
      <c r="C127885"/>
      <c r="D127885"/>
      <c r="E127885"/>
      <c r="F127885" s="37"/>
      <c r="G127885" s="37"/>
      <c r="H127885" s="37"/>
    </row>
    <row r="127886" spans="1:8" hidden="1" x14ac:dyDescent="0.3">
      <c r="A127886"/>
      <c r="B127886"/>
      <c r="C127886"/>
      <c r="D127886"/>
      <c r="E127886"/>
      <c r="F127886" s="37"/>
      <c r="G127886" s="37"/>
      <c r="H127886" s="37"/>
    </row>
    <row r="127887" spans="1:8" hidden="1" x14ac:dyDescent="0.3">
      <c r="A127887"/>
      <c r="B127887"/>
      <c r="C127887"/>
      <c r="D127887"/>
      <c r="E127887"/>
      <c r="F127887" s="37"/>
      <c r="G127887" s="37"/>
      <c r="H127887" s="37"/>
    </row>
    <row r="127888" spans="1:8" hidden="1" x14ac:dyDescent="0.3">
      <c r="A127888"/>
      <c r="B127888"/>
      <c r="C127888"/>
      <c r="D127888"/>
      <c r="E127888"/>
      <c r="F127888" s="37"/>
      <c r="G127888" s="37"/>
      <c r="H127888" s="37"/>
    </row>
    <row r="127889" spans="1:8" hidden="1" x14ac:dyDescent="0.3">
      <c r="A127889"/>
      <c r="B127889"/>
      <c r="C127889"/>
      <c r="D127889"/>
      <c r="E127889"/>
      <c r="F127889" s="37"/>
      <c r="G127889" s="37"/>
      <c r="H127889" s="37"/>
    </row>
    <row r="127890" spans="1:8" hidden="1" x14ac:dyDescent="0.3">
      <c r="A127890"/>
      <c r="B127890"/>
      <c r="C127890"/>
      <c r="D127890"/>
      <c r="E127890"/>
      <c r="F127890" s="37"/>
      <c r="G127890" s="37"/>
      <c r="H127890" s="37"/>
    </row>
    <row r="127891" spans="1:8" hidden="1" x14ac:dyDescent="0.3">
      <c r="A127891"/>
      <c r="B127891"/>
      <c r="C127891"/>
      <c r="D127891"/>
      <c r="E127891"/>
      <c r="F127891" s="37"/>
      <c r="G127891" s="37"/>
      <c r="H127891" s="37"/>
    </row>
    <row r="127892" spans="1:8" hidden="1" x14ac:dyDescent="0.3">
      <c r="A127892"/>
      <c r="B127892"/>
      <c r="C127892"/>
      <c r="D127892"/>
      <c r="E127892"/>
      <c r="F127892" s="37"/>
      <c r="G127892" s="37"/>
      <c r="H127892" s="37"/>
    </row>
    <row r="127893" spans="1:8" hidden="1" x14ac:dyDescent="0.3">
      <c r="A127893"/>
      <c r="B127893"/>
      <c r="C127893"/>
      <c r="D127893"/>
      <c r="E127893"/>
      <c r="F127893" s="37"/>
      <c r="G127893" s="37"/>
      <c r="H127893" s="37"/>
    </row>
    <row r="127894" spans="1:8" hidden="1" x14ac:dyDescent="0.3">
      <c r="A127894"/>
      <c r="B127894"/>
      <c r="C127894"/>
      <c r="D127894"/>
      <c r="E127894"/>
      <c r="F127894" s="37"/>
      <c r="G127894" s="37"/>
      <c r="H127894" s="37"/>
    </row>
    <row r="127895" spans="1:8" hidden="1" x14ac:dyDescent="0.3">
      <c r="A127895"/>
      <c r="B127895"/>
      <c r="C127895"/>
      <c r="D127895"/>
      <c r="E127895"/>
      <c r="F127895" s="37"/>
      <c r="G127895" s="37"/>
      <c r="H127895" s="37"/>
    </row>
    <row r="127896" spans="1:8" hidden="1" x14ac:dyDescent="0.3">
      <c r="A127896"/>
      <c r="B127896"/>
      <c r="C127896"/>
      <c r="D127896"/>
      <c r="E127896"/>
      <c r="F127896" s="37"/>
      <c r="G127896" s="37"/>
      <c r="H127896" s="37"/>
    </row>
    <row r="127897" spans="1:8" hidden="1" x14ac:dyDescent="0.3">
      <c r="A127897"/>
      <c r="B127897"/>
      <c r="C127897"/>
      <c r="D127897"/>
      <c r="E127897"/>
      <c r="F127897" s="37"/>
      <c r="G127897" s="37"/>
      <c r="H127897" s="37"/>
    </row>
    <row r="127898" spans="1:8" hidden="1" x14ac:dyDescent="0.3">
      <c r="A127898"/>
      <c r="B127898"/>
      <c r="C127898"/>
      <c r="D127898"/>
      <c r="E127898"/>
      <c r="F127898" s="37"/>
      <c r="G127898" s="37"/>
      <c r="H127898" s="37"/>
    </row>
    <row r="127899" spans="1:8" hidden="1" x14ac:dyDescent="0.3">
      <c r="A127899"/>
      <c r="B127899"/>
      <c r="C127899"/>
      <c r="D127899"/>
      <c r="E127899"/>
      <c r="F127899" s="37"/>
      <c r="G127899" s="37"/>
      <c r="H127899" s="37"/>
    </row>
    <row r="127900" spans="1:8" hidden="1" x14ac:dyDescent="0.3">
      <c r="A127900"/>
      <c r="B127900"/>
      <c r="C127900"/>
      <c r="D127900"/>
      <c r="E127900"/>
      <c r="F127900" s="37"/>
      <c r="G127900" s="37"/>
      <c r="H127900" s="37"/>
    </row>
    <row r="127901" spans="1:8" hidden="1" x14ac:dyDescent="0.3">
      <c r="A127901"/>
      <c r="B127901"/>
      <c r="C127901"/>
      <c r="D127901"/>
      <c r="E127901"/>
      <c r="F127901" s="37"/>
      <c r="G127901" s="37"/>
      <c r="H127901" s="37"/>
    </row>
    <row r="127902" spans="1:8" hidden="1" x14ac:dyDescent="0.3">
      <c r="A127902"/>
      <c r="B127902"/>
      <c r="C127902"/>
      <c r="D127902"/>
      <c r="E127902"/>
      <c r="F127902" s="37"/>
      <c r="G127902" s="37"/>
      <c r="H127902" s="37"/>
    </row>
    <row r="127903" spans="1:8" hidden="1" x14ac:dyDescent="0.3">
      <c r="A127903"/>
      <c r="B127903"/>
      <c r="C127903"/>
      <c r="D127903"/>
      <c r="E127903"/>
      <c r="F127903" s="37"/>
      <c r="G127903" s="37"/>
      <c r="H127903" s="37"/>
    </row>
    <row r="127904" spans="1:8" hidden="1" x14ac:dyDescent="0.3">
      <c r="A127904"/>
      <c r="B127904"/>
      <c r="C127904"/>
      <c r="D127904"/>
      <c r="E127904"/>
      <c r="F127904" s="37"/>
      <c r="G127904" s="37"/>
      <c r="H127904" s="37"/>
    </row>
    <row r="127905" spans="1:8" hidden="1" x14ac:dyDescent="0.3">
      <c r="A127905"/>
      <c r="B127905"/>
      <c r="C127905"/>
      <c r="D127905"/>
      <c r="E127905"/>
      <c r="F127905" s="37"/>
      <c r="G127905" s="37"/>
      <c r="H127905" s="37"/>
    </row>
    <row r="127906" spans="1:8" hidden="1" x14ac:dyDescent="0.3">
      <c r="A127906"/>
      <c r="B127906"/>
      <c r="C127906"/>
      <c r="D127906"/>
      <c r="E127906"/>
      <c r="F127906" s="37"/>
      <c r="G127906" s="37"/>
      <c r="H127906" s="37"/>
    </row>
    <row r="127907" spans="1:8" hidden="1" x14ac:dyDescent="0.3">
      <c r="A127907"/>
      <c r="B127907"/>
      <c r="C127907"/>
      <c r="D127907"/>
      <c r="E127907"/>
      <c r="F127907" s="37"/>
      <c r="G127907" s="37"/>
      <c r="H127907" s="37"/>
    </row>
    <row r="127908" spans="1:8" hidden="1" x14ac:dyDescent="0.3">
      <c r="A127908"/>
      <c r="B127908"/>
      <c r="C127908"/>
      <c r="D127908"/>
      <c r="E127908"/>
      <c r="F127908" s="37"/>
      <c r="G127908" s="37"/>
      <c r="H127908" s="37"/>
    </row>
    <row r="127909" spans="1:8" hidden="1" x14ac:dyDescent="0.3">
      <c r="A127909"/>
      <c r="B127909"/>
      <c r="C127909"/>
      <c r="D127909"/>
      <c r="E127909"/>
      <c r="F127909" s="37"/>
      <c r="G127909" s="37"/>
      <c r="H127909" s="37"/>
    </row>
    <row r="127910" spans="1:8" hidden="1" x14ac:dyDescent="0.3">
      <c r="A127910"/>
      <c r="B127910"/>
      <c r="C127910"/>
      <c r="D127910"/>
      <c r="E127910"/>
      <c r="F127910" s="37"/>
      <c r="G127910" s="37"/>
      <c r="H127910" s="37"/>
    </row>
    <row r="127911" spans="1:8" hidden="1" x14ac:dyDescent="0.3">
      <c r="A127911"/>
      <c r="B127911"/>
      <c r="C127911"/>
      <c r="D127911"/>
      <c r="E127911"/>
      <c r="F127911" s="37"/>
      <c r="G127911" s="37"/>
      <c r="H127911" s="37"/>
    </row>
    <row r="127912" spans="1:8" hidden="1" x14ac:dyDescent="0.3">
      <c r="A127912"/>
      <c r="B127912"/>
      <c r="C127912"/>
      <c r="D127912"/>
      <c r="E127912"/>
      <c r="F127912" s="37"/>
      <c r="G127912" s="37"/>
      <c r="H127912" s="37"/>
    </row>
    <row r="127913" spans="1:8" hidden="1" x14ac:dyDescent="0.3">
      <c r="A127913"/>
      <c r="B127913"/>
      <c r="C127913"/>
      <c r="D127913"/>
      <c r="E127913"/>
      <c r="F127913" s="37"/>
      <c r="G127913" s="37"/>
      <c r="H127913" s="37"/>
    </row>
    <row r="127914" spans="1:8" hidden="1" x14ac:dyDescent="0.3">
      <c r="A127914"/>
      <c r="B127914"/>
      <c r="C127914"/>
      <c r="D127914"/>
      <c r="E127914"/>
      <c r="F127914" s="37"/>
      <c r="G127914" s="37"/>
      <c r="H127914" s="37"/>
    </row>
    <row r="127915" spans="1:8" hidden="1" x14ac:dyDescent="0.3">
      <c r="A127915"/>
      <c r="B127915"/>
      <c r="C127915"/>
      <c r="D127915"/>
      <c r="E127915"/>
      <c r="F127915" s="37"/>
      <c r="G127915" s="37"/>
      <c r="H127915" s="37"/>
    </row>
    <row r="127916" spans="1:8" hidden="1" x14ac:dyDescent="0.3">
      <c r="A127916"/>
      <c r="B127916"/>
      <c r="C127916"/>
      <c r="D127916"/>
      <c r="E127916"/>
      <c r="F127916" s="37"/>
      <c r="G127916" s="37"/>
      <c r="H127916" s="37"/>
    </row>
    <row r="127917" spans="1:8" hidden="1" x14ac:dyDescent="0.3">
      <c r="A127917"/>
      <c r="B127917"/>
      <c r="C127917"/>
      <c r="D127917"/>
      <c r="E127917"/>
      <c r="F127917" s="37"/>
      <c r="G127917" s="37"/>
      <c r="H127917" s="37"/>
    </row>
    <row r="127918" spans="1:8" hidden="1" x14ac:dyDescent="0.3">
      <c r="A127918"/>
      <c r="B127918"/>
      <c r="C127918"/>
      <c r="D127918"/>
      <c r="E127918"/>
      <c r="F127918" s="37"/>
      <c r="G127918" s="37"/>
      <c r="H127918" s="37"/>
    </row>
    <row r="127919" spans="1:8" hidden="1" x14ac:dyDescent="0.3">
      <c r="A127919"/>
      <c r="B127919"/>
      <c r="C127919"/>
      <c r="D127919"/>
      <c r="E127919"/>
      <c r="F127919" s="37"/>
      <c r="G127919" s="37"/>
      <c r="H127919" s="37"/>
    </row>
    <row r="127920" spans="1:8" hidden="1" x14ac:dyDescent="0.3">
      <c r="A127920"/>
      <c r="B127920"/>
      <c r="C127920"/>
      <c r="D127920"/>
      <c r="E127920"/>
      <c r="F127920" s="37"/>
      <c r="G127920" s="37"/>
      <c r="H127920" s="37"/>
    </row>
    <row r="127921" spans="1:8" hidden="1" x14ac:dyDescent="0.3">
      <c r="A127921"/>
      <c r="B127921"/>
      <c r="C127921"/>
      <c r="D127921"/>
      <c r="E127921"/>
      <c r="F127921" s="37"/>
      <c r="G127921" s="37"/>
      <c r="H127921" s="37"/>
    </row>
    <row r="127922" spans="1:8" hidden="1" x14ac:dyDescent="0.3">
      <c r="A127922"/>
      <c r="B127922"/>
      <c r="C127922"/>
      <c r="D127922"/>
      <c r="E127922"/>
      <c r="F127922" s="37"/>
      <c r="G127922" s="37"/>
      <c r="H127922" s="37"/>
    </row>
    <row r="127923" spans="1:8" hidden="1" x14ac:dyDescent="0.3">
      <c r="A127923"/>
      <c r="B127923"/>
      <c r="C127923"/>
      <c r="D127923"/>
      <c r="E127923"/>
      <c r="F127923" s="37"/>
      <c r="G127923" s="37"/>
      <c r="H127923" s="37"/>
    </row>
    <row r="127924" spans="1:8" hidden="1" x14ac:dyDescent="0.3">
      <c r="A127924"/>
      <c r="B127924"/>
      <c r="C127924"/>
      <c r="D127924"/>
      <c r="E127924"/>
      <c r="F127924" s="37"/>
      <c r="G127924" s="37"/>
      <c r="H127924" s="37"/>
    </row>
    <row r="127925" spans="1:8" hidden="1" x14ac:dyDescent="0.3">
      <c r="A127925"/>
      <c r="B127925"/>
      <c r="C127925"/>
      <c r="D127925"/>
      <c r="E127925"/>
      <c r="F127925" s="37"/>
      <c r="G127925" s="37"/>
      <c r="H127925" s="37"/>
    </row>
    <row r="127926" spans="1:8" hidden="1" x14ac:dyDescent="0.3">
      <c r="A127926"/>
      <c r="B127926"/>
      <c r="C127926"/>
      <c r="D127926"/>
      <c r="E127926"/>
      <c r="F127926" s="37"/>
      <c r="G127926" s="37"/>
      <c r="H127926" s="37"/>
    </row>
    <row r="127927" spans="1:8" hidden="1" x14ac:dyDescent="0.3">
      <c r="A127927"/>
      <c r="B127927"/>
      <c r="C127927"/>
      <c r="D127927"/>
      <c r="E127927"/>
      <c r="F127927" s="37"/>
      <c r="G127927" s="37"/>
      <c r="H127927" s="37"/>
    </row>
    <row r="127928" spans="1:8" hidden="1" x14ac:dyDescent="0.3">
      <c r="A127928"/>
      <c r="B127928"/>
      <c r="C127928"/>
      <c r="D127928"/>
      <c r="E127928"/>
      <c r="F127928" s="37"/>
      <c r="G127928" s="37"/>
      <c r="H127928" s="37"/>
    </row>
    <row r="127929" spans="1:8" hidden="1" x14ac:dyDescent="0.3">
      <c r="A127929"/>
      <c r="B127929"/>
      <c r="C127929"/>
      <c r="D127929"/>
      <c r="E127929"/>
      <c r="F127929" s="37"/>
      <c r="G127929" s="37"/>
      <c r="H127929" s="37"/>
    </row>
    <row r="127930" spans="1:8" hidden="1" x14ac:dyDescent="0.3">
      <c r="A127930"/>
      <c r="B127930"/>
      <c r="C127930"/>
      <c r="D127930"/>
      <c r="E127930"/>
      <c r="F127930" s="37"/>
      <c r="G127930" s="37"/>
      <c r="H127930" s="37"/>
    </row>
    <row r="127931" spans="1:8" hidden="1" x14ac:dyDescent="0.3">
      <c r="A127931"/>
      <c r="B127931"/>
      <c r="C127931"/>
      <c r="D127931"/>
      <c r="E127931"/>
      <c r="F127931" s="37"/>
      <c r="G127931" s="37"/>
      <c r="H127931" s="37"/>
    </row>
    <row r="127932" spans="1:8" hidden="1" x14ac:dyDescent="0.3">
      <c r="A127932"/>
      <c r="B127932"/>
      <c r="C127932"/>
      <c r="D127932"/>
      <c r="E127932"/>
      <c r="F127932" s="37"/>
      <c r="G127932" s="37"/>
      <c r="H127932" s="37"/>
    </row>
    <row r="127933" spans="1:8" hidden="1" x14ac:dyDescent="0.3">
      <c r="A127933"/>
      <c r="B127933"/>
      <c r="C127933"/>
      <c r="D127933"/>
      <c r="E127933"/>
      <c r="F127933" s="37"/>
      <c r="G127933" s="37"/>
      <c r="H127933" s="37"/>
    </row>
    <row r="127934" spans="1:8" hidden="1" x14ac:dyDescent="0.3">
      <c r="A127934"/>
      <c r="B127934"/>
      <c r="C127934"/>
      <c r="D127934"/>
      <c r="E127934"/>
      <c r="F127934" s="37"/>
      <c r="G127934" s="37"/>
      <c r="H127934" s="37"/>
    </row>
    <row r="127935" spans="1:8" hidden="1" x14ac:dyDescent="0.3">
      <c r="A127935"/>
      <c r="B127935"/>
      <c r="C127935"/>
      <c r="D127935"/>
      <c r="E127935"/>
      <c r="F127935" s="37"/>
      <c r="G127935" s="37"/>
      <c r="H127935" s="37"/>
    </row>
    <row r="127936" spans="1:8" hidden="1" x14ac:dyDescent="0.3">
      <c r="A127936"/>
      <c r="B127936"/>
      <c r="C127936"/>
      <c r="D127936"/>
      <c r="E127936"/>
      <c r="F127936" s="37"/>
      <c r="G127936" s="37"/>
      <c r="H127936" s="37"/>
    </row>
    <row r="127937" spans="1:8" hidden="1" x14ac:dyDescent="0.3">
      <c r="A127937"/>
      <c r="B127937"/>
      <c r="C127937"/>
      <c r="D127937"/>
      <c r="E127937"/>
      <c r="F127937" s="37"/>
      <c r="G127937" s="37"/>
      <c r="H127937" s="37"/>
    </row>
    <row r="127938" spans="1:8" hidden="1" x14ac:dyDescent="0.3">
      <c r="A127938"/>
      <c r="B127938"/>
      <c r="C127938"/>
      <c r="D127938"/>
      <c r="E127938"/>
      <c r="F127938" s="37"/>
      <c r="G127938" s="37"/>
      <c r="H127938" s="37"/>
    </row>
    <row r="127939" spans="1:8" hidden="1" x14ac:dyDescent="0.3">
      <c r="A127939"/>
      <c r="B127939"/>
      <c r="C127939"/>
      <c r="D127939"/>
      <c r="E127939"/>
      <c r="F127939" s="37"/>
      <c r="G127939" s="37"/>
      <c r="H127939" s="37"/>
    </row>
    <row r="127940" spans="1:8" hidden="1" x14ac:dyDescent="0.3">
      <c r="A127940"/>
      <c r="B127940"/>
      <c r="C127940"/>
      <c r="D127940"/>
      <c r="E127940"/>
      <c r="F127940" s="37"/>
      <c r="G127940" s="37"/>
      <c r="H127940" s="37"/>
    </row>
    <row r="127941" spans="1:8" hidden="1" x14ac:dyDescent="0.3">
      <c r="A127941"/>
      <c r="B127941"/>
      <c r="C127941"/>
      <c r="D127941"/>
      <c r="E127941"/>
      <c r="F127941" s="37"/>
      <c r="G127941" s="37"/>
      <c r="H127941" s="37"/>
    </row>
    <row r="127942" spans="1:8" hidden="1" x14ac:dyDescent="0.3">
      <c r="A127942"/>
      <c r="B127942"/>
      <c r="C127942"/>
      <c r="D127942"/>
      <c r="E127942"/>
      <c r="F127942" s="37"/>
      <c r="G127942" s="37"/>
      <c r="H127942" s="37"/>
    </row>
    <row r="127943" spans="1:8" hidden="1" x14ac:dyDescent="0.3">
      <c r="A127943"/>
      <c r="B127943"/>
      <c r="C127943"/>
      <c r="D127943"/>
      <c r="E127943"/>
      <c r="F127943" s="37"/>
      <c r="G127943" s="37"/>
      <c r="H127943" s="37"/>
    </row>
    <row r="127944" spans="1:8" hidden="1" x14ac:dyDescent="0.3">
      <c r="A127944"/>
      <c r="B127944"/>
      <c r="C127944"/>
      <c r="D127944"/>
      <c r="E127944"/>
      <c r="F127944" s="37"/>
      <c r="G127944" s="37"/>
      <c r="H127944" s="37"/>
    </row>
    <row r="127945" spans="1:8" hidden="1" x14ac:dyDescent="0.3">
      <c r="A127945"/>
      <c r="B127945"/>
      <c r="C127945"/>
      <c r="D127945"/>
      <c r="E127945"/>
      <c r="F127945" s="37"/>
      <c r="G127945" s="37"/>
      <c r="H127945" s="37"/>
    </row>
    <row r="127946" spans="1:8" hidden="1" x14ac:dyDescent="0.3">
      <c r="A127946"/>
      <c r="B127946"/>
      <c r="C127946"/>
      <c r="D127946"/>
      <c r="E127946"/>
      <c r="F127946" s="37"/>
      <c r="G127946" s="37"/>
      <c r="H127946" s="37"/>
    </row>
    <row r="127947" spans="1:8" hidden="1" x14ac:dyDescent="0.3">
      <c r="A127947"/>
      <c r="B127947"/>
      <c r="C127947"/>
      <c r="D127947"/>
      <c r="E127947"/>
      <c r="F127947" s="37"/>
      <c r="G127947" s="37"/>
      <c r="H127947" s="37"/>
    </row>
    <row r="127948" spans="1:8" hidden="1" x14ac:dyDescent="0.3">
      <c r="A127948"/>
      <c r="B127948"/>
      <c r="C127948"/>
      <c r="D127948"/>
      <c r="E127948"/>
      <c r="F127948" s="37"/>
      <c r="G127948" s="37"/>
      <c r="H127948" s="37"/>
    </row>
    <row r="127949" spans="1:8" hidden="1" x14ac:dyDescent="0.3">
      <c r="A127949"/>
      <c r="B127949"/>
      <c r="C127949"/>
      <c r="D127949"/>
      <c r="E127949"/>
      <c r="F127949" s="37"/>
      <c r="G127949" s="37"/>
      <c r="H127949" s="37"/>
    </row>
    <row r="127950" spans="1:8" hidden="1" x14ac:dyDescent="0.3">
      <c r="A127950"/>
      <c r="B127950"/>
      <c r="C127950"/>
      <c r="D127950"/>
      <c r="E127950"/>
      <c r="F127950" s="37"/>
      <c r="G127950" s="37"/>
      <c r="H127950" s="37"/>
    </row>
    <row r="127951" spans="1:8" hidden="1" x14ac:dyDescent="0.3">
      <c r="A127951"/>
      <c r="B127951"/>
      <c r="C127951"/>
      <c r="D127951"/>
      <c r="E127951"/>
      <c r="F127951" s="37"/>
      <c r="G127951" s="37"/>
      <c r="H127951" s="37"/>
    </row>
    <row r="127952" spans="1:8" hidden="1" x14ac:dyDescent="0.3">
      <c r="A127952"/>
      <c r="B127952"/>
      <c r="C127952"/>
      <c r="D127952"/>
      <c r="E127952"/>
      <c r="F127952" s="37"/>
      <c r="G127952" s="37"/>
      <c r="H127952" s="37"/>
    </row>
    <row r="127953" spans="1:8" hidden="1" x14ac:dyDescent="0.3">
      <c r="A127953"/>
      <c r="B127953"/>
      <c r="C127953"/>
      <c r="D127953"/>
      <c r="E127953"/>
      <c r="F127953" s="37"/>
      <c r="G127953" s="37"/>
      <c r="H127953" s="37"/>
    </row>
    <row r="127954" spans="1:8" hidden="1" x14ac:dyDescent="0.3">
      <c r="A127954"/>
      <c r="B127954"/>
      <c r="C127954"/>
      <c r="D127954"/>
      <c r="E127954"/>
      <c r="F127954" s="37"/>
      <c r="G127954" s="37"/>
      <c r="H127954" s="37"/>
    </row>
    <row r="127955" spans="1:8" hidden="1" x14ac:dyDescent="0.3">
      <c r="A127955"/>
      <c r="B127955"/>
      <c r="C127955"/>
      <c r="D127955"/>
      <c r="E127955"/>
      <c r="F127955" s="37"/>
      <c r="G127955" s="37"/>
      <c r="H127955" s="37"/>
    </row>
    <row r="127956" spans="1:8" hidden="1" x14ac:dyDescent="0.3">
      <c r="A127956"/>
      <c r="B127956"/>
      <c r="C127956"/>
      <c r="D127956"/>
      <c r="E127956"/>
      <c r="F127956" s="37"/>
      <c r="G127956" s="37"/>
      <c r="H127956" s="37"/>
    </row>
    <row r="127957" spans="1:8" hidden="1" x14ac:dyDescent="0.3">
      <c r="A127957"/>
      <c r="B127957"/>
      <c r="C127957"/>
      <c r="D127957"/>
      <c r="E127957"/>
      <c r="F127957" s="37"/>
      <c r="G127957" s="37"/>
      <c r="H127957" s="37"/>
    </row>
    <row r="127958" spans="1:8" hidden="1" x14ac:dyDescent="0.3">
      <c r="A127958"/>
      <c r="B127958"/>
      <c r="C127958"/>
      <c r="D127958"/>
      <c r="E127958"/>
      <c r="F127958" s="37"/>
      <c r="G127958" s="37"/>
      <c r="H127958" s="37"/>
    </row>
    <row r="127959" spans="1:8" hidden="1" x14ac:dyDescent="0.3">
      <c r="A127959"/>
      <c r="B127959"/>
      <c r="C127959"/>
      <c r="D127959"/>
      <c r="E127959"/>
      <c r="F127959" s="37"/>
      <c r="G127959" s="37"/>
      <c r="H127959" s="37"/>
    </row>
    <row r="127960" spans="1:8" hidden="1" x14ac:dyDescent="0.3">
      <c r="A127960"/>
      <c r="B127960"/>
      <c r="C127960"/>
      <c r="D127960"/>
      <c r="E127960"/>
      <c r="F127960" s="37"/>
      <c r="G127960" s="37"/>
      <c r="H127960" s="37"/>
    </row>
    <row r="127961" spans="1:8" hidden="1" x14ac:dyDescent="0.3">
      <c r="A127961"/>
      <c r="B127961"/>
      <c r="C127961"/>
      <c r="D127961"/>
      <c r="E127961"/>
      <c r="F127961" s="37"/>
      <c r="G127961" s="37"/>
      <c r="H127961" s="37"/>
    </row>
    <row r="127962" spans="1:8" hidden="1" x14ac:dyDescent="0.3">
      <c r="A127962"/>
      <c r="B127962"/>
      <c r="C127962"/>
      <c r="D127962"/>
      <c r="E127962"/>
      <c r="F127962" s="37"/>
      <c r="G127962" s="37"/>
      <c r="H127962" s="37"/>
    </row>
    <row r="127963" spans="1:8" hidden="1" x14ac:dyDescent="0.3">
      <c r="A127963"/>
      <c r="B127963"/>
      <c r="C127963"/>
      <c r="D127963"/>
      <c r="E127963"/>
      <c r="F127963" s="37"/>
      <c r="G127963" s="37"/>
      <c r="H127963" s="37"/>
    </row>
    <row r="127964" spans="1:8" hidden="1" x14ac:dyDescent="0.3">
      <c r="A127964"/>
      <c r="B127964"/>
      <c r="C127964"/>
      <c r="D127964"/>
      <c r="E127964"/>
      <c r="F127964" s="37"/>
      <c r="G127964" s="37"/>
      <c r="H127964" s="37"/>
    </row>
    <row r="127965" spans="1:8" hidden="1" x14ac:dyDescent="0.3">
      <c r="A127965"/>
      <c r="B127965"/>
      <c r="C127965"/>
      <c r="D127965"/>
      <c r="E127965"/>
      <c r="F127965" s="37"/>
      <c r="G127965" s="37"/>
      <c r="H127965" s="37"/>
    </row>
    <row r="127966" spans="1:8" hidden="1" x14ac:dyDescent="0.3">
      <c r="A127966"/>
      <c r="B127966"/>
      <c r="C127966"/>
      <c r="D127966"/>
      <c r="E127966"/>
      <c r="F127966" s="37"/>
      <c r="G127966" s="37"/>
      <c r="H127966" s="37"/>
    </row>
    <row r="127967" spans="1:8" hidden="1" x14ac:dyDescent="0.3">
      <c r="A127967"/>
      <c r="B127967"/>
      <c r="C127967"/>
      <c r="D127967"/>
      <c r="E127967"/>
      <c r="F127967" s="37"/>
      <c r="G127967" s="37"/>
      <c r="H127967" s="37"/>
    </row>
    <row r="127968" spans="1:8" hidden="1" x14ac:dyDescent="0.3">
      <c r="A127968"/>
      <c r="B127968"/>
      <c r="C127968"/>
      <c r="D127968"/>
      <c r="E127968"/>
      <c r="F127968" s="37"/>
      <c r="G127968" s="37"/>
      <c r="H127968" s="37"/>
    </row>
    <row r="127969" spans="1:8" hidden="1" x14ac:dyDescent="0.3">
      <c r="A127969"/>
      <c r="B127969"/>
      <c r="C127969"/>
      <c r="D127969"/>
      <c r="E127969"/>
      <c r="F127969" s="37"/>
      <c r="G127969" s="37"/>
      <c r="H127969" s="37"/>
    </row>
    <row r="127970" spans="1:8" hidden="1" x14ac:dyDescent="0.3">
      <c r="A127970"/>
      <c r="B127970"/>
      <c r="C127970"/>
      <c r="D127970"/>
      <c r="E127970"/>
      <c r="F127970" s="37"/>
      <c r="G127970" s="37"/>
      <c r="H127970" s="37"/>
    </row>
    <row r="127971" spans="1:8" hidden="1" x14ac:dyDescent="0.3">
      <c r="A127971"/>
      <c r="B127971"/>
      <c r="C127971"/>
      <c r="D127971"/>
      <c r="E127971"/>
      <c r="F127971" s="37"/>
      <c r="G127971" s="37"/>
      <c r="H127971" s="37"/>
    </row>
    <row r="127972" spans="1:8" hidden="1" x14ac:dyDescent="0.3">
      <c r="A127972"/>
      <c r="B127972"/>
      <c r="C127972"/>
      <c r="D127972"/>
      <c r="E127972"/>
      <c r="F127972" s="37"/>
      <c r="G127972" s="37"/>
      <c r="H127972" s="37"/>
    </row>
    <row r="127973" spans="1:8" hidden="1" x14ac:dyDescent="0.3">
      <c r="A127973"/>
      <c r="B127973"/>
      <c r="C127973"/>
      <c r="D127973"/>
      <c r="E127973"/>
      <c r="F127973" s="37"/>
      <c r="G127973" s="37"/>
      <c r="H127973" s="37"/>
    </row>
    <row r="127974" spans="1:8" hidden="1" x14ac:dyDescent="0.3">
      <c r="A127974"/>
      <c r="B127974"/>
      <c r="C127974"/>
      <c r="D127974"/>
      <c r="E127974"/>
      <c r="F127974" s="37"/>
      <c r="G127974" s="37"/>
      <c r="H127974" s="37"/>
    </row>
    <row r="127975" spans="1:8" hidden="1" x14ac:dyDescent="0.3">
      <c r="A127975"/>
      <c r="B127975"/>
      <c r="C127975"/>
      <c r="D127975"/>
      <c r="E127975"/>
      <c r="F127975" s="37"/>
      <c r="G127975" s="37"/>
      <c r="H127975" s="37"/>
    </row>
    <row r="127976" spans="1:8" hidden="1" x14ac:dyDescent="0.3">
      <c r="A127976"/>
      <c r="B127976"/>
      <c r="C127976"/>
      <c r="D127976"/>
      <c r="E127976"/>
      <c r="F127976" s="37"/>
      <c r="G127976" s="37"/>
      <c r="H127976" s="37"/>
    </row>
    <row r="127977" spans="1:8" hidden="1" x14ac:dyDescent="0.3">
      <c r="A127977"/>
      <c r="B127977"/>
      <c r="C127977"/>
      <c r="D127977"/>
      <c r="E127977"/>
      <c r="F127977" s="37"/>
      <c r="G127977" s="37"/>
      <c r="H127977" s="37"/>
    </row>
    <row r="127978" spans="1:8" hidden="1" x14ac:dyDescent="0.3">
      <c r="A127978"/>
      <c r="B127978"/>
      <c r="C127978"/>
      <c r="D127978"/>
      <c r="E127978"/>
      <c r="F127978" s="37"/>
      <c r="G127978" s="37"/>
      <c r="H127978" s="37"/>
    </row>
    <row r="127979" spans="1:8" hidden="1" x14ac:dyDescent="0.3">
      <c r="A127979"/>
      <c r="B127979"/>
      <c r="C127979"/>
      <c r="D127979"/>
      <c r="E127979"/>
      <c r="F127979" s="37"/>
      <c r="G127979" s="37"/>
      <c r="H127979" s="37"/>
    </row>
    <row r="127980" spans="1:8" hidden="1" x14ac:dyDescent="0.3">
      <c r="A127980"/>
      <c r="B127980"/>
      <c r="C127980"/>
      <c r="D127980"/>
      <c r="E127980"/>
      <c r="F127980" s="37"/>
      <c r="G127980" s="37"/>
      <c r="H127980" s="37"/>
    </row>
    <row r="127981" spans="1:8" hidden="1" x14ac:dyDescent="0.3">
      <c r="A127981"/>
      <c r="B127981"/>
      <c r="C127981"/>
      <c r="D127981"/>
      <c r="E127981"/>
      <c r="F127981" s="37"/>
      <c r="G127981" s="37"/>
      <c r="H127981" s="37"/>
    </row>
    <row r="127982" spans="1:8" hidden="1" x14ac:dyDescent="0.3">
      <c r="A127982"/>
      <c r="B127982"/>
      <c r="C127982"/>
      <c r="D127982"/>
      <c r="E127982"/>
      <c r="F127982" s="37"/>
      <c r="G127982" s="37"/>
      <c r="H127982" s="37"/>
    </row>
    <row r="127983" spans="1:8" hidden="1" x14ac:dyDescent="0.3">
      <c r="A127983"/>
      <c r="B127983"/>
      <c r="C127983"/>
      <c r="D127983"/>
      <c r="E127983"/>
      <c r="F127983" s="37"/>
      <c r="G127983" s="37"/>
      <c r="H127983" s="37"/>
    </row>
    <row r="127984" spans="1:8" hidden="1" x14ac:dyDescent="0.3">
      <c r="A127984"/>
      <c r="B127984"/>
      <c r="C127984"/>
      <c r="D127984"/>
      <c r="E127984"/>
      <c r="F127984" s="37"/>
      <c r="G127984" s="37"/>
      <c r="H127984" s="37"/>
    </row>
    <row r="127985" spans="1:8" hidden="1" x14ac:dyDescent="0.3">
      <c r="A127985"/>
      <c r="B127985"/>
      <c r="C127985"/>
      <c r="D127985"/>
      <c r="E127985"/>
      <c r="F127985" s="37"/>
      <c r="G127985" s="37"/>
      <c r="H127985" s="37"/>
    </row>
    <row r="127986" spans="1:8" hidden="1" x14ac:dyDescent="0.3">
      <c r="A127986"/>
      <c r="B127986"/>
      <c r="C127986"/>
      <c r="D127986"/>
      <c r="E127986"/>
      <c r="F127986" s="37"/>
      <c r="G127986" s="37"/>
      <c r="H127986" s="37"/>
    </row>
    <row r="127987" spans="1:8" hidden="1" x14ac:dyDescent="0.3">
      <c r="A127987"/>
      <c r="B127987"/>
      <c r="C127987"/>
      <c r="D127987"/>
      <c r="E127987"/>
      <c r="F127987" s="37"/>
      <c r="G127987" s="37"/>
      <c r="H127987" s="37"/>
    </row>
    <row r="127988" spans="1:8" hidden="1" x14ac:dyDescent="0.3">
      <c r="A127988"/>
      <c r="B127988"/>
      <c r="C127988"/>
      <c r="D127988"/>
      <c r="E127988"/>
      <c r="F127988" s="37"/>
      <c r="G127988" s="37"/>
      <c r="H127988" s="37"/>
    </row>
    <row r="127989" spans="1:8" hidden="1" x14ac:dyDescent="0.3">
      <c r="A127989"/>
      <c r="B127989"/>
      <c r="C127989"/>
      <c r="D127989"/>
      <c r="E127989"/>
      <c r="F127989" s="37"/>
      <c r="G127989" s="37"/>
      <c r="H127989" s="37"/>
    </row>
    <row r="127990" spans="1:8" hidden="1" x14ac:dyDescent="0.3">
      <c r="A127990"/>
      <c r="B127990"/>
      <c r="C127990"/>
      <c r="D127990"/>
      <c r="E127990"/>
      <c r="F127990" s="37"/>
      <c r="G127990" s="37"/>
      <c r="H127990" s="37"/>
    </row>
    <row r="127991" spans="1:8" hidden="1" x14ac:dyDescent="0.3">
      <c r="A127991"/>
      <c r="B127991"/>
      <c r="C127991"/>
      <c r="D127991"/>
      <c r="E127991"/>
      <c r="F127991" s="37"/>
      <c r="G127991" s="37"/>
      <c r="H127991" s="37"/>
    </row>
    <row r="127992" spans="1:8" hidden="1" x14ac:dyDescent="0.3">
      <c r="A127992"/>
      <c r="B127992"/>
      <c r="C127992"/>
      <c r="D127992"/>
      <c r="E127992"/>
      <c r="F127992" s="37"/>
      <c r="G127992" s="37"/>
      <c r="H127992" s="37"/>
    </row>
    <row r="127993" spans="1:8" hidden="1" x14ac:dyDescent="0.3">
      <c r="A127993"/>
      <c r="B127993"/>
      <c r="C127993"/>
      <c r="D127993"/>
      <c r="E127993"/>
      <c r="F127993" s="37"/>
      <c r="G127993" s="37"/>
      <c r="H127993" s="37"/>
    </row>
    <row r="127994" spans="1:8" hidden="1" x14ac:dyDescent="0.3">
      <c r="A127994"/>
      <c r="B127994"/>
      <c r="C127994"/>
      <c r="D127994"/>
      <c r="E127994"/>
      <c r="F127994" s="37"/>
      <c r="G127994" s="37"/>
      <c r="H127994" s="37"/>
    </row>
    <row r="127995" spans="1:8" hidden="1" x14ac:dyDescent="0.3">
      <c r="A127995"/>
      <c r="B127995"/>
      <c r="C127995"/>
      <c r="D127995"/>
      <c r="E127995"/>
      <c r="F127995" s="37"/>
      <c r="G127995" s="37"/>
      <c r="H127995" s="37"/>
    </row>
    <row r="127996" spans="1:8" hidden="1" x14ac:dyDescent="0.3">
      <c r="A127996"/>
      <c r="B127996"/>
      <c r="C127996"/>
      <c r="D127996"/>
      <c r="E127996"/>
      <c r="F127996" s="37"/>
      <c r="G127996" s="37"/>
      <c r="H127996" s="37"/>
    </row>
    <row r="127997" spans="1:8" hidden="1" x14ac:dyDescent="0.3">
      <c r="A127997"/>
      <c r="B127997"/>
      <c r="C127997"/>
      <c r="D127997"/>
      <c r="E127997"/>
      <c r="F127997" s="37"/>
      <c r="G127997" s="37"/>
      <c r="H127997" s="37"/>
    </row>
    <row r="127998" spans="1:8" hidden="1" x14ac:dyDescent="0.3">
      <c r="A127998"/>
      <c r="B127998"/>
      <c r="C127998"/>
      <c r="D127998"/>
      <c r="E127998"/>
      <c r="F127998" s="37"/>
      <c r="G127998" s="37"/>
      <c r="H127998" s="37"/>
    </row>
    <row r="127999" spans="1:8" hidden="1" x14ac:dyDescent="0.3">
      <c r="A127999"/>
      <c r="B127999"/>
      <c r="C127999"/>
      <c r="D127999"/>
      <c r="E127999"/>
      <c r="F127999" s="37"/>
      <c r="G127999" s="37"/>
      <c r="H127999" s="37"/>
    </row>
    <row r="128000" spans="1:8" hidden="1" x14ac:dyDescent="0.3">
      <c r="A128000"/>
      <c r="B128000"/>
      <c r="C128000"/>
      <c r="D128000"/>
      <c r="E128000"/>
      <c r="F128000" s="37"/>
      <c r="G128000" s="37"/>
      <c r="H128000" s="37"/>
    </row>
    <row r="128001" spans="1:8" hidden="1" x14ac:dyDescent="0.3">
      <c r="A128001"/>
      <c r="B128001"/>
      <c r="C128001"/>
      <c r="D128001"/>
      <c r="E128001"/>
      <c r="F128001" s="37"/>
      <c r="G128001" s="37"/>
      <c r="H128001" s="37"/>
    </row>
    <row r="128002" spans="1:8" hidden="1" x14ac:dyDescent="0.3">
      <c r="A128002"/>
      <c r="B128002"/>
      <c r="C128002"/>
      <c r="D128002"/>
      <c r="E128002"/>
      <c r="F128002" s="37"/>
      <c r="G128002" s="37"/>
      <c r="H128002" s="37"/>
    </row>
    <row r="128003" spans="1:8" hidden="1" x14ac:dyDescent="0.3">
      <c r="A128003"/>
      <c r="B128003"/>
      <c r="C128003"/>
      <c r="D128003"/>
      <c r="E128003"/>
      <c r="F128003" s="37"/>
      <c r="G128003" s="37"/>
      <c r="H128003" s="37"/>
    </row>
    <row r="128004" spans="1:8" hidden="1" x14ac:dyDescent="0.3">
      <c r="A128004"/>
      <c r="B128004"/>
      <c r="C128004"/>
      <c r="D128004"/>
      <c r="E128004"/>
      <c r="F128004" s="37"/>
      <c r="G128004" s="37"/>
      <c r="H128004" s="37"/>
    </row>
    <row r="128005" spans="1:8" hidden="1" x14ac:dyDescent="0.3">
      <c r="A128005"/>
      <c r="B128005"/>
      <c r="C128005"/>
      <c r="D128005"/>
      <c r="E128005"/>
      <c r="F128005" s="37"/>
      <c r="G128005" s="37"/>
      <c r="H128005" s="37"/>
    </row>
    <row r="128006" spans="1:8" hidden="1" x14ac:dyDescent="0.3">
      <c r="A128006"/>
      <c r="B128006"/>
      <c r="C128006"/>
      <c r="D128006"/>
      <c r="E128006"/>
      <c r="F128006" s="37"/>
      <c r="G128006" s="37"/>
      <c r="H128006" s="37"/>
    </row>
    <row r="128007" spans="1:8" hidden="1" x14ac:dyDescent="0.3">
      <c r="A128007"/>
      <c r="B128007"/>
      <c r="C128007"/>
      <c r="D128007"/>
      <c r="E128007"/>
      <c r="F128007" s="37"/>
      <c r="G128007" s="37"/>
      <c r="H128007" s="37"/>
    </row>
    <row r="128008" spans="1:8" hidden="1" x14ac:dyDescent="0.3">
      <c r="A128008"/>
      <c r="B128008"/>
      <c r="C128008"/>
      <c r="D128008"/>
      <c r="E128008"/>
      <c r="F128008" s="37"/>
      <c r="G128008" s="37"/>
      <c r="H128008" s="37"/>
    </row>
    <row r="128009" spans="1:8" hidden="1" x14ac:dyDescent="0.3">
      <c r="A128009"/>
      <c r="B128009"/>
      <c r="C128009"/>
      <c r="D128009"/>
      <c r="E128009"/>
      <c r="F128009" s="37"/>
      <c r="G128009" s="37"/>
      <c r="H128009" s="37"/>
    </row>
    <row r="128010" spans="1:8" hidden="1" x14ac:dyDescent="0.3">
      <c r="A128010"/>
      <c r="B128010"/>
      <c r="C128010"/>
      <c r="D128010"/>
      <c r="E128010"/>
      <c r="F128010" s="37"/>
      <c r="G128010" s="37"/>
      <c r="H128010" s="37"/>
    </row>
    <row r="128011" spans="1:8" hidden="1" x14ac:dyDescent="0.3">
      <c r="A128011"/>
      <c r="B128011"/>
      <c r="C128011"/>
      <c r="D128011"/>
      <c r="E128011"/>
      <c r="F128011" s="37"/>
      <c r="G128011" s="37"/>
      <c r="H128011" s="37"/>
    </row>
    <row r="128012" spans="1:8" hidden="1" x14ac:dyDescent="0.3">
      <c r="A128012"/>
      <c r="B128012"/>
      <c r="C128012"/>
      <c r="D128012"/>
      <c r="E128012"/>
      <c r="F128012" s="37"/>
      <c r="G128012" s="37"/>
      <c r="H128012" s="37"/>
    </row>
    <row r="128013" spans="1:8" hidden="1" x14ac:dyDescent="0.3">
      <c r="A128013"/>
      <c r="B128013"/>
      <c r="C128013"/>
      <c r="D128013"/>
      <c r="E128013"/>
      <c r="F128013" s="37"/>
      <c r="G128013" s="37"/>
      <c r="H128013" s="37"/>
    </row>
    <row r="128014" spans="1:8" hidden="1" x14ac:dyDescent="0.3">
      <c r="A128014"/>
      <c r="B128014"/>
      <c r="C128014"/>
      <c r="D128014"/>
      <c r="E128014"/>
      <c r="F128014" s="37"/>
      <c r="G128014" s="37"/>
      <c r="H128014" s="37"/>
    </row>
    <row r="128015" spans="1:8" hidden="1" x14ac:dyDescent="0.3">
      <c r="A128015"/>
      <c r="B128015"/>
      <c r="C128015"/>
      <c r="D128015"/>
      <c r="E128015"/>
      <c r="F128015" s="37"/>
      <c r="G128015" s="37"/>
      <c r="H128015" s="37"/>
    </row>
    <row r="128016" spans="1:8" hidden="1" x14ac:dyDescent="0.3">
      <c r="A128016"/>
      <c r="B128016"/>
      <c r="C128016"/>
      <c r="D128016"/>
      <c r="E128016"/>
      <c r="F128016" s="37"/>
      <c r="G128016" s="37"/>
      <c r="H128016" s="37"/>
    </row>
    <row r="128017" spans="1:8" hidden="1" x14ac:dyDescent="0.3">
      <c r="A128017"/>
      <c r="B128017"/>
      <c r="C128017"/>
      <c r="D128017"/>
      <c r="E128017"/>
      <c r="F128017" s="37"/>
      <c r="G128017" s="37"/>
      <c r="H128017" s="37"/>
    </row>
    <row r="128018" spans="1:8" hidden="1" x14ac:dyDescent="0.3">
      <c r="A128018"/>
      <c r="B128018"/>
      <c r="C128018"/>
      <c r="D128018"/>
      <c r="E128018"/>
      <c r="F128018" s="37"/>
      <c r="G128018" s="37"/>
      <c r="H128018" s="37"/>
    </row>
    <row r="128019" spans="1:8" hidden="1" x14ac:dyDescent="0.3">
      <c r="A128019"/>
      <c r="B128019"/>
      <c r="C128019"/>
      <c r="D128019"/>
      <c r="E128019"/>
      <c r="F128019" s="37"/>
      <c r="G128019" s="37"/>
      <c r="H128019" s="37"/>
    </row>
    <row r="128020" spans="1:8" hidden="1" x14ac:dyDescent="0.3">
      <c r="A128020"/>
      <c r="B128020"/>
      <c r="C128020"/>
      <c r="D128020"/>
      <c r="E128020"/>
      <c r="F128020" s="37"/>
      <c r="G128020" s="37"/>
      <c r="H128020" s="37"/>
    </row>
    <row r="128021" spans="1:8" hidden="1" x14ac:dyDescent="0.3">
      <c r="A128021"/>
      <c r="B128021"/>
      <c r="C128021"/>
      <c r="D128021"/>
      <c r="E128021"/>
      <c r="F128021" s="37"/>
      <c r="G128021" s="37"/>
      <c r="H128021" s="37"/>
    </row>
    <row r="128022" spans="1:8" hidden="1" x14ac:dyDescent="0.3">
      <c r="A128022"/>
      <c r="B128022"/>
      <c r="C128022"/>
      <c r="D128022"/>
      <c r="E128022"/>
      <c r="F128022" s="37"/>
      <c r="G128022" s="37"/>
      <c r="H128022" s="37"/>
    </row>
    <row r="128023" spans="1:8" hidden="1" x14ac:dyDescent="0.3">
      <c r="A128023"/>
      <c r="B128023"/>
      <c r="C128023"/>
      <c r="D128023"/>
      <c r="E128023"/>
      <c r="F128023" s="37"/>
      <c r="G128023" s="37"/>
      <c r="H128023" s="37"/>
    </row>
    <row r="128024" spans="1:8" hidden="1" x14ac:dyDescent="0.3">
      <c r="A128024"/>
      <c r="B128024"/>
      <c r="C128024"/>
      <c r="D128024"/>
      <c r="E128024"/>
      <c r="F128024" s="37"/>
      <c r="G128024" s="37"/>
      <c r="H128024" s="37"/>
    </row>
    <row r="128025" spans="1:8" hidden="1" x14ac:dyDescent="0.3">
      <c r="A128025"/>
      <c r="B128025"/>
      <c r="C128025"/>
      <c r="D128025"/>
      <c r="E128025"/>
      <c r="F128025" s="37"/>
      <c r="G128025" s="37"/>
      <c r="H128025" s="37"/>
    </row>
    <row r="128026" spans="1:8" hidden="1" x14ac:dyDescent="0.3">
      <c r="A128026"/>
      <c r="B128026"/>
      <c r="C128026"/>
      <c r="D128026"/>
      <c r="E128026"/>
      <c r="F128026" s="37"/>
      <c r="G128026" s="37"/>
      <c r="H128026" s="37"/>
    </row>
    <row r="128027" spans="1:8" hidden="1" x14ac:dyDescent="0.3">
      <c r="A128027"/>
      <c r="B128027"/>
      <c r="C128027"/>
      <c r="D128027"/>
      <c r="E128027"/>
      <c r="F128027" s="37"/>
      <c r="G128027" s="37"/>
      <c r="H128027" s="37"/>
    </row>
    <row r="128028" spans="1:8" hidden="1" x14ac:dyDescent="0.3">
      <c r="A128028"/>
      <c r="B128028"/>
      <c r="C128028"/>
      <c r="D128028"/>
      <c r="E128028"/>
      <c r="F128028" s="37"/>
      <c r="G128028" s="37"/>
      <c r="H128028" s="37"/>
    </row>
    <row r="128029" spans="1:8" hidden="1" x14ac:dyDescent="0.3">
      <c r="A128029"/>
      <c r="B128029"/>
      <c r="C128029"/>
      <c r="D128029"/>
      <c r="E128029"/>
      <c r="F128029" s="37"/>
      <c r="G128029" s="37"/>
      <c r="H128029" s="37"/>
    </row>
    <row r="128030" spans="1:8" hidden="1" x14ac:dyDescent="0.3">
      <c r="A128030"/>
      <c r="B128030"/>
      <c r="C128030"/>
      <c r="D128030"/>
      <c r="E128030"/>
      <c r="F128030" s="37"/>
      <c r="G128030" s="37"/>
      <c r="H128030" s="37"/>
    </row>
    <row r="128031" spans="1:8" hidden="1" x14ac:dyDescent="0.3">
      <c r="A128031"/>
      <c r="B128031"/>
      <c r="C128031"/>
      <c r="D128031"/>
      <c r="E128031"/>
      <c r="F128031" s="37"/>
      <c r="G128031" s="37"/>
      <c r="H128031" s="37"/>
    </row>
    <row r="128032" spans="1:8" hidden="1" x14ac:dyDescent="0.3">
      <c r="A128032"/>
      <c r="B128032"/>
      <c r="C128032"/>
      <c r="D128032"/>
      <c r="E128032"/>
      <c r="F128032" s="37"/>
      <c r="G128032" s="37"/>
      <c r="H128032" s="37"/>
    </row>
    <row r="128033" spans="1:8" hidden="1" x14ac:dyDescent="0.3">
      <c r="A128033"/>
      <c r="B128033"/>
      <c r="C128033"/>
      <c r="D128033"/>
      <c r="E128033"/>
      <c r="F128033" s="37"/>
      <c r="G128033" s="37"/>
      <c r="H128033" s="37"/>
    </row>
    <row r="128034" spans="1:8" hidden="1" x14ac:dyDescent="0.3">
      <c r="A128034"/>
      <c r="B128034"/>
      <c r="C128034"/>
      <c r="D128034"/>
      <c r="E128034"/>
      <c r="F128034" s="37"/>
      <c r="G128034" s="37"/>
      <c r="H128034" s="37"/>
    </row>
    <row r="128035" spans="1:8" hidden="1" x14ac:dyDescent="0.3">
      <c r="A128035"/>
      <c r="B128035"/>
      <c r="C128035"/>
      <c r="D128035"/>
      <c r="E128035"/>
      <c r="F128035" s="37"/>
      <c r="G128035" s="37"/>
      <c r="H128035" s="37"/>
    </row>
    <row r="128036" spans="1:8" hidden="1" x14ac:dyDescent="0.3">
      <c r="A128036"/>
      <c r="B128036"/>
      <c r="C128036"/>
      <c r="D128036"/>
      <c r="E128036"/>
      <c r="F128036" s="37"/>
      <c r="G128036" s="37"/>
      <c r="H128036" s="37"/>
    </row>
    <row r="128037" spans="1:8" hidden="1" x14ac:dyDescent="0.3">
      <c r="A128037"/>
      <c r="B128037"/>
      <c r="C128037"/>
      <c r="D128037"/>
      <c r="E128037"/>
      <c r="F128037" s="37"/>
      <c r="G128037" s="37"/>
      <c r="H128037" s="37"/>
    </row>
    <row r="128038" spans="1:8" hidden="1" x14ac:dyDescent="0.3">
      <c r="A128038"/>
      <c r="B128038"/>
      <c r="C128038"/>
      <c r="D128038"/>
      <c r="E128038"/>
      <c r="F128038" s="37"/>
      <c r="G128038" s="37"/>
      <c r="H128038" s="37"/>
    </row>
    <row r="128039" spans="1:8" hidden="1" x14ac:dyDescent="0.3">
      <c r="A128039"/>
      <c r="B128039"/>
      <c r="C128039"/>
      <c r="D128039"/>
      <c r="E128039"/>
      <c r="F128039" s="37"/>
      <c r="G128039" s="37"/>
      <c r="H128039" s="37"/>
    </row>
    <row r="128040" spans="1:8" hidden="1" x14ac:dyDescent="0.3">
      <c r="A128040"/>
      <c r="B128040"/>
      <c r="C128040"/>
      <c r="D128040"/>
      <c r="E128040"/>
      <c r="F128040" s="37"/>
      <c r="G128040" s="37"/>
      <c r="H128040" s="37"/>
    </row>
    <row r="128041" spans="1:8" hidden="1" x14ac:dyDescent="0.3">
      <c r="A128041"/>
      <c r="B128041"/>
      <c r="C128041"/>
      <c r="D128041"/>
      <c r="E128041"/>
      <c r="F128041" s="37"/>
      <c r="G128041" s="37"/>
      <c r="H128041" s="37"/>
    </row>
    <row r="128042" spans="1:8" hidden="1" x14ac:dyDescent="0.3">
      <c r="A128042"/>
      <c r="B128042"/>
      <c r="C128042"/>
      <c r="D128042"/>
      <c r="E128042"/>
      <c r="F128042" s="37"/>
      <c r="G128042" s="37"/>
      <c r="H128042" s="37"/>
    </row>
    <row r="128043" spans="1:8" hidden="1" x14ac:dyDescent="0.3">
      <c r="A128043"/>
      <c r="B128043"/>
      <c r="C128043"/>
      <c r="D128043"/>
      <c r="E128043"/>
      <c r="F128043" s="37"/>
      <c r="G128043" s="37"/>
      <c r="H128043" s="37"/>
    </row>
    <row r="128044" spans="1:8" hidden="1" x14ac:dyDescent="0.3">
      <c r="A128044"/>
      <c r="B128044"/>
      <c r="C128044"/>
      <c r="D128044"/>
      <c r="E128044"/>
      <c r="F128044" s="37"/>
      <c r="G128044" s="37"/>
      <c r="H128044" s="37"/>
    </row>
    <row r="128045" spans="1:8" hidden="1" x14ac:dyDescent="0.3">
      <c r="A128045"/>
      <c r="B128045"/>
      <c r="C128045"/>
      <c r="D128045"/>
      <c r="E128045"/>
      <c r="F128045" s="37"/>
      <c r="G128045" s="37"/>
      <c r="H128045" s="37"/>
    </row>
    <row r="128046" spans="1:8" hidden="1" x14ac:dyDescent="0.3">
      <c r="A128046"/>
      <c r="B128046"/>
      <c r="C128046"/>
      <c r="D128046"/>
      <c r="E128046"/>
      <c r="F128046" s="37"/>
      <c r="G128046" s="37"/>
      <c r="H128046" s="37"/>
    </row>
    <row r="128047" spans="1:8" hidden="1" x14ac:dyDescent="0.3">
      <c r="A128047"/>
      <c r="B128047"/>
      <c r="C128047"/>
      <c r="D128047"/>
      <c r="E128047"/>
      <c r="F128047" s="37"/>
      <c r="G128047" s="37"/>
      <c r="H128047" s="37"/>
    </row>
    <row r="128048" spans="1:8" hidden="1" x14ac:dyDescent="0.3">
      <c r="A128048"/>
      <c r="B128048"/>
      <c r="C128048"/>
      <c r="D128048"/>
      <c r="E128048"/>
      <c r="F128048" s="37"/>
      <c r="G128048" s="37"/>
      <c r="H128048" s="37"/>
    </row>
    <row r="128049" spans="1:8" hidden="1" x14ac:dyDescent="0.3">
      <c r="A128049"/>
      <c r="B128049"/>
      <c r="C128049"/>
      <c r="D128049"/>
      <c r="E128049"/>
      <c r="F128049" s="37"/>
      <c r="G128049" s="37"/>
      <c r="H128049" s="37"/>
    </row>
    <row r="128050" spans="1:8" hidden="1" x14ac:dyDescent="0.3">
      <c r="A128050"/>
      <c r="B128050"/>
      <c r="C128050"/>
      <c r="D128050"/>
      <c r="E128050"/>
      <c r="F128050" s="37"/>
      <c r="G128050" s="37"/>
      <c r="H128050" s="37"/>
    </row>
    <row r="128051" spans="1:8" hidden="1" x14ac:dyDescent="0.3">
      <c r="A128051"/>
      <c r="B128051"/>
      <c r="C128051"/>
      <c r="D128051"/>
      <c r="E128051"/>
      <c r="F128051" s="37"/>
      <c r="G128051" s="37"/>
      <c r="H128051" s="37"/>
    </row>
    <row r="128052" spans="1:8" hidden="1" x14ac:dyDescent="0.3">
      <c r="A128052"/>
      <c r="B128052"/>
      <c r="C128052"/>
      <c r="D128052"/>
      <c r="E128052"/>
      <c r="F128052" s="37"/>
      <c r="G128052" s="37"/>
      <c r="H128052" s="37"/>
    </row>
    <row r="128053" spans="1:8" hidden="1" x14ac:dyDescent="0.3">
      <c r="A128053"/>
      <c r="B128053"/>
      <c r="C128053"/>
      <c r="D128053"/>
      <c r="E128053"/>
      <c r="F128053" s="37"/>
      <c r="G128053" s="37"/>
      <c r="H128053" s="37"/>
    </row>
    <row r="128054" spans="1:8" hidden="1" x14ac:dyDescent="0.3">
      <c r="A128054"/>
      <c r="B128054"/>
      <c r="C128054"/>
      <c r="D128054"/>
      <c r="E128054"/>
      <c r="F128054" s="37"/>
      <c r="G128054" s="37"/>
      <c r="H128054" s="37"/>
    </row>
    <row r="128055" spans="1:8" hidden="1" x14ac:dyDescent="0.3">
      <c r="A128055"/>
      <c r="B128055"/>
      <c r="C128055"/>
      <c r="D128055"/>
      <c r="E128055"/>
      <c r="F128055" s="37"/>
      <c r="G128055" s="37"/>
      <c r="H128055" s="37"/>
    </row>
    <row r="128056" spans="1:8" hidden="1" x14ac:dyDescent="0.3">
      <c r="A128056"/>
      <c r="B128056"/>
      <c r="C128056"/>
      <c r="D128056"/>
      <c r="E128056"/>
      <c r="F128056" s="37"/>
      <c r="G128056" s="37"/>
      <c r="H128056" s="37"/>
    </row>
    <row r="128057" spans="1:8" hidden="1" x14ac:dyDescent="0.3">
      <c r="A128057"/>
      <c r="B128057"/>
      <c r="C128057"/>
      <c r="D128057"/>
      <c r="E128057"/>
      <c r="F128057" s="37"/>
      <c r="G128057" s="37"/>
      <c r="H128057" s="37"/>
    </row>
    <row r="128058" spans="1:8" hidden="1" x14ac:dyDescent="0.3">
      <c r="A128058"/>
      <c r="B128058"/>
      <c r="C128058"/>
      <c r="D128058"/>
      <c r="E128058"/>
      <c r="F128058" s="37"/>
      <c r="G128058" s="37"/>
      <c r="H128058" s="37"/>
    </row>
    <row r="128059" spans="1:8" hidden="1" x14ac:dyDescent="0.3">
      <c r="A128059"/>
      <c r="B128059"/>
      <c r="C128059"/>
      <c r="D128059"/>
      <c r="E128059"/>
      <c r="F128059" s="37"/>
      <c r="G128059" s="37"/>
      <c r="H128059" s="37"/>
    </row>
    <row r="128060" spans="1:8" hidden="1" x14ac:dyDescent="0.3">
      <c r="A128060"/>
      <c r="B128060"/>
      <c r="C128060"/>
      <c r="D128060"/>
      <c r="E128060"/>
      <c r="F128060" s="37"/>
      <c r="G128060" s="37"/>
      <c r="H128060" s="37"/>
    </row>
    <row r="128061" spans="1:8" hidden="1" x14ac:dyDescent="0.3">
      <c r="A128061"/>
      <c r="B128061"/>
      <c r="C128061"/>
      <c r="D128061"/>
      <c r="E128061"/>
      <c r="F128061" s="37"/>
      <c r="G128061" s="37"/>
      <c r="H128061" s="37"/>
    </row>
    <row r="128062" spans="1:8" hidden="1" x14ac:dyDescent="0.3">
      <c r="A128062"/>
      <c r="B128062"/>
      <c r="C128062"/>
      <c r="D128062"/>
      <c r="E128062"/>
      <c r="F128062" s="37"/>
      <c r="G128062" s="37"/>
      <c r="H128062" s="37"/>
    </row>
    <row r="128063" spans="1:8" hidden="1" x14ac:dyDescent="0.3">
      <c r="A128063"/>
      <c r="B128063"/>
      <c r="C128063"/>
      <c r="D128063"/>
      <c r="E128063"/>
      <c r="F128063" s="37"/>
      <c r="G128063" s="37"/>
      <c r="H128063" s="37"/>
    </row>
    <row r="128064" spans="1:8" hidden="1" x14ac:dyDescent="0.3">
      <c r="A128064"/>
      <c r="B128064"/>
      <c r="C128064"/>
      <c r="D128064"/>
      <c r="E128064"/>
      <c r="F128064" s="37"/>
      <c r="G128064" s="37"/>
      <c r="H128064" s="37"/>
    </row>
    <row r="128065" spans="1:8" hidden="1" x14ac:dyDescent="0.3">
      <c r="A128065"/>
      <c r="B128065"/>
      <c r="C128065"/>
      <c r="D128065"/>
      <c r="E128065"/>
      <c r="F128065" s="37"/>
      <c r="G128065" s="37"/>
      <c r="H128065" s="37"/>
    </row>
    <row r="128066" spans="1:8" hidden="1" x14ac:dyDescent="0.3">
      <c r="A128066"/>
      <c r="B128066"/>
      <c r="C128066"/>
      <c r="D128066"/>
      <c r="E128066"/>
      <c r="F128066" s="37"/>
      <c r="G128066" s="37"/>
      <c r="H128066" s="37"/>
    </row>
    <row r="128067" spans="1:8" hidden="1" x14ac:dyDescent="0.3">
      <c r="A128067"/>
      <c r="B128067"/>
      <c r="C128067"/>
      <c r="D128067"/>
      <c r="E128067"/>
      <c r="F128067" s="37"/>
      <c r="G128067" s="37"/>
      <c r="H128067" s="37"/>
    </row>
    <row r="128068" spans="1:8" hidden="1" x14ac:dyDescent="0.3">
      <c r="A128068"/>
      <c r="B128068"/>
      <c r="C128068"/>
      <c r="D128068"/>
      <c r="E128068"/>
      <c r="F128068" s="37"/>
      <c r="G128068" s="37"/>
      <c r="H128068" s="37"/>
    </row>
    <row r="128069" spans="1:8" hidden="1" x14ac:dyDescent="0.3">
      <c r="A128069"/>
      <c r="B128069"/>
      <c r="C128069"/>
      <c r="D128069"/>
      <c r="E128069"/>
      <c r="F128069" s="37"/>
      <c r="G128069" s="37"/>
      <c r="H128069" s="37"/>
    </row>
    <row r="128070" spans="1:8" hidden="1" x14ac:dyDescent="0.3">
      <c r="A128070"/>
      <c r="B128070"/>
      <c r="C128070"/>
      <c r="D128070"/>
      <c r="E128070"/>
      <c r="F128070" s="37"/>
      <c r="G128070" s="37"/>
      <c r="H128070" s="37"/>
    </row>
    <row r="128071" spans="1:8" hidden="1" x14ac:dyDescent="0.3">
      <c r="A128071"/>
      <c r="B128071"/>
      <c r="C128071"/>
      <c r="D128071"/>
      <c r="E128071"/>
      <c r="F128071" s="37"/>
      <c r="G128071" s="37"/>
      <c r="H128071" s="37"/>
    </row>
    <row r="128072" spans="1:8" hidden="1" x14ac:dyDescent="0.3">
      <c r="A128072"/>
      <c r="B128072"/>
      <c r="C128072"/>
      <c r="D128072"/>
      <c r="E128072"/>
      <c r="F128072" s="37"/>
      <c r="G128072" s="37"/>
      <c r="H128072" s="37"/>
    </row>
    <row r="128073" spans="1:8" hidden="1" x14ac:dyDescent="0.3">
      <c r="A128073"/>
      <c r="B128073"/>
      <c r="C128073"/>
      <c r="D128073"/>
      <c r="E128073"/>
      <c r="F128073" s="37"/>
      <c r="G128073" s="37"/>
      <c r="H128073" s="37"/>
    </row>
    <row r="128074" spans="1:8" hidden="1" x14ac:dyDescent="0.3">
      <c r="A128074"/>
      <c r="B128074"/>
      <c r="C128074"/>
      <c r="D128074"/>
      <c r="E128074"/>
      <c r="F128074" s="37"/>
      <c r="G128074" s="37"/>
      <c r="H128074" s="37"/>
    </row>
    <row r="128075" spans="1:8" hidden="1" x14ac:dyDescent="0.3">
      <c r="A128075"/>
      <c r="B128075"/>
      <c r="C128075"/>
      <c r="D128075"/>
      <c r="E128075"/>
      <c r="F128075" s="37"/>
      <c r="G128075" s="37"/>
      <c r="H128075" s="37"/>
    </row>
    <row r="128076" spans="1:8" hidden="1" x14ac:dyDescent="0.3">
      <c r="A128076"/>
      <c r="B128076"/>
      <c r="C128076"/>
      <c r="D128076"/>
      <c r="E128076"/>
      <c r="F128076" s="37"/>
      <c r="G128076" s="37"/>
      <c r="H128076" s="37"/>
    </row>
    <row r="128077" spans="1:8" hidden="1" x14ac:dyDescent="0.3">
      <c r="A128077"/>
      <c r="B128077"/>
      <c r="C128077"/>
      <c r="D128077"/>
      <c r="E128077"/>
      <c r="F128077" s="37"/>
      <c r="G128077" s="37"/>
      <c r="H128077" s="37"/>
    </row>
    <row r="128078" spans="1:8" hidden="1" x14ac:dyDescent="0.3">
      <c r="A128078"/>
      <c r="B128078"/>
      <c r="C128078"/>
      <c r="D128078"/>
      <c r="E128078"/>
      <c r="F128078" s="37"/>
      <c r="G128078" s="37"/>
      <c r="H128078" s="37"/>
    </row>
    <row r="128079" spans="1:8" hidden="1" x14ac:dyDescent="0.3">
      <c r="A128079"/>
      <c r="B128079"/>
      <c r="C128079"/>
      <c r="D128079"/>
      <c r="E128079"/>
      <c r="F128079" s="37"/>
      <c r="G128079" s="37"/>
      <c r="H128079" s="37"/>
    </row>
    <row r="128080" spans="1:8" hidden="1" x14ac:dyDescent="0.3">
      <c r="A128080"/>
      <c r="B128080"/>
      <c r="C128080"/>
      <c r="D128080"/>
      <c r="E128080"/>
      <c r="F128080" s="37"/>
      <c r="G128080" s="37"/>
      <c r="H128080" s="37"/>
    </row>
    <row r="128081" spans="1:8" hidden="1" x14ac:dyDescent="0.3">
      <c r="A128081"/>
      <c r="B128081"/>
      <c r="C128081"/>
      <c r="D128081"/>
      <c r="E128081"/>
      <c r="F128081" s="37"/>
      <c r="G128081" s="37"/>
      <c r="H128081" s="37"/>
    </row>
    <row r="128082" spans="1:8" hidden="1" x14ac:dyDescent="0.3">
      <c r="A128082"/>
      <c r="B128082"/>
      <c r="C128082"/>
      <c r="D128082"/>
      <c r="E128082"/>
      <c r="F128082" s="37"/>
      <c r="G128082" s="37"/>
      <c r="H128082" s="37"/>
    </row>
    <row r="128083" spans="1:8" hidden="1" x14ac:dyDescent="0.3">
      <c r="A128083"/>
      <c r="B128083"/>
      <c r="C128083"/>
      <c r="D128083"/>
      <c r="E128083"/>
      <c r="F128083" s="37"/>
      <c r="G128083" s="37"/>
      <c r="H128083" s="37"/>
    </row>
    <row r="128084" spans="1:8" hidden="1" x14ac:dyDescent="0.3">
      <c r="A128084"/>
      <c r="B128084"/>
      <c r="C128084"/>
      <c r="D128084"/>
      <c r="E128084"/>
      <c r="F128084" s="37"/>
      <c r="G128084" s="37"/>
      <c r="H128084" s="37"/>
    </row>
    <row r="128085" spans="1:8" hidden="1" x14ac:dyDescent="0.3">
      <c r="A128085"/>
      <c r="B128085"/>
      <c r="C128085"/>
      <c r="D128085"/>
      <c r="E128085"/>
      <c r="F128085" s="37"/>
      <c r="G128085" s="37"/>
      <c r="H128085" s="37"/>
    </row>
    <row r="128086" spans="1:8" hidden="1" x14ac:dyDescent="0.3">
      <c r="A128086"/>
      <c r="B128086"/>
      <c r="C128086"/>
      <c r="D128086"/>
      <c r="E128086"/>
      <c r="F128086" s="37"/>
      <c r="G128086" s="37"/>
      <c r="H128086" s="37"/>
    </row>
    <row r="128087" spans="1:8" hidden="1" x14ac:dyDescent="0.3">
      <c r="A128087"/>
      <c r="B128087"/>
      <c r="C128087"/>
      <c r="D128087"/>
      <c r="E128087"/>
      <c r="F128087" s="37"/>
      <c r="G128087" s="37"/>
      <c r="H128087" s="37"/>
    </row>
    <row r="128088" spans="1:8" hidden="1" x14ac:dyDescent="0.3">
      <c r="A128088"/>
      <c r="B128088"/>
      <c r="C128088"/>
      <c r="D128088"/>
      <c r="E128088"/>
      <c r="F128088" s="37"/>
      <c r="G128088" s="37"/>
      <c r="H128088" s="37"/>
    </row>
    <row r="128089" spans="1:8" hidden="1" x14ac:dyDescent="0.3">
      <c r="A128089"/>
      <c r="B128089"/>
      <c r="C128089"/>
      <c r="D128089"/>
      <c r="E128089"/>
      <c r="F128089" s="37"/>
      <c r="G128089" s="37"/>
      <c r="H128089" s="37"/>
    </row>
    <row r="128090" spans="1:8" hidden="1" x14ac:dyDescent="0.3">
      <c r="A128090"/>
      <c r="B128090"/>
      <c r="C128090"/>
      <c r="D128090"/>
      <c r="E128090"/>
      <c r="F128090" s="37"/>
      <c r="G128090" s="37"/>
      <c r="H128090" s="37"/>
    </row>
    <row r="128091" spans="1:8" hidden="1" x14ac:dyDescent="0.3">
      <c r="A128091"/>
      <c r="B128091"/>
      <c r="C128091"/>
      <c r="D128091"/>
      <c r="E128091"/>
      <c r="F128091" s="37"/>
      <c r="G128091" s="37"/>
      <c r="H128091" s="37"/>
    </row>
    <row r="128092" spans="1:8" hidden="1" x14ac:dyDescent="0.3">
      <c r="A128092"/>
      <c r="B128092"/>
      <c r="C128092"/>
      <c r="D128092"/>
      <c r="E128092"/>
      <c r="F128092" s="37"/>
      <c r="G128092" s="37"/>
      <c r="H128092" s="37"/>
    </row>
    <row r="128093" spans="1:8" hidden="1" x14ac:dyDescent="0.3">
      <c r="A128093"/>
      <c r="B128093"/>
      <c r="C128093"/>
      <c r="D128093"/>
      <c r="E128093"/>
      <c r="F128093" s="37"/>
      <c r="G128093" s="37"/>
      <c r="H128093" s="37"/>
    </row>
    <row r="128094" spans="1:8" hidden="1" x14ac:dyDescent="0.3">
      <c r="A128094"/>
      <c r="B128094"/>
      <c r="C128094"/>
      <c r="D128094"/>
      <c r="E128094"/>
      <c r="F128094" s="37"/>
      <c r="G128094" s="37"/>
      <c r="H128094" s="37"/>
    </row>
    <row r="128095" spans="1:8" hidden="1" x14ac:dyDescent="0.3">
      <c r="A128095"/>
      <c r="B128095"/>
      <c r="C128095"/>
      <c r="D128095"/>
      <c r="E128095"/>
      <c r="F128095" s="37"/>
      <c r="G128095" s="37"/>
      <c r="H128095" s="37"/>
    </row>
    <row r="128096" spans="1:8" hidden="1" x14ac:dyDescent="0.3">
      <c r="A128096"/>
      <c r="B128096"/>
      <c r="C128096"/>
      <c r="D128096"/>
      <c r="E128096"/>
      <c r="F128096" s="37"/>
      <c r="G128096" s="37"/>
      <c r="H128096" s="37"/>
    </row>
    <row r="128097" spans="1:8" hidden="1" x14ac:dyDescent="0.3">
      <c r="A128097"/>
      <c r="B128097"/>
      <c r="C128097"/>
      <c r="D128097"/>
      <c r="E128097"/>
      <c r="F128097" s="37"/>
      <c r="G128097" s="37"/>
      <c r="H128097" s="37"/>
    </row>
    <row r="128098" spans="1:8" hidden="1" x14ac:dyDescent="0.3">
      <c r="A128098"/>
      <c r="B128098"/>
      <c r="C128098"/>
      <c r="D128098"/>
      <c r="E128098"/>
      <c r="F128098" s="37"/>
      <c r="G128098" s="37"/>
      <c r="H128098" s="37"/>
    </row>
    <row r="128099" spans="1:8" hidden="1" x14ac:dyDescent="0.3">
      <c r="A128099"/>
      <c r="B128099"/>
      <c r="C128099"/>
      <c r="D128099"/>
      <c r="E128099"/>
      <c r="F128099" s="37"/>
      <c r="G128099" s="37"/>
      <c r="H128099" s="37"/>
    </row>
    <row r="128100" spans="1:8" hidden="1" x14ac:dyDescent="0.3">
      <c r="A128100"/>
      <c r="B128100"/>
      <c r="C128100"/>
      <c r="D128100"/>
      <c r="E128100"/>
      <c r="F128100" s="37"/>
      <c r="G128100" s="37"/>
      <c r="H128100" s="37"/>
    </row>
    <row r="128101" spans="1:8" hidden="1" x14ac:dyDescent="0.3">
      <c r="A128101"/>
      <c r="B128101"/>
      <c r="C128101"/>
      <c r="D128101"/>
      <c r="E128101"/>
      <c r="F128101" s="37"/>
      <c r="G128101" s="37"/>
      <c r="H128101" s="37"/>
    </row>
    <row r="128102" spans="1:8" hidden="1" x14ac:dyDescent="0.3">
      <c r="A128102"/>
      <c r="B128102"/>
      <c r="C128102"/>
      <c r="D128102"/>
      <c r="E128102"/>
      <c r="F128102" s="37"/>
      <c r="G128102" s="37"/>
      <c r="H128102" s="37"/>
    </row>
    <row r="128103" spans="1:8" hidden="1" x14ac:dyDescent="0.3">
      <c r="A128103"/>
      <c r="B128103"/>
      <c r="C128103"/>
      <c r="D128103"/>
      <c r="E128103"/>
      <c r="F128103" s="37"/>
      <c r="G128103" s="37"/>
      <c r="H128103" s="37"/>
    </row>
    <row r="128104" spans="1:8" hidden="1" x14ac:dyDescent="0.3">
      <c r="A128104"/>
      <c r="B128104"/>
      <c r="C128104"/>
      <c r="D128104"/>
      <c r="E128104"/>
      <c r="F128104" s="37"/>
      <c r="G128104" s="37"/>
      <c r="H128104" s="37"/>
    </row>
    <row r="128105" spans="1:8" hidden="1" x14ac:dyDescent="0.3">
      <c r="A128105"/>
      <c r="B128105"/>
      <c r="C128105"/>
      <c r="D128105"/>
      <c r="E128105"/>
      <c r="F128105" s="37"/>
      <c r="G128105" s="37"/>
      <c r="H128105" s="37"/>
    </row>
    <row r="128106" spans="1:8" hidden="1" x14ac:dyDescent="0.3">
      <c r="A128106"/>
      <c r="B128106"/>
      <c r="C128106"/>
      <c r="D128106"/>
      <c r="E128106"/>
      <c r="F128106" s="37"/>
      <c r="G128106" s="37"/>
      <c r="H128106" s="37"/>
    </row>
    <row r="128107" spans="1:8" hidden="1" x14ac:dyDescent="0.3">
      <c r="A128107"/>
      <c r="B128107"/>
      <c r="C128107"/>
      <c r="D128107"/>
      <c r="E128107"/>
      <c r="F128107" s="37"/>
      <c r="G128107" s="37"/>
      <c r="H128107" s="37"/>
    </row>
    <row r="128108" spans="1:8" hidden="1" x14ac:dyDescent="0.3">
      <c r="A128108"/>
      <c r="B128108"/>
      <c r="C128108"/>
      <c r="D128108"/>
      <c r="E128108"/>
      <c r="F128108" s="37"/>
      <c r="G128108" s="37"/>
      <c r="H128108" s="37"/>
    </row>
    <row r="128109" spans="1:8" hidden="1" x14ac:dyDescent="0.3">
      <c r="A128109"/>
      <c r="B128109"/>
      <c r="C128109"/>
      <c r="D128109"/>
      <c r="E128109"/>
      <c r="F128109" s="37"/>
      <c r="G128109" s="37"/>
      <c r="H128109" s="37"/>
    </row>
    <row r="128110" spans="1:8" hidden="1" x14ac:dyDescent="0.3">
      <c r="A128110"/>
      <c r="B128110"/>
      <c r="C128110"/>
      <c r="D128110"/>
      <c r="E128110"/>
      <c r="F128110" s="37"/>
      <c r="G128110" s="37"/>
      <c r="H128110" s="37"/>
    </row>
    <row r="128111" spans="1:8" hidden="1" x14ac:dyDescent="0.3">
      <c r="A128111"/>
      <c r="B128111"/>
      <c r="C128111"/>
      <c r="D128111"/>
      <c r="E128111"/>
      <c r="F128111" s="37"/>
      <c r="G128111" s="37"/>
      <c r="H128111" s="37"/>
    </row>
    <row r="128112" spans="1:8" hidden="1" x14ac:dyDescent="0.3">
      <c r="A128112"/>
      <c r="B128112"/>
      <c r="C128112"/>
      <c r="D128112"/>
      <c r="E128112"/>
      <c r="F128112" s="37"/>
      <c r="G128112" s="37"/>
      <c r="H128112" s="37"/>
    </row>
    <row r="128113" spans="1:8" hidden="1" x14ac:dyDescent="0.3">
      <c r="A128113"/>
      <c r="B128113"/>
      <c r="C128113"/>
      <c r="D128113"/>
      <c r="E128113"/>
      <c r="F128113" s="37"/>
      <c r="G128113" s="37"/>
      <c r="H128113" s="37"/>
    </row>
    <row r="128114" spans="1:8" hidden="1" x14ac:dyDescent="0.3">
      <c r="A128114"/>
      <c r="B128114"/>
      <c r="C128114"/>
      <c r="D128114"/>
      <c r="E128114"/>
      <c r="F128114" s="37"/>
      <c r="G128114" s="37"/>
      <c r="H128114" s="37"/>
    </row>
    <row r="128115" spans="1:8" hidden="1" x14ac:dyDescent="0.3">
      <c r="A128115"/>
      <c r="B128115"/>
      <c r="C128115"/>
      <c r="D128115"/>
      <c r="E128115"/>
      <c r="F128115" s="37"/>
      <c r="G128115" s="37"/>
      <c r="H128115" s="37"/>
    </row>
    <row r="128116" spans="1:8" hidden="1" x14ac:dyDescent="0.3">
      <c r="A128116"/>
      <c r="B128116"/>
      <c r="C128116"/>
      <c r="D128116"/>
      <c r="E128116"/>
      <c r="F128116" s="37"/>
      <c r="G128116" s="37"/>
      <c r="H128116" s="37"/>
    </row>
    <row r="128117" spans="1:8" hidden="1" x14ac:dyDescent="0.3">
      <c r="A128117"/>
      <c r="B128117"/>
      <c r="C128117"/>
      <c r="D128117"/>
      <c r="E128117"/>
      <c r="F128117" s="37"/>
      <c r="G128117" s="37"/>
      <c r="H128117" s="37"/>
    </row>
    <row r="128118" spans="1:8" hidden="1" x14ac:dyDescent="0.3">
      <c r="A128118"/>
      <c r="B128118"/>
      <c r="C128118"/>
      <c r="D128118"/>
      <c r="E128118"/>
      <c r="F128118" s="37"/>
      <c r="G128118" s="37"/>
      <c r="H128118" s="37"/>
    </row>
    <row r="128119" spans="1:8" hidden="1" x14ac:dyDescent="0.3">
      <c r="A128119"/>
      <c r="B128119"/>
      <c r="C128119"/>
      <c r="D128119"/>
      <c r="E128119"/>
      <c r="F128119" s="37"/>
      <c r="G128119" s="37"/>
      <c r="H128119" s="37"/>
    </row>
    <row r="128120" spans="1:8" hidden="1" x14ac:dyDescent="0.3">
      <c r="A128120"/>
      <c r="B128120"/>
      <c r="C128120"/>
      <c r="D128120"/>
      <c r="E128120"/>
      <c r="F128120" s="37"/>
      <c r="G128120" s="37"/>
      <c r="H128120" s="37"/>
    </row>
    <row r="128121" spans="1:8" hidden="1" x14ac:dyDescent="0.3">
      <c r="A128121"/>
      <c r="B128121"/>
      <c r="C128121"/>
      <c r="D128121"/>
      <c r="E128121"/>
      <c r="F128121" s="37"/>
      <c r="G128121" s="37"/>
      <c r="H128121" s="37"/>
    </row>
    <row r="128122" spans="1:8" hidden="1" x14ac:dyDescent="0.3">
      <c r="A128122"/>
      <c r="B128122"/>
      <c r="C128122"/>
      <c r="D128122"/>
      <c r="E128122"/>
      <c r="F128122" s="37"/>
      <c r="G128122" s="37"/>
      <c r="H128122" s="37"/>
    </row>
    <row r="128123" spans="1:8" hidden="1" x14ac:dyDescent="0.3">
      <c r="A128123"/>
      <c r="B128123"/>
      <c r="C128123"/>
      <c r="D128123"/>
      <c r="E128123"/>
      <c r="F128123" s="37"/>
      <c r="G128123" s="37"/>
      <c r="H128123" s="37"/>
    </row>
    <row r="128124" spans="1:8" hidden="1" x14ac:dyDescent="0.3">
      <c r="A128124"/>
      <c r="B128124"/>
      <c r="C128124"/>
      <c r="D128124"/>
      <c r="E128124"/>
      <c r="F128124" s="37"/>
      <c r="G128124" s="37"/>
      <c r="H128124" s="37"/>
    </row>
    <row r="128125" spans="1:8" hidden="1" x14ac:dyDescent="0.3">
      <c r="A128125"/>
      <c r="B128125"/>
      <c r="C128125"/>
      <c r="D128125"/>
      <c r="E128125"/>
      <c r="F128125" s="37"/>
      <c r="G128125" s="37"/>
      <c r="H128125" s="37"/>
    </row>
    <row r="128126" spans="1:8" hidden="1" x14ac:dyDescent="0.3">
      <c r="A128126"/>
      <c r="B128126"/>
      <c r="C128126"/>
      <c r="D128126"/>
      <c r="E128126"/>
      <c r="F128126" s="37"/>
      <c r="G128126" s="37"/>
      <c r="H128126" s="37"/>
    </row>
    <row r="128127" spans="1:8" hidden="1" x14ac:dyDescent="0.3">
      <c r="A128127"/>
      <c r="B128127"/>
      <c r="C128127"/>
      <c r="D128127"/>
      <c r="E128127"/>
      <c r="F128127" s="37"/>
      <c r="G128127" s="37"/>
      <c r="H128127" s="37"/>
    </row>
    <row r="128128" spans="1:8" hidden="1" x14ac:dyDescent="0.3">
      <c r="A128128"/>
      <c r="B128128"/>
      <c r="C128128"/>
      <c r="D128128"/>
      <c r="E128128"/>
      <c r="F128128" s="37"/>
      <c r="G128128" s="37"/>
      <c r="H128128" s="37"/>
    </row>
    <row r="128129" spans="1:8" hidden="1" x14ac:dyDescent="0.3">
      <c r="A128129"/>
      <c r="B128129"/>
      <c r="C128129"/>
      <c r="D128129"/>
      <c r="E128129"/>
      <c r="F128129" s="37"/>
      <c r="G128129" s="37"/>
      <c r="H128129" s="37"/>
    </row>
    <row r="128130" spans="1:8" hidden="1" x14ac:dyDescent="0.3">
      <c r="A128130"/>
      <c r="B128130"/>
      <c r="C128130"/>
      <c r="D128130"/>
      <c r="E128130"/>
      <c r="F128130" s="37"/>
      <c r="G128130" s="37"/>
      <c r="H128130" s="37"/>
    </row>
    <row r="128131" spans="1:8" hidden="1" x14ac:dyDescent="0.3">
      <c r="A128131"/>
      <c r="B128131"/>
      <c r="C128131"/>
      <c r="D128131"/>
      <c r="E128131"/>
      <c r="F128131" s="37"/>
      <c r="G128131" s="37"/>
      <c r="H128131" s="37"/>
    </row>
    <row r="128132" spans="1:8" hidden="1" x14ac:dyDescent="0.3">
      <c r="A128132"/>
      <c r="B128132"/>
      <c r="C128132"/>
      <c r="D128132"/>
      <c r="E128132"/>
      <c r="F128132" s="37"/>
      <c r="G128132" s="37"/>
      <c r="H128132" s="37"/>
    </row>
    <row r="128133" spans="1:8" hidden="1" x14ac:dyDescent="0.3">
      <c r="A128133"/>
      <c r="B128133"/>
      <c r="C128133"/>
      <c r="D128133"/>
      <c r="E128133"/>
      <c r="F128133" s="37"/>
      <c r="G128133" s="37"/>
      <c r="H128133" s="37"/>
    </row>
    <row r="128134" spans="1:8" hidden="1" x14ac:dyDescent="0.3">
      <c r="A128134"/>
      <c r="B128134"/>
      <c r="C128134"/>
      <c r="D128134"/>
      <c r="E128134"/>
      <c r="F128134" s="37"/>
      <c r="G128134" s="37"/>
      <c r="H128134" s="37"/>
    </row>
    <row r="128135" spans="1:8" hidden="1" x14ac:dyDescent="0.3">
      <c r="A128135"/>
      <c r="B128135"/>
      <c r="C128135"/>
      <c r="D128135"/>
      <c r="E128135"/>
      <c r="F128135" s="37"/>
      <c r="G128135" s="37"/>
      <c r="H128135" s="37"/>
    </row>
    <row r="128136" spans="1:8" hidden="1" x14ac:dyDescent="0.3">
      <c r="A128136"/>
      <c r="B128136"/>
      <c r="C128136"/>
      <c r="D128136"/>
      <c r="E128136"/>
      <c r="F128136" s="37"/>
      <c r="G128136" s="37"/>
      <c r="H128136" s="37"/>
    </row>
    <row r="128137" spans="1:8" hidden="1" x14ac:dyDescent="0.3">
      <c r="A128137"/>
      <c r="B128137"/>
      <c r="C128137"/>
      <c r="D128137"/>
      <c r="E128137"/>
      <c r="F128137" s="37"/>
      <c r="G128137" s="37"/>
      <c r="H128137" s="37"/>
    </row>
    <row r="128138" spans="1:8" hidden="1" x14ac:dyDescent="0.3">
      <c r="A128138"/>
      <c r="B128138"/>
      <c r="C128138"/>
      <c r="D128138"/>
      <c r="E128138"/>
      <c r="F128138" s="37"/>
      <c r="G128138" s="37"/>
      <c r="H128138" s="37"/>
    </row>
    <row r="128139" spans="1:8" hidden="1" x14ac:dyDescent="0.3">
      <c r="A128139"/>
      <c r="B128139"/>
      <c r="C128139"/>
      <c r="D128139"/>
      <c r="E128139"/>
      <c r="F128139" s="37"/>
      <c r="G128139" s="37"/>
      <c r="H128139" s="37"/>
    </row>
    <row r="128140" spans="1:8" hidden="1" x14ac:dyDescent="0.3">
      <c r="A128140"/>
      <c r="B128140"/>
      <c r="C128140"/>
      <c r="D128140"/>
      <c r="E128140"/>
      <c r="F128140" s="37"/>
      <c r="G128140" s="37"/>
      <c r="H128140" s="37"/>
    </row>
    <row r="128141" spans="1:8" hidden="1" x14ac:dyDescent="0.3">
      <c r="A128141"/>
      <c r="B128141"/>
      <c r="C128141"/>
      <c r="D128141"/>
      <c r="E128141"/>
      <c r="F128141" s="37"/>
      <c r="G128141" s="37"/>
      <c r="H128141" s="37"/>
    </row>
    <row r="128142" spans="1:8" hidden="1" x14ac:dyDescent="0.3">
      <c r="A128142"/>
      <c r="B128142"/>
      <c r="C128142"/>
      <c r="D128142"/>
      <c r="E128142"/>
      <c r="F128142" s="37"/>
      <c r="G128142" s="37"/>
      <c r="H128142" s="37"/>
    </row>
    <row r="128143" spans="1:8" hidden="1" x14ac:dyDescent="0.3">
      <c r="A128143"/>
      <c r="B128143"/>
      <c r="C128143"/>
      <c r="D128143"/>
      <c r="E128143"/>
      <c r="F128143" s="37"/>
      <c r="G128143" s="37"/>
      <c r="H128143" s="37"/>
    </row>
    <row r="128144" spans="1:8" hidden="1" x14ac:dyDescent="0.3">
      <c r="A128144"/>
      <c r="B128144"/>
      <c r="C128144"/>
      <c r="D128144"/>
      <c r="E128144"/>
      <c r="F128144" s="37"/>
      <c r="G128144" s="37"/>
      <c r="H128144" s="37"/>
    </row>
    <row r="128145" spans="1:8" hidden="1" x14ac:dyDescent="0.3">
      <c r="A128145"/>
      <c r="B128145"/>
      <c r="C128145"/>
      <c r="D128145"/>
      <c r="E128145"/>
      <c r="F128145" s="37"/>
      <c r="G128145" s="37"/>
      <c r="H128145" s="37"/>
    </row>
    <row r="128146" spans="1:8" hidden="1" x14ac:dyDescent="0.3">
      <c r="A128146"/>
      <c r="B128146"/>
      <c r="C128146"/>
      <c r="D128146"/>
      <c r="E128146"/>
      <c r="F128146" s="37"/>
      <c r="G128146" s="37"/>
      <c r="H128146" s="37"/>
    </row>
    <row r="128147" spans="1:8" hidden="1" x14ac:dyDescent="0.3">
      <c r="A128147"/>
      <c r="B128147"/>
      <c r="C128147"/>
      <c r="D128147"/>
      <c r="E128147"/>
      <c r="F128147" s="37"/>
      <c r="G128147" s="37"/>
      <c r="H128147" s="37"/>
    </row>
    <row r="128148" spans="1:8" hidden="1" x14ac:dyDescent="0.3">
      <c r="A128148"/>
      <c r="B128148"/>
      <c r="C128148"/>
      <c r="D128148"/>
      <c r="E128148"/>
      <c r="F128148" s="37"/>
      <c r="G128148" s="37"/>
      <c r="H128148" s="37"/>
    </row>
    <row r="128149" spans="1:8" hidden="1" x14ac:dyDescent="0.3">
      <c r="A128149"/>
      <c r="B128149"/>
      <c r="C128149"/>
      <c r="D128149"/>
      <c r="E128149"/>
      <c r="F128149" s="37"/>
      <c r="G128149" s="37"/>
      <c r="H128149" s="37"/>
    </row>
    <row r="128150" spans="1:8" hidden="1" x14ac:dyDescent="0.3">
      <c r="A128150"/>
      <c r="B128150"/>
      <c r="C128150"/>
      <c r="D128150"/>
      <c r="E128150"/>
      <c r="F128150" s="37"/>
      <c r="G128150" s="37"/>
      <c r="H128150" s="37"/>
    </row>
    <row r="128151" spans="1:8" hidden="1" x14ac:dyDescent="0.3">
      <c r="A128151"/>
      <c r="B128151"/>
      <c r="C128151"/>
      <c r="D128151"/>
      <c r="E128151"/>
      <c r="F128151" s="37"/>
      <c r="G128151" s="37"/>
      <c r="H128151" s="37"/>
    </row>
    <row r="128152" spans="1:8" hidden="1" x14ac:dyDescent="0.3">
      <c r="A128152"/>
      <c r="B128152"/>
      <c r="C128152"/>
      <c r="D128152"/>
      <c r="E128152"/>
      <c r="F128152" s="37"/>
      <c r="G128152" s="37"/>
      <c r="H128152" s="37"/>
    </row>
    <row r="128153" spans="1:8" hidden="1" x14ac:dyDescent="0.3">
      <c r="A128153"/>
      <c r="B128153"/>
      <c r="C128153"/>
      <c r="D128153"/>
      <c r="E128153"/>
      <c r="F128153" s="37"/>
      <c r="G128153" s="37"/>
      <c r="H128153" s="37"/>
    </row>
    <row r="128154" spans="1:8" hidden="1" x14ac:dyDescent="0.3">
      <c r="A128154"/>
      <c r="B128154"/>
      <c r="C128154"/>
      <c r="D128154"/>
      <c r="E128154"/>
      <c r="F128154" s="37"/>
      <c r="G128154" s="37"/>
      <c r="H128154" s="37"/>
    </row>
    <row r="128155" spans="1:8" hidden="1" x14ac:dyDescent="0.3">
      <c r="A128155"/>
      <c r="B128155"/>
      <c r="C128155"/>
      <c r="D128155"/>
      <c r="E128155"/>
      <c r="F128155" s="37"/>
      <c r="G128155" s="37"/>
      <c r="H128155" s="37"/>
    </row>
    <row r="128156" spans="1:8" hidden="1" x14ac:dyDescent="0.3">
      <c r="A128156"/>
      <c r="B128156"/>
      <c r="C128156"/>
      <c r="D128156"/>
      <c r="E128156"/>
      <c r="F128156" s="37"/>
      <c r="G128156" s="37"/>
      <c r="H128156" s="37"/>
    </row>
    <row r="128157" spans="1:8" hidden="1" x14ac:dyDescent="0.3">
      <c r="A128157"/>
      <c r="B128157"/>
      <c r="C128157"/>
      <c r="D128157"/>
      <c r="E128157"/>
      <c r="F128157" s="37"/>
      <c r="G128157" s="37"/>
      <c r="H128157" s="37"/>
    </row>
    <row r="128158" spans="1:8" hidden="1" x14ac:dyDescent="0.3">
      <c r="A128158"/>
      <c r="B128158"/>
      <c r="C128158"/>
      <c r="D128158"/>
      <c r="E128158"/>
      <c r="F128158" s="37"/>
      <c r="G128158" s="37"/>
      <c r="H128158" s="37"/>
    </row>
    <row r="128159" spans="1:8" hidden="1" x14ac:dyDescent="0.3">
      <c r="A128159"/>
      <c r="B128159"/>
      <c r="C128159"/>
      <c r="D128159"/>
      <c r="E128159"/>
      <c r="F128159" s="37"/>
      <c r="G128159" s="37"/>
      <c r="H128159" s="37"/>
    </row>
    <row r="128160" spans="1:8" hidden="1" x14ac:dyDescent="0.3">
      <c r="A128160"/>
      <c r="B128160"/>
      <c r="C128160"/>
      <c r="D128160"/>
      <c r="E128160"/>
      <c r="F128160" s="37"/>
      <c r="G128160" s="37"/>
      <c r="H128160" s="37"/>
    </row>
    <row r="128161" spans="1:8" hidden="1" x14ac:dyDescent="0.3">
      <c r="A128161"/>
      <c r="B128161"/>
      <c r="C128161"/>
      <c r="D128161"/>
      <c r="E128161"/>
      <c r="F128161" s="37"/>
      <c r="G128161" s="37"/>
      <c r="H128161" s="37"/>
    </row>
    <row r="128162" spans="1:8" hidden="1" x14ac:dyDescent="0.3">
      <c r="A128162"/>
      <c r="B128162"/>
      <c r="C128162"/>
      <c r="D128162"/>
      <c r="E128162"/>
      <c r="F128162" s="37"/>
      <c r="G128162" s="37"/>
      <c r="H128162" s="37"/>
    </row>
    <row r="128163" spans="1:8" hidden="1" x14ac:dyDescent="0.3">
      <c r="A128163"/>
      <c r="B128163"/>
      <c r="C128163"/>
      <c r="D128163"/>
      <c r="E128163"/>
      <c r="F128163" s="37"/>
      <c r="G128163" s="37"/>
      <c r="H128163" s="37"/>
    </row>
    <row r="128164" spans="1:8" hidden="1" x14ac:dyDescent="0.3">
      <c r="A128164"/>
      <c r="B128164"/>
      <c r="C128164"/>
      <c r="D128164"/>
      <c r="E128164"/>
      <c r="F128164" s="37"/>
      <c r="G128164" s="37"/>
      <c r="H128164" s="37"/>
    </row>
    <row r="128165" spans="1:8" hidden="1" x14ac:dyDescent="0.3">
      <c r="A128165"/>
      <c r="B128165"/>
      <c r="C128165"/>
      <c r="D128165"/>
      <c r="E128165"/>
      <c r="F128165" s="37"/>
      <c r="G128165" s="37"/>
      <c r="H128165" s="37"/>
    </row>
    <row r="128166" spans="1:8" hidden="1" x14ac:dyDescent="0.3">
      <c r="A128166"/>
      <c r="B128166"/>
      <c r="C128166"/>
      <c r="D128166"/>
      <c r="E128166"/>
      <c r="F128166" s="37"/>
      <c r="G128166" s="37"/>
      <c r="H128166" s="37"/>
    </row>
    <row r="128167" spans="1:8" hidden="1" x14ac:dyDescent="0.3">
      <c r="A128167"/>
      <c r="B128167"/>
      <c r="C128167"/>
      <c r="D128167"/>
      <c r="E128167"/>
      <c r="F128167" s="37"/>
      <c r="G128167" s="37"/>
      <c r="H128167" s="37"/>
    </row>
    <row r="128168" spans="1:8" hidden="1" x14ac:dyDescent="0.3">
      <c r="A128168"/>
      <c r="B128168"/>
      <c r="C128168"/>
      <c r="D128168"/>
      <c r="E128168"/>
      <c r="F128168" s="37"/>
      <c r="G128168" s="37"/>
      <c r="H128168" s="37"/>
    </row>
    <row r="128169" spans="1:8" hidden="1" x14ac:dyDescent="0.3">
      <c r="A128169"/>
      <c r="B128169"/>
      <c r="C128169"/>
      <c r="D128169"/>
      <c r="E128169"/>
      <c r="F128169" s="37"/>
      <c r="G128169" s="37"/>
      <c r="H128169" s="37"/>
    </row>
    <row r="128170" spans="1:8" hidden="1" x14ac:dyDescent="0.3">
      <c r="A128170"/>
      <c r="B128170"/>
      <c r="C128170"/>
      <c r="D128170"/>
      <c r="E128170"/>
      <c r="F128170" s="37"/>
      <c r="G128170" s="37"/>
      <c r="H128170" s="37"/>
    </row>
    <row r="128171" spans="1:8" hidden="1" x14ac:dyDescent="0.3">
      <c r="A128171"/>
      <c r="B128171"/>
      <c r="C128171"/>
      <c r="D128171"/>
      <c r="E128171"/>
      <c r="F128171" s="37"/>
      <c r="G128171" s="37"/>
      <c r="H128171" s="37"/>
    </row>
    <row r="128172" spans="1:8" hidden="1" x14ac:dyDescent="0.3">
      <c r="A128172"/>
      <c r="B128172"/>
      <c r="C128172"/>
      <c r="D128172"/>
      <c r="E128172"/>
      <c r="F128172" s="37"/>
      <c r="G128172" s="37"/>
      <c r="H128172" s="37"/>
    </row>
    <row r="128173" spans="1:8" hidden="1" x14ac:dyDescent="0.3">
      <c r="A128173"/>
      <c r="B128173"/>
      <c r="C128173"/>
      <c r="D128173"/>
      <c r="E128173"/>
      <c r="F128173" s="37"/>
      <c r="G128173" s="37"/>
      <c r="H128173" s="37"/>
    </row>
    <row r="128174" spans="1:8" hidden="1" x14ac:dyDescent="0.3">
      <c r="A128174"/>
      <c r="B128174"/>
      <c r="C128174"/>
      <c r="D128174"/>
      <c r="E128174"/>
      <c r="F128174" s="37"/>
      <c r="G128174" s="37"/>
      <c r="H128174" s="37"/>
    </row>
    <row r="128175" spans="1:8" hidden="1" x14ac:dyDescent="0.3">
      <c r="A128175"/>
      <c r="B128175"/>
      <c r="C128175"/>
      <c r="D128175"/>
      <c r="E128175"/>
      <c r="F128175" s="37"/>
      <c r="G128175" s="37"/>
      <c r="H128175" s="37"/>
    </row>
    <row r="128176" spans="1:8" hidden="1" x14ac:dyDescent="0.3">
      <c r="A128176"/>
      <c r="B128176"/>
      <c r="C128176"/>
      <c r="D128176"/>
      <c r="E128176"/>
      <c r="F128176" s="37"/>
      <c r="G128176" s="37"/>
      <c r="H128176" s="37"/>
    </row>
    <row r="128177" spans="1:8" hidden="1" x14ac:dyDescent="0.3">
      <c r="A128177"/>
      <c r="B128177"/>
      <c r="C128177"/>
      <c r="D128177"/>
      <c r="E128177"/>
      <c r="F128177" s="37"/>
      <c r="G128177" s="37"/>
      <c r="H128177" s="37"/>
    </row>
    <row r="128178" spans="1:8" hidden="1" x14ac:dyDescent="0.3">
      <c r="A128178"/>
      <c r="B128178"/>
      <c r="C128178"/>
      <c r="D128178"/>
      <c r="E128178"/>
      <c r="F128178" s="37"/>
      <c r="G128178" s="37"/>
      <c r="H128178" s="37"/>
    </row>
    <row r="128179" spans="1:8" hidden="1" x14ac:dyDescent="0.3">
      <c r="A128179"/>
      <c r="B128179"/>
      <c r="C128179"/>
      <c r="D128179"/>
      <c r="E128179"/>
      <c r="F128179" s="37"/>
      <c r="G128179" s="37"/>
      <c r="H128179" s="37"/>
    </row>
    <row r="128180" spans="1:8" hidden="1" x14ac:dyDescent="0.3">
      <c r="A128180"/>
      <c r="B128180"/>
      <c r="C128180"/>
      <c r="D128180"/>
      <c r="E128180"/>
      <c r="F128180" s="37"/>
      <c r="G128180" s="37"/>
      <c r="H128180" s="37"/>
    </row>
    <row r="128181" spans="1:8" hidden="1" x14ac:dyDescent="0.3">
      <c r="A128181"/>
      <c r="B128181"/>
      <c r="C128181"/>
      <c r="D128181"/>
      <c r="E128181"/>
      <c r="F128181" s="37"/>
      <c r="G128181" s="37"/>
      <c r="H128181" s="37"/>
    </row>
    <row r="128182" spans="1:8" hidden="1" x14ac:dyDescent="0.3">
      <c r="A128182"/>
      <c r="B128182"/>
      <c r="C128182"/>
      <c r="D128182"/>
      <c r="E128182"/>
      <c r="F128182" s="37"/>
      <c r="G128182" s="37"/>
      <c r="H128182" s="37"/>
    </row>
    <row r="128183" spans="1:8" hidden="1" x14ac:dyDescent="0.3">
      <c r="A128183"/>
      <c r="B128183"/>
      <c r="C128183"/>
      <c r="D128183"/>
      <c r="E128183"/>
      <c r="F128183" s="37"/>
      <c r="G128183" s="37"/>
      <c r="H128183" s="37"/>
    </row>
    <row r="128184" spans="1:8" hidden="1" x14ac:dyDescent="0.3">
      <c r="A128184"/>
      <c r="B128184"/>
      <c r="C128184"/>
      <c r="D128184"/>
      <c r="E128184"/>
      <c r="F128184" s="37"/>
      <c r="G128184" s="37"/>
      <c r="H128184" s="37"/>
    </row>
    <row r="128185" spans="1:8" hidden="1" x14ac:dyDescent="0.3">
      <c r="A128185"/>
      <c r="B128185"/>
      <c r="C128185"/>
      <c r="D128185"/>
      <c r="E128185"/>
      <c r="F128185" s="37"/>
      <c r="G128185" s="37"/>
      <c r="H128185" s="37"/>
    </row>
    <row r="128186" spans="1:8" hidden="1" x14ac:dyDescent="0.3">
      <c r="A128186"/>
      <c r="B128186"/>
      <c r="C128186"/>
      <c r="D128186"/>
      <c r="E128186"/>
      <c r="F128186" s="37"/>
      <c r="G128186" s="37"/>
      <c r="H128186" s="37"/>
    </row>
    <row r="128187" spans="1:8" hidden="1" x14ac:dyDescent="0.3">
      <c r="A128187"/>
      <c r="B128187"/>
      <c r="C128187"/>
      <c r="D128187"/>
      <c r="E128187"/>
      <c r="F128187" s="37"/>
      <c r="G128187" s="37"/>
      <c r="H128187" s="37"/>
    </row>
    <row r="128188" spans="1:8" hidden="1" x14ac:dyDescent="0.3">
      <c r="A128188"/>
      <c r="B128188"/>
      <c r="C128188"/>
      <c r="D128188"/>
      <c r="E128188"/>
      <c r="F128188" s="37"/>
      <c r="G128188" s="37"/>
      <c r="H128188" s="37"/>
    </row>
    <row r="128189" spans="1:8" hidden="1" x14ac:dyDescent="0.3">
      <c r="A128189"/>
      <c r="B128189"/>
      <c r="C128189"/>
      <c r="D128189"/>
      <c r="E128189"/>
      <c r="F128189" s="37"/>
      <c r="G128189" s="37"/>
      <c r="H128189" s="37"/>
    </row>
    <row r="128190" spans="1:8" hidden="1" x14ac:dyDescent="0.3">
      <c r="A128190"/>
      <c r="B128190"/>
      <c r="C128190"/>
      <c r="D128190"/>
      <c r="E128190"/>
      <c r="F128190" s="37"/>
      <c r="G128190" s="37"/>
      <c r="H128190" s="37"/>
    </row>
    <row r="128191" spans="1:8" hidden="1" x14ac:dyDescent="0.3">
      <c r="A128191"/>
      <c r="B128191"/>
      <c r="C128191"/>
      <c r="D128191"/>
      <c r="E128191"/>
      <c r="F128191" s="37"/>
      <c r="G128191" s="37"/>
      <c r="H128191" s="37"/>
    </row>
    <row r="128192" spans="1:8" hidden="1" x14ac:dyDescent="0.3">
      <c r="A128192"/>
      <c r="B128192"/>
      <c r="C128192"/>
      <c r="D128192"/>
      <c r="E128192"/>
      <c r="F128192" s="37"/>
      <c r="G128192" s="37"/>
      <c r="H128192" s="37"/>
    </row>
    <row r="128193" spans="1:8" hidden="1" x14ac:dyDescent="0.3">
      <c r="A128193"/>
      <c r="B128193"/>
      <c r="C128193"/>
      <c r="D128193"/>
      <c r="E128193"/>
      <c r="F128193" s="37"/>
      <c r="G128193" s="37"/>
      <c r="H128193" s="37"/>
    </row>
    <row r="128194" spans="1:8" hidden="1" x14ac:dyDescent="0.3">
      <c r="A128194"/>
      <c r="B128194"/>
      <c r="C128194"/>
      <c r="D128194"/>
      <c r="E128194"/>
      <c r="F128194" s="37"/>
      <c r="G128194" s="37"/>
      <c r="H128194" s="37"/>
    </row>
    <row r="128195" spans="1:8" hidden="1" x14ac:dyDescent="0.3">
      <c r="A128195"/>
      <c r="B128195"/>
      <c r="C128195"/>
      <c r="D128195"/>
      <c r="E128195"/>
      <c r="F128195" s="37"/>
      <c r="G128195" s="37"/>
      <c r="H128195" s="37"/>
    </row>
    <row r="128196" spans="1:8" hidden="1" x14ac:dyDescent="0.3">
      <c r="A128196"/>
      <c r="B128196"/>
      <c r="C128196"/>
      <c r="D128196"/>
      <c r="E128196"/>
      <c r="F128196" s="37"/>
      <c r="G128196" s="37"/>
      <c r="H128196" s="37"/>
    </row>
    <row r="128197" spans="1:8" hidden="1" x14ac:dyDescent="0.3">
      <c r="A128197"/>
      <c r="B128197"/>
      <c r="C128197"/>
      <c r="D128197"/>
      <c r="E128197"/>
      <c r="F128197" s="37"/>
      <c r="G128197" s="37"/>
      <c r="H128197" s="37"/>
    </row>
    <row r="128198" spans="1:8" hidden="1" x14ac:dyDescent="0.3">
      <c r="A128198"/>
      <c r="B128198"/>
      <c r="C128198"/>
      <c r="D128198"/>
      <c r="E128198"/>
      <c r="F128198" s="37"/>
      <c r="G128198" s="37"/>
      <c r="H128198" s="37"/>
    </row>
    <row r="128199" spans="1:8" hidden="1" x14ac:dyDescent="0.3">
      <c r="A128199"/>
      <c r="B128199"/>
      <c r="C128199"/>
      <c r="D128199"/>
      <c r="E128199"/>
      <c r="F128199" s="37"/>
      <c r="G128199" s="37"/>
      <c r="H128199" s="37"/>
    </row>
    <row r="128200" spans="1:8" hidden="1" x14ac:dyDescent="0.3">
      <c r="A128200"/>
      <c r="B128200"/>
      <c r="C128200"/>
      <c r="D128200"/>
      <c r="E128200"/>
      <c r="F128200" s="37"/>
      <c r="G128200" s="37"/>
      <c r="H128200" s="37"/>
    </row>
    <row r="128201" spans="1:8" hidden="1" x14ac:dyDescent="0.3">
      <c r="A128201"/>
      <c r="B128201"/>
      <c r="C128201"/>
      <c r="D128201"/>
      <c r="E128201"/>
      <c r="F128201" s="37"/>
      <c r="G128201" s="37"/>
      <c r="H128201" s="37"/>
    </row>
    <row r="128202" spans="1:8" hidden="1" x14ac:dyDescent="0.3">
      <c r="A128202"/>
      <c r="B128202"/>
      <c r="C128202"/>
      <c r="D128202"/>
      <c r="E128202"/>
      <c r="F128202" s="37"/>
      <c r="G128202" s="37"/>
      <c r="H128202" s="37"/>
    </row>
    <row r="128203" spans="1:8" hidden="1" x14ac:dyDescent="0.3">
      <c r="A128203"/>
      <c r="B128203"/>
      <c r="C128203"/>
      <c r="D128203"/>
      <c r="E128203"/>
      <c r="F128203" s="37"/>
      <c r="G128203" s="37"/>
      <c r="H128203" s="37"/>
    </row>
    <row r="128204" spans="1:8" hidden="1" x14ac:dyDescent="0.3">
      <c r="A128204"/>
      <c r="B128204"/>
      <c r="C128204"/>
      <c r="D128204"/>
      <c r="E128204"/>
      <c r="F128204" s="37"/>
      <c r="G128204" s="37"/>
      <c r="H128204" s="37"/>
    </row>
    <row r="128205" spans="1:8" hidden="1" x14ac:dyDescent="0.3">
      <c r="A128205"/>
      <c r="B128205"/>
      <c r="C128205"/>
      <c r="D128205"/>
      <c r="E128205"/>
      <c r="F128205" s="37"/>
      <c r="G128205" s="37"/>
      <c r="H128205" s="37"/>
    </row>
    <row r="128206" spans="1:8" hidden="1" x14ac:dyDescent="0.3">
      <c r="A128206"/>
      <c r="B128206"/>
      <c r="C128206"/>
      <c r="D128206"/>
      <c r="E128206"/>
      <c r="F128206" s="37"/>
      <c r="G128206" s="37"/>
      <c r="H128206" s="37"/>
    </row>
    <row r="128207" spans="1:8" hidden="1" x14ac:dyDescent="0.3">
      <c r="A128207"/>
      <c r="B128207"/>
      <c r="C128207"/>
      <c r="D128207"/>
      <c r="E128207"/>
      <c r="F128207" s="37"/>
      <c r="G128207" s="37"/>
      <c r="H128207" s="37"/>
    </row>
    <row r="128208" spans="1:8" hidden="1" x14ac:dyDescent="0.3">
      <c r="A128208"/>
      <c r="B128208"/>
      <c r="C128208"/>
      <c r="D128208"/>
      <c r="E128208"/>
      <c r="F128208" s="37"/>
      <c r="G128208" s="37"/>
      <c r="H128208" s="37"/>
    </row>
    <row r="128209" spans="1:8" hidden="1" x14ac:dyDescent="0.3">
      <c r="A128209"/>
      <c r="B128209"/>
      <c r="C128209"/>
      <c r="D128209"/>
      <c r="E128209"/>
      <c r="F128209" s="37"/>
      <c r="G128209" s="37"/>
      <c r="H128209" s="37"/>
    </row>
    <row r="128210" spans="1:8" hidden="1" x14ac:dyDescent="0.3">
      <c r="A128210"/>
      <c r="B128210"/>
      <c r="C128210"/>
      <c r="D128210"/>
      <c r="E128210"/>
      <c r="F128210" s="37"/>
      <c r="G128210" s="37"/>
      <c r="H128210" s="37"/>
    </row>
    <row r="128211" spans="1:8" hidden="1" x14ac:dyDescent="0.3">
      <c r="A128211"/>
      <c r="B128211"/>
      <c r="C128211"/>
      <c r="D128211"/>
      <c r="E128211"/>
      <c r="F128211" s="37"/>
      <c r="G128211" s="37"/>
      <c r="H128211" s="37"/>
    </row>
    <row r="128212" spans="1:8" hidden="1" x14ac:dyDescent="0.3">
      <c r="A128212"/>
      <c r="B128212"/>
      <c r="C128212"/>
      <c r="D128212"/>
      <c r="E128212"/>
      <c r="F128212" s="37"/>
      <c r="G128212" s="37"/>
      <c r="H128212" s="37"/>
    </row>
    <row r="128213" spans="1:8" hidden="1" x14ac:dyDescent="0.3">
      <c r="A128213"/>
      <c r="B128213"/>
      <c r="C128213"/>
      <c r="D128213"/>
      <c r="E128213"/>
      <c r="F128213" s="37"/>
      <c r="G128213" s="37"/>
      <c r="H128213" s="37"/>
    </row>
    <row r="128214" spans="1:8" hidden="1" x14ac:dyDescent="0.3">
      <c r="A128214"/>
      <c r="B128214"/>
      <c r="C128214"/>
      <c r="D128214"/>
      <c r="E128214"/>
      <c r="F128214" s="37"/>
      <c r="G128214" s="37"/>
      <c r="H128214" s="37"/>
    </row>
    <row r="128215" spans="1:8" hidden="1" x14ac:dyDescent="0.3">
      <c r="A128215"/>
      <c r="B128215"/>
      <c r="C128215"/>
      <c r="D128215"/>
      <c r="E128215"/>
      <c r="F128215" s="37"/>
      <c r="G128215" s="37"/>
      <c r="H128215" s="37"/>
    </row>
    <row r="128216" spans="1:8" hidden="1" x14ac:dyDescent="0.3">
      <c r="A128216"/>
      <c r="B128216"/>
      <c r="C128216"/>
      <c r="D128216"/>
      <c r="E128216"/>
      <c r="F128216" s="37"/>
      <c r="G128216" s="37"/>
      <c r="H128216" s="37"/>
    </row>
    <row r="128217" spans="1:8" hidden="1" x14ac:dyDescent="0.3">
      <c r="A128217"/>
      <c r="B128217"/>
      <c r="C128217"/>
      <c r="D128217"/>
      <c r="E128217"/>
      <c r="F128217" s="37"/>
      <c r="G128217" s="37"/>
      <c r="H128217" s="37"/>
    </row>
    <row r="128218" spans="1:8" hidden="1" x14ac:dyDescent="0.3">
      <c r="A128218"/>
      <c r="B128218"/>
      <c r="C128218"/>
      <c r="D128218"/>
      <c r="E128218"/>
      <c r="F128218" s="37"/>
      <c r="G128218" s="37"/>
      <c r="H128218" s="37"/>
    </row>
    <row r="128219" spans="1:8" hidden="1" x14ac:dyDescent="0.3">
      <c r="A128219"/>
      <c r="B128219"/>
      <c r="C128219"/>
      <c r="D128219"/>
      <c r="E128219"/>
      <c r="F128219" s="37"/>
      <c r="G128219" s="37"/>
      <c r="H128219" s="37"/>
    </row>
    <row r="128220" spans="1:8" hidden="1" x14ac:dyDescent="0.3">
      <c r="A128220"/>
      <c r="B128220"/>
      <c r="C128220"/>
      <c r="D128220"/>
      <c r="E128220"/>
      <c r="F128220" s="37"/>
      <c r="G128220" s="37"/>
      <c r="H128220" s="37"/>
    </row>
    <row r="128221" spans="1:8" hidden="1" x14ac:dyDescent="0.3">
      <c r="A128221"/>
      <c r="B128221"/>
      <c r="C128221"/>
      <c r="D128221"/>
      <c r="E128221"/>
      <c r="F128221" s="37"/>
      <c r="G128221" s="37"/>
      <c r="H128221" s="37"/>
    </row>
    <row r="128222" spans="1:8" hidden="1" x14ac:dyDescent="0.3">
      <c r="A128222"/>
      <c r="B128222"/>
      <c r="C128222"/>
      <c r="D128222"/>
      <c r="E128222"/>
      <c r="F128222" s="37"/>
      <c r="G128222" s="37"/>
      <c r="H128222" s="37"/>
    </row>
    <row r="128223" spans="1:8" hidden="1" x14ac:dyDescent="0.3">
      <c r="A128223"/>
      <c r="B128223"/>
      <c r="C128223"/>
      <c r="D128223"/>
      <c r="E128223"/>
      <c r="F128223" s="37"/>
      <c r="G128223" s="37"/>
      <c r="H128223" s="37"/>
    </row>
    <row r="128224" spans="1:8" hidden="1" x14ac:dyDescent="0.3">
      <c r="A128224"/>
      <c r="B128224"/>
      <c r="C128224"/>
      <c r="D128224"/>
      <c r="E128224"/>
      <c r="F128224" s="37"/>
      <c r="G128224" s="37"/>
      <c r="H128224" s="37"/>
    </row>
    <row r="128225" spans="1:8" hidden="1" x14ac:dyDescent="0.3">
      <c r="A128225"/>
      <c r="B128225"/>
      <c r="C128225"/>
      <c r="D128225"/>
      <c r="E128225"/>
      <c r="F128225" s="37"/>
      <c r="G128225" s="37"/>
      <c r="H128225" s="37"/>
    </row>
    <row r="128226" spans="1:8" hidden="1" x14ac:dyDescent="0.3">
      <c r="A128226"/>
      <c r="B128226"/>
      <c r="C128226"/>
      <c r="D128226"/>
      <c r="E128226"/>
      <c r="F128226" s="37"/>
      <c r="G128226" s="37"/>
      <c r="H128226" s="37"/>
    </row>
    <row r="128227" spans="1:8" hidden="1" x14ac:dyDescent="0.3">
      <c r="A128227"/>
      <c r="B128227"/>
      <c r="C128227"/>
      <c r="D128227"/>
      <c r="E128227"/>
      <c r="F128227" s="37"/>
      <c r="G128227" s="37"/>
      <c r="H128227" s="37"/>
    </row>
    <row r="128228" spans="1:8" hidden="1" x14ac:dyDescent="0.3">
      <c r="A128228"/>
      <c r="B128228"/>
      <c r="C128228"/>
      <c r="D128228"/>
      <c r="E128228"/>
      <c r="F128228" s="37"/>
      <c r="G128228" s="37"/>
      <c r="H128228" s="37"/>
    </row>
    <row r="128229" spans="1:8" hidden="1" x14ac:dyDescent="0.3">
      <c r="A128229"/>
      <c r="B128229"/>
      <c r="C128229"/>
      <c r="D128229"/>
      <c r="E128229"/>
      <c r="F128229" s="37"/>
      <c r="G128229" s="37"/>
      <c r="H128229" s="37"/>
    </row>
    <row r="128230" spans="1:8" hidden="1" x14ac:dyDescent="0.3">
      <c r="A128230"/>
      <c r="B128230"/>
      <c r="C128230"/>
      <c r="D128230"/>
      <c r="E128230"/>
      <c r="F128230" s="37"/>
      <c r="G128230" s="37"/>
      <c r="H128230" s="37"/>
    </row>
    <row r="128231" spans="1:8" hidden="1" x14ac:dyDescent="0.3">
      <c r="A128231"/>
      <c r="B128231"/>
      <c r="C128231"/>
      <c r="D128231"/>
      <c r="E128231"/>
      <c r="F128231" s="37"/>
      <c r="G128231" s="37"/>
      <c r="H128231" s="37"/>
    </row>
    <row r="128232" spans="1:8" hidden="1" x14ac:dyDescent="0.3">
      <c r="A128232"/>
      <c r="B128232"/>
      <c r="C128232"/>
      <c r="D128232"/>
      <c r="E128232"/>
      <c r="F128232" s="37"/>
      <c r="G128232" s="37"/>
      <c r="H128232" s="37"/>
    </row>
    <row r="128233" spans="1:8" hidden="1" x14ac:dyDescent="0.3">
      <c r="A128233"/>
      <c r="B128233"/>
      <c r="C128233"/>
      <c r="D128233"/>
      <c r="E128233"/>
      <c r="F128233" s="37"/>
      <c r="G128233" s="37"/>
      <c r="H128233" s="37"/>
    </row>
    <row r="128234" spans="1:8" hidden="1" x14ac:dyDescent="0.3">
      <c r="A128234"/>
      <c r="B128234"/>
      <c r="C128234"/>
      <c r="D128234"/>
      <c r="E128234"/>
      <c r="F128234" s="37"/>
      <c r="G128234" s="37"/>
      <c r="H128234" s="37"/>
    </row>
    <row r="128235" spans="1:8" hidden="1" x14ac:dyDescent="0.3">
      <c r="A128235"/>
      <c r="B128235"/>
      <c r="C128235"/>
      <c r="D128235"/>
      <c r="E128235"/>
      <c r="F128235" s="37"/>
      <c r="G128235" s="37"/>
      <c r="H128235" s="37"/>
    </row>
    <row r="128236" spans="1:8" hidden="1" x14ac:dyDescent="0.3">
      <c r="A128236"/>
      <c r="B128236"/>
      <c r="C128236"/>
      <c r="D128236"/>
      <c r="E128236"/>
      <c r="F128236" s="37"/>
      <c r="G128236" s="37"/>
      <c r="H128236" s="37"/>
    </row>
    <row r="128237" spans="1:8" hidden="1" x14ac:dyDescent="0.3">
      <c r="A128237"/>
      <c r="B128237"/>
      <c r="C128237"/>
      <c r="D128237"/>
      <c r="E128237"/>
      <c r="F128237" s="37"/>
      <c r="G128237" s="37"/>
      <c r="H128237" s="37"/>
    </row>
    <row r="128238" spans="1:8" hidden="1" x14ac:dyDescent="0.3">
      <c r="A128238"/>
      <c r="B128238"/>
      <c r="C128238"/>
      <c r="D128238"/>
      <c r="E128238"/>
      <c r="F128238" s="37"/>
      <c r="G128238" s="37"/>
      <c r="H128238" s="37"/>
    </row>
    <row r="128239" spans="1:8" hidden="1" x14ac:dyDescent="0.3">
      <c r="A128239"/>
      <c r="B128239"/>
      <c r="C128239"/>
      <c r="D128239"/>
      <c r="E128239"/>
      <c r="F128239" s="37"/>
      <c r="G128239" s="37"/>
      <c r="H128239" s="37"/>
    </row>
    <row r="128240" spans="1:8" hidden="1" x14ac:dyDescent="0.3">
      <c r="A128240"/>
      <c r="B128240"/>
      <c r="C128240"/>
      <c r="D128240"/>
      <c r="E128240"/>
      <c r="F128240" s="37"/>
      <c r="G128240" s="37"/>
      <c r="H128240" s="37"/>
    </row>
    <row r="128241" spans="1:8" hidden="1" x14ac:dyDescent="0.3">
      <c r="A128241"/>
      <c r="B128241"/>
      <c r="C128241"/>
      <c r="D128241"/>
      <c r="E128241"/>
      <c r="F128241" s="37"/>
      <c r="G128241" s="37"/>
      <c r="H128241" s="37"/>
    </row>
    <row r="128242" spans="1:8" hidden="1" x14ac:dyDescent="0.3">
      <c r="A128242"/>
      <c r="B128242"/>
      <c r="C128242"/>
      <c r="D128242"/>
      <c r="E128242"/>
      <c r="F128242" s="37"/>
      <c r="G128242" s="37"/>
      <c r="H128242" s="37"/>
    </row>
    <row r="128243" spans="1:8" hidden="1" x14ac:dyDescent="0.3">
      <c r="A128243"/>
      <c r="B128243"/>
      <c r="C128243"/>
      <c r="D128243"/>
      <c r="E128243"/>
      <c r="F128243" s="37"/>
      <c r="G128243" s="37"/>
      <c r="H128243" s="37"/>
    </row>
    <row r="128244" spans="1:8" hidden="1" x14ac:dyDescent="0.3">
      <c r="A128244"/>
      <c r="B128244"/>
      <c r="C128244"/>
      <c r="D128244"/>
      <c r="E128244"/>
      <c r="F128244" s="37"/>
      <c r="G128244" s="37"/>
      <c r="H128244" s="37"/>
    </row>
    <row r="128245" spans="1:8" hidden="1" x14ac:dyDescent="0.3">
      <c r="A128245"/>
      <c r="B128245"/>
      <c r="C128245"/>
      <c r="D128245"/>
      <c r="E128245"/>
      <c r="F128245" s="37"/>
      <c r="G128245" s="37"/>
      <c r="H128245" s="37"/>
    </row>
    <row r="128246" spans="1:8" hidden="1" x14ac:dyDescent="0.3">
      <c r="A128246"/>
      <c r="B128246"/>
      <c r="C128246"/>
      <c r="D128246"/>
      <c r="E128246"/>
      <c r="F128246" s="37"/>
      <c r="G128246" s="37"/>
      <c r="H128246" s="37"/>
    </row>
    <row r="128247" spans="1:8" hidden="1" x14ac:dyDescent="0.3">
      <c r="A128247"/>
      <c r="B128247"/>
      <c r="C128247"/>
      <c r="D128247"/>
      <c r="E128247"/>
      <c r="F128247" s="37"/>
      <c r="G128247" s="37"/>
      <c r="H128247" s="37"/>
    </row>
    <row r="128248" spans="1:8" hidden="1" x14ac:dyDescent="0.3">
      <c r="A128248"/>
      <c r="B128248"/>
      <c r="C128248"/>
      <c r="D128248"/>
      <c r="E128248"/>
      <c r="F128248" s="37"/>
      <c r="G128248" s="37"/>
      <c r="H128248" s="37"/>
    </row>
    <row r="128249" spans="1:8" hidden="1" x14ac:dyDescent="0.3">
      <c r="A128249"/>
      <c r="B128249"/>
      <c r="C128249"/>
      <c r="D128249"/>
      <c r="E128249"/>
      <c r="F128249" s="37"/>
      <c r="G128249" s="37"/>
      <c r="H128249" s="37"/>
    </row>
    <row r="128250" spans="1:8" hidden="1" x14ac:dyDescent="0.3">
      <c r="A128250"/>
      <c r="B128250"/>
      <c r="C128250"/>
      <c r="D128250"/>
      <c r="E128250"/>
      <c r="F128250" s="37"/>
      <c r="G128250" s="37"/>
      <c r="H128250" s="37"/>
    </row>
    <row r="128251" spans="1:8" hidden="1" x14ac:dyDescent="0.3">
      <c r="A128251"/>
      <c r="B128251"/>
      <c r="C128251"/>
      <c r="D128251"/>
      <c r="E128251"/>
      <c r="F128251" s="37"/>
      <c r="G128251" s="37"/>
      <c r="H128251" s="37"/>
    </row>
    <row r="128252" spans="1:8" hidden="1" x14ac:dyDescent="0.3">
      <c r="A128252"/>
      <c r="B128252"/>
      <c r="C128252"/>
      <c r="D128252"/>
      <c r="E128252"/>
      <c r="F128252" s="37"/>
      <c r="G128252" s="37"/>
      <c r="H128252" s="37"/>
    </row>
    <row r="128253" spans="1:8" hidden="1" x14ac:dyDescent="0.3">
      <c r="A128253"/>
      <c r="B128253"/>
      <c r="C128253"/>
      <c r="D128253"/>
      <c r="E128253"/>
      <c r="F128253" s="37"/>
      <c r="G128253" s="37"/>
      <c r="H128253" s="37"/>
    </row>
    <row r="128254" spans="1:8" hidden="1" x14ac:dyDescent="0.3">
      <c r="A128254"/>
      <c r="B128254"/>
      <c r="C128254"/>
      <c r="D128254"/>
      <c r="E128254"/>
      <c r="F128254" s="37"/>
      <c r="G128254" s="37"/>
      <c r="H128254" s="37"/>
    </row>
    <row r="128255" spans="1:8" hidden="1" x14ac:dyDescent="0.3">
      <c r="A128255"/>
      <c r="B128255"/>
      <c r="C128255"/>
      <c r="D128255"/>
      <c r="E128255"/>
      <c r="F128255" s="37"/>
      <c r="G128255" s="37"/>
      <c r="H128255" s="37"/>
    </row>
    <row r="128256" spans="1:8" hidden="1" x14ac:dyDescent="0.3">
      <c r="A128256"/>
      <c r="B128256"/>
      <c r="C128256"/>
      <c r="D128256"/>
      <c r="E128256"/>
      <c r="F128256" s="37"/>
      <c r="G128256" s="37"/>
      <c r="H128256" s="37"/>
    </row>
    <row r="128257" spans="1:8" hidden="1" x14ac:dyDescent="0.3">
      <c r="A128257"/>
      <c r="B128257"/>
      <c r="C128257"/>
      <c r="D128257"/>
      <c r="E128257"/>
      <c r="F128257" s="37"/>
      <c r="G128257" s="37"/>
      <c r="H128257" s="37"/>
    </row>
    <row r="128258" spans="1:8" hidden="1" x14ac:dyDescent="0.3">
      <c r="A128258"/>
      <c r="B128258"/>
      <c r="C128258"/>
      <c r="D128258"/>
      <c r="E128258"/>
      <c r="F128258" s="37"/>
      <c r="G128258" s="37"/>
      <c r="H128258" s="37"/>
    </row>
    <row r="128259" spans="1:8" hidden="1" x14ac:dyDescent="0.3">
      <c r="A128259"/>
      <c r="B128259"/>
      <c r="C128259"/>
      <c r="D128259"/>
      <c r="E128259"/>
      <c r="F128259" s="37"/>
      <c r="G128259" s="37"/>
      <c r="H128259" s="37"/>
    </row>
    <row r="128260" spans="1:8" hidden="1" x14ac:dyDescent="0.3">
      <c r="A128260"/>
      <c r="B128260"/>
      <c r="C128260"/>
      <c r="D128260"/>
      <c r="E128260"/>
      <c r="F128260" s="37"/>
      <c r="G128260" s="37"/>
      <c r="H128260" s="37"/>
    </row>
    <row r="128261" spans="1:8" hidden="1" x14ac:dyDescent="0.3">
      <c r="A128261"/>
      <c r="B128261"/>
      <c r="C128261"/>
      <c r="D128261"/>
      <c r="E128261"/>
      <c r="F128261" s="37"/>
      <c r="G128261" s="37"/>
      <c r="H128261" s="37"/>
    </row>
    <row r="128262" spans="1:8" hidden="1" x14ac:dyDescent="0.3">
      <c r="A128262"/>
      <c r="B128262"/>
      <c r="C128262"/>
      <c r="D128262"/>
      <c r="E128262"/>
      <c r="F128262" s="37"/>
      <c r="G128262" s="37"/>
      <c r="H128262" s="37"/>
    </row>
    <row r="128263" spans="1:8" hidden="1" x14ac:dyDescent="0.3">
      <c r="A128263"/>
      <c r="B128263"/>
      <c r="C128263"/>
      <c r="D128263"/>
      <c r="E128263"/>
      <c r="F128263" s="37"/>
      <c r="G128263" s="37"/>
      <c r="H128263" s="37"/>
    </row>
    <row r="128264" spans="1:8" hidden="1" x14ac:dyDescent="0.3">
      <c r="A128264"/>
      <c r="B128264"/>
      <c r="C128264"/>
      <c r="D128264"/>
      <c r="E128264"/>
      <c r="F128264" s="37"/>
      <c r="G128264" s="37"/>
      <c r="H128264" s="37"/>
    </row>
    <row r="128265" spans="1:8" hidden="1" x14ac:dyDescent="0.3">
      <c r="A128265"/>
      <c r="B128265"/>
      <c r="C128265"/>
      <c r="D128265"/>
      <c r="E128265"/>
      <c r="F128265" s="37"/>
      <c r="G128265" s="37"/>
      <c r="H128265" s="37"/>
    </row>
    <row r="128266" spans="1:8" hidden="1" x14ac:dyDescent="0.3">
      <c r="A128266"/>
      <c r="B128266"/>
      <c r="C128266"/>
      <c r="D128266"/>
      <c r="E128266"/>
      <c r="F128266" s="37"/>
      <c r="G128266" s="37"/>
      <c r="H128266" s="37"/>
    </row>
    <row r="128267" spans="1:8" hidden="1" x14ac:dyDescent="0.3">
      <c r="A128267"/>
      <c r="B128267"/>
      <c r="C128267"/>
      <c r="D128267"/>
      <c r="E128267"/>
      <c r="F128267" s="37"/>
      <c r="G128267" s="37"/>
      <c r="H128267" s="37"/>
    </row>
    <row r="128268" spans="1:8" hidden="1" x14ac:dyDescent="0.3">
      <c r="A128268"/>
      <c r="B128268"/>
      <c r="C128268"/>
      <c r="D128268"/>
      <c r="E128268"/>
      <c r="F128268" s="37"/>
      <c r="G128268" s="37"/>
      <c r="H128268" s="37"/>
    </row>
    <row r="128269" spans="1:8" hidden="1" x14ac:dyDescent="0.3">
      <c r="A128269"/>
      <c r="B128269"/>
      <c r="C128269"/>
      <c r="D128269"/>
      <c r="E128269"/>
      <c r="F128269" s="37"/>
      <c r="G128269" s="37"/>
      <c r="H128269" s="37"/>
    </row>
    <row r="128270" spans="1:8" hidden="1" x14ac:dyDescent="0.3">
      <c r="A128270"/>
      <c r="B128270"/>
      <c r="C128270"/>
      <c r="D128270"/>
      <c r="E128270"/>
      <c r="F128270" s="37"/>
      <c r="G128270" s="37"/>
      <c r="H128270" s="37"/>
    </row>
    <row r="128271" spans="1:8" hidden="1" x14ac:dyDescent="0.3">
      <c r="A128271"/>
      <c r="B128271"/>
      <c r="C128271"/>
      <c r="D128271"/>
      <c r="E128271"/>
      <c r="F128271" s="37"/>
      <c r="G128271" s="37"/>
      <c r="H128271" s="37"/>
    </row>
    <row r="128272" spans="1:8" hidden="1" x14ac:dyDescent="0.3">
      <c r="A128272"/>
      <c r="B128272"/>
      <c r="C128272"/>
      <c r="D128272"/>
      <c r="E128272"/>
      <c r="F128272" s="37"/>
      <c r="G128272" s="37"/>
      <c r="H128272" s="37"/>
    </row>
    <row r="128273" spans="1:8" hidden="1" x14ac:dyDescent="0.3">
      <c r="A128273"/>
      <c r="B128273"/>
      <c r="C128273"/>
      <c r="D128273"/>
      <c r="E128273"/>
      <c r="F128273" s="37"/>
      <c r="G128273" s="37"/>
      <c r="H128273" s="37"/>
    </row>
    <row r="128274" spans="1:8" hidden="1" x14ac:dyDescent="0.3">
      <c r="A128274"/>
      <c r="B128274"/>
      <c r="C128274"/>
      <c r="D128274"/>
      <c r="E128274"/>
      <c r="F128274" s="37"/>
      <c r="G128274" s="37"/>
      <c r="H128274" s="37"/>
    </row>
    <row r="128275" spans="1:8" hidden="1" x14ac:dyDescent="0.3">
      <c r="A128275"/>
      <c r="B128275"/>
      <c r="C128275"/>
      <c r="D128275"/>
      <c r="E128275"/>
      <c r="F128275" s="37"/>
      <c r="G128275" s="37"/>
      <c r="H128275" s="37"/>
    </row>
    <row r="128276" spans="1:8" hidden="1" x14ac:dyDescent="0.3">
      <c r="A128276"/>
      <c r="B128276"/>
      <c r="C128276"/>
      <c r="D128276"/>
      <c r="E128276"/>
      <c r="F128276" s="37"/>
      <c r="G128276" s="37"/>
      <c r="H128276" s="37"/>
    </row>
    <row r="128277" spans="1:8" hidden="1" x14ac:dyDescent="0.3">
      <c r="A128277"/>
      <c r="B128277"/>
      <c r="C128277"/>
      <c r="D128277"/>
      <c r="E128277"/>
      <c r="F128277" s="37"/>
      <c r="G128277" s="37"/>
      <c r="H128277" s="37"/>
    </row>
    <row r="128278" spans="1:8" hidden="1" x14ac:dyDescent="0.3">
      <c r="A128278"/>
      <c r="B128278"/>
      <c r="C128278"/>
      <c r="D128278"/>
      <c r="E128278"/>
      <c r="F128278" s="37"/>
      <c r="G128278" s="37"/>
      <c r="H128278" s="37"/>
    </row>
    <row r="128279" spans="1:8" hidden="1" x14ac:dyDescent="0.3">
      <c r="A128279"/>
      <c r="B128279"/>
      <c r="C128279"/>
      <c r="D128279"/>
      <c r="E128279"/>
      <c r="F128279" s="37"/>
      <c r="G128279" s="37"/>
      <c r="H128279" s="37"/>
    </row>
    <row r="128280" spans="1:8" hidden="1" x14ac:dyDescent="0.3">
      <c r="A128280"/>
      <c r="B128280"/>
      <c r="C128280"/>
      <c r="D128280"/>
      <c r="E128280"/>
      <c r="F128280" s="37"/>
      <c r="G128280" s="37"/>
      <c r="H128280" s="37"/>
    </row>
    <row r="128281" spans="1:8" hidden="1" x14ac:dyDescent="0.3">
      <c r="A128281"/>
      <c r="B128281"/>
      <c r="C128281"/>
      <c r="D128281"/>
      <c r="E128281"/>
      <c r="F128281" s="37"/>
      <c r="G128281" s="37"/>
      <c r="H128281" s="37"/>
    </row>
    <row r="128282" spans="1:8" hidden="1" x14ac:dyDescent="0.3">
      <c r="A128282"/>
      <c r="B128282"/>
      <c r="C128282"/>
      <c r="D128282"/>
      <c r="E128282"/>
      <c r="F128282" s="37"/>
      <c r="G128282" s="37"/>
      <c r="H128282" s="37"/>
    </row>
    <row r="128283" spans="1:8" hidden="1" x14ac:dyDescent="0.3">
      <c r="A128283"/>
      <c r="B128283"/>
      <c r="C128283"/>
      <c r="D128283"/>
      <c r="E128283"/>
      <c r="F128283" s="37"/>
      <c r="G128283" s="37"/>
      <c r="H128283" s="37"/>
    </row>
    <row r="128284" spans="1:8" hidden="1" x14ac:dyDescent="0.3">
      <c r="A128284"/>
      <c r="B128284"/>
      <c r="C128284"/>
      <c r="D128284"/>
      <c r="E128284"/>
      <c r="F128284" s="37"/>
      <c r="G128284" s="37"/>
      <c r="H128284" s="37"/>
    </row>
    <row r="128285" spans="1:8" hidden="1" x14ac:dyDescent="0.3">
      <c r="A128285"/>
      <c r="B128285"/>
      <c r="C128285"/>
      <c r="D128285"/>
      <c r="E128285"/>
      <c r="F128285" s="37"/>
      <c r="G128285" s="37"/>
      <c r="H128285" s="37"/>
    </row>
    <row r="128286" spans="1:8" hidden="1" x14ac:dyDescent="0.3">
      <c r="A128286"/>
      <c r="B128286"/>
      <c r="C128286"/>
      <c r="D128286"/>
      <c r="E128286"/>
      <c r="F128286" s="37"/>
      <c r="G128286" s="37"/>
      <c r="H128286" s="37"/>
    </row>
    <row r="128287" spans="1:8" hidden="1" x14ac:dyDescent="0.3">
      <c r="A128287"/>
      <c r="B128287"/>
      <c r="C128287"/>
      <c r="D128287"/>
      <c r="E128287"/>
      <c r="F128287" s="37"/>
      <c r="G128287" s="37"/>
      <c r="H128287" s="37"/>
    </row>
    <row r="128288" spans="1:8" hidden="1" x14ac:dyDescent="0.3">
      <c r="A128288"/>
      <c r="B128288"/>
      <c r="C128288"/>
      <c r="D128288"/>
      <c r="E128288"/>
      <c r="F128288" s="37"/>
      <c r="G128288" s="37"/>
      <c r="H128288" s="37"/>
    </row>
    <row r="128289" spans="1:8" hidden="1" x14ac:dyDescent="0.3">
      <c r="A128289"/>
      <c r="B128289"/>
      <c r="C128289"/>
      <c r="D128289"/>
      <c r="E128289"/>
      <c r="F128289" s="37"/>
      <c r="G128289" s="37"/>
      <c r="H128289" s="37"/>
    </row>
    <row r="128290" spans="1:8" hidden="1" x14ac:dyDescent="0.3">
      <c r="A128290"/>
      <c r="B128290"/>
      <c r="C128290"/>
      <c r="D128290"/>
      <c r="E128290"/>
      <c r="F128290" s="37"/>
      <c r="G128290" s="37"/>
      <c r="H128290" s="37"/>
    </row>
    <row r="128291" spans="1:8" hidden="1" x14ac:dyDescent="0.3">
      <c r="A128291"/>
      <c r="B128291"/>
      <c r="C128291"/>
      <c r="D128291"/>
      <c r="E128291"/>
      <c r="F128291" s="37"/>
      <c r="G128291" s="37"/>
      <c r="H128291" s="37"/>
    </row>
    <row r="128292" spans="1:8" hidden="1" x14ac:dyDescent="0.3">
      <c r="A128292"/>
      <c r="B128292"/>
      <c r="C128292"/>
      <c r="D128292"/>
      <c r="E128292"/>
      <c r="F128292" s="37"/>
      <c r="G128292" s="37"/>
      <c r="H128292" s="37"/>
    </row>
    <row r="128293" spans="1:8" hidden="1" x14ac:dyDescent="0.3">
      <c r="A128293"/>
      <c r="B128293"/>
      <c r="C128293"/>
      <c r="D128293"/>
      <c r="E128293"/>
      <c r="F128293" s="37"/>
      <c r="G128293" s="37"/>
      <c r="H128293" s="37"/>
    </row>
    <row r="128294" spans="1:8" hidden="1" x14ac:dyDescent="0.3">
      <c r="A128294"/>
      <c r="B128294"/>
      <c r="C128294"/>
      <c r="D128294"/>
      <c r="E128294"/>
      <c r="F128294" s="37"/>
      <c r="G128294" s="37"/>
      <c r="H128294" s="37"/>
    </row>
    <row r="128295" spans="1:8" hidden="1" x14ac:dyDescent="0.3">
      <c r="A128295"/>
      <c r="B128295"/>
      <c r="C128295"/>
      <c r="D128295"/>
      <c r="E128295"/>
      <c r="F128295" s="37"/>
      <c r="G128295" s="37"/>
      <c r="H128295" s="37"/>
    </row>
    <row r="128296" spans="1:8" hidden="1" x14ac:dyDescent="0.3">
      <c r="A128296"/>
      <c r="B128296"/>
      <c r="C128296"/>
      <c r="D128296"/>
      <c r="E128296"/>
      <c r="F128296" s="37"/>
      <c r="G128296" s="37"/>
      <c r="H128296" s="37"/>
    </row>
    <row r="128297" spans="1:8" hidden="1" x14ac:dyDescent="0.3">
      <c r="A128297"/>
      <c r="B128297"/>
      <c r="C128297"/>
      <c r="D128297"/>
      <c r="E128297"/>
      <c r="F128297" s="37"/>
      <c r="G128297" s="37"/>
      <c r="H128297" s="37"/>
    </row>
    <row r="128298" spans="1:8" hidden="1" x14ac:dyDescent="0.3">
      <c r="A128298"/>
      <c r="B128298"/>
      <c r="C128298"/>
      <c r="D128298"/>
      <c r="E128298"/>
      <c r="F128298" s="37"/>
      <c r="G128298" s="37"/>
      <c r="H128298" s="37"/>
    </row>
    <row r="128299" spans="1:8" hidden="1" x14ac:dyDescent="0.3">
      <c r="A128299"/>
      <c r="B128299"/>
      <c r="C128299"/>
      <c r="D128299"/>
      <c r="E128299"/>
      <c r="F128299" s="37"/>
      <c r="G128299" s="37"/>
      <c r="H128299" s="37"/>
    </row>
    <row r="128300" spans="1:8" hidden="1" x14ac:dyDescent="0.3">
      <c r="A128300"/>
      <c r="B128300"/>
      <c r="C128300"/>
      <c r="D128300"/>
      <c r="E128300"/>
      <c r="F128300" s="37"/>
      <c r="G128300" s="37"/>
      <c r="H128300" s="37"/>
    </row>
    <row r="128301" spans="1:8" hidden="1" x14ac:dyDescent="0.3">
      <c r="A128301"/>
      <c r="B128301"/>
      <c r="C128301"/>
      <c r="D128301"/>
      <c r="E128301"/>
      <c r="F128301" s="37"/>
      <c r="G128301" s="37"/>
      <c r="H128301" s="37"/>
    </row>
    <row r="128302" spans="1:8" hidden="1" x14ac:dyDescent="0.3">
      <c r="A128302"/>
      <c r="B128302"/>
      <c r="C128302"/>
      <c r="D128302"/>
      <c r="E128302"/>
      <c r="F128302" s="37"/>
      <c r="G128302" s="37"/>
      <c r="H128302" s="37"/>
    </row>
    <row r="128303" spans="1:8" hidden="1" x14ac:dyDescent="0.3">
      <c r="A128303"/>
      <c r="B128303"/>
      <c r="C128303"/>
      <c r="D128303"/>
      <c r="E128303"/>
      <c r="F128303" s="37"/>
      <c r="G128303" s="37"/>
      <c r="H128303" s="37"/>
    </row>
    <row r="128304" spans="1:8" hidden="1" x14ac:dyDescent="0.3">
      <c r="A128304"/>
      <c r="B128304"/>
      <c r="C128304"/>
      <c r="D128304"/>
      <c r="E128304"/>
      <c r="F128304" s="37"/>
      <c r="G128304" s="37"/>
      <c r="H128304" s="37"/>
    </row>
    <row r="128305" spans="1:8" hidden="1" x14ac:dyDescent="0.3">
      <c r="A128305"/>
      <c r="B128305"/>
      <c r="C128305"/>
      <c r="D128305"/>
      <c r="E128305"/>
      <c r="F128305" s="37"/>
      <c r="G128305" s="37"/>
      <c r="H128305" s="37"/>
    </row>
    <row r="128306" spans="1:8" hidden="1" x14ac:dyDescent="0.3">
      <c r="A128306"/>
      <c r="B128306"/>
      <c r="C128306"/>
      <c r="D128306"/>
      <c r="E128306"/>
      <c r="F128306" s="37"/>
      <c r="G128306" s="37"/>
      <c r="H128306" s="37"/>
    </row>
    <row r="128307" spans="1:8" hidden="1" x14ac:dyDescent="0.3">
      <c r="A128307"/>
      <c r="B128307"/>
      <c r="C128307"/>
      <c r="D128307"/>
      <c r="E128307"/>
      <c r="F128307" s="37"/>
      <c r="G128307" s="37"/>
      <c r="H128307" s="37"/>
    </row>
    <row r="128308" spans="1:8" hidden="1" x14ac:dyDescent="0.3">
      <c r="A128308"/>
      <c r="B128308"/>
      <c r="C128308"/>
      <c r="D128308"/>
      <c r="E128308"/>
      <c r="F128308" s="37"/>
      <c r="G128308" s="37"/>
      <c r="H128308" s="37"/>
    </row>
    <row r="128309" spans="1:8" hidden="1" x14ac:dyDescent="0.3">
      <c r="A128309"/>
      <c r="B128309"/>
      <c r="C128309"/>
      <c r="D128309"/>
      <c r="E128309"/>
      <c r="F128309" s="37"/>
      <c r="G128309" s="37"/>
      <c r="H128309" s="37"/>
    </row>
    <row r="128310" spans="1:8" hidden="1" x14ac:dyDescent="0.3">
      <c r="A128310"/>
      <c r="B128310"/>
      <c r="C128310"/>
      <c r="D128310"/>
      <c r="E128310"/>
      <c r="F128310" s="37"/>
      <c r="G128310" s="37"/>
      <c r="H128310" s="37"/>
    </row>
    <row r="128311" spans="1:8" hidden="1" x14ac:dyDescent="0.3">
      <c r="A128311"/>
      <c r="B128311"/>
      <c r="C128311"/>
      <c r="D128311"/>
      <c r="E128311"/>
      <c r="F128311" s="37"/>
      <c r="G128311" s="37"/>
      <c r="H128311" s="37"/>
    </row>
    <row r="128312" spans="1:8" hidden="1" x14ac:dyDescent="0.3">
      <c r="A128312"/>
      <c r="B128312"/>
      <c r="C128312"/>
      <c r="D128312"/>
      <c r="E128312"/>
      <c r="F128312" s="37"/>
      <c r="G128312" s="37"/>
      <c r="H128312" s="37"/>
    </row>
    <row r="128313" spans="1:8" hidden="1" x14ac:dyDescent="0.3">
      <c r="A128313"/>
      <c r="B128313"/>
      <c r="C128313"/>
      <c r="D128313"/>
      <c r="E128313"/>
      <c r="F128313" s="37"/>
      <c r="G128313" s="37"/>
      <c r="H128313" s="37"/>
    </row>
    <row r="128314" spans="1:8" hidden="1" x14ac:dyDescent="0.3">
      <c r="A128314"/>
      <c r="B128314"/>
      <c r="C128314"/>
      <c r="D128314"/>
      <c r="E128314"/>
      <c r="F128314" s="37"/>
      <c r="G128314" s="37"/>
      <c r="H128314" s="37"/>
    </row>
    <row r="128315" spans="1:8" hidden="1" x14ac:dyDescent="0.3">
      <c r="A128315"/>
      <c r="B128315"/>
      <c r="C128315"/>
      <c r="D128315"/>
      <c r="E128315"/>
      <c r="F128315" s="37"/>
      <c r="G128315" s="37"/>
      <c r="H128315" s="37"/>
    </row>
    <row r="128316" spans="1:8" hidden="1" x14ac:dyDescent="0.3">
      <c r="A128316"/>
      <c r="B128316"/>
      <c r="C128316"/>
      <c r="D128316"/>
      <c r="E128316"/>
      <c r="F128316" s="37"/>
      <c r="G128316" s="37"/>
      <c r="H128316" s="37"/>
    </row>
    <row r="128317" spans="1:8" hidden="1" x14ac:dyDescent="0.3">
      <c r="A128317"/>
      <c r="B128317"/>
      <c r="C128317"/>
      <c r="D128317"/>
      <c r="E128317"/>
      <c r="F128317" s="37"/>
      <c r="G128317" s="37"/>
      <c r="H128317" s="37"/>
    </row>
    <row r="128318" spans="1:8" hidden="1" x14ac:dyDescent="0.3">
      <c r="A128318"/>
      <c r="B128318"/>
      <c r="C128318"/>
      <c r="D128318"/>
      <c r="E128318"/>
      <c r="F128318" s="37"/>
      <c r="G128318" s="37"/>
      <c r="H128318" s="37"/>
    </row>
    <row r="128319" spans="1:8" hidden="1" x14ac:dyDescent="0.3">
      <c r="A128319"/>
      <c r="B128319"/>
      <c r="C128319"/>
      <c r="D128319"/>
      <c r="E128319"/>
      <c r="F128319" s="37"/>
      <c r="G128319" s="37"/>
      <c r="H128319" s="37"/>
    </row>
    <row r="128320" spans="1:8" hidden="1" x14ac:dyDescent="0.3">
      <c r="A128320"/>
      <c r="B128320"/>
      <c r="C128320"/>
      <c r="D128320"/>
      <c r="E128320"/>
      <c r="F128320" s="37"/>
      <c r="G128320" s="37"/>
      <c r="H128320" s="37"/>
    </row>
    <row r="128321" spans="1:8" hidden="1" x14ac:dyDescent="0.3">
      <c r="A128321"/>
      <c r="B128321"/>
      <c r="C128321"/>
      <c r="D128321"/>
      <c r="E128321"/>
      <c r="F128321" s="37"/>
      <c r="G128321" s="37"/>
      <c r="H128321" s="37"/>
    </row>
    <row r="128322" spans="1:8" hidden="1" x14ac:dyDescent="0.3">
      <c r="A128322"/>
      <c r="B128322"/>
      <c r="C128322"/>
      <c r="D128322"/>
      <c r="E128322"/>
      <c r="F128322" s="37"/>
      <c r="G128322" s="37"/>
      <c r="H128322" s="37"/>
    </row>
    <row r="128323" spans="1:8" hidden="1" x14ac:dyDescent="0.3">
      <c r="A128323"/>
      <c r="B128323"/>
      <c r="C128323"/>
      <c r="D128323"/>
      <c r="E128323"/>
      <c r="F128323" s="37"/>
      <c r="G128323" s="37"/>
      <c r="H128323" s="37"/>
    </row>
    <row r="128324" spans="1:8" hidden="1" x14ac:dyDescent="0.3">
      <c r="A128324"/>
      <c r="B128324"/>
      <c r="C128324"/>
      <c r="D128324"/>
      <c r="E128324"/>
      <c r="F128324" s="37"/>
      <c r="G128324" s="37"/>
      <c r="H128324" s="37"/>
    </row>
    <row r="128325" spans="1:8" hidden="1" x14ac:dyDescent="0.3">
      <c r="A128325"/>
      <c r="B128325"/>
      <c r="C128325"/>
      <c r="D128325"/>
      <c r="E128325"/>
      <c r="F128325" s="37"/>
      <c r="G128325" s="37"/>
      <c r="H128325" s="37"/>
    </row>
    <row r="128326" spans="1:8" hidden="1" x14ac:dyDescent="0.3">
      <c r="A128326"/>
      <c r="B128326"/>
      <c r="C128326"/>
      <c r="D128326"/>
      <c r="E128326"/>
      <c r="F128326" s="37"/>
      <c r="G128326" s="37"/>
      <c r="H128326" s="37"/>
    </row>
    <row r="128327" spans="1:8" hidden="1" x14ac:dyDescent="0.3">
      <c r="A128327"/>
      <c r="B128327"/>
      <c r="C128327"/>
      <c r="D128327"/>
      <c r="E128327"/>
      <c r="F128327" s="37"/>
      <c r="G128327" s="37"/>
      <c r="H128327" s="37"/>
    </row>
    <row r="128328" spans="1:8" hidden="1" x14ac:dyDescent="0.3">
      <c r="A128328"/>
      <c r="B128328"/>
      <c r="C128328"/>
      <c r="D128328"/>
      <c r="E128328"/>
      <c r="F128328" s="37"/>
      <c r="G128328" s="37"/>
      <c r="H128328" s="37"/>
    </row>
    <row r="128329" spans="1:8" hidden="1" x14ac:dyDescent="0.3">
      <c r="A128329"/>
      <c r="B128329"/>
      <c r="C128329"/>
      <c r="D128329"/>
      <c r="E128329"/>
      <c r="F128329" s="37"/>
      <c r="G128329" s="37"/>
      <c r="H128329" s="37"/>
    </row>
    <row r="128330" spans="1:8" hidden="1" x14ac:dyDescent="0.3">
      <c r="A128330"/>
      <c r="B128330"/>
      <c r="C128330"/>
      <c r="D128330"/>
      <c r="E128330"/>
      <c r="F128330" s="37"/>
      <c r="G128330" s="37"/>
      <c r="H128330" s="37"/>
    </row>
    <row r="128331" spans="1:8" hidden="1" x14ac:dyDescent="0.3">
      <c r="A128331"/>
      <c r="B128331"/>
      <c r="C128331"/>
      <c r="D128331"/>
      <c r="E128331"/>
      <c r="F128331" s="37"/>
      <c r="G128331" s="37"/>
      <c r="H128331" s="37"/>
    </row>
    <row r="128332" spans="1:8" hidden="1" x14ac:dyDescent="0.3">
      <c r="A128332"/>
      <c r="B128332"/>
      <c r="C128332"/>
      <c r="D128332"/>
      <c r="E128332"/>
      <c r="F128332" s="37"/>
      <c r="G128332" s="37"/>
      <c r="H128332" s="37"/>
    </row>
    <row r="128333" spans="1:8" hidden="1" x14ac:dyDescent="0.3">
      <c r="A128333"/>
      <c r="B128333"/>
      <c r="C128333"/>
      <c r="D128333"/>
      <c r="E128333"/>
      <c r="F128333" s="37"/>
      <c r="G128333" s="37"/>
      <c r="H128333" s="37"/>
    </row>
    <row r="128334" spans="1:8" hidden="1" x14ac:dyDescent="0.3">
      <c r="A128334"/>
      <c r="B128334"/>
      <c r="C128334"/>
      <c r="D128334"/>
      <c r="E128334"/>
      <c r="F128334" s="37"/>
      <c r="G128334" s="37"/>
      <c r="H128334" s="37"/>
    </row>
    <row r="128335" spans="1:8" hidden="1" x14ac:dyDescent="0.3">
      <c r="A128335"/>
      <c r="B128335"/>
      <c r="C128335"/>
      <c r="D128335"/>
      <c r="E128335"/>
      <c r="F128335" s="37"/>
      <c r="G128335" s="37"/>
      <c r="H128335" s="37"/>
    </row>
    <row r="128336" spans="1:8" hidden="1" x14ac:dyDescent="0.3">
      <c r="A128336"/>
      <c r="B128336"/>
      <c r="C128336"/>
      <c r="D128336"/>
      <c r="E128336"/>
      <c r="F128336" s="37"/>
      <c r="G128336" s="37"/>
      <c r="H128336" s="37"/>
    </row>
    <row r="128337" spans="1:8" hidden="1" x14ac:dyDescent="0.3">
      <c r="A128337"/>
      <c r="B128337"/>
      <c r="C128337"/>
      <c r="D128337"/>
      <c r="E128337"/>
      <c r="F128337" s="37"/>
      <c r="G128337" s="37"/>
      <c r="H128337" s="37"/>
    </row>
    <row r="128338" spans="1:8" hidden="1" x14ac:dyDescent="0.3">
      <c r="A128338"/>
      <c r="B128338"/>
      <c r="C128338"/>
      <c r="D128338"/>
      <c r="E128338"/>
      <c r="F128338" s="37"/>
      <c r="G128338" s="37"/>
      <c r="H128338" s="37"/>
    </row>
    <row r="128339" spans="1:8" hidden="1" x14ac:dyDescent="0.3">
      <c r="A128339"/>
      <c r="B128339"/>
      <c r="C128339"/>
      <c r="D128339"/>
      <c r="E128339"/>
      <c r="F128339" s="37"/>
      <c r="G128339" s="37"/>
      <c r="H128339" s="37"/>
    </row>
    <row r="128340" spans="1:8" hidden="1" x14ac:dyDescent="0.3">
      <c r="A128340"/>
      <c r="B128340"/>
      <c r="C128340"/>
      <c r="D128340"/>
      <c r="E128340"/>
      <c r="F128340" s="37"/>
      <c r="G128340" s="37"/>
      <c r="H128340" s="37"/>
    </row>
    <row r="128341" spans="1:8" hidden="1" x14ac:dyDescent="0.3">
      <c r="A128341"/>
      <c r="B128341"/>
      <c r="C128341"/>
      <c r="D128341"/>
      <c r="E128341"/>
      <c r="F128341" s="37"/>
      <c r="G128341" s="37"/>
      <c r="H128341" s="37"/>
    </row>
    <row r="128342" spans="1:8" hidden="1" x14ac:dyDescent="0.3">
      <c r="A128342"/>
      <c r="B128342"/>
      <c r="C128342"/>
      <c r="D128342"/>
      <c r="E128342"/>
      <c r="F128342" s="37"/>
      <c r="G128342" s="37"/>
      <c r="H128342" s="37"/>
    </row>
    <row r="128343" spans="1:8" hidden="1" x14ac:dyDescent="0.3">
      <c r="A128343"/>
      <c r="B128343"/>
      <c r="C128343"/>
      <c r="D128343"/>
      <c r="E128343"/>
      <c r="F128343" s="37"/>
      <c r="G128343" s="37"/>
      <c r="H128343" s="37"/>
    </row>
    <row r="128344" spans="1:8" hidden="1" x14ac:dyDescent="0.3">
      <c r="A128344"/>
      <c r="B128344"/>
      <c r="C128344"/>
      <c r="D128344"/>
      <c r="E128344"/>
      <c r="F128344" s="37"/>
      <c r="G128344" s="37"/>
      <c r="H128344" s="37"/>
    </row>
    <row r="128345" spans="1:8" hidden="1" x14ac:dyDescent="0.3">
      <c r="A128345"/>
      <c r="B128345"/>
      <c r="C128345"/>
      <c r="D128345"/>
      <c r="E128345"/>
      <c r="F128345" s="37"/>
      <c r="G128345" s="37"/>
      <c r="H128345" s="37"/>
    </row>
    <row r="128346" spans="1:8" hidden="1" x14ac:dyDescent="0.3">
      <c r="A128346"/>
      <c r="B128346"/>
      <c r="C128346"/>
      <c r="D128346"/>
      <c r="E128346"/>
      <c r="F128346" s="37"/>
      <c r="G128346" s="37"/>
      <c r="H128346" s="37"/>
    </row>
    <row r="128347" spans="1:8" hidden="1" x14ac:dyDescent="0.3">
      <c r="A128347"/>
      <c r="B128347"/>
      <c r="C128347"/>
      <c r="D128347"/>
      <c r="E128347"/>
      <c r="F128347" s="37"/>
      <c r="G128347" s="37"/>
      <c r="H128347" s="37"/>
    </row>
    <row r="128348" spans="1:8" hidden="1" x14ac:dyDescent="0.3">
      <c r="A128348"/>
      <c r="B128348"/>
      <c r="C128348"/>
      <c r="D128348"/>
      <c r="E128348"/>
      <c r="F128348" s="37"/>
      <c r="G128348" s="37"/>
      <c r="H128348" s="37"/>
    </row>
    <row r="128349" spans="1:8" hidden="1" x14ac:dyDescent="0.3">
      <c r="A128349"/>
      <c r="B128349"/>
      <c r="C128349"/>
      <c r="D128349"/>
      <c r="E128349"/>
      <c r="F128349" s="37"/>
      <c r="G128349" s="37"/>
      <c r="H128349" s="37"/>
    </row>
    <row r="128350" spans="1:8" hidden="1" x14ac:dyDescent="0.3">
      <c r="A128350"/>
      <c r="B128350"/>
      <c r="C128350"/>
      <c r="D128350"/>
      <c r="E128350"/>
      <c r="F128350" s="37"/>
      <c r="G128350" s="37"/>
      <c r="H128350" s="37"/>
    </row>
    <row r="128351" spans="1:8" hidden="1" x14ac:dyDescent="0.3">
      <c r="A128351"/>
      <c r="B128351"/>
      <c r="C128351"/>
      <c r="D128351"/>
      <c r="E128351"/>
      <c r="F128351" s="37"/>
      <c r="G128351" s="37"/>
      <c r="H128351" s="37"/>
    </row>
    <row r="128352" spans="1:8" hidden="1" x14ac:dyDescent="0.3">
      <c r="A128352"/>
      <c r="B128352"/>
      <c r="C128352"/>
      <c r="D128352"/>
      <c r="E128352"/>
      <c r="F128352" s="37"/>
      <c r="G128352" s="37"/>
      <c r="H128352" s="37"/>
    </row>
    <row r="128353" spans="1:8" hidden="1" x14ac:dyDescent="0.3">
      <c r="A128353"/>
      <c r="B128353"/>
      <c r="C128353"/>
      <c r="D128353"/>
      <c r="E128353"/>
      <c r="F128353" s="37"/>
      <c r="G128353" s="37"/>
      <c r="H128353" s="37"/>
    </row>
    <row r="128354" spans="1:8" hidden="1" x14ac:dyDescent="0.3">
      <c r="A128354"/>
      <c r="B128354"/>
      <c r="C128354"/>
      <c r="D128354"/>
      <c r="E128354"/>
      <c r="F128354" s="37"/>
      <c r="G128354" s="37"/>
      <c r="H128354" s="37"/>
    </row>
    <row r="128355" spans="1:8" hidden="1" x14ac:dyDescent="0.3">
      <c r="A128355"/>
      <c r="B128355"/>
      <c r="C128355"/>
      <c r="D128355"/>
      <c r="E128355"/>
      <c r="F128355" s="37"/>
      <c r="G128355" s="37"/>
      <c r="H128355" s="37"/>
    </row>
    <row r="128356" spans="1:8" hidden="1" x14ac:dyDescent="0.3">
      <c r="A128356"/>
      <c r="B128356"/>
      <c r="C128356"/>
      <c r="D128356"/>
      <c r="E128356"/>
      <c r="F128356" s="37"/>
      <c r="G128356" s="37"/>
      <c r="H128356" s="37"/>
    </row>
    <row r="128357" spans="1:8" hidden="1" x14ac:dyDescent="0.3">
      <c r="A128357"/>
      <c r="B128357"/>
      <c r="C128357"/>
      <c r="D128357"/>
      <c r="E128357"/>
      <c r="F128357" s="37"/>
      <c r="G128357" s="37"/>
      <c r="H128357" s="37"/>
    </row>
    <row r="128358" spans="1:8" hidden="1" x14ac:dyDescent="0.3">
      <c r="A128358"/>
      <c r="B128358"/>
      <c r="C128358"/>
      <c r="D128358"/>
      <c r="E128358"/>
      <c r="F128358" s="37"/>
      <c r="G128358" s="37"/>
      <c r="H128358" s="37"/>
    </row>
    <row r="128359" spans="1:8" hidden="1" x14ac:dyDescent="0.3">
      <c r="A128359"/>
      <c r="B128359"/>
      <c r="C128359"/>
      <c r="D128359"/>
      <c r="E128359"/>
      <c r="F128359" s="37"/>
      <c r="G128359" s="37"/>
      <c r="H128359" s="37"/>
    </row>
    <row r="128360" spans="1:8" hidden="1" x14ac:dyDescent="0.3">
      <c r="A128360"/>
      <c r="B128360"/>
      <c r="C128360"/>
      <c r="D128360"/>
      <c r="E128360"/>
      <c r="F128360" s="37"/>
      <c r="G128360" s="37"/>
      <c r="H128360" s="37"/>
    </row>
    <row r="128361" spans="1:8" hidden="1" x14ac:dyDescent="0.3">
      <c r="A128361"/>
      <c r="B128361"/>
      <c r="C128361"/>
      <c r="D128361"/>
      <c r="E128361"/>
      <c r="F128361" s="37"/>
      <c r="G128361" s="37"/>
      <c r="H128361" s="37"/>
    </row>
    <row r="128362" spans="1:8" hidden="1" x14ac:dyDescent="0.3">
      <c r="A128362"/>
      <c r="B128362"/>
      <c r="C128362"/>
      <c r="D128362"/>
      <c r="E128362"/>
      <c r="F128362" s="37"/>
      <c r="G128362" s="37"/>
      <c r="H128362" s="37"/>
    </row>
    <row r="128363" spans="1:8" hidden="1" x14ac:dyDescent="0.3">
      <c r="A128363"/>
      <c r="B128363"/>
      <c r="C128363"/>
      <c r="D128363"/>
      <c r="E128363"/>
      <c r="F128363" s="37"/>
      <c r="G128363" s="37"/>
      <c r="H128363" s="37"/>
    </row>
    <row r="128364" spans="1:8" hidden="1" x14ac:dyDescent="0.3">
      <c r="A128364"/>
      <c r="B128364"/>
      <c r="C128364"/>
      <c r="D128364"/>
      <c r="E128364"/>
      <c r="F128364" s="37"/>
      <c r="G128364" s="37"/>
      <c r="H128364" s="37"/>
    </row>
    <row r="128365" spans="1:8" hidden="1" x14ac:dyDescent="0.3">
      <c r="A128365"/>
      <c r="B128365"/>
      <c r="C128365"/>
      <c r="D128365"/>
      <c r="E128365"/>
      <c r="F128365" s="37"/>
      <c r="G128365" s="37"/>
      <c r="H128365" s="37"/>
    </row>
    <row r="128366" spans="1:8" hidden="1" x14ac:dyDescent="0.3">
      <c r="A128366"/>
      <c r="B128366"/>
      <c r="C128366"/>
      <c r="D128366"/>
      <c r="E128366"/>
      <c r="F128366" s="37"/>
      <c r="G128366" s="37"/>
      <c r="H128366" s="37"/>
    </row>
    <row r="128367" spans="1:8" hidden="1" x14ac:dyDescent="0.3">
      <c r="A128367"/>
      <c r="B128367"/>
      <c r="C128367"/>
      <c r="D128367"/>
      <c r="E128367"/>
      <c r="F128367" s="37"/>
      <c r="G128367" s="37"/>
      <c r="H128367" s="37"/>
    </row>
    <row r="128368" spans="1:8" hidden="1" x14ac:dyDescent="0.3">
      <c r="A128368"/>
      <c r="B128368"/>
      <c r="C128368"/>
      <c r="D128368"/>
      <c r="E128368"/>
      <c r="F128368" s="37"/>
      <c r="G128368" s="37"/>
      <c r="H128368" s="37"/>
    </row>
    <row r="128369" spans="1:8" hidden="1" x14ac:dyDescent="0.3">
      <c r="A128369"/>
      <c r="B128369"/>
      <c r="C128369"/>
      <c r="D128369"/>
      <c r="E128369"/>
      <c r="F128369" s="37"/>
      <c r="G128369" s="37"/>
      <c r="H128369" s="37"/>
    </row>
    <row r="128370" spans="1:8" hidden="1" x14ac:dyDescent="0.3">
      <c r="A128370"/>
      <c r="B128370"/>
      <c r="C128370"/>
      <c r="D128370"/>
      <c r="E128370"/>
      <c r="F128370" s="37"/>
      <c r="G128370" s="37"/>
      <c r="H128370" s="37"/>
    </row>
    <row r="128371" spans="1:8" hidden="1" x14ac:dyDescent="0.3">
      <c r="A128371"/>
      <c r="B128371"/>
      <c r="C128371"/>
      <c r="D128371"/>
      <c r="E128371"/>
      <c r="F128371" s="37"/>
      <c r="G128371" s="37"/>
      <c r="H128371" s="37"/>
    </row>
    <row r="128372" spans="1:8" hidden="1" x14ac:dyDescent="0.3">
      <c r="A128372"/>
      <c r="B128372"/>
      <c r="C128372"/>
      <c r="D128372"/>
      <c r="E128372"/>
      <c r="F128372" s="37"/>
      <c r="G128372" s="37"/>
      <c r="H128372" s="37"/>
    </row>
    <row r="128373" spans="1:8" hidden="1" x14ac:dyDescent="0.3">
      <c r="A128373"/>
      <c r="B128373"/>
      <c r="C128373"/>
      <c r="D128373"/>
      <c r="E128373"/>
      <c r="F128373" s="37"/>
      <c r="G128373" s="37"/>
      <c r="H128373" s="37"/>
    </row>
    <row r="128374" spans="1:8" hidden="1" x14ac:dyDescent="0.3">
      <c r="A128374"/>
      <c r="B128374"/>
      <c r="C128374"/>
      <c r="D128374"/>
      <c r="E128374"/>
      <c r="F128374" s="37"/>
      <c r="G128374" s="37"/>
      <c r="H128374" s="37"/>
    </row>
    <row r="128375" spans="1:8" hidden="1" x14ac:dyDescent="0.3">
      <c r="A128375"/>
      <c r="B128375"/>
      <c r="C128375"/>
      <c r="D128375"/>
      <c r="E128375"/>
      <c r="F128375" s="37"/>
      <c r="G128375" s="37"/>
      <c r="H128375" s="37"/>
    </row>
    <row r="128376" spans="1:8" hidden="1" x14ac:dyDescent="0.3">
      <c r="A128376"/>
      <c r="B128376"/>
      <c r="C128376"/>
      <c r="D128376"/>
      <c r="E128376"/>
      <c r="F128376" s="37"/>
      <c r="G128376" s="37"/>
      <c r="H128376" s="37"/>
    </row>
    <row r="128377" spans="1:8" hidden="1" x14ac:dyDescent="0.3">
      <c r="A128377"/>
      <c r="B128377"/>
      <c r="C128377"/>
      <c r="D128377"/>
      <c r="E128377"/>
      <c r="F128377" s="37"/>
      <c r="G128377" s="37"/>
      <c r="H128377" s="37"/>
    </row>
    <row r="128378" spans="1:8" hidden="1" x14ac:dyDescent="0.3">
      <c r="A128378"/>
      <c r="B128378"/>
      <c r="C128378"/>
      <c r="D128378"/>
      <c r="E128378"/>
      <c r="F128378" s="37"/>
      <c r="G128378" s="37"/>
      <c r="H128378" s="37"/>
    </row>
    <row r="128379" spans="1:8" hidden="1" x14ac:dyDescent="0.3">
      <c r="A128379"/>
      <c r="B128379"/>
      <c r="C128379"/>
      <c r="D128379"/>
      <c r="E128379"/>
      <c r="F128379" s="37"/>
      <c r="G128379" s="37"/>
      <c r="H128379" s="37"/>
    </row>
    <row r="128380" spans="1:8" hidden="1" x14ac:dyDescent="0.3">
      <c r="A128380"/>
      <c r="B128380"/>
      <c r="C128380"/>
      <c r="D128380"/>
      <c r="E128380"/>
      <c r="F128380" s="37"/>
      <c r="G128380" s="37"/>
      <c r="H128380" s="37"/>
    </row>
    <row r="128381" spans="1:8" hidden="1" x14ac:dyDescent="0.3">
      <c r="A128381"/>
      <c r="B128381"/>
      <c r="C128381"/>
      <c r="D128381"/>
      <c r="E128381"/>
      <c r="F128381" s="37"/>
      <c r="G128381" s="37"/>
      <c r="H128381" s="37"/>
    </row>
    <row r="128382" spans="1:8" hidden="1" x14ac:dyDescent="0.3">
      <c r="A128382"/>
      <c r="B128382"/>
      <c r="C128382"/>
      <c r="D128382"/>
      <c r="E128382"/>
      <c r="F128382" s="37"/>
      <c r="G128382" s="37"/>
      <c r="H128382" s="37"/>
    </row>
    <row r="128383" spans="1:8" hidden="1" x14ac:dyDescent="0.3">
      <c r="A128383"/>
      <c r="B128383"/>
      <c r="C128383"/>
      <c r="D128383"/>
      <c r="E128383"/>
      <c r="F128383" s="37"/>
      <c r="G128383" s="37"/>
      <c r="H128383" s="37"/>
    </row>
    <row r="128384" spans="1:8" hidden="1" x14ac:dyDescent="0.3">
      <c r="A128384"/>
      <c r="B128384"/>
      <c r="C128384"/>
      <c r="D128384"/>
      <c r="E128384"/>
      <c r="F128384" s="37"/>
      <c r="G128384" s="37"/>
      <c r="H128384" s="37"/>
    </row>
    <row r="128385" spans="1:8" hidden="1" x14ac:dyDescent="0.3">
      <c r="A128385"/>
      <c r="B128385"/>
      <c r="C128385"/>
      <c r="D128385"/>
      <c r="E128385"/>
      <c r="F128385" s="37"/>
      <c r="G128385" s="37"/>
      <c r="H128385" s="37"/>
    </row>
    <row r="128386" spans="1:8" hidden="1" x14ac:dyDescent="0.3">
      <c r="A128386"/>
      <c r="B128386"/>
      <c r="C128386"/>
      <c r="D128386"/>
      <c r="E128386"/>
      <c r="F128386" s="37"/>
      <c r="G128386" s="37"/>
      <c r="H128386" s="37"/>
    </row>
    <row r="128387" spans="1:8" hidden="1" x14ac:dyDescent="0.3">
      <c r="A128387"/>
      <c r="B128387"/>
      <c r="C128387"/>
      <c r="D128387"/>
      <c r="E128387"/>
      <c r="F128387" s="37"/>
      <c r="G128387" s="37"/>
      <c r="H128387" s="37"/>
    </row>
    <row r="128388" spans="1:8" hidden="1" x14ac:dyDescent="0.3">
      <c r="A128388"/>
      <c r="B128388"/>
      <c r="C128388"/>
      <c r="D128388"/>
      <c r="E128388"/>
      <c r="F128388" s="37"/>
      <c r="G128388" s="37"/>
      <c r="H128388" s="37"/>
    </row>
    <row r="128389" spans="1:8" hidden="1" x14ac:dyDescent="0.3">
      <c r="A128389"/>
      <c r="B128389"/>
      <c r="C128389"/>
      <c r="D128389"/>
      <c r="E128389"/>
      <c r="F128389" s="37"/>
      <c r="G128389" s="37"/>
      <c r="H128389" s="37"/>
    </row>
    <row r="128390" spans="1:8" hidden="1" x14ac:dyDescent="0.3">
      <c r="A128390"/>
      <c r="B128390"/>
      <c r="C128390"/>
      <c r="D128390"/>
      <c r="E128390"/>
      <c r="F128390" s="37"/>
      <c r="G128390" s="37"/>
      <c r="H128390" s="37"/>
    </row>
    <row r="128391" spans="1:8" hidden="1" x14ac:dyDescent="0.3">
      <c r="A128391"/>
      <c r="B128391"/>
      <c r="C128391"/>
      <c r="D128391"/>
      <c r="E128391"/>
      <c r="F128391" s="37"/>
      <c r="G128391" s="37"/>
      <c r="H128391" s="37"/>
    </row>
    <row r="128392" spans="1:8" hidden="1" x14ac:dyDescent="0.3">
      <c r="A128392"/>
      <c r="B128392"/>
      <c r="C128392"/>
      <c r="D128392"/>
      <c r="E128392"/>
      <c r="F128392" s="37"/>
      <c r="G128392" s="37"/>
      <c r="H128392" s="37"/>
    </row>
    <row r="128393" spans="1:8" hidden="1" x14ac:dyDescent="0.3">
      <c r="A128393"/>
      <c r="B128393"/>
      <c r="C128393"/>
      <c r="D128393"/>
      <c r="E128393"/>
      <c r="F128393" s="37"/>
      <c r="G128393" s="37"/>
      <c r="H128393" s="37"/>
    </row>
    <row r="128394" spans="1:8" hidden="1" x14ac:dyDescent="0.3">
      <c r="A128394"/>
      <c r="B128394"/>
      <c r="C128394"/>
      <c r="D128394"/>
      <c r="E128394"/>
      <c r="F128394" s="37"/>
      <c r="G128394" s="37"/>
      <c r="H128394" s="37"/>
    </row>
    <row r="128395" spans="1:8" hidden="1" x14ac:dyDescent="0.3">
      <c r="A128395"/>
      <c r="B128395"/>
      <c r="C128395"/>
      <c r="D128395"/>
      <c r="E128395"/>
      <c r="F128395" s="37"/>
      <c r="G128395" s="37"/>
      <c r="H128395" s="37"/>
    </row>
    <row r="128396" spans="1:8" hidden="1" x14ac:dyDescent="0.3">
      <c r="A128396"/>
      <c r="B128396"/>
      <c r="C128396"/>
      <c r="D128396"/>
      <c r="E128396"/>
      <c r="F128396" s="37"/>
      <c r="G128396" s="37"/>
      <c r="H128396" s="37"/>
    </row>
    <row r="128397" spans="1:8" hidden="1" x14ac:dyDescent="0.3">
      <c r="A128397"/>
      <c r="B128397"/>
      <c r="C128397"/>
      <c r="D128397"/>
      <c r="E128397"/>
      <c r="F128397" s="37"/>
      <c r="G128397" s="37"/>
      <c r="H128397" s="37"/>
    </row>
    <row r="128398" spans="1:8" hidden="1" x14ac:dyDescent="0.3">
      <c r="A128398"/>
      <c r="B128398"/>
      <c r="C128398"/>
      <c r="D128398"/>
      <c r="E128398"/>
      <c r="F128398" s="37"/>
      <c r="G128398" s="37"/>
      <c r="H128398" s="37"/>
    </row>
    <row r="128399" spans="1:8" hidden="1" x14ac:dyDescent="0.3">
      <c r="A128399"/>
      <c r="B128399"/>
      <c r="C128399"/>
      <c r="D128399"/>
      <c r="E128399"/>
      <c r="F128399" s="37"/>
      <c r="G128399" s="37"/>
      <c r="H128399" s="37"/>
    </row>
    <row r="128400" spans="1:8" hidden="1" x14ac:dyDescent="0.3">
      <c r="A128400"/>
      <c r="B128400"/>
      <c r="C128400"/>
      <c r="D128400"/>
      <c r="E128400"/>
      <c r="F128400" s="37"/>
      <c r="G128400" s="37"/>
      <c r="H128400" s="37"/>
    </row>
    <row r="128401" spans="1:8" hidden="1" x14ac:dyDescent="0.3">
      <c r="A128401"/>
      <c r="B128401"/>
      <c r="C128401"/>
      <c r="D128401"/>
      <c r="E128401"/>
      <c r="F128401" s="37"/>
      <c r="G128401" s="37"/>
      <c r="H128401" s="37"/>
    </row>
    <row r="128402" spans="1:8" hidden="1" x14ac:dyDescent="0.3">
      <c r="A128402"/>
      <c r="B128402"/>
      <c r="C128402"/>
      <c r="D128402"/>
      <c r="E128402"/>
      <c r="F128402" s="37"/>
      <c r="G128402" s="37"/>
      <c r="H128402" s="37"/>
    </row>
    <row r="128403" spans="1:8" hidden="1" x14ac:dyDescent="0.3">
      <c r="A128403"/>
      <c r="B128403"/>
      <c r="C128403"/>
      <c r="D128403"/>
      <c r="E128403"/>
      <c r="F128403" s="37"/>
      <c r="G128403" s="37"/>
      <c r="H128403" s="37"/>
    </row>
    <row r="128404" spans="1:8" hidden="1" x14ac:dyDescent="0.3">
      <c r="A128404"/>
      <c r="B128404"/>
      <c r="C128404"/>
      <c r="D128404"/>
      <c r="E128404"/>
      <c r="F128404" s="37"/>
      <c r="G128404" s="37"/>
      <c r="H128404" s="37"/>
    </row>
    <row r="128405" spans="1:8" hidden="1" x14ac:dyDescent="0.3">
      <c r="A128405"/>
      <c r="B128405"/>
      <c r="C128405"/>
      <c r="D128405"/>
      <c r="E128405"/>
      <c r="F128405" s="37"/>
      <c r="G128405" s="37"/>
      <c r="H128405" s="37"/>
    </row>
    <row r="128406" spans="1:8" hidden="1" x14ac:dyDescent="0.3">
      <c r="A128406"/>
      <c r="B128406"/>
      <c r="C128406"/>
      <c r="D128406"/>
      <c r="E128406"/>
      <c r="F128406" s="37"/>
      <c r="G128406" s="37"/>
      <c r="H128406" s="37"/>
    </row>
    <row r="128407" spans="1:8" hidden="1" x14ac:dyDescent="0.3">
      <c r="A128407"/>
      <c r="B128407"/>
      <c r="C128407"/>
      <c r="D128407"/>
      <c r="E128407"/>
      <c r="F128407" s="37"/>
      <c r="G128407" s="37"/>
      <c r="H128407" s="37"/>
    </row>
    <row r="128408" spans="1:8" hidden="1" x14ac:dyDescent="0.3">
      <c r="A128408"/>
      <c r="B128408"/>
      <c r="C128408"/>
      <c r="D128408"/>
      <c r="E128408"/>
      <c r="F128408" s="37"/>
      <c r="G128408" s="37"/>
      <c r="H128408" s="37"/>
    </row>
    <row r="128409" spans="1:8" hidden="1" x14ac:dyDescent="0.3">
      <c r="A128409"/>
      <c r="B128409"/>
      <c r="C128409"/>
      <c r="D128409"/>
      <c r="E128409"/>
      <c r="F128409" s="37"/>
      <c r="G128409" s="37"/>
      <c r="H128409" s="37"/>
    </row>
    <row r="128410" spans="1:8" hidden="1" x14ac:dyDescent="0.3">
      <c r="A128410"/>
      <c r="B128410"/>
      <c r="C128410"/>
      <c r="D128410"/>
      <c r="E128410"/>
      <c r="F128410" s="37"/>
      <c r="G128410" s="37"/>
      <c r="H128410" s="37"/>
    </row>
    <row r="128411" spans="1:8" hidden="1" x14ac:dyDescent="0.3">
      <c r="A128411"/>
      <c r="B128411"/>
      <c r="C128411"/>
      <c r="D128411"/>
      <c r="E128411"/>
      <c r="F128411" s="37"/>
      <c r="G128411" s="37"/>
      <c r="H128411" s="37"/>
    </row>
    <row r="128412" spans="1:8" hidden="1" x14ac:dyDescent="0.3">
      <c r="A128412"/>
      <c r="B128412"/>
      <c r="C128412"/>
      <c r="D128412"/>
      <c r="E128412"/>
      <c r="F128412" s="37"/>
      <c r="G128412" s="37"/>
      <c r="H128412" s="37"/>
    </row>
    <row r="128413" spans="1:8" hidden="1" x14ac:dyDescent="0.3">
      <c r="A128413"/>
      <c r="B128413"/>
      <c r="C128413"/>
      <c r="D128413"/>
      <c r="E128413"/>
      <c r="F128413" s="37"/>
      <c r="G128413" s="37"/>
      <c r="H128413" s="37"/>
    </row>
    <row r="128414" spans="1:8" hidden="1" x14ac:dyDescent="0.3">
      <c r="A128414"/>
      <c r="B128414"/>
      <c r="C128414"/>
      <c r="D128414"/>
      <c r="E128414"/>
      <c r="F128414" s="37"/>
      <c r="G128414" s="37"/>
      <c r="H128414" s="37"/>
    </row>
    <row r="128415" spans="1:8" hidden="1" x14ac:dyDescent="0.3">
      <c r="A128415"/>
      <c r="B128415"/>
      <c r="C128415"/>
      <c r="D128415"/>
      <c r="E128415"/>
      <c r="F128415" s="37"/>
      <c r="G128415" s="37"/>
      <c r="H128415" s="37"/>
    </row>
    <row r="128416" spans="1:8" hidden="1" x14ac:dyDescent="0.3">
      <c r="A128416"/>
      <c r="B128416"/>
      <c r="C128416"/>
      <c r="D128416"/>
      <c r="E128416"/>
      <c r="F128416" s="37"/>
      <c r="G128416" s="37"/>
      <c r="H128416" s="37"/>
    </row>
    <row r="128417" spans="1:8" hidden="1" x14ac:dyDescent="0.3">
      <c r="A128417"/>
      <c r="B128417"/>
      <c r="C128417"/>
      <c r="D128417"/>
      <c r="E128417"/>
      <c r="F128417" s="37"/>
      <c r="G128417" s="37"/>
      <c r="H128417" s="37"/>
    </row>
    <row r="128418" spans="1:8" hidden="1" x14ac:dyDescent="0.3">
      <c r="A128418"/>
      <c r="B128418"/>
      <c r="C128418"/>
      <c r="D128418"/>
      <c r="E128418"/>
      <c r="F128418" s="37"/>
      <c r="G128418" s="37"/>
      <c r="H128418" s="37"/>
    </row>
    <row r="128419" spans="1:8" hidden="1" x14ac:dyDescent="0.3">
      <c r="A128419"/>
      <c r="B128419"/>
      <c r="C128419"/>
      <c r="D128419"/>
      <c r="E128419"/>
      <c r="F128419" s="37"/>
      <c r="G128419" s="37"/>
      <c r="H128419" s="37"/>
    </row>
    <row r="128420" spans="1:8" hidden="1" x14ac:dyDescent="0.3">
      <c r="A128420"/>
      <c r="B128420"/>
      <c r="C128420"/>
      <c r="D128420"/>
      <c r="E128420"/>
      <c r="F128420" s="37"/>
      <c r="G128420" s="37"/>
      <c r="H128420" s="37"/>
    </row>
    <row r="128421" spans="1:8" hidden="1" x14ac:dyDescent="0.3">
      <c r="A128421"/>
      <c r="B128421"/>
      <c r="C128421"/>
      <c r="D128421"/>
      <c r="E128421"/>
      <c r="F128421" s="37"/>
      <c r="G128421" s="37"/>
      <c r="H128421" s="37"/>
    </row>
    <row r="128422" spans="1:8" hidden="1" x14ac:dyDescent="0.3">
      <c r="A128422"/>
      <c r="B128422"/>
      <c r="C128422"/>
      <c r="D128422"/>
      <c r="E128422"/>
      <c r="F128422" s="37"/>
      <c r="G128422" s="37"/>
      <c r="H128422" s="37"/>
    </row>
    <row r="128423" spans="1:8" hidden="1" x14ac:dyDescent="0.3">
      <c r="A128423"/>
      <c r="B128423"/>
      <c r="C128423"/>
      <c r="D128423"/>
      <c r="E128423"/>
      <c r="F128423" s="37"/>
      <c r="G128423" s="37"/>
      <c r="H128423" s="37"/>
    </row>
    <row r="128424" spans="1:8" hidden="1" x14ac:dyDescent="0.3">
      <c r="A128424"/>
      <c r="B128424"/>
      <c r="C128424"/>
      <c r="D128424"/>
      <c r="E128424"/>
      <c r="F128424" s="37"/>
      <c r="G128424" s="37"/>
      <c r="H128424" s="37"/>
    </row>
    <row r="128425" spans="1:8" hidden="1" x14ac:dyDescent="0.3">
      <c r="A128425"/>
      <c r="B128425"/>
      <c r="C128425"/>
      <c r="D128425"/>
      <c r="E128425"/>
      <c r="F128425" s="37"/>
      <c r="G128425" s="37"/>
      <c r="H128425" s="37"/>
    </row>
    <row r="128426" spans="1:8" hidden="1" x14ac:dyDescent="0.3">
      <c r="A128426"/>
      <c r="B128426"/>
      <c r="C128426"/>
      <c r="D128426"/>
      <c r="E128426"/>
      <c r="F128426" s="37"/>
      <c r="G128426" s="37"/>
      <c r="H128426" s="37"/>
    </row>
    <row r="128427" spans="1:8" hidden="1" x14ac:dyDescent="0.3">
      <c r="A128427"/>
      <c r="B128427"/>
      <c r="C128427"/>
      <c r="D128427"/>
      <c r="E128427"/>
      <c r="F128427" s="37"/>
      <c r="G128427" s="37"/>
      <c r="H128427" s="37"/>
    </row>
    <row r="128428" spans="1:8" hidden="1" x14ac:dyDescent="0.3">
      <c r="A128428"/>
      <c r="B128428"/>
      <c r="C128428"/>
      <c r="D128428"/>
      <c r="E128428"/>
      <c r="F128428" s="37"/>
      <c r="G128428" s="37"/>
      <c r="H128428" s="37"/>
    </row>
    <row r="128429" spans="1:8" hidden="1" x14ac:dyDescent="0.3">
      <c r="A128429"/>
      <c r="B128429"/>
      <c r="C128429"/>
      <c r="D128429"/>
      <c r="E128429"/>
      <c r="F128429" s="37"/>
      <c r="G128429" s="37"/>
      <c r="H128429" s="37"/>
    </row>
    <row r="128430" spans="1:8" hidden="1" x14ac:dyDescent="0.3">
      <c r="A128430"/>
      <c r="B128430"/>
      <c r="C128430"/>
      <c r="D128430"/>
      <c r="E128430"/>
      <c r="F128430" s="37"/>
      <c r="G128430" s="37"/>
      <c r="H128430" s="37"/>
    </row>
    <row r="128431" spans="1:8" hidden="1" x14ac:dyDescent="0.3">
      <c r="A128431"/>
      <c r="B128431"/>
      <c r="C128431"/>
      <c r="D128431"/>
      <c r="E128431"/>
      <c r="F128431" s="37"/>
      <c r="G128431" s="37"/>
      <c r="H128431" s="37"/>
    </row>
    <row r="128432" spans="1:8" hidden="1" x14ac:dyDescent="0.3">
      <c r="A128432"/>
      <c r="B128432"/>
      <c r="C128432"/>
      <c r="D128432"/>
      <c r="E128432"/>
      <c r="F128432" s="37"/>
      <c r="G128432" s="37"/>
      <c r="H128432" s="37"/>
    </row>
    <row r="128433" spans="1:8" hidden="1" x14ac:dyDescent="0.3">
      <c r="A128433"/>
      <c r="B128433"/>
      <c r="C128433"/>
      <c r="D128433"/>
      <c r="E128433"/>
      <c r="F128433" s="37"/>
      <c r="G128433" s="37"/>
      <c r="H128433" s="37"/>
    </row>
    <row r="128434" spans="1:8" hidden="1" x14ac:dyDescent="0.3">
      <c r="A128434"/>
      <c r="B128434"/>
      <c r="C128434"/>
      <c r="D128434"/>
      <c r="E128434"/>
      <c r="F128434" s="37"/>
      <c r="G128434" s="37"/>
      <c r="H128434" s="37"/>
    </row>
    <row r="128435" spans="1:8" hidden="1" x14ac:dyDescent="0.3">
      <c r="A128435"/>
      <c r="B128435"/>
      <c r="C128435"/>
      <c r="D128435"/>
      <c r="E128435"/>
      <c r="F128435" s="37"/>
      <c r="G128435" s="37"/>
      <c r="H128435" s="37"/>
    </row>
    <row r="128436" spans="1:8" hidden="1" x14ac:dyDescent="0.3">
      <c r="A128436"/>
      <c r="B128436"/>
      <c r="C128436"/>
      <c r="D128436"/>
      <c r="E128436"/>
      <c r="F128436" s="37"/>
      <c r="G128436" s="37"/>
      <c r="H128436" s="37"/>
    </row>
    <row r="128437" spans="1:8" hidden="1" x14ac:dyDescent="0.3">
      <c r="A128437"/>
      <c r="B128437"/>
      <c r="C128437"/>
      <c r="D128437"/>
      <c r="E128437"/>
      <c r="F128437" s="37"/>
      <c r="G128437" s="37"/>
      <c r="H128437" s="37"/>
    </row>
    <row r="128438" spans="1:8" hidden="1" x14ac:dyDescent="0.3">
      <c r="A128438"/>
      <c r="B128438"/>
      <c r="C128438"/>
      <c r="D128438"/>
      <c r="E128438"/>
      <c r="F128438" s="37"/>
      <c r="G128438" s="37"/>
      <c r="H128438" s="37"/>
    </row>
    <row r="128439" spans="1:8" hidden="1" x14ac:dyDescent="0.3">
      <c r="A128439"/>
      <c r="B128439"/>
      <c r="C128439"/>
      <c r="D128439"/>
      <c r="E128439"/>
      <c r="F128439" s="37"/>
      <c r="G128439" s="37"/>
      <c r="H128439" s="37"/>
    </row>
    <row r="128440" spans="1:8" hidden="1" x14ac:dyDescent="0.3">
      <c r="A128440"/>
      <c r="B128440"/>
      <c r="C128440"/>
      <c r="D128440"/>
      <c r="E128440"/>
      <c r="F128440" s="37"/>
      <c r="G128440" s="37"/>
      <c r="H128440" s="37"/>
    </row>
    <row r="128441" spans="1:8" hidden="1" x14ac:dyDescent="0.3">
      <c r="A128441"/>
      <c r="B128441"/>
      <c r="C128441"/>
      <c r="D128441"/>
      <c r="E128441"/>
      <c r="F128441" s="37"/>
      <c r="G128441" s="37"/>
      <c r="H128441" s="37"/>
    </row>
    <row r="128442" spans="1:8" hidden="1" x14ac:dyDescent="0.3">
      <c r="A128442"/>
      <c r="B128442"/>
      <c r="C128442"/>
      <c r="D128442"/>
      <c r="E128442"/>
      <c r="F128442" s="37"/>
      <c r="G128442" s="37"/>
      <c r="H128442" s="37"/>
    </row>
    <row r="128443" spans="1:8" hidden="1" x14ac:dyDescent="0.3">
      <c r="A128443"/>
      <c r="B128443"/>
      <c r="C128443"/>
      <c r="D128443"/>
      <c r="E128443"/>
      <c r="F128443" s="37"/>
      <c r="G128443" s="37"/>
      <c r="H128443" s="37"/>
    </row>
    <row r="128444" spans="1:8" hidden="1" x14ac:dyDescent="0.3">
      <c r="A128444"/>
      <c r="B128444"/>
      <c r="C128444"/>
      <c r="D128444"/>
      <c r="E128444"/>
      <c r="F128444" s="37"/>
      <c r="G128444" s="37"/>
      <c r="H128444" s="37"/>
    </row>
    <row r="128445" spans="1:8" hidden="1" x14ac:dyDescent="0.3">
      <c r="A128445"/>
      <c r="B128445"/>
      <c r="C128445"/>
      <c r="D128445"/>
      <c r="E128445"/>
      <c r="F128445" s="37"/>
      <c r="G128445" s="37"/>
      <c r="H128445" s="37"/>
    </row>
    <row r="128446" spans="1:8" hidden="1" x14ac:dyDescent="0.3">
      <c r="A128446"/>
      <c r="B128446"/>
      <c r="C128446"/>
      <c r="D128446"/>
      <c r="E128446"/>
      <c r="F128446" s="37"/>
      <c r="G128446" s="37"/>
      <c r="H128446" s="37"/>
    </row>
    <row r="128447" spans="1:8" hidden="1" x14ac:dyDescent="0.3">
      <c r="A128447"/>
      <c r="B128447"/>
      <c r="C128447"/>
      <c r="D128447"/>
      <c r="E128447"/>
      <c r="F128447" s="37"/>
      <c r="G128447" s="37"/>
      <c r="H128447" s="37"/>
    </row>
    <row r="128448" spans="1:8" hidden="1" x14ac:dyDescent="0.3">
      <c r="A128448"/>
      <c r="B128448"/>
      <c r="C128448"/>
      <c r="D128448"/>
      <c r="E128448"/>
      <c r="F128448" s="37"/>
      <c r="G128448" s="37"/>
      <c r="H128448" s="37"/>
    </row>
    <row r="128449" spans="1:8" hidden="1" x14ac:dyDescent="0.3">
      <c r="A128449"/>
      <c r="B128449"/>
      <c r="C128449"/>
      <c r="D128449"/>
      <c r="E128449"/>
      <c r="F128449" s="37"/>
      <c r="G128449" s="37"/>
      <c r="H128449" s="37"/>
    </row>
    <row r="128450" spans="1:8" hidden="1" x14ac:dyDescent="0.3">
      <c r="A128450"/>
      <c r="B128450"/>
      <c r="C128450"/>
      <c r="D128450"/>
      <c r="E128450"/>
      <c r="F128450" s="37"/>
      <c r="G128450" s="37"/>
      <c r="H128450" s="37"/>
    </row>
    <row r="128451" spans="1:8" hidden="1" x14ac:dyDescent="0.3">
      <c r="A128451"/>
      <c r="B128451"/>
      <c r="C128451"/>
      <c r="D128451"/>
      <c r="E128451"/>
      <c r="F128451" s="37"/>
      <c r="G128451" s="37"/>
      <c r="H128451" s="37"/>
    </row>
    <row r="128452" spans="1:8" hidden="1" x14ac:dyDescent="0.3">
      <c r="A128452"/>
      <c r="B128452"/>
      <c r="C128452"/>
      <c r="D128452"/>
      <c r="E128452"/>
      <c r="F128452" s="37"/>
      <c r="G128452" s="37"/>
      <c r="H128452" s="37"/>
    </row>
    <row r="128453" spans="1:8" hidden="1" x14ac:dyDescent="0.3">
      <c r="A128453"/>
      <c r="B128453"/>
      <c r="C128453"/>
      <c r="D128453"/>
      <c r="E128453"/>
      <c r="F128453" s="37"/>
      <c r="G128453" s="37"/>
      <c r="H128453" s="37"/>
    </row>
    <row r="128454" spans="1:8" hidden="1" x14ac:dyDescent="0.3">
      <c r="A128454"/>
      <c r="B128454"/>
      <c r="C128454"/>
      <c r="D128454"/>
      <c r="E128454"/>
      <c r="F128454" s="37"/>
      <c r="G128454" s="37"/>
      <c r="H128454" s="37"/>
    </row>
    <row r="128455" spans="1:8" hidden="1" x14ac:dyDescent="0.3">
      <c r="A128455"/>
      <c r="B128455"/>
      <c r="C128455"/>
      <c r="D128455"/>
      <c r="E128455"/>
      <c r="F128455" s="37"/>
      <c r="G128455" s="37"/>
      <c r="H128455" s="37"/>
    </row>
    <row r="128456" spans="1:8" hidden="1" x14ac:dyDescent="0.3">
      <c r="A128456"/>
      <c r="B128456"/>
      <c r="C128456"/>
      <c r="D128456"/>
      <c r="E128456"/>
      <c r="F128456" s="37"/>
      <c r="G128456" s="37"/>
      <c r="H128456" s="37"/>
    </row>
    <row r="128457" spans="1:8" hidden="1" x14ac:dyDescent="0.3">
      <c r="A128457"/>
      <c r="B128457"/>
      <c r="C128457"/>
      <c r="D128457"/>
      <c r="E128457"/>
      <c r="F128457" s="37"/>
      <c r="G128457" s="37"/>
      <c r="H128457" s="37"/>
    </row>
    <row r="128458" spans="1:8" hidden="1" x14ac:dyDescent="0.3">
      <c r="A128458"/>
      <c r="B128458"/>
      <c r="C128458"/>
      <c r="D128458"/>
      <c r="E128458"/>
      <c r="F128458" s="37"/>
      <c r="G128458" s="37"/>
      <c r="H128458" s="37"/>
    </row>
    <row r="128459" spans="1:8" hidden="1" x14ac:dyDescent="0.3">
      <c r="A128459"/>
      <c r="B128459"/>
      <c r="C128459"/>
      <c r="D128459"/>
      <c r="E128459"/>
      <c r="F128459" s="37"/>
      <c r="G128459" s="37"/>
      <c r="H128459" s="37"/>
    </row>
    <row r="128460" spans="1:8" hidden="1" x14ac:dyDescent="0.3">
      <c r="A128460"/>
      <c r="B128460"/>
      <c r="C128460"/>
      <c r="D128460"/>
      <c r="E128460"/>
      <c r="F128460" s="37"/>
      <c r="G128460" s="37"/>
      <c r="H128460" s="37"/>
    </row>
    <row r="128461" spans="1:8" hidden="1" x14ac:dyDescent="0.3">
      <c r="A128461"/>
      <c r="B128461"/>
      <c r="C128461"/>
      <c r="D128461"/>
      <c r="E128461"/>
      <c r="F128461" s="37"/>
      <c r="G128461" s="37"/>
      <c r="H128461" s="37"/>
    </row>
    <row r="128462" spans="1:8" hidden="1" x14ac:dyDescent="0.3">
      <c r="A128462"/>
      <c r="B128462"/>
      <c r="C128462"/>
      <c r="D128462"/>
      <c r="E128462"/>
      <c r="F128462" s="37"/>
      <c r="G128462" s="37"/>
      <c r="H128462" s="37"/>
    </row>
    <row r="128463" spans="1:8" hidden="1" x14ac:dyDescent="0.3">
      <c r="A128463"/>
      <c r="B128463"/>
      <c r="C128463"/>
      <c r="D128463"/>
      <c r="E128463"/>
      <c r="F128463" s="37"/>
      <c r="G128463" s="37"/>
      <c r="H128463" s="37"/>
    </row>
    <row r="128464" spans="1:8" hidden="1" x14ac:dyDescent="0.3">
      <c r="A128464"/>
      <c r="B128464"/>
      <c r="C128464"/>
      <c r="D128464"/>
      <c r="E128464"/>
      <c r="F128464" s="37"/>
      <c r="G128464" s="37"/>
      <c r="H128464" s="37"/>
    </row>
    <row r="128465" spans="1:8" hidden="1" x14ac:dyDescent="0.3">
      <c r="A128465"/>
      <c r="B128465"/>
      <c r="C128465"/>
      <c r="D128465"/>
      <c r="E128465"/>
      <c r="F128465" s="37"/>
      <c r="G128465" s="37"/>
      <c r="H128465" s="37"/>
    </row>
    <row r="128466" spans="1:8" hidden="1" x14ac:dyDescent="0.3">
      <c r="A128466"/>
      <c r="B128466"/>
      <c r="C128466"/>
      <c r="D128466"/>
      <c r="E128466"/>
      <c r="F128466" s="37"/>
      <c r="G128466" s="37"/>
      <c r="H128466" s="37"/>
    </row>
    <row r="128467" spans="1:8" hidden="1" x14ac:dyDescent="0.3">
      <c r="A128467"/>
      <c r="B128467"/>
      <c r="C128467"/>
      <c r="D128467"/>
      <c r="E128467"/>
      <c r="F128467" s="37"/>
      <c r="G128467" s="37"/>
      <c r="H128467" s="37"/>
    </row>
    <row r="128468" spans="1:8" hidden="1" x14ac:dyDescent="0.3">
      <c r="A128468"/>
      <c r="B128468"/>
      <c r="C128468"/>
      <c r="D128468"/>
      <c r="E128468"/>
      <c r="F128468" s="37"/>
      <c r="G128468" s="37"/>
      <c r="H128468" s="37"/>
    </row>
    <row r="128469" spans="1:8" hidden="1" x14ac:dyDescent="0.3">
      <c r="A128469"/>
      <c r="B128469"/>
      <c r="C128469"/>
      <c r="D128469"/>
      <c r="E128469"/>
      <c r="F128469" s="37"/>
      <c r="G128469" s="37"/>
      <c r="H128469" s="37"/>
    </row>
    <row r="128470" spans="1:8" hidden="1" x14ac:dyDescent="0.3">
      <c r="A128470"/>
      <c r="B128470"/>
      <c r="C128470"/>
      <c r="D128470"/>
      <c r="E128470"/>
      <c r="F128470" s="37"/>
      <c r="G128470" s="37"/>
      <c r="H128470" s="37"/>
    </row>
    <row r="128471" spans="1:8" hidden="1" x14ac:dyDescent="0.3">
      <c r="A128471"/>
      <c r="B128471"/>
      <c r="C128471"/>
      <c r="D128471"/>
      <c r="E128471"/>
      <c r="F128471" s="37"/>
      <c r="G128471" s="37"/>
      <c r="H128471" s="37"/>
    </row>
    <row r="128472" spans="1:8" hidden="1" x14ac:dyDescent="0.3">
      <c r="A128472"/>
      <c r="B128472"/>
      <c r="C128472"/>
      <c r="D128472"/>
      <c r="E128472"/>
      <c r="F128472" s="37"/>
      <c r="G128472" s="37"/>
      <c r="H128472" s="37"/>
    </row>
    <row r="128473" spans="1:8" hidden="1" x14ac:dyDescent="0.3">
      <c r="A128473"/>
      <c r="B128473"/>
      <c r="C128473"/>
      <c r="D128473"/>
      <c r="E128473"/>
      <c r="F128473" s="37"/>
      <c r="G128473" s="37"/>
      <c r="H128473" s="37"/>
    </row>
    <row r="128474" spans="1:8" hidden="1" x14ac:dyDescent="0.3">
      <c r="A128474"/>
      <c r="B128474"/>
      <c r="C128474"/>
      <c r="D128474"/>
      <c r="E128474"/>
      <c r="F128474" s="37"/>
      <c r="G128474" s="37"/>
      <c r="H128474" s="37"/>
    </row>
    <row r="128475" spans="1:8" hidden="1" x14ac:dyDescent="0.3">
      <c r="A128475"/>
      <c r="B128475"/>
      <c r="C128475"/>
      <c r="D128475"/>
      <c r="E128475"/>
      <c r="F128475" s="37"/>
      <c r="G128475" s="37"/>
      <c r="H128475" s="37"/>
    </row>
    <row r="128476" spans="1:8" hidden="1" x14ac:dyDescent="0.3">
      <c r="A128476"/>
      <c r="B128476"/>
      <c r="C128476"/>
      <c r="D128476"/>
      <c r="E128476"/>
      <c r="F128476" s="37"/>
      <c r="G128476" s="37"/>
      <c r="H128476" s="37"/>
    </row>
    <row r="128477" spans="1:8" hidden="1" x14ac:dyDescent="0.3">
      <c r="A128477"/>
      <c r="B128477"/>
      <c r="C128477"/>
      <c r="D128477"/>
      <c r="E128477"/>
      <c r="F128477" s="37"/>
      <c r="G128477" s="37"/>
      <c r="H128477" s="37"/>
    </row>
    <row r="128478" spans="1:8" hidden="1" x14ac:dyDescent="0.3">
      <c r="A128478"/>
      <c r="B128478"/>
      <c r="C128478"/>
      <c r="D128478"/>
      <c r="E128478"/>
      <c r="F128478" s="37"/>
      <c r="G128478" s="37"/>
      <c r="H128478" s="37"/>
    </row>
    <row r="128479" spans="1:8" hidden="1" x14ac:dyDescent="0.3">
      <c r="A128479"/>
      <c r="B128479"/>
      <c r="C128479"/>
      <c r="D128479"/>
      <c r="E128479"/>
      <c r="F128479" s="37"/>
      <c r="G128479" s="37"/>
      <c r="H128479" s="37"/>
    </row>
    <row r="128480" spans="1:8" hidden="1" x14ac:dyDescent="0.3">
      <c r="A128480"/>
      <c r="B128480"/>
      <c r="C128480"/>
      <c r="D128480"/>
      <c r="E128480"/>
      <c r="F128480" s="37"/>
      <c r="G128480" s="37"/>
      <c r="H128480" s="37"/>
    </row>
    <row r="128481" spans="1:8" hidden="1" x14ac:dyDescent="0.3">
      <c r="A128481"/>
      <c r="B128481"/>
      <c r="C128481"/>
      <c r="D128481"/>
      <c r="E128481"/>
      <c r="F128481" s="37"/>
      <c r="G128481" s="37"/>
      <c r="H128481" s="37"/>
    </row>
    <row r="128482" spans="1:8" hidden="1" x14ac:dyDescent="0.3">
      <c r="A128482"/>
      <c r="B128482"/>
      <c r="C128482"/>
      <c r="D128482"/>
      <c r="E128482"/>
      <c r="F128482" s="37"/>
      <c r="G128482" s="37"/>
      <c r="H128482" s="37"/>
    </row>
    <row r="128483" spans="1:8" hidden="1" x14ac:dyDescent="0.3">
      <c r="A128483"/>
      <c r="B128483"/>
      <c r="C128483"/>
      <c r="D128483"/>
      <c r="E128483"/>
      <c r="F128483" s="37"/>
      <c r="G128483" s="37"/>
      <c r="H128483" s="37"/>
    </row>
    <row r="128484" spans="1:8" hidden="1" x14ac:dyDescent="0.3">
      <c r="A128484"/>
      <c r="B128484"/>
      <c r="C128484"/>
      <c r="D128484"/>
      <c r="E128484"/>
      <c r="F128484" s="37"/>
      <c r="G128484" s="37"/>
      <c r="H128484" s="37"/>
    </row>
    <row r="128485" spans="1:8" hidden="1" x14ac:dyDescent="0.3">
      <c r="A128485"/>
      <c r="B128485"/>
      <c r="C128485"/>
      <c r="D128485"/>
      <c r="E128485"/>
      <c r="F128485" s="37"/>
      <c r="G128485" s="37"/>
      <c r="H128485" s="37"/>
    </row>
    <row r="128486" spans="1:8" hidden="1" x14ac:dyDescent="0.3">
      <c r="A128486"/>
      <c r="B128486"/>
      <c r="C128486"/>
      <c r="D128486"/>
      <c r="E128486"/>
      <c r="F128486" s="37"/>
      <c r="G128486" s="37"/>
      <c r="H128486" s="37"/>
    </row>
    <row r="128487" spans="1:8" hidden="1" x14ac:dyDescent="0.3">
      <c r="A128487"/>
      <c r="B128487"/>
      <c r="C128487"/>
      <c r="D128487"/>
      <c r="E128487"/>
      <c r="F128487" s="37"/>
      <c r="G128487" s="37"/>
      <c r="H128487" s="37"/>
    </row>
    <row r="128488" spans="1:8" hidden="1" x14ac:dyDescent="0.3">
      <c r="A128488"/>
      <c r="B128488"/>
      <c r="C128488"/>
      <c r="D128488"/>
      <c r="E128488"/>
      <c r="F128488" s="37"/>
      <c r="G128488" s="37"/>
      <c r="H128488" s="37"/>
    </row>
    <row r="128489" spans="1:8" hidden="1" x14ac:dyDescent="0.3">
      <c r="A128489"/>
      <c r="B128489"/>
      <c r="C128489"/>
      <c r="D128489"/>
      <c r="E128489"/>
      <c r="F128489" s="37"/>
      <c r="G128489" s="37"/>
      <c r="H128489" s="37"/>
    </row>
    <row r="128490" spans="1:8" hidden="1" x14ac:dyDescent="0.3">
      <c r="A128490"/>
      <c r="B128490"/>
      <c r="C128490"/>
      <c r="D128490"/>
      <c r="E128490"/>
      <c r="F128490" s="37"/>
      <c r="G128490" s="37"/>
      <c r="H128490" s="37"/>
    </row>
    <row r="128491" spans="1:8" hidden="1" x14ac:dyDescent="0.3">
      <c r="A128491"/>
      <c r="B128491"/>
      <c r="C128491"/>
      <c r="D128491"/>
      <c r="E128491"/>
      <c r="F128491" s="37"/>
      <c r="G128491" s="37"/>
      <c r="H128491" s="37"/>
    </row>
    <row r="128492" spans="1:8" hidden="1" x14ac:dyDescent="0.3">
      <c r="A128492"/>
      <c r="B128492"/>
      <c r="C128492"/>
      <c r="D128492"/>
      <c r="E128492"/>
      <c r="F128492" s="37"/>
      <c r="G128492" s="37"/>
      <c r="H128492" s="37"/>
    </row>
    <row r="128493" spans="1:8" hidden="1" x14ac:dyDescent="0.3">
      <c r="A128493"/>
      <c r="B128493"/>
      <c r="C128493"/>
      <c r="D128493"/>
      <c r="E128493"/>
      <c r="F128493" s="37"/>
      <c r="G128493" s="37"/>
      <c r="H128493" s="37"/>
    </row>
    <row r="128494" spans="1:8" hidden="1" x14ac:dyDescent="0.3">
      <c r="A128494"/>
      <c r="B128494"/>
      <c r="C128494"/>
      <c r="D128494"/>
      <c r="E128494"/>
      <c r="F128494" s="37"/>
      <c r="G128494" s="37"/>
      <c r="H128494" s="37"/>
    </row>
    <row r="128495" spans="1:8" hidden="1" x14ac:dyDescent="0.3">
      <c r="A128495"/>
      <c r="B128495"/>
      <c r="C128495"/>
      <c r="D128495"/>
      <c r="E128495"/>
      <c r="F128495" s="37"/>
      <c r="G128495" s="37"/>
      <c r="H128495" s="37"/>
    </row>
    <row r="128496" spans="1:8" hidden="1" x14ac:dyDescent="0.3">
      <c r="A128496"/>
      <c r="B128496"/>
      <c r="C128496"/>
      <c r="D128496"/>
      <c r="E128496"/>
      <c r="F128496" s="37"/>
      <c r="G128496" s="37"/>
      <c r="H128496" s="37"/>
    </row>
    <row r="128497" spans="1:8" hidden="1" x14ac:dyDescent="0.3">
      <c r="A128497"/>
      <c r="B128497"/>
      <c r="C128497"/>
      <c r="D128497"/>
      <c r="E128497"/>
      <c r="F128497" s="37"/>
      <c r="G128497" s="37"/>
      <c r="H128497" s="37"/>
    </row>
    <row r="128498" spans="1:8" hidden="1" x14ac:dyDescent="0.3">
      <c r="A128498"/>
      <c r="B128498"/>
      <c r="C128498"/>
      <c r="D128498"/>
      <c r="E128498"/>
      <c r="F128498" s="37"/>
      <c r="G128498" s="37"/>
      <c r="H128498" s="37"/>
    </row>
    <row r="128499" spans="1:8" hidden="1" x14ac:dyDescent="0.3">
      <c r="A128499"/>
      <c r="B128499"/>
      <c r="C128499"/>
      <c r="D128499"/>
      <c r="E128499"/>
      <c r="F128499" s="37"/>
      <c r="G128499" s="37"/>
      <c r="H128499" s="37"/>
    </row>
    <row r="128500" spans="1:8" hidden="1" x14ac:dyDescent="0.3">
      <c r="A128500"/>
      <c r="B128500"/>
      <c r="C128500"/>
      <c r="D128500"/>
      <c r="E128500"/>
      <c r="F128500" s="37"/>
      <c r="G128500" s="37"/>
      <c r="H128500" s="37"/>
    </row>
    <row r="128501" spans="1:8" hidden="1" x14ac:dyDescent="0.3">
      <c r="A128501"/>
      <c r="B128501"/>
      <c r="C128501"/>
      <c r="D128501"/>
      <c r="E128501"/>
      <c r="F128501" s="37"/>
      <c r="G128501" s="37"/>
      <c r="H128501" s="37"/>
    </row>
    <row r="128502" spans="1:8" hidden="1" x14ac:dyDescent="0.3">
      <c r="A128502"/>
      <c r="B128502"/>
      <c r="C128502"/>
      <c r="D128502"/>
      <c r="E128502"/>
      <c r="F128502" s="37"/>
      <c r="G128502" s="37"/>
      <c r="H128502" s="37"/>
    </row>
    <row r="128503" spans="1:8" hidden="1" x14ac:dyDescent="0.3">
      <c r="A128503"/>
      <c r="B128503"/>
      <c r="C128503"/>
      <c r="D128503"/>
      <c r="E128503"/>
      <c r="F128503" s="37"/>
      <c r="G128503" s="37"/>
      <c r="H128503" s="37"/>
    </row>
    <row r="128504" spans="1:8" hidden="1" x14ac:dyDescent="0.3">
      <c r="A128504"/>
      <c r="B128504"/>
      <c r="C128504"/>
      <c r="D128504"/>
      <c r="E128504"/>
      <c r="F128504" s="37"/>
      <c r="G128504" s="37"/>
      <c r="H128504" s="37"/>
    </row>
    <row r="128505" spans="1:8" hidden="1" x14ac:dyDescent="0.3">
      <c r="A128505"/>
      <c r="B128505"/>
      <c r="C128505"/>
      <c r="D128505"/>
      <c r="E128505"/>
      <c r="F128505" s="37"/>
      <c r="G128505" s="37"/>
      <c r="H128505" s="37"/>
    </row>
    <row r="128506" spans="1:8" hidden="1" x14ac:dyDescent="0.3">
      <c r="A128506"/>
      <c r="B128506"/>
      <c r="C128506"/>
      <c r="D128506"/>
      <c r="E128506"/>
      <c r="F128506" s="37"/>
      <c r="G128506" s="37"/>
      <c r="H128506" s="37"/>
    </row>
    <row r="128507" spans="1:8" hidden="1" x14ac:dyDescent="0.3">
      <c r="A128507"/>
      <c r="B128507"/>
      <c r="C128507"/>
      <c r="D128507"/>
      <c r="E128507"/>
      <c r="F128507" s="37"/>
      <c r="G128507" s="37"/>
      <c r="H128507" s="37"/>
    </row>
    <row r="128508" spans="1:8" hidden="1" x14ac:dyDescent="0.3">
      <c r="A128508"/>
      <c r="B128508"/>
      <c r="C128508"/>
      <c r="D128508"/>
      <c r="E128508"/>
      <c r="F128508" s="37"/>
      <c r="G128508" s="37"/>
      <c r="H128508" s="37"/>
    </row>
    <row r="128509" spans="1:8" hidden="1" x14ac:dyDescent="0.3">
      <c r="A128509"/>
      <c r="B128509"/>
      <c r="C128509"/>
      <c r="D128509"/>
      <c r="E128509"/>
      <c r="F128509" s="37"/>
      <c r="G128509" s="37"/>
      <c r="H128509" s="37"/>
    </row>
    <row r="128510" spans="1:8" hidden="1" x14ac:dyDescent="0.3">
      <c r="A128510"/>
      <c r="B128510"/>
      <c r="C128510"/>
      <c r="D128510"/>
      <c r="E128510"/>
      <c r="F128510" s="37"/>
      <c r="G128510" s="37"/>
      <c r="H128510" s="37"/>
    </row>
    <row r="128511" spans="1:8" hidden="1" x14ac:dyDescent="0.3">
      <c r="A128511"/>
      <c r="B128511"/>
      <c r="C128511"/>
      <c r="D128511"/>
      <c r="E128511"/>
      <c r="F128511" s="37"/>
      <c r="G128511" s="37"/>
      <c r="H128511" s="37"/>
    </row>
    <row r="128512" spans="1:8" hidden="1" x14ac:dyDescent="0.3">
      <c r="A128512"/>
      <c r="B128512"/>
      <c r="C128512"/>
      <c r="D128512"/>
      <c r="E128512"/>
      <c r="F128512" s="37"/>
      <c r="G128512" s="37"/>
      <c r="H128512" s="37"/>
    </row>
    <row r="128513" spans="1:8" hidden="1" x14ac:dyDescent="0.3">
      <c r="A128513"/>
      <c r="B128513"/>
      <c r="C128513"/>
      <c r="D128513"/>
      <c r="E128513"/>
      <c r="F128513" s="37"/>
      <c r="G128513" s="37"/>
      <c r="H128513" s="37"/>
    </row>
    <row r="128514" spans="1:8" hidden="1" x14ac:dyDescent="0.3">
      <c r="A128514"/>
      <c r="B128514"/>
      <c r="C128514"/>
      <c r="D128514"/>
      <c r="E128514"/>
      <c r="F128514" s="37"/>
      <c r="G128514" s="37"/>
      <c r="H128514" s="37"/>
    </row>
    <row r="128515" spans="1:8" hidden="1" x14ac:dyDescent="0.3">
      <c r="A128515"/>
      <c r="B128515"/>
      <c r="C128515"/>
      <c r="D128515"/>
      <c r="E128515"/>
      <c r="F128515" s="37"/>
      <c r="G128515" s="37"/>
      <c r="H128515" s="37"/>
    </row>
    <row r="128516" spans="1:8" hidden="1" x14ac:dyDescent="0.3">
      <c r="A128516"/>
      <c r="B128516"/>
      <c r="C128516"/>
      <c r="D128516"/>
      <c r="E128516"/>
      <c r="F128516" s="37"/>
      <c r="G128516" s="37"/>
      <c r="H128516" s="37"/>
    </row>
    <row r="128517" spans="1:8" hidden="1" x14ac:dyDescent="0.3">
      <c r="A128517"/>
      <c r="B128517"/>
      <c r="C128517"/>
      <c r="D128517"/>
      <c r="E128517"/>
      <c r="F128517" s="37"/>
      <c r="G128517" s="37"/>
      <c r="H128517" s="37"/>
    </row>
    <row r="128518" spans="1:8" hidden="1" x14ac:dyDescent="0.3">
      <c r="A128518"/>
      <c r="B128518"/>
      <c r="C128518"/>
      <c r="D128518"/>
      <c r="E128518"/>
      <c r="F128518" s="37"/>
      <c r="G128518" s="37"/>
      <c r="H128518" s="37"/>
    </row>
    <row r="128519" spans="1:8" hidden="1" x14ac:dyDescent="0.3">
      <c r="A128519"/>
      <c r="B128519"/>
      <c r="C128519"/>
      <c r="D128519"/>
      <c r="E128519"/>
      <c r="F128519" s="37"/>
      <c r="G128519" s="37"/>
      <c r="H128519" s="37"/>
    </row>
    <row r="128520" spans="1:8" hidden="1" x14ac:dyDescent="0.3">
      <c r="A128520"/>
      <c r="B128520"/>
      <c r="C128520"/>
      <c r="D128520"/>
      <c r="E128520"/>
      <c r="F128520" s="37"/>
      <c r="G128520" s="37"/>
      <c r="H128520" s="37"/>
    </row>
    <row r="128521" spans="1:8" hidden="1" x14ac:dyDescent="0.3">
      <c r="A128521"/>
      <c r="B128521"/>
      <c r="C128521"/>
      <c r="D128521"/>
      <c r="E128521"/>
      <c r="F128521" s="37"/>
      <c r="G128521" s="37"/>
      <c r="H128521" s="37"/>
    </row>
    <row r="128522" spans="1:8" hidden="1" x14ac:dyDescent="0.3">
      <c r="A128522"/>
      <c r="B128522"/>
      <c r="C128522"/>
      <c r="D128522"/>
      <c r="E128522"/>
      <c r="F128522" s="37"/>
      <c r="G128522" s="37"/>
      <c r="H128522" s="37"/>
    </row>
    <row r="128523" spans="1:8" hidden="1" x14ac:dyDescent="0.3">
      <c r="A128523"/>
      <c r="B128523"/>
      <c r="C128523"/>
      <c r="D128523"/>
      <c r="E128523"/>
      <c r="F128523" s="37"/>
      <c r="G128523" s="37"/>
      <c r="H128523" s="37"/>
    </row>
    <row r="128524" spans="1:8" hidden="1" x14ac:dyDescent="0.3">
      <c r="A128524"/>
      <c r="B128524"/>
      <c r="C128524"/>
      <c r="D128524"/>
      <c r="E128524"/>
      <c r="F128524" s="37"/>
      <c r="G128524" s="37"/>
      <c r="H128524" s="37"/>
    </row>
    <row r="128525" spans="1:8" hidden="1" x14ac:dyDescent="0.3">
      <c r="A128525"/>
      <c r="B128525"/>
      <c r="C128525"/>
      <c r="D128525"/>
      <c r="E128525"/>
      <c r="F128525" s="37"/>
      <c r="G128525" s="37"/>
      <c r="H128525" s="37"/>
    </row>
    <row r="128526" spans="1:8" hidden="1" x14ac:dyDescent="0.3">
      <c r="A128526"/>
      <c r="B128526"/>
      <c r="C128526"/>
      <c r="D128526"/>
      <c r="E128526"/>
      <c r="F128526" s="37"/>
      <c r="G128526" s="37"/>
      <c r="H128526" s="37"/>
    </row>
    <row r="128527" spans="1:8" hidden="1" x14ac:dyDescent="0.3">
      <c r="A128527"/>
      <c r="B128527"/>
      <c r="C128527"/>
      <c r="D128527"/>
      <c r="E128527"/>
      <c r="F128527" s="37"/>
      <c r="G128527" s="37"/>
      <c r="H128527" s="37"/>
    </row>
    <row r="128528" spans="1:8" hidden="1" x14ac:dyDescent="0.3">
      <c r="A128528"/>
      <c r="B128528"/>
      <c r="C128528"/>
      <c r="D128528"/>
      <c r="E128528"/>
      <c r="F128528" s="37"/>
      <c r="G128528" s="37"/>
      <c r="H128528" s="37"/>
    </row>
    <row r="128529" spans="1:8" hidden="1" x14ac:dyDescent="0.3">
      <c r="A128529"/>
      <c r="B128529"/>
      <c r="C128529"/>
      <c r="D128529"/>
      <c r="E128529"/>
      <c r="F128529" s="37"/>
      <c r="G128529" s="37"/>
      <c r="H128529" s="37"/>
    </row>
    <row r="128530" spans="1:8" hidden="1" x14ac:dyDescent="0.3">
      <c r="A128530"/>
      <c r="B128530"/>
      <c r="C128530"/>
      <c r="D128530"/>
      <c r="E128530"/>
      <c r="F128530" s="37"/>
      <c r="G128530" s="37"/>
      <c r="H128530" s="37"/>
    </row>
    <row r="128531" spans="1:8" hidden="1" x14ac:dyDescent="0.3">
      <c r="A128531"/>
      <c r="B128531"/>
      <c r="C128531"/>
      <c r="D128531"/>
      <c r="E128531"/>
      <c r="F128531" s="37"/>
      <c r="G128531" s="37"/>
      <c r="H128531" s="37"/>
    </row>
    <row r="128532" spans="1:8" hidden="1" x14ac:dyDescent="0.3">
      <c r="A128532"/>
      <c r="B128532"/>
      <c r="C128532"/>
      <c r="D128532"/>
      <c r="E128532"/>
      <c r="F128532" s="37"/>
      <c r="G128532" s="37"/>
      <c r="H128532" s="37"/>
    </row>
    <row r="128533" spans="1:8" hidden="1" x14ac:dyDescent="0.3">
      <c r="A128533"/>
      <c r="B128533"/>
      <c r="C128533"/>
      <c r="D128533"/>
      <c r="E128533"/>
      <c r="F128533" s="37"/>
      <c r="G128533" s="37"/>
      <c r="H128533" s="37"/>
    </row>
    <row r="128534" spans="1:8" hidden="1" x14ac:dyDescent="0.3">
      <c r="A128534"/>
      <c r="B128534"/>
      <c r="C128534"/>
      <c r="D128534"/>
      <c r="E128534"/>
      <c r="F128534" s="37"/>
      <c r="G128534" s="37"/>
      <c r="H128534" s="37"/>
    </row>
    <row r="128535" spans="1:8" hidden="1" x14ac:dyDescent="0.3">
      <c r="A128535"/>
      <c r="B128535"/>
      <c r="C128535"/>
      <c r="D128535"/>
      <c r="E128535"/>
      <c r="F128535" s="37"/>
      <c r="G128535" s="37"/>
      <c r="H128535" s="37"/>
    </row>
    <row r="128536" spans="1:8" hidden="1" x14ac:dyDescent="0.3">
      <c r="A128536"/>
      <c r="B128536"/>
      <c r="C128536"/>
      <c r="D128536"/>
      <c r="E128536"/>
      <c r="F128536" s="37"/>
      <c r="G128536" s="37"/>
      <c r="H128536" s="37"/>
    </row>
    <row r="128537" spans="1:8" hidden="1" x14ac:dyDescent="0.3">
      <c r="A128537"/>
      <c r="B128537"/>
      <c r="C128537"/>
      <c r="D128537"/>
      <c r="E128537"/>
      <c r="F128537" s="37"/>
      <c r="G128537" s="37"/>
      <c r="H128537" s="37"/>
    </row>
    <row r="128538" spans="1:8" hidden="1" x14ac:dyDescent="0.3">
      <c r="A128538"/>
      <c r="B128538"/>
      <c r="C128538"/>
      <c r="D128538"/>
      <c r="E128538"/>
      <c r="F128538" s="37"/>
      <c r="G128538" s="37"/>
      <c r="H128538" s="37"/>
    </row>
    <row r="128539" spans="1:8" hidden="1" x14ac:dyDescent="0.3">
      <c r="A128539"/>
      <c r="B128539"/>
      <c r="C128539"/>
      <c r="D128539"/>
      <c r="E128539"/>
      <c r="F128539" s="37"/>
      <c r="G128539" s="37"/>
      <c r="H128539" s="37"/>
    </row>
    <row r="128540" spans="1:8" hidden="1" x14ac:dyDescent="0.3">
      <c r="A128540"/>
      <c r="B128540"/>
      <c r="C128540"/>
      <c r="D128540"/>
      <c r="E128540"/>
      <c r="F128540" s="37"/>
      <c r="G128540" s="37"/>
      <c r="H128540" s="37"/>
    </row>
    <row r="128541" spans="1:8" hidden="1" x14ac:dyDescent="0.3">
      <c r="A128541"/>
      <c r="B128541"/>
      <c r="C128541"/>
      <c r="D128541"/>
      <c r="E128541"/>
      <c r="F128541" s="37"/>
      <c r="G128541" s="37"/>
      <c r="H128541" s="37"/>
    </row>
    <row r="128542" spans="1:8" hidden="1" x14ac:dyDescent="0.3">
      <c r="A128542"/>
      <c r="B128542"/>
      <c r="C128542"/>
      <c r="D128542"/>
      <c r="E128542"/>
      <c r="F128542" s="37"/>
      <c r="G128542" s="37"/>
      <c r="H128542" s="37"/>
    </row>
    <row r="128543" spans="1:8" hidden="1" x14ac:dyDescent="0.3">
      <c r="A128543"/>
      <c r="B128543"/>
      <c r="C128543"/>
      <c r="D128543"/>
      <c r="E128543"/>
      <c r="F128543" s="37"/>
      <c r="G128543" s="37"/>
      <c r="H128543" s="37"/>
    </row>
    <row r="128544" spans="1:8" hidden="1" x14ac:dyDescent="0.3">
      <c r="A128544"/>
      <c r="B128544"/>
      <c r="C128544"/>
      <c r="D128544"/>
      <c r="E128544"/>
      <c r="F128544" s="37"/>
      <c r="G128544" s="37"/>
      <c r="H128544" s="37"/>
    </row>
    <row r="128545" spans="1:8" hidden="1" x14ac:dyDescent="0.3">
      <c r="A128545"/>
      <c r="B128545"/>
      <c r="C128545"/>
      <c r="D128545"/>
      <c r="E128545"/>
      <c r="F128545" s="37"/>
      <c r="G128545" s="37"/>
      <c r="H128545" s="37"/>
    </row>
    <row r="128546" spans="1:8" hidden="1" x14ac:dyDescent="0.3">
      <c r="A128546"/>
      <c r="B128546"/>
      <c r="C128546"/>
      <c r="D128546"/>
      <c r="E128546"/>
      <c r="F128546" s="37"/>
      <c r="G128546" s="37"/>
      <c r="H128546" s="37"/>
    </row>
    <row r="128547" spans="1:8" hidden="1" x14ac:dyDescent="0.3">
      <c r="A128547"/>
      <c r="B128547"/>
      <c r="C128547"/>
      <c r="D128547"/>
      <c r="E128547"/>
      <c r="F128547" s="37"/>
      <c r="G128547" s="37"/>
      <c r="H128547" s="37"/>
    </row>
    <row r="128548" spans="1:8" hidden="1" x14ac:dyDescent="0.3">
      <c r="A128548"/>
      <c r="B128548"/>
      <c r="C128548"/>
      <c r="D128548"/>
      <c r="E128548"/>
      <c r="F128548" s="37"/>
      <c r="G128548" s="37"/>
      <c r="H128548" s="37"/>
    </row>
    <row r="128549" spans="1:8" hidden="1" x14ac:dyDescent="0.3">
      <c r="A128549"/>
      <c r="B128549"/>
      <c r="C128549"/>
      <c r="D128549"/>
      <c r="E128549"/>
      <c r="F128549" s="37"/>
      <c r="G128549" s="37"/>
      <c r="H128549" s="37"/>
    </row>
    <row r="128550" spans="1:8" hidden="1" x14ac:dyDescent="0.3">
      <c r="A128550"/>
      <c r="B128550"/>
      <c r="C128550"/>
      <c r="D128550"/>
      <c r="E128550"/>
      <c r="F128550" s="37"/>
      <c r="G128550" s="37"/>
      <c r="H128550" s="37"/>
    </row>
    <row r="128551" spans="1:8" hidden="1" x14ac:dyDescent="0.3">
      <c r="A128551"/>
      <c r="B128551"/>
      <c r="C128551"/>
      <c r="D128551"/>
      <c r="E128551"/>
      <c r="F128551" s="37"/>
      <c r="G128551" s="37"/>
      <c r="H128551" s="37"/>
    </row>
    <row r="128552" spans="1:8" hidden="1" x14ac:dyDescent="0.3">
      <c r="A128552"/>
      <c r="B128552"/>
      <c r="C128552"/>
      <c r="D128552"/>
      <c r="E128552"/>
      <c r="F128552" s="37"/>
      <c r="G128552" s="37"/>
      <c r="H128552" s="37"/>
    </row>
    <row r="128553" spans="1:8" hidden="1" x14ac:dyDescent="0.3">
      <c r="A128553"/>
      <c r="B128553"/>
      <c r="C128553"/>
      <c r="D128553"/>
      <c r="E128553"/>
      <c r="F128553" s="37"/>
      <c r="G128553" s="37"/>
      <c r="H128553" s="37"/>
    </row>
    <row r="128554" spans="1:8" hidden="1" x14ac:dyDescent="0.3">
      <c r="A128554"/>
      <c r="B128554"/>
      <c r="C128554"/>
      <c r="D128554"/>
      <c r="E128554"/>
      <c r="F128554" s="37"/>
      <c r="G128554" s="37"/>
      <c r="H128554" s="37"/>
    </row>
    <row r="128555" spans="1:8" hidden="1" x14ac:dyDescent="0.3">
      <c r="A128555"/>
      <c r="B128555"/>
      <c r="C128555"/>
      <c r="D128555"/>
      <c r="E128555"/>
      <c r="F128555" s="37"/>
      <c r="G128555" s="37"/>
      <c r="H128555" s="37"/>
    </row>
    <row r="128556" spans="1:8" hidden="1" x14ac:dyDescent="0.3">
      <c r="A128556"/>
      <c r="B128556"/>
      <c r="C128556"/>
      <c r="D128556"/>
      <c r="E128556"/>
      <c r="F128556" s="37"/>
      <c r="G128556" s="37"/>
      <c r="H128556" s="37"/>
    </row>
    <row r="128557" spans="1:8" hidden="1" x14ac:dyDescent="0.3">
      <c r="A128557"/>
      <c r="B128557"/>
      <c r="C128557"/>
      <c r="D128557"/>
      <c r="E128557"/>
      <c r="F128557" s="37"/>
      <c r="G128557" s="37"/>
      <c r="H128557" s="37"/>
    </row>
    <row r="128558" spans="1:8" hidden="1" x14ac:dyDescent="0.3">
      <c r="A128558"/>
      <c r="B128558"/>
      <c r="C128558"/>
      <c r="D128558"/>
      <c r="E128558"/>
      <c r="F128558" s="37"/>
      <c r="G128558" s="37"/>
      <c r="H128558" s="37"/>
    </row>
    <row r="128559" spans="1:8" hidden="1" x14ac:dyDescent="0.3">
      <c r="A128559"/>
      <c r="B128559"/>
      <c r="C128559"/>
      <c r="D128559"/>
      <c r="E128559"/>
      <c r="F128559" s="37"/>
      <c r="G128559" s="37"/>
      <c r="H128559" s="37"/>
    </row>
    <row r="128560" spans="1:8" hidden="1" x14ac:dyDescent="0.3">
      <c r="A128560"/>
      <c r="B128560"/>
      <c r="C128560"/>
      <c r="D128560"/>
      <c r="E128560"/>
      <c r="F128560" s="37"/>
      <c r="G128560" s="37"/>
      <c r="H128560" s="37"/>
    </row>
    <row r="128561" spans="1:8" hidden="1" x14ac:dyDescent="0.3">
      <c r="A128561"/>
      <c r="B128561"/>
      <c r="C128561"/>
      <c r="D128561"/>
      <c r="E128561"/>
      <c r="F128561" s="37"/>
      <c r="G128561" s="37"/>
      <c r="H128561" s="37"/>
    </row>
    <row r="128562" spans="1:8" hidden="1" x14ac:dyDescent="0.3">
      <c r="A128562"/>
      <c r="B128562"/>
      <c r="C128562"/>
      <c r="D128562"/>
      <c r="E128562"/>
      <c r="F128562" s="37"/>
      <c r="G128562" s="37"/>
      <c r="H128562" s="37"/>
    </row>
    <row r="128563" spans="1:8" hidden="1" x14ac:dyDescent="0.3">
      <c r="A128563"/>
      <c r="B128563"/>
      <c r="C128563"/>
      <c r="D128563"/>
      <c r="E128563"/>
      <c r="F128563" s="37"/>
      <c r="G128563" s="37"/>
      <c r="H128563" s="37"/>
    </row>
    <row r="128564" spans="1:8" hidden="1" x14ac:dyDescent="0.3">
      <c r="A128564"/>
      <c r="B128564"/>
      <c r="C128564"/>
      <c r="D128564"/>
      <c r="E128564"/>
      <c r="F128564" s="37"/>
      <c r="G128564" s="37"/>
      <c r="H128564" s="37"/>
    </row>
    <row r="128565" spans="1:8" hidden="1" x14ac:dyDescent="0.3">
      <c r="A128565"/>
      <c r="B128565"/>
      <c r="C128565"/>
      <c r="D128565"/>
      <c r="E128565"/>
      <c r="F128565" s="37"/>
      <c r="G128565" s="37"/>
      <c r="H128565" s="37"/>
    </row>
    <row r="128566" spans="1:8" hidden="1" x14ac:dyDescent="0.3">
      <c r="A128566"/>
      <c r="B128566"/>
      <c r="C128566"/>
      <c r="D128566"/>
      <c r="E128566"/>
      <c r="F128566" s="37"/>
      <c r="G128566" s="37"/>
      <c r="H128566" s="37"/>
    </row>
    <row r="128567" spans="1:8" hidden="1" x14ac:dyDescent="0.3">
      <c r="A128567"/>
      <c r="B128567"/>
      <c r="C128567"/>
      <c r="D128567"/>
      <c r="E128567"/>
      <c r="F128567" s="37"/>
      <c r="G128567" s="37"/>
      <c r="H128567" s="37"/>
    </row>
    <row r="128568" spans="1:8" hidden="1" x14ac:dyDescent="0.3">
      <c r="A128568"/>
      <c r="B128568"/>
      <c r="C128568"/>
      <c r="D128568"/>
      <c r="E128568"/>
      <c r="F128568" s="37"/>
      <c r="G128568" s="37"/>
      <c r="H128568" s="37"/>
    </row>
    <row r="128569" spans="1:8" hidden="1" x14ac:dyDescent="0.3">
      <c r="A128569"/>
      <c r="B128569"/>
      <c r="C128569"/>
      <c r="D128569"/>
      <c r="E128569"/>
      <c r="F128569" s="37"/>
      <c r="G128569" s="37"/>
      <c r="H128569" s="37"/>
    </row>
    <row r="128570" spans="1:8" hidden="1" x14ac:dyDescent="0.3">
      <c r="A128570"/>
      <c r="B128570"/>
      <c r="C128570"/>
      <c r="D128570"/>
      <c r="E128570"/>
      <c r="F128570" s="37"/>
      <c r="G128570" s="37"/>
      <c r="H128570" s="37"/>
    </row>
    <row r="128571" spans="1:8" hidden="1" x14ac:dyDescent="0.3">
      <c r="A128571"/>
      <c r="B128571"/>
      <c r="C128571"/>
      <c r="D128571"/>
      <c r="E128571"/>
      <c r="F128571" s="37"/>
      <c r="G128571" s="37"/>
      <c r="H128571" s="37"/>
    </row>
    <row r="128572" spans="1:8" hidden="1" x14ac:dyDescent="0.3">
      <c r="A128572"/>
      <c r="B128572"/>
      <c r="C128572"/>
      <c r="D128572"/>
      <c r="E128572"/>
      <c r="F128572" s="37"/>
      <c r="G128572" s="37"/>
      <c r="H128572" s="37"/>
    </row>
    <row r="128573" spans="1:8" hidden="1" x14ac:dyDescent="0.3">
      <c r="A128573"/>
      <c r="B128573"/>
      <c r="C128573"/>
      <c r="D128573"/>
      <c r="E128573"/>
      <c r="F128573" s="37"/>
      <c r="G128573" s="37"/>
      <c r="H128573" s="37"/>
    </row>
    <row r="128574" spans="1:8" hidden="1" x14ac:dyDescent="0.3">
      <c r="A128574"/>
      <c r="B128574"/>
      <c r="C128574"/>
      <c r="D128574"/>
      <c r="E128574"/>
      <c r="F128574" s="37"/>
      <c r="G128574" s="37"/>
      <c r="H128574" s="37"/>
    </row>
    <row r="128575" spans="1:8" hidden="1" x14ac:dyDescent="0.3">
      <c r="A128575"/>
      <c r="B128575"/>
      <c r="C128575"/>
      <c r="D128575"/>
      <c r="E128575"/>
      <c r="F128575" s="37"/>
      <c r="G128575" s="37"/>
      <c r="H128575" s="37"/>
    </row>
    <row r="128576" spans="1:8" hidden="1" x14ac:dyDescent="0.3">
      <c r="A128576"/>
      <c r="B128576"/>
      <c r="C128576"/>
      <c r="D128576"/>
      <c r="E128576"/>
      <c r="F128576" s="37"/>
      <c r="G128576" s="37"/>
      <c r="H128576" s="37"/>
    </row>
    <row r="128577" spans="1:8" hidden="1" x14ac:dyDescent="0.3">
      <c r="A128577"/>
      <c r="B128577"/>
      <c r="C128577"/>
      <c r="D128577"/>
      <c r="E128577"/>
      <c r="F128577" s="37"/>
      <c r="G128577" s="37"/>
      <c r="H128577" s="37"/>
    </row>
    <row r="128578" spans="1:8" hidden="1" x14ac:dyDescent="0.3">
      <c r="A128578"/>
      <c r="B128578"/>
      <c r="C128578"/>
      <c r="D128578"/>
      <c r="E128578"/>
      <c r="F128578" s="37"/>
      <c r="G128578" s="37"/>
      <c r="H128578" s="37"/>
    </row>
    <row r="128579" spans="1:8" hidden="1" x14ac:dyDescent="0.3">
      <c r="A128579"/>
      <c r="B128579"/>
      <c r="C128579"/>
      <c r="D128579"/>
      <c r="E128579"/>
      <c r="F128579" s="37"/>
      <c r="G128579" s="37"/>
      <c r="H128579" s="37"/>
    </row>
    <row r="128580" spans="1:8" hidden="1" x14ac:dyDescent="0.3">
      <c r="A128580"/>
      <c r="B128580"/>
      <c r="C128580"/>
      <c r="D128580"/>
      <c r="E128580"/>
      <c r="F128580" s="37"/>
      <c r="G128580" s="37"/>
      <c r="H128580" s="37"/>
    </row>
    <row r="128581" spans="1:8" hidden="1" x14ac:dyDescent="0.3">
      <c r="A128581"/>
      <c r="B128581"/>
      <c r="C128581"/>
      <c r="D128581"/>
      <c r="E128581"/>
      <c r="F128581" s="37"/>
      <c r="G128581" s="37"/>
      <c r="H128581" s="37"/>
    </row>
    <row r="128582" spans="1:8" hidden="1" x14ac:dyDescent="0.3">
      <c r="A128582"/>
      <c r="B128582"/>
      <c r="C128582"/>
      <c r="D128582"/>
      <c r="E128582"/>
      <c r="F128582" s="37"/>
      <c r="G128582" s="37"/>
      <c r="H128582" s="37"/>
    </row>
    <row r="128583" spans="1:8" hidden="1" x14ac:dyDescent="0.3">
      <c r="A128583"/>
      <c r="B128583"/>
      <c r="C128583"/>
      <c r="D128583"/>
      <c r="E128583"/>
      <c r="F128583" s="37"/>
      <c r="G128583" s="37"/>
      <c r="H128583" s="37"/>
    </row>
    <row r="128584" spans="1:8" hidden="1" x14ac:dyDescent="0.3">
      <c r="A128584"/>
      <c r="B128584"/>
      <c r="C128584"/>
      <c r="D128584"/>
      <c r="E128584"/>
      <c r="F128584" s="37"/>
      <c r="G128584" s="37"/>
      <c r="H128584" s="37"/>
    </row>
    <row r="128585" spans="1:8" hidden="1" x14ac:dyDescent="0.3">
      <c r="A128585"/>
      <c r="B128585"/>
      <c r="C128585"/>
      <c r="D128585"/>
      <c r="E128585"/>
      <c r="F128585" s="37"/>
      <c r="G128585" s="37"/>
      <c r="H128585" s="37"/>
    </row>
    <row r="128586" spans="1:8" hidden="1" x14ac:dyDescent="0.3">
      <c r="A128586"/>
      <c r="B128586"/>
      <c r="C128586"/>
      <c r="D128586"/>
      <c r="E128586"/>
      <c r="F128586" s="37"/>
      <c r="G128586" s="37"/>
      <c r="H128586" s="37"/>
    </row>
    <row r="128587" spans="1:8" hidden="1" x14ac:dyDescent="0.3">
      <c r="A128587"/>
      <c r="B128587"/>
      <c r="C128587"/>
      <c r="D128587"/>
      <c r="E128587"/>
      <c r="F128587" s="37"/>
      <c r="G128587" s="37"/>
      <c r="H128587" s="37"/>
    </row>
    <row r="128588" spans="1:8" hidden="1" x14ac:dyDescent="0.3">
      <c r="A128588"/>
      <c r="B128588"/>
      <c r="C128588"/>
      <c r="D128588"/>
      <c r="E128588"/>
      <c r="F128588" s="37"/>
      <c r="G128588" s="37"/>
      <c r="H128588" s="37"/>
    </row>
    <row r="128589" spans="1:8" hidden="1" x14ac:dyDescent="0.3">
      <c r="A128589"/>
      <c r="B128589"/>
      <c r="C128589"/>
      <c r="D128589"/>
      <c r="E128589"/>
      <c r="F128589" s="37"/>
      <c r="G128589" s="37"/>
      <c r="H128589" s="37"/>
    </row>
    <row r="128590" spans="1:8" hidden="1" x14ac:dyDescent="0.3">
      <c r="A128590"/>
      <c r="B128590"/>
      <c r="C128590"/>
      <c r="D128590"/>
      <c r="E128590"/>
      <c r="F128590" s="37"/>
      <c r="G128590" s="37"/>
      <c r="H128590" s="37"/>
    </row>
    <row r="128591" spans="1:8" hidden="1" x14ac:dyDescent="0.3">
      <c r="A128591"/>
      <c r="B128591"/>
      <c r="C128591"/>
      <c r="D128591"/>
      <c r="E128591"/>
      <c r="F128591" s="37"/>
      <c r="G128591" s="37"/>
      <c r="H128591" s="37"/>
    </row>
    <row r="128592" spans="1:8" hidden="1" x14ac:dyDescent="0.3">
      <c r="A128592"/>
      <c r="B128592"/>
      <c r="C128592"/>
      <c r="D128592"/>
      <c r="E128592"/>
      <c r="F128592" s="37"/>
      <c r="G128592" s="37"/>
      <c r="H128592" s="37"/>
    </row>
    <row r="128593" spans="1:8" hidden="1" x14ac:dyDescent="0.3">
      <c r="A128593"/>
      <c r="B128593"/>
      <c r="C128593"/>
      <c r="D128593"/>
      <c r="E128593"/>
      <c r="F128593" s="37"/>
      <c r="G128593" s="37"/>
      <c r="H128593" s="37"/>
    </row>
    <row r="128594" spans="1:8" hidden="1" x14ac:dyDescent="0.3">
      <c r="A128594"/>
      <c r="B128594"/>
      <c r="C128594"/>
      <c r="D128594"/>
      <c r="E128594"/>
      <c r="F128594" s="37"/>
      <c r="G128594" s="37"/>
      <c r="H128594" s="37"/>
    </row>
    <row r="128595" spans="1:8" hidden="1" x14ac:dyDescent="0.3">
      <c r="A128595"/>
      <c r="B128595"/>
      <c r="C128595"/>
      <c r="D128595"/>
      <c r="E128595"/>
      <c r="F128595" s="37"/>
      <c r="G128595" s="37"/>
      <c r="H128595" s="37"/>
    </row>
    <row r="128596" spans="1:8" hidden="1" x14ac:dyDescent="0.3">
      <c r="A128596"/>
      <c r="B128596"/>
      <c r="C128596"/>
      <c r="D128596"/>
      <c r="E128596"/>
      <c r="F128596" s="37"/>
      <c r="G128596" s="37"/>
      <c r="H128596" s="37"/>
    </row>
    <row r="128597" spans="1:8" hidden="1" x14ac:dyDescent="0.3">
      <c r="A128597"/>
      <c r="B128597"/>
      <c r="C128597"/>
      <c r="D128597"/>
      <c r="E128597"/>
      <c r="F128597" s="37"/>
      <c r="G128597" s="37"/>
      <c r="H128597" s="37"/>
    </row>
    <row r="128598" spans="1:8" hidden="1" x14ac:dyDescent="0.3">
      <c r="A128598"/>
      <c r="B128598"/>
      <c r="C128598"/>
      <c r="D128598"/>
      <c r="E128598"/>
      <c r="F128598" s="37"/>
      <c r="G128598" s="37"/>
      <c r="H128598" s="37"/>
    </row>
    <row r="128599" spans="1:8" hidden="1" x14ac:dyDescent="0.3">
      <c r="A128599"/>
      <c r="B128599"/>
      <c r="C128599"/>
      <c r="D128599"/>
      <c r="E128599"/>
      <c r="F128599" s="37"/>
      <c r="G128599" s="37"/>
      <c r="H128599" s="37"/>
    </row>
    <row r="128600" spans="1:8" hidden="1" x14ac:dyDescent="0.3">
      <c r="A128600"/>
      <c r="B128600"/>
      <c r="C128600"/>
      <c r="D128600"/>
      <c r="E128600"/>
      <c r="F128600" s="37"/>
      <c r="G128600" s="37"/>
      <c r="H128600" s="37"/>
    </row>
    <row r="128601" spans="1:8" hidden="1" x14ac:dyDescent="0.3">
      <c r="A128601"/>
      <c r="B128601"/>
      <c r="C128601"/>
      <c r="D128601"/>
      <c r="E128601"/>
      <c r="F128601" s="37"/>
      <c r="G128601" s="37"/>
      <c r="H128601" s="37"/>
    </row>
    <row r="128602" spans="1:8" hidden="1" x14ac:dyDescent="0.3">
      <c r="A128602"/>
      <c r="B128602"/>
      <c r="C128602"/>
      <c r="D128602"/>
      <c r="E128602"/>
      <c r="F128602" s="37"/>
      <c r="G128602" s="37"/>
      <c r="H128602" s="37"/>
    </row>
    <row r="128603" spans="1:8" hidden="1" x14ac:dyDescent="0.3">
      <c r="A128603"/>
      <c r="B128603"/>
      <c r="C128603"/>
      <c r="D128603"/>
      <c r="E128603"/>
      <c r="F128603" s="37"/>
      <c r="G128603" s="37"/>
      <c r="H128603" s="37"/>
    </row>
    <row r="128604" spans="1:8" hidden="1" x14ac:dyDescent="0.3">
      <c r="A128604"/>
      <c r="B128604"/>
      <c r="C128604"/>
      <c r="D128604"/>
      <c r="E128604"/>
      <c r="F128604" s="37"/>
      <c r="G128604" s="37"/>
      <c r="H128604" s="37"/>
    </row>
    <row r="128605" spans="1:8" hidden="1" x14ac:dyDescent="0.3">
      <c r="A128605"/>
      <c r="B128605"/>
      <c r="C128605"/>
      <c r="D128605"/>
      <c r="E128605"/>
      <c r="F128605" s="37"/>
      <c r="G128605" s="37"/>
      <c r="H128605" s="37"/>
    </row>
    <row r="128606" spans="1:8" hidden="1" x14ac:dyDescent="0.3">
      <c r="A128606"/>
      <c r="B128606"/>
      <c r="C128606"/>
      <c r="D128606"/>
      <c r="E128606"/>
      <c r="F128606" s="37"/>
      <c r="G128606" s="37"/>
      <c r="H128606" s="37"/>
    </row>
    <row r="128607" spans="1:8" hidden="1" x14ac:dyDescent="0.3">
      <c r="A128607"/>
      <c r="B128607"/>
      <c r="C128607"/>
      <c r="D128607"/>
      <c r="E128607"/>
      <c r="F128607" s="37"/>
      <c r="G128607" s="37"/>
      <c r="H128607" s="37"/>
    </row>
    <row r="128608" spans="1:8" hidden="1" x14ac:dyDescent="0.3">
      <c r="A128608"/>
      <c r="B128608"/>
      <c r="C128608"/>
      <c r="D128608"/>
      <c r="E128608"/>
      <c r="F128608" s="37"/>
      <c r="G128608" s="37"/>
      <c r="H128608" s="37"/>
    </row>
    <row r="128609" spans="1:8" hidden="1" x14ac:dyDescent="0.3">
      <c r="A128609"/>
      <c r="B128609"/>
      <c r="C128609"/>
      <c r="D128609"/>
      <c r="E128609"/>
      <c r="F128609" s="37"/>
      <c r="G128609" s="37"/>
      <c r="H128609" s="37"/>
    </row>
    <row r="128610" spans="1:8" hidden="1" x14ac:dyDescent="0.3">
      <c r="A128610"/>
      <c r="B128610"/>
      <c r="C128610"/>
      <c r="D128610"/>
      <c r="E128610"/>
      <c r="F128610" s="37"/>
      <c r="G128610" s="37"/>
      <c r="H128610" s="37"/>
    </row>
    <row r="128611" spans="1:8" hidden="1" x14ac:dyDescent="0.3">
      <c r="A128611"/>
      <c r="B128611"/>
      <c r="C128611"/>
      <c r="D128611"/>
      <c r="E128611"/>
      <c r="F128611" s="37"/>
      <c r="G128611" s="37"/>
      <c r="H128611" s="37"/>
    </row>
    <row r="128612" spans="1:8" hidden="1" x14ac:dyDescent="0.3">
      <c r="A128612"/>
      <c r="B128612"/>
      <c r="C128612"/>
      <c r="D128612"/>
      <c r="E128612"/>
      <c r="F128612" s="37"/>
      <c r="G128612" s="37"/>
      <c r="H128612" s="37"/>
    </row>
    <row r="128613" spans="1:8" hidden="1" x14ac:dyDescent="0.3">
      <c r="A128613"/>
      <c r="B128613"/>
      <c r="C128613"/>
      <c r="D128613"/>
      <c r="E128613"/>
      <c r="F128613" s="37"/>
      <c r="G128613" s="37"/>
      <c r="H128613" s="37"/>
    </row>
    <row r="128614" spans="1:8" hidden="1" x14ac:dyDescent="0.3">
      <c r="A128614"/>
      <c r="B128614"/>
      <c r="C128614"/>
      <c r="D128614"/>
      <c r="E128614"/>
      <c r="F128614" s="37"/>
      <c r="G128614" s="37"/>
      <c r="H128614" s="37"/>
    </row>
    <row r="128615" spans="1:8" hidden="1" x14ac:dyDescent="0.3">
      <c r="A128615"/>
      <c r="B128615"/>
      <c r="C128615"/>
      <c r="D128615"/>
      <c r="E128615"/>
      <c r="F128615" s="37"/>
      <c r="G128615" s="37"/>
      <c r="H128615" s="37"/>
    </row>
    <row r="128616" spans="1:8" hidden="1" x14ac:dyDescent="0.3">
      <c r="A128616"/>
      <c r="B128616"/>
      <c r="C128616"/>
      <c r="D128616"/>
      <c r="E128616"/>
      <c r="F128616" s="37"/>
      <c r="G128616" s="37"/>
      <c r="H128616" s="37"/>
    </row>
    <row r="128617" spans="1:8" hidden="1" x14ac:dyDescent="0.3">
      <c r="A128617"/>
      <c r="B128617"/>
      <c r="C128617"/>
      <c r="D128617"/>
      <c r="E128617"/>
      <c r="F128617" s="37"/>
      <c r="G128617" s="37"/>
      <c r="H128617" s="37"/>
    </row>
    <row r="128618" spans="1:8" hidden="1" x14ac:dyDescent="0.3">
      <c r="A128618"/>
      <c r="B128618"/>
      <c r="C128618"/>
      <c r="D128618"/>
      <c r="E128618"/>
      <c r="F128618" s="37"/>
      <c r="G128618" s="37"/>
      <c r="H128618" s="37"/>
    </row>
    <row r="128619" spans="1:8" hidden="1" x14ac:dyDescent="0.3">
      <c r="A128619"/>
      <c r="B128619"/>
      <c r="C128619"/>
      <c r="D128619"/>
      <c r="E128619"/>
      <c r="F128619" s="37"/>
      <c r="G128619" s="37"/>
      <c r="H128619" s="37"/>
    </row>
    <row r="128620" spans="1:8" hidden="1" x14ac:dyDescent="0.3">
      <c r="A128620"/>
      <c r="B128620"/>
      <c r="C128620"/>
      <c r="D128620"/>
      <c r="E128620"/>
      <c r="F128620" s="37"/>
      <c r="G128620" s="37"/>
      <c r="H128620" s="37"/>
    </row>
    <row r="128621" spans="1:8" hidden="1" x14ac:dyDescent="0.3">
      <c r="A128621"/>
      <c r="B128621"/>
      <c r="C128621"/>
      <c r="D128621"/>
      <c r="E128621"/>
      <c r="F128621" s="37"/>
      <c r="G128621" s="37"/>
      <c r="H128621" s="37"/>
    </row>
    <row r="128622" spans="1:8" hidden="1" x14ac:dyDescent="0.3">
      <c r="A128622"/>
      <c r="B128622"/>
      <c r="C128622"/>
      <c r="D128622"/>
      <c r="E128622"/>
      <c r="F128622" s="37"/>
      <c r="G128622" s="37"/>
      <c r="H128622" s="37"/>
    </row>
    <row r="128623" spans="1:8" hidden="1" x14ac:dyDescent="0.3">
      <c r="A128623"/>
      <c r="B128623"/>
      <c r="C128623"/>
      <c r="D128623"/>
      <c r="E128623"/>
      <c r="F128623" s="37"/>
      <c r="G128623" s="37"/>
      <c r="H128623" s="37"/>
    </row>
    <row r="128624" spans="1:8" hidden="1" x14ac:dyDescent="0.3">
      <c r="A128624"/>
      <c r="B128624"/>
      <c r="C128624"/>
      <c r="D128624"/>
      <c r="E128624"/>
      <c r="F128624" s="37"/>
      <c r="G128624" s="37"/>
      <c r="H128624" s="37"/>
    </row>
    <row r="128625" spans="1:8" hidden="1" x14ac:dyDescent="0.3">
      <c r="A128625"/>
      <c r="B128625"/>
      <c r="C128625"/>
      <c r="D128625"/>
      <c r="E128625"/>
      <c r="F128625" s="37"/>
      <c r="G128625" s="37"/>
      <c r="H128625" s="37"/>
    </row>
    <row r="128626" spans="1:8" hidden="1" x14ac:dyDescent="0.3">
      <c r="A128626"/>
      <c r="B128626"/>
      <c r="C128626"/>
      <c r="D128626"/>
      <c r="E128626"/>
      <c r="F128626" s="37"/>
      <c r="G128626" s="37"/>
      <c r="H128626" s="37"/>
    </row>
    <row r="128627" spans="1:8" hidden="1" x14ac:dyDescent="0.3">
      <c r="A128627"/>
      <c r="B128627"/>
      <c r="C128627"/>
      <c r="D128627"/>
      <c r="E128627"/>
      <c r="F128627" s="37"/>
      <c r="G128627" s="37"/>
      <c r="H128627" s="37"/>
    </row>
    <row r="128628" spans="1:8" hidden="1" x14ac:dyDescent="0.3">
      <c r="A128628"/>
      <c r="B128628"/>
      <c r="C128628"/>
      <c r="D128628"/>
      <c r="E128628"/>
      <c r="F128628" s="37"/>
      <c r="G128628" s="37"/>
      <c r="H128628" s="37"/>
    </row>
    <row r="128629" spans="1:8" hidden="1" x14ac:dyDescent="0.3">
      <c r="A128629"/>
      <c r="B128629"/>
      <c r="C128629"/>
      <c r="D128629"/>
      <c r="E128629"/>
      <c r="F128629" s="37"/>
      <c r="G128629" s="37"/>
      <c r="H128629" s="37"/>
    </row>
    <row r="128630" spans="1:8" hidden="1" x14ac:dyDescent="0.3">
      <c r="A128630"/>
      <c r="B128630"/>
      <c r="C128630"/>
      <c r="D128630"/>
      <c r="E128630"/>
      <c r="F128630" s="37"/>
      <c r="G128630" s="37"/>
      <c r="H128630" s="37"/>
    </row>
    <row r="128631" spans="1:8" hidden="1" x14ac:dyDescent="0.3">
      <c r="A128631"/>
      <c r="B128631"/>
      <c r="C128631"/>
      <c r="D128631"/>
      <c r="E128631"/>
      <c r="F128631" s="37"/>
      <c r="G128631" s="37"/>
      <c r="H128631" s="37"/>
    </row>
    <row r="128632" spans="1:8" hidden="1" x14ac:dyDescent="0.3">
      <c r="A128632"/>
      <c r="B128632"/>
      <c r="C128632"/>
      <c r="D128632"/>
      <c r="E128632"/>
      <c r="F128632" s="37"/>
      <c r="G128632" s="37"/>
      <c r="H128632" s="37"/>
    </row>
    <row r="128633" spans="1:8" hidden="1" x14ac:dyDescent="0.3">
      <c r="A128633"/>
      <c r="B128633"/>
      <c r="C128633"/>
      <c r="D128633"/>
      <c r="E128633"/>
      <c r="F128633" s="37"/>
      <c r="G128633" s="37"/>
      <c r="H128633" s="37"/>
    </row>
    <row r="128634" spans="1:8" hidden="1" x14ac:dyDescent="0.3">
      <c r="A128634"/>
      <c r="B128634"/>
      <c r="C128634"/>
      <c r="D128634"/>
      <c r="E128634"/>
      <c r="F128634" s="37"/>
      <c r="G128634" s="37"/>
      <c r="H128634" s="37"/>
    </row>
    <row r="128635" spans="1:8" hidden="1" x14ac:dyDescent="0.3">
      <c r="A128635"/>
      <c r="B128635"/>
      <c r="C128635"/>
      <c r="D128635"/>
      <c r="E128635"/>
      <c r="F128635" s="37"/>
      <c r="G128635" s="37"/>
      <c r="H128635" s="37"/>
    </row>
    <row r="128636" spans="1:8" hidden="1" x14ac:dyDescent="0.3">
      <c r="A128636"/>
      <c r="B128636"/>
      <c r="C128636"/>
      <c r="D128636"/>
      <c r="E128636"/>
      <c r="F128636" s="37"/>
      <c r="G128636" s="37"/>
      <c r="H128636" s="37"/>
    </row>
    <row r="128637" spans="1:8" hidden="1" x14ac:dyDescent="0.3">
      <c r="A128637"/>
      <c r="B128637"/>
      <c r="C128637"/>
      <c r="D128637"/>
      <c r="E128637"/>
      <c r="F128637" s="37"/>
      <c r="G128637" s="37"/>
      <c r="H128637" s="37"/>
    </row>
    <row r="128638" spans="1:8" hidden="1" x14ac:dyDescent="0.3">
      <c r="A128638"/>
      <c r="B128638"/>
      <c r="C128638"/>
      <c r="D128638"/>
      <c r="E128638"/>
      <c r="F128638" s="37"/>
      <c r="G128638" s="37"/>
      <c r="H128638" s="37"/>
    </row>
    <row r="128639" spans="1:8" hidden="1" x14ac:dyDescent="0.3">
      <c r="A128639"/>
      <c r="B128639"/>
      <c r="C128639"/>
      <c r="D128639"/>
      <c r="E128639"/>
      <c r="F128639" s="37"/>
      <c r="G128639" s="37"/>
      <c r="H128639" s="37"/>
    </row>
    <row r="128640" spans="1:8" hidden="1" x14ac:dyDescent="0.3">
      <c r="A128640"/>
      <c r="B128640"/>
      <c r="C128640"/>
      <c r="D128640"/>
      <c r="E128640"/>
      <c r="F128640" s="37"/>
      <c r="G128640" s="37"/>
      <c r="H128640" s="37"/>
    </row>
    <row r="128641" spans="1:8" hidden="1" x14ac:dyDescent="0.3">
      <c r="A128641"/>
      <c r="B128641"/>
      <c r="C128641"/>
      <c r="D128641"/>
      <c r="E128641"/>
      <c r="F128641" s="37"/>
      <c r="G128641" s="37"/>
      <c r="H128641" s="37"/>
    </row>
    <row r="128642" spans="1:8" hidden="1" x14ac:dyDescent="0.3">
      <c r="A128642"/>
      <c r="B128642"/>
      <c r="C128642"/>
      <c r="D128642"/>
      <c r="E128642"/>
      <c r="F128642" s="37"/>
      <c r="G128642" s="37"/>
      <c r="H128642" s="37"/>
    </row>
    <row r="128643" spans="1:8" hidden="1" x14ac:dyDescent="0.3">
      <c r="A128643"/>
      <c r="B128643"/>
      <c r="C128643"/>
      <c r="D128643"/>
      <c r="E128643"/>
      <c r="F128643" s="37"/>
      <c r="G128643" s="37"/>
      <c r="H128643" s="37"/>
    </row>
    <row r="128644" spans="1:8" hidden="1" x14ac:dyDescent="0.3">
      <c r="A128644"/>
      <c r="B128644"/>
      <c r="C128644"/>
      <c r="D128644"/>
      <c r="E128644"/>
      <c r="F128644" s="37"/>
      <c r="G128644" s="37"/>
      <c r="H128644" s="37"/>
    </row>
    <row r="128645" spans="1:8" hidden="1" x14ac:dyDescent="0.3">
      <c r="A128645"/>
      <c r="B128645"/>
      <c r="C128645"/>
      <c r="D128645"/>
      <c r="E128645"/>
      <c r="F128645" s="37"/>
      <c r="G128645" s="37"/>
      <c r="H128645" s="37"/>
    </row>
    <row r="128646" spans="1:8" hidden="1" x14ac:dyDescent="0.3">
      <c r="A128646"/>
      <c r="B128646"/>
      <c r="C128646"/>
      <c r="D128646"/>
      <c r="E128646"/>
      <c r="F128646" s="37"/>
      <c r="G128646" s="37"/>
      <c r="H128646" s="37"/>
    </row>
    <row r="128647" spans="1:8" hidden="1" x14ac:dyDescent="0.3">
      <c r="A128647"/>
      <c r="B128647"/>
      <c r="C128647"/>
      <c r="D128647"/>
      <c r="E128647"/>
      <c r="F128647" s="37"/>
      <c r="G128647" s="37"/>
      <c r="H128647" s="37"/>
    </row>
    <row r="128648" spans="1:8" hidden="1" x14ac:dyDescent="0.3">
      <c r="A128648"/>
      <c r="B128648"/>
      <c r="C128648"/>
      <c r="D128648"/>
      <c r="E128648"/>
      <c r="F128648" s="37"/>
      <c r="G128648" s="37"/>
      <c r="H128648" s="37"/>
    </row>
    <row r="128649" spans="1:8" hidden="1" x14ac:dyDescent="0.3">
      <c r="A128649"/>
      <c r="B128649"/>
      <c r="C128649"/>
      <c r="D128649"/>
      <c r="E128649"/>
      <c r="F128649" s="37"/>
      <c r="G128649" s="37"/>
      <c r="H128649" s="37"/>
    </row>
    <row r="128650" spans="1:8" hidden="1" x14ac:dyDescent="0.3">
      <c r="A128650"/>
      <c r="B128650"/>
      <c r="C128650"/>
      <c r="D128650"/>
      <c r="E128650"/>
      <c r="F128650" s="37"/>
      <c r="G128650" s="37"/>
      <c r="H128650" s="37"/>
    </row>
    <row r="128651" spans="1:8" hidden="1" x14ac:dyDescent="0.3">
      <c r="A128651"/>
      <c r="B128651"/>
      <c r="C128651"/>
      <c r="D128651"/>
      <c r="E128651"/>
      <c r="F128651" s="37"/>
      <c r="G128651" s="37"/>
      <c r="H128651" s="37"/>
    </row>
    <row r="128652" spans="1:8" hidden="1" x14ac:dyDescent="0.3">
      <c r="A128652"/>
      <c r="B128652"/>
      <c r="C128652"/>
      <c r="D128652"/>
      <c r="E128652"/>
      <c r="F128652" s="37"/>
      <c r="G128652" s="37"/>
      <c r="H128652" s="37"/>
    </row>
    <row r="128653" spans="1:8" hidden="1" x14ac:dyDescent="0.3">
      <c r="A128653"/>
      <c r="B128653"/>
      <c r="C128653"/>
      <c r="D128653"/>
      <c r="E128653"/>
      <c r="F128653" s="37"/>
      <c r="G128653" s="37"/>
      <c r="H128653" s="37"/>
    </row>
    <row r="128654" spans="1:8" hidden="1" x14ac:dyDescent="0.3">
      <c r="A128654"/>
      <c r="B128654"/>
      <c r="C128654"/>
      <c r="D128654"/>
      <c r="E128654"/>
      <c r="F128654" s="37"/>
      <c r="G128654" s="37"/>
      <c r="H128654" s="37"/>
    </row>
    <row r="128655" spans="1:8" hidden="1" x14ac:dyDescent="0.3">
      <c r="A128655"/>
      <c r="B128655"/>
      <c r="C128655"/>
      <c r="D128655"/>
      <c r="E128655"/>
      <c r="F128655" s="37"/>
      <c r="G128655" s="37"/>
      <c r="H128655" s="37"/>
    </row>
    <row r="128656" spans="1:8" hidden="1" x14ac:dyDescent="0.3">
      <c r="A128656"/>
      <c r="B128656"/>
      <c r="C128656"/>
      <c r="D128656"/>
      <c r="E128656"/>
      <c r="F128656" s="37"/>
      <c r="G128656" s="37"/>
      <c r="H128656" s="37"/>
    </row>
    <row r="128657" spans="1:8" hidden="1" x14ac:dyDescent="0.3">
      <c r="A128657"/>
      <c r="B128657"/>
      <c r="C128657"/>
      <c r="D128657"/>
      <c r="E128657"/>
      <c r="F128657" s="37"/>
      <c r="G128657" s="37"/>
      <c r="H128657" s="37"/>
    </row>
    <row r="128658" spans="1:8" hidden="1" x14ac:dyDescent="0.3">
      <c r="A128658"/>
      <c r="B128658"/>
      <c r="C128658"/>
      <c r="D128658"/>
      <c r="E128658"/>
      <c r="F128658" s="37"/>
      <c r="G128658" s="37"/>
      <c r="H128658" s="37"/>
    </row>
    <row r="128659" spans="1:8" hidden="1" x14ac:dyDescent="0.3">
      <c r="A128659"/>
      <c r="B128659"/>
      <c r="C128659"/>
      <c r="D128659"/>
      <c r="E128659"/>
      <c r="F128659" s="37"/>
      <c r="G128659" s="37"/>
      <c r="H128659" s="37"/>
    </row>
    <row r="128660" spans="1:8" hidden="1" x14ac:dyDescent="0.3">
      <c r="A128660"/>
      <c r="B128660"/>
      <c r="C128660"/>
      <c r="D128660"/>
      <c r="E128660"/>
      <c r="F128660" s="37"/>
      <c r="G128660" s="37"/>
      <c r="H128660" s="37"/>
    </row>
    <row r="128661" spans="1:8" hidden="1" x14ac:dyDescent="0.3">
      <c r="A128661"/>
      <c r="B128661"/>
      <c r="C128661"/>
      <c r="D128661"/>
      <c r="E128661"/>
      <c r="F128661" s="37"/>
      <c r="G128661" s="37"/>
      <c r="H128661" s="37"/>
    </row>
    <row r="128662" spans="1:8" hidden="1" x14ac:dyDescent="0.3">
      <c r="A128662"/>
      <c r="B128662"/>
      <c r="C128662"/>
      <c r="D128662"/>
      <c r="E128662"/>
      <c r="F128662" s="37"/>
      <c r="G128662" s="37"/>
      <c r="H128662" s="37"/>
    </row>
    <row r="128663" spans="1:8" hidden="1" x14ac:dyDescent="0.3">
      <c r="A128663"/>
      <c r="B128663"/>
      <c r="C128663"/>
      <c r="D128663"/>
      <c r="E128663"/>
      <c r="F128663" s="37"/>
      <c r="G128663" s="37"/>
      <c r="H128663" s="37"/>
    </row>
    <row r="128664" spans="1:8" hidden="1" x14ac:dyDescent="0.3">
      <c r="A128664"/>
      <c r="B128664"/>
      <c r="C128664"/>
      <c r="D128664"/>
      <c r="E128664"/>
      <c r="F128664" s="37"/>
      <c r="G128664" s="37"/>
      <c r="H128664" s="37"/>
    </row>
    <row r="128665" spans="1:8" hidden="1" x14ac:dyDescent="0.3">
      <c r="A128665"/>
      <c r="B128665"/>
      <c r="C128665"/>
      <c r="D128665"/>
      <c r="E128665"/>
      <c r="F128665" s="37"/>
      <c r="G128665" s="37"/>
      <c r="H128665" s="37"/>
    </row>
    <row r="128666" spans="1:8" hidden="1" x14ac:dyDescent="0.3">
      <c r="A128666"/>
      <c r="B128666"/>
      <c r="C128666"/>
      <c r="D128666"/>
      <c r="E128666"/>
      <c r="F128666" s="37"/>
      <c r="G128666" s="37"/>
      <c r="H128666" s="37"/>
    </row>
    <row r="128667" spans="1:8" hidden="1" x14ac:dyDescent="0.3">
      <c r="A128667"/>
      <c r="B128667"/>
      <c r="C128667"/>
      <c r="D128667"/>
      <c r="E128667"/>
      <c r="F128667" s="37"/>
      <c r="G128667" s="37"/>
      <c r="H128667" s="37"/>
    </row>
    <row r="128668" spans="1:8" hidden="1" x14ac:dyDescent="0.3">
      <c r="A128668"/>
      <c r="B128668"/>
      <c r="C128668"/>
      <c r="D128668"/>
      <c r="E128668"/>
      <c r="F128668" s="37"/>
      <c r="G128668" s="37"/>
      <c r="H128668" s="37"/>
    </row>
    <row r="128669" spans="1:8" hidden="1" x14ac:dyDescent="0.3">
      <c r="A128669"/>
      <c r="B128669"/>
      <c r="C128669"/>
      <c r="D128669"/>
      <c r="E128669"/>
      <c r="F128669" s="37"/>
      <c r="G128669" s="37"/>
      <c r="H128669" s="37"/>
    </row>
    <row r="128670" spans="1:8" hidden="1" x14ac:dyDescent="0.3">
      <c r="A128670"/>
      <c r="B128670"/>
      <c r="C128670"/>
      <c r="D128670"/>
      <c r="E128670"/>
      <c r="F128670" s="37"/>
      <c r="G128670" s="37"/>
      <c r="H128670" s="37"/>
    </row>
    <row r="128671" spans="1:8" hidden="1" x14ac:dyDescent="0.3">
      <c r="A128671"/>
      <c r="B128671"/>
      <c r="C128671"/>
      <c r="D128671"/>
      <c r="E128671"/>
      <c r="F128671" s="37"/>
      <c r="G128671" s="37"/>
      <c r="H128671" s="37"/>
    </row>
    <row r="128672" spans="1:8" hidden="1" x14ac:dyDescent="0.3">
      <c r="A128672"/>
      <c r="B128672"/>
      <c r="C128672"/>
      <c r="D128672"/>
      <c r="E128672"/>
      <c r="F128672" s="37"/>
      <c r="G128672" s="37"/>
      <c r="H128672" s="37"/>
    </row>
    <row r="128673" spans="1:8" hidden="1" x14ac:dyDescent="0.3">
      <c r="A128673"/>
      <c r="B128673"/>
      <c r="C128673"/>
      <c r="D128673"/>
      <c r="E128673"/>
      <c r="F128673" s="37"/>
      <c r="G128673" s="37"/>
      <c r="H128673" s="37"/>
    </row>
    <row r="128674" spans="1:8" hidden="1" x14ac:dyDescent="0.3">
      <c r="A128674"/>
      <c r="B128674"/>
      <c r="C128674"/>
      <c r="D128674"/>
      <c r="E128674"/>
      <c r="F128674" s="37"/>
      <c r="G128674" s="37"/>
      <c r="H128674" s="37"/>
    </row>
    <row r="128675" spans="1:8" hidden="1" x14ac:dyDescent="0.3">
      <c r="A128675"/>
      <c r="B128675"/>
      <c r="C128675"/>
      <c r="D128675"/>
      <c r="E128675"/>
      <c r="F128675" s="37"/>
      <c r="G128675" s="37"/>
      <c r="H128675" s="37"/>
    </row>
    <row r="128676" spans="1:8" hidden="1" x14ac:dyDescent="0.3">
      <c r="A128676"/>
      <c r="B128676"/>
      <c r="C128676"/>
      <c r="D128676"/>
      <c r="E128676"/>
      <c r="F128676" s="37"/>
      <c r="G128676" s="37"/>
      <c r="H128676" s="37"/>
    </row>
    <row r="128677" spans="1:8" hidden="1" x14ac:dyDescent="0.3">
      <c r="A128677"/>
      <c r="B128677"/>
      <c r="C128677"/>
      <c r="D128677"/>
      <c r="E128677"/>
      <c r="F128677" s="37"/>
      <c r="G128677" s="37"/>
      <c r="H128677" s="37"/>
    </row>
    <row r="128678" spans="1:8" hidden="1" x14ac:dyDescent="0.3">
      <c r="A128678"/>
      <c r="B128678"/>
      <c r="C128678"/>
      <c r="D128678"/>
      <c r="E128678"/>
      <c r="F128678" s="37"/>
      <c r="G128678" s="37"/>
      <c r="H128678" s="37"/>
    </row>
    <row r="128679" spans="1:8" hidden="1" x14ac:dyDescent="0.3">
      <c r="A128679"/>
      <c r="B128679"/>
      <c r="C128679"/>
      <c r="D128679"/>
      <c r="E128679"/>
      <c r="F128679" s="37"/>
      <c r="G128679" s="37"/>
      <c r="H128679" s="37"/>
    </row>
    <row r="128680" spans="1:8" hidden="1" x14ac:dyDescent="0.3">
      <c r="A128680"/>
      <c r="B128680"/>
      <c r="C128680"/>
      <c r="D128680"/>
      <c r="E128680"/>
      <c r="F128680" s="37"/>
      <c r="G128680" s="37"/>
      <c r="H128680" s="37"/>
    </row>
    <row r="128681" spans="1:8" hidden="1" x14ac:dyDescent="0.3">
      <c r="A128681"/>
      <c r="B128681"/>
      <c r="C128681"/>
      <c r="D128681"/>
      <c r="E128681"/>
      <c r="F128681" s="37"/>
      <c r="G128681" s="37"/>
      <c r="H128681" s="37"/>
    </row>
    <row r="128682" spans="1:8" hidden="1" x14ac:dyDescent="0.3">
      <c r="A128682"/>
      <c r="B128682"/>
      <c r="C128682"/>
      <c r="D128682"/>
      <c r="E128682"/>
      <c r="F128682" s="37"/>
      <c r="G128682" s="37"/>
      <c r="H128682" s="37"/>
    </row>
    <row r="128683" spans="1:8" hidden="1" x14ac:dyDescent="0.3">
      <c r="A128683"/>
      <c r="B128683"/>
      <c r="C128683"/>
      <c r="D128683"/>
      <c r="E128683"/>
      <c r="F128683" s="37"/>
      <c r="G128683" s="37"/>
      <c r="H128683" s="37"/>
    </row>
    <row r="128684" spans="1:8" hidden="1" x14ac:dyDescent="0.3">
      <c r="A128684"/>
      <c r="B128684"/>
      <c r="C128684"/>
      <c r="D128684"/>
      <c r="E128684"/>
      <c r="F128684" s="37"/>
      <c r="G128684" s="37"/>
      <c r="H128684" s="37"/>
    </row>
    <row r="128685" spans="1:8" hidden="1" x14ac:dyDescent="0.3">
      <c r="A128685"/>
      <c r="B128685"/>
      <c r="C128685"/>
      <c r="D128685"/>
      <c r="E128685"/>
      <c r="F128685" s="37"/>
      <c r="G128685" s="37"/>
      <c r="H128685" s="37"/>
    </row>
    <row r="128686" spans="1:8" hidden="1" x14ac:dyDescent="0.3">
      <c r="A128686"/>
      <c r="B128686"/>
      <c r="C128686"/>
      <c r="D128686"/>
      <c r="E128686"/>
      <c r="F128686" s="37"/>
      <c r="G128686" s="37"/>
      <c r="H128686" s="37"/>
    </row>
    <row r="128687" spans="1:8" hidden="1" x14ac:dyDescent="0.3">
      <c r="A128687"/>
      <c r="B128687"/>
      <c r="C128687"/>
      <c r="D128687"/>
      <c r="E128687"/>
      <c r="F128687" s="37"/>
      <c r="G128687" s="37"/>
      <c r="H128687" s="37"/>
    </row>
    <row r="128688" spans="1:8" hidden="1" x14ac:dyDescent="0.3">
      <c r="A128688"/>
      <c r="B128688"/>
      <c r="C128688"/>
      <c r="D128688"/>
      <c r="E128688"/>
      <c r="F128688" s="37"/>
      <c r="G128688" s="37"/>
      <c r="H128688" s="37"/>
    </row>
    <row r="128689" spans="1:8" hidden="1" x14ac:dyDescent="0.3">
      <c r="A128689"/>
      <c r="B128689"/>
      <c r="C128689"/>
      <c r="D128689"/>
      <c r="E128689"/>
      <c r="F128689" s="37"/>
      <c r="G128689" s="37"/>
      <c r="H128689" s="37"/>
    </row>
    <row r="128690" spans="1:8" hidden="1" x14ac:dyDescent="0.3">
      <c r="A128690"/>
      <c r="B128690"/>
      <c r="C128690"/>
      <c r="D128690"/>
      <c r="E128690"/>
      <c r="F128690" s="37"/>
      <c r="G128690" s="37"/>
      <c r="H128690" s="37"/>
    </row>
    <row r="128691" spans="1:8" hidden="1" x14ac:dyDescent="0.3">
      <c r="A128691"/>
      <c r="B128691"/>
      <c r="C128691"/>
      <c r="D128691"/>
      <c r="E128691"/>
      <c r="F128691" s="37"/>
      <c r="G128691" s="37"/>
      <c r="H128691" s="37"/>
    </row>
    <row r="128692" spans="1:8" hidden="1" x14ac:dyDescent="0.3">
      <c r="A128692"/>
      <c r="B128692"/>
      <c r="C128692"/>
      <c r="D128692"/>
      <c r="E128692"/>
      <c r="F128692" s="37"/>
      <c r="G128692" s="37"/>
      <c r="H128692" s="37"/>
    </row>
    <row r="128693" spans="1:8" hidden="1" x14ac:dyDescent="0.3">
      <c r="A128693"/>
      <c r="B128693"/>
      <c r="C128693"/>
      <c r="D128693"/>
      <c r="E128693"/>
      <c r="F128693" s="37"/>
      <c r="G128693" s="37"/>
      <c r="H128693" s="37"/>
    </row>
    <row r="128694" spans="1:8" hidden="1" x14ac:dyDescent="0.3">
      <c r="A128694"/>
      <c r="B128694"/>
      <c r="C128694"/>
      <c r="D128694"/>
      <c r="E128694"/>
      <c r="F128694" s="37"/>
      <c r="G128694" s="37"/>
      <c r="H128694" s="37"/>
    </row>
    <row r="128695" spans="1:8" hidden="1" x14ac:dyDescent="0.3">
      <c r="A128695"/>
      <c r="B128695"/>
      <c r="C128695"/>
      <c r="D128695"/>
      <c r="E128695"/>
      <c r="F128695" s="37"/>
      <c r="G128695" s="37"/>
      <c r="H128695" s="37"/>
    </row>
    <row r="128696" spans="1:8" hidden="1" x14ac:dyDescent="0.3">
      <c r="A128696"/>
      <c r="B128696"/>
      <c r="C128696"/>
      <c r="D128696"/>
      <c r="E128696"/>
      <c r="F128696" s="37"/>
      <c r="G128696" s="37"/>
      <c r="H128696" s="37"/>
    </row>
    <row r="128697" spans="1:8" hidden="1" x14ac:dyDescent="0.3">
      <c r="A128697"/>
      <c r="B128697"/>
      <c r="C128697"/>
      <c r="D128697"/>
      <c r="E128697"/>
      <c r="F128697" s="37"/>
      <c r="G128697" s="37"/>
      <c r="H128697" s="37"/>
    </row>
    <row r="128698" spans="1:8" hidden="1" x14ac:dyDescent="0.3">
      <c r="A128698"/>
      <c r="B128698"/>
      <c r="C128698"/>
      <c r="D128698"/>
      <c r="E128698"/>
      <c r="F128698" s="37"/>
      <c r="G128698" s="37"/>
      <c r="H128698" s="37"/>
    </row>
    <row r="128699" spans="1:8" hidden="1" x14ac:dyDescent="0.3">
      <c r="A128699"/>
      <c r="B128699"/>
      <c r="C128699"/>
      <c r="D128699"/>
      <c r="E128699"/>
      <c r="F128699" s="37"/>
      <c r="G128699" s="37"/>
      <c r="H128699" s="37"/>
    </row>
    <row r="128700" spans="1:8" hidden="1" x14ac:dyDescent="0.3">
      <c r="A128700"/>
      <c r="B128700"/>
      <c r="C128700"/>
      <c r="D128700"/>
      <c r="E128700"/>
      <c r="F128700" s="37"/>
      <c r="G128700" s="37"/>
      <c r="H128700" s="37"/>
    </row>
    <row r="128701" spans="1:8" hidden="1" x14ac:dyDescent="0.3">
      <c r="A128701"/>
      <c r="B128701"/>
      <c r="C128701"/>
      <c r="D128701"/>
      <c r="E128701"/>
      <c r="F128701" s="37"/>
      <c r="G128701" s="37"/>
      <c r="H128701" s="37"/>
    </row>
    <row r="128702" spans="1:8" hidden="1" x14ac:dyDescent="0.3">
      <c r="A128702"/>
      <c r="B128702"/>
      <c r="C128702"/>
      <c r="D128702"/>
      <c r="E128702"/>
      <c r="F128702" s="37"/>
      <c r="G128702" s="37"/>
      <c r="H128702" s="37"/>
    </row>
    <row r="128703" spans="1:8" hidden="1" x14ac:dyDescent="0.3">
      <c r="A128703"/>
      <c r="B128703"/>
      <c r="C128703"/>
      <c r="D128703"/>
      <c r="E128703"/>
      <c r="F128703" s="37"/>
      <c r="G128703" s="37"/>
      <c r="H128703" s="37"/>
    </row>
    <row r="128704" spans="1:8" hidden="1" x14ac:dyDescent="0.3">
      <c r="A128704"/>
      <c r="B128704"/>
      <c r="C128704"/>
      <c r="D128704"/>
      <c r="E128704"/>
      <c r="F128704" s="37"/>
      <c r="G128704" s="37"/>
      <c r="H128704" s="37"/>
    </row>
    <row r="128705" spans="1:8" hidden="1" x14ac:dyDescent="0.3">
      <c r="A128705"/>
      <c r="B128705"/>
      <c r="C128705"/>
      <c r="D128705"/>
      <c r="E128705"/>
      <c r="F128705" s="37"/>
      <c r="G128705" s="37"/>
      <c r="H128705" s="37"/>
    </row>
    <row r="128706" spans="1:8" hidden="1" x14ac:dyDescent="0.3">
      <c r="A128706"/>
      <c r="B128706"/>
      <c r="C128706"/>
      <c r="D128706"/>
      <c r="E128706"/>
      <c r="F128706" s="37"/>
      <c r="G128706" s="37"/>
      <c r="H128706" s="37"/>
    </row>
    <row r="128707" spans="1:8" hidden="1" x14ac:dyDescent="0.3">
      <c r="A128707"/>
      <c r="B128707"/>
      <c r="C128707"/>
      <c r="D128707"/>
      <c r="E128707"/>
      <c r="F128707" s="37"/>
      <c r="G128707" s="37"/>
      <c r="H128707" s="37"/>
    </row>
    <row r="128708" spans="1:8" hidden="1" x14ac:dyDescent="0.3">
      <c r="A128708"/>
      <c r="B128708"/>
      <c r="C128708"/>
      <c r="D128708"/>
      <c r="E128708"/>
      <c r="F128708" s="37"/>
      <c r="G128708" s="37"/>
      <c r="H128708" s="37"/>
    </row>
    <row r="128709" spans="1:8" hidden="1" x14ac:dyDescent="0.3">
      <c r="A128709"/>
      <c r="B128709"/>
      <c r="C128709"/>
      <c r="D128709"/>
      <c r="E128709"/>
      <c r="F128709" s="37"/>
      <c r="G128709" s="37"/>
      <c r="H128709" s="37"/>
    </row>
    <row r="128710" spans="1:8" hidden="1" x14ac:dyDescent="0.3">
      <c r="A128710"/>
      <c r="B128710"/>
      <c r="C128710"/>
      <c r="D128710"/>
      <c r="E128710"/>
      <c r="F128710" s="37"/>
      <c r="G128710" s="37"/>
      <c r="H128710" s="37"/>
    </row>
    <row r="128711" spans="1:8" hidden="1" x14ac:dyDescent="0.3">
      <c r="A128711"/>
      <c r="B128711"/>
      <c r="C128711"/>
      <c r="D128711"/>
      <c r="E128711"/>
      <c r="F128711" s="37"/>
      <c r="G128711" s="37"/>
      <c r="H128711" s="37"/>
    </row>
    <row r="128712" spans="1:8" hidden="1" x14ac:dyDescent="0.3">
      <c r="A128712"/>
      <c r="B128712"/>
      <c r="C128712"/>
      <c r="D128712"/>
      <c r="E128712"/>
      <c r="F128712" s="37"/>
      <c r="G128712" s="37"/>
      <c r="H128712" s="37"/>
    </row>
    <row r="128713" spans="1:8" hidden="1" x14ac:dyDescent="0.3">
      <c r="A128713"/>
      <c r="B128713"/>
      <c r="C128713"/>
      <c r="D128713"/>
      <c r="E128713"/>
      <c r="F128713" s="37"/>
      <c r="G128713" s="37"/>
      <c r="H128713" s="37"/>
    </row>
    <row r="128714" spans="1:8" hidden="1" x14ac:dyDescent="0.3">
      <c r="A128714"/>
      <c r="B128714"/>
      <c r="C128714"/>
      <c r="D128714"/>
      <c r="E128714"/>
      <c r="F128714" s="37"/>
      <c r="G128714" s="37"/>
      <c r="H128714" s="37"/>
    </row>
    <row r="128715" spans="1:8" hidden="1" x14ac:dyDescent="0.3">
      <c r="A128715"/>
      <c r="B128715"/>
      <c r="C128715"/>
      <c r="D128715"/>
      <c r="E128715"/>
      <c r="F128715" s="37"/>
      <c r="G128715" s="37"/>
      <c r="H128715" s="37"/>
    </row>
    <row r="128716" spans="1:8" hidden="1" x14ac:dyDescent="0.3">
      <c r="A128716"/>
      <c r="B128716"/>
      <c r="C128716"/>
      <c r="D128716"/>
      <c r="E128716"/>
      <c r="F128716" s="37"/>
      <c r="G128716" s="37"/>
      <c r="H128716" s="37"/>
    </row>
    <row r="128717" spans="1:8" hidden="1" x14ac:dyDescent="0.3">
      <c r="A128717"/>
      <c r="B128717"/>
      <c r="C128717"/>
      <c r="D128717"/>
      <c r="E128717"/>
      <c r="F128717" s="37"/>
      <c r="G128717" s="37"/>
      <c r="H128717" s="37"/>
    </row>
    <row r="128718" spans="1:8" hidden="1" x14ac:dyDescent="0.3">
      <c r="A128718"/>
      <c r="B128718"/>
      <c r="C128718"/>
      <c r="D128718"/>
      <c r="E128718"/>
      <c r="F128718" s="37"/>
      <c r="G128718" s="37"/>
      <c r="H128718" s="37"/>
    </row>
    <row r="128719" spans="1:8" hidden="1" x14ac:dyDescent="0.3">
      <c r="A128719"/>
      <c r="B128719"/>
      <c r="C128719"/>
      <c r="D128719"/>
      <c r="E128719"/>
      <c r="F128719" s="37"/>
      <c r="G128719" s="37"/>
      <c r="H128719" s="37"/>
    </row>
    <row r="128720" spans="1:8" hidden="1" x14ac:dyDescent="0.3">
      <c r="A128720"/>
      <c r="B128720"/>
      <c r="C128720"/>
      <c r="D128720"/>
      <c r="E128720"/>
      <c r="F128720" s="37"/>
      <c r="G128720" s="37"/>
      <c r="H128720" s="37"/>
    </row>
    <row r="128721" spans="1:8" hidden="1" x14ac:dyDescent="0.3">
      <c r="A128721"/>
      <c r="B128721"/>
      <c r="C128721"/>
      <c r="D128721"/>
      <c r="E128721"/>
      <c r="F128721" s="37"/>
      <c r="G128721" s="37"/>
      <c r="H128721" s="37"/>
    </row>
    <row r="128722" spans="1:8" hidden="1" x14ac:dyDescent="0.3">
      <c r="A128722"/>
      <c r="B128722"/>
      <c r="C128722"/>
      <c r="D128722"/>
      <c r="E128722"/>
      <c r="F128722" s="37"/>
      <c r="G128722" s="37"/>
      <c r="H128722" s="37"/>
    </row>
    <row r="128723" spans="1:8" hidden="1" x14ac:dyDescent="0.3">
      <c r="A128723"/>
      <c r="B128723"/>
      <c r="C128723"/>
      <c r="D128723"/>
      <c r="E128723"/>
      <c r="F128723" s="37"/>
      <c r="G128723" s="37"/>
      <c r="H128723" s="37"/>
    </row>
    <row r="128724" spans="1:8" hidden="1" x14ac:dyDescent="0.3">
      <c r="A128724"/>
      <c r="B128724"/>
      <c r="C128724"/>
      <c r="D128724"/>
      <c r="E128724"/>
      <c r="F128724" s="37"/>
      <c r="G128724" s="37"/>
      <c r="H128724" s="37"/>
    </row>
    <row r="128725" spans="1:8" hidden="1" x14ac:dyDescent="0.3">
      <c r="A128725"/>
      <c r="B128725"/>
      <c r="C128725"/>
      <c r="D128725"/>
      <c r="E128725"/>
      <c r="F128725" s="37"/>
      <c r="G128725" s="37"/>
      <c r="H128725" s="37"/>
    </row>
    <row r="128726" spans="1:8" hidden="1" x14ac:dyDescent="0.3">
      <c r="A128726"/>
      <c r="B128726"/>
      <c r="C128726"/>
      <c r="D128726"/>
      <c r="E128726"/>
      <c r="F128726" s="37"/>
      <c r="G128726" s="37"/>
      <c r="H128726" s="37"/>
    </row>
    <row r="128727" spans="1:8" hidden="1" x14ac:dyDescent="0.3">
      <c r="A128727"/>
      <c r="B128727"/>
      <c r="C128727"/>
      <c r="D128727"/>
      <c r="E128727"/>
      <c r="F128727" s="37"/>
      <c r="G128727" s="37"/>
      <c r="H128727" s="37"/>
    </row>
    <row r="128728" spans="1:8" hidden="1" x14ac:dyDescent="0.3">
      <c r="A128728"/>
      <c r="B128728"/>
      <c r="C128728"/>
      <c r="D128728"/>
      <c r="E128728"/>
      <c r="F128728" s="37"/>
      <c r="G128728" s="37"/>
      <c r="H128728" s="37"/>
    </row>
    <row r="128729" spans="1:8" hidden="1" x14ac:dyDescent="0.3">
      <c r="A128729"/>
      <c r="B128729"/>
      <c r="C128729"/>
      <c r="D128729"/>
      <c r="E128729"/>
      <c r="F128729" s="37"/>
      <c r="G128729" s="37"/>
      <c r="H128729" s="37"/>
    </row>
    <row r="128730" spans="1:8" hidden="1" x14ac:dyDescent="0.3">
      <c r="A128730"/>
      <c r="B128730"/>
      <c r="C128730"/>
      <c r="D128730"/>
      <c r="E128730"/>
      <c r="F128730" s="37"/>
      <c r="G128730" s="37"/>
      <c r="H128730" s="37"/>
    </row>
    <row r="128731" spans="1:8" hidden="1" x14ac:dyDescent="0.3">
      <c r="A128731"/>
      <c r="B128731"/>
      <c r="C128731"/>
      <c r="D128731"/>
      <c r="E128731"/>
      <c r="F128731" s="37"/>
      <c r="G128731" s="37"/>
      <c r="H128731" s="37"/>
    </row>
    <row r="128732" spans="1:8" hidden="1" x14ac:dyDescent="0.3">
      <c r="A128732"/>
      <c r="B128732"/>
      <c r="C128732"/>
      <c r="D128732"/>
      <c r="E128732"/>
      <c r="F128732" s="37"/>
      <c r="G128732" s="37"/>
      <c r="H128732" s="37"/>
    </row>
    <row r="128733" spans="1:8" hidden="1" x14ac:dyDescent="0.3">
      <c r="A128733"/>
      <c r="B128733"/>
      <c r="C128733"/>
      <c r="D128733"/>
      <c r="E128733"/>
      <c r="F128733" s="37"/>
      <c r="G128733" s="37"/>
      <c r="H128733" s="37"/>
    </row>
    <row r="128734" spans="1:8" hidden="1" x14ac:dyDescent="0.3">
      <c r="A128734"/>
      <c r="B128734"/>
      <c r="C128734"/>
      <c r="D128734"/>
      <c r="E128734"/>
      <c r="F128734" s="37"/>
      <c r="G128734" s="37"/>
      <c r="H128734" s="37"/>
    </row>
    <row r="128735" spans="1:8" hidden="1" x14ac:dyDescent="0.3">
      <c r="A128735"/>
      <c r="B128735"/>
      <c r="C128735"/>
      <c r="D128735"/>
      <c r="E128735"/>
      <c r="F128735" s="37"/>
      <c r="G128735" s="37"/>
      <c r="H128735" s="37"/>
    </row>
    <row r="128736" spans="1:8" hidden="1" x14ac:dyDescent="0.3">
      <c r="A128736"/>
      <c r="B128736"/>
      <c r="C128736"/>
      <c r="D128736"/>
      <c r="E128736"/>
      <c r="F128736" s="37"/>
      <c r="G128736" s="37"/>
      <c r="H128736" s="37"/>
    </row>
    <row r="128737" spans="1:8" hidden="1" x14ac:dyDescent="0.3">
      <c r="A128737"/>
      <c r="B128737"/>
      <c r="C128737"/>
      <c r="D128737"/>
      <c r="E128737"/>
      <c r="F128737" s="37"/>
      <c r="G128737" s="37"/>
      <c r="H128737" s="37"/>
    </row>
    <row r="128738" spans="1:8" hidden="1" x14ac:dyDescent="0.3">
      <c r="A128738"/>
      <c r="B128738"/>
      <c r="C128738"/>
      <c r="D128738"/>
      <c r="E128738"/>
      <c r="F128738" s="37"/>
      <c r="G128738" s="37"/>
      <c r="H128738" s="37"/>
    </row>
    <row r="128739" spans="1:8" hidden="1" x14ac:dyDescent="0.3">
      <c r="A128739"/>
      <c r="B128739"/>
      <c r="C128739"/>
      <c r="D128739"/>
      <c r="E128739"/>
      <c r="F128739" s="37"/>
      <c r="G128739" s="37"/>
      <c r="H128739" s="37"/>
    </row>
    <row r="128740" spans="1:8" hidden="1" x14ac:dyDescent="0.3">
      <c r="A128740"/>
      <c r="B128740"/>
      <c r="C128740"/>
      <c r="D128740"/>
      <c r="E128740"/>
      <c r="F128740" s="37"/>
      <c r="G128740" s="37"/>
      <c r="H128740" s="37"/>
    </row>
    <row r="128741" spans="1:8" hidden="1" x14ac:dyDescent="0.3">
      <c r="A128741"/>
      <c r="B128741"/>
      <c r="C128741"/>
      <c r="D128741"/>
      <c r="E128741"/>
      <c r="F128741" s="37"/>
      <c r="G128741" s="37"/>
      <c r="H128741" s="37"/>
    </row>
    <row r="128742" spans="1:8" hidden="1" x14ac:dyDescent="0.3">
      <c r="A128742"/>
      <c r="B128742"/>
      <c r="C128742"/>
      <c r="D128742"/>
      <c r="E128742"/>
      <c r="F128742" s="37"/>
      <c r="G128742" s="37"/>
      <c r="H128742" s="37"/>
    </row>
    <row r="128743" spans="1:8" hidden="1" x14ac:dyDescent="0.3">
      <c r="A128743"/>
      <c r="B128743"/>
      <c r="C128743"/>
      <c r="D128743"/>
      <c r="E128743"/>
      <c r="F128743" s="37"/>
      <c r="G128743" s="37"/>
      <c r="H128743" s="37"/>
    </row>
    <row r="128744" spans="1:8" hidden="1" x14ac:dyDescent="0.3">
      <c r="A128744"/>
      <c r="B128744"/>
      <c r="C128744"/>
      <c r="D128744"/>
      <c r="E128744"/>
      <c r="F128744" s="37"/>
      <c r="G128744" s="37"/>
      <c r="H128744" s="37"/>
    </row>
    <row r="128745" spans="1:8" hidden="1" x14ac:dyDescent="0.3">
      <c r="A128745"/>
      <c r="B128745"/>
      <c r="C128745"/>
      <c r="D128745"/>
      <c r="E128745"/>
      <c r="F128745" s="37"/>
      <c r="G128745" s="37"/>
      <c r="H128745" s="37"/>
    </row>
    <row r="128746" spans="1:8" hidden="1" x14ac:dyDescent="0.3">
      <c r="A128746"/>
      <c r="B128746"/>
      <c r="C128746"/>
      <c r="D128746"/>
      <c r="E128746"/>
      <c r="F128746" s="37"/>
      <c r="G128746" s="37"/>
      <c r="H128746" s="37"/>
    </row>
    <row r="128747" spans="1:8" hidden="1" x14ac:dyDescent="0.3">
      <c r="A128747"/>
      <c r="B128747"/>
      <c r="C128747"/>
      <c r="D128747"/>
      <c r="E128747"/>
      <c r="F128747" s="37"/>
      <c r="G128747" s="37"/>
      <c r="H128747" s="37"/>
    </row>
    <row r="128748" spans="1:8" hidden="1" x14ac:dyDescent="0.3">
      <c r="A128748"/>
      <c r="B128748"/>
      <c r="C128748"/>
      <c r="D128748"/>
      <c r="E128748"/>
      <c r="F128748" s="37"/>
      <c r="G128748" s="37"/>
      <c r="H128748" s="37"/>
    </row>
    <row r="128749" spans="1:8" hidden="1" x14ac:dyDescent="0.3">
      <c r="A128749"/>
      <c r="B128749"/>
      <c r="C128749"/>
      <c r="D128749"/>
      <c r="E128749"/>
      <c r="F128749" s="37"/>
      <c r="G128749" s="37"/>
      <c r="H128749" s="37"/>
    </row>
    <row r="128750" spans="1:8" hidden="1" x14ac:dyDescent="0.3">
      <c r="A128750"/>
      <c r="B128750"/>
      <c r="C128750"/>
      <c r="D128750"/>
      <c r="E128750"/>
      <c r="F128750" s="37"/>
      <c r="G128750" s="37"/>
      <c r="H128750" s="37"/>
    </row>
    <row r="128751" spans="1:8" hidden="1" x14ac:dyDescent="0.3">
      <c r="A128751"/>
      <c r="B128751"/>
      <c r="C128751"/>
      <c r="D128751"/>
      <c r="E128751"/>
      <c r="F128751" s="37"/>
      <c r="G128751" s="37"/>
      <c r="H128751" s="37"/>
    </row>
    <row r="128752" spans="1:8" hidden="1" x14ac:dyDescent="0.3">
      <c r="A128752"/>
      <c r="B128752"/>
      <c r="C128752"/>
      <c r="D128752"/>
      <c r="E128752"/>
      <c r="F128752" s="37"/>
      <c r="G128752" s="37"/>
      <c r="H128752" s="37"/>
    </row>
    <row r="128753" spans="1:8" hidden="1" x14ac:dyDescent="0.3">
      <c r="A128753"/>
      <c r="B128753"/>
      <c r="C128753"/>
      <c r="D128753"/>
      <c r="E128753"/>
      <c r="F128753" s="37"/>
      <c r="G128753" s="37"/>
      <c r="H128753" s="37"/>
    </row>
    <row r="128754" spans="1:8" hidden="1" x14ac:dyDescent="0.3">
      <c r="A128754"/>
      <c r="B128754"/>
      <c r="C128754"/>
      <c r="D128754"/>
      <c r="E128754"/>
      <c r="F128754" s="37"/>
      <c r="G128754" s="37"/>
      <c r="H128754" s="37"/>
    </row>
    <row r="128755" spans="1:8" hidden="1" x14ac:dyDescent="0.3">
      <c r="A128755"/>
      <c r="B128755"/>
      <c r="C128755"/>
      <c r="D128755"/>
      <c r="E128755"/>
      <c r="F128755" s="37"/>
      <c r="G128755" s="37"/>
      <c r="H128755" s="37"/>
    </row>
    <row r="128756" spans="1:8" hidden="1" x14ac:dyDescent="0.3">
      <c r="A128756"/>
      <c r="B128756"/>
      <c r="C128756"/>
      <c r="D128756"/>
      <c r="E128756"/>
      <c r="F128756" s="37"/>
      <c r="G128756" s="37"/>
      <c r="H128756" s="37"/>
    </row>
    <row r="128757" spans="1:8" hidden="1" x14ac:dyDescent="0.3">
      <c r="A128757"/>
      <c r="B128757"/>
      <c r="C128757"/>
      <c r="D128757"/>
      <c r="E128757"/>
      <c r="F128757" s="37"/>
      <c r="G128757" s="37"/>
      <c r="H128757" s="37"/>
    </row>
    <row r="128758" spans="1:8" hidden="1" x14ac:dyDescent="0.3">
      <c r="A128758"/>
      <c r="B128758"/>
      <c r="C128758"/>
      <c r="D128758"/>
      <c r="E128758"/>
      <c r="F128758" s="37"/>
      <c r="G128758" s="37"/>
      <c r="H128758" s="37"/>
    </row>
    <row r="128759" spans="1:8" hidden="1" x14ac:dyDescent="0.3">
      <c r="A128759"/>
      <c r="B128759"/>
      <c r="C128759"/>
      <c r="D128759"/>
      <c r="E128759"/>
      <c r="F128759" s="37"/>
      <c r="G128759" s="37"/>
      <c r="H128759" s="37"/>
    </row>
    <row r="128760" spans="1:8" hidden="1" x14ac:dyDescent="0.3">
      <c r="A128760"/>
      <c r="B128760"/>
      <c r="C128760"/>
      <c r="D128760"/>
      <c r="E128760"/>
      <c r="F128760" s="37"/>
      <c r="G128760" s="37"/>
      <c r="H128760" s="37"/>
    </row>
    <row r="128761" spans="1:8" hidden="1" x14ac:dyDescent="0.3">
      <c r="A128761"/>
      <c r="B128761"/>
      <c r="C128761"/>
      <c r="D128761"/>
      <c r="E128761"/>
      <c r="F128761" s="37"/>
      <c r="G128761" s="37"/>
      <c r="H128761" s="37"/>
    </row>
    <row r="128762" spans="1:8" hidden="1" x14ac:dyDescent="0.3">
      <c r="A128762"/>
      <c r="B128762"/>
      <c r="C128762"/>
      <c r="D128762"/>
      <c r="E128762"/>
      <c r="F128762" s="37"/>
      <c r="G128762" s="37"/>
      <c r="H128762" s="37"/>
    </row>
    <row r="128763" spans="1:8" hidden="1" x14ac:dyDescent="0.3">
      <c r="A128763"/>
      <c r="B128763"/>
      <c r="C128763"/>
      <c r="D128763"/>
      <c r="E128763"/>
      <c r="F128763" s="37"/>
      <c r="G128763" s="37"/>
      <c r="H128763" s="37"/>
    </row>
    <row r="128764" spans="1:8" hidden="1" x14ac:dyDescent="0.3">
      <c r="A128764"/>
      <c r="B128764"/>
      <c r="C128764"/>
      <c r="D128764"/>
      <c r="E128764"/>
      <c r="F128764" s="37"/>
      <c r="G128764" s="37"/>
      <c r="H128764" s="37"/>
    </row>
    <row r="128765" spans="1:8" hidden="1" x14ac:dyDescent="0.3">
      <c r="A128765"/>
      <c r="B128765"/>
      <c r="C128765"/>
      <c r="D128765"/>
      <c r="E128765"/>
      <c r="F128765" s="37"/>
      <c r="G128765" s="37"/>
      <c r="H128765" s="37"/>
    </row>
    <row r="128766" spans="1:8" hidden="1" x14ac:dyDescent="0.3">
      <c r="A128766"/>
      <c r="B128766"/>
      <c r="C128766"/>
      <c r="D128766"/>
      <c r="E128766"/>
      <c r="F128766" s="37"/>
      <c r="G128766" s="37"/>
      <c r="H128766" s="37"/>
    </row>
    <row r="128767" spans="1:8" hidden="1" x14ac:dyDescent="0.3">
      <c r="A128767"/>
      <c r="B128767"/>
      <c r="C128767"/>
      <c r="D128767"/>
      <c r="E128767"/>
      <c r="F128767" s="37"/>
      <c r="G128767" s="37"/>
      <c r="H128767" s="37"/>
    </row>
    <row r="128768" spans="1:8" hidden="1" x14ac:dyDescent="0.3">
      <c r="A128768"/>
      <c r="B128768"/>
      <c r="C128768"/>
      <c r="D128768"/>
      <c r="E128768"/>
      <c r="F128768" s="37"/>
      <c r="G128768" s="37"/>
      <c r="H128768" s="37"/>
    </row>
    <row r="128769" spans="1:8" hidden="1" x14ac:dyDescent="0.3">
      <c r="A128769"/>
      <c r="B128769"/>
      <c r="C128769"/>
      <c r="D128769"/>
      <c r="E128769"/>
      <c r="F128769" s="37"/>
      <c r="G128769" s="37"/>
      <c r="H128769" s="37"/>
    </row>
    <row r="128770" spans="1:8" hidden="1" x14ac:dyDescent="0.3">
      <c r="A128770"/>
      <c r="B128770"/>
      <c r="C128770"/>
      <c r="D128770"/>
      <c r="E128770"/>
      <c r="F128770" s="37"/>
      <c r="G128770" s="37"/>
      <c r="H128770" s="37"/>
    </row>
    <row r="128771" spans="1:8" hidden="1" x14ac:dyDescent="0.3">
      <c r="A128771"/>
      <c r="B128771"/>
      <c r="C128771"/>
      <c r="D128771"/>
      <c r="E128771"/>
      <c r="F128771" s="37"/>
      <c r="G128771" s="37"/>
      <c r="H128771" s="37"/>
    </row>
    <row r="128772" spans="1:8" hidden="1" x14ac:dyDescent="0.3">
      <c r="A128772"/>
      <c r="B128772"/>
      <c r="C128772"/>
      <c r="D128772"/>
      <c r="E128772"/>
      <c r="F128772" s="37"/>
      <c r="G128772" s="37"/>
      <c r="H128772" s="37"/>
    </row>
    <row r="128773" spans="1:8" hidden="1" x14ac:dyDescent="0.3">
      <c r="A128773"/>
      <c r="B128773"/>
      <c r="C128773"/>
      <c r="D128773"/>
      <c r="E128773"/>
      <c r="F128773" s="37"/>
      <c r="G128773" s="37"/>
      <c r="H128773" s="37"/>
    </row>
    <row r="128774" spans="1:8" hidden="1" x14ac:dyDescent="0.3">
      <c r="A128774"/>
      <c r="B128774"/>
      <c r="C128774"/>
      <c r="D128774"/>
      <c r="E128774"/>
      <c r="F128774" s="37"/>
      <c r="G128774" s="37"/>
      <c r="H128774" s="37"/>
    </row>
    <row r="128775" spans="1:8" hidden="1" x14ac:dyDescent="0.3">
      <c r="A128775"/>
      <c r="B128775"/>
      <c r="C128775"/>
      <c r="D128775"/>
      <c r="E128775"/>
      <c r="F128775" s="37"/>
      <c r="G128775" s="37"/>
      <c r="H128775" s="37"/>
    </row>
    <row r="128776" spans="1:8" hidden="1" x14ac:dyDescent="0.3">
      <c r="A128776"/>
      <c r="B128776"/>
      <c r="C128776"/>
      <c r="D128776"/>
      <c r="E128776"/>
      <c r="F128776" s="37"/>
      <c r="G128776" s="37"/>
      <c r="H128776" s="37"/>
    </row>
    <row r="128777" spans="1:8" hidden="1" x14ac:dyDescent="0.3">
      <c r="A128777"/>
      <c r="B128777"/>
      <c r="C128777"/>
      <c r="D128777"/>
      <c r="E128777"/>
      <c r="F128777" s="37"/>
      <c r="G128777" s="37"/>
      <c r="H128777" s="37"/>
    </row>
    <row r="128778" spans="1:8" hidden="1" x14ac:dyDescent="0.3">
      <c r="A128778"/>
      <c r="B128778"/>
      <c r="C128778"/>
      <c r="D128778"/>
      <c r="E128778"/>
      <c r="F128778" s="37"/>
      <c r="G128778" s="37"/>
      <c r="H128778" s="37"/>
    </row>
    <row r="128779" spans="1:8" hidden="1" x14ac:dyDescent="0.3">
      <c r="A128779"/>
      <c r="B128779"/>
      <c r="C128779"/>
      <c r="D128779"/>
      <c r="E128779"/>
      <c r="F128779" s="37"/>
      <c r="G128779" s="37"/>
      <c r="H128779" s="37"/>
    </row>
    <row r="128780" spans="1:8" hidden="1" x14ac:dyDescent="0.3">
      <c r="A128780"/>
      <c r="B128780"/>
      <c r="C128780"/>
      <c r="D128780"/>
      <c r="E128780"/>
      <c r="F128780" s="37"/>
      <c r="G128780" s="37"/>
      <c r="H128780" s="37"/>
    </row>
    <row r="128781" spans="1:8" hidden="1" x14ac:dyDescent="0.3">
      <c r="A128781"/>
      <c r="B128781"/>
      <c r="C128781"/>
      <c r="D128781"/>
      <c r="E128781"/>
      <c r="F128781" s="37"/>
      <c r="G128781" s="37"/>
      <c r="H128781" s="37"/>
    </row>
    <row r="128782" spans="1:8" hidden="1" x14ac:dyDescent="0.3">
      <c r="A128782"/>
      <c r="B128782"/>
      <c r="C128782"/>
      <c r="D128782"/>
      <c r="E128782"/>
      <c r="F128782" s="37"/>
      <c r="G128782" s="37"/>
      <c r="H128782" s="37"/>
    </row>
    <row r="128783" spans="1:8" hidden="1" x14ac:dyDescent="0.3">
      <c r="A128783"/>
      <c r="B128783"/>
      <c r="C128783"/>
      <c r="D128783"/>
      <c r="E128783"/>
      <c r="F128783" s="37"/>
      <c r="G128783" s="37"/>
      <c r="H128783" s="37"/>
    </row>
    <row r="128784" spans="1:8" hidden="1" x14ac:dyDescent="0.3">
      <c r="A128784"/>
      <c r="B128784"/>
      <c r="C128784"/>
      <c r="D128784"/>
      <c r="E128784"/>
      <c r="F128784" s="37"/>
      <c r="G128784" s="37"/>
      <c r="H128784" s="37"/>
    </row>
    <row r="128785" spans="1:8" hidden="1" x14ac:dyDescent="0.3">
      <c r="A128785"/>
      <c r="B128785"/>
      <c r="C128785"/>
      <c r="D128785"/>
      <c r="E128785"/>
      <c r="F128785" s="37"/>
      <c r="G128785" s="37"/>
      <c r="H128785" s="37"/>
    </row>
    <row r="128786" spans="1:8" hidden="1" x14ac:dyDescent="0.3">
      <c r="A128786"/>
      <c r="B128786"/>
      <c r="C128786"/>
      <c r="D128786"/>
      <c r="E128786"/>
      <c r="F128786" s="37"/>
      <c r="G128786" s="37"/>
      <c r="H128786" s="37"/>
    </row>
    <row r="128787" spans="1:8" hidden="1" x14ac:dyDescent="0.3">
      <c r="A128787"/>
      <c r="B128787"/>
      <c r="C128787"/>
      <c r="D128787"/>
      <c r="E128787"/>
      <c r="F128787" s="37"/>
      <c r="G128787" s="37"/>
      <c r="H128787" s="37"/>
    </row>
    <row r="128788" spans="1:8" hidden="1" x14ac:dyDescent="0.3">
      <c r="A128788"/>
      <c r="B128788"/>
      <c r="C128788"/>
      <c r="D128788"/>
      <c r="E128788"/>
      <c r="F128788" s="37"/>
      <c r="G128788" s="37"/>
      <c r="H128788" s="37"/>
    </row>
    <row r="128789" spans="1:8" hidden="1" x14ac:dyDescent="0.3">
      <c r="A128789"/>
      <c r="B128789"/>
      <c r="C128789"/>
      <c r="D128789"/>
      <c r="E128789"/>
      <c r="F128789" s="37"/>
      <c r="G128789" s="37"/>
      <c r="H128789" s="37"/>
    </row>
    <row r="128790" spans="1:8" hidden="1" x14ac:dyDescent="0.3">
      <c r="A128790"/>
      <c r="B128790"/>
      <c r="C128790"/>
      <c r="D128790"/>
      <c r="E128790"/>
      <c r="F128790" s="37"/>
      <c r="G128790" s="37"/>
      <c r="H128790" s="37"/>
    </row>
    <row r="128791" spans="1:8" hidden="1" x14ac:dyDescent="0.3">
      <c r="A128791"/>
      <c r="B128791"/>
      <c r="C128791"/>
      <c r="D128791"/>
      <c r="E128791"/>
      <c r="F128791" s="37"/>
      <c r="G128791" s="37"/>
      <c r="H128791" s="37"/>
    </row>
    <row r="128792" spans="1:8" hidden="1" x14ac:dyDescent="0.3">
      <c r="A128792"/>
      <c r="B128792"/>
      <c r="C128792"/>
      <c r="D128792"/>
      <c r="E128792"/>
      <c r="F128792" s="37"/>
      <c r="G128792" s="37"/>
      <c r="H128792" s="37"/>
    </row>
    <row r="128793" spans="1:8" hidden="1" x14ac:dyDescent="0.3">
      <c r="A128793"/>
      <c r="B128793"/>
      <c r="C128793"/>
      <c r="D128793"/>
      <c r="E128793"/>
      <c r="F128793" s="37"/>
      <c r="G128793" s="37"/>
      <c r="H128793" s="37"/>
    </row>
    <row r="128794" spans="1:8" hidden="1" x14ac:dyDescent="0.3">
      <c r="A128794"/>
      <c r="B128794"/>
      <c r="C128794"/>
      <c r="D128794"/>
      <c r="E128794"/>
      <c r="F128794" s="37"/>
      <c r="G128794" s="37"/>
      <c r="H128794" s="37"/>
    </row>
    <row r="128795" spans="1:8" hidden="1" x14ac:dyDescent="0.3">
      <c r="A128795"/>
      <c r="B128795"/>
      <c r="C128795"/>
      <c r="D128795"/>
      <c r="E128795"/>
      <c r="F128795" s="37"/>
      <c r="G128795" s="37"/>
      <c r="H128795" s="37"/>
    </row>
    <row r="128796" spans="1:8" hidden="1" x14ac:dyDescent="0.3">
      <c r="A128796"/>
      <c r="B128796"/>
      <c r="C128796"/>
      <c r="D128796"/>
      <c r="E128796"/>
      <c r="F128796" s="37"/>
      <c r="G128796" s="37"/>
      <c r="H128796" s="37"/>
    </row>
    <row r="128797" spans="1:8" hidden="1" x14ac:dyDescent="0.3">
      <c r="A128797"/>
      <c r="B128797"/>
      <c r="C128797"/>
      <c r="D128797"/>
      <c r="E128797"/>
      <c r="F128797" s="37"/>
      <c r="G128797" s="37"/>
      <c r="H128797" s="37"/>
    </row>
    <row r="128798" spans="1:8" hidden="1" x14ac:dyDescent="0.3">
      <c r="A128798"/>
      <c r="B128798"/>
      <c r="C128798"/>
      <c r="D128798"/>
      <c r="E128798"/>
      <c r="F128798" s="37"/>
      <c r="G128798" s="37"/>
      <c r="H128798" s="37"/>
    </row>
    <row r="128799" spans="1:8" hidden="1" x14ac:dyDescent="0.3">
      <c r="A128799"/>
      <c r="B128799"/>
      <c r="C128799"/>
      <c r="D128799"/>
      <c r="E128799"/>
      <c r="F128799" s="37"/>
      <c r="G128799" s="37"/>
      <c r="H128799" s="37"/>
    </row>
    <row r="128800" spans="1:8" hidden="1" x14ac:dyDescent="0.3">
      <c r="A128800"/>
      <c r="B128800"/>
      <c r="C128800"/>
      <c r="D128800"/>
      <c r="E128800"/>
      <c r="F128800" s="37"/>
      <c r="G128800" s="37"/>
      <c r="H128800" s="37"/>
    </row>
    <row r="128801" spans="1:8" hidden="1" x14ac:dyDescent="0.3">
      <c r="A128801"/>
      <c r="B128801"/>
      <c r="C128801"/>
      <c r="D128801"/>
      <c r="E128801"/>
      <c r="F128801" s="37"/>
      <c r="G128801" s="37"/>
      <c r="H128801" s="37"/>
    </row>
    <row r="128802" spans="1:8" hidden="1" x14ac:dyDescent="0.3">
      <c r="A128802"/>
      <c r="B128802"/>
      <c r="C128802"/>
      <c r="D128802"/>
      <c r="E128802"/>
      <c r="F128802" s="37"/>
      <c r="G128802" s="37"/>
      <c r="H128802" s="37"/>
    </row>
    <row r="128803" spans="1:8" hidden="1" x14ac:dyDescent="0.3">
      <c r="A128803"/>
      <c r="B128803"/>
      <c r="C128803"/>
      <c r="D128803"/>
      <c r="E128803"/>
      <c r="F128803" s="37"/>
      <c r="G128803" s="37"/>
      <c r="H128803" s="37"/>
    </row>
    <row r="128804" spans="1:8" hidden="1" x14ac:dyDescent="0.3">
      <c r="A128804"/>
      <c r="B128804"/>
      <c r="C128804"/>
      <c r="D128804"/>
      <c r="E128804"/>
      <c r="F128804" s="37"/>
      <c r="G128804" s="37"/>
      <c r="H128804" s="37"/>
    </row>
    <row r="128805" spans="1:8" hidden="1" x14ac:dyDescent="0.3">
      <c r="A128805"/>
      <c r="B128805"/>
      <c r="C128805"/>
      <c r="D128805"/>
      <c r="E128805"/>
      <c r="F128805" s="37"/>
      <c r="G128805" s="37"/>
      <c r="H128805" s="37"/>
    </row>
    <row r="128806" spans="1:8" hidden="1" x14ac:dyDescent="0.3">
      <c r="A128806"/>
      <c r="B128806"/>
      <c r="C128806"/>
      <c r="D128806"/>
      <c r="E128806"/>
      <c r="F128806" s="37"/>
      <c r="G128806" s="37"/>
      <c r="H128806" s="37"/>
    </row>
    <row r="128807" spans="1:8" hidden="1" x14ac:dyDescent="0.3">
      <c r="A128807"/>
      <c r="B128807"/>
      <c r="C128807"/>
      <c r="D128807"/>
      <c r="E128807"/>
      <c r="F128807" s="37"/>
      <c r="G128807" s="37"/>
      <c r="H128807" s="37"/>
    </row>
    <row r="128808" spans="1:8" hidden="1" x14ac:dyDescent="0.3">
      <c r="A128808"/>
      <c r="B128808"/>
      <c r="C128808"/>
      <c r="D128808"/>
      <c r="E128808"/>
      <c r="F128808" s="37"/>
      <c r="G128808" s="37"/>
      <c r="H128808" s="37"/>
    </row>
    <row r="128809" spans="1:8" hidden="1" x14ac:dyDescent="0.3">
      <c r="A128809"/>
      <c r="B128809"/>
      <c r="C128809"/>
      <c r="D128809"/>
      <c r="E128809"/>
      <c r="F128809" s="37"/>
      <c r="G128809" s="37"/>
      <c r="H128809" s="37"/>
    </row>
    <row r="128810" spans="1:8" hidden="1" x14ac:dyDescent="0.3">
      <c r="A128810"/>
      <c r="B128810"/>
      <c r="C128810"/>
      <c r="D128810"/>
      <c r="E128810"/>
      <c r="F128810" s="37"/>
      <c r="G128810" s="37"/>
      <c r="H128810" s="37"/>
    </row>
    <row r="128811" spans="1:8" hidden="1" x14ac:dyDescent="0.3">
      <c r="A128811"/>
      <c r="B128811"/>
      <c r="C128811"/>
      <c r="D128811"/>
      <c r="E128811"/>
      <c r="F128811" s="37"/>
      <c r="G128811" s="37"/>
      <c r="H128811" s="37"/>
    </row>
    <row r="128812" spans="1:8" hidden="1" x14ac:dyDescent="0.3">
      <c r="A128812"/>
      <c r="B128812"/>
      <c r="C128812"/>
      <c r="D128812"/>
      <c r="E128812"/>
      <c r="F128812" s="37"/>
      <c r="G128812" s="37"/>
      <c r="H128812" s="37"/>
    </row>
    <row r="128813" spans="1:8" hidden="1" x14ac:dyDescent="0.3">
      <c r="A128813"/>
      <c r="B128813"/>
      <c r="C128813"/>
      <c r="D128813"/>
      <c r="E128813"/>
      <c r="F128813" s="37"/>
      <c r="G128813" s="37"/>
      <c r="H128813" s="37"/>
    </row>
    <row r="128814" spans="1:8" hidden="1" x14ac:dyDescent="0.3">
      <c r="A128814"/>
      <c r="B128814"/>
      <c r="C128814"/>
      <c r="D128814"/>
      <c r="E128814"/>
      <c r="F128814" s="37"/>
      <c r="G128814" s="37"/>
      <c r="H128814" s="37"/>
    </row>
    <row r="128815" spans="1:8" hidden="1" x14ac:dyDescent="0.3">
      <c r="A128815"/>
      <c r="B128815"/>
      <c r="C128815"/>
      <c r="D128815"/>
      <c r="E128815"/>
      <c r="F128815" s="37"/>
      <c r="G128815" s="37"/>
      <c r="H128815" s="37"/>
    </row>
    <row r="128816" spans="1:8" hidden="1" x14ac:dyDescent="0.3">
      <c r="A128816"/>
      <c r="B128816"/>
      <c r="C128816"/>
      <c r="D128816"/>
      <c r="E128816"/>
      <c r="F128816" s="37"/>
      <c r="G128816" s="37"/>
      <c r="H128816" s="37"/>
    </row>
    <row r="128817" spans="1:8" hidden="1" x14ac:dyDescent="0.3">
      <c r="A128817"/>
      <c r="B128817"/>
      <c r="C128817"/>
      <c r="D128817"/>
      <c r="E128817"/>
      <c r="F128817" s="37"/>
      <c r="G128817" s="37"/>
      <c r="H128817" s="37"/>
    </row>
    <row r="128818" spans="1:8" hidden="1" x14ac:dyDescent="0.3">
      <c r="A128818"/>
      <c r="B128818"/>
      <c r="C128818"/>
      <c r="D128818"/>
      <c r="E128818"/>
      <c r="F128818" s="37"/>
      <c r="G128818" s="37"/>
      <c r="H128818" s="37"/>
    </row>
    <row r="128819" spans="1:8" hidden="1" x14ac:dyDescent="0.3">
      <c r="A128819"/>
      <c r="B128819"/>
      <c r="C128819"/>
      <c r="D128819"/>
      <c r="E128819"/>
      <c r="F128819" s="37"/>
      <c r="G128819" s="37"/>
      <c r="H128819" s="37"/>
    </row>
    <row r="128820" spans="1:8" hidden="1" x14ac:dyDescent="0.3">
      <c r="A128820"/>
      <c r="B128820"/>
      <c r="C128820"/>
      <c r="D128820"/>
      <c r="E128820"/>
      <c r="F128820" s="37"/>
      <c r="G128820" s="37"/>
      <c r="H128820" s="37"/>
    </row>
    <row r="128821" spans="1:8" hidden="1" x14ac:dyDescent="0.3">
      <c r="A128821"/>
      <c r="B128821"/>
      <c r="C128821"/>
      <c r="D128821"/>
      <c r="E128821"/>
      <c r="F128821" s="37"/>
      <c r="G128821" s="37"/>
      <c r="H128821" s="37"/>
    </row>
    <row r="128822" spans="1:8" hidden="1" x14ac:dyDescent="0.3">
      <c r="A128822"/>
      <c r="B128822"/>
      <c r="C128822"/>
      <c r="D128822"/>
      <c r="E128822"/>
      <c r="F128822" s="37"/>
      <c r="G128822" s="37"/>
      <c r="H128822" s="37"/>
    </row>
    <row r="128823" spans="1:8" hidden="1" x14ac:dyDescent="0.3">
      <c r="A128823"/>
      <c r="B128823"/>
      <c r="C128823"/>
      <c r="D128823"/>
      <c r="E128823"/>
      <c r="F128823" s="37"/>
      <c r="G128823" s="37"/>
      <c r="H128823" s="37"/>
    </row>
    <row r="128824" spans="1:8" hidden="1" x14ac:dyDescent="0.3">
      <c r="A128824"/>
      <c r="B128824"/>
      <c r="C128824"/>
      <c r="D128824"/>
      <c r="E128824"/>
      <c r="F128824" s="37"/>
      <c r="G128824" s="37"/>
      <c r="H128824" s="37"/>
    </row>
    <row r="128825" spans="1:8" hidden="1" x14ac:dyDescent="0.3">
      <c r="A128825"/>
      <c r="B128825"/>
      <c r="C128825"/>
      <c r="D128825"/>
      <c r="E128825"/>
      <c r="F128825" s="37"/>
      <c r="G128825" s="37"/>
      <c r="H128825" s="37"/>
    </row>
    <row r="128826" spans="1:8" hidden="1" x14ac:dyDescent="0.3">
      <c r="A128826"/>
      <c r="B128826"/>
      <c r="C128826"/>
      <c r="D128826"/>
      <c r="E128826"/>
      <c r="F128826" s="37"/>
      <c r="G128826" s="37"/>
      <c r="H128826" s="37"/>
    </row>
    <row r="128827" spans="1:8" hidden="1" x14ac:dyDescent="0.3">
      <c r="A128827"/>
      <c r="B128827"/>
      <c r="C128827"/>
      <c r="D128827"/>
      <c r="E128827"/>
      <c r="F128827" s="37"/>
      <c r="G128827" s="37"/>
      <c r="H128827" s="37"/>
    </row>
    <row r="128828" spans="1:8" hidden="1" x14ac:dyDescent="0.3">
      <c r="A128828"/>
      <c r="B128828"/>
      <c r="C128828"/>
      <c r="D128828"/>
      <c r="E128828"/>
      <c r="F128828" s="37"/>
      <c r="G128828" s="37"/>
      <c r="H128828" s="37"/>
    </row>
    <row r="128829" spans="1:8" hidden="1" x14ac:dyDescent="0.3">
      <c r="A128829"/>
      <c r="B128829"/>
      <c r="C128829"/>
      <c r="D128829"/>
      <c r="E128829"/>
      <c r="F128829" s="37"/>
      <c r="G128829" s="37"/>
      <c r="H128829" s="37"/>
    </row>
    <row r="128830" spans="1:8" hidden="1" x14ac:dyDescent="0.3">
      <c r="A128830"/>
      <c r="B128830"/>
      <c r="C128830"/>
      <c r="D128830"/>
      <c r="E128830"/>
      <c r="F128830" s="37"/>
      <c r="G128830" s="37"/>
      <c r="H128830" s="37"/>
    </row>
    <row r="128831" spans="1:8" hidden="1" x14ac:dyDescent="0.3">
      <c r="A128831"/>
      <c r="B128831"/>
      <c r="C128831"/>
      <c r="D128831"/>
      <c r="E128831"/>
      <c r="F128831" s="37"/>
      <c r="G128831" s="37"/>
      <c r="H128831" s="37"/>
    </row>
    <row r="128832" spans="1:8" hidden="1" x14ac:dyDescent="0.3">
      <c r="A128832"/>
      <c r="B128832"/>
      <c r="C128832"/>
      <c r="D128832"/>
      <c r="E128832"/>
      <c r="F128832" s="37"/>
      <c r="G128832" s="37"/>
      <c r="H128832" s="37"/>
    </row>
    <row r="128833" spans="1:8" hidden="1" x14ac:dyDescent="0.3">
      <c r="A128833"/>
      <c r="B128833"/>
      <c r="C128833"/>
      <c r="D128833"/>
      <c r="E128833"/>
      <c r="F128833" s="37"/>
      <c r="G128833" s="37"/>
      <c r="H128833" s="37"/>
    </row>
    <row r="128834" spans="1:8" hidden="1" x14ac:dyDescent="0.3">
      <c r="A128834"/>
      <c r="B128834"/>
      <c r="C128834"/>
      <c r="D128834"/>
      <c r="E128834"/>
      <c r="F128834" s="37"/>
      <c r="G128834" s="37"/>
      <c r="H128834" s="37"/>
    </row>
    <row r="128835" spans="1:8" hidden="1" x14ac:dyDescent="0.3">
      <c r="A128835"/>
      <c r="B128835"/>
      <c r="C128835"/>
      <c r="D128835"/>
      <c r="E128835"/>
      <c r="F128835" s="37"/>
      <c r="G128835" s="37"/>
      <c r="H128835" s="37"/>
    </row>
    <row r="128836" spans="1:8" hidden="1" x14ac:dyDescent="0.3">
      <c r="A128836"/>
      <c r="B128836"/>
      <c r="C128836"/>
      <c r="D128836"/>
      <c r="E128836"/>
      <c r="F128836" s="37"/>
      <c r="G128836" s="37"/>
      <c r="H128836" s="37"/>
    </row>
    <row r="128837" spans="1:8" hidden="1" x14ac:dyDescent="0.3">
      <c r="A128837"/>
      <c r="B128837"/>
      <c r="C128837"/>
      <c r="D128837"/>
      <c r="E128837"/>
      <c r="F128837" s="37"/>
      <c r="G128837" s="37"/>
      <c r="H128837" s="37"/>
    </row>
    <row r="128838" spans="1:8" hidden="1" x14ac:dyDescent="0.3">
      <c r="A128838"/>
      <c r="B128838"/>
      <c r="C128838"/>
      <c r="D128838"/>
      <c r="E128838"/>
      <c r="F128838" s="37"/>
      <c r="G128838" s="37"/>
      <c r="H128838" s="37"/>
    </row>
    <row r="128839" spans="1:8" hidden="1" x14ac:dyDescent="0.3">
      <c r="A128839"/>
      <c r="B128839"/>
      <c r="C128839"/>
      <c r="D128839"/>
      <c r="E128839"/>
      <c r="F128839" s="37"/>
      <c r="G128839" s="37"/>
      <c r="H128839" s="37"/>
    </row>
    <row r="128840" spans="1:8" hidden="1" x14ac:dyDescent="0.3">
      <c r="A128840"/>
      <c r="B128840"/>
      <c r="C128840"/>
      <c r="D128840"/>
      <c r="E128840"/>
      <c r="F128840" s="37"/>
      <c r="G128840" s="37"/>
      <c r="H128840" s="37"/>
    </row>
    <row r="128841" spans="1:8" hidden="1" x14ac:dyDescent="0.3">
      <c r="A128841"/>
      <c r="B128841"/>
      <c r="C128841"/>
      <c r="D128841"/>
      <c r="E128841"/>
      <c r="F128841" s="37"/>
      <c r="G128841" s="37"/>
      <c r="H128841" s="37"/>
    </row>
    <row r="128842" spans="1:8" hidden="1" x14ac:dyDescent="0.3">
      <c r="A128842"/>
      <c r="B128842"/>
      <c r="C128842"/>
      <c r="D128842"/>
      <c r="E128842"/>
      <c r="F128842" s="37"/>
      <c r="G128842" s="37"/>
      <c r="H128842" s="37"/>
    </row>
    <row r="128843" spans="1:8" hidden="1" x14ac:dyDescent="0.3">
      <c r="A128843"/>
      <c r="B128843"/>
      <c r="C128843"/>
      <c r="D128843"/>
      <c r="E128843"/>
      <c r="F128843" s="37"/>
      <c r="G128843" s="37"/>
      <c r="H128843" s="37"/>
    </row>
    <row r="128844" spans="1:8" hidden="1" x14ac:dyDescent="0.3">
      <c r="A128844"/>
      <c r="B128844"/>
      <c r="C128844"/>
      <c r="D128844"/>
      <c r="E128844"/>
      <c r="F128844" s="37"/>
      <c r="G128844" s="37"/>
      <c r="H128844" s="37"/>
    </row>
    <row r="128845" spans="1:8" hidden="1" x14ac:dyDescent="0.3">
      <c r="A128845"/>
      <c r="B128845"/>
      <c r="C128845"/>
      <c r="D128845"/>
      <c r="E128845"/>
      <c r="F128845" s="37"/>
      <c r="G128845" s="37"/>
      <c r="H128845" s="37"/>
    </row>
    <row r="128846" spans="1:8" hidden="1" x14ac:dyDescent="0.3">
      <c r="A128846"/>
      <c r="B128846"/>
      <c r="C128846"/>
      <c r="D128846"/>
      <c r="E128846"/>
      <c r="F128846" s="37"/>
      <c r="G128846" s="37"/>
      <c r="H128846" s="37"/>
    </row>
    <row r="128847" spans="1:8" hidden="1" x14ac:dyDescent="0.3">
      <c r="A128847"/>
      <c r="B128847"/>
      <c r="C128847"/>
      <c r="D128847"/>
      <c r="E128847"/>
      <c r="F128847" s="37"/>
      <c r="G128847" s="37"/>
      <c r="H128847" s="37"/>
    </row>
    <row r="128848" spans="1:8" hidden="1" x14ac:dyDescent="0.3">
      <c r="A128848"/>
      <c r="B128848"/>
      <c r="C128848"/>
      <c r="D128848"/>
      <c r="E128848"/>
      <c r="F128848" s="37"/>
      <c r="G128848" s="37"/>
      <c r="H128848" s="37"/>
    </row>
    <row r="128849" spans="1:8" hidden="1" x14ac:dyDescent="0.3">
      <c r="A128849"/>
      <c r="B128849"/>
      <c r="C128849"/>
      <c r="D128849"/>
      <c r="E128849"/>
      <c r="F128849" s="37"/>
      <c r="G128849" s="37"/>
      <c r="H128849" s="37"/>
    </row>
    <row r="128850" spans="1:8" hidden="1" x14ac:dyDescent="0.3">
      <c r="A128850"/>
      <c r="B128850"/>
      <c r="C128850"/>
      <c r="D128850"/>
      <c r="E128850"/>
      <c r="F128850" s="37"/>
      <c r="G128850" s="37"/>
      <c r="H128850" s="37"/>
    </row>
    <row r="128851" spans="1:8" hidden="1" x14ac:dyDescent="0.3">
      <c r="A128851"/>
      <c r="B128851"/>
      <c r="C128851"/>
      <c r="D128851"/>
      <c r="E128851"/>
      <c r="F128851" s="37"/>
      <c r="G128851" s="37"/>
      <c r="H128851" s="37"/>
    </row>
    <row r="128852" spans="1:8" hidden="1" x14ac:dyDescent="0.3">
      <c r="A128852"/>
      <c r="B128852"/>
      <c r="C128852"/>
      <c r="D128852"/>
      <c r="E128852"/>
      <c r="F128852" s="37"/>
      <c r="G128852" s="37"/>
      <c r="H128852" s="37"/>
    </row>
    <row r="128853" spans="1:8" hidden="1" x14ac:dyDescent="0.3">
      <c r="A128853"/>
      <c r="B128853"/>
      <c r="C128853"/>
      <c r="D128853"/>
      <c r="E128853"/>
      <c r="F128853" s="37"/>
      <c r="G128853" s="37"/>
      <c r="H128853" s="37"/>
    </row>
    <row r="128854" spans="1:8" hidden="1" x14ac:dyDescent="0.3">
      <c r="A128854"/>
      <c r="B128854"/>
      <c r="C128854"/>
      <c r="D128854"/>
      <c r="E128854"/>
      <c r="F128854" s="37"/>
      <c r="G128854" s="37"/>
      <c r="H128854" s="37"/>
    </row>
    <row r="128855" spans="1:8" hidden="1" x14ac:dyDescent="0.3">
      <c r="A128855"/>
      <c r="B128855"/>
      <c r="C128855"/>
      <c r="D128855"/>
      <c r="E128855"/>
      <c r="F128855" s="37"/>
      <c r="G128855" s="37"/>
      <c r="H128855" s="37"/>
    </row>
    <row r="128856" spans="1:8" hidden="1" x14ac:dyDescent="0.3">
      <c r="A128856"/>
      <c r="B128856"/>
      <c r="C128856"/>
      <c r="D128856"/>
      <c r="E128856"/>
      <c r="F128856" s="37"/>
      <c r="G128856" s="37"/>
      <c r="H128856" s="37"/>
    </row>
    <row r="128857" spans="1:8" hidden="1" x14ac:dyDescent="0.3">
      <c r="A128857"/>
      <c r="B128857"/>
      <c r="C128857"/>
      <c r="D128857"/>
      <c r="E128857"/>
      <c r="F128857" s="37"/>
      <c r="G128857" s="37"/>
      <c r="H128857" s="37"/>
    </row>
    <row r="128858" spans="1:8" hidden="1" x14ac:dyDescent="0.3">
      <c r="A128858"/>
      <c r="B128858"/>
      <c r="C128858"/>
      <c r="D128858"/>
      <c r="E128858"/>
      <c r="F128858" s="37"/>
      <c r="G128858" s="37"/>
      <c r="H128858" s="37"/>
    </row>
    <row r="128859" spans="1:8" hidden="1" x14ac:dyDescent="0.3">
      <c r="A128859"/>
      <c r="B128859"/>
      <c r="C128859"/>
      <c r="D128859"/>
      <c r="E128859"/>
      <c r="F128859" s="37"/>
      <c r="G128859" s="37"/>
      <c r="H128859" s="37"/>
    </row>
    <row r="128860" spans="1:8" hidden="1" x14ac:dyDescent="0.3">
      <c r="A128860"/>
      <c r="B128860"/>
      <c r="C128860"/>
      <c r="D128860"/>
      <c r="E128860"/>
      <c r="F128860" s="37"/>
      <c r="G128860" s="37"/>
      <c r="H128860" s="37"/>
    </row>
    <row r="128861" spans="1:8" hidden="1" x14ac:dyDescent="0.3">
      <c r="A128861"/>
      <c r="B128861"/>
      <c r="C128861"/>
      <c r="D128861"/>
      <c r="E128861"/>
      <c r="F128861" s="37"/>
      <c r="G128861" s="37"/>
      <c r="H128861" s="37"/>
    </row>
    <row r="128862" spans="1:8" hidden="1" x14ac:dyDescent="0.3">
      <c r="A128862"/>
      <c r="B128862"/>
      <c r="C128862"/>
      <c r="D128862"/>
      <c r="E128862"/>
      <c r="F128862" s="37"/>
      <c r="G128862" s="37"/>
      <c r="H128862" s="37"/>
    </row>
    <row r="128863" spans="1:8" hidden="1" x14ac:dyDescent="0.3">
      <c r="A128863"/>
      <c r="B128863"/>
      <c r="C128863"/>
      <c r="D128863"/>
      <c r="E128863"/>
      <c r="F128863" s="37"/>
      <c r="G128863" s="37"/>
      <c r="H128863" s="37"/>
    </row>
    <row r="128864" spans="1:8" hidden="1" x14ac:dyDescent="0.3">
      <c r="A128864"/>
      <c r="B128864"/>
      <c r="C128864"/>
      <c r="D128864"/>
      <c r="E128864"/>
      <c r="F128864" s="37"/>
      <c r="G128864" s="37"/>
      <c r="H128864" s="37"/>
    </row>
    <row r="128865" spans="1:8" hidden="1" x14ac:dyDescent="0.3">
      <c r="A128865"/>
      <c r="B128865"/>
      <c r="C128865"/>
      <c r="D128865"/>
      <c r="E128865"/>
      <c r="F128865" s="37"/>
      <c r="G128865" s="37"/>
      <c r="H128865" s="37"/>
    </row>
    <row r="128866" spans="1:8" hidden="1" x14ac:dyDescent="0.3">
      <c r="A128866"/>
      <c r="B128866"/>
      <c r="C128866"/>
      <c r="D128866"/>
      <c r="E128866"/>
      <c r="F128866" s="37"/>
      <c r="G128866" s="37"/>
      <c r="H128866" s="37"/>
    </row>
    <row r="128867" spans="1:8" hidden="1" x14ac:dyDescent="0.3">
      <c r="A128867"/>
      <c r="B128867"/>
      <c r="C128867"/>
      <c r="D128867"/>
      <c r="E128867"/>
      <c r="F128867" s="37"/>
      <c r="G128867" s="37"/>
      <c r="H128867" s="37"/>
    </row>
    <row r="128868" spans="1:8" hidden="1" x14ac:dyDescent="0.3">
      <c r="A128868"/>
      <c r="B128868"/>
      <c r="C128868"/>
      <c r="D128868"/>
      <c r="E128868"/>
      <c r="F128868" s="37"/>
      <c r="G128868" s="37"/>
      <c r="H128868" s="37"/>
    </row>
    <row r="128869" spans="1:8" hidden="1" x14ac:dyDescent="0.3">
      <c r="A128869"/>
      <c r="B128869"/>
      <c r="C128869"/>
      <c r="D128869"/>
      <c r="E128869"/>
      <c r="F128869" s="37"/>
      <c r="G128869" s="37"/>
      <c r="H128869" s="37"/>
    </row>
    <row r="128870" spans="1:8" hidden="1" x14ac:dyDescent="0.3">
      <c r="A128870"/>
      <c r="B128870"/>
      <c r="C128870"/>
      <c r="D128870"/>
      <c r="E128870"/>
      <c r="F128870" s="37"/>
      <c r="G128870" s="37"/>
      <c r="H128870" s="37"/>
    </row>
    <row r="128871" spans="1:8" hidden="1" x14ac:dyDescent="0.3">
      <c r="A128871"/>
      <c r="B128871"/>
      <c r="C128871"/>
      <c r="D128871"/>
      <c r="E128871"/>
      <c r="F128871" s="37"/>
      <c r="G128871" s="37"/>
      <c r="H128871" s="37"/>
    </row>
    <row r="128872" spans="1:8" hidden="1" x14ac:dyDescent="0.3">
      <c r="A128872"/>
      <c r="B128872"/>
      <c r="C128872"/>
      <c r="D128872"/>
      <c r="E128872"/>
      <c r="F128872" s="37"/>
      <c r="G128872" s="37"/>
      <c r="H128872" s="37"/>
    </row>
    <row r="128873" spans="1:8" hidden="1" x14ac:dyDescent="0.3">
      <c r="A128873"/>
      <c r="B128873"/>
      <c r="C128873"/>
      <c r="D128873"/>
      <c r="E128873"/>
      <c r="F128873" s="37"/>
      <c r="G128873" s="37"/>
      <c r="H128873" s="37"/>
    </row>
    <row r="128874" spans="1:8" hidden="1" x14ac:dyDescent="0.3">
      <c r="A128874"/>
      <c r="B128874"/>
      <c r="C128874"/>
      <c r="D128874"/>
      <c r="E128874"/>
      <c r="F128874" s="37"/>
      <c r="G128874" s="37"/>
      <c r="H128874" s="37"/>
    </row>
    <row r="128875" spans="1:8" hidden="1" x14ac:dyDescent="0.3">
      <c r="A128875"/>
      <c r="B128875"/>
      <c r="C128875"/>
      <c r="D128875"/>
      <c r="E128875"/>
      <c r="F128875" s="37"/>
      <c r="G128875" s="37"/>
      <c r="H128875" s="37"/>
    </row>
    <row r="128876" spans="1:8" hidden="1" x14ac:dyDescent="0.3">
      <c r="A128876"/>
      <c r="B128876"/>
      <c r="C128876"/>
      <c r="D128876"/>
      <c r="E128876"/>
      <c r="F128876" s="37"/>
      <c r="G128876" s="37"/>
      <c r="H128876" s="37"/>
    </row>
    <row r="128877" spans="1:8" hidden="1" x14ac:dyDescent="0.3">
      <c r="A128877"/>
      <c r="B128877"/>
      <c r="C128877"/>
      <c r="D128877"/>
      <c r="E128877"/>
      <c r="F128877" s="37"/>
      <c r="G128877" s="37"/>
      <c r="H128877" s="37"/>
    </row>
    <row r="128878" spans="1:8" hidden="1" x14ac:dyDescent="0.3">
      <c r="A128878"/>
      <c r="B128878"/>
      <c r="C128878"/>
      <c r="D128878"/>
      <c r="E128878"/>
      <c r="F128878" s="37"/>
      <c r="G128878" s="37"/>
      <c r="H128878" s="37"/>
    </row>
    <row r="128879" spans="1:8" hidden="1" x14ac:dyDescent="0.3">
      <c r="A128879"/>
      <c r="B128879"/>
      <c r="C128879"/>
      <c r="D128879"/>
      <c r="E128879"/>
      <c r="F128879" s="37"/>
      <c r="G128879" s="37"/>
      <c r="H128879" s="37"/>
    </row>
    <row r="128880" spans="1:8" hidden="1" x14ac:dyDescent="0.3">
      <c r="A128880"/>
      <c r="B128880"/>
      <c r="C128880"/>
      <c r="D128880"/>
      <c r="E128880"/>
      <c r="F128880" s="37"/>
      <c r="G128880" s="37"/>
      <c r="H128880" s="37"/>
    </row>
    <row r="128881" spans="1:8" hidden="1" x14ac:dyDescent="0.3">
      <c r="A128881"/>
      <c r="B128881"/>
      <c r="C128881"/>
      <c r="D128881"/>
      <c r="E128881"/>
      <c r="F128881" s="37"/>
      <c r="G128881" s="37"/>
      <c r="H128881" s="37"/>
    </row>
    <row r="128882" spans="1:8" hidden="1" x14ac:dyDescent="0.3">
      <c r="A128882"/>
      <c r="B128882"/>
      <c r="C128882"/>
      <c r="D128882"/>
      <c r="E128882"/>
      <c r="F128882" s="37"/>
      <c r="G128882" s="37"/>
      <c r="H128882" s="37"/>
    </row>
    <row r="128883" spans="1:8" hidden="1" x14ac:dyDescent="0.3">
      <c r="A128883"/>
      <c r="B128883"/>
      <c r="C128883"/>
      <c r="D128883"/>
      <c r="E128883"/>
      <c r="F128883" s="37"/>
      <c r="G128883" s="37"/>
      <c r="H128883" s="37"/>
    </row>
    <row r="128884" spans="1:8" hidden="1" x14ac:dyDescent="0.3">
      <c r="A128884"/>
      <c r="B128884"/>
      <c r="C128884"/>
      <c r="D128884"/>
      <c r="E128884"/>
      <c r="F128884" s="37"/>
      <c r="G128884" s="37"/>
      <c r="H128884" s="37"/>
    </row>
    <row r="128885" spans="1:8" hidden="1" x14ac:dyDescent="0.3">
      <c r="A128885"/>
      <c r="B128885"/>
      <c r="C128885"/>
      <c r="D128885"/>
      <c r="E128885"/>
      <c r="F128885" s="37"/>
      <c r="G128885" s="37"/>
      <c r="H128885" s="37"/>
    </row>
    <row r="128886" spans="1:8" hidden="1" x14ac:dyDescent="0.3">
      <c r="A128886"/>
      <c r="B128886"/>
      <c r="C128886"/>
      <c r="D128886"/>
      <c r="E128886"/>
      <c r="F128886" s="37"/>
      <c r="G128886" s="37"/>
      <c r="H128886" s="37"/>
    </row>
    <row r="128887" spans="1:8" hidden="1" x14ac:dyDescent="0.3">
      <c r="A128887"/>
      <c r="B128887"/>
      <c r="C128887"/>
      <c r="D128887"/>
      <c r="E128887"/>
      <c r="F128887" s="37"/>
      <c r="G128887" s="37"/>
      <c r="H128887" s="37"/>
    </row>
    <row r="128888" spans="1:8" hidden="1" x14ac:dyDescent="0.3">
      <c r="A128888"/>
      <c r="B128888"/>
      <c r="C128888"/>
      <c r="D128888"/>
      <c r="E128888"/>
      <c r="F128888" s="37"/>
      <c r="G128888" s="37"/>
      <c r="H128888" s="37"/>
    </row>
    <row r="128889" spans="1:8" hidden="1" x14ac:dyDescent="0.3">
      <c r="A128889"/>
      <c r="B128889"/>
      <c r="C128889"/>
      <c r="D128889"/>
      <c r="E128889"/>
      <c r="F128889" s="37"/>
      <c r="G128889" s="37"/>
      <c r="H128889" s="37"/>
    </row>
    <row r="128890" spans="1:8" hidden="1" x14ac:dyDescent="0.3">
      <c r="A128890"/>
      <c r="B128890"/>
      <c r="C128890"/>
      <c r="D128890"/>
      <c r="E128890"/>
      <c r="F128890" s="37"/>
      <c r="G128890" s="37"/>
      <c r="H128890" s="37"/>
    </row>
    <row r="128891" spans="1:8" hidden="1" x14ac:dyDescent="0.3">
      <c r="A128891"/>
      <c r="B128891"/>
      <c r="C128891"/>
      <c r="D128891"/>
      <c r="E128891"/>
      <c r="F128891" s="37"/>
      <c r="G128891" s="37"/>
      <c r="H128891" s="37"/>
    </row>
    <row r="128892" spans="1:8" hidden="1" x14ac:dyDescent="0.3">
      <c r="A128892"/>
      <c r="B128892"/>
      <c r="C128892"/>
      <c r="D128892"/>
      <c r="E128892"/>
      <c r="F128892" s="37"/>
      <c r="G128892" s="37"/>
      <c r="H128892" s="37"/>
    </row>
    <row r="128893" spans="1:8" hidden="1" x14ac:dyDescent="0.3">
      <c r="A128893"/>
      <c r="B128893"/>
      <c r="C128893"/>
      <c r="D128893"/>
      <c r="E128893"/>
      <c r="F128893" s="37"/>
      <c r="G128893" s="37"/>
      <c r="H128893" s="37"/>
    </row>
    <row r="128894" spans="1:8" hidden="1" x14ac:dyDescent="0.3">
      <c r="A128894"/>
      <c r="B128894"/>
      <c r="C128894"/>
      <c r="D128894"/>
      <c r="E128894"/>
      <c r="F128894" s="37"/>
      <c r="G128894" s="37"/>
      <c r="H128894" s="37"/>
    </row>
    <row r="128895" spans="1:8" hidden="1" x14ac:dyDescent="0.3">
      <c r="A128895"/>
      <c r="B128895"/>
      <c r="C128895"/>
      <c r="D128895"/>
      <c r="E128895"/>
      <c r="F128895" s="37"/>
      <c r="G128895" s="37"/>
      <c r="H128895" s="37"/>
    </row>
    <row r="128896" spans="1:8" hidden="1" x14ac:dyDescent="0.3">
      <c r="A128896"/>
      <c r="B128896"/>
      <c r="C128896"/>
      <c r="D128896"/>
      <c r="E128896"/>
      <c r="F128896" s="37"/>
      <c r="G128896" s="37"/>
      <c r="H128896" s="37"/>
    </row>
    <row r="128897" spans="1:8" hidden="1" x14ac:dyDescent="0.3">
      <c r="A128897"/>
      <c r="B128897"/>
      <c r="C128897"/>
      <c r="D128897"/>
      <c r="E128897"/>
      <c r="F128897" s="37"/>
      <c r="G128897" s="37"/>
      <c r="H128897" s="37"/>
    </row>
    <row r="128898" spans="1:8" hidden="1" x14ac:dyDescent="0.3">
      <c r="A128898"/>
      <c r="B128898"/>
      <c r="C128898"/>
      <c r="D128898"/>
      <c r="E128898"/>
      <c r="F128898" s="37"/>
      <c r="G128898" s="37"/>
      <c r="H128898" s="37"/>
    </row>
    <row r="128899" spans="1:8" hidden="1" x14ac:dyDescent="0.3">
      <c r="A128899"/>
      <c r="B128899"/>
      <c r="C128899"/>
      <c r="D128899"/>
      <c r="E128899"/>
      <c r="F128899" s="37"/>
      <c r="G128899" s="37"/>
      <c r="H128899" s="37"/>
    </row>
    <row r="128900" spans="1:8" hidden="1" x14ac:dyDescent="0.3">
      <c r="A128900"/>
      <c r="B128900"/>
      <c r="C128900"/>
      <c r="D128900"/>
      <c r="E128900"/>
      <c r="F128900" s="37"/>
      <c r="G128900" s="37"/>
      <c r="H128900" s="37"/>
    </row>
    <row r="128901" spans="1:8" hidden="1" x14ac:dyDescent="0.3">
      <c r="A128901"/>
      <c r="B128901"/>
      <c r="C128901"/>
      <c r="D128901"/>
      <c r="E128901"/>
      <c r="F128901" s="37"/>
      <c r="G128901" s="37"/>
      <c r="H128901" s="37"/>
    </row>
    <row r="128902" spans="1:8" hidden="1" x14ac:dyDescent="0.3">
      <c r="A128902"/>
      <c r="B128902"/>
      <c r="C128902"/>
      <c r="D128902"/>
      <c r="E128902"/>
      <c r="F128902" s="37"/>
      <c r="G128902" s="37"/>
      <c r="H128902" s="37"/>
    </row>
    <row r="128903" spans="1:8" hidden="1" x14ac:dyDescent="0.3">
      <c r="A128903"/>
      <c r="B128903"/>
      <c r="C128903"/>
      <c r="D128903"/>
      <c r="E128903"/>
      <c r="F128903" s="37"/>
      <c r="G128903" s="37"/>
      <c r="H128903" s="37"/>
    </row>
    <row r="128904" spans="1:8" hidden="1" x14ac:dyDescent="0.3">
      <c r="A128904"/>
      <c r="B128904"/>
      <c r="C128904"/>
      <c r="D128904"/>
      <c r="E128904"/>
      <c r="F128904" s="37"/>
      <c r="G128904" s="37"/>
      <c r="H128904" s="37"/>
    </row>
    <row r="128905" spans="1:8" hidden="1" x14ac:dyDescent="0.3">
      <c r="A128905"/>
      <c r="B128905"/>
      <c r="C128905"/>
      <c r="D128905"/>
      <c r="E128905"/>
      <c r="F128905" s="37"/>
      <c r="G128905" s="37"/>
      <c r="H128905" s="37"/>
    </row>
    <row r="128906" spans="1:8" hidden="1" x14ac:dyDescent="0.3">
      <c r="A128906"/>
      <c r="B128906"/>
      <c r="C128906"/>
      <c r="D128906"/>
      <c r="E128906"/>
      <c r="F128906" s="37"/>
      <c r="G128906" s="37"/>
      <c r="H128906" s="37"/>
    </row>
    <row r="128907" spans="1:8" hidden="1" x14ac:dyDescent="0.3">
      <c r="A128907"/>
      <c r="B128907"/>
      <c r="C128907"/>
      <c r="D128907"/>
      <c r="E128907"/>
      <c r="F128907" s="37"/>
      <c r="G128907" s="37"/>
      <c r="H128907" s="37"/>
    </row>
    <row r="128908" spans="1:8" hidden="1" x14ac:dyDescent="0.3">
      <c r="A128908"/>
      <c r="B128908"/>
      <c r="C128908"/>
      <c r="D128908"/>
      <c r="E128908"/>
      <c r="F128908" s="37"/>
      <c r="G128908" s="37"/>
      <c r="H128908" s="37"/>
    </row>
    <row r="128909" spans="1:8" hidden="1" x14ac:dyDescent="0.3">
      <c r="A128909"/>
      <c r="B128909"/>
      <c r="C128909"/>
      <c r="D128909"/>
      <c r="E128909"/>
      <c r="F128909" s="37"/>
      <c r="G128909" s="37"/>
      <c r="H128909" s="37"/>
    </row>
    <row r="128910" spans="1:8" hidden="1" x14ac:dyDescent="0.3">
      <c r="A128910"/>
      <c r="B128910"/>
      <c r="C128910"/>
      <c r="D128910"/>
      <c r="E128910"/>
      <c r="F128910" s="37"/>
      <c r="G128910" s="37"/>
      <c r="H128910" s="37"/>
    </row>
    <row r="128911" spans="1:8" hidden="1" x14ac:dyDescent="0.3">
      <c r="A128911"/>
      <c r="B128911"/>
      <c r="C128911"/>
      <c r="D128911"/>
      <c r="E128911"/>
      <c r="F128911" s="37"/>
      <c r="G128911" s="37"/>
      <c r="H128911" s="37"/>
    </row>
    <row r="128912" spans="1:8" hidden="1" x14ac:dyDescent="0.3">
      <c r="A128912"/>
      <c r="B128912"/>
      <c r="C128912"/>
      <c r="D128912"/>
      <c r="E128912"/>
      <c r="F128912" s="37"/>
      <c r="G128912" s="37"/>
      <c r="H128912" s="37"/>
    </row>
    <row r="128913" spans="1:8" hidden="1" x14ac:dyDescent="0.3">
      <c r="A128913"/>
      <c r="B128913"/>
      <c r="C128913"/>
      <c r="D128913"/>
      <c r="E128913"/>
      <c r="F128913" s="37"/>
      <c r="G128913" s="37"/>
      <c r="H128913" s="37"/>
    </row>
    <row r="128914" spans="1:8" hidden="1" x14ac:dyDescent="0.3">
      <c r="A128914"/>
      <c r="B128914"/>
      <c r="C128914"/>
      <c r="D128914"/>
      <c r="E128914"/>
      <c r="F128914" s="37"/>
      <c r="G128914" s="37"/>
      <c r="H128914" s="37"/>
    </row>
    <row r="128915" spans="1:8" hidden="1" x14ac:dyDescent="0.3">
      <c r="A128915"/>
      <c r="B128915"/>
      <c r="C128915"/>
      <c r="D128915"/>
      <c r="E128915"/>
      <c r="F128915" s="37"/>
      <c r="G128915" s="37"/>
      <c r="H128915" s="37"/>
    </row>
    <row r="128916" spans="1:8" hidden="1" x14ac:dyDescent="0.3">
      <c r="A128916"/>
      <c r="B128916"/>
      <c r="C128916"/>
      <c r="D128916"/>
      <c r="E128916"/>
      <c r="F128916" s="37"/>
      <c r="G128916" s="37"/>
      <c r="H128916" s="37"/>
    </row>
    <row r="128917" spans="1:8" hidden="1" x14ac:dyDescent="0.3">
      <c r="A128917"/>
      <c r="B128917"/>
      <c r="C128917"/>
      <c r="D128917"/>
      <c r="E128917"/>
      <c r="F128917" s="37"/>
      <c r="G128917" s="37"/>
      <c r="H128917" s="37"/>
    </row>
    <row r="128918" spans="1:8" hidden="1" x14ac:dyDescent="0.3">
      <c r="A128918"/>
      <c r="B128918"/>
      <c r="C128918"/>
      <c r="D128918"/>
      <c r="E128918"/>
      <c r="F128918" s="37"/>
      <c r="G128918" s="37"/>
      <c r="H128918" s="37"/>
    </row>
    <row r="128919" spans="1:8" hidden="1" x14ac:dyDescent="0.3">
      <c r="A128919"/>
      <c r="B128919"/>
      <c r="C128919"/>
      <c r="D128919"/>
      <c r="E128919"/>
      <c r="F128919" s="37"/>
      <c r="G128919" s="37"/>
      <c r="H128919" s="37"/>
    </row>
    <row r="128920" spans="1:8" hidden="1" x14ac:dyDescent="0.3">
      <c r="A128920"/>
      <c r="B128920"/>
      <c r="C128920"/>
      <c r="D128920"/>
      <c r="E128920"/>
      <c r="F128920" s="37"/>
      <c r="G128920" s="37"/>
      <c r="H128920" s="37"/>
    </row>
    <row r="128921" spans="1:8" hidden="1" x14ac:dyDescent="0.3">
      <c r="A128921"/>
      <c r="B128921"/>
      <c r="C128921"/>
      <c r="D128921"/>
      <c r="E128921"/>
      <c r="F128921" s="37"/>
      <c r="G128921" s="37"/>
      <c r="H128921" s="37"/>
    </row>
    <row r="128922" spans="1:8" hidden="1" x14ac:dyDescent="0.3">
      <c r="A128922"/>
      <c r="B128922"/>
      <c r="C128922"/>
      <c r="D128922"/>
      <c r="E128922"/>
      <c r="F128922" s="37"/>
      <c r="G128922" s="37"/>
      <c r="H128922" s="37"/>
    </row>
    <row r="128923" spans="1:8" hidden="1" x14ac:dyDescent="0.3">
      <c r="A128923"/>
      <c r="B128923"/>
      <c r="C128923"/>
      <c r="D128923"/>
      <c r="E128923"/>
      <c r="F128923" s="37"/>
      <c r="G128923" s="37"/>
      <c r="H128923" s="37"/>
    </row>
    <row r="128924" spans="1:8" hidden="1" x14ac:dyDescent="0.3">
      <c r="A128924"/>
      <c r="B128924"/>
      <c r="C128924"/>
      <c r="D128924"/>
      <c r="E128924"/>
      <c r="F128924" s="37"/>
      <c r="G128924" s="37"/>
      <c r="H128924" s="37"/>
    </row>
    <row r="128925" spans="1:8" hidden="1" x14ac:dyDescent="0.3">
      <c r="A128925"/>
      <c r="B128925"/>
      <c r="C128925"/>
      <c r="D128925"/>
      <c r="E128925"/>
      <c r="F128925" s="37"/>
      <c r="G128925" s="37"/>
      <c r="H128925" s="37"/>
    </row>
    <row r="128926" spans="1:8" hidden="1" x14ac:dyDescent="0.3">
      <c r="A128926"/>
      <c r="B128926"/>
      <c r="C128926"/>
      <c r="D128926"/>
      <c r="E128926"/>
      <c r="F128926" s="37"/>
      <c r="G128926" s="37"/>
      <c r="H128926" s="37"/>
    </row>
    <row r="128927" spans="1:8" hidden="1" x14ac:dyDescent="0.3">
      <c r="A128927"/>
      <c r="B128927"/>
      <c r="C128927"/>
      <c r="D128927"/>
      <c r="E128927"/>
      <c r="F128927" s="37"/>
      <c r="G128927" s="37"/>
      <c r="H128927" s="37"/>
    </row>
    <row r="128928" spans="1:8" hidden="1" x14ac:dyDescent="0.3">
      <c r="A128928"/>
      <c r="B128928"/>
      <c r="C128928"/>
      <c r="D128928"/>
      <c r="E128928"/>
      <c r="F128928" s="37"/>
      <c r="G128928" s="37"/>
      <c r="H128928" s="37"/>
    </row>
    <row r="128929" spans="1:8" hidden="1" x14ac:dyDescent="0.3">
      <c r="A128929"/>
      <c r="B128929"/>
      <c r="C128929"/>
      <c r="D128929"/>
      <c r="E128929"/>
      <c r="F128929" s="37"/>
      <c r="G128929" s="37"/>
      <c r="H128929" s="37"/>
    </row>
    <row r="128930" spans="1:8" hidden="1" x14ac:dyDescent="0.3">
      <c r="A128930"/>
      <c r="B128930"/>
      <c r="C128930"/>
      <c r="D128930"/>
      <c r="E128930"/>
      <c r="F128930" s="37"/>
      <c r="G128930" s="37"/>
      <c r="H128930" s="37"/>
    </row>
    <row r="128931" spans="1:8" hidden="1" x14ac:dyDescent="0.3">
      <c r="A128931"/>
      <c r="B128931"/>
      <c r="C128931"/>
      <c r="D128931"/>
      <c r="E128931"/>
      <c r="F128931" s="37"/>
      <c r="G128931" s="37"/>
      <c r="H128931" s="37"/>
    </row>
    <row r="128932" spans="1:8" hidden="1" x14ac:dyDescent="0.3">
      <c r="A128932"/>
      <c r="B128932"/>
      <c r="C128932"/>
      <c r="D128932"/>
      <c r="E128932"/>
      <c r="F128932" s="37"/>
      <c r="G128932" s="37"/>
      <c r="H128932" s="37"/>
    </row>
    <row r="128933" spans="1:8" hidden="1" x14ac:dyDescent="0.3">
      <c r="A128933"/>
      <c r="B128933"/>
      <c r="C128933"/>
      <c r="D128933"/>
      <c r="E128933"/>
      <c r="F128933" s="37"/>
      <c r="G128933" s="37"/>
      <c r="H128933" s="37"/>
    </row>
    <row r="128934" spans="1:8" hidden="1" x14ac:dyDescent="0.3">
      <c r="A128934"/>
      <c r="B128934"/>
      <c r="C128934"/>
      <c r="D128934"/>
      <c r="E128934"/>
      <c r="F128934" s="37"/>
      <c r="G128934" s="37"/>
      <c r="H128934" s="37"/>
    </row>
    <row r="128935" spans="1:8" hidden="1" x14ac:dyDescent="0.3">
      <c r="A128935"/>
      <c r="B128935"/>
      <c r="C128935"/>
      <c r="D128935"/>
      <c r="E128935"/>
      <c r="F128935" s="37"/>
      <c r="G128935" s="37"/>
      <c r="H128935" s="37"/>
    </row>
    <row r="128936" spans="1:8" hidden="1" x14ac:dyDescent="0.3">
      <c r="A128936"/>
      <c r="B128936"/>
      <c r="C128936"/>
      <c r="D128936"/>
      <c r="E128936"/>
      <c r="F128936" s="37"/>
      <c r="G128936" s="37"/>
      <c r="H128936" s="37"/>
    </row>
    <row r="128937" spans="1:8" hidden="1" x14ac:dyDescent="0.3">
      <c r="A128937"/>
      <c r="B128937"/>
      <c r="C128937"/>
      <c r="D128937"/>
      <c r="E128937"/>
      <c r="F128937" s="37"/>
      <c r="G128937" s="37"/>
      <c r="H128937" s="37"/>
    </row>
    <row r="128938" spans="1:8" hidden="1" x14ac:dyDescent="0.3">
      <c r="A128938"/>
      <c r="B128938"/>
      <c r="C128938"/>
      <c r="D128938"/>
      <c r="E128938"/>
      <c r="F128938" s="37"/>
      <c r="G128938" s="37"/>
      <c r="H128938" s="37"/>
    </row>
    <row r="128939" spans="1:8" hidden="1" x14ac:dyDescent="0.3">
      <c r="A128939"/>
      <c r="B128939"/>
      <c r="C128939"/>
      <c r="D128939"/>
      <c r="E128939"/>
      <c r="F128939" s="37"/>
      <c r="G128939" s="37"/>
      <c r="H128939" s="37"/>
    </row>
    <row r="128940" spans="1:8" hidden="1" x14ac:dyDescent="0.3">
      <c r="A128940"/>
      <c r="B128940"/>
      <c r="C128940"/>
      <c r="D128940"/>
      <c r="E128940"/>
      <c r="F128940" s="37"/>
      <c r="G128940" s="37"/>
      <c r="H128940" s="37"/>
    </row>
    <row r="128941" spans="1:8" hidden="1" x14ac:dyDescent="0.3">
      <c r="A128941"/>
      <c r="B128941"/>
      <c r="C128941"/>
      <c r="D128941"/>
      <c r="E128941"/>
      <c r="F128941" s="37"/>
      <c r="G128941" s="37"/>
      <c r="H128941" s="37"/>
    </row>
    <row r="128942" spans="1:8" hidden="1" x14ac:dyDescent="0.3">
      <c r="A128942"/>
      <c r="B128942"/>
      <c r="C128942"/>
      <c r="D128942"/>
      <c r="E128942"/>
      <c r="F128942" s="37"/>
      <c r="G128942" s="37"/>
      <c r="H128942" s="37"/>
    </row>
    <row r="128943" spans="1:8" hidden="1" x14ac:dyDescent="0.3">
      <c r="A128943"/>
      <c r="B128943"/>
      <c r="C128943"/>
      <c r="D128943"/>
      <c r="E128943"/>
      <c r="F128943" s="37"/>
      <c r="G128943" s="37"/>
      <c r="H128943" s="37"/>
    </row>
    <row r="128944" spans="1:8" hidden="1" x14ac:dyDescent="0.3">
      <c r="A128944"/>
      <c r="B128944"/>
      <c r="C128944"/>
      <c r="D128944"/>
      <c r="E128944"/>
      <c r="F128944" s="37"/>
      <c r="G128944" s="37"/>
      <c r="H128944" s="37"/>
    </row>
    <row r="128945" spans="1:8" hidden="1" x14ac:dyDescent="0.3">
      <c r="A128945"/>
      <c r="B128945"/>
      <c r="C128945"/>
      <c r="D128945"/>
      <c r="E128945"/>
      <c r="F128945" s="37"/>
      <c r="G128945" s="37"/>
      <c r="H128945" s="37"/>
    </row>
    <row r="128946" spans="1:8" hidden="1" x14ac:dyDescent="0.3">
      <c r="A128946"/>
      <c r="B128946"/>
      <c r="C128946"/>
      <c r="D128946"/>
      <c r="E128946"/>
      <c r="F128946" s="37"/>
      <c r="G128946" s="37"/>
      <c r="H128946" s="37"/>
    </row>
    <row r="128947" spans="1:8" hidden="1" x14ac:dyDescent="0.3">
      <c r="A128947"/>
      <c r="B128947"/>
      <c r="C128947"/>
      <c r="D128947"/>
      <c r="E128947"/>
      <c r="F128947" s="37"/>
      <c r="G128947" s="37"/>
      <c r="H128947" s="37"/>
    </row>
    <row r="128948" spans="1:8" hidden="1" x14ac:dyDescent="0.3">
      <c r="A128948"/>
      <c r="B128948"/>
      <c r="C128948"/>
      <c r="D128948"/>
      <c r="E128948"/>
      <c r="F128948" s="37"/>
      <c r="G128948" s="37"/>
      <c r="H128948" s="37"/>
    </row>
    <row r="128949" spans="1:8" hidden="1" x14ac:dyDescent="0.3">
      <c r="A128949"/>
      <c r="B128949"/>
      <c r="C128949"/>
      <c r="D128949"/>
      <c r="E128949"/>
      <c r="F128949" s="37"/>
      <c r="G128949" s="37"/>
      <c r="H128949" s="37"/>
    </row>
    <row r="128950" spans="1:8" hidden="1" x14ac:dyDescent="0.3">
      <c r="A128950"/>
      <c r="B128950"/>
      <c r="C128950"/>
      <c r="D128950"/>
      <c r="E128950"/>
      <c r="F128950" s="37"/>
      <c r="G128950" s="37"/>
      <c r="H128950" s="37"/>
    </row>
    <row r="128951" spans="1:8" hidden="1" x14ac:dyDescent="0.3">
      <c r="A128951"/>
      <c r="B128951"/>
      <c r="C128951"/>
      <c r="D128951"/>
      <c r="E128951"/>
      <c r="F128951" s="37"/>
      <c r="G128951" s="37"/>
      <c r="H128951" s="37"/>
    </row>
    <row r="128952" spans="1:8" hidden="1" x14ac:dyDescent="0.3">
      <c r="A128952"/>
      <c r="B128952"/>
      <c r="C128952"/>
      <c r="D128952"/>
      <c r="E128952"/>
      <c r="F128952" s="37"/>
      <c r="G128952" s="37"/>
      <c r="H128952" s="37"/>
    </row>
    <row r="128953" spans="1:8" hidden="1" x14ac:dyDescent="0.3">
      <c r="A128953"/>
      <c r="B128953"/>
      <c r="C128953"/>
      <c r="D128953"/>
      <c r="E128953"/>
      <c r="F128953" s="37"/>
      <c r="G128953" s="37"/>
      <c r="H128953" s="37"/>
    </row>
    <row r="128954" spans="1:8" hidden="1" x14ac:dyDescent="0.3">
      <c r="A128954"/>
      <c r="B128954"/>
      <c r="C128954"/>
      <c r="D128954"/>
      <c r="E128954"/>
      <c r="F128954" s="37"/>
      <c r="G128954" s="37"/>
      <c r="H128954" s="37"/>
    </row>
    <row r="128955" spans="1:8" hidden="1" x14ac:dyDescent="0.3">
      <c r="A128955"/>
      <c r="B128955"/>
      <c r="C128955"/>
      <c r="D128955"/>
      <c r="E128955"/>
      <c r="F128955" s="37"/>
      <c r="G128955" s="37"/>
      <c r="H128955" s="37"/>
    </row>
    <row r="128956" spans="1:8" hidden="1" x14ac:dyDescent="0.3">
      <c r="A128956"/>
      <c r="B128956"/>
      <c r="C128956"/>
      <c r="D128956"/>
      <c r="E128956"/>
      <c r="F128956" s="37"/>
      <c r="G128956" s="37"/>
      <c r="H128956" s="37"/>
    </row>
    <row r="128957" spans="1:8" hidden="1" x14ac:dyDescent="0.3">
      <c r="A128957"/>
      <c r="B128957"/>
      <c r="C128957"/>
      <c r="D128957"/>
      <c r="E128957"/>
      <c r="F128957" s="37"/>
      <c r="G128957" s="37"/>
      <c r="H128957" s="37"/>
    </row>
    <row r="128958" spans="1:8" hidden="1" x14ac:dyDescent="0.3">
      <c r="A128958"/>
      <c r="B128958"/>
      <c r="C128958"/>
      <c r="D128958"/>
      <c r="E128958"/>
      <c r="F128958" s="37"/>
      <c r="G128958" s="37"/>
      <c r="H128958" s="37"/>
    </row>
    <row r="128959" spans="1:8" hidden="1" x14ac:dyDescent="0.3">
      <c r="A128959"/>
      <c r="B128959"/>
      <c r="C128959"/>
      <c r="D128959"/>
      <c r="E128959"/>
      <c r="F128959" s="37"/>
      <c r="G128959" s="37"/>
      <c r="H128959" s="37"/>
    </row>
    <row r="128960" spans="1:8" hidden="1" x14ac:dyDescent="0.3">
      <c r="A128960"/>
      <c r="B128960"/>
      <c r="C128960"/>
      <c r="D128960"/>
      <c r="E128960"/>
      <c r="F128960" s="37"/>
      <c r="G128960" s="37"/>
      <c r="H128960" s="37"/>
    </row>
    <row r="128961" spans="1:8" hidden="1" x14ac:dyDescent="0.3">
      <c r="A128961"/>
      <c r="B128961"/>
      <c r="C128961"/>
      <c r="D128961"/>
      <c r="E128961"/>
      <c r="F128961" s="37"/>
      <c r="G128961" s="37"/>
      <c r="H128961" s="37"/>
    </row>
    <row r="128962" spans="1:8" hidden="1" x14ac:dyDescent="0.3">
      <c r="A128962"/>
      <c r="B128962"/>
      <c r="C128962"/>
      <c r="D128962"/>
      <c r="E128962"/>
      <c r="F128962" s="37"/>
      <c r="G128962" s="37"/>
      <c r="H128962" s="37"/>
    </row>
    <row r="128963" spans="1:8" hidden="1" x14ac:dyDescent="0.3">
      <c r="A128963"/>
      <c r="B128963"/>
      <c r="C128963"/>
      <c r="D128963"/>
      <c r="E128963"/>
      <c r="F128963" s="37"/>
      <c r="G128963" s="37"/>
      <c r="H128963" s="37"/>
    </row>
    <row r="128964" spans="1:8" hidden="1" x14ac:dyDescent="0.3">
      <c r="A128964"/>
      <c r="B128964"/>
      <c r="C128964"/>
      <c r="D128964"/>
      <c r="E128964"/>
      <c r="F128964" s="37"/>
      <c r="G128964" s="37"/>
      <c r="H128964" s="37"/>
    </row>
    <row r="128965" spans="1:8" hidden="1" x14ac:dyDescent="0.3">
      <c r="A128965"/>
      <c r="B128965"/>
      <c r="C128965"/>
      <c r="D128965"/>
      <c r="E128965"/>
      <c r="F128965" s="37"/>
      <c r="G128965" s="37"/>
      <c r="H128965" s="37"/>
    </row>
    <row r="128966" spans="1:8" hidden="1" x14ac:dyDescent="0.3">
      <c r="A128966"/>
      <c r="B128966"/>
      <c r="C128966"/>
      <c r="D128966"/>
      <c r="E128966"/>
      <c r="F128966" s="37"/>
      <c r="G128966" s="37"/>
      <c r="H128966" s="37"/>
    </row>
    <row r="128967" spans="1:8" hidden="1" x14ac:dyDescent="0.3">
      <c r="A128967"/>
      <c r="B128967"/>
      <c r="C128967"/>
      <c r="D128967"/>
      <c r="E128967"/>
      <c r="F128967" s="37"/>
      <c r="G128967" s="37"/>
      <c r="H128967" s="37"/>
    </row>
    <row r="128968" spans="1:8" hidden="1" x14ac:dyDescent="0.3">
      <c r="A128968"/>
      <c r="B128968"/>
      <c r="C128968"/>
      <c r="D128968"/>
      <c r="E128968"/>
      <c r="F128968" s="37"/>
      <c r="G128968" s="37"/>
      <c r="H128968" s="37"/>
    </row>
    <row r="128969" spans="1:8" hidden="1" x14ac:dyDescent="0.3">
      <c r="A128969"/>
      <c r="B128969"/>
      <c r="C128969"/>
      <c r="D128969"/>
      <c r="E128969"/>
      <c r="F128969" s="37"/>
      <c r="G128969" s="37"/>
      <c r="H128969" s="37"/>
    </row>
    <row r="128970" spans="1:8" hidden="1" x14ac:dyDescent="0.3">
      <c r="A128970"/>
      <c r="B128970"/>
      <c r="C128970"/>
      <c r="D128970"/>
      <c r="E128970"/>
      <c r="F128970" s="37"/>
      <c r="G128970" s="37"/>
      <c r="H128970" s="37"/>
    </row>
    <row r="128971" spans="1:8" hidden="1" x14ac:dyDescent="0.3">
      <c r="A128971"/>
      <c r="B128971"/>
      <c r="C128971"/>
      <c r="D128971"/>
      <c r="E128971"/>
      <c r="F128971" s="37"/>
      <c r="G128971" s="37"/>
      <c r="H128971" s="37"/>
    </row>
    <row r="128972" spans="1:8" hidden="1" x14ac:dyDescent="0.3">
      <c r="A128972"/>
      <c r="B128972"/>
      <c r="C128972"/>
      <c r="D128972"/>
      <c r="E128972"/>
      <c r="F128972" s="37"/>
      <c r="G128972" s="37"/>
      <c r="H128972" s="37"/>
    </row>
    <row r="128973" spans="1:8" hidden="1" x14ac:dyDescent="0.3">
      <c r="A128973"/>
      <c r="B128973"/>
      <c r="C128973"/>
      <c r="D128973"/>
      <c r="E128973"/>
      <c r="F128973" s="37"/>
      <c r="G128973" s="37"/>
      <c r="H128973" s="37"/>
    </row>
    <row r="128974" spans="1:8" hidden="1" x14ac:dyDescent="0.3">
      <c r="A128974"/>
      <c r="B128974"/>
      <c r="C128974"/>
      <c r="D128974"/>
      <c r="E128974"/>
      <c r="F128974" s="37"/>
      <c r="G128974" s="37"/>
      <c r="H128974" s="37"/>
    </row>
    <row r="128975" spans="1:8" hidden="1" x14ac:dyDescent="0.3">
      <c r="A128975"/>
      <c r="B128975"/>
      <c r="C128975"/>
      <c r="D128975"/>
      <c r="E128975"/>
      <c r="F128975" s="37"/>
      <c r="G128975" s="37"/>
      <c r="H128975" s="37"/>
    </row>
    <row r="128976" spans="1:8" hidden="1" x14ac:dyDescent="0.3">
      <c r="A128976"/>
      <c r="B128976"/>
      <c r="C128976"/>
      <c r="D128976"/>
      <c r="E128976"/>
      <c r="F128976" s="37"/>
      <c r="G128976" s="37"/>
      <c r="H128976" s="37"/>
    </row>
    <row r="128977" spans="1:8" hidden="1" x14ac:dyDescent="0.3">
      <c r="A128977"/>
      <c r="B128977"/>
      <c r="C128977"/>
      <c r="D128977"/>
      <c r="E128977"/>
      <c r="F128977" s="37"/>
      <c r="G128977" s="37"/>
      <c r="H128977" s="37"/>
    </row>
    <row r="128978" spans="1:8" hidden="1" x14ac:dyDescent="0.3">
      <c r="A128978"/>
      <c r="B128978"/>
      <c r="C128978"/>
      <c r="D128978"/>
      <c r="E128978"/>
      <c r="F128978" s="37"/>
      <c r="G128978" s="37"/>
      <c r="H128978" s="37"/>
    </row>
    <row r="128979" spans="1:8" hidden="1" x14ac:dyDescent="0.3">
      <c r="A128979"/>
      <c r="B128979"/>
      <c r="C128979"/>
      <c r="D128979"/>
      <c r="E128979"/>
      <c r="F128979" s="37"/>
      <c r="G128979" s="37"/>
      <c r="H128979" s="37"/>
    </row>
    <row r="128980" spans="1:8" hidden="1" x14ac:dyDescent="0.3">
      <c r="A128980"/>
      <c r="B128980"/>
      <c r="C128980"/>
      <c r="D128980"/>
      <c r="E128980"/>
      <c r="F128980" s="37"/>
      <c r="G128980" s="37"/>
      <c r="H128980" s="37"/>
    </row>
    <row r="128981" spans="1:8" hidden="1" x14ac:dyDescent="0.3">
      <c r="A128981"/>
      <c r="B128981"/>
      <c r="C128981"/>
      <c r="D128981"/>
      <c r="E128981"/>
      <c r="F128981" s="37"/>
      <c r="G128981" s="37"/>
      <c r="H128981" s="37"/>
    </row>
    <row r="128982" spans="1:8" hidden="1" x14ac:dyDescent="0.3">
      <c r="A128982"/>
      <c r="B128982"/>
      <c r="C128982"/>
      <c r="D128982"/>
      <c r="E128982"/>
      <c r="F128982" s="37"/>
      <c r="G128982" s="37"/>
      <c r="H128982" s="37"/>
    </row>
    <row r="128983" spans="1:8" hidden="1" x14ac:dyDescent="0.3">
      <c r="A128983"/>
      <c r="B128983"/>
      <c r="C128983"/>
      <c r="D128983"/>
      <c r="E128983"/>
      <c r="F128983" s="37"/>
      <c r="G128983" s="37"/>
      <c r="H128983" s="37"/>
    </row>
    <row r="128984" spans="1:8" hidden="1" x14ac:dyDescent="0.3">
      <c r="A128984"/>
      <c r="B128984"/>
      <c r="C128984"/>
      <c r="D128984"/>
      <c r="E128984"/>
      <c r="F128984" s="37"/>
      <c r="G128984" s="37"/>
      <c r="H128984" s="37"/>
    </row>
    <row r="128985" spans="1:8" hidden="1" x14ac:dyDescent="0.3">
      <c r="A128985"/>
      <c r="B128985"/>
      <c r="C128985"/>
      <c r="D128985"/>
      <c r="E128985"/>
      <c r="F128985" s="37"/>
      <c r="G128985" s="37"/>
      <c r="H128985" s="37"/>
    </row>
    <row r="128986" spans="1:8" hidden="1" x14ac:dyDescent="0.3">
      <c r="A128986"/>
      <c r="B128986"/>
      <c r="C128986"/>
      <c r="D128986"/>
      <c r="E128986"/>
      <c r="F128986" s="37"/>
      <c r="G128986" s="37"/>
      <c r="H128986" s="37"/>
    </row>
    <row r="128987" spans="1:8" hidden="1" x14ac:dyDescent="0.3">
      <c r="A128987"/>
      <c r="B128987"/>
      <c r="C128987"/>
      <c r="D128987"/>
      <c r="E128987"/>
      <c r="F128987" s="37"/>
      <c r="G128987" s="37"/>
      <c r="H128987" s="37"/>
    </row>
    <row r="128988" spans="1:8" hidden="1" x14ac:dyDescent="0.3">
      <c r="A128988"/>
      <c r="B128988"/>
      <c r="C128988"/>
      <c r="D128988"/>
      <c r="E128988"/>
      <c r="F128988" s="37"/>
      <c r="G128988" s="37"/>
      <c r="H128988" s="37"/>
    </row>
    <row r="128989" spans="1:8" hidden="1" x14ac:dyDescent="0.3">
      <c r="A128989"/>
      <c r="B128989"/>
      <c r="C128989"/>
      <c r="D128989"/>
      <c r="E128989"/>
      <c r="F128989" s="37"/>
      <c r="G128989" s="37"/>
      <c r="H128989" s="37"/>
    </row>
    <row r="128990" spans="1:8" hidden="1" x14ac:dyDescent="0.3">
      <c r="A128990"/>
      <c r="B128990"/>
      <c r="C128990"/>
      <c r="D128990"/>
      <c r="E128990"/>
      <c r="F128990" s="37"/>
      <c r="G128990" s="37"/>
      <c r="H128990" s="37"/>
    </row>
    <row r="128991" spans="1:8" hidden="1" x14ac:dyDescent="0.3">
      <c r="A128991"/>
      <c r="B128991"/>
      <c r="C128991"/>
      <c r="D128991"/>
      <c r="E128991"/>
      <c r="F128991" s="37"/>
      <c r="G128991" s="37"/>
      <c r="H128991" s="37"/>
    </row>
    <row r="128992" spans="1:8" hidden="1" x14ac:dyDescent="0.3">
      <c r="A128992"/>
      <c r="B128992"/>
      <c r="C128992"/>
      <c r="D128992"/>
      <c r="E128992"/>
      <c r="F128992" s="37"/>
      <c r="G128992" s="37"/>
      <c r="H128992" s="37"/>
    </row>
    <row r="128993" spans="1:8" hidden="1" x14ac:dyDescent="0.3">
      <c r="A128993"/>
      <c r="B128993"/>
      <c r="C128993"/>
      <c r="D128993"/>
      <c r="E128993"/>
      <c r="F128993" s="37"/>
      <c r="G128993" s="37"/>
      <c r="H128993" s="37"/>
    </row>
    <row r="128994" spans="1:8" hidden="1" x14ac:dyDescent="0.3">
      <c r="A128994"/>
      <c r="B128994"/>
      <c r="C128994"/>
      <c r="D128994"/>
      <c r="E128994"/>
      <c r="F128994" s="37"/>
      <c r="G128994" s="37"/>
      <c r="H128994" s="37"/>
    </row>
    <row r="128995" spans="1:8" hidden="1" x14ac:dyDescent="0.3">
      <c r="A128995"/>
      <c r="B128995"/>
      <c r="C128995"/>
      <c r="D128995"/>
      <c r="E128995"/>
      <c r="F128995" s="37"/>
      <c r="G128995" s="37"/>
      <c r="H128995" s="37"/>
    </row>
    <row r="128996" spans="1:8" hidden="1" x14ac:dyDescent="0.3">
      <c r="A128996"/>
      <c r="B128996"/>
      <c r="C128996"/>
      <c r="D128996"/>
      <c r="E128996"/>
      <c r="F128996" s="37"/>
      <c r="G128996" s="37"/>
      <c r="H128996" s="37"/>
    </row>
    <row r="128997" spans="1:8" hidden="1" x14ac:dyDescent="0.3">
      <c r="A128997"/>
      <c r="B128997"/>
      <c r="C128997"/>
      <c r="D128997"/>
      <c r="E128997"/>
      <c r="F128997" s="37"/>
      <c r="G128997" s="37"/>
      <c r="H128997" s="37"/>
    </row>
    <row r="128998" spans="1:8" hidden="1" x14ac:dyDescent="0.3">
      <c r="A128998"/>
      <c r="B128998"/>
      <c r="C128998"/>
      <c r="D128998"/>
      <c r="E128998"/>
      <c r="F128998" s="37"/>
      <c r="G128998" s="37"/>
      <c r="H128998" s="37"/>
    </row>
    <row r="128999" spans="1:8" hidden="1" x14ac:dyDescent="0.3">
      <c r="A128999"/>
      <c r="B128999"/>
      <c r="C128999"/>
      <c r="D128999"/>
      <c r="E128999"/>
      <c r="F128999" s="37"/>
      <c r="G128999" s="37"/>
      <c r="H128999" s="37"/>
    </row>
    <row r="129000" spans="1:8" hidden="1" x14ac:dyDescent="0.3">
      <c r="A129000"/>
      <c r="B129000"/>
      <c r="C129000"/>
      <c r="D129000"/>
      <c r="E129000"/>
      <c r="F129000" s="37"/>
      <c r="G129000" s="37"/>
      <c r="H129000" s="37"/>
    </row>
    <row r="129001" spans="1:8" hidden="1" x14ac:dyDescent="0.3">
      <c r="A129001"/>
      <c r="B129001"/>
      <c r="C129001"/>
      <c r="D129001"/>
      <c r="E129001"/>
      <c r="F129001" s="37"/>
      <c r="G129001" s="37"/>
      <c r="H129001" s="37"/>
    </row>
    <row r="129002" spans="1:8" hidden="1" x14ac:dyDescent="0.3">
      <c r="A129002"/>
      <c r="B129002"/>
      <c r="C129002"/>
      <c r="D129002"/>
      <c r="E129002"/>
      <c r="F129002" s="37"/>
      <c r="G129002" s="37"/>
      <c r="H129002" s="37"/>
    </row>
    <row r="129003" spans="1:8" hidden="1" x14ac:dyDescent="0.3">
      <c r="A129003"/>
      <c r="B129003"/>
      <c r="C129003"/>
      <c r="D129003"/>
      <c r="E129003"/>
      <c r="F129003" s="37"/>
      <c r="G129003" s="37"/>
      <c r="H129003" s="37"/>
    </row>
    <row r="129004" spans="1:8" hidden="1" x14ac:dyDescent="0.3">
      <c r="A129004"/>
      <c r="B129004"/>
      <c r="C129004"/>
      <c r="D129004"/>
      <c r="E129004"/>
      <c r="F129004" s="37"/>
      <c r="G129004" s="37"/>
      <c r="H129004" s="37"/>
    </row>
    <row r="129005" spans="1:8" hidden="1" x14ac:dyDescent="0.3">
      <c r="A129005"/>
      <c r="B129005"/>
      <c r="C129005"/>
      <c r="D129005"/>
      <c r="E129005"/>
      <c r="F129005" s="37"/>
      <c r="G129005" s="37"/>
      <c r="H129005" s="37"/>
    </row>
    <row r="129006" spans="1:8" hidden="1" x14ac:dyDescent="0.3">
      <c r="A129006"/>
      <c r="B129006"/>
      <c r="C129006"/>
      <c r="D129006"/>
      <c r="E129006"/>
      <c r="F129006" s="37"/>
      <c r="G129006" s="37"/>
      <c r="H129006" s="37"/>
    </row>
    <row r="129007" spans="1:8" hidden="1" x14ac:dyDescent="0.3">
      <c r="A129007"/>
      <c r="B129007"/>
      <c r="C129007"/>
      <c r="D129007"/>
      <c r="E129007"/>
      <c r="F129007" s="37"/>
      <c r="G129007" s="37"/>
      <c r="H129007" s="37"/>
    </row>
    <row r="129008" spans="1:8" hidden="1" x14ac:dyDescent="0.3">
      <c r="A129008"/>
      <c r="B129008"/>
      <c r="C129008"/>
      <c r="D129008"/>
      <c r="E129008"/>
      <c r="F129008" s="37"/>
      <c r="G129008" s="37"/>
      <c r="H129008" s="37"/>
    </row>
    <row r="129009" spans="1:8" hidden="1" x14ac:dyDescent="0.3">
      <c r="A129009"/>
      <c r="B129009"/>
      <c r="C129009"/>
      <c r="D129009"/>
      <c r="E129009"/>
      <c r="F129009" s="37"/>
      <c r="G129009" s="37"/>
      <c r="H129009" s="37"/>
    </row>
    <row r="129010" spans="1:8" hidden="1" x14ac:dyDescent="0.3">
      <c r="A129010"/>
      <c r="B129010"/>
      <c r="C129010"/>
      <c r="D129010"/>
      <c r="E129010"/>
      <c r="F129010" s="37"/>
      <c r="G129010" s="37"/>
      <c r="H129010" s="37"/>
    </row>
    <row r="129011" spans="1:8" hidden="1" x14ac:dyDescent="0.3">
      <c r="A129011"/>
      <c r="B129011"/>
      <c r="C129011"/>
      <c r="D129011"/>
      <c r="E129011"/>
      <c r="F129011" s="37"/>
      <c r="G129011" s="37"/>
      <c r="H129011" s="37"/>
    </row>
    <row r="129012" spans="1:8" hidden="1" x14ac:dyDescent="0.3">
      <c r="A129012"/>
      <c r="B129012"/>
      <c r="C129012"/>
      <c r="D129012"/>
      <c r="E129012"/>
      <c r="F129012" s="37"/>
      <c r="G129012" s="37"/>
      <c r="H129012" s="37"/>
    </row>
    <row r="129013" spans="1:8" hidden="1" x14ac:dyDescent="0.3">
      <c r="A129013"/>
      <c r="B129013"/>
      <c r="C129013"/>
      <c r="D129013"/>
      <c r="E129013"/>
      <c r="F129013" s="37"/>
      <c r="G129013" s="37"/>
      <c r="H129013" s="37"/>
    </row>
    <row r="129014" spans="1:8" hidden="1" x14ac:dyDescent="0.3">
      <c r="A129014"/>
      <c r="B129014"/>
      <c r="C129014"/>
      <c r="D129014"/>
      <c r="E129014"/>
      <c r="F129014" s="37"/>
      <c r="G129014" s="37"/>
      <c r="H129014" s="37"/>
    </row>
    <row r="129015" spans="1:8" hidden="1" x14ac:dyDescent="0.3">
      <c r="A129015"/>
      <c r="B129015"/>
      <c r="C129015"/>
      <c r="D129015"/>
      <c r="E129015"/>
      <c r="F129015" s="37"/>
      <c r="G129015" s="37"/>
      <c r="H129015" s="37"/>
    </row>
    <row r="129016" spans="1:8" hidden="1" x14ac:dyDescent="0.3">
      <c r="A129016"/>
      <c r="B129016"/>
      <c r="C129016"/>
      <c r="D129016"/>
      <c r="E129016"/>
      <c r="F129016" s="37"/>
      <c r="G129016" s="37"/>
      <c r="H129016" s="37"/>
    </row>
    <row r="129017" spans="1:8" hidden="1" x14ac:dyDescent="0.3">
      <c r="A129017"/>
      <c r="B129017"/>
      <c r="C129017"/>
      <c r="D129017"/>
      <c r="E129017"/>
      <c r="F129017" s="37"/>
      <c r="G129017" s="37"/>
      <c r="H129017" s="37"/>
    </row>
    <row r="129018" spans="1:8" hidden="1" x14ac:dyDescent="0.3">
      <c r="A129018"/>
      <c r="B129018"/>
      <c r="C129018"/>
      <c r="D129018"/>
      <c r="E129018"/>
      <c r="F129018" s="37"/>
      <c r="G129018" s="37"/>
      <c r="H129018" s="37"/>
    </row>
    <row r="129019" spans="1:8" hidden="1" x14ac:dyDescent="0.3">
      <c r="A129019"/>
      <c r="B129019"/>
      <c r="C129019"/>
      <c r="D129019"/>
      <c r="E129019"/>
      <c r="F129019" s="37"/>
      <c r="G129019" s="37"/>
      <c r="H129019" s="37"/>
    </row>
    <row r="129020" spans="1:8" hidden="1" x14ac:dyDescent="0.3">
      <c r="A129020"/>
      <c r="B129020"/>
      <c r="C129020"/>
      <c r="D129020"/>
      <c r="E129020"/>
      <c r="F129020" s="37"/>
      <c r="G129020" s="37"/>
      <c r="H129020" s="37"/>
    </row>
    <row r="129021" spans="1:8" hidden="1" x14ac:dyDescent="0.3">
      <c r="A129021"/>
      <c r="B129021"/>
      <c r="C129021"/>
      <c r="D129021"/>
      <c r="E129021"/>
      <c r="F129021" s="37"/>
      <c r="G129021" s="37"/>
      <c r="H129021" s="37"/>
    </row>
    <row r="129022" spans="1:8" hidden="1" x14ac:dyDescent="0.3">
      <c r="A129022"/>
      <c r="B129022"/>
      <c r="C129022"/>
      <c r="D129022"/>
      <c r="E129022"/>
      <c r="F129022" s="37"/>
      <c r="G129022" s="37"/>
      <c r="H129022" s="37"/>
    </row>
    <row r="129023" spans="1:8" hidden="1" x14ac:dyDescent="0.3">
      <c r="A129023"/>
      <c r="B129023"/>
      <c r="C129023"/>
      <c r="D129023"/>
      <c r="E129023"/>
      <c r="F129023" s="37"/>
      <c r="G129023" s="37"/>
      <c r="H129023" s="37"/>
    </row>
    <row r="129024" spans="1:8" hidden="1" x14ac:dyDescent="0.3">
      <c r="A129024"/>
      <c r="B129024"/>
      <c r="C129024"/>
      <c r="D129024"/>
      <c r="E129024"/>
      <c r="F129024" s="37"/>
      <c r="G129024" s="37"/>
      <c r="H129024" s="37"/>
    </row>
    <row r="129025" spans="1:8" hidden="1" x14ac:dyDescent="0.3">
      <c r="A129025"/>
      <c r="B129025"/>
      <c r="C129025"/>
      <c r="D129025"/>
      <c r="E129025"/>
      <c r="F129025" s="37"/>
      <c r="G129025" s="37"/>
      <c r="H129025" s="37"/>
    </row>
    <row r="129026" spans="1:8" hidden="1" x14ac:dyDescent="0.3">
      <c r="A129026"/>
      <c r="B129026"/>
      <c r="C129026"/>
      <c r="D129026"/>
      <c r="E129026"/>
      <c r="F129026" s="37"/>
      <c r="G129026" s="37"/>
      <c r="H129026" s="37"/>
    </row>
    <row r="129027" spans="1:8" hidden="1" x14ac:dyDescent="0.3">
      <c r="A129027"/>
      <c r="B129027"/>
      <c r="C129027"/>
      <c r="D129027"/>
      <c r="E129027"/>
      <c r="F129027" s="37"/>
      <c r="G129027" s="37"/>
      <c r="H129027" s="37"/>
    </row>
    <row r="129028" spans="1:8" hidden="1" x14ac:dyDescent="0.3">
      <c r="A129028"/>
      <c r="B129028"/>
      <c r="C129028"/>
      <c r="D129028"/>
      <c r="E129028"/>
      <c r="F129028" s="37"/>
      <c r="G129028" s="37"/>
      <c r="H129028" s="37"/>
    </row>
    <row r="129029" spans="1:8" hidden="1" x14ac:dyDescent="0.3">
      <c r="A129029"/>
      <c r="B129029"/>
      <c r="C129029"/>
      <c r="D129029"/>
      <c r="E129029"/>
      <c r="F129029" s="37"/>
      <c r="G129029" s="37"/>
      <c r="H129029" s="37"/>
    </row>
    <row r="129030" spans="1:8" hidden="1" x14ac:dyDescent="0.3">
      <c r="A129030"/>
      <c r="B129030"/>
      <c r="C129030"/>
      <c r="D129030"/>
      <c r="E129030"/>
      <c r="F129030" s="37"/>
      <c r="G129030" s="37"/>
      <c r="H129030" s="37"/>
    </row>
    <row r="129031" spans="1:8" hidden="1" x14ac:dyDescent="0.3">
      <c r="A129031"/>
      <c r="B129031"/>
      <c r="C129031"/>
      <c r="D129031"/>
      <c r="E129031"/>
      <c r="F129031" s="37"/>
      <c r="G129031" s="37"/>
      <c r="H129031" s="37"/>
    </row>
    <row r="129032" spans="1:8" hidden="1" x14ac:dyDescent="0.3">
      <c r="A129032"/>
      <c r="B129032"/>
      <c r="C129032"/>
      <c r="D129032"/>
      <c r="E129032"/>
      <c r="F129032" s="37"/>
      <c r="G129032" s="37"/>
      <c r="H129032" s="37"/>
    </row>
    <row r="129033" spans="1:8" hidden="1" x14ac:dyDescent="0.3">
      <c r="A129033"/>
      <c r="B129033"/>
      <c r="C129033"/>
      <c r="D129033"/>
      <c r="E129033"/>
      <c r="F129033" s="37"/>
      <c r="G129033" s="37"/>
      <c r="H129033" s="37"/>
    </row>
    <row r="129034" spans="1:8" hidden="1" x14ac:dyDescent="0.3">
      <c r="A129034"/>
      <c r="B129034"/>
      <c r="C129034"/>
      <c r="D129034"/>
      <c r="E129034"/>
      <c r="F129034" s="37"/>
      <c r="G129034" s="37"/>
      <c r="H129034" s="37"/>
    </row>
    <row r="129035" spans="1:8" hidden="1" x14ac:dyDescent="0.3">
      <c r="A129035"/>
      <c r="B129035"/>
      <c r="C129035"/>
      <c r="D129035"/>
      <c r="E129035"/>
      <c r="F129035" s="37"/>
      <c r="G129035" s="37"/>
      <c r="H129035" s="37"/>
    </row>
    <row r="129036" spans="1:8" hidden="1" x14ac:dyDescent="0.3">
      <c r="A129036"/>
      <c r="B129036"/>
      <c r="C129036"/>
      <c r="D129036"/>
      <c r="E129036"/>
      <c r="F129036" s="37"/>
      <c r="G129036" s="37"/>
      <c r="H129036" s="37"/>
    </row>
    <row r="129037" spans="1:8" hidden="1" x14ac:dyDescent="0.3">
      <c r="A129037"/>
      <c r="B129037"/>
      <c r="C129037"/>
      <c r="D129037"/>
      <c r="E129037"/>
      <c r="F129037" s="37"/>
      <c r="G129037" s="37"/>
      <c r="H129037" s="37"/>
    </row>
    <row r="129038" spans="1:8" hidden="1" x14ac:dyDescent="0.3">
      <c r="A129038"/>
      <c r="B129038"/>
      <c r="C129038"/>
      <c r="D129038"/>
      <c r="E129038"/>
      <c r="F129038" s="37"/>
      <c r="G129038" s="37"/>
      <c r="H129038" s="37"/>
    </row>
    <row r="129039" spans="1:8" hidden="1" x14ac:dyDescent="0.3">
      <c r="A129039"/>
      <c r="B129039"/>
      <c r="C129039"/>
      <c r="D129039"/>
      <c r="E129039"/>
      <c r="F129039" s="37"/>
      <c r="G129039" s="37"/>
      <c r="H129039" s="37"/>
    </row>
    <row r="129040" spans="1:8" hidden="1" x14ac:dyDescent="0.3">
      <c r="A129040"/>
      <c r="B129040"/>
      <c r="C129040"/>
      <c r="D129040"/>
      <c r="E129040"/>
      <c r="F129040" s="37"/>
      <c r="G129040" s="37"/>
      <c r="H129040" s="37"/>
    </row>
    <row r="129041" spans="1:8" hidden="1" x14ac:dyDescent="0.3">
      <c r="A129041"/>
      <c r="B129041"/>
      <c r="C129041"/>
      <c r="D129041"/>
      <c r="E129041"/>
      <c r="F129041" s="37"/>
      <c r="G129041" s="37"/>
      <c r="H129041" s="37"/>
    </row>
    <row r="129042" spans="1:8" hidden="1" x14ac:dyDescent="0.3">
      <c r="A129042"/>
      <c r="B129042"/>
      <c r="C129042"/>
      <c r="D129042"/>
      <c r="E129042"/>
      <c r="F129042" s="37"/>
      <c r="G129042" s="37"/>
      <c r="H129042" s="37"/>
    </row>
    <row r="129043" spans="1:8" hidden="1" x14ac:dyDescent="0.3">
      <c r="A129043"/>
      <c r="B129043"/>
      <c r="C129043"/>
      <c r="D129043"/>
      <c r="E129043"/>
      <c r="F129043" s="37"/>
      <c r="G129043" s="37"/>
      <c r="H129043" s="37"/>
    </row>
    <row r="129044" spans="1:8" hidden="1" x14ac:dyDescent="0.3">
      <c r="A129044"/>
      <c r="B129044"/>
      <c r="C129044"/>
      <c r="D129044"/>
      <c r="E129044"/>
      <c r="F129044" s="37"/>
      <c r="G129044" s="37"/>
      <c r="H129044" s="37"/>
    </row>
    <row r="129045" spans="1:8" hidden="1" x14ac:dyDescent="0.3">
      <c r="A129045"/>
      <c r="B129045"/>
      <c r="C129045"/>
      <c r="D129045"/>
      <c r="E129045"/>
      <c r="F129045" s="37"/>
      <c r="G129045" s="37"/>
      <c r="H129045" s="37"/>
    </row>
    <row r="129046" spans="1:8" hidden="1" x14ac:dyDescent="0.3">
      <c r="A129046"/>
      <c r="B129046"/>
      <c r="C129046"/>
      <c r="D129046"/>
      <c r="E129046"/>
      <c r="F129046" s="37"/>
      <c r="G129046" s="37"/>
      <c r="H129046" s="37"/>
    </row>
    <row r="129047" spans="1:8" hidden="1" x14ac:dyDescent="0.3">
      <c r="A129047"/>
      <c r="B129047"/>
      <c r="C129047"/>
      <c r="D129047"/>
      <c r="E129047"/>
      <c r="F129047" s="37"/>
      <c r="G129047" s="37"/>
      <c r="H129047" s="37"/>
    </row>
    <row r="129048" spans="1:8" hidden="1" x14ac:dyDescent="0.3">
      <c r="A129048"/>
      <c r="B129048"/>
      <c r="C129048"/>
      <c r="D129048"/>
      <c r="E129048"/>
      <c r="F129048" s="37"/>
      <c r="G129048" s="37"/>
      <c r="H129048" s="37"/>
    </row>
    <row r="129049" spans="1:8" hidden="1" x14ac:dyDescent="0.3">
      <c r="A129049"/>
      <c r="B129049"/>
      <c r="C129049"/>
      <c r="D129049"/>
      <c r="E129049"/>
      <c r="F129049" s="37"/>
      <c r="G129049" s="37"/>
      <c r="H129049" s="37"/>
    </row>
    <row r="129050" spans="1:8" hidden="1" x14ac:dyDescent="0.3">
      <c r="A129050"/>
      <c r="B129050"/>
      <c r="C129050"/>
      <c r="D129050"/>
      <c r="E129050"/>
      <c r="F129050" s="37"/>
      <c r="G129050" s="37"/>
      <c r="H129050" s="37"/>
    </row>
    <row r="129051" spans="1:8" hidden="1" x14ac:dyDescent="0.3">
      <c r="A129051"/>
      <c r="B129051"/>
      <c r="C129051"/>
      <c r="D129051"/>
      <c r="E129051"/>
      <c r="F129051" s="37"/>
      <c r="G129051" s="37"/>
      <c r="H129051" s="37"/>
    </row>
    <row r="129052" spans="1:8" hidden="1" x14ac:dyDescent="0.3">
      <c r="A129052"/>
      <c r="B129052"/>
      <c r="C129052"/>
      <c r="D129052"/>
      <c r="E129052"/>
      <c r="F129052" s="37"/>
      <c r="G129052" s="37"/>
      <c r="H129052" s="37"/>
    </row>
    <row r="129053" spans="1:8" hidden="1" x14ac:dyDescent="0.3">
      <c r="A129053"/>
      <c r="B129053"/>
      <c r="C129053"/>
      <c r="D129053"/>
      <c r="E129053"/>
      <c r="F129053" s="37"/>
      <c r="G129053" s="37"/>
      <c r="H129053" s="37"/>
    </row>
    <row r="129054" spans="1:8" hidden="1" x14ac:dyDescent="0.3">
      <c r="A129054"/>
      <c r="B129054"/>
      <c r="C129054"/>
      <c r="D129054"/>
      <c r="E129054"/>
      <c r="F129054" s="37"/>
      <c r="G129054" s="37"/>
      <c r="H129054" s="37"/>
    </row>
    <row r="129055" spans="1:8" hidden="1" x14ac:dyDescent="0.3">
      <c r="A129055"/>
      <c r="B129055"/>
      <c r="C129055"/>
      <c r="D129055"/>
      <c r="E129055"/>
      <c r="F129055" s="37"/>
      <c r="G129055" s="37"/>
      <c r="H129055" s="37"/>
    </row>
    <row r="129056" spans="1:8" hidden="1" x14ac:dyDescent="0.3">
      <c r="A129056"/>
      <c r="B129056"/>
      <c r="C129056"/>
      <c r="D129056"/>
      <c r="E129056"/>
      <c r="F129056" s="37"/>
      <c r="G129056" s="37"/>
      <c r="H129056" s="37"/>
    </row>
    <row r="129057" spans="1:8" hidden="1" x14ac:dyDescent="0.3">
      <c r="A129057"/>
      <c r="B129057"/>
      <c r="C129057"/>
      <c r="D129057"/>
      <c r="E129057"/>
      <c r="F129057" s="37"/>
      <c r="G129057" s="37"/>
      <c r="H129057" s="37"/>
    </row>
    <row r="129058" spans="1:8" hidden="1" x14ac:dyDescent="0.3">
      <c r="A129058"/>
      <c r="B129058"/>
      <c r="C129058"/>
      <c r="D129058"/>
      <c r="E129058"/>
      <c r="F129058" s="37"/>
      <c r="G129058" s="37"/>
      <c r="H129058" s="37"/>
    </row>
    <row r="129059" spans="1:8" hidden="1" x14ac:dyDescent="0.3">
      <c r="A129059"/>
      <c r="B129059"/>
      <c r="C129059"/>
      <c r="D129059"/>
      <c r="E129059"/>
      <c r="F129059" s="37"/>
      <c r="G129059" s="37"/>
      <c r="H129059" s="37"/>
    </row>
    <row r="129060" spans="1:8" hidden="1" x14ac:dyDescent="0.3">
      <c r="A129060"/>
      <c r="B129060"/>
      <c r="C129060"/>
      <c r="D129060"/>
      <c r="E129060"/>
      <c r="F129060" s="37"/>
      <c r="G129060" s="37"/>
      <c r="H129060" s="37"/>
    </row>
    <row r="129061" spans="1:8" hidden="1" x14ac:dyDescent="0.3">
      <c r="A129061"/>
      <c r="B129061"/>
      <c r="C129061"/>
      <c r="D129061"/>
      <c r="E129061"/>
      <c r="F129061" s="37"/>
      <c r="G129061" s="37"/>
      <c r="H129061" s="37"/>
    </row>
    <row r="129062" spans="1:8" hidden="1" x14ac:dyDescent="0.3">
      <c r="A129062"/>
      <c r="B129062"/>
      <c r="C129062"/>
      <c r="D129062"/>
      <c r="E129062"/>
      <c r="F129062" s="37"/>
      <c r="G129062" s="37"/>
      <c r="H129062" s="37"/>
    </row>
    <row r="129063" spans="1:8" hidden="1" x14ac:dyDescent="0.3">
      <c r="A129063"/>
      <c r="B129063"/>
      <c r="C129063"/>
      <c r="D129063"/>
      <c r="E129063"/>
      <c r="F129063" s="37"/>
      <c r="G129063" s="37"/>
      <c r="H129063" s="37"/>
    </row>
    <row r="129064" spans="1:8" hidden="1" x14ac:dyDescent="0.3">
      <c r="A129064"/>
      <c r="B129064"/>
      <c r="C129064"/>
      <c r="D129064"/>
      <c r="E129064"/>
      <c r="F129064" s="37"/>
      <c r="G129064" s="37"/>
      <c r="H129064" s="37"/>
    </row>
    <row r="129065" spans="1:8" hidden="1" x14ac:dyDescent="0.3">
      <c r="A129065"/>
      <c r="B129065"/>
      <c r="C129065"/>
      <c r="D129065"/>
      <c r="E129065"/>
      <c r="F129065" s="37"/>
      <c r="G129065" s="37"/>
      <c r="H129065" s="37"/>
    </row>
    <row r="129066" spans="1:8" hidden="1" x14ac:dyDescent="0.3">
      <c r="A129066"/>
      <c r="B129066"/>
      <c r="C129066"/>
      <c r="D129066"/>
      <c r="E129066"/>
      <c r="F129066" s="37"/>
      <c r="G129066" s="37"/>
      <c r="H129066" s="37"/>
    </row>
    <row r="129067" spans="1:8" hidden="1" x14ac:dyDescent="0.3">
      <c r="A129067"/>
      <c r="B129067"/>
      <c r="C129067"/>
      <c r="D129067"/>
      <c r="E129067"/>
      <c r="F129067" s="37"/>
      <c r="G129067" s="37"/>
      <c r="H129067" s="37"/>
    </row>
    <row r="129068" spans="1:8" hidden="1" x14ac:dyDescent="0.3">
      <c r="A129068"/>
      <c r="B129068"/>
      <c r="C129068"/>
      <c r="D129068"/>
      <c r="E129068"/>
      <c r="F129068" s="37"/>
      <c r="G129068" s="37"/>
      <c r="H129068" s="37"/>
    </row>
    <row r="129069" spans="1:8" hidden="1" x14ac:dyDescent="0.3">
      <c r="A129069"/>
      <c r="B129069"/>
      <c r="C129069"/>
      <c r="D129069"/>
      <c r="E129069"/>
      <c r="F129069" s="37"/>
      <c r="G129069" s="37"/>
      <c r="H129069" s="37"/>
    </row>
    <row r="129070" spans="1:8" hidden="1" x14ac:dyDescent="0.3">
      <c r="A129070"/>
      <c r="B129070"/>
      <c r="C129070"/>
      <c r="D129070"/>
      <c r="E129070"/>
      <c r="F129070" s="37"/>
      <c r="G129070" s="37"/>
      <c r="H129070" s="37"/>
    </row>
    <row r="129071" spans="1:8" hidden="1" x14ac:dyDescent="0.3">
      <c r="A129071"/>
      <c r="B129071"/>
      <c r="C129071"/>
      <c r="D129071"/>
      <c r="E129071"/>
      <c r="F129071" s="37"/>
      <c r="G129071" s="37"/>
      <c r="H129071" s="37"/>
    </row>
    <row r="129072" spans="1:8" hidden="1" x14ac:dyDescent="0.3">
      <c r="A129072"/>
      <c r="B129072"/>
      <c r="C129072"/>
      <c r="D129072"/>
      <c r="E129072"/>
      <c r="F129072" s="37"/>
      <c r="G129072" s="37"/>
      <c r="H129072" s="37"/>
    </row>
    <row r="129073" spans="1:8" hidden="1" x14ac:dyDescent="0.3">
      <c r="A129073"/>
      <c r="B129073"/>
      <c r="C129073"/>
      <c r="D129073"/>
      <c r="E129073"/>
      <c r="F129073" s="37"/>
      <c r="G129073" s="37"/>
      <c r="H129073" s="37"/>
    </row>
    <row r="129074" spans="1:8" hidden="1" x14ac:dyDescent="0.3">
      <c r="A129074"/>
      <c r="B129074"/>
      <c r="C129074"/>
      <c r="D129074"/>
      <c r="E129074"/>
      <c r="F129074" s="37"/>
      <c r="G129074" s="37"/>
      <c r="H129074" s="37"/>
    </row>
    <row r="129075" spans="1:8" hidden="1" x14ac:dyDescent="0.3">
      <c r="A129075"/>
      <c r="B129075"/>
      <c r="C129075"/>
      <c r="D129075"/>
      <c r="E129075"/>
      <c r="F129075" s="37"/>
      <c r="G129075" s="37"/>
      <c r="H129075" s="37"/>
    </row>
    <row r="129076" spans="1:8" hidden="1" x14ac:dyDescent="0.3">
      <c r="A129076"/>
      <c r="B129076"/>
      <c r="C129076"/>
      <c r="D129076"/>
      <c r="E129076"/>
      <c r="F129076" s="37"/>
      <c r="G129076" s="37"/>
      <c r="H129076" s="37"/>
    </row>
    <row r="129077" spans="1:8" hidden="1" x14ac:dyDescent="0.3">
      <c r="A129077"/>
      <c r="B129077"/>
      <c r="C129077"/>
      <c r="D129077"/>
      <c r="E129077"/>
      <c r="F129077" s="37"/>
      <c r="G129077" s="37"/>
      <c r="H129077" s="37"/>
    </row>
    <row r="129078" spans="1:8" hidden="1" x14ac:dyDescent="0.3">
      <c r="A129078"/>
      <c r="B129078"/>
      <c r="C129078"/>
      <c r="D129078"/>
      <c r="E129078"/>
      <c r="F129078" s="37"/>
      <c r="G129078" s="37"/>
      <c r="H129078" s="37"/>
    </row>
    <row r="129079" spans="1:8" hidden="1" x14ac:dyDescent="0.3">
      <c r="A129079"/>
      <c r="B129079"/>
      <c r="C129079"/>
      <c r="D129079"/>
      <c r="E129079"/>
      <c r="F129079" s="37"/>
      <c r="G129079" s="37"/>
      <c r="H129079" s="37"/>
    </row>
    <row r="129080" spans="1:8" hidden="1" x14ac:dyDescent="0.3">
      <c r="A129080"/>
      <c r="B129080"/>
      <c r="C129080"/>
      <c r="D129080"/>
      <c r="E129080"/>
      <c r="F129080" s="37"/>
      <c r="G129080" s="37"/>
      <c r="H129080" s="37"/>
    </row>
    <row r="129081" spans="1:8" hidden="1" x14ac:dyDescent="0.3">
      <c r="A129081"/>
      <c r="B129081"/>
      <c r="C129081"/>
      <c r="D129081"/>
      <c r="E129081"/>
      <c r="F129081" s="37"/>
      <c r="G129081" s="37"/>
      <c r="H129081" s="37"/>
    </row>
    <row r="129082" spans="1:8" hidden="1" x14ac:dyDescent="0.3">
      <c r="A129082"/>
      <c r="B129082"/>
      <c r="C129082"/>
      <c r="D129082"/>
      <c r="E129082"/>
      <c r="F129082" s="37"/>
      <c r="G129082" s="37"/>
      <c r="H129082" s="37"/>
    </row>
    <row r="129083" spans="1:8" hidden="1" x14ac:dyDescent="0.3">
      <c r="A129083"/>
      <c r="B129083"/>
      <c r="C129083"/>
      <c r="D129083"/>
      <c r="E129083"/>
      <c r="F129083" s="37"/>
      <c r="G129083" s="37"/>
      <c r="H129083" s="37"/>
    </row>
    <row r="129084" spans="1:8" hidden="1" x14ac:dyDescent="0.3">
      <c r="A129084"/>
      <c r="B129084"/>
      <c r="C129084"/>
      <c r="D129084"/>
      <c r="E129084"/>
      <c r="F129084" s="37"/>
      <c r="G129084" s="37"/>
      <c r="H129084" s="37"/>
    </row>
    <row r="129085" spans="1:8" hidden="1" x14ac:dyDescent="0.3">
      <c r="A129085"/>
      <c r="B129085"/>
      <c r="C129085"/>
      <c r="D129085"/>
      <c r="E129085"/>
      <c r="F129085" s="37"/>
      <c r="G129085" s="37"/>
      <c r="H129085" s="37"/>
    </row>
    <row r="129086" spans="1:8" hidden="1" x14ac:dyDescent="0.3">
      <c r="A129086"/>
      <c r="B129086"/>
      <c r="C129086"/>
      <c r="D129086"/>
      <c r="E129086"/>
      <c r="F129086" s="37"/>
      <c r="G129086" s="37"/>
      <c r="H129086" s="37"/>
    </row>
    <row r="129087" spans="1:8" hidden="1" x14ac:dyDescent="0.3">
      <c r="A129087"/>
      <c r="B129087"/>
      <c r="C129087"/>
      <c r="D129087"/>
      <c r="E129087"/>
      <c r="F129087" s="37"/>
      <c r="G129087" s="37"/>
      <c r="H129087" s="37"/>
    </row>
    <row r="129088" spans="1:8" hidden="1" x14ac:dyDescent="0.3">
      <c r="A129088"/>
      <c r="B129088"/>
      <c r="C129088"/>
      <c r="D129088"/>
      <c r="E129088"/>
      <c r="F129088" s="37"/>
      <c r="G129088" s="37"/>
      <c r="H129088" s="37"/>
    </row>
    <row r="129089" spans="1:8" hidden="1" x14ac:dyDescent="0.3">
      <c r="A129089"/>
      <c r="B129089"/>
      <c r="C129089"/>
      <c r="D129089"/>
      <c r="E129089"/>
      <c r="F129089" s="37"/>
      <c r="G129089" s="37"/>
      <c r="H129089" s="37"/>
    </row>
    <row r="129090" spans="1:8" hidden="1" x14ac:dyDescent="0.3">
      <c r="A129090"/>
      <c r="B129090"/>
      <c r="C129090"/>
      <c r="D129090"/>
      <c r="E129090"/>
      <c r="F129090" s="37"/>
      <c r="G129090" s="37"/>
      <c r="H129090" s="37"/>
    </row>
    <row r="129091" spans="1:8" hidden="1" x14ac:dyDescent="0.3">
      <c r="A129091"/>
      <c r="B129091"/>
      <c r="C129091"/>
      <c r="D129091"/>
      <c r="E129091"/>
      <c r="F129091" s="37"/>
      <c r="G129091" s="37"/>
      <c r="H129091" s="37"/>
    </row>
    <row r="129092" spans="1:8" hidden="1" x14ac:dyDescent="0.3">
      <c r="A129092"/>
      <c r="B129092"/>
      <c r="C129092"/>
      <c r="D129092"/>
      <c r="E129092"/>
      <c r="F129092" s="37"/>
      <c r="G129092" s="37"/>
      <c r="H129092" s="37"/>
    </row>
    <row r="129093" spans="1:8" hidden="1" x14ac:dyDescent="0.3">
      <c r="A129093"/>
      <c r="B129093"/>
      <c r="C129093"/>
      <c r="D129093"/>
      <c r="E129093"/>
      <c r="F129093" s="37"/>
      <c r="G129093" s="37"/>
      <c r="H129093" s="37"/>
    </row>
    <row r="129094" spans="1:8" hidden="1" x14ac:dyDescent="0.3">
      <c r="A129094"/>
      <c r="B129094"/>
      <c r="C129094"/>
      <c r="D129094"/>
      <c r="E129094"/>
      <c r="F129094" s="37"/>
      <c r="G129094" s="37"/>
      <c r="H129094" s="37"/>
    </row>
    <row r="129095" spans="1:8" hidden="1" x14ac:dyDescent="0.3">
      <c r="A129095"/>
      <c r="B129095"/>
      <c r="C129095"/>
      <c r="D129095"/>
      <c r="E129095"/>
      <c r="F129095" s="37"/>
      <c r="G129095" s="37"/>
      <c r="H129095" s="37"/>
    </row>
    <row r="129096" spans="1:8" hidden="1" x14ac:dyDescent="0.3">
      <c r="A129096"/>
      <c r="B129096"/>
      <c r="C129096"/>
      <c r="D129096"/>
      <c r="E129096"/>
      <c r="F129096" s="37"/>
      <c r="G129096" s="37"/>
      <c r="H129096" s="37"/>
    </row>
    <row r="129097" spans="1:8" hidden="1" x14ac:dyDescent="0.3">
      <c r="A129097"/>
      <c r="B129097"/>
      <c r="C129097"/>
      <c r="D129097"/>
      <c r="E129097"/>
      <c r="F129097" s="37"/>
      <c r="G129097" s="37"/>
      <c r="H129097" s="37"/>
    </row>
    <row r="129098" spans="1:8" hidden="1" x14ac:dyDescent="0.3">
      <c r="A129098"/>
      <c r="B129098"/>
      <c r="C129098"/>
      <c r="D129098"/>
      <c r="E129098"/>
      <c r="F129098" s="37"/>
      <c r="G129098" s="37"/>
      <c r="H129098" s="37"/>
    </row>
    <row r="129099" spans="1:8" hidden="1" x14ac:dyDescent="0.3">
      <c r="A129099"/>
      <c r="B129099"/>
      <c r="C129099"/>
      <c r="D129099"/>
      <c r="E129099"/>
      <c r="F129099" s="37"/>
      <c r="G129099" s="37"/>
      <c r="H129099" s="37"/>
    </row>
    <row r="129100" spans="1:8" hidden="1" x14ac:dyDescent="0.3">
      <c r="A129100"/>
      <c r="B129100"/>
      <c r="C129100"/>
      <c r="D129100"/>
      <c r="E129100"/>
      <c r="F129100" s="37"/>
      <c r="G129100" s="37"/>
      <c r="H129100" s="37"/>
    </row>
    <row r="129101" spans="1:8" hidden="1" x14ac:dyDescent="0.3">
      <c r="A129101"/>
      <c r="B129101"/>
      <c r="C129101"/>
      <c r="D129101"/>
      <c r="E129101"/>
      <c r="F129101" s="37"/>
      <c r="G129101" s="37"/>
      <c r="H129101" s="37"/>
    </row>
    <row r="129102" spans="1:8" hidden="1" x14ac:dyDescent="0.3">
      <c r="A129102"/>
      <c r="B129102"/>
      <c r="C129102"/>
      <c r="D129102"/>
      <c r="E129102"/>
      <c r="F129102" s="37"/>
      <c r="G129102" s="37"/>
      <c r="H129102" s="37"/>
    </row>
    <row r="129103" spans="1:8" hidden="1" x14ac:dyDescent="0.3">
      <c r="A129103"/>
      <c r="B129103"/>
      <c r="C129103"/>
      <c r="D129103"/>
      <c r="E129103"/>
      <c r="F129103" s="37"/>
      <c r="G129103" s="37"/>
      <c r="H129103" s="37"/>
    </row>
    <row r="129104" spans="1:8" hidden="1" x14ac:dyDescent="0.3">
      <c r="A129104"/>
      <c r="B129104"/>
      <c r="C129104"/>
      <c r="D129104"/>
      <c r="E129104"/>
      <c r="F129104" s="37"/>
      <c r="G129104" s="37"/>
      <c r="H129104" s="37"/>
    </row>
    <row r="129105" spans="1:8" hidden="1" x14ac:dyDescent="0.3">
      <c r="A129105"/>
      <c r="B129105"/>
      <c r="C129105"/>
      <c r="D129105"/>
      <c r="E129105"/>
      <c r="F129105" s="37"/>
      <c r="G129105" s="37"/>
      <c r="H129105" s="37"/>
    </row>
    <row r="129106" spans="1:8" hidden="1" x14ac:dyDescent="0.3">
      <c r="A129106"/>
      <c r="B129106"/>
      <c r="C129106"/>
      <c r="D129106"/>
      <c r="E129106"/>
      <c r="F129106" s="37"/>
      <c r="G129106" s="37"/>
      <c r="H129106" s="37"/>
    </row>
    <row r="129107" spans="1:8" hidden="1" x14ac:dyDescent="0.3">
      <c r="A129107"/>
      <c r="B129107"/>
      <c r="C129107"/>
      <c r="D129107"/>
      <c r="E129107"/>
      <c r="F129107" s="37"/>
      <c r="G129107" s="37"/>
      <c r="H129107" s="37"/>
    </row>
    <row r="129108" spans="1:8" hidden="1" x14ac:dyDescent="0.3">
      <c r="A129108"/>
      <c r="B129108"/>
      <c r="C129108"/>
      <c r="D129108"/>
      <c r="E129108"/>
      <c r="F129108" s="37"/>
      <c r="G129108" s="37"/>
      <c r="H129108" s="37"/>
    </row>
    <row r="129109" spans="1:8" hidden="1" x14ac:dyDescent="0.3">
      <c r="A129109"/>
      <c r="B129109"/>
      <c r="C129109"/>
      <c r="D129109"/>
      <c r="E129109"/>
      <c r="F129109" s="37"/>
      <c r="G129109" s="37"/>
      <c r="H129109" s="37"/>
    </row>
    <row r="129110" spans="1:8" hidden="1" x14ac:dyDescent="0.3">
      <c r="A129110"/>
      <c r="B129110"/>
      <c r="C129110"/>
      <c r="D129110"/>
      <c r="E129110"/>
      <c r="F129110" s="37"/>
      <c r="G129110" s="37"/>
      <c r="H129110" s="37"/>
    </row>
    <row r="129111" spans="1:8" hidden="1" x14ac:dyDescent="0.3">
      <c r="A129111"/>
      <c r="B129111"/>
      <c r="C129111"/>
      <c r="D129111"/>
      <c r="E129111"/>
      <c r="F129111" s="37"/>
      <c r="G129111" s="37"/>
      <c r="H129111" s="37"/>
    </row>
    <row r="129112" spans="1:8" hidden="1" x14ac:dyDescent="0.3">
      <c r="A129112"/>
      <c r="B129112"/>
      <c r="C129112"/>
      <c r="D129112"/>
      <c r="E129112"/>
      <c r="F129112" s="37"/>
      <c r="G129112" s="37"/>
      <c r="H129112" s="37"/>
    </row>
    <row r="129113" spans="1:8" hidden="1" x14ac:dyDescent="0.3">
      <c r="A129113"/>
      <c r="B129113"/>
      <c r="C129113"/>
      <c r="D129113"/>
      <c r="E129113"/>
      <c r="F129113" s="37"/>
      <c r="G129113" s="37"/>
      <c r="H129113" s="37"/>
    </row>
    <row r="129114" spans="1:8" hidden="1" x14ac:dyDescent="0.3">
      <c r="A129114"/>
      <c r="B129114"/>
      <c r="C129114"/>
      <c r="D129114"/>
      <c r="E129114"/>
      <c r="F129114" s="37"/>
      <c r="G129114" s="37"/>
      <c r="H129114" s="37"/>
    </row>
    <row r="129115" spans="1:8" hidden="1" x14ac:dyDescent="0.3">
      <c r="A129115"/>
      <c r="B129115"/>
      <c r="C129115"/>
      <c r="D129115"/>
      <c r="E129115"/>
      <c r="F129115" s="37"/>
      <c r="G129115" s="37"/>
      <c r="H129115" s="37"/>
    </row>
    <row r="129116" spans="1:8" hidden="1" x14ac:dyDescent="0.3">
      <c r="A129116"/>
      <c r="B129116"/>
      <c r="C129116"/>
      <c r="D129116"/>
      <c r="E129116"/>
      <c r="F129116" s="37"/>
      <c r="G129116" s="37"/>
      <c r="H129116" s="37"/>
    </row>
    <row r="129117" spans="1:8" hidden="1" x14ac:dyDescent="0.3">
      <c r="A129117"/>
      <c r="B129117"/>
      <c r="C129117"/>
      <c r="D129117"/>
      <c r="E129117"/>
      <c r="F129117" s="37"/>
      <c r="G129117" s="37"/>
      <c r="H129117" s="37"/>
    </row>
    <row r="129118" spans="1:8" hidden="1" x14ac:dyDescent="0.3">
      <c r="A129118"/>
      <c r="B129118"/>
      <c r="C129118"/>
      <c r="D129118"/>
      <c r="E129118"/>
      <c r="F129118" s="37"/>
      <c r="G129118" s="37"/>
      <c r="H129118" s="37"/>
    </row>
    <row r="129119" spans="1:8" hidden="1" x14ac:dyDescent="0.3">
      <c r="A129119"/>
      <c r="B129119"/>
      <c r="C129119"/>
      <c r="D129119"/>
      <c r="E129119"/>
      <c r="F129119" s="37"/>
      <c r="G129119" s="37"/>
      <c r="H129119" s="37"/>
    </row>
    <row r="129120" spans="1:8" hidden="1" x14ac:dyDescent="0.3">
      <c r="A129120"/>
      <c r="B129120"/>
      <c r="C129120"/>
      <c r="D129120"/>
      <c r="E129120"/>
      <c r="F129120" s="37"/>
      <c r="G129120" s="37"/>
      <c r="H129120" s="37"/>
    </row>
    <row r="129121" spans="1:8" hidden="1" x14ac:dyDescent="0.3">
      <c r="A129121"/>
      <c r="B129121"/>
      <c r="C129121"/>
      <c r="D129121"/>
      <c r="E129121"/>
      <c r="F129121" s="37"/>
      <c r="G129121" s="37"/>
      <c r="H129121" s="37"/>
    </row>
    <row r="129122" spans="1:8" hidden="1" x14ac:dyDescent="0.3">
      <c r="A129122"/>
      <c r="B129122"/>
      <c r="C129122"/>
      <c r="D129122"/>
      <c r="E129122"/>
      <c r="F129122" s="37"/>
      <c r="G129122" s="37"/>
      <c r="H129122" s="37"/>
    </row>
    <row r="129123" spans="1:8" hidden="1" x14ac:dyDescent="0.3">
      <c r="A129123"/>
      <c r="B129123"/>
      <c r="C129123"/>
      <c r="D129123"/>
      <c r="E129123"/>
      <c r="F129123" s="37"/>
      <c r="G129123" s="37"/>
      <c r="H129123" s="37"/>
    </row>
    <row r="129124" spans="1:8" hidden="1" x14ac:dyDescent="0.3">
      <c r="A129124"/>
      <c r="B129124"/>
      <c r="C129124"/>
      <c r="D129124"/>
      <c r="E129124"/>
      <c r="F129124" s="37"/>
      <c r="G129124" s="37"/>
      <c r="H129124" s="37"/>
    </row>
    <row r="129125" spans="1:8" hidden="1" x14ac:dyDescent="0.3">
      <c r="A129125"/>
      <c r="B129125"/>
      <c r="C129125"/>
      <c r="D129125"/>
      <c r="E129125"/>
      <c r="F129125" s="37"/>
      <c r="G129125" s="37"/>
      <c r="H129125" s="37"/>
    </row>
    <row r="129126" spans="1:8" hidden="1" x14ac:dyDescent="0.3">
      <c r="A129126"/>
      <c r="B129126"/>
      <c r="C129126"/>
      <c r="D129126"/>
      <c r="E129126"/>
      <c r="F129126" s="37"/>
      <c r="G129126" s="37"/>
      <c r="H129126" s="37"/>
    </row>
    <row r="129127" spans="1:8" hidden="1" x14ac:dyDescent="0.3">
      <c r="A129127"/>
      <c r="B129127"/>
      <c r="C129127"/>
      <c r="D129127"/>
      <c r="E129127"/>
      <c r="F129127" s="37"/>
      <c r="G129127" s="37"/>
      <c r="H129127" s="37"/>
    </row>
    <row r="129128" spans="1:8" hidden="1" x14ac:dyDescent="0.3">
      <c r="A129128"/>
      <c r="B129128"/>
      <c r="C129128"/>
      <c r="D129128"/>
      <c r="E129128"/>
      <c r="F129128" s="37"/>
      <c r="G129128" s="37"/>
      <c r="H129128" s="37"/>
    </row>
    <row r="129129" spans="1:8" hidden="1" x14ac:dyDescent="0.3">
      <c r="A129129"/>
      <c r="B129129"/>
      <c r="C129129"/>
      <c r="D129129"/>
      <c r="E129129"/>
      <c r="F129129" s="37"/>
      <c r="G129129" s="37"/>
      <c r="H129129" s="37"/>
    </row>
    <row r="129130" spans="1:8" hidden="1" x14ac:dyDescent="0.3">
      <c r="A129130"/>
      <c r="B129130"/>
      <c r="C129130"/>
      <c r="D129130"/>
      <c r="E129130"/>
      <c r="F129130" s="37"/>
      <c r="G129130" s="37"/>
      <c r="H129130" s="37"/>
    </row>
    <row r="129131" spans="1:8" hidden="1" x14ac:dyDescent="0.3">
      <c r="A129131"/>
      <c r="B129131"/>
      <c r="C129131"/>
      <c r="D129131"/>
      <c r="E129131"/>
      <c r="F129131" s="37"/>
      <c r="G129131" s="37"/>
      <c r="H129131" s="37"/>
    </row>
    <row r="129132" spans="1:8" hidden="1" x14ac:dyDescent="0.3">
      <c r="A129132"/>
      <c r="B129132"/>
      <c r="C129132"/>
      <c r="D129132"/>
      <c r="E129132"/>
      <c r="F129132" s="37"/>
      <c r="G129132" s="37"/>
      <c r="H129132" s="37"/>
    </row>
    <row r="129133" spans="1:8" hidden="1" x14ac:dyDescent="0.3">
      <c r="A129133"/>
      <c r="B129133"/>
      <c r="C129133"/>
      <c r="D129133"/>
      <c r="E129133"/>
      <c r="F129133" s="37"/>
      <c r="G129133" s="37"/>
      <c r="H129133" s="37"/>
    </row>
    <row r="129134" spans="1:8" hidden="1" x14ac:dyDescent="0.3">
      <c r="A129134"/>
      <c r="B129134"/>
      <c r="C129134"/>
      <c r="D129134"/>
      <c r="E129134"/>
      <c r="F129134" s="37"/>
      <c r="G129134" s="37"/>
      <c r="H129134" s="37"/>
    </row>
    <row r="129135" spans="1:8" hidden="1" x14ac:dyDescent="0.3">
      <c r="A129135"/>
      <c r="B129135"/>
      <c r="C129135"/>
      <c r="D129135"/>
      <c r="E129135"/>
      <c r="F129135" s="37"/>
      <c r="G129135" s="37"/>
      <c r="H129135" s="37"/>
    </row>
    <row r="129136" spans="1:8" hidden="1" x14ac:dyDescent="0.3">
      <c r="A129136"/>
      <c r="B129136"/>
      <c r="C129136"/>
      <c r="D129136"/>
      <c r="E129136"/>
      <c r="F129136" s="37"/>
      <c r="G129136" s="37"/>
      <c r="H129136" s="37"/>
    </row>
    <row r="129137" spans="1:8" hidden="1" x14ac:dyDescent="0.3">
      <c r="A129137"/>
      <c r="B129137"/>
      <c r="C129137"/>
      <c r="D129137"/>
      <c r="E129137"/>
      <c r="F129137" s="37"/>
      <c r="G129137" s="37"/>
      <c r="H129137" s="37"/>
    </row>
    <row r="129138" spans="1:8" hidden="1" x14ac:dyDescent="0.3">
      <c r="A129138"/>
      <c r="B129138"/>
      <c r="C129138"/>
      <c r="D129138"/>
      <c r="E129138"/>
      <c r="F129138" s="37"/>
      <c r="G129138" s="37"/>
      <c r="H129138" s="37"/>
    </row>
    <row r="129139" spans="1:8" hidden="1" x14ac:dyDescent="0.3">
      <c r="A129139"/>
      <c r="B129139"/>
      <c r="C129139"/>
      <c r="D129139"/>
      <c r="E129139"/>
      <c r="F129139" s="37"/>
      <c r="G129139" s="37"/>
      <c r="H129139" s="37"/>
    </row>
    <row r="129140" spans="1:8" hidden="1" x14ac:dyDescent="0.3">
      <c r="A129140"/>
      <c r="B129140"/>
      <c r="C129140"/>
      <c r="D129140"/>
      <c r="E129140"/>
      <c r="F129140" s="37"/>
      <c r="G129140" s="37"/>
      <c r="H129140" s="37"/>
    </row>
    <row r="129141" spans="1:8" hidden="1" x14ac:dyDescent="0.3">
      <c r="A129141"/>
      <c r="B129141"/>
      <c r="C129141"/>
      <c r="D129141"/>
      <c r="E129141"/>
      <c r="F129141" s="37"/>
      <c r="G129141" s="37"/>
      <c r="H129141" s="37"/>
    </row>
    <row r="129142" spans="1:8" hidden="1" x14ac:dyDescent="0.3">
      <c r="A129142"/>
      <c r="B129142"/>
      <c r="C129142"/>
      <c r="D129142"/>
      <c r="E129142"/>
      <c r="F129142" s="37"/>
      <c r="G129142" s="37"/>
      <c r="H129142" s="37"/>
    </row>
    <row r="129143" spans="1:8" hidden="1" x14ac:dyDescent="0.3">
      <c r="A129143"/>
      <c r="B129143"/>
      <c r="C129143"/>
      <c r="D129143"/>
      <c r="E129143"/>
      <c r="F129143" s="37"/>
      <c r="G129143" s="37"/>
      <c r="H129143" s="37"/>
    </row>
    <row r="129144" spans="1:8" hidden="1" x14ac:dyDescent="0.3">
      <c r="A129144"/>
      <c r="B129144"/>
      <c r="C129144"/>
      <c r="D129144"/>
      <c r="E129144"/>
      <c r="F129144" s="37"/>
      <c r="G129144" s="37"/>
      <c r="H129144" s="37"/>
    </row>
    <row r="129145" spans="1:8" hidden="1" x14ac:dyDescent="0.3">
      <c r="A129145"/>
      <c r="B129145"/>
      <c r="C129145"/>
      <c r="D129145"/>
      <c r="E129145"/>
      <c r="F129145" s="37"/>
      <c r="G129145" s="37"/>
      <c r="H129145" s="37"/>
    </row>
    <row r="129146" spans="1:8" hidden="1" x14ac:dyDescent="0.3">
      <c r="A129146"/>
      <c r="B129146"/>
      <c r="C129146"/>
      <c r="D129146"/>
      <c r="E129146"/>
      <c r="F129146" s="37"/>
      <c r="G129146" s="37"/>
      <c r="H129146" s="37"/>
    </row>
    <row r="129147" spans="1:8" hidden="1" x14ac:dyDescent="0.3">
      <c r="A129147"/>
      <c r="B129147"/>
      <c r="C129147"/>
      <c r="D129147"/>
      <c r="E129147"/>
      <c r="F129147" s="37"/>
      <c r="G129147" s="37"/>
      <c r="H129147" s="37"/>
    </row>
    <row r="129148" spans="1:8" hidden="1" x14ac:dyDescent="0.3">
      <c r="A129148"/>
      <c r="B129148"/>
      <c r="C129148"/>
      <c r="D129148"/>
      <c r="E129148"/>
      <c r="F129148" s="37"/>
      <c r="G129148" s="37"/>
      <c r="H129148" s="37"/>
    </row>
    <row r="129149" spans="1:8" hidden="1" x14ac:dyDescent="0.3">
      <c r="A129149"/>
      <c r="B129149"/>
      <c r="C129149"/>
      <c r="D129149"/>
      <c r="E129149"/>
      <c r="F129149" s="37"/>
      <c r="G129149" s="37"/>
      <c r="H129149" s="37"/>
    </row>
    <row r="129150" spans="1:8" hidden="1" x14ac:dyDescent="0.3">
      <c r="A129150"/>
      <c r="B129150"/>
      <c r="C129150"/>
      <c r="D129150"/>
      <c r="E129150"/>
      <c r="F129150" s="37"/>
      <c r="G129150" s="37"/>
      <c r="H129150" s="37"/>
    </row>
    <row r="129151" spans="1:8" hidden="1" x14ac:dyDescent="0.3">
      <c r="A129151"/>
      <c r="B129151"/>
      <c r="C129151"/>
      <c r="D129151"/>
      <c r="E129151"/>
      <c r="F129151" s="37"/>
      <c r="G129151" s="37"/>
      <c r="H129151" s="37"/>
    </row>
    <row r="129152" spans="1:8" hidden="1" x14ac:dyDescent="0.3">
      <c r="A129152"/>
      <c r="B129152"/>
      <c r="C129152"/>
      <c r="D129152"/>
      <c r="E129152"/>
      <c r="F129152" s="37"/>
      <c r="G129152" s="37"/>
      <c r="H129152" s="37"/>
    </row>
    <row r="129153" spans="1:8" hidden="1" x14ac:dyDescent="0.3">
      <c r="A129153"/>
      <c r="B129153"/>
      <c r="C129153"/>
      <c r="D129153"/>
      <c r="E129153"/>
      <c r="F129153" s="37"/>
      <c r="G129153" s="37"/>
      <c r="H129153" s="37"/>
    </row>
    <row r="129154" spans="1:8" hidden="1" x14ac:dyDescent="0.3">
      <c r="A129154"/>
      <c r="B129154"/>
      <c r="C129154"/>
      <c r="D129154"/>
      <c r="E129154"/>
      <c r="F129154" s="37"/>
      <c r="G129154" s="37"/>
      <c r="H129154" s="37"/>
    </row>
    <row r="129155" spans="1:8" hidden="1" x14ac:dyDescent="0.3">
      <c r="A129155"/>
      <c r="B129155"/>
      <c r="C129155"/>
      <c r="D129155"/>
      <c r="E129155"/>
      <c r="F129155" s="37"/>
      <c r="G129155" s="37"/>
      <c r="H129155" s="37"/>
    </row>
    <row r="129156" spans="1:8" hidden="1" x14ac:dyDescent="0.3">
      <c r="A129156"/>
      <c r="B129156"/>
      <c r="C129156"/>
      <c r="D129156"/>
      <c r="E129156"/>
      <c r="F129156" s="37"/>
      <c r="G129156" s="37"/>
      <c r="H129156" s="37"/>
    </row>
    <row r="129157" spans="1:8" hidden="1" x14ac:dyDescent="0.3">
      <c r="A129157"/>
      <c r="B129157"/>
      <c r="C129157"/>
      <c r="D129157"/>
      <c r="E129157"/>
      <c r="F129157" s="37"/>
      <c r="G129157" s="37"/>
      <c r="H129157" s="37"/>
    </row>
    <row r="129158" spans="1:8" hidden="1" x14ac:dyDescent="0.3">
      <c r="A129158"/>
      <c r="B129158"/>
      <c r="C129158"/>
      <c r="D129158"/>
      <c r="E129158"/>
      <c r="F129158" s="37"/>
      <c r="G129158" s="37"/>
      <c r="H129158" s="37"/>
    </row>
    <row r="129159" spans="1:8" hidden="1" x14ac:dyDescent="0.3">
      <c r="A129159"/>
      <c r="B129159"/>
      <c r="C129159"/>
      <c r="D129159"/>
      <c r="E129159"/>
      <c r="F129159" s="37"/>
      <c r="G129159" s="37"/>
      <c r="H129159" s="37"/>
    </row>
    <row r="129160" spans="1:8" hidden="1" x14ac:dyDescent="0.3">
      <c r="A129160"/>
      <c r="B129160"/>
      <c r="C129160"/>
      <c r="D129160"/>
      <c r="E129160"/>
      <c r="F129160" s="37"/>
      <c r="G129160" s="37"/>
      <c r="H129160" s="37"/>
    </row>
    <row r="129161" spans="1:8" hidden="1" x14ac:dyDescent="0.3">
      <c r="A129161"/>
      <c r="B129161"/>
      <c r="C129161"/>
      <c r="D129161"/>
      <c r="E129161"/>
      <c r="F129161" s="37"/>
      <c r="G129161" s="37"/>
      <c r="H129161" s="37"/>
    </row>
    <row r="129162" spans="1:8" hidden="1" x14ac:dyDescent="0.3">
      <c r="A129162"/>
      <c r="B129162"/>
      <c r="C129162"/>
      <c r="D129162"/>
      <c r="E129162"/>
      <c r="F129162" s="37"/>
      <c r="G129162" s="37"/>
      <c r="H129162" s="37"/>
    </row>
    <row r="129163" spans="1:8" hidden="1" x14ac:dyDescent="0.3">
      <c r="A129163"/>
      <c r="B129163"/>
      <c r="C129163"/>
      <c r="D129163"/>
      <c r="E129163"/>
      <c r="F129163" s="37"/>
      <c r="G129163" s="37"/>
      <c r="H129163" s="37"/>
    </row>
    <row r="129164" spans="1:8" hidden="1" x14ac:dyDescent="0.3">
      <c r="A129164"/>
      <c r="B129164"/>
      <c r="C129164"/>
      <c r="D129164"/>
      <c r="E129164"/>
      <c r="F129164" s="37"/>
      <c r="G129164" s="37"/>
      <c r="H129164" s="37"/>
    </row>
    <row r="129165" spans="1:8" hidden="1" x14ac:dyDescent="0.3">
      <c r="A129165"/>
      <c r="B129165"/>
      <c r="C129165"/>
      <c r="D129165"/>
      <c r="E129165"/>
      <c r="F129165" s="37"/>
      <c r="G129165" s="37"/>
      <c r="H129165" s="37"/>
    </row>
    <row r="129166" spans="1:8" hidden="1" x14ac:dyDescent="0.3">
      <c r="A129166"/>
      <c r="B129166"/>
      <c r="C129166"/>
      <c r="D129166"/>
      <c r="E129166"/>
      <c r="F129166" s="37"/>
      <c r="G129166" s="37"/>
      <c r="H129166" s="37"/>
    </row>
    <row r="129167" spans="1:8" hidden="1" x14ac:dyDescent="0.3">
      <c r="A129167"/>
      <c r="B129167"/>
      <c r="C129167"/>
      <c r="D129167"/>
      <c r="E129167"/>
      <c r="F129167" s="37"/>
      <c r="G129167" s="37"/>
      <c r="H129167" s="37"/>
    </row>
    <row r="129168" spans="1:8" hidden="1" x14ac:dyDescent="0.3">
      <c r="A129168"/>
      <c r="B129168"/>
      <c r="C129168"/>
      <c r="D129168"/>
      <c r="E129168"/>
      <c r="F129168" s="37"/>
      <c r="G129168" s="37"/>
      <c r="H129168" s="37"/>
    </row>
    <row r="129169" spans="1:8" hidden="1" x14ac:dyDescent="0.3">
      <c r="A129169"/>
      <c r="B129169"/>
      <c r="C129169"/>
      <c r="D129169"/>
      <c r="E129169"/>
      <c r="F129169" s="37"/>
      <c r="G129169" s="37"/>
      <c r="H129169" s="37"/>
    </row>
    <row r="129170" spans="1:8" hidden="1" x14ac:dyDescent="0.3">
      <c r="A129170"/>
      <c r="B129170"/>
      <c r="C129170"/>
      <c r="D129170"/>
      <c r="E129170"/>
      <c r="F129170" s="37"/>
      <c r="G129170" s="37"/>
      <c r="H129170" s="37"/>
    </row>
    <row r="129171" spans="1:8" hidden="1" x14ac:dyDescent="0.3">
      <c r="A129171"/>
      <c r="B129171"/>
      <c r="C129171"/>
      <c r="D129171"/>
      <c r="E129171"/>
      <c r="F129171" s="37"/>
      <c r="G129171" s="37"/>
      <c r="H129171" s="37"/>
    </row>
    <row r="129172" spans="1:8" hidden="1" x14ac:dyDescent="0.3">
      <c r="A129172"/>
      <c r="B129172"/>
      <c r="C129172"/>
      <c r="D129172"/>
      <c r="E129172"/>
      <c r="F129172" s="37"/>
      <c r="G129172" s="37"/>
      <c r="H129172" s="37"/>
    </row>
    <row r="129173" spans="1:8" hidden="1" x14ac:dyDescent="0.3">
      <c r="A129173"/>
      <c r="B129173"/>
      <c r="C129173"/>
      <c r="D129173"/>
      <c r="E129173"/>
      <c r="F129173" s="37"/>
      <c r="G129173" s="37"/>
      <c r="H129173" s="37"/>
    </row>
    <row r="129174" spans="1:8" hidden="1" x14ac:dyDescent="0.3">
      <c r="A129174"/>
      <c r="B129174"/>
      <c r="C129174"/>
      <c r="D129174"/>
      <c r="E129174"/>
      <c r="F129174" s="37"/>
      <c r="G129174" s="37"/>
      <c r="H129174" s="37"/>
    </row>
    <row r="129175" spans="1:8" hidden="1" x14ac:dyDescent="0.3">
      <c r="A129175"/>
      <c r="B129175"/>
      <c r="C129175"/>
      <c r="D129175"/>
      <c r="E129175"/>
      <c r="F129175" s="37"/>
      <c r="G129175" s="37"/>
      <c r="H129175" s="37"/>
    </row>
    <row r="129176" spans="1:8" hidden="1" x14ac:dyDescent="0.3">
      <c r="A129176"/>
      <c r="B129176"/>
      <c r="C129176"/>
      <c r="D129176"/>
      <c r="E129176"/>
      <c r="F129176" s="37"/>
      <c r="G129176" s="37"/>
      <c r="H129176" s="37"/>
    </row>
    <row r="129177" spans="1:8" hidden="1" x14ac:dyDescent="0.3">
      <c r="A129177"/>
      <c r="B129177"/>
      <c r="C129177"/>
      <c r="D129177"/>
      <c r="E129177"/>
      <c r="F129177" s="37"/>
      <c r="G129177" s="37"/>
      <c r="H129177" s="37"/>
    </row>
    <row r="129178" spans="1:8" hidden="1" x14ac:dyDescent="0.3">
      <c r="A129178"/>
      <c r="B129178"/>
      <c r="C129178"/>
      <c r="D129178"/>
      <c r="E129178"/>
      <c r="F129178" s="37"/>
      <c r="G129178" s="37"/>
      <c r="H129178" s="37"/>
    </row>
    <row r="129179" spans="1:8" hidden="1" x14ac:dyDescent="0.3">
      <c r="A129179"/>
      <c r="B129179"/>
      <c r="C129179"/>
      <c r="D129179"/>
      <c r="E129179"/>
      <c r="F129179" s="37"/>
      <c r="G129179" s="37"/>
      <c r="H129179" s="37"/>
    </row>
    <row r="129180" spans="1:8" hidden="1" x14ac:dyDescent="0.3">
      <c r="A129180"/>
      <c r="B129180"/>
      <c r="C129180"/>
      <c r="D129180"/>
      <c r="E129180"/>
      <c r="F129180" s="37"/>
      <c r="G129180" s="37"/>
      <c r="H129180" s="37"/>
    </row>
    <row r="129181" spans="1:8" hidden="1" x14ac:dyDescent="0.3">
      <c r="A129181"/>
      <c r="B129181"/>
      <c r="C129181"/>
      <c r="D129181"/>
      <c r="E129181"/>
      <c r="F129181" s="37"/>
      <c r="G129181" s="37"/>
      <c r="H129181" s="37"/>
    </row>
    <row r="129182" spans="1:8" hidden="1" x14ac:dyDescent="0.3">
      <c r="A129182"/>
      <c r="B129182"/>
      <c r="C129182"/>
      <c r="D129182"/>
      <c r="E129182"/>
      <c r="F129182" s="37"/>
      <c r="G129182" s="37"/>
      <c r="H129182" s="37"/>
    </row>
    <row r="129183" spans="1:8" hidden="1" x14ac:dyDescent="0.3">
      <c r="A129183"/>
      <c r="B129183"/>
      <c r="C129183"/>
      <c r="D129183"/>
      <c r="E129183"/>
      <c r="F129183" s="37"/>
      <c r="G129183" s="37"/>
      <c r="H129183" s="37"/>
    </row>
    <row r="129184" spans="1:8" hidden="1" x14ac:dyDescent="0.3">
      <c r="A129184"/>
      <c r="B129184"/>
      <c r="C129184"/>
      <c r="D129184"/>
      <c r="E129184"/>
      <c r="F129184" s="37"/>
      <c r="G129184" s="37"/>
      <c r="H129184" s="37"/>
    </row>
    <row r="129185" spans="1:8" hidden="1" x14ac:dyDescent="0.3">
      <c r="A129185"/>
      <c r="B129185"/>
      <c r="C129185"/>
      <c r="D129185"/>
      <c r="E129185"/>
      <c r="F129185" s="37"/>
      <c r="G129185" s="37"/>
      <c r="H129185" s="37"/>
    </row>
    <row r="129186" spans="1:8" hidden="1" x14ac:dyDescent="0.3">
      <c r="A129186"/>
      <c r="B129186"/>
      <c r="C129186"/>
      <c r="D129186"/>
      <c r="E129186"/>
      <c r="F129186" s="37"/>
      <c r="G129186" s="37"/>
      <c r="H129186" s="37"/>
    </row>
    <row r="129187" spans="1:8" hidden="1" x14ac:dyDescent="0.3">
      <c r="A129187"/>
      <c r="B129187"/>
      <c r="C129187"/>
      <c r="D129187"/>
      <c r="E129187"/>
      <c r="F129187" s="37"/>
      <c r="G129187" s="37"/>
      <c r="H129187" s="37"/>
    </row>
    <row r="129188" spans="1:8" hidden="1" x14ac:dyDescent="0.3">
      <c r="A129188"/>
      <c r="B129188"/>
      <c r="C129188"/>
      <c r="D129188"/>
      <c r="E129188"/>
      <c r="F129188" s="37"/>
      <c r="G129188" s="37"/>
      <c r="H129188" s="37"/>
    </row>
    <row r="129189" spans="1:8" hidden="1" x14ac:dyDescent="0.3">
      <c r="A129189"/>
      <c r="B129189"/>
      <c r="C129189"/>
      <c r="D129189"/>
      <c r="E129189"/>
      <c r="F129189" s="37"/>
      <c r="G129189" s="37"/>
      <c r="H129189" s="37"/>
    </row>
    <row r="129190" spans="1:8" hidden="1" x14ac:dyDescent="0.3">
      <c r="A129190"/>
      <c r="B129190"/>
      <c r="C129190"/>
      <c r="D129190"/>
      <c r="E129190"/>
      <c r="F129190" s="37"/>
      <c r="G129190" s="37"/>
      <c r="H129190" s="37"/>
    </row>
    <row r="129191" spans="1:8" hidden="1" x14ac:dyDescent="0.3">
      <c r="A129191"/>
      <c r="B129191"/>
      <c r="C129191"/>
      <c r="D129191"/>
      <c r="E129191"/>
      <c r="F129191" s="37"/>
      <c r="G129191" s="37"/>
      <c r="H129191" s="37"/>
    </row>
    <row r="129192" spans="1:8" hidden="1" x14ac:dyDescent="0.3">
      <c r="A129192"/>
      <c r="B129192"/>
      <c r="C129192"/>
      <c r="D129192"/>
      <c r="E129192"/>
      <c r="F129192" s="37"/>
      <c r="G129192" s="37"/>
      <c r="H129192" s="37"/>
    </row>
    <row r="129193" spans="1:8" hidden="1" x14ac:dyDescent="0.3">
      <c r="A129193"/>
      <c r="B129193"/>
      <c r="C129193"/>
      <c r="D129193"/>
      <c r="E129193"/>
      <c r="F129193" s="37"/>
      <c r="G129193" s="37"/>
      <c r="H129193" s="37"/>
    </row>
    <row r="129194" spans="1:8" hidden="1" x14ac:dyDescent="0.3">
      <c r="A129194"/>
      <c r="B129194"/>
      <c r="C129194"/>
      <c r="D129194"/>
      <c r="E129194"/>
      <c r="F129194" s="37"/>
      <c r="G129194" s="37"/>
      <c r="H129194" s="37"/>
    </row>
    <row r="129195" spans="1:8" hidden="1" x14ac:dyDescent="0.3">
      <c r="A129195"/>
      <c r="B129195"/>
      <c r="C129195"/>
      <c r="D129195"/>
      <c r="E129195"/>
      <c r="F129195" s="37"/>
      <c r="G129195" s="37"/>
      <c r="H129195" s="37"/>
    </row>
    <row r="129196" spans="1:8" hidden="1" x14ac:dyDescent="0.3">
      <c r="A129196"/>
      <c r="B129196"/>
      <c r="C129196"/>
      <c r="D129196"/>
      <c r="E129196"/>
      <c r="F129196" s="37"/>
      <c r="G129196" s="37"/>
      <c r="H129196" s="37"/>
    </row>
    <row r="129197" spans="1:8" hidden="1" x14ac:dyDescent="0.3">
      <c r="A129197"/>
      <c r="B129197"/>
      <c r="C129197"/>
      <c r="D129197"/>
      <c r="E129197"/>
      <c r="F129197" s="37"/>
      <c r="G129197" s="37"/>
      <c r="H129197" s="37"/>
    </row>
    <row r="129198" spans="1:8" hidden="1" x14ac:dyDescent="0.3">
      <c r="A129198"/>
      <c r="B129198"/>
      <c r="C129198"/>
      <c r="D129198"/>
      <c r="E129198"/>
      <c r="F129198" s="37"/>
      <c r="G129198" s="37"/>
      <c r="H129198" s="37"/>
    </row>
    <row r="129199" spans="1:8" hidden="1" x14ac:dyDescent="0.3">
      <c r="A129199"/>
      <c r="B129199"/>
      <c r="C129199"/>
      <c r="D129199"/>
      <c r="E129199"/>
      <c r="F129199" s="37"/>
      <c r="G129199" s="37"/>
      <c r="H129199" s="37"/>
    </row>
    <row r="129200" spans="1:8" hidden="1" x14ac:dyDescent="0.3">
      <c r="A129200"/>
      <c r="B129200"/>
      <c r="C129200"/>
      <c r="D129200"/>
      <c r="E129200"/>
      <c r="F129200" s="37"/>
      <c r="G129200" s="37"/>
      <c r="H129200" s="37"/>
    </row>
    <row r="129201" spans="1:8" hidden="1" x14ac:dyDescent="0.3">
      <c r="A129201"/>
      <c r="B129201"/>
      <c r="C129201"/>
      <c r="D129201"/>
      <c r="E129201"/>
      <c r="F129201" s="37"/>
      <c r="G129201" s="37"/>
      <c r="H129201" s="37"/>
    </row>
    <row r="129202" spans="1:8" hidden="1" x14ac:dyDescent="0.3">
      <c r="A129202"/>
      <c r="B129202"/>
      <c r="C129202"/>
      <c r="D129202"/>
      <c r="E129202"/>
      <c r="F129202" s="37"/>
      <c r="G129202" s="37"/>
      <c r="H129202" s="37"/>
    </row>
    <row r="129203" spans="1:8" hidden="1" x14ac:dyDescent="0.3">
      <c r="A129203"/>
      <c r="B129203"/>
      <c r="C129203"/>
      <c r="D129203"/>
      <c r="E129203"/>
      <c r="F129203" s="37"/>
      <c r="G129203" s="37"/>
      <c r="H129203" s="37"/>
    </row>
    <row r="129204" spans="1:8" hidden="1" x14ac:dyDescent="0.3">
      <c r="A129204"/>
      <c r="B129204"/>
      <c r="C129204"/>
      <c r="D129204"/>
      <c r="E129204"/>
      <c r="F129204" s="37"/>
      <c r="G129204" s="37"/>
      <c r="H129204" s="37"/>
    </row>
    <row r="129205" spans="1:8" hidden="1" x14ac:dyDescent="0.3">
      <c r="A129205"/>
      <c r="B129205"/>
      <c r="C129205"/>
      <c r="D129205"/>
      <c r="E129205"/>
      <c r="F129205" s="37"/>
      <c r="G129205" s="37"/>
      <c r="H129205" s="37"/>
    </row>
    <row r="129206" spans="1:8" hidden="1" x14ac:dyDescent="0.3">
      <c r="A129206"/>
      <c r="B129206"/>
      <c r="C129206"/>
      <c r="D129206"/>
      <c r="E129206"/>
      <c r="F129206" s="37"/>
      <c r="G129206" s="37"/>
      <c r="H129206" s="37"/>
    </row>
    <row r="129207" spans="1:8" hidden="1" x14ac:dyDescent="0.3">
      <c r="A129207"/>
      <c r="B129207"/>
      <c r="C129207"/>
      <c r="D129207"/>
      <c r="E129207"/>
      <c r="F129207" s="37"/>
      <c r="G129207" s="37"/>
      <c r="H129207" s="37"/>
    </row>
    <row r="129208" spans="1:8" hidden="1" x14ac:dyDescent="0.3">
      <c r="A129208"/>
      <c r="B129208"/>
      <c r="C129208"/>
      <c r="D129208"/>
      <c r="E129208"/>
      <c r="F129208" s="37"/>
      <c r="G129208" s="37"/>
      <c r="H129208" s="37"/>
    </row>
    <row r="129209" spans="1:8" hidden="1" x14ac:dyDescent="0.3">
      <c r="A129209"/>
      <c r="B129209"/>
      <c r="C129209"/>
      <c r="D129209"/>
      <c r="E129209"/>
      <c r="F129209" s="37"/>
      <c r="G129209" s="37"/>
      <c r="H129209" s="37"/>
    </row>
    <row r="129210" spans="1:8" hidden="1" x14ac:dyDescent="0.3">
      <c r="A129210"/>
      <c r="B129210"/>
      <c r="C129210"/>
      <c r="D129210"/>
      <c r="E129210"/>
      <c r="F129210" s="37"/>
      <c r="G129210" s="37"/>
      <c r="H129210" s="37"/>
    </row>
    <row r="129211" spans="1:8" hidden="1" x14ac:dyDescent="0.3">
      <c r="A129211"/>
      <c r="B129211"/>
      <c r="C129211"/>
      <c r="D129211"/>
      <c r="E129211"/>
      <c r="F129211" s="37"/>
      <c r="G129211" s="37"/>
      <c r="H129211" s="37"/>
    </row>
    <row r="129212" spans="1:8" hidden="1" x14ac:dyDescent="0.3">
      <c r="A129212"/>
      <c r="B129212"/>
      <c r="C129212"/>
      <c r="D129212"/>
      <c r="E129212"/>
      <c r="F129212" s="37"/>
      <c r="G129212" s="37"/>
      <c r="H129212" s="37"/>
    </row>
    <row r="129213" spans="1:8" hidden="1" x14ac:dyDescent="0.3">
      <c r="A129213"/>
      <c r="B129213"/>
      <c r="C129213"/>
      <c r="D129213"/>
      <c r="E129213"/>
      <c r="F129213" s="37"/>
      <c r="G129213" s="37"/>
      <c r="H129213" s="37"/>
    </row>
    <row r="129214" spans="1:8" hidden="1" x14ac:dyDescent="0.3">
      <c r="A129214"/>
      <c r="B129214"/>
      <c r="C129214"/>
      <c r="D129214"/>
      <c r="E129214"/>
      <c r="F129214" s="37"/>
      <c r="G129214" s="37"/>
      <c r="H129214" s="37"/>
    </row>
    <row r="129215" spans="1:8" hidden="1" x14ac:dyDescent="0.3">
      <c r="A129215"/>
      <c r="B129215"/>
      <c r="C129215"/>
      <c r="D129215"/>
      <c r="E129215"/>
      <c r="F129215" s="37"/>
      <c r="G129215" s="37"/>
      <c r="H129215" s="37"/>
    </row>
    <row r="129216" spans="1:8" hidden="1" x14ac:dyDescent="0.3">
      <c r="A129216"/>
      <c r="B129216"/>
      <c r="C129216"/>
      <c r="D129216"/>
      <c r="E129216"/>
      <c r="F129216" s="37"/>
      <c r="G129216" s="37"/>
      <c r="H129216" s="37"/>
    </row>
    <row r="129217" spans="1:8" hidden="1" x14ac:dyDescent="0.3">
      <c r="A129217"/>
      <c r="B129217"/>
      <c r="C129217"/>
      <c r="D129217"/>
      <c r="E129217"/>
      <c r="F129217" s="37"/>
      <c r="G129217" s="37"/>
      <c r="H129217" s="37"/>
    </row>
    <row r="129218" spans="1:8" hidden="1" x14ac:dyDescent="0.3">
      <c r="A129218"/>
      <c r="B129218"/>
      <c r="C129218"/>
      <c r="D129218"/>
      <c r="E129218"/>
      <c r="F129218" s="37"/>
      <c r="G129218" s="37"/>
      <c r="H129218" s="37"/>
    </row>
    <row r="129219" spans="1:8" hidden="1" x14ac:dyDescent="0.3">
      <c r="A129219"/>
      <c r="B129219"/>
      <c r="C129219"/>
      <c r="D129219"/>
      <c r="E129219"/>
      <c r="F129219" s="37"/>
      <c r="G129219" s="37"/>
      <c r="H129219" s="37"/>
    </row>
    <row r="129220" spans="1:8" hidden="1" x14ac:dyDescent="0.3">
      <c r="A129220"/>
      <c r="B129220"/>
      <c r="C129220"/>
      <c r="D129220"/>
      <c r="E129220"/>
      <c r="F129220" s="37"/>
      <c r="G129220" s="37"/>
      <c r="H129220" s="37"/>
    </row>
    <row r="129221" spans="1:8" hidden="1" x14ac:dyDescent="0.3">
      <c r="A129221"/>
      <c r="B129221"/>
      <c r="C129221"/>
      <c r="D129221"/>
      <c r="E129221"/>
      <c r="F129221" s="37"/>
      <c r="G129221" s="37"/>
      <c r="H129221" s="37"/>
    </row>
    <row r="129222" spans="1:8" hidden="1" x14ac:dyDescent="0.3">
      <c r="A129222"/>
      <c r="B129222"/>
      <c r="C129222"/>
      <c r="D129222"/>
      <c r="E129222"/>
      <c r="F129222" s="37"/>
      <c r="G129222" s="37"/>
      <c r="H129222" s="37"/>
    </row>
    <row r="129223" spans="1:8" hidden="1" x14ac:dyDescent="0.3">
      <c r="A129223"/>
      <c r="B129223"/>
      <c r="C129223"/>
      <c r="D129223"/>
      <c r="E129223"/>
      <c r="F129223" s="37"/>
      <c r="G129223" s="37"/>
      <c r="H129223" s="37"/>
    </row>
    <row r="129224" spans="1:8" hidden="1" x14ac:dyDescent="0.3">
      <c r="A129224"/>
      <c r="B129224"/>
      <c r="C129224"/>
      <c r="D129224"/>
      <c r="E129224"/>
      <c r="F129224" s="37"/>
      <c r="G129224" s="37"/>
      <c r="H129224" s="37"/>
    </row>
    <row r="129225" spans="1:8" hidden="1" x14ac:dyDescent="0.3">
      <c r="A129225"/>
      <c r="B129225"/>
      <c r="C129225"/>
      <c r="D129225"/>
      <c r="E129225"/>
      <c r="F129225" s="37"/>
      <c r="G129225" s="37"/>
      <c r="H129225" s="37"/>
    </row>
    <row r="129226" spans="1:8" hidden="1" x14ac:dyDescent="0.3">
      <c r="A129226"/>
      <c r="B129226"/>
      <c r="C129226"/>
      <c r="D129226"/>
      <c r="E129226"/>
      <c r="F129226" s="37"/>
      <c r="G129226" s="37"/>
      <c r="H129226" s="37"/>
    </row>
    <row r="129227" spans="1:8" hidden="1" x14ac:dyDescent="0.3">
      <c r="A129227"/>
      <c r="B129227"/>
      <c r="C129227"/>
      <c r="D129227"/>
      <c r="E129227"/>
      <c r="F129227" s="37"/>
      <c r="G129227" s="37"/>
      <c r="H129227" s="37"/>
    </row>
    <row r="129228" spans="1:8" hidden="1" x14ac:dyDescent="0.3">
      <c r="A129228"/>
      <c r="B129228"/>
      <c r="C129228"/>
      <c r="D129228"/>
      <c r="E129228"/>
      <c r="F129228" s="37"/>
      <c r="G129228" s="37"/>
      <c r="H129228" s="37"/>
    </row>
    <row r="129229" spans="1:8" hidden="1" x14ac:dyDescent="0.3">
      <c r="A129229"/>
      <c r="B129229"/>
      <c r="C129229"/>
      <c r="D129229"/>
      <c r="E129229"/>
      <c r="F129229" s="37"/>
      <c r="G129229" s="37"/>
      <c r="H129229" s="37"/>
    </row>
    <row r="129230" spans="1:8" hidden="1" x14ac:dyDescent="0.3">
      <c r="A129230"/>
      <c r="B129230"/>
      <c r="C129230"/>
      <c r="D129230"/>
      <c r="E129230"/>
      <c r="F129230" s="37"/>
      <c r="G129230" s="37"/>
      <c r="H129230" s="37"/>
    </row>
    <row r="129231" spans="1:8" hidden="1" x14ac:dyDescent="0.3">
      <c r="A129231"/>
      <c r="B129231"/>
      <c r="C129231"/>
      <c r="D129231"/>
      <c r="E129231"/>
      <c r="F129231" s="37"/>
      <c r="G129231" s="37"/>
      <c r="H129231" s="37"/>
    </row>
    <row r="129232" spans="1:8" hidden="1" x14ac:dyDescent="0.3">
      <c r="A129232"/>
      <c r="B129232"/>
      <c r="C129232"/>
      <c r="D129232"/>
      <c r="E129232"/>
      <c r="F129232" s="37"/>
      <c r="G129232" s="37"/>
      <c r="H129232" s="37"/>
    </row>
    <row r="129233" spans="1:8" hidden="1" x14ac:dyDescent="0.3">
      <c r="A129233"/>
      <c r="B129233"/>
      <c r="C129233"/>
      <c r="D129233"/>
      <c r="E129233"/>
      <c r="F129233" s="37"/>
      <c r="G129233" s="37"/>
      <c r="H129233" s="37"/>
    </row>
    <row r="129234" spans="1:8" hidden="1" x14ac:dyDescent="0.3">
      <c r="A129234"/>
      <c r="B129234"/>
      <c r="C129234"/>
      <c r="D129234"/>
      <c r="E129234"/>
      <c r="F129234" s="37"/>
      <c r="G129234" s="37"/>
      <c r="H129234" s="37"/>
    </row>
    <row r="129235" spans="1:8" hidden="1" x14ac:dyDescent="0.3">
      <c r="A129235"/>
      <c r="B129235"/>
      <c r="C129235"/>
      <c r="D129235"/>
      <c r="E129235"/>
      <c r="F129235" s="37"/>
      <c r="G129235" s="37"/>
      <c r="H129235" s="37"/>
    </row>
    <row r="129236" spans="1:8" hidden="1" x14ac:dyDescent="0.3">
      <c r="A129236"/>
      <c r="B129236"/>
      <c r="C129236"/>
      <c r="D129236"/>
      <c r="E129236"/>
      <c r="F129236" s="37"/>
      <c r="G129236" s="37"/>
      <c r="H129236" s="37"/>
    </row>
    <row r="129237" spans="1:8" hidden="1" x14ac:dyDescent="0.3">
      <c r="A129237"/>
      <c r="B129237"/>
      <c r="C129237"/>
      <c r="D129237"/>
      <c r="E129237"/>
      <c r="F129237" s="37"/>
      <c r="G129237" s="37"/>
      <c r="H129237" s="37"/>
    </row>
    <row r="129238" spans="1:8" hidden="1" x14ac:dyDescent="0.3">
      <c r="A129238"/>
      <c r="B129238"/>
      <c r="C129238"/>
      <c r="D129238"/>
      <c r="E129238"/>
      <c r="F129238" s="37"/>
      <c r="G129238" s="37"/>
      <c r="H129238" s="37"/>
    </row>
    <row r="129239" spans="1:8" hidden="1" x14ac:dyDescent="0.3">
      <c r="A129239"/>
      <c r="B129239"/>
      <c r="C129239"/>
      <c r="D129239"/>
      <c r="E129239"/>
      <c r="F129239" s="37"/>
      <c r="G129239" s="37"/>
      <c r="H129239" s="37"/>
    </row>
    <row r="129240" spans="1:8" hidden="1" x14ac:dyDescent="0.3">
      <c r="A129240"/>
      <c r="B129240"/>
      <c r="C129240"/>
      <c r="D129240"/>
      <c r="E129240"/>
      <c r="F129240" s="37"/>
      <c r="G129240" s="37"/>
      <c r="H129240" s="37"/>
    </row>
    <row r="129241" spans="1:8" hidden="1" x14ac:dyDescent="0.3">
      <c r="A129241"/>
      <c r="B129241"/>
      <c r="C129241"/>
      <c r="D129241"/>
      <c r="E129241"/>
      <c r="F129241" s="37"/>
      <c r="G129241" s="37"/>
      <c r="H129241" s="37"/>
    </row>
    <row r="129242" spans="1:8" hidden="1" x14ac:dyDescent="0.3">
      <c r="A129242"/>
      <c r="B129242"/>
      <c r="C129242"/>
      <c r="D129242"/>
      <c r="E129242"/>
      <c r="F129242" s="37"/>
      <c r="G129242" s="37"/>
      <c r="H129242" s="37"/>
    </row>
    <row r="129243" spans="1:8" hidden="1" x14ac:dyDescent="0.3">
      <c r="A129243"/>
      <c r="B129243"/>
      <c r="C129243"/>
      <c r="D129243"/>
      <c r="E129243"/>
      <c r="F129243" s="37"/>
      <c r="G129243" s="37"/>
      <c r="H129243" s="37"/>
    </row>
    <row r="129244" spans="1:8" hidden="1" x14ac:dyDescent="0.3">
      <c r="A129244"/>
      <c r="B129244"/>
      <c r="C129244"/>
      <c r="D129244"/>
      <c r="E129244"/>
      <c r="F129244" s="37"/>
      <c r="G129244" s="37"/>
      <c r="H129244" s="37"/>
    </row>
    <row r="129245" spans="1:8" hidden="1" x14ac:dyDescent="0.3">
      <c r="A129245"/>
      <c r="B129245"/>
      <c r="C129245"/>
      <c r="D129245"/>
      <c r="E129245"/>
      <c r="F129245" s="37"/>
      <c r="G129245" s="37"/>
      <c r="H129245" s="37"/>
    </row>
    <row r="129246" spans="1:8" hidden="1" x14ac:dyDescent="0.3">
      <c r="A129246"/>
      <c r="B129246"/>
      <c r="C129246"/>
      <c r="D129246"/>
      <c r="E129246"/>
      <c r="F129246" s="37"/>
      <c r="G129246" s="37"/>
      <c r="H129246" s="37"/>
    </row>
    <row r="129247" spans="1:8" hidden="1" x14ac:dyDescent="0.3">
      <c r="A129247"/>
      <c r="B129247"/>
      <c r="C129247"/>
      <c r="D129247"/>
      <c r="E129247"/>
      <c r="F129247" s="37"/>
      <c r="G129247" s="37"/>
      <c r="H129247" s="37"/>
    </row>
    <row r="129248" spans="1:8" hidden="1" x14ac:dyDescent="0.3">
      <c r="A129248"/>
      <c r="B129248"/>
      <c r="C129248"/>
      <c r="D129248"/>
      <c r="E129248"/>
      <c r="F129248" s="37"/>
      <c r="G129248" s="37"/>
      <c r="H129248" s="37"/>
    </row>
    <row r="129249" spans="1:8" hidden="1" x14ac:dyDescent="0.3">
      <c r="A129249"/>
      <c r="B129249"/>
      <c r="C129249"/>
      <c r="D129249"/>
      <c r="E129249"/>
      <c r="F129249" s="37"/>
      <c r="G129249" s="37"/>
      <c r="H129249" s="37"/>
    </row>
    <row r="129250" spans="1:8" hidden="1" x14ac:dyDescent="0.3">
      <c r="A129250"/>
      <c r="B129250"/>
      <c r="C129250"/>
      <c r="D129250"/>
      <c r="E129250"/>
      <c r="F129250" s="37"/>
      <c r="G129250" s="37"/>
      <c r="H129250" s="37"/>
    </row>
    <row r="129251" spans="1:8" hidden="1" x14ac:dyDescent="0.3">
      <c r="A129251"/>
      <c r="B129251"/>
      <c r="C129251"/>
      <c r="D129251"/>
      <c r="E129251"/>
      <c r="F129251" s="37"/>
      <c r="G129251" s="37"/>
      <c r="H129251" s="37"/>
    </row>
    <row r="129252" spans="1:8" hidden="1" x14ac:dyDescent="0.3">
      <c r="A129252"/>
      <c r="B129252"/>
      <c r="C129252"/>
      <c r="D129252"/>
      <c r="E129252"/>
      <c r="F129252" s="37"/>
      <c r="G129252" s="37"/>
      <c r="H129252" s="37"/>
    </row>
    <row r="129253" spans="1:8" hidden="1" x14ac:dyDescent="0.3">
      <c r="A129253"/>
      <c r="B129253"/>
      <c r="C129253"/>
      <c r="D129253"/>
      <c r="E129253"/>
      <c r="F129253" s="37"/>
      <c r="G129253" s="37"/>
      <c r="H129253" s="37"/>
    </row>
    <row r="129254" spans="1:8" hidden="1" x14ac:dyDescent="0.3">
      <c r="A129254"/>
      <c r="B129254"/>
      <c r="C129254"/>
      <c r="D129254"/>
      <c r="E129254"/>
      <c r="F129254" s="37"/>
      <c r="G129254" s="37"/>
      <c r="H129254" s="37"/>
    </row>
    <row r="129255" spans="1:8" hidden="1" x14ac:dyDescent="0.3">
      <c r="A129255"/>
      <c r="B129255"/>
      <c r="C129255"/>
      <c r="D129255"/>
      <c r="E129255"/>
      <c r="F129255" s="37"/>
      <c r="G129255" s="37"/>
      <c r="H129255" s="37"/>
    </row>
    <row r="129256" spans="1:8" hidden="1" x14ac:dyDescent="0.3">
      <c r="A129256"/>
      <c r="B129256"/>
      <c r="C129256"/>
      <c r="D129256"/>
      <c r="E129256"/>
      <c r="F129256" s="37"/>
      <c r="G129256" s="37"/>
      <c r="H129256" s="37"/>
    </row>
    <row r="129257" spans="1:8" hidden="1" x14ac:dyDescent="0.3">
      <c r="A129257"/>
      <c r="B129257"/>
      <c r="C129257"/>
      <c r="D129257"/>
      <c r="E129257"/>
      <c r="F129257" s="37"/>
      <c r="G129257" s="37"/>
      <c r="H129257" s="37"/>
    </row>
    <row r="129258" spans="1:8" hidden="1" x14ac:dyDescent="0.3">
      <c r="A129258"/>
      <c r="B129258"/>
      <c r="C129258"/>
      <c r="D129258"/>
      <c r="E129258"/>
      <c r="F129258" s="37"/>
      <c r="G129258" s="37"/>
      <c r="H129258" s="37"/>
    </row>
    <row r="129259" spans="1:8" hidden="1" x14ac:dyDescent="0.3">
      <c r="A129259"/>
      <c r="B129259"/>
      <c r="C129259"/>
      <c r="D129259"/>
      <c r="E129259"/>
      <c r="F129259" s="37"/>
      <c r="G129259" s="37"/>
      <c r="H129259" s="37"/>
    </row>
    <row r="129260" spans="1:8" hidden="1" x14ac:dyDescent="0.3">
      <c r="A129260"/>
      <c r="B129260"/>
      <c r="C129260"/>
      <c r="D129260"/>
      <c r="E129260"/>
      <c r="F129260" s="37"/>
      <c r="G129260" s="37"/>
      <c r="H129260" s="37"/>
    </row>
    <row r="129261" spans="1:8" hidden="1" x14ac:dyDescent="0.3">
      <c r="A129261"/>
      <c r="B129261"/>
      <c r="C129261"/>
      <c r="D129261"/>
      <c r="E129261"/>
      <c r="F129261" s="37"/>
      <c r="G129261" s="37"/>
      <c r="H129261" s="37"/>
    </row>
    <row r="129262" spans="1:8" hidden="1" x14ac:dyDescent="0.3">
      <c r="A129262"/>
      <c r="B129262"/>
      <c r="C129262"/>
      <c r="D129262"/>
      <c r="E129262"/>
      <c r="F129262" s="37"/>
      <c r="G129262" s="37"/>
      <c r="H129262" s="37"/>
    </row>
    <row r="129263" spans="1:8" hidden="1" x14ac:dyDescent="0.3">
      <c r="A129263"/>
      <c r="B129263"/>
      <c r="C129263"/>
      <c r="D129263"/>
      <c r="E129263"/>
      <c r="F129263" s="37"/>
      <c r="G129263" s="37"/>
      <c r="H129263" s="37"/>
    </row>
    <row r="129264" spans="1:8" hidden="1" x14ac:dyDescent="0.3">
      <c r="A129264"/>
      <c r="B129264"/>
      <c r="C129264"/>
      <c r="D129264"/>
      <c r="E129264"/>
      <c r="F129264" s="37"/>
      <c r="G129264" s="37"/>
      <c r="H129264" s="37"/>
    </row>
    <row r="129265" spans="1:8" hidden="1" x14ac:dyDescent="0.3">
      <c r="A129265"/>
      <c r="B129265"/>
      <c r="C129265"/>
      <c r="D129265"/>
      <c r="E129265"/>
      <c r="F129265" s="37"/>
      <c r="G129265" s="37"/>
      <c r="H129265" s="37"/>
    </row>
    <row r="129266" spans="1:8" hidden="1" x14ac:dyDescent="0.3">
      <c r="A129266"/>
      <c r="B129266"/>
      <c r="C129266"/>
      <c r="D129266"/>
      <c r="E129266"/>
      <c r="F129266" s="37"/>
      <c r="G129266" s="37"/>
      <c r="H129266" s="37"/>
    </row>
    <row r="129267" spans="1:8" hidden="1" x14ac:dyDescent="0.3">
      <c r="A129267"/>
      <c r="B129267"/>
      <c r="C129267"/>
      <c r="D129267"/>
      <c r="E129267"/>
      <c r="F129267" s="37"/>
      <c r="G129267" s="37"/>
      <c r="H129267" s="37"/>
    </row>
    <row r="129268" spans="1:8" hidden="1" x14ac:dyDescent="0.3">
      <c r="A129268"/>
      <c r="B129268"/>
      <c r="C129268"/>
      <c r="D129268"/>
      <c r="E129268"/>
      <c r="F129268" s="37"/>
      <c r="G129268" s="37"/>
      <c r="H129268" s="37"/>
    </row>
    <row r="129269" spans="1:8" hidden="1" x14ac:dyDescent="0.3">
      <c r="A129269"/>
      <c r="B129269"/>
      <c r="C129269"/>
      <c r="D129269"/>
      <c r="E129269"/>
      <c r="F129269" s="37"/>
      <c r="G129269" s="37"/>
      <c r="H129269" s="37"/>
    </row>
    <row r="129270" spans="1:8" hidden="1" x14ac:dyDescent="0.3">
      <c r="A129270"/>
      <c r="B129270"/>
      <c r="C129270"/>
      <c r="D129270"/>
      <c r="E129270"/>
      <c r="F129270" s="37"/>
      <c r="G129270" s="37"/>
      <c r="H129270" s="37"/>
    </row>
    <row r="129271" spans="1:8" hidden="1" x14ac:dyDescent="0.3">
      <c r="A129271"/>
      <c r="B129271"/>
      <c r="C129271"/>
      <c r="D129271"/>
      <c r="E129271"/>
      <c r="F129271" s="37"/>
      <c r="G129271" s="37"/>
      <c r="H129271" s="37"/>
    </row>
    <row r="129272" spans="1:8" hidden="1" x14ac:dyDescent="0.3">
      <c r="A129272"/>
      <c r="B129272"/>
      <c r="C129272"/>
      <c r="D129272"/>
      <c r="E129272"/>
      <c r="F129272" s="37"/>
      <c r="G129272" s="37"/>
      <c r="H129272" s="37"/>
    </row>
    <row r="129273" spans="1:8" hidden="1" x14ac:dyDescent="0.3">
      <c r="A129273"/>
      <c r="B129273"/>
      <c r="C129273"/>
      <c r="D129273"/>
      <c r="E129273"/>
      <c r="F129273" s="37"/>
      <c r="G129273" s="37"/>
      <c r="H129273" s="37"/>
    </row>
    <row r="129274" spans="1:8" hidden="1" x14ac:dyDescent="0.3">
      <c r="A129274"/>
      <c r="B129274"/>
      <c r="C129274"/>
      <c r="D129274"/>
      <c r="E129274"/>
      <c r="F129274" s="37"/>
      <c r="G129274" s="37"/>
      <c r="H129274" s="37"/>
    </row>
    <row r="129275" spans="1:8" hidden="1" x14ac:dyDescent="0.3">
      <c r="A129275"/>
      <c r="B129275"/>
      <c r="C129275"/>
      <c r="D129275"/>
      <c r="E129275"/>
      <c r="F129275" s="37"/>
      <c r="G129275" s="37"/>
      <c r="H129275" s="37"/>
    </row>
    <row r="129276" spans="1:8" hidden="1" x14ac:dyDescent="0.3">
      <c r="A129276"/>
      <c r="B129276"/>
      <c r="C129276"/>
      <c r="D129276"/>
      <c r="E129276"/>
      <c r="F129276" s="37"/>
      <c r="G129276" s="37"/>
      <c r="H129276" s="37"/>
    </row>
    <row r="129277" spans="1:8" hidden="1" x14ac:dyDescent="0.3">
      <c r="A129277"/>
      <c r="B129277"/>
      <c r="C129277"/>
      <c r="D129277"/>
      <c r="E129277"/>
      <c r="F129277" s="37"/>
      <c r="G129277" s="37"/>
      <c r="H129277" s="37"/>
    </row>
    <row r="129278" spans="1:8" hidden="1" x14ac:dyDescent="0.3">
      <c r="A129278"/>
      <c r="B129278"/>
      <c r="C129278"/>
      <c r="D129278"/>
      <c r="E129278"/>
      <c r="F129278" s="37"/>
      <c r="G129278" s="37"/>
      <c r="H129278" s="37"/>
    </row>
    <row r="129279" spans="1:8" hidden="1" x14ac:dyDescent="0.3">
      <c r="A129279"/>
      <c r="B129279"/>
      <c r="C129279"/>
      <c r="D129279"/>
      <c r="E129279"/>
      <c r="F129279" s="37"/>
      <c r="G129279" s="37"/>
      <c r="H129279" s="37"/>
    </row>
    <row r="129280" spans="1:8" hidden="1" x14ac:dyDescent="0.3">
      <c r="A129280"/>
      <c r="B129280"/>
      <c r="C129280"/>
      <c r="D129280"/>
      <c r="E129280"/>
      <c r="F129280" s="37"/>
      <c r="G129280" s="37"/>
      <c r="H129280" s="37"/>
    </row>
    <row r="129281" spans="1:8" hidden="1" x14ac:dyDescent="0.3">
      <c r="A129281"/>
      <c r="B129281"/>
      <c r="C129281"/>
      <c r="D129281"/>
      <c r="E129281"/>
      <c r="F129281" s="37"/>
      <c r="G129281" s="37"/>
      <c r="H129281" s="37"/>
    </row>
    <row r="129282" spans="1:8" hidden="1" x14ac:dyDescent="0.3">
      <c r="A129282"/>
      <c r="B129282"/>
      <c r="C129282"/>
      <c r="D129282"/>
      <c r="E129282"/>
      <c r="F129282" s="37"/>
      <c r="G129282" s="37"/>
      <c r="H129282" s="37"/>
    </row>
    <row r="129283" spans="1:8" hidden="1" x14ac:dyDescent="0.3">
      <c r="A129283"/>
      <c r="B129283"/>
      <c r="C129283"/>
      <c r="D129283"/>
      <c r="E129283"/>
      <c r="F129283" s="37"/>
      <c r="G129283" s="37"/>
      <c r="H129283" s="37"/>
    </row>
    <row r="129284" spans="1:8" hidden="1" x14ac:dyDescent="0.3">
      <c r="A129284"/>
      <c r="B129284"/>
      <c r="C129284"/>
      <c r="D129284"/>
      <c r="E129284"/>
      <c r="F129284" s="37"/>
      <c r="G129284" s="37"/>
      <c r="H129284" s="37"/>
    </row>
    <row r="129285" spans="1:8" hidden="1" x14ac:dyDescent="0.3">
      <c r="A129285"/>
      <c r="B129285"/>
      <c r="C129285"/>
      <c r="D129285"/>
      <c r="E129285"/>
      <c r="F129285" s="37"/>
      <c r="G129285" s="37"/>
      <c r="H129285" s="37"/>
    </row>
    <row r="129286" spans="1:8" hidden="1" x14ac:dyDescent="0.3">
      <c r="A129286"/>
      <c r="B129286"/>
      <c r="C129286"/>
      <c r="D129286"/>
      <c r="E129286"/>
      <c r="F129286" s="37"/>
      <c r="G129286" s="37"/>
      <c r="H129286" s="37"/>
    </row>
    <row r="129287" spans="1:8" hidden="1" x14ac:dyDescent="0.3">
      <c r="A129287"/>
      <c r="B129287"/>
      <c r="C129287"/>
      <c r="D129287"/>
      <c r="E129287"/>
      <c r="F129287" s="37"/>
      <c r="G129287" s="37"/>
      <c r="H129287" s="37"/>
    </row>
    <row r="129288" spans="1:8" hidden="1" x14ac:dyDescent="0.3">
      <c r="A129288"/>
      <c r="B129288"/>
      <c r="C129288"/>
      <c r="D129288"/>
      <c r="E129288"/>
      <c r="F129288" s="37"/>
      <c r="G129288" s="37"/>
      <c r="H129288" s="37"/>
    </row>
    <row r="129289" spans="1:8" hidden="1" x14ac:dyDescent="0.3">
      <c r="A129289"/>
      <c r="B129289"/>
      <c r="C129289"/>
      <c r="D129289"/>
      <c r="E129289"/>
      <c r="F129289" s="37"/>
      <c r="G129289" s="37"/>
      <c r="H129289" s="37"/>
    </row>
    <row r="129290" spans="1:8" hidden="1" x14ac:dyDescent="0.3">
      <c r="A129290"/>
      <c r="B129290"/>
      <c r="C129290"/>
      <c r="D129290"/>
      <c r="E129290"/>
      <c r="F129290" s="37"/>
      <c r="G129290" s="37"/>
      <c r="H129290" s="37"/>
    </row>
    <row r="129291" spans="1:8" hidden="1" x14ac:dyDescent="0.3">
      <c r="A129291"/>
      <c r="B129291"/>
      <c r="C129291"/>
      <c r="D129291"/>
      <c r="E129291"/>
      <c r="F129291" s="37"/>
      <c r="G129291" s="37"/>
      <c r="H129291" s="37"/>
    </row>
    <row r="129292" spans="1:8" hidden="1" x14ac:dyDescent="0.3">
      <c r="A129292"/>
      <c r="B129292"/>
      <c r="C129292"/>
      <c r="D129292"/>
      <c r="E129292"/>
      <c r="F129292" s="37"/>
      <c r="G129292" s="37"/>
      <c r="H129292" s="37"/>
    </row>
    <row r="129293" spans="1:8" hidden="1" x14ac:dyDescent="0.3">
      <c r="A129293"/>
      <c r="B129293"/>
      <c r="C129293"/>
      <c r="D129293"/>
      <c r="E129293"/>
      <c r="F129293" s="37"/>
      <c r="G129293" s="37"/>
      <c r="H129293" s="37"/>
    </row>
    <row r="129294" spans="1:8" hidden="1" x14ac:dyDescent="0.3">
      <c r="A129294"/>
      <c r="B129294"/>
      <c r="C129294"/>
      <c r="D129294"/>
      <c r="E129294"/>
      <c r="F129294" s="37"/>
      <c r="G129294" s="37"/>
      <c r="H129294" s="37"/>
    </row>
    <row r="129295" spans="1:8" hidden="1" x14ac:dyDescent="0.3">
      <c r="A129295"/>
      <c r="B129295"/>
      <c r="C129295"/>
      <c r="D129295"/>
      <c r="E129295"/>
      <c r="F129295" s="37"/>
      <c r="G129295" s="37"/>
      <c r="H129295" s="37"/>
    </row>
    <row r="129296" spans="1:8" hidden="1" x14ac:dyDescent="0.3">
      <c r="A129296"/>
      <c r="B129296"/>
      <c r="C129296"/>
      <c r="D129296"/>
      <c r="E129296"/>
      <c r="F129296" s="37"/>
      <c r="G129296" s="37"/>
      <c r="H129296" s="37"/>
    </row>
    <row r="129297" spans="1:8" hidden="1" x14ac:dyDescent="0.3">
      <c r="A129297"/>
      <c r="B129297"/>
      <c r="C129297"/>
      <c r="D129297"/>
      <c r="E129297"/>
      <c r="F129297" s="37"/>
      <c r="G129297" s="37"/>
      <c r="H129297" s="37"/>
    </row>
    <row r="129298" spans="1:8" hidden="1" x14ac:dyDescent="0.3">
      <c r="A129298"/>
      <c r="B129298"/>
      <c r="C129298"/>
      <c r="D129298"/>
      <c r="E129298"/>
      <c r="F129298" s="37"/>
      <c r="G129298" s="37"/>
      <c r="H129298" s="37"/>
    </row>
    <row r="129299" spans="1:8" hidden="1" x14ac:dyDescent="0.3">
      <c r="A129299"/>
      <c r="B129299"/>
      <c r="C129299"/>
      <c r="D129299"/>
      <c r="E129299"/>
      <c r="F129299" s="37"/>
      <c r="G129299" s="37"/>
      <c r="H129299" s="37"/>
    </row>
    <row r="129300" spans="1:8" hidden="1" x14ac:dyDescent="0.3">
      <c r="A129300"/>
      <c r="B129300"/>
      <c r="C129300"/>
      <c r="D129300"/>
      <c r="E129300"/>
      <c r="F129300" s="37"/>
      <c r="G129300" s="37"/>
      <c r="H129300" s="37"/>
    </row>
    <row r="129301" spans="1:8" hidden="1" x14ac:dyDescent="0.3">
      <c r="A129301"/>
      <c r="B129301"/>
      <c r="C129301"/>
      <c r="D129301"/>
      <c r="E129301"/>
      <c r="F129301" s="37"/>
      <c r="G129301" s="37"/>
      <c r="H129301" s="37"/>
    </row>
    <row r="129302" spans="1:8" hidden="1" x14ac:dyDescent="0.3">
      <c r="A129302"/>
      <c r="B129302"/>
      <c r="C129302"/>
      <c r="D129302"/>
      <c r="E129302"/>
      <c r="F129302" s="37"/>
      <c r="G129302" s="37"/>
      <c r="H129302" s="37"/>
    </row>
    <row r="129303" spans="1:8" hidden="1" x14ac:dyDescent="0.3">
      <c r="A129303"/>
      <c r="B129303"/>
      <c r="C129303"/>
      <c r="D129303"/>
      <c r="E129303"/>
      <c r="F129303" s="37"/>
      <c r="G129303" s="37"/>
      <c r="H129303" s="37"/>
    </row>
    <row r="129304" spans="1:8" hidden="1" x14ac:dyDescent="0.3">
      <c r="A129304"/>
      <c r="B129304"/>
      <c r="C129304"/>
      <c r="D129304"/>
      <c r="E129304"/>
      <c r="F129304" s="37"/>
      <c r="G129304" s="37"/>
      <c r="H129304" s="37"/>
    </row>
    <row r="129305" spans="1:8" hidden="1" x14ac:dyDescent="0.3">
      <c r="A129305"/>
      <c r="B129305"/>
      <c r="C129305"/>
      <c r="D129305"/>
      <c r="E129305"/>
      <c r="F129305" s="37"/>
      <c r="G129305" s="37"/>
      <c r="H129305" s="37"/>
    </row>
    <row r="129306" spans="1:8" hidden="1" x14ac:dyDescent="0.3">
      <c r="A129306"/>
      <c r="B129306"/>
      <c r="C129306"/>
      <c r="D129306"/>
      <c r="E129306"/>
      <c r="F129306" s="37"/>
      <c r="G129306" s="37"/>
      <c r="H129306" s="37"/>
    </row>
    <row r="129307" spans="1:8" hidden="1" x14ac:dyDescent="0.3">
      <c r="A129307"/>
      <c r="B129307"/>
      <c r="C129307"/>
      <c r="D129307"/>
      <c r="E129307"/>
      <c r="F129307" s="37"/>
      <c r="G129307" s="37"/>
      <c r="H129307" s="37"/>
    </row>
    <row r="129308" spans="1:8" hidden="1" x14ac:dyDescent="0.3">
      <c r="A129308"/>
      <c r="B129308"/>
      <c r="C129308"/>
      <c r="D129308"/>
      <c r="E129308"/>
      <c r="F129308" s="37"/>
      <c r="G129308" s="37"/>
      <c r="H129308" s="37"/>
    </row>
    <row r="129309" spans="1:8" hidden="1" x14ac:dyDescent="0.3">
      <c r="A129309"/>
      <c r="B129309"/>
      <c r="C129309"/>
      <c r="D129309"/>
      <c r="E129309"/>
      <c r="F129309" s="37"/>
      <c r="G129309" s="37"/>
      <c r="H129309" s="37"/>
    </row>
    <row r="129310" spans="1:8" hidden="1" x14ac:dyDescent="0.3">
      <c r="A129310"/>
      <c r="B129310"/>
      <c r="C129310"/>
      <c r="D129310"/>
      <c r="E129310"/>
      <c r="F129310" s="37"/>
      <c r="G129310" s="37"/>
      <c r="H129310" s="37"/>
    </row>
    <row r="129311" spans="1:8" hidden="1" x14ac:dyDescent="0.3">
      <c r="A129311"/>
      <c r="B129311"/>
      <c r="C129311"/>
      <c r="D129311"/>
      <c r="E129311"/>
      <c r="F129311" s="37"/>
      <c r="G129311" s="37"/>
      <c r="H129311" s="37"/>
    </row>
    <row r="129312" spans="1:8" hidden="1" x14ac:dyDescent="0.3">
      <c r="A129312"/>
      <c r="B129312"/>
      <c r="C129312"/>
      <c r="D129312"/>
      <c r="E129312"/>
      <c r="F129312" s="37"/>
      <c r="G129312" s="37"/>
      <c r="H129312" s="37"/>
    </row>
    <row r="129313" spans="1:8" hidden="1" x14ac:dyDescent="0.3">
      <c r="A129313"/>
      <c r="B129313"/>
      <c r="C129313"/>
      <c r="D129313"/>
      <c r="E129313"/>
      <c r="F129313" s="37"/>
      <c r="G129313" s="37"/>
      <c r="H129313" s="37"/>
    </row>
    <row r="129314" spans="1:8" hidden="1" x14ac:dyDescent="0.3">
      <c r="A129314"/>
      <c r="B129314"/>
      <c r="C129314"/>
      <c r="D129314"/>
      <c r="E129314"/>
      <c r="F129314" s="37"/>
      <c r="G129314" s="37"/>
      <c r="H129314" s="37"/>
    </row>
    <row r="129315" spans="1:8" hidden="1" x14ac:dyDescent="0.3">
      <c r="A129315"/>
      <c r="B129315"/>
      <c r="C129315"/>
      <c r="D129315"/>
      <c r="E129315"/>
      <c r="F129315" s="37"/>
      <c r="G129315" s="37"/>
      <c r="H129315" s="37"/>
    </row>
    <row r="129316" spans="1:8" hidden="1" x14ac:dyDescent="0.3">
      <c r="A129316"/>
      <c r="B129316"/>
      <c r="C129316"/>
      <c r="D129316"/>
      <c r="E129316"/>
      <c r="F129316" s="37"/>
      <c r="G129316" s="37"/>
      <c r="H129316" s="37"/>
    </row>
    <row r="129317" spans="1:8" hidden="1" x14ac:dyDescent="0.3">
      <c r="A129317"/>
      <c r="B129317"/>
      <c r="C129317"/>
      <c r="D129317"/>
      <c r="E129317"/>
      <c r="F129317" s="37"/>
      <c r="G129317" s="37"/>
      <c r="H129317" s="37"/>
    </row>
    <row r="129318" spans="1:8" hidden="1" x14ac:dyDescent="0.3">
      <c r="A129318"/>
      <c r="B129318"/>
      <c r="C129318"/>
      <c r="D129318"/>
      <c r="E129318"/>
      <c r="F129318" s="37"/>
      <c r="G129318" s="37"/>
      <c r="H129318" s="37"/>
    </row>
    <row r="129319" spans="1:8" hidden="1" x14ac:dyDescent="0.3">
      <c r="A129319"/>
      <c r="B129319"/>
      <c r="C129319"/>
      <c r="D129319"/>
      <c r="E129319"/>
      <c r="F129319" s="37"/>
      <c r="G129319" s="37"/>
      <c r="H129319" s="37"/>
    </row>
    <row r="129320" spans="1:8" hidden="1" x14ac:dyDescent="0.3">
      <c r="A129320"/>
      <c r="B129320"/>
      <c r="C129320"/>
      <c r="D129320"/>
      <c r="E129320"/>
      <c r="F129320" s="37"/>
      <c r="G129320" s="37"/>
      <c r="H129320" s="37"/>
    </row>
    <row r="129321" spans="1:8" hidden="1" x14ac:dyDescent="0.3">
      <c r="A129321"/>
      <c r="B129321"/>
      <c r="C129321"/>
      <c r="D129321"/>
      <c r="E129321"/>
      <c r="F129321" s="37"/>
      <c r="G129321" s="37"/>
      <c r="H129321" s="37"/>
    </row>
    <row r="129322" spans="1:8" hidden="1" x14ac:dyDescent="0.3">
      <c r="A129322"/>
      <c r="B129322"/>
      <c r="C129322"/>
      <c r="D129322"/>
      <c r="E129322"/>
      <c r="F129322" s="37"/>
      <c r="G129322" s="37"/>
      <c r="H129322" s="37"/>
    </row>
    <row r="129323" spans="1:8" hidden="1" x14ac:dyDescent="0.3">
      <c r="A129323"/>
      <c r="B129323"/>
      <c r="C129323"/>
      <c r="D129323"/>
      <c r="E129323"/>
      <c r="F129323" s="37"/>
      <c r="G129323" s="37"/>
      <c r="H129323" s="37"/>
    </row>
    <row r="129324" spans="1:8" hidden="1" x14ac:dyDescent="0.3">
      <c r="A129324"/>
      <c r="B129324"/>
      <c r="C129324"/>
      <c r="D129324"/>
      <c r="E129324"/>
      <c r="F129324" s="37"/>
      <c r="G129324" s="37"/>
      <c r="H129324" s="37"/>
    </row>
    <row r="129325" spans="1:8" hidden="1" x14ac:dyDescent="0.3">
      <c r="A129325"/>
      <c r="B129325"/>
      <c r="C129325"/>
      <c r="D129325"/>
      <c r="E129325"/>
      <c r="F129325" s="37"/>
      <c r="G129325" s="37"/>
      <c r="H129325" s="37"/>
    </row>
    <row r="129326" spans="1:8" hidden="1" x14ac:dyDescent="0.3">
      <c r="A129326"/>
      <c r="B129326"/>
      <c r="C129326"/>
      <c r="D129326"/>
      <c r="E129326"/>
      <c r="F129326" s="37"/>
      <c r="G129326" s="37"/>
      <c r="H129326" s="37"/>
    </row>
    <row r="129327" spans="1:8" hidden="1" x14ac:dyDescent="0.3">
      <c r="A129327"/>
      <c r="B129327"/>
      <c r="C129327"/>
      <c r="D129327"/>
      <c r="E129327"/>
      <c r="F129327" s="37"/>
      <c r="G129327" s="37"/>
      <c r="H129327" s="37"/>
    </row>
    <row r="129328" spans="1:8" hidden="1" x14ac:dyDescent="0.3">
      <c r="A129328"/>
      <c r="B129328"/>
      <c r="C129328"/>
      <c r="D129328"/>
      <c r="E129328"/>
      <c r="F129328" s="37"/>
      <c r="G129328" s="37"/>
      <c r="H129328" s="37"/>
    </row>
    <row r="129329" spans="1:8" hidden="1" x14ac:dyDescent="0.3">
      <c r="A129329"/>
      <c r="B129329"/>
      <c r="C129329"/>
      <c r="D129329"/>
      <c r="E129329"/>
      <c r="F129329" s="37"/>
      <c r="G129329" s="37"/>
      <c r="H129329" s="37"/>
    </row>
    <row r="129330" spans="1:8" hidden="1" x14ac:dyDescent="0.3">
      <c r="A129330"/>
      <c r="B129330"/>
      <c r="C129330"/>
      <c r="D129330"/>
      <c r="E129330"/>
      <c r="F129330" s="37"/>
      <c r="G129330" s="37"/>
      <c r="H129330" s="37"/>
    </row>
    <row r="129331" spans="1:8" hidden="1" x14ac:dyDescent="0.3">
      <c r="A129331"/>
      <c r="B129331"/>
      <c r="C129331"/>
      <c r="D129331"/>
      <c r="E129331"/>
      <c r="F129331" s="37"/>
      <c r="G129331" s="37"/>
      <c r="H129331" s="37"/>
    </row>
    <row r="129332" spans="1:8" hidden="1" x14ac:dyDescent="0.3">
      <c r="A129332"/>
      <c r="B129332"/>
      <c r="C129332"/>
      <c r="D129332"/>
      <c r="E129332"/>
      <c r="F129332" s="37"/>
      <c r="G129332" s="37"/>
      <c r="H129332" s="37"/>
    </row>
    <row r="129333" spans="1:8" hidden="1" x14ac:dyDescent="0.3">
      <c r="A129333"/>
      <c r="B129333"/>
      <c r="C129333"/>
      <c r="D129333"/>
      <c r="E129333"/>
      <c r="F129333" s="37"/>
      <c r="G129333" s="37"/>
      <c r="H129333" s="37"/>
    </row>
    <row r="129334" spans="1:8" hidden="1" x14ac:dyDescent="0.3">
      <c r="A129334"/>
      <c r="B129334"/>
      <c r="C129334"/>
      <c r="D129334"/>
      <c r="E129334"/>
      <c r="F129334" s="37"/>
      <c r="G129334" s="37"/>
      <c r="H129334" s="37"/>
    </row>
    <row r="129335" spans="1:8" hidden="1" x14ac:dyDescent="0.3">
      <c r="A129335"/>
      <c r="B129335"/>
      <c r="C129335"/>
      <c r="D129335"/>
      <c r="E129335"/>
      <c r="F129335" s="37"/>
      <c r="G129335" s="37"/>
      <c r="H129335" s="37"/>
    </row>
    <row r="129336" spans="1:8" hidden="1" x14ac:dyDescent="0.3">
      <c r="A129336"/>
      <c r="B129336"/>
      <c r="C129336"/>
      <c r="D129336"/>
      <c r="E129336"/>
      <c r="F129336" s="37"/>
      <c r="G129336" s="37"/>
      <c r="H129336" s="37"/>
    </row>
    <row r="129337" spans="1:8" hidden="1" x14ac:dyDescent="0.3">
      <c r="A129337"/>
      <c r="B129337"/>
      <c r="C129337"/>
      <c r="D129337"/>
      <c r="E129337"/>
      <c r="F129337" s="37"/>
      <c r="G129337" s="37"/>
      <c r="H129337" s="37"/>
    </row>
    <row r="129338" spans="1:8" hidden="1" x14ac:dyDescent="0.3">
      <c r="A129338"/>
      <c r="B129338"/>
      <c r="C129338"/>
      <c r="D129338"/>
      <c r="E129338"/>
      <c r="F129338" s="37"/>
      <c r="G129338" s="37"/>
      <c r="H129338" s="37"/>
    </row>
    <row r="129339" spans="1:8" hidden="1" x14ac:dyDescent="0.3">
      <c r="A129339"/>
      <c r="B129339"/>
      <c r="C129339"/>
      <c r="D129339"/>
      <c r="E129339"/>
      <c r="F129339" s="37"/>
      <c r="G129339" s="37"/>
      <c r="H129339" s="37"/>
    </row>
    <row r="129340" spans="1:8" hidden="1" x14ac:dyDescent="0.3">
      <c r="A129340"/>
      <c r="B129340"/>
      <c r="C129340"/>
      <c r="D129340"/>
      <c r="E129340"/>
      <c r="F129340" s="37"/>
      <c r="G129340" s="37"/>
      <c r="H129340" s="37"/>
    </row>
    <row r="129341" spans="1:8" hidden="1" x14ac:dyDescent="0.3">
      <c r="A129341"/>
      <c r="B129341"/>
      <c r="C129341"/>
      <c r="D129341"/>
      <c r="E129341"/>
      <c r="F129341" s="37"/>
      <c r="G129341" s="37"/>
      <c r="H129341" s="37"/>
    </row>
    <row r="129342" spans="1:8" hidden="1" x14ac:dyDescent="0.3">
      <c r="A129342"/>
      <c r="B129342"/>
      <c r="C129342"/>
      <c r="D129342"/>
      <c r="E129342"/>
      <c r="F129342" s="37"/>
      <c r="G129342" s="37"/>
      <c r="H129342" s="37"/>
    </row>
    <row r="129343" spans="1:8" hidden="1" x14ac:dyDescent="0.3">
      <c r="A129343"/>
      <c r="B129343"/>
      <c r="C129343"/>
      <c r="D129343"/>
      <c r="E129343"/>
      <c r="F129343" s="37"/>
      <c r="G129343" s="37"/>
      <c r="H129343" s="37"/>
    </row>
    <row r="129344" spans="1:8" hidden="1" x14ac:dyDescent="0.3">
      <c r="A129344"/>
      <c r="B129344"/>
      <c r="C129344"/>
      <c r="D129344"/>
      <c r="E129344"/>
      <c r="F129344" s="37"/>
      <c r="G129344" s="37"/>
      <c r="H129344" s="37"/>
    </row>
    <row r="129345" spans="1:8" hidden="1" x14ac:dyDescent="0.3">
      <c r="A129345"/>
      <c r="B129345"/>
      <c r="C129345"/>
      <c r="D129345"/>
      <c r="E129345"/>
      <c r="F129345" s="37"/>
      <c r="G129345" s="37"/>
      <c r="H129345" s="37"/>
    </row>
    <row r="129346" spans="1:8" hidden="1" x14ac:dyDescent="0.3">
      <c r="A129346"/>
      <c r="B129346"/>
      <c r="C129346"/>
      <c r="D129346"/>
      <c r="E129346"/>
      <c r="F129346" s="37"/>
      <c r="G129346" s="37"/>
      <c r="H129346" s="37"/>
    </row>
    <row r="129347" spans="1:8" hidden="1" x14ac:dyDescent="0.3">
      <c r="A129347"/>
      <c r="B129347"/>
      <c r="C129347"/>
      <c r="D129347"/>
      <c r="E129347"/>
      <c r="F129347" s="37"/>
      <c r="G129347" s="37"/>
      <c r="H129347" s="37"/>
    </row>
    <row r="129348" spans="1:8" hidden="1" x14ac:dyDescent="0.3">
      <c r="A129348"/>
      <c r="B129348"/>
      <c r="C129348"/>
      <c r="D129348"/>
      <c r="E129348"/>
      <c r="F129348" s="37"/>
      <c r="G129348" s="37"/>
      <c r="H129348" s="37"/>
    </row>
    <row r="129349" spans="1:8" hidden="1" x14ac:dyDescent="0.3">
      <c r="A129349"/>
      <c r="B129349"/>
      <c r="C129349"/>
      <c r="D129349"/>
      <c r="E129349"/>
      <c r="F129349" s="37"/>
      <c r="G129349" s="37"/>
      <c r="H129349" s="37"/>
    </row>
    <row r="129350" spans="1:8" hidden="1" x14ac:dyDescent="0.3">
      <c r="A129350"/>
      <c r="B129350"/>
      <c r="C129350"/>
      <c r="D129350"/>
      <c r="E129350"/>
      <c r="F129350" s="37"/>
      <c r="G129350" s="37"/>
      <c r="H129350" s="37"/>
    </row>
    <row r="129351" spans="1:8" hidden="1" x14ac:dyDescent="0.3">
      <c r="A129351"/>
      <c r="B129351"/>
      <c r="C129351"/>
      <c r="D129351"/>
      <c r="E129351"/>
      <c r="F129351" s="37"/>
      <c r="G129351" s="37"/>
      <c r="H129351" s="37"/>
    </row>
    <row r="129352" spans="1:8" hidden="1" x14ac:dyDescent="0.3">
      <c r="A129352"/>
      <c r="B129352"/>
      <c r="C129352"/>
      <c r="D129352"/>
      <c r="E129352"/>
      <c r="F129352" s="37"/>
      <c r="G129352" s="37"/>
      <c r="H129352" s="37"/>
    </row>
    <row r="129353" spans="1:8" hidden="1" x14ac:dyDescent="0.3">
      <c r="A129353"/>
      <c r="B129353"/>
      <c r="C129353"/>
      <c r="D129353"/>
      <c r="E129353"/>
      <c r="F129353" s="37"/>
      <c r="G129353" s="37"/>
      <c r="H129353" s="37"/>
    </row>
    <row r="129354" spans="1:8" hidden="1" x14ac:dyDescent="0.3">
      <c r="A129354"/>
      <c r="B129354"/>
      <c r="C129354"/>
      <c r="D129354"/>
      <c r="E129354"/>
      <c r="F129354" s="37"/>
      <c r="G129354" s="37"/>
      <c r="H129354" s="37"/>
    </row>
    <row r="129355" spans="1:8" hidden="1" x14ac:dyDescent="0.3">
      <c r="A129355"/>
      <c r="B129355"/>
      <c r="C129355"/>
      <c r="D129355"/>
      <c r="E129355"/>
      <c r="F129355" s="37"/>
      <c r="G129355" s="37"/>
      <c r="H129355" s="37"/>
    </row>
    <row r="129356" spans="1:8" hidden="1" x14ac:dyDescent="0.3">
      <c r="A129356"/>
      <c r="B129356"/>
      <c r="C129356"/>
      <c r="D129356"/>
      <c r="E129356"/>
      <c r="F129356" s="37"/>
      <c r="G129356" s="37"/>
      <c r="H129356" s="37"/>
    </row>
    <row r="129357" spans="1:8" hidden="1" x14ac:dyDescent="0.3">
      <c r="A129357"/>
      <c r="B129357"/>
      <c r="C129357"/>
      <c r="D129357"/>
      <c r="E129357"/>
      <c r="F129357" s="37"/>
      <c r="G129357" s="37"/>
      <c r="H129357" s="37"/>
    </row>
    <row r="129358" spans="1:8" hidden="1" x14ac:dyDescent="0.3">
      <c r="A129358"/>
      <c r="B129358"/>
      <c r="C129358"/>
      <c r="D129358"/>
      <c r="E129358"/>
      <c r="F129358" s="37"/>
      <c r="G129358" s="37"/>
      <c r="H129358" s="37"/>
    </row>
    <row r="129359" spans="1:8" hidden="1" x14ac:dyDescent="0.3">
      <c r="A129359"/>
      <c r="B129359"/>
      <c r="C129359"/>
      <c r="D129359"/>
      <c r="E129359"/>
      <c r="F129359" s="37"/>
      <c r="G129359" s="37"/>
      <c r="H129359" s="37"/>
    </row>
    <row r="129360" spans="1:8" hidden="1" x14ac:dyDescent="0.3">
      <c r="A129360"/>
      <c r="B129360"/>
      <c r="C129360"/>
      <c r="D129360"/>
      <c r="E129360"/>
      <c r="F129360" s="37"/>
      <c r="G129360" s="37"/>
      <c r="H129360" s="37"/>
    </row>
    <row r="129361" spans="1:8" hidden="1" x14ac:dyDescent="0.3">
      <c r="A129361"/>
      <c r="B129361"/>
      <c r="C129361"/>
      <c r="D129361"/>
      <c r="E129361"/>
      <c r="F129361" s="37"/>
      <c r="G129361" s="37"/>
      <c r="H129361" s="37"/>
    </row>
    <row r="129362" spans="1:8" hidden="1" x14ac:dyDescent="0.3">
      <c r="A129362"/>
      <c r="B129362"/>
      <c r="C129362"/>
      <c r="D129362"/>
      <c r="E129362"/>
      <c r="F129362" s="37"/>
      <c r="G129362" s="37"/>
      <c r="H129362" s="37"/>
    </row>
    <row r="129363" spans="1:8" hidden="1" x14ac:dyDescent="0.3">
      <c r="A129363"/>
      <c r="B129363"/>
      <c r="C129363"/>
      <c r="D129363"/>
      <c r="E129363"/>
      <c r="F129363" s="37"/>
      <c r="G129363" s="37"/>
      <c r="H129363" s="37"/>
    </row>
    <row r="129364" spans="1:8" hidden="1" x14ac:dyDescent="0.3">
      <c r="A129364"/>
      <c r="B129364"/>
      <c r="C129364"/>
      <c r="D129364"/>
      <c r="E129364"/>
      <c r="F129364" s="37"/>
      <c r="G129364" s="37"/>
      <c r="H129364" s="37"/>
    </row>
    <row r="129365" spans="1:8" hidden="1" x14ac:dyDescent="0.3">
      <c r="A129365"/>
      <c r="B129365"/>
      <c r="C129365"/>
      <c r="D129365"/>
      <c r="E129365"/>
      <c r="F129365" s="37"/>
      <c r="G129365" s="37"/>
      <c r="H129365" s="37"/>
    </row>
    <row r="129366" spans="1:8" hidden="1" x14ac:dyDescent="0.3">
      <c r="A129366"/>
      <c r="B129366"/>
      <c r="C129366"/>
      <c r="D129366"/>
      <c r="E129366"/>
      <c r="F129366" s="37"/>
      <c r="G129366" s="37"/>
      <c r="H129366" s="37"/>
    </row>
    <row r="129367" spans="1:8" hidden="1" x14ac:dyDescent="0.3">
      <c r="A129367"/>
      <c r="B129367"/>
      <c r="C129367"/>
      <c r="D129367"/>
      <c r="E129367"/>
      <c r="F129367" s="37"/>
      <c r="G129367" s="37"/>
      <c r="H129367" s="37"/>
    </row>
    <row r="129368" spans="1:8" hidden="1" x14ac:dyDescent="0.3">
      <c r="A129368"/>
      <c r="B129368"/>
      <c r="C129368"/>
      <c r="D129368"/>
      <c r="E129368"/>
      <c r="F129368" s="37"/>
      <c r="G129368" s="37"/>
      <c r="H129368" s="37"/>
    </row>
    <row r="129369" spans="1:8" hidden="1" x14ac:dyDescent="0.3">
      <c r="A129369"/>
      <c r="B129369"/>
      <c r="C129369"/>
      <c r="D129369"/>
      <c r="E129369"/>
      <c r="F129369" s="37"/>
      <c r="G129369" s="37"/>
      <c r="H129369" s="37"/>
    </row>
    <row r="129370" spans="1:8" hidden="1" x14ac:dyDescent="0.3">
      <c r="A129370"/>
      <c r="B129370"/>
      <c r="C129370"/>
      <c r="D129370"/>
      <c r="E129370"/>
      <c r="F129370" s="37"/>
      <c r="G129370" s="37"/>
      <c r="H129370" s="37"/>
    </row>
    <row r="129371" spans="1:8" hidden="1" x14ac:dyDescent="0.3">
      <c r="A129371"/>
      <c r="B129371"/>
      <c r="C129371"/>
      <c r="D129371"/>
      <c r="E129371"/>
      <c r="F129371" s="37"/>
      <c r="G129371" s="37"/>
      <c r="H129371" s="37"/>
    </row>
    <row r="129372" spans="1:8" hidden="1" x14ac:dyDescent="0.3">
      <c r="A129372"/>
      <c r="B129372"/>
      <c r="C129372"/>
      <c r="D129372"/>
      <c r="E129372"/>
      <c r="F129372" s="37"/>
      <c r="G129372" s="37"/>
      <c r="H129372" s="37"/>
    </row>
    <row r="129373" spans="1:8" hidden="1" x14ac:dyDescent="0.3">
      <c r="A129373"/>
      <c r="B129373"/>
      <c r="C129373"/>
      <c r="D129373"/>
      <c r="E129373"/>
      <c r="F129373" s="37"/>
      <c r="G129373" s="37"/>
      <c r="H129373" s="37"/>
    </row>
    <row r="129374" spans="1:8" hidden="1" x14ac:dyDescent="0.3">
      <c r="A129374"/>
      <c r="B129374"/>
      <c r="C129374"/>
      <c r="D129374"/>
      <c r="E129374"/>
      <c r="F129374" s="37"/>
      <c r="G129374" s="37"/>
      <c r="H129374" s="37"/>
    </row>
    <row r="129375" spans="1:8" hidden="1" x14ac:dyDescent="0.3">
      <c r="A129375"/>
      <c r="B129375"/>
      <c r="C129375"/>
      <c r="D129375"/>
      <c r="E129375"/>
      <c r="F129375" s="37"/>
      <c r="G129375" s="37"/>
      <c r="H129375" s="37"/>
    </row>
    <row r="129376" spans="1:8" hidden="1" x14ac:dyDescent="0.3">
      <c r="A129376"/>
      <c r="B129376"/>
      <c r="C129376"/>
      <c r="D129376"/>
      <c r="E129376"/>
      <c r="F129376" s="37"/>
      <c r="G129376" s="37"/>
      <c r="H129376" s="37"/>
    </row>
    <row r="129377" spans="1:8" hidden="1" x14ac:dyDescent="0.3">
      <c r="A129377"/>
      <c r="B129377"/>
      <c r="C129377"/>
      <c r="D129377"/>
      <c r="E129377"/>
      <c r="F129377" s="37"/>
      <c r="G129377" s="37"/>
      <c r="H129377" s="37"/>
    </row>
    <row r="129378" spans="1:8" hidden="1" x14ac:dyDescent="0.3">
      <c r="A129378"/>
      <c r="B129378"/>
      <c r="C129378"/>
      <c r="D129378"/>
      <c r="E129378"/>
      <c r="F129378" s="37"/>
      <c r="G129378" s="37"/>
      <c r="H129378" s="37"/>
    </row>
    <row r="129379" spans="1:8" hidden="1" x14ac:dyDescent="0.3">
      <c r="A129379"/>
      <c r="B129379"/>
      <c r="C129379"/>
      <c r="D129379"/>
      <c r="E129379"/>
      <c r="F129379" s="37"/>
      <c r="G129379" s="37"/>
      <c r="H129379" s="37"/>
    </row>
    <row r="129380" spans="1:8" hidden="1" x14ac:dyDescent="0.3">
      <c r="A129380"/>
      <c r="B129380"/>
      <c r="C129380"/>
      <c r="D129380"/>
      <c r="E129380"/>
      <c r="F129380" s="37"/>
      <c r="G129380" s="37"/>
      <c r="H129380" s="37"/>
    </row>
    <row r="129381" spans="1:8" hidden="1" x14ac:dyDescent="0.3">
      <c r="A129381"/>
      <c r="B129381"/>
      <c r="C129381"/>
      <c r="D129381"/>
      <c r="E129381"/>
      <c r="F129381" s="37"/>
      <c r="G129381" s="37"/>
      <c r="H129381" s="37"/>
    </row>
    <row r="129382" spans="1:8" hidden="1" x14ac:dyDescent="0.3">
      <c r="A129382"/>
      <c r="B129382"/>
      <c r="C129382"/>
      <c r="D129382"/>
      <c r="E129382"/>
      <c r="F129382" s="37"/>
      <c r="G129382" s="37"/>
      <c r="H129382" s="37"/>
    </row>
    <row r="129383" spans="1:8" hidden="1" x14ac:dyDescent="0.3">
      <c r="A129383"/>
      <c r="B129383"/>
      <c r="C129383"/>
      <c r="D129383"/>
      <c r="E129383"/>
      <c r="F129383" s="37"/>
      <c r="G129383" s="37"/>
      <c r="H129383" s="37"/>
    </row>
    <row r="129384" spans="1:8" hidden="1" x14ac:dyDescent="0.3">
      <c r="A129384"/>
      <c r="B129384"/>
      <c r="C129384"/>
      <c r="D129384"/>
      <c r="E129384"/>
      <c r="F129384" s="37"/>
      <c r="G129384" s="37"/>
      <c r="H129384" s="37"/>
    </row>
    <row r="129385" spans="1:8" hidden="1" x14ac:dyDescent="0.3">
      <c r="A129385"/>
      <c r="B129385"/>
      <c r="C129385"/>
      <c r="D129385"/>
      <c r="E129385"/>
      <c r="F129385" s="37"/>
      <c r="G129385" s="37"/>
      <c r="H129385" s="37"/>
    </row>
    <row r="129386" spans="1:8" hidden="1" x14ac:dyDescent="0.3">
      <c r="A129386"/>
      <c r="B129386"/>
      <c r="C129386"/>
      <c r="D129386"/>
      <c r="E129386"/>
      <c r="F129386" s="37"/>
      <c r="G129386" s="37"/>
      <c r="H129386" s="37"/>
    </row>
    <row r="129387" spans="1:8" hidden="1" x14ac:dyDescent="0.3">
      <c r="A129387"/>
      <c r="B129387"/>
      <c r="C129387"/>
      <c r="D129387"/>
      <c r="E129387"/>
      <c r="F129387" s="37"/>
      <c r="G129387" s="37"/>
      <c r="H129387" s="37"/>
    </row>
    <row r="129388" spans="1:8" hidden="1" x14ac:dyDescent="0.3">
      <c r="A129388"/>
      <c r="B129388"/>
      <c r="C129388"/>
      <c r="D129388"/>
      <c r="E129388"/>
      <c r="F129388" s="37"/>
      <c r="G129388" s="37"/>
      <c r="H129388" s="37"/>
    </row>
    <row r="129389" spans="1:8" hidden="1" x14ac:dyDescent="0.3">
      <c r="A129389"/>
      <c r="B129389"/>
      <c r="C129389"/>
      <c r="D129389"/>
      <c r="E129389"/>
      <c r="F129389" s="37"/>
      <c r="G129389" s="37"/>
      <c r="H129389" s="37"/>
    </row>
    <row r="129390" spans="1:8" hidden="1" x14ac:dyDescent="0.3">
      <c r="A129390"/>
      <c r="B129390"/>
      <c r="C129390"/>
      <c r="D129390"/>
      <c r="E129390"/>
      <c r="F129390" s="37"/>
      <c r="G129390" s="37"/>
      <c r="H129390" s="37"/>
    </row>
    <row r="129391" spans="1:8" hidden="1" x14ac:dyDescent="0.3">
      <c r="A129391"/>
      <c r="B129391"/>
      <c r="C129391"/>
      <c r="D129391"/>
      <c r="E129391"/>
      <c r="F129391" s="37"/>
      <c r="G129391" s="37"/>
      <c r="H129391" s="37"/>
    </row>
    <row r="129392" spans="1:8" hidden="1" x14ac:dyDescent="0.3">
      <c r="A129392"/>
      <c r="B129392"/>
      <c r="C129392"/>
      <c r="D129392"/>
      <c r="E129392"/>
      <c r="F129392" s="37"/>
      <c r="G129392" s="37"/>
      <c r="H129392" s="37"/>
    </row>
    <row r="129393" spans="1:8" hidden="1" x14ac:dyDescent="0.3">
      <c r="A129393"/>
      <c r="B129393"/>
      <c r="C129393"/>
      <c r="D129393"/>
      <c r="E129393"/>
      <c r="F129393" s="37"/>
      <c r="G129393" s="37"/>
      <c r="H129393" s="37"/>
    </row>
    <row r="129394" spans="1:8" hidden="1" x14ac:dyDescent="0.3">
      <c r="A129394"/>
      <c r="B129394"/>
      <c r="C129394"/>
      <c r="D129394"/>
      <c r="E129394"/>
      <c r="F129394" s="37"/>
      <c r="G129394" s="37"/>
      <c r="H129394" s="37"/>
    </row>
    <row r="129395" spans="1:8" hidden="1" x14ac:dyDescent="0.3">
      <c r="A129395"/>
      <c r="B129395"/>
      <c r="C129395"/>
      <c r="D129395"/>
      <c r="E129395"/>
      <c r="F129395" s="37"/>
      <c r="G129395" s="37"/>
      <c r="H129395" s="37"/>
    </row>
    <row r="129396" spans="1:8" hidden="1" x14ac:dyDescent="0.3">
      <c r="A129396"/>
      <c r="B129396"/>
      <c r="C129396"/>
      <c r="D129396"/>
      <c r="E129396"/>
      <c r="F129396" s="37"/>
      <c r="G129396" s="37"/>
      <c r="H129396" s="37"/>
    </row>
    <row r="129397" spans="1:8" hidden="1" x14ac:dyDescent="0.3">
      <c r="A129397"/>
      <c r="B129397"/>
      <c r="C129397"/>
      <c r="D129397"/>
      <c r="E129397"/>
      <c r="F129397" s="37"/>
      <c r="G129397" s="37"/>
      <c r="H129397" s="37"/>
    </row>
    <row r="129398" spans="1:8" hidden="1" x14ac:dyDescent="0.3">
      <c r="A129398"/>
      <c r="B129398"/>
      <c r="C129398"/>
      <c r="D129398"/>
      <c r="E129398"/>
      <c r="F129398" s="37"/>
      <c r="G129398" s="37"/>
      <c r="H129398" s="37"/>
    </row>
    <row r="129399" spans="1:8" hidden="1" x14ac:dyDescent="0.3">
      <c r="A129399"/>
      <c r="B129399"/>
      <c r="C129399"/>
      <c r="D129399"/>
      <c r="E129399"/>
      <c r="F129399" s="37"/>
      <c r="G129399" s="37"/>
      <c r="H129399" s="37"/>
    </row>
    <row r="129400" spans="1:8" hidden="1" x14ac:dyDescent="0.3">
      <c r="A129400"/>
      <c r="B129400"/>
      <c r="C129400"/>
      <c r="D129400"/>
      <c r="E129400"/>
      <c r="F129400" s="37"/>
      <c r="G129400" s="37"/>
      <c r="H129400" s="37"/>
    </row>
    <row r="129401" spans="1:8" hidden="1" x14ac:dyDescent="0.3">
      <c r="A129401"/>
      <c r="B129401"/>
      <c r="C129401"/>
      <c r="D129401"/>
      <c r="E129401"/>
      <c r="F129401" s="37"/>
      <c r="G129401" s="37"/>
      <c r="H129401" s="37"/>
    </row>
    <row r="129402" spans="1:8" hidden="1" x14ac:dyDescent="0.3">
      <c r="A129402"/>
      <c r="B129402"/>
      <c r="C129402"/>
      <c r="D129402"/>
      <c r="E129402"/>
      <c r="F129402" s="37"/>
      <c r="G129402" s="37"/>
      <c r="H129402" s="37"/>
    </row>
    <row r="129403" spans="1:8" hidden="1" x14ac:dyDescent="0.3">
      <c r="A129403"/>
      <c r="B129403"/>
      <c r="C129403"/>
      <c r="D129403"/>
      <c r="E129403"/>
      <c r="F129403" s="37"/>
      <c r="G129403" s="37"/>
      <c r="H129403" s="37"/>
    </row>
    <row r="129404" spans="1:8" hidden="1" x14ac:dyDescent="0.3">
      <c r="A129404"/>
      <c r="B129404"/>
      <c r="C129404"/>
      <c r="D129404"/>
      <c r="E129404"/>
      <c r="F129404" s="37"/>
      <c r="G129404" s="37"/>
      <c r="H129404" s="37"/>
    </row>
    <row r="129405" spans="1:8" hidden="1" x14ac:dyDescent="0.3">
      <c r="A129405"/>
      <c r="B129405"/>
      <c r="C129405"/>
      <c r="D129405"/>
      <c r="E129405"/>
      <c r="F129405" s="37"/>
      <c r="G129405" s="37"/>
      <c r="H129405" s="37"/>
    </row>
    <row r="129406" spans="1:8" hidden="1" x14ac:dyDescent="0.3">
      <c r="A129406"/>
      <c r="B129406"/>
      <c r="C129406"/>
      <c r="D129406"/>
      <c r="E129406"/>
      <c r="F129406" s="37"/>
      <c r="G129406" s="37"/>
      <c r="H129406" s="37"/>
    </row>
    <row r="129407" spans="1:8" hidden="1" x14ac:dyDescent="0.3">
      <c r="A129407"/>
      <c r="B129407"/>
      <c r="C129407"/>
      <c r="D129407"/>
      <c r="E129407"/>
      <c r="F129407" s="37"/>
      <c r="G129407" s="37"/>
      <c r="H129407" s="37"/>
    </row>
    <row r="129408" spans="1:8" hidden="1" x14ac:dyDescent="0.3">
      <c r="A129408"/>
      <c r="B129408"/>
      <c r="C129408"/>
      <c r="D129408"/>
      <c r="E129408"/>
      <c r="F129408" s="37"/>
      <c r="G129408" s="37"/>
      <c r="H129408" s="37"/>
    </row>
    <row r="129409" spans="1:8" hidden="1" x14ac:dyDescent="0.3">
      <c r="A129409"/>
      <c r="B129409"/>
      <c r="C129409"/>
      <c r="D129409"/>
      <c r="E129409"/>
      <c r="F129409" s="37"/>
      <c r="G129409" s="37"/>
      <c r="H129409" s="37"/>
    </row>
    <row r="129410" spans="1:8" hidden="1" x14ac:dyDescent="0.3">
      <c r="A129410"/>
      <c r="B129410"/>
      <c r="C129410"/>
      <c r="D129410"/>
      <c r="E129410"/>
      <c r="F129410" s="37"/>
      <c r="G129410" s="37"/>
      <c r="H129410" s="37"/>
    </row>
    <row r="129411" spans="1:8" hidden="1" x14ac:dyDescent="0.3">
      <c r="A129411"/>
      <c r="B129411"/>
      <c r="C129411"/>
      <c r="D129411"/>
      <c r="E129411"/>
      <c r="F129411" s="37"/>
      <c r="G129411" s="37"/>
      <c r="H129411" s="37"/>
    </row>
    <row r="129412" spans="1:8" hidden="1" x14ac:dyDescent="0.3">
      <c r="A129412"/>
      <c r="B129412"/>
      <c r="C129412"/>
      <c r="D129412"/>
      <c r="E129412"/>
      <c r="F129412" s="37"/>
      <c r="G129412" s="37"/>
      <c r="H129412" s="37"/>
    </row>
    <row r="129413" spans="1:8" hidden="1" x14ac:dyDescent="0.3">
      <c r="A129413"/>
      <c r="B129413"/>
      <c r="C129413"/>
      <c r="D129413"/>
      <c r="E129413"/>
      <c r="F129413" s="37"/>
      <c r="G129413" s="37"/>
      <c r="H129413" s="37"/>
    </row>
    <row r="129414" spans="1:8" hidden="1" x14ac:dyDescent="0.3">
      <c r="A129414"/>
      <c r="B129414"/>
      <c r="C129414"/>
      <c r="D129414"/>
      <c r="E129414"/>
      <c r="F129414" s="37"/>
      <c r="G129414" s="37"/>
      <c r="H129414" s="37"/>
    </row>
    <row r="129415" spans="1:8" hidden="1" x14ac:dyDescent="0.3">
      <c r="A129415"/>
      <c r="B129415"/>
      <c r="C129415"/>
      <c r="D129415"/>
      <c r="E129415"/>
      <c r="F129415" s="37"/>
      <c r="G129415" s="37"/>
      <c r="H129415" s="37"/>
    </row>
    <row r="129416" spans="1:8" hidden="1" x14ac:dyDescent="0.3">
      <c r="A129416"/>
      <c r="B129416"/>
      <c r="C129416"/>
      <c r="D129416"/>
      <c r="E129416"/>
      <c r="F129416" s="37"/>
      <c r="G129416" s="37"/>
      <c r="H129416" s="37"/>
    </row>
    <row r="129417" spans="1:8" hidden="1" x14ac:dyDescent="0.3">
      <c r="A129417"/>
      <c r="B129417"/>
      <c r="C129417"/>
      <c r="D129417"/>
      <c r="E129417"/>
      <c r="F129417" s="37"/>
      <c r="G129417" s="37"/>
      <c r="H129417" s="37"/>
    </row>
    <row r="129418" spans="1:8" hidden="1" x14ac:dyDescent="0.3">
      <c r="A129418"/>
      <c r="B129418"/>
      <c r="C129418"/>
      <c r="D129418"/>
      <c r="E129418"/>
      <c r="F129418" s="37"/>
      <c r="G129418" s="37"/>
      <c r="H129418" s="37"/>
    </row>
    <row r="129419" spans="1:8" hidden="1" x14ac:dyDescent="0.3">
      <c r="A129419"/>
      <c r="B129419"/>
      <c r="C129419"/>
      <c r="D129419"/>
      <c r="E129419"/>
      <c r="F129419" s="37"/>
      <c r="G129419" s="37"/>
      <c r="H129419" s="37"/>
    </row>
    <row r="129420" spans="1:8" hidden="1" x14ac:dyDescent="0.3">
      <c r="A129420"/>
      <c r="B129420"/>
      <c r="C129420"/>
      <c r="D129420"/>
      <c r="E129420"/>
      <c r="F129420" s="37"/>
      <c r="G129420" s="37"/>
      <c r="H129420" s="37"/>
    </row>
    <row r="129421" spans="1:8" hidden="1" x14ac:dyDescent="0.3">
      <c r="A129421"/>
      <c r="B129421"/>
      <c r="C129421"/>
      <c r="D129421"/>
      <c r="E129421"/>
      <c r="F129421" s="37"/>
      <c r="G129421" s="37"/>
      <c r="H129421" s="37"/>
    </row>
    <row r="129422" spans="1:8" hidden="1" x14ac:dyDescent="0.3">
      <c r="A129422"/>
      <c r="B129422"/>
      <c r="C129422"/>
      <c r="D129422"/>
      <c r="E129422"/>
      <c r="F129422" s="37"/>
      <c r="G129422" s="37"/>
      <c r="H129422" s="37"/>
    </row>
    <row r="129423" spans="1:8" hidden="1" x14ac:dyDescent="0.3">
      <c r="A129423"/>
      <c r="B129423"/>
      <c r="C129423"/>
      <c r="D129423"/>
      <c r="E129423"/>
      <c r="F129423" s="37"/>
      <c r="G129423" s="37"/>
      <c r="H129423" s="37"/>
    </row>
    <row r="129424" spans="1:8" hidden="1" x14ac:dyDescent="0.3">
      <c r="A129424"/>
      <c r="B129424"/>
      <c r="C129424"/>
      <c r="D129424"/>
      <c r="E129424"/>
      <c r="F129424" s="37"/>
      <c r="G129424" s="37"/>
      <c r="H129424" s="37"/>
    </row>
    <row r="129425" spans="1:8" hidden="1" x14ac:dyDescent="0.3">
      <c r="A129425"/>
      <c r="B129425"/>
      <c r="C129425"/>
      <c r="D129425"/>
      <c r="E129425"/>
      <c r="F129425" s="37"/>
      <c r="G129425" s="37"/>
      <c r="H129425" s="37"/>
    </row>
    <row r="129426" spans="1:8" hidden="1" x14ac:dyDescent="0.3">
      <c r="A129426"/>
      <c r="B129426"/>
      <c r="C129426"/>
      <c r="D129426"/>
      <c r="E129426"/>
      <c r="F129426" s="37"/>
      <c r="G129426" s="37"/>
      <c r="H129426" s="37"/>
    </row>
    <row r="129427" spans="1:8" hidden="1" x14ac:dyDescent="0.3">
      <c r="A129427"/>
      <c r="B129427"/>
      <c r="C129427"/>
      <c r="D129427"/>
      <c r="E129427"/>
      <c r="F129427" s="37"/>
      <c r="G129427" s="37"/>
      <c r="H129427" s="37"/>
    </row>
    <row r="129428" spans="1:8" hidden="1" x14ac:dyDescent="0.3">
      <c r="A129428"/>
      <c r="B129428"/>
      <c r="C129428"/>
      <c r="D129428"/>
      <c r="E129428"/>
      <c r="F129428" s="37"/>
      <c r="G129428" s="37"/>
      <c r="H129428" s="37"/>
    </row>
    <row r="129429" spans="1:8" hidden="1" x14ac:dyDescent="0.3">
      <c r="A129429"/>
      <c r="B129429"/>
      <c r="C129429"/>
      <c r="D129429"/>
      <c r="E129429"/>
      <c r="F129429" s="37"/>
      <c r="G129429" s="37"/>
      <c r="H129429" s="37"/>
    </row>
    <row r="129430" spans="1:8" hidden="1" x14ac:dyDescent="0.3">
      <c r="A129430"/>
      <c r="B129430"/>
      <c r="C129430"/>
      <c r="D129430"/>
      <c r="E129430"/>
      <c r="F129430" s="37"/>
      <c r="G129430" s="37"/>
      <c r="H129430" s="37"/>
    </row>
    <row r="129431" spans="1:8" hidden="1" x14ac:dyDescent="0.3">
      <c r="A129431"/>
      <c r="B129431"/>
      <c r="C129431"/>
      <c r="D129431"/>
      <c r="E129431"/>
      <c r="F129431" s="37"/>
      <c r="G129431" s="37"/>
      <c r="H129431" s="37"/>
    </row>
    <row r="129432" spans="1:8" hidden="1" x14ac:dyDescent="0.3">
      <c r="A129432"/>
      <c r="B129432"/>
      <c r="C129432"/>
      <c r="D129432"/>
      <c r="E129432"/>
      <c r="F129432" s="37"/>
      <c r="G129432" s="37"/>
      <c r="H129432" s="37"/>
    </row>
    <row r="129433" spans="1:8" hidden="1" x14ac:dyDescent="0.3">
      <c r="A129433"/>
      <c r="B129433"/>
      <c r="C129433"/>
      <c r="D129433"/>
      <c r="E129433"/>
      <c r="F129433" s="37"/>
      <c r="G129433" s="37"/>
      <c r="H129433" s="37"/>
    </row>
    <row r="129434" spans="1:8" hidden="1" x14ac:dyDescent="0.3">
      <c r="A129434"/>
      <c r="B129434"/>
      <c r="C129434"/>
      <c r="D129434"/>
      <c r="E129434"/>
      <c r="F129434" s="37"/>
      <c r="G129434" s="37"/>
      <c r="H129434" s="37"/>
    </row>
    <row r="129435" spans="1:8" hidden="1" x14ac:dyDescent="0.3">
      <c r="A129435"/>
      <c r="B129435"/>
      <c r="C129435"/>
      <c r="D129435"/>
      <c r="E129435"/>
      <c r="F129435" s="37"/>
      <c r="G129435" s="37"/>
      <c r="H129435" s="37"/>
    </row>
    <row r="129436" spans="1:8" hidden="1" x14ac:dyDescent="0.3">
      <c r="A129436"/>
      <c r="B129436"/>
      <c r="C129436"/>
      <c r="D129436"/>
      <c r="E129436"/>
      <c r="F129436" s="37"/>
      <c r="G129436" s="37"/>
      <c r="H129436" s="37"/>
    </row>
    <row r="129437" spans="1:8" hidden="1" x14ac:dyDescent="0.3">
      <c r="A129437"/>
      <c r="B129437"/>
      <c r="C129437"/>
      <c r="D129437"/>
      <c r="E129437"/>
      <c r="F129437" s="37"/>
      <c r="G129437" s="37"/>
      <c r="H129437" s="37"/>
    </row>
    <row r="129438" spans="1:8" hidden="1" x14ac:dyDescent="0.3">
      <c r="A129438"/>
      <c r="B129438"/>
      <c r="C129438"/>
      <c r="D129438"/>
      <c r="E129438"/>
      <c r="F129438" s="37"/>
      <c r="G129438" s="37"/>
      <c r="H129438" s="37"/>
    </row>
    <row r="129439" spans="1:8" hidden="1" x14ac:dyDescent="0.3">
      <c r="A129439"/>
      <c r="B129439"/>
      <c r="C129439"/>
      <c r="D129439"/>
      <c r="E129439"/>
      <c r="F129439" s="37"/>
      <c r="G129439" s="37"/>
      <c r="H129439" s="37"/>
    </row>
    <row r="129440" spans="1:8" hidden="1" x14ac:dyDescent="0.3">
      <c r="A129440"/>
      <c r="B129440"/>
      <c r="C129440"/>
      <c r="D129440"/>
      <c r="E129440"/>
      <c r="F129440" s="37"/>
      <c r="G129440" s="37"/>
      <c r="H129440" s="37"/>
    </row>
    <row r="129441" spans="1:8" hidden="1" x14ac:dyDescent="0.3">
      <c r="A129441"/>
      <c r="B129441"/>
      <c r="C129441"/>
      <c r="D129441"/>
      <c r="E129441"/>
      <c r="F129441" s="37"/>
      <c r="G129441" s="37"/>
      <c r="H129441" s="37"/>
    </row>
    <row r="129442" spans="1:8" hidden="1" x14ac:dyDescent="0.3">
      <c r="A129442"/>
      <c r="B129442"/>
      <c r="C129442"/>
      <c r="D129442"/>
      <c r="E129442"/>
      <c r="F129442" s="37"/>
      <c r="G129442" s="37"/>
      <c r="H129442" s="37"/>
    </row>
    <row r="129443" spans="1:8" hidden="1" x14ac:dyDescent="0.3">
      <c r="A129443"/>
      <c r="B129443"/>
      <c r="C129443"/>
      <c r="D129443"/>
      <c r="E129443"/>
      <c r="F129443" s="37"/>
      <c r="G129443" s="37"/>
      <c r="H129443" s="37"/>
    </row>
    <row r="129444" spans="1:8" hidden="1" x14ac:dyDescent="0.3">
      <c r="A129444"/>
      <c r="B129444"/>
      <c r="C129444"/>
      <c r="D129444"/>
      <c r="E129444"/>
      <c r="F129444" s="37"/>
      <c r="G129444" s="37"/>
      <c r="H129444" s="37"/>
    </row>
    <row r="129445" spans="1:8" hidden="1" x14ac:dyDescent="0.3">
      <c r="A129445"/>
      <c r="B129445"/>
      <c r="C129445"/>
      <c r="D129445"/>
      <c r="E129445"/>
      <c r="F129445" s="37"/>
      <c r="G129445" s="37"/>
      <c r="H129445" s="37"/>
    </row>
    <row r="129446" spans="1:8" hidden="1" x14ac:dyDescent="0.3">
      <c r="A129446"/>
      <c r="B129446"/>
      <c r="C129446"/>
      <c r="D129446"/>
      <c r="E129446"/>
      <c r="F129446" s="37"/>
      <c r="G129446" s="37"/>
      <c r="H129446" s="37"/>
    </row>
    <row r="129447" spans="1:8" hidden="1" x14ac:dyDescent="0.3">
      <c r="A129447"/>
      <c r="B129447"/>
      <c r="C129447"/>
      <c r="D129447"/>
      <c r="E129447"/>
      <c r="F129447" s="37"/>
      <c r="G129447" s="37"/>
      <c r="H129447" s="37"/>
    </row>
    <row r="129448" spans="1:8" hidden="1" x14ac:dyDescent="0.3">
      <c r="A129448"/>
      <c r="B129448"/>
      <c r="C129448"/>
      <c r="D129448"/>
      <c r="E129448"/>
      <c r="F129448" s="37"/>
      <c r="G129448" s="37"/>
      <c r="H129448" s="37"/>
    </row>
    <row r="129449" spans="1:8" hidden="1" x14ac:dyDescent="0.3">
      <c r="A129449"/>
      <c r="B129449"/>
      <c r="C129449"/>
      <c r="D129449"/>
      <c r="E129449"/>
      <c r="F129449" s="37"/>
      <c r="G129449" s="37"/>
      <c r="H129449" s="37"/>
    </row>
    <row r="129450" spans="1:8" hidden="1" x14ac:dyDescent="0.3">
      <c r="A129450"/>
      <c r="B129450"/>
      <c r="C129450"/>
      <c r="D129450"/>
      <c r="E129450"/>
      <c r="F129450" s="37"/>
      <c r="G129450" s="37"/>
      <c r="H129450" s="37"/>
    </row>
    <row r="129451" spans="1:8" hidden="1" x14ac:dyDescent="0.3">
      <c r="A129451"/>
      <c r="B129451"/>
      <c r="C129451"/>
      <c r="D129451"/>
      <c r="E129451"/>
      <c r="F129451" s="37"/>
      <c r="G129451" s="37"/>
      <c r="H129451" s="37"/>
    </row>
    <row r="129452" spans="1:8" hidden="1" x14ac:dyDescent="0.3">
      <c r="A129452"/>
      <c r="B129452"/>
      <c r="C129452"/>
      <c r="D129452"/>
      <c r="E129452"/>
      <c r="F129452" s="37"/>
      <c r="G129452" s="37"/>
      <c r="H129452" s="37"/>
    </row>
    <row r="129453" spans="1:8" hidden="1" x14ac:dyDescent="0.3">
      <c r="A129453"/>
      <c r="B129453"/>
      <c r="C129453"/>
      <c r="D129453"/>
      <c r="E129453"/>
      <c r="F129453" s="37"/>
      <c r="G129453" s="37"/>
      <c r="H129453" s="37"/>
    </row>
    <row r="129454" spans="1:8" hidden="1" x14ac:dyDescent="0.3">
      <c r="A129454"/>
      <c r="B129454"/>
      <c r="C129454"/>
      <c r="D129454"/>
      <c r="E129454"/>
      <c r="F129454" s="37"/>
      <c r="G129454" s="37"/>
      <c r="H129454" s="37"/>
    </row>
    <row r="129455" spans="1:8" hidden="1" x14ac:dyDescent="0.3">
      <c r="A129455"/>
      <c r="B129455"/>
      <c r="C129455"/>
      <c r="D129455"/>
      <c r="E129455"/>
      <c r="F129455" s="37"/>
      <c r="G129455" s="37"/>
      <c r="H129455" s="37"/>
    </row>
    <row r="129456" spans="1:8" hidden="1" x14ac:dyDescent="0.3">
      <c r="A129456"/>
      <c r="B129456"/>
      <c r="C129456"/>
      <c r="D129456"/>
      <c r="E129456"/>
      <c r="F129456" s="37"/>
      <c r="G129456" s="37"/>
      <c r="H129456" s="37"/>
    </row>
    <row r="129457" spans="1:8" hidden="1" x14ac:dyDescent="0.3">
      <c r="A129457"/>
      <c r="B129457"/>
      <c r="C129457"/>
      <c r="D129457"/>
      <c r="E129457"/>
      <c r="F129457" s="37"/>
      <c r="G129457" s="37"/>
      <c r="H129457" s="37"/>
    </row>
    <row r="129458" spans="1:8" hidden="1" x14ac:dyDescent="0.3">
      <c r="A129458"/>
      <c r="B129458"/>
      <c r="C129458"/>
      <c r="D129458"/>
      <c r="E129458"/>
      <c r="F129458" s="37"/>
      <c r="G129458" s="37"/>
      <c r="H129458" s="37"/>
    </row>
    <row r="129459" spans="1:8" hidden="1" x14ac:dyDescent="0.3">
      <c r="A129459"/>
      <c r="B129459"/>
      <c r="C129459"/>
      <c r="D129459"/>
      <c r="E129459"/>
      <c r="F129459" s="37"/>
      <c r="G129459" s="37"/>
      <c r="H129459" s="37"/>
    </row>
    <row r="129460" spans="1:8" hidden="1" x14ac:dyDescent="0.3">
      <c r="A129460"/>
      <c r="B129460"/>
      <c r="C129460"/>
      <c r="D129460"/>
      <c r="E129460"/>
      <c r="F129460" s="37"/>
      <c r="G129460" s="37"/>
      <c r="H129460" s="37"/>
    </row>
    <row r="129461" spans="1:8" hidden="1" x14ac:dyDescent="0.3">
      <c r="A129461"/>
      <c r="B129461"/>
      <c r="C129461"/>
      <c r="D129461"/>
      <c r="E129461"/>
      <c r="F129461" s="37"/>
      <c r="G129461" s="37"/>
      <c r="H129461" s="37"/>
    </row>
    <row r="129462" spans="1:8" hidden="1" x14ac:dyDescent="0.3">
      <c r="A129462"/>
      <c r="B129462"/>
      <c r="C129462"/>
      <c r="D129462"/>
      <c r="E129462"/>
      <c r="F129462" s="37"/>
      <c r="G129462" s="37"/>
      <c r="H129462" s="37"/>
    </row>
    <row r="129463" spans="1:8" hidden="1" x14ac:dyDescent="0.3">
      <c r="A129463"/>
      <c r="B129463"/>
      <c r="C129463"/>
      <c r="D129463"/>
      <c r="E129463"/>
      <c r="F129463" s="37"/>
      <c r="G129463" s="37"/>
      <c r="H129463" s="37"/>
    </row>
    <row r="129464" spans="1:8" hidden="1" x14ac:dyDescent="0.3">
      <c r="A129464"/>
      <c r="B129464"/>
      <c r="C129464"/>
      <c r="D129464"/>
      <c r="E129464"/>
      <c r="F129464" s="37"/>
      <c r="G129464" s="37"/>
      <c r="H129464" s="37"/>
    </row>
    <row r="129465" spans="1:8" hidden="1" x14ac:dyDescent="0.3">
      <c r="A129465"/>
      <c r="B129465"/>
      <c r="C129465"/>
      <c r="D129465"/>
      <c r="E129465"/>
      <c r="F129465" s="37"/>
      <c r="G129465" s="37"/>
      <c r="H129465" s="37"/>
    </row>
    <row r="129466" spans="1:8" hidden="1" x14ac:dyDescent="0.3">
      <c r="A129466"/>
      <c r="B129466"/>
      <c r="C129466"/>
      <c r="D129466"/>
      <c r="E129466"/>
      <c r="F129466" s="37"/>
      <c r="G129466" s="37"/>
      <c r="H129466" s="37"/>
    </row>
    <row r="129467" spans="1:8" hidden="1" x14ac:dyDescent="0.3">
      <c r="A129467"/>
      <c r="B129467"/>
      <c r="C129467"/>
      <c r="D129467"/>
      <c r="E129467"/>
      <c r="F129467" s="37"/>
      <c r="G129467" s="37"/>
      <c r="H129467" s="37"/>
    </row>
    <row r="129468" spans="1:8" hidden="1" x14ac:dyDescent="0.3">
      <c r="A129468"/>
      <c r="B129468"/>
      <c r="C129468"/>
      <c r="D129468"/>
      <c r="E129468"/>
      <c r="F129468" s="37"/>
      <c r="G129468" s="37"/>
      <c r="H129468" s="37"/>
    </row>
    <row r="129469" spans="1:8" hidden="1" x14ac:dyDescent="0.3">
      <c r="A129469"/>
      <c r="B129469"/>
      <c r="C129469"/>
      <c r="D129469"/>
      <c r="E129469"/>
      <c r="F129469" s="37"/>
      <c r="G129469" s="37"/>
      <c r="H129469" s="37"/>
    </row>
    <row r="129470" spans="1:8" hidden="1" x14ac:dyDescent="0.3">
      <c r="A129470"/>
      <c r="B129470"/>
      <c r="C129470"/>
      <c r="D129470"/>
      <c r="E129470"/>
      <c r="F129470" s="37"/>
      <c r="G129470" s="37"/>
      <c r="H129470" s="37"/>
    </row>
    <row r="129471" spans="1:8" hidden="1" x14ac:dyDescent="0.3">
      <c r="A129471"/>
      <c r="B129471"/>
      <c r="C129471"/>
      <c r="D129471"/>
      <c r="E129471"/>
      <c r="F129471" s="37"/>
      <c r="G129471" s="37"/>
      <c r="H129471" s="37"/>
    </row>
    <row r="129472" spans="1:8" hidden="1" x14ac:dyDescent="0.3">
      <c r="A129472"/>
      <c r="B129472"/>
      <c r="C129472"/>
      <c r="D129472"/>
      <c r="E129472"/>
      <c r="F129472" s="37"/>
      <c r="G129472" s="37"/>
      <c r="H129472" s="37"/>
    </row>
    <row r="129473" spans="1:8" hidden="1" x14ac:dyDescent="0.3">
      <c r="A129473"/>
      <c r="B129473"/>
      <c r="C129473"/>
      <c r="D129473"/>
      <c r="E129473"/>
      <c r="F129473" s="37"/>
      <c r="G129473" s="37"/>
      <c r="H129473" s="37"/>
    </row>
    <row r="129474" spans="1:8" hidden="1" x14ac:dyDescent="0.3">
      <c r="A129474"/>
      <c r="B129474"/>
      <c r="C129474"/>
      <c r="D129474"/>
      <c r="E129474"/>
      <c r="F129474" s="37"/>
      <c r="G129474" s="37"/>
      <c r="H129474" s="37"/>
    </row>
    <row r="129475" spans="1:8" hidden="1" x14ac:dyDescent="0.3">
      <c r="A129475"/>
      <c r="B129475"/>
      <c r="C129475"/>
      <c r="D129475"/>
      <c r="E129475"/>
      <c r="F129475" s="37"/>
      <c r="G129475" s="37"/>
      <c r="H129475" s="37"/>
    </row>
    <row r="129476" spans="1:8" hidden="1" x14ac:dyDescent="0.3">
      <c r="A129476"/>
      <c r="B129476"/>
      <c r="C129476"/>
      <c r="D129476"/>
      <c r="E129476"/>
      <c r="F129476" s="37"/>
      <c r="G129476" s="37"/>
      <c r="H129476" s="37"/>
    </row>
    <row r="129477" spans="1:8" hidden="1" x14ac:dyDescent="0.3">
      <c r="A129477"/>
      <c r="B129477"/>
      <c r="C129477"/>
      <c r="D129477"/>
      <c r="E129477"/>
      <c r="F129477" s="37"/>
      <c r="G129477" s="37"/>
      <c r="H129477" s="37"/>
    </row>
    <row r="129478" spans="1:8" hidden="1" x14ac:dyDescent="0.3">
      <c r="A129478"/>
      <c r="B129478"/>
      <c r="C129478"/>
      <c r="D129478"/>
      <c r="E129478"/>
      <c r="F129478" s="37"/>
      <c r="G129478" s="37"/>
      <c r="H129478" s="37"/>
    </row>
    <row r="129479" spans="1:8" hidden="1" x14ac:dyDescent="0.3">
      <c r="A129479"/>
      <c r="B129479"/>
      <c r="C129479"/>
      <c r="D129479"/>
      <c r="E129479"/>
      <c r="F129479" s="37"/>
      <c r="G129479" s="37"/>
      <c r="H129479" s="37"/>
    </row>
    <row r="129480" spans="1:8" hidden="1" x14ac:dyDescent="0.3">
      <c r="A129480"/>
      <c r="B129480"/>
      <c r="C129480"/>
      <c r="D129480"/>
      <c r="E129480"/>
      <c r="F129480" s="37"/>
      <c r="G129480" s="37"/>
      <c r="H129480" s="37"/>
    </row>
    <row r="129481" spans="1:8" hidden="1" x14ac:dyDescent="0.3">
      <c r="A129481"/>
      <c r="B129481"/>
      <c r="C129481"/>
      <c r="D129481"/>
      <c r="E129481"/>
      <c r="F129481" s="37"/>
      <c r="G129481" s="37"/>
      <c r="H129481" s="37"/>
    </row>
    <row r="129482" spans="1:8" hidden="1" x14ac:dyDescent="0.3">
      <c r="A129482"/>
      <c r="B129482"/>
      <c r="C129482"/>
      <c r="D129482"/>
      <c r="E129482"/>
      <c r="F129482" s="37"/>
      <c r="G129482" s="37"/>
      <c r="H129482" s="37"/>
    </row>
    <row r="129483" spans="1:8" hidden="1" x14ac:dyDescent="0.3">
      <c r="A129483"/>
      <c r="B129483"/>
      <c r="C129483"/>
      <c r="D129483"/>
      <c r="E129483"/>
      <c r="F129483" s="37"/>
      <c r="G129483" s="37"/>
      <c r="H129483" s="37"/>
    </row>
    <row r="129484" spans="1:8" hidden="1" x14ac:dyDescent="0.3">
      <c r="A129484"/>
      <c r="B129484"/>
      <c r="C129484"/>
      <c r="D129484"/>
      <c r="E129484"/>
      <c r="F129484" s="37"/>
      <c r="G129484" s="37"/>
      <c r="H129484" s="37"/>
    </row>
    <row r="129485" spans="1:8" hidden="1" x14ac:dyDescent="0.3">
      <c r="A129485"/>
      <c r="B129485"/>
      <c r="C129485"/>
      <c r="D129485"/>
      <c r="E129485"/>
      <c r="F129485" s="37"/>
      <c r="G129485" s="37"/>
      <c r="H129485" s="37"/>
    </row>
    <row r="129486" spans="1:8" hidden="1" x14ac:dyDescent="0.3">
      <c r="A129486"/>
      <c r="B129486"/>
      <c r="C129486"/>
      <c r="D129486"/>
      <c r="E129486"/>
      <c r="F129486" s="37"/>
      <c r="G129486" s="37"/>
      <c r="H129486" s="37"/>
    </row>
    <row r="129487" spans="1:8" hidden="1" x14ac:dyDescent="0.3">
      <c r="A129487"/>
      <c r="B129487"/>
      <c r="C129487"/>
      <c r="D129487"/>
      <c r="E129487"/>
      <c r="F129487" s="37"/>
      <c r="G129487" s="37"/>
      <c r="H129487" s="37"/>
    </row>
    <row r="129488" spans="1:8" hidden="1" x14ac:dyDescent="0.3">
      <c r="A129488"/>
      <c r="B129488"/>
      <c r="C129488"/>
      <c r="D129488"/>
      <c r="E129488"/>
      <c r="F129488" s="37"/>
      <c r="G129488" s="37"/>
      <c r="H129488" s="37"/>
    </row>
    <row r="129489" spans="1:8" hidden="1" x14ac:dyDescent="0.3">
      <c r="A129489"/>
      <c r="B129489"/>
      <c r="C129489"/>
      <c r="D129489"/>
      <c r="E129489"/>
      <c r="F129489" s="37"/>
      <c r="G129489" s="37"/>
      <c r="H129489" s="37"/>
    </row>
    <row r="129490" spans="1:8" hidden="1" x14ac:dyDescent="0.3">
      <c r="A129490"/>
      <c r="B129490"/>
      <c r="C129490"/>
      <c r="D129490"/>
      <c r="E129490"/>
      <c r="F129490" s="37"/>
      <c r="G129490" s="37"/>
      <c r="H129490" s="37"/>
    </row>
    <row r="129491" spans="1:8" hidden="1" x14ac:dyDescent="0.3">
      <c r="A129491"/>
      <c r="B129491"/>
      <c r="C129491"/>
      <c r="D129491"/>
      <c r="E129491"/>
      <c r="F129491" s="37"/>
      <c r="G129491" s="37"/>
      <c r="H129491" s="37"/>
    </row>
    <row r="129492" spans="1:8" hidden="1" x14ac:dyDescent="0.3">
      <c r="A129492"/>
      <c r="B129492"/>
      <c r="C129492"/>
      <c r="D129492"/>
      <c r="E129492"/>
      <c r="F129492" s="37"/>
      <c r="G129492" s="37"/>
      <c r="H129492" s="37"/>
    </row>
    <row r="129493" spans="1:8" hidden="1" x14ac:dyDescent="0.3">
      <c r="A129493"/>
      <c r="B129493"/>
      <c r="C129493"/>
      <c r="D129493"/>
      <c r="E129493"/>
      <c r="F129493" s="37"/>
      <c r="G129493" s="37"/>
      <c r="H129493" s="37"/>
    </row>
    <row r="129494" spans="1:8" hidden="1" x14ac:dyDescent="0.3">
      <c r="A129494"/>
      <c r="B129494"/>
      <c r="C129494"/>
      <c r="D129494"/>
      <c r="E129494"/>
      <c r="F129494" s="37"/>
      <c r="G129494" s="37"/>
      <c r="H129494" s="37"/>
    </row>
    <row r="129495" spans="1:8" hidden="1" x14ac:dyDescent="0.3">
      <c r="A129495"/>
      <c r="B129495"/>
      <c r="C129495"/>
      <c r="D129495"/>
      <c r="E129495"/>
      <c r="F129495" s="37"/>
      <c r="G129495" s="37"/>
      <c r="H129495" s="37"/>
    </row>
    <row r="129496" spans="1:8" hidden="1" x14ac:dyDescent="0.3">
      <c r="A129496"/>
      <c r="B129496"/>
      <c r="C129496"/>
      <c r="D129496"/>
      <c r="E129496"/>
      <c r="F129496" s="37"/>
      <c r="G129496" s="37"/>
      <c r="H129496" s="37"/>
    </row>
    <row r="129497" spans="1:8" hidden="1" x14ac:dyDescent="0.3">
      <c r="A129497"/>
      <c r="B129497"/>
      <c r="C129497"/>
      <c r="D129497"/>
      <c r="E129497"/>
      <c r="F129497" s="37"/>
      <c r="G129497" s="37"/>
      <c r="H129497" s="37"/>
    </row>
    <row r="129498" spans="1:8" hidden="1" x14ac:dyDescent="0.3">
      <c r="A129498"/>
      <c r="B129498"/>
      <c r="C129498"/>
      <c r="D129498"/>
      <c r="E129498"/>
      <c r="F129498" s="37"/>
      <c r="G129498" s="37"/>
      <c r="H129498" s="37"/>
    </row>
    <row r="129499" spans="1:8" hidden="1" x14ac:dyDescent="0.3">
      <c r="A129499"/>
      <c r="B129499"/>
      <c r="C129499"/>
      <c r="D129499"/>
      <c r="E129499"/>
      <c r="F129499" s="37"/>
      <c r="G129499" s="37"/>
      <c r="H129499" s="37"/>
    </row>
    <row r="129500" spans="1:8" hidden="1" x14ac:dyDescent="0.3">
      <c r="A129500"/>
      <c r="B129500"/>
      <c r="C129500"/>
      <c r="D129500"/>
      <c r="E129500"/>
      <c r="F129500" s="37"/>
      <c r="G129500" s="37"/>
      <c r="H129500" s="37"/>
    </row>
    <row r="129501" spans="1:8" hidden="1" x14ac:dyDescent="0.3">
      <c r="A129501"/>
      <c r="B129501"/>
      <c r="C129501"/>
      <c r="D129501"/>
      <c r="E129501"/>
      <c r="F129501" s="37"/>
      <c r="G129501" s="37"/>
      <c r="H129501" s="37"/>
    </row>
    <row r="129502" spans="1:8" hidden="1" x14ac:dyDescent="0.3">
      <c r="A129502"/>
      <c r="B129502"/>
      <c r="C129502"/>
      <c r="D129502"/>
      <c r="E129502"/>
      <c r="F129502" s="37"/>
      <c r="G129502" s="37"/>
      <c r="H129502" s="37"/>
    </row>
    <row r="129503" spans="1:8" hidden="1" x14ac:dyDescent="0.3">
      <c r="A129503"/>
      <c r="B129503"/>
      <c r="C129503"/>
      <c r="D129503"/>
      <c r="E129503"/>
      <c r="F129503" s="37"/>
      <c r="G129503" s="37"/>
      <c r="H129503" s="37"/>
    </row>
    <row r="129504" spans="1:8" hidden="1" x14ac:dyDescent="0.3">
      <c r="A129504"/>
      <c r="B129504"/>
      <c r="C129504"/>
      <c r="D129504"/>
      <c r="E129504"/>
      <c r="F129504" s="37"/>
      <c r="G129504" s="37"/>
      <c r="H129504" s="37"/>
    </row>
    <row r="129505" spans="1:8" hidden="1" x14ac:dyDescent="0.3">
      <c r="A129505"/>
      <c r="B129505"/>
      <c r="C129505"/>
      <c r="D129505"/>
      <c r="E129505"/>
      <c r="F129505" s="37"/>
      <c r="G129505" s="37"/>
      <c r="H129505" s="37"/>
    </row>
    <row r="129506" spans="1:8" hidden="1" x14ac:dyDescent="0.3">
      <c r="A129506"/>
      <c r="B129506"/>
      <c r="C129506"/>
      <c r="D129506"/>
      <c r="E129506"/>
      <c r="F129506" s="37"/>
      <c r="G129506" s="37"/>
      <c r="H129506" s="37"/>
    </row>
    <row r="129507" spans="1:8" hidden="1" x14ac:dyDescent="0.3">
      <c r="A129507"/>
      <c r="B129507"/>
      <c r="C129507"/>
      <c r="D129507"/>
      <c r="E129507"/>
      <c r="F129507" s="37"/>
      <c r="G129507" s="37"/>
      <c r="H129507" s="37"/>
    </row>
    <row r="129508" spans="1:8" hidden="1" x14ac:dyDescent="0.3">
      <c r="A129508"/>
      <c r="B129508"/>
      <c r="C129508"/>
      <c r="D129508"/>
      <c r="E129508"/>
      <c r="F129508" s="37"/>
      <c r="G129508" s="37"/>
      <c r="H129508" s="37"/>
    </row>
    <row r="129509" spans="1:8" hidden="1" x14ac:dyDescent="0.3">
      <c r="A129509"/>
      <c r="B129509"/>
      <c r="C129509"/>
      <c r="D129509"/>
      <c r="E129509"/>
      <c r="F129509" s="37"/>
      <c r="G129509" s="37"/>
      <c r="H129509" s="37"/>
    </row>
    <row r="129510" spans="1:8" hidden="1" x14ac:dyDescent="0.3">
      <c r="A129510"/>
      <c r="B129510"/>
      <c r="C129510"/>
      <c r="D129510"/>
      <c r="E129510"/>
      <c r="F129510" s="37"/>
      <c r="G129510" s="37"/>
      <c r="H129510" s="37"/>
    </row>
    <row r="129511" spans="1:8" hidden="1" x14ac:dyDescent="0.3">
      <c r="A129511"/>
      <c r="B129511"/>
      <c r="C129511"/>
      <c r="D129511"/>
      <c r="E129511"/>
      <c r="F129511" s="37"/>
      <c r="G129511" s="37"/>
      <c r="H129511" s="37"/>
    </row>
    <row r="129512" spans="1:8" hidden="1" x14ac:dyDescent="0.3">
      <c r="A129512"/>
      <c r="B129512"/>
      <c r="C129512"/>
      <c r="D129512"/>
      <c r="E129512"/>
      <c r="F129512" s="37"/>
      <c r="G129512" s="37"/>
      <c r="H129512" s="37"/>
    </row>
    <row r="129513" spans="1:8" hidden="1" x14ac:dyDescent="0.3">
      <c r="A129513"/>
      <c r="B129513"/>
      <c r="C129513"/>
      <c r="D129513"/>
      <c r="E129513"/>
      <c r="F129513" s="37"/>
      <c r="G129513" s="37"/>
      <c r="H129513" s="37"/>
    </row>
    <row r="129514" spans="1:8" hidden="1" x14ac:dyDescent="0.3">
      <c r="A129514"/>
      <c r="B129514"/>
      <c r="C129514"/>
      <c r="D129514"/>
      <c r="E129514"/>
      <c r="F129514" s="37"/>
      <c r="G129514" s="37"/>
      <c r="H129514" s="37"/>
    </row>
    <row r="129515" spans="1:8" hidden="1" x14ac:dyDescent="0.3">
      <c r="A129515"/>
      <c r="B129515"/>
      <c r="C129515"/>
      <c r="D129515"/>
      <c r="E129515"/>
      <c r="F129515" s="37"/>
      <c r="G129515" s="37"/>
      <c r="H129515" s="37"/>
    </row>
    <row r="129516" spans="1:8" hidden="1" x14ac:dyDescent="0.3">
      <c r="A129516"/>
      <c r="B129516"/>
      <c r="C129516"/>
      <c r="D129516"/>
      <c r="E129516"/>
      <c r="F129516" s="37"/>
      <c r="G129516" s="37"/>
      <c r="H129516" s="37"/>
    </row>
    <row r="129517" spans="1:8" hidden="1" x14ac:dyDescent="0.3">
      <c r="A129517"/>
      <c r="B129517"/>
      <c r="C129517"/>
      <c r="D129517"/>
      <c r="E129517"/>
      <c r="F129517" s="37"/>
      <c r="G129517" s="37"/>
      <c r="H129517" s="37"/>
    </row>
    <row r="129518" spans="1:8" hidden="1" x14ac:dyDescent="0.3">
      <c r="A129518"/>
      <c r="B129518"/>
      <c r="C129518"/>
      <c r="D129518"/>
      <c r="E129518"/>
      <c r="F129518" s="37"/>
      <c r="G129518" s="37"/>
      <c r="H129518" s="37"/>
    </row>
    <row r="129519" spans="1:8" hidden="1" x14ac:dyDescent="0.3">
      <c r="A129519"/>
      <c r="B129519"/>
      <c r="C129519"/>
      <c r="D129519"/>
      <c r="E129519"/>
      <c r="F129519" s="37"/>
      <c r="G129519" s="37"/>
      <c r="H129519" s="37"/>
    </row>
    <row r="129520" spans="1:8" hidden="1" x14ac:dyDescent="0.3">
      <c r="A129520"/>
      <c r="B129520"/>
      <c r="C129520"/>
      <c r="D129520"/>
      <c r="E129520"/>
      <c r="F129520" s="37"/>
      <c r="G129520" s="37"/>
      <c r="H129520" s="37"/>
    </row>
    <row r="129521" spans="1:8" hidden="1" x14ac:dyDescent="0.3">
      <c r="A129521"/>
      <c r="B129521"/>
      <c r="C129521"/>
      <c r="D129521"/>
      <c r="E129521"/>
      <c r="F129521" s="37"/>
      <c r="G129521" s="37"/>
      <c r="H129521" s="37"/>
    </row>
    <row r="129522" spans="1:8" hidden="1" x14ac:dyDescent="0.3">
      <c r="A129522"/>
      <c r="B129522"/>
      <c r="C129522"/>
      <c r="D129522"/>
      <c r="E129522"/>
      <c r="F129522" s="37"/>
      <c r="G129522" s="37"/>
      <c r="H129522" s="37"/>
    </row>
    <row r="129523" spans="1:8" hidden="1" x14ac:dyDescent="0.3">
      <c r="A129523"/>
      <c r="B129523"/>
      <c r="C129523"/>
      <c r="D129523"/>
      <c r="E129523"/>
      <c r="F129523" s="37"/>
      <c r="G129523" s="37"/>
      <c r="H129523" s="37"/>
    </row>
    <row r="129524" spans="1:8" hidden="1" x14ac:dyDescent="0.3">
      <c r="A129524"/>
      <c r="B129524"/>
      <c r="C129524"/>
      <c r="D129524"/>
      <c r="E129524"/>
      <c r="F129524" s="37"/>
      <c r="G129524" s="37"/>
      <c r="H129524" s="37"/>
    </row>
    <row r="129525" spans="1:8" hidden="1" x14ac:dyDescent="0.3">
      <c r="A129525"/>
      <c r="B129525"/>
      <c r="C129525"/>
      <c r="D129525"/>
      <c r="E129525"/>
      <c r="F129525" s="37"/>
      <c r="G129525" s="37"/>
      <c r="H129525" s="37"/>
    </row>
    <row r="129526" spans="1:8" hidden="1" x14ac:dyDescent="0.3">
      <c r="A129526"/>
      <c r="B129526"/>
      <c r="C129526"/>
      <c r="D129526"/>
      <c r="E129526"/>
      <c r="F129526" s="37"/>
      <c r="G129526" s="37"/>
      <c r="H129526" s="37"/>
    </row>
    <row r="129527" spans="1:8" hidden="1" x14ac:dyDescent="0.3">
      <c r="A129527"/>
      <c r="B129527"/>
      <c r="C129527"/>
      <c r="D129527"/>
      <c r="E129527"/>
      <c r="F129527" s="37"/>
      <c r="G129527" s="37"/>
      <c r="H129527" s="37"/>
    </row>
    <row r="129528" spans="1:8" hidden="1" x14ac:dyDescent="0.3">
      <c r="A129528"/>
      <c r="B129528"/>
      <c r="C129528"/>
      <c r="D129528"/>
      <c r="E129528"/>
      <c r="F129528" s="37"/>
      <c r="G129528" s="37"/>
      <c r="H129528" s="37"/>
    </row>
    <row r="129529" spans="1:8" hidden="1" x14ac:dyDescent="0.3">
      <c r="A129529"/>
      <c r="B129529"/>
      <c r="C129529"/>
      <c r="D129529"/>
      <c r="E129529"/>
      <c r="F129529" s="37"/>
      <c r="G129529" s="37"/>
      <c r="H129529" s="37"/>
    </row>
    <row r="129530" spans="1:8" hidden="1" x14ac:dyDescent="0.3">
      <c r="A129530"/>
      <c r="B129530"/>
      <c r="C129530"/>
      <c r="D129530"/>
      <c r="E129530"/>
      <c r="F129530" s="37"/>
      <c r="G129530" s="37"/>
      <c r="H129530" s="37"/>
    </row>
    <row r="129531" spans="1:8" hidden="1" x14ac:dyDescent="0.3">
      <c r="A129531"/>
      <c r="B129531"/>
      <c r="C129531"/>
      <c r="D129531"/>
      <c r="E129531"/>
      <c r="F129531" s="37"/>
      <c r="G129531" s="37"/>
      <c r="H129531" s="37"/>
    </row>
    <row r="129532" spans="1:8" hidden="1" x14ac:dyDescent="0.3">
      <c r="A129532"/>
      <c r="B129532"/>
      <c r="C129532"/>
      <c r="D129532"/>
      <c r="E129532"/>
      <c r="F129532" s="37"/>
      <c r="G129532" s="37"/>
      <c r="H129532" s="37"/>
    </row>
    <row r="129533" spans="1:8" hidden="1" x14ac:dyDescent="0.3">
      <c r="A129533"/>
      <c r="B129533"/>
      <c r="C129533"/>
      <c r="D129533"/>
      <c r="E129533"/>
      <c r="F129533" s="37"/>
      <c r="G129533" s="37"/>
      <c r="H129533" s="37"/>
    </row>
    <row r="129534" spans="1:8" hidden="1" x14ac:dyDescent="0.3">
      <c r="A129534"/>
      <c r="B129534"/>
      <c r="C129534"/>
      <c r="D129534"/>
      <c r="E129534"/>
      <c r="F129534" s="37"/>
      <c r="G129534" s="37"/>
      <c r="H129534" s="37"/>
    </row>
    <row r="129535" spans="1:8" hidden="1" x14ac:dyDescent="0.3">
      <c r="A129535"/>
      <c r="B129535"/>
      <c r="C129535"/>
      <c r="D129535"/>
      <c r="E129535"/>
      <c r="F129535" s="37"/>
      <c r="G129535" s="37"/>
      <c r="H129535" s="37"/>
    </row>
    <row r="129536" spans="1:8" hidden="1" x14ac:dyDescent="0.3">
      <c r="A129536"/>
      <c r="B129536"/>
      <c r="C129536"/>
      <c r="D129536"/>
      <c r="E129536"/>
      <c r="F129536" s="37"/>
      <c r="G129536" s="37"/>
      <c r="H129536" s="37"/>
    </row>
    <row r="129537" spans="1:8" hidden="1" x14ac:dyDescent="0.3">
      <c r="A129537"/>
      <c r="B129537"/>
      <c r="C129537"/>
      <c r="D129537"/>
      <c r="E129537"/>
      <c r="F129537" s="37"/>
      <c r="G129537" s="37"/>
      <c r="H129537" s="37"/>
    </row>
    <row r="129538" spans="1:8" hidden="1" x14ac:dyDescent="0.3">
      <c r="A129538"/>
      <c r="B129538"/>
      <c r="C129538"/>
      <c r="D129538"/>
      <c r="E129538"/>
      <c r="F129538" s="37"/>
      <c r="G129538" s="37"/>
      <c r="H129538" s="37"/>
    </row>
    <row r="129539" spans="1:8" hidden="1" x14ac:dyDescent="0.3">
      <c r="A129539"/>
      <c r="B129539"/>
      <c r="C129539"/>
      <c r="D129539"/>
      <c r="E129539"/>
      <c r="F129539" s="37"/>
      <c r="G129539" s="37"/>
      <c r="H129539" s="37"/>
    </row>
    <row r="129540" spans="1:8" hidden="1" x14ac:dyDescent="0.3">
      <c r="A129540"/>
      <c r="B129540"/>
      <c r="C129540"/>
      <c r="D129540"/>
      <c r="E129540"/>
      <c r="F129540" s="37"/>
      <c r="G129540" s="37"/>
      <c r="H129540" s="37"/>
    </row>
    <row r="129541" spans="1:8" hidden="1" x14ac:dyDescent="0.3">
      <c r="A129541"/>
      <c r="B129541"/>
      <c r="C129541"/>
      <c r="D129541"/>
      <c r="E129541"/>
      <c r="F129541" s="37"/>
      <c r="G129541" s="37"/>
      <c r="H129541" s="37"/>
    </row>
    <row r="129542" spans="1:8" hidden="1" x14ac:dyDescent="0.3">
      <c r="A129542"/>
      <c r="B129542"/>
      <c r="C129542"/>
      <c r="D129542"/>
      <c r="E129542"/>
      <c r="F129542" s="37"/>
      <c r="G129542" s="37"/>
      <c r="H129542" s="37"/>
    </row>
    <row r="129543" spans="1:8" hidden="1" x14ac:dyDescent="0.3">
      <c r="A129543"/>
      <c r="B129543"/>
      <c r="C129543"/>
      <c r="D129543"/>
      <c r="E129543"/>
      <c r="F129543" s="37"/>
      <c r="G129543" s="37"/>
      <c r="H129543" s="37"/>
    </row>
    <row r="129544" spans="1:8" hidden="1" x14ac:dyDescent="0.3">
      <c r="A129544"/>
      <c r="B129544"/>
      <c r="C129544"/>
      <c r="D129544"/>
      <c r="E129544"/>
      <c r="F129544" s="37"/>
      <c r="G129544" s="37"/>
      <c r="H129544" s="37"/>
    </row>
    <row r="129545" spans="1:8" hidden="1" x14ac:dyDescent="0.3">
      <c r="A129545"/>
      <c r="B129545"/>
      <c r="C129545"/>
      <c r="D129545"/>
      <c r="E129545"/>
      <c r="F129545" s="37"/>
      <c r="G129545" s="37"/>
      <c r="H129545" s="37"/>
    </row>
    <row r="129546" spans="1:8" hidden="1" x14ac:dyDescent="0.3">
      <c r="A129546"/>
      <c r="B129546"/>
      <c r="C129546"/>
      <c r="D129546"/>
      <c r="E129546"/>
      <c r="F129546" s="37"/>
      <c r="G129546" s="37"/>
      <c r="H129546" s="37"/>
    </row>
    <row r="129547" spans="1:8" hidden="1" x14ac:dyDescent="0.3">
      <c r="A129547"/>
      <c r="B129547"/>
      <c r="C129547"/>
      <c r="D129547"/>
      <c r="E129547"/>
      <c r="F129547" s="37"/>
      <c r="G129547" s="37"/>
      <c r="H129547" s="37"/>
    </row>
    <row r="129548" spans="1:8" hidden="1" x14ac:dyDescent="0.3">
      <c r="A129548"/>
      <c r="B129548"/>
      <c r="C129548"/>
      <c r="D129548"/>
      <c r="E129548"/>
      <c r="F129548" s="37"/>
      <c r="G129548" s="37"/>
      <c r="H129548" s="37"/>
    </row>
    <row r="129549" spans="1:8" hidden="1" x14ac:dyDescent="0.3">
      <c r="A129549"/>
      <c r="B129549"/>
      <c r="C129549"/>
      <c r="D129549"/>
      <c r="E129549"/>
      <c r="F129549" s="37"/>
      <c r="G129549" s="37"/>
      <c r="H129549" s="37"/>
    </row>
    <row r="129550" spans="1:8" hidden="1" x14ac:dyDescent="0.3">
      <c r="A129550"/>
      <c r="B129550"/>
      <c r="C129550"/>
      <c r="D129550"/>
      <c r="E129550"/>
      <c r="F129550" s="37"/>
      <c r="G129550" s="37"/>
      <c r="H129550" s="37"/>
    </row>
    <row r="129551" spans="1:8" hidden="1" x14ac:dyDescent="0.3">
      <c r="A129551"/>
      <c r="B129551"/>
      <c r="C129551"/>
      <c r="D129551"/>
      <c r="E129551"/>
      <c r="F129551" s="37"/>
      <c r="G129551" s="37"/>
      <c r="H129551" s="37"/>
    </row>
    <row r="129552" spans="1:8" hidden="1" x14ac:dyDescent="0.3">
      <c r="A129552"/>
      <c r="B129552"/>
      <c r="C129552"/>
      <c r="D129552"/>
      <c r="E129552"/>
      <c r="F129552" s="37"/>
      <c r="G129552" s="37"/>
      <c r="H129552" s="37"/>
    </row>
    <row r="129553" spans="1:8" hidden="1" x14ac:dyDescent="0.3">
      <c r="A129553"/>
      <c r="B129553"/>
      <c r="C129553"/>
      <c r="D129553"/>
      <c r="E129553"/>
      <c r="F129553" s="37"/>
      <c r="G129553" s="37"/>
      <c r="H129553" s="37"/>
    </row>
    <row r="129554" spans="1:8" hidden="1" x14ac:dyDescent="0.3">
      <c r="A129554"/>
      <c r="B129554"/>
      <c r="C129554"/>
      <c r="D129554"/>
      <c r="E129554"/>
      <c r="F129554" s="37"/>
      <c r="G129554" s="37"/>
      <c r="H129554" s="37"/>
    </row>
    <row r="129555" spans="1:8" hidden="1" x14ac:dyDescent="0.3">
      <c r="A129555"/>
      <c r="B129555"/>
      <c r="C129555"/>
      <c r="D129555"/>
      <c r="E129555"/>
      <c r="F129555" s="37"/>
      <c r="G129555" s="37"/>
      <c r="H129555" s="37"/>
    </row>
    <row r="129556" spans="1:8" hidden="1" x14ac:dyDescent="0.3">
      <c r="A129556"/>
      <c r="B129556"/>
      <c r="C129556"/>
      <c r="D129556"/>
      <c r="E129556"/>
      <c r="F129556" s="37"/>
      <c r="G129556" s="37"/>
      <c r="H129556" s="37"/>
    </row>
    <row r="129557" spans="1:8" hidden="1" x14ac:dyDescent="0.3">
      <c r="A129557"/>
      <c r="B129557"/>
      <c r="C129557"/>
      <c r="D129557"/>
      <c r="E129557"/>
      <c r="F129557" s="37"/>
      <c r="G129557" s="37"/>
      <c r="H129557" s="37"/>
    </row>
    <row r="129558" spans="1:8" hidden="1" x14ac:dyDescent="0.3">
      <c r="A129558"/>
      <c r="B129558"/>
      <c r="C129558"/>
      <c r="D129558"/>
      <c r="E129558"/>
      <c r="F129558" s="37"/>
      <c r="G129558" s="37"/>
      <c r="H129558" s="37"/>
    </row>
    <row r="129559" spans="1:8" hidden="1" x14ac:dyDescent="0.3">
      <c r="A129559"/>
      <c r="B129559"/>
      <c r="C129559"/>
      <c r="D129559"/>
      <c r="E129559"/>
      <c r="F129559" s="37"/>
      <c r="G129559" s="37"/>
      <c r="H129559" s="37"/>
    </row>
    <row r="129560" spans="1:8" hidden="1" x14ac:dyDescent="0.3">
      <c r="A129560"/>
      <c r="B129560"/>
      <c r="C129560"/>
      <c r="D129560"/>
      <c r="E129560"/>
      <c r="F129560" s="37"/>
      <c r="G129560" s="37"/>
      <c r="H129560" s="37"/>
    </row>
    <row r="129561" spans="1:8" hidden="1" x14ac:dyDescent="0.3">
      <c r="A129561"/>
      <c r="B129561"/>
      <c r="C129561"/>
      <c r="D129561"/>
      <c r="E129561"/>
      <c r="F129561" s="37"/>
      <c r="G129561" s="37"/>
      <c r="H129561" s="37"/>
    </row>
    <row r="129562" spans="1:8" hidden="1" x14ac:dyDescent="0.3">
      <c r="A129562"/>
      <c r="B129562"/>
      <c r="C129562"/>
      <c r="D129562"/>
      <c r="E129562"/>
      <c r="F129562" s="37"/>
      <c r="G129562" s="37"/>
      <c r="H129562" s="37"/>
    </row>
    <row r="129563" spans="1:8" hidden="1" x14ac:dyDescent="0.3">
      <c r="A129563"/>
      <c r="B129563"/>
      <c r="C129563"/>
      <c r="D129563"/>
      <c r="E129563"/>
      <c r="F129563" s="37"/>
      <c r="G129563" s="37"/>
      <c r="H129563" s="37"/>
    </row>
    <row r="129564" spans="1:8" hidden="1" x14ac:dyDescent="0.3">
      <c r="A129564"/>
      <c r="B129564"/>
      <c r="C129564"/>
      <c r="D129564"/>
      <c r="E129564"/>
      <c r="F129564" s="37"/>
      <c r="G129564" s="37"/>
      <c r="H129564" s="37"/>
    </row>
    <row r="129565" spans="1:8" hidden="1" x14ac:dyDescent="0.3">
      <c r="A129565"/>
      <c r="B129565"/>
      <c r="C129565"/>
      <c r="D129565"/>
      <c r="E129565"/>
      <c r="F129565" s="37"/>
      <c r="G129565" s="37"/>
      <c r="H129565" s="37"/>
    </row>
    <row r="129566" spans="1:8" hidden="1" x14ac:dyDescent="0.3">
      <c r="A129566"/>
      <c r="B129566"/>
      <c r="C129566"/>
      <c r="D129566"/>
      <c r="E129566"/>
      <c r="F129566" s="37"/>
      <c r="G129566" s="37"/>
      <c r="H129566" s="37"/>
    </row>
    <row r="129567" spans="1:8" hidden="1" x14ac:dyDescent="0.3">
      <c r="A129567"/>
      <c r="B129567"/>
      <c r="C129567"/>
      <c r="D129567"/>
      <c r="E129567"/>
      <c r="F129567" s="37"/>
      <c r="G129567" s="37"/>
      <c r="H129567" s="37"/>
    </row>
    <row r="129568" spans="1:8" hidden="1" x14ac:dyDescent="0.3">
      <c r="A129568"/>
      <c r="B129568"/>
      <c r="C129568"/>
      <c r="D129568"/>
      <c r="E129568"/>
      <c r="F129568" s="37"/>
      <c r="G129568" s="37"/>
      <c r="H129568" s="37"/>
    </row>
    <row r="129569" spans="1:8" hidden="1" x14ac:dyDescent="0.3">
      <c r="A129569"/>
      <c r="B129569"/>
      <c r="C129569"/>
      <c r="D129569"/>
      <c r="E129569"/>
      <c r="F129569" s="37"/>
      <c r="G129569" s="37"/>
      <c r="H129569" s="37"/>
    </row>
    <row r="129570" spans="1:8" hidden="1" x14ac:dyDescent="0.3">
      <c r="A129570"/>
      <c r="B129570"/>
      <c r="C129570"/>
      <c r="D129570"/>
      <c r="E129570"/>
      <c r="F129570" s="37"/>
      <c r="G129570" s="37"/>
      <c r="H129570" s="37"/>
    </row>
    <row r="129571" spans="1:8" hidden="1" x14ac:dyDescent="0.3">
      <c r="A129571"/>
      <c r="B129571"/>
      <c r="C129571"/>
      <c r="D129571"/>
      <c r="E129571"/>
      <c r="F129571" s="37"/>
      <c r="G129571" s="37"/>
      <c r="H129571" s="37"/>
    </row>
    <row r="129572" spans="1:8" hidden="1" x14ac:dyDescent="0.3">
      <c r="A129572"/>
      <c r="B129572"/>
      <c r="C129572"/>
      <c r="D129572"/>
      <c r="E129572"/>
      <c r="F129572" s="37"/>
      <c r="G129572" s="37"/>
      <c r="H129572" s="37"/>
    </row>
    <row r="129573" spans="1:8" hidden="1" x14ac:dyDescent="0.3">
      <c r="A129573"/>
      <c r="B129573"/>
      <c r="C129573"/>
      <c r="D129573"/>
      <c r="E129573"/>
      <c r="F129573" s="37"/>
      <c r="G129573" s="37"/>
      <c r="H129573" s="37"/>
    </row>
    <row r="129574" spans="1:8" hidden="1" x14ac:dyDescent="0.3">
      <c r="A129574"/>
      <c r="B129574"/>
      <c r="C129574"/>
      <c r="D129574"/>
      <c r="E129574"/>
      <c r="F129574" s="37"/>
      <c r="G129574" s="37"/>
      <c r="H129574" s="37"/>
    </row>
    <row r="129575" spans="1:8" hidden="1" x14ac:dyDescent="0.3">
      <c r="A129575"/>
      <c r="B129575"/>
      <c r="C129575"/>
      <c r="D129575"/>
      <c r="E129575"/>
      <c r="F129575" s="37"/>
      <c r="G129575" s="37"/>
      <c r="H129575" s="37"/>
    </row>
    <row r="129576" spans="1:8" hidden="1" x14ac:dyDescent="0.3">
      <c r="A129576"/>
      <c r="B129576"/>
      <c r="C129576"/>
      <c r="D129576"/>
      <c r="E129576"/>
      <c r="F129576" s="37"/>
      <c r="G129576" s="37"/>
      <c r="H129576" s="37"/>
    </row>
    <row r="129577" spans="1:8" hidden="1" x14ac:dyDescent="0.3">
      <c r="A129577"/>
      <c r="B129577"/>
      <c r="C129577"/>
      <c r="D129577"/>
      <c r="E129577"/>
      <c r="F129577" s="37"/>
      <c r="G129577" s="37"/>
      <c r="H129577" s="37"/>
    </row>
    <row r="129578" spans="1:8" hidden="1" x14ac:dyDescent="0.3">
      <c r="A129578"/>
      <c r="B129578"/>
      <c r="C129578"/>
      <c r="D129578"/>
      <c r="E129578"/>
      <c r="F129578" s="37"/>
      <c r="G129578" s="37"/>
      <c r="H129578" s="37"/>
    </row>
    <row r="129579" spans="1:8" hidden="1" x14ac:dyDescent="0.3">
      <c r="A129579"/>
      <c r="B129579"/>
      <c r="C129579"/>
      <c r="D129579"/>
      <c r="E129579"/>
      <c r="F129579" s="37"/>
      <c r="G129579" s="37"/>
      <c r="H129579" s="37"/>
    </row>
    <row r="129580" spans="1:8" hidden="1" x14ac:dyDescent="0.3">
      <c r="A129580"/>
      <c r="B129580"/>
      <c r="C129580"/>
      <c r="D129580"/>
      <c r="E129580"/>
      <c r="F129580" s="37"/>
      <c r="G129580" s="37"/>
      <c r="H129580" s="37"/>
    </row>
    <row r="129581" spans="1:8" hidden="1" x14ac:dyDescent="0.3">
      <c r="A129581"/>
      <c r="B129581"/>
      <c r="C129581"/>
      <c r="D129581"/>
      <c r="E129581"/>
      <c r="F129581" s="37"/>
      <c r="G129581" s="37"/>
      <c r="H129581" s="37"/>
    </row>
    <row r="129582" spans="1:8" hidden="1" x14ac:dyDescent="0.3">
      <c r="A129582"/>
      <c r="B129582"/>
      <c r="C129582"/>
      <c r="D129582"/>
      <c r="E129582"/>
      <c r="F129582" s="37"/>
      <c r="G129582" s="37"/>
      <c r="H129582" s="37"/>
    </row>
    <row r="129583" spans="1:8" hidden="1" x14ac:dyDescent="0.3">
      <c r="A129583"/>
      <c r="B129583"/>
      <c r="C129583"/>
      <c r="D129583"/>
      <c r="E129583"/>
      <c r="F129583" s="37"/>
      <c r="G129583" s="37"/>
      <c r="H129583" s="37"/>
    </row>
    <row r="129584" spans="1:8" hidden="1" x14ac:dyDescent="0.3">
      <c r="A129584"/>
      <c r="B129584"/>
      <c r="C129584"/>
      <c r="D129584"/>
      <c r="E129584"/>
      <c r="F129584" s="37"/>
      <c r="G129584" s="37"/>
      <c r="H129584" s="37"/>
    </row>
    <row r="129585" spans="1:8" hidden="1" x14ac:dyDescent="0.3">
      <c r="A129585"/>
      <c r="B129585"/>
      <c r="C129585"/>
      <c r="D129585"/>
      <c r="E129585"/>
      <c r="F129585" s="37"/>
      <c r="G129585" s="37"/>
      <c r="H129585" s="37"/>
    </row>
    <row r="129586" spans="1:8" hidden="1" x14ac:dyDescent="0.3">
      <c r="A129586"/>
      <c r="B129586"/>
      <c r="C129586"/>
      <c r="D129586"/>
      <c r="E129586"/>
      <c r="F129586" s="37"/>
      <c r="G129586" s="37"/>
      <c r="H129586" s="37"/>
    </row>
    <row r="129587" spans="1:8" hidden="1" x14ac:dyDescent="0.3">
      <c r="A129587"/>
      <c r="B129587"/>
      <c r="C129587"/>
      <c r="D129587"/>
      <c r="E129587"/>
      <c r="F129587" s="37"/>
      <c r="G129587" s="37"/>
      <c r="H129587" s="37"/>
    </row>
    <row r="129588" spans="1:8" hidden="1" x14ac:dyDescent="0.3">
      <c r="A129588"/>
      <c r="B129588"/>
      <c r="C129588"/>
      <c r="D129588"/>
      <c r="E129588"/>
      <c r="F129588" s="37"/>
      <c r="G129588" s="37"/>
      <c r="H129588" s="37"/>
    </row>
    <row r="129589" spans="1:8" hidden="1" x14ac:dyDescent="0.3">
      <c r="A129589"/>
      <c r="B129589"/>
      <c r="C129589"/>
      <c r="D129589"/>
      <c r="E129589"/>
      <c r="F129589" s="37"/>
      <c r="G129589" s="37"/>
      <c r="H129589" s="37"/>
    </row>
    <row r="129590" spans="1:8" hidden="1" x14ac:dyDescent="0.3">
      <c r="A129590"/>
      <c r="B129590"/>
      <c r="C129590"/>
      <c r="D129590"/>
      <c r="E129590"/>
      <c r="F129590" s="37"/>
      <c r="G129590" s="37"/>
      <c r="H129590" s="37"/>
    </row>
    <row r="129591" spans="1:8" hidden="1" x14ac:dyDescent="0.3">
      <c r="A129591"/>
      <c r="B129591"/>
      <c r="C129591"/>
      <c r="D129591"/>
      <c r="E129591"/>
      <c r="F129591" s="37"/>
      <c r="G129591" s="37"/>
      <c r="H129591" s="37"/>
    </row>
    <row r="129592" spans="1:8" hidden="1" x14ac:dyDescent="0.3">
      <c r="A129592"/>
      <c r="B129592"/>
      <c r="C129592"/>
      <c r="D129592"/>
      <c r="E129592"/>
      <c r="F129592" s="37"/>
      <c r="G129592" s="37"/>
      <c r="H129592" s="37"/>
    </row>
    <row r="129593" spans="1:8" hidden="1" x14ac:dyDescent="0.3">
      <c r="A129593"/>
      <c r="B129593"/>
      <c r="C129593"/>
      <c r="D129593"/>
      <c r="E129593"/>
      <c r="F129593" s="37"/>
      <c r="G129593" s="37"/>
      <c r="H129593" s="37"/>
    </row>
    <row r="129594" spans="1:8" hidden="1" x14ac:dyDescent="0.3">
      <c r="A129594"/>
      <c r="B129594"/>
      <c r="C129594"/>
      <c r="D129594"/>
      <c r="E129594"/>
      <c r="F129594" s="37"/>
      <c r="G129594" s="37"/>
      <c r="H129594" s="37"/>
    </row>
    <row r="129595" spans="1:8" hidden="1" x14ac:dyDescent="0.3">
      <c r="A129595"/>
      <c r="B129595"/>
      <c r="C129595"/>
      <c r="D129595"/>
      <c r="E129595"/>
      <c r="F129595" s="37"/>
      <c r="G129595" s="37"/>
      <c r="H129595" s="37"/>
    </row>
    <row r="129596" spans="1:8" hidden="1" x14ac:dyDescent="0.3">
      <c r="A129596"/>
      <c r="B129596"/>
      <c r="C129596"/>
      <c r="D129596"/>
      <c r="E129596"/>
      <c r="F129596" s="37"/>
      <c r="G129596" s="37"/>
      <c r="H129596" s="37"/>
    </row>
    <row r="129597" spans="1:8" hidden="1" x14ac:dyDescent="0.3">
      <c r="A129597"/>
      <c r="B129597"/>
      <c r="C129597"/>
      <c r="D129597"/>
      <c r="E129597"/>
      <c r="F129597" s="37"/>
      <c r="G129597" s="37"/>
      <c r="H129597" s="37"/>
    </row>
    <row r="129598" spans="1:8" hidden="1" x14ac:dyDescent="0.3">
      <c r="A129598"/>
      <c r="B129598"/>
      <c r="C129598"/>
      <c r="D129598"/>
      <c r="E129598"/>
      <c r="F129598" s="37"/>
      <c r="G129598" s="37"/>
      <c r="H129598" s="37"/>
    </row>
    <row r="129599" spans="1:8" hidden="1" x14ac:dyDescent="0.3">
      <c r="A129599"/>
      <c r="B129599"/>
      <c r="C129599"/>
      <c r="D129599"/>
      <c r="E129599"/>
      <c r="F129599" s="37"/>
      <c r="G129599" s="37"/>
      <c r="H129599" s="37"/>
    </row>
    <row r="129600" spans="1:8" hidden="1" x14ac:dyDescent="0.3">
      <c r="A129600"/>
      <c r="B129600"/>
      <c r="C129600"/>
      <c r="D129600"/>
      <c r="E129600"/>
      <c r="F129600" s="37"/>
      <c r="G129600" s="37"/>
      <c r="H129600" s="37"/>
    </row>
    <row r="129601" spans="1:8" hidden="1" x14ac:dyDescent="0.3">
      <c r="A129601"/>
      <c r="B129601"/>
      <c r="C129601"/>
      <c r="D129601"/>
      <c r="E129601"/>
      <c r="F129601" s="37"/>
      <c r="G129601" s="37"/>
      <c r="H129601" s="37"/>
    </row>
    <row r="129602" spans="1:8" hidden="1" x14ac:dyDescent="0.3">
      <c r="A129602"/>
      <c r="B129602"/>
      <c r="C129602"/>
      <c r="D129602"/>
      <c r="E129602"/>
      <c r="F129602" s="37"/>
      <c r="G129602" s="37"/>
      <c r="H129602" s="37"/>
    </row>
    <row r="129603" spans="1:8" hidden="1" x14ac:dyDescent="0.3">
      <c r="A129603"/>
      <c r="B129603"/>
      <c r="C129603"/>
      <c r="D129603"/>
      <c r="E129603"/>
      <c r="F129603" s="37"/>
      <c r="G129603" s="37"/>
      <c r="H129603" s="37"/>
    </row>
    <row r="129604" spans="1:8" hidden="1" x14ac:dyDescent="0.3">
      <c r="A129604"/>
      <c r="B129604"/>
      <c r="C129604"/>
      <c r="D129604"/>
      <c r="E129604"/>
      <c r="F129604" s="37"/>
      <c r="G129604" s="37"/>
      <c r="H129604" s="37"/>
    </row>
    <row r="129605" spans="1:8" hidden="1" x14ac:dyDescent="0.3">
      <c r="A129605"/>
      <c r="B129605"/>
      <c r="C129605"/>
      <c r="D129605"/>
      <c r="E129605"/>
      <c r="F129605" s="37"/>
      <c r="G129605" s="37"/>
      <c r="H129605" s="37"/>
    </row>
    <row r="129606" spans="1:8" hidden="1" x14ac:dyDescent="0.3">
      <c r="A129606"/>
      <c r="B129606"/>
      <c r="C129606"/>
      <c r="D129606"/>
      <c r="E129606"/>
      <c r="F129606" s="37"/>
      <c r="G129606" s="37"/>
      <c r="H129606" s="37"/>
    </row>
    <row r="129607" spans="1:8" hidden="1" x14ac:dyDescent="0.3">
      <c r="A129607"/>
      <c r="B129607"/>
      <c r="C129607"/>
      <c r="D129607"/>
      <c r="E129607"/>
      <c r="F129607" s="37"/>
      <c r="G129607" s="37"/>
      <c r="H129607" s="37"/>
    </row>
    <row r="129608" spans="1:8" hidden="1" x14ac:dyDescent="0.3">
      <c r="A129608"/>
      <c r="B129608"/>
      <c r="C129608"/>
      <c r="D129608"/>
      <c r="E129608"/>
      <c r="F129608" s="37"/>
      <c r="G129608" s="37"/>
      <c r="H129608" s="37"/>
    </row>
    <row r="129609" spans="1:8" hidden="1" x14ac:dyDescent="0.3">
      <c r="A129609"/>
      <c r="B129609"/>
      <c r="C129609"/>
      <c r="D129609"/>
      <c r="E129609"/>
      <c r="F129609" s="37"/>
      <c r="G129609" s="37"/>
      <c r="H129609" s="37"/>
    </row>
    <row r="129610" spans="1:8" hidden="1" x14ac:dyDescent="0.3">
      <c r="A129610"/>
      <c r="B129610"/>
      <c r="C129610"/>
      <c r="D129610"/>
      <c r="E129610"/>
      <c r="F129610" s="37"/>
      <c r="G129610" s="37"/>
      <c r="H129610" s="37"/>
    </row>
    <row r="129611" spans="1:8" hidden="1" x14ac:dyDescent="0.3">
      <c r="A129611"/>
      <c r="B129611"/>
      <c r="C129611"/>
      <c r="D129611"/>
      <c r="E129611"/>
      <c r="F129611" s="37"/>
      <c r="G129611" s="37"/>
      <c r="H129611" s="37"/>
    </row>
    <row r="129612" spans="1:8" hidden="1" x14ac:dyDescent="0.3">
      <c r="A129612"/>
      <c r="B129612"/>
      <c r="C129612"/>
      <c r="D129612"/>
      <c r="E129612"/>
      <c r="F129612" s="37"/>
      <c r="G129612" s="37"/>
      <c r="H129612" s="37"/>
    </row>
    <row r="129613" spans="1:8" hidden="1" x14ac:dyDescent="0.3">
      <c r="A129613"/>
      <c r="B129613"/>
      <c r="C129613"/>
      <c r="D129613"/>
      <c r="E129613"/>
      <c r="F129613" s="37"/>
      <c r="G129613" s="37"/>
      <c r="H129613" s="37"/>
    </row>
    <row r="129614" spans="1:8" hidden="1" x14ac:dyDescent="0.3">
      <c r="A129614"/>
      <c r="B129614"/>
      <c r="C129614"/>
      <c r="D129614"/>
      <c r="E129614"/>
      <c r="F129614" s="37"/>
      <c r="G129614" s="37"/>
      <c r="H129614" s="37"/>
    </row>
    <row r="129615" spans="1:8" hidden="1" x14ac:dyDescent="0.3">
      <c r="A129615"/>
      <c r="B129615"/>
      <c r="C129615"/>
      <c r="D129615"/>
      <c r="E129615"/>
      <c r="F129615" s="37"/>
      <c r="G129615" s="37"/>
      <c r="H129615" s="37"/>
    </row>
    <row r="129616" spans="1:8" hidden="1" x14ac:dyDescent="0.3">
      <c r="A129616"/>
      <c r="B129616"/>
      <c r="C129616"/>
      <c r="D129616"/>
      <c r="E129616"/>
      <c r="F129616" s="37"/>
      <c r="G129616" s="37"/>
      <c r="H129616" s="37"/>
    </row>
    <row r="129617" spans="1:8" hidden="1" x14ac:dyDescent="0.3">
      <c r="A129617"/>
      <c r="B129617"/>
      <c r="C129617"/>
      <c r="D129617"/>
      <c r="E129617"/>
      <c r="F129617" s="37"/>
      <c r="G129617" s="37"/>
      <c r="H129617" s="37"/>
    </row>
    <row r="129618" spans="1:8" hidden="1" x14ac:dyDescent="0.3">
      <c r="A129618"/>
      <c r="B129618"/>
      <c r="C129618"/>
      <c r="D129618"/>
      <c r="E129618"/>
      <c r="F129618" s="37"/>
      <c r="G129618" s="37"/>
      <c r="H129618" s="37"/>
    </row>
    <row r="129619" spans="1:8" hidden="1" x14ac:dyDescent="0.3">
      <c r="A129619"/>
      <c r="B129619"/>
      <c r="C129619"/>
      <c r="D129619"/>
      <c r="E129619"/>
      <c r="F129619" s="37"/>
      <c r="G129619" s="37"/>
      <c r="H129619" s="37"/>
    </row>
    <row r="129620" spans="1:8" hidden="1" x14ac:dyDescent="0.3">
      <c r="A129620"/>
      <c r="B129620"/>
      <c r="C129620"/>
      <c r="D129620"/>
      <c r="E129620"/>
      <c r="F129620" s="37"/>
      <c r="G129620" s="37"/>
      <c r="H129620" s="37"/>
    </row>
    <row r="129621" spans="1:8" hidden="1" x14ac:dyDescent="0.3">
      <c r="A129621"/>
      <c r="B129621"/>
      <c r="C129621"/>
      <c r="D129621"/>
      <c r="E129621"/>
      <c r="F129621" s="37"/>
      <c r="G129621" s="37"/>
      <c r="H129621" s="37"/>
    </row>
    <row r="129622" spans="1:8" hidden="1" x14ac:dyDescent="0.3">
      <c r="A129622"/>
      <c r="B129622"/>
      <c r="C129622"/>
      <c r="D129622"/>
      <c r="E129622"/>
      <c r="F129622" s="37"/>
      <c r="G129622" s="37"/>
      <c r="H129622" s="37"/>
    </row>
    <row r="129623" spans="1:8" hidden="1" x14ac:dyDescent="0.3">
      <c r="A129623"/>
      <c r="B129623"/>
      <c r="C129623"/>
      <c r="D129623"/>
      <c r="E129623"/>
      <c r="F129623" s="37"/>
      <c r="G129623" s="37"/>
      <c r="H129623" s="37"/>
    </row>
    <row r="129624" spans="1:8" hidden="1" x14ac:dyDescent="0.3">
      <c r="A129624"/>
      <c r="B129624"/>
      <c r="C129624"/>
      <c r="D129624"/>
      <c r="E129624"/>
      <c r="F129624" s="37"/>
      <c r="G129624" s="37"/>
      <c r="H129624" s="37"/>
    </row>
    <row r="129625" spans="1:8" hidden="1" x14ac:dyDescent="0.3">
      <c r="A129625"/>
      <c r="B129625"/>
      <c r="C129625"/>
      <c r="D129625"/>
      <c r="E129625"/>
      <c r="F129625" s="37"/>
      <c r="G129625" s="37"/>
      <c r="H129625" s="37"/>
    </row>
    <row r="129626" spans="1:8" hidden="1" x14ac:dyDescent="0.3">
      <c r="A129626"/>
      <c r="B129626"/>
      <c r="C129626"/>
      <c r="D129626"/>
      <c r="E129626"/>
      <c r="F129626" s="37"/>
      <c r="G129626" s="37"/>
      <c r="H129626" s="37"/>
    </row>
    <row r="129627" spans="1:8" hidden="1" x14ac:dyDescent="0.3">
      <c r="A129627"/>
      <c r="B129627"/>
      <c r="C129627"/>
      <c r="D129627"/>
      <c r="E129627"/>
      <c r="F129627" s="37"/>
      <c r="G129627" s="37"/>
      <c r="H129627" s="37"/>
    </row>
    <row r="129628" spans="1:8" hidden="1" x14ac:dyDescent="0.3">
      <c r="A129628"/>
      <c r="B129628"/>
      <c r="C129628"/>
      <c r="D129628"/>
      <c r="E129628"/>
      <c r="F129628" s="37"/>
      <c r="G129628" s="37"/>
      <c r="H129628" s="37"/>
    </row>
    <row r="129629" spans="1:8" hidden="1" x14ac:dyDescent="0.3">
      <c r="A129629"/>
      <c r="B129629"/>
      <c r="C129629"/>
      <c r="D129629"/>
      <c r="E129629"/>
      <c r="F129629" s="37"/>
      <c r="G129629" s="37"/>
      <c r="H129629" s="37"/>
    </row>
    <row r="129630" spans="1:8" hidden="1" x14ac:dyDescent="0.3">
      <c r="A129630"/>
      <c r="B129630"/>
      <c r="C129630"/>
      <c r="D129630"/>
      <c r="E129630"/>
      <c r="F129630" s="37"/>
      <c r="G129630" s="37"/>
      <c r="H129630" s="37"/>
    </row>
    <row r="129631" spans="1:8" hidden="1" x14ac:dyDescent="0.3">
      <c r="A129631"/>
      <c r="B129631"/>
      <c r="C129631"/>
      <c r="D129631"/>
      <c r="E129631"/>
      <c r="F129631" s="37"/>
      <c r="G129631" s="37"/>
      <c r="H129631" s="37"/>
    </row>
    <row r="129632" spans="1:8" hidden="1" x14ac:dyDescent="0.3">
      <c r="A129632"/>
      <c r="B129632"/>
      <c r="C129632"/>
      <c r="D129632"/>
      <c r="E129632"/>
      <c r="F129632" s="37"/>
      <c r="G129632" s="37"/>
      <c r="H129632" s="37"/>
    </row>
    <row r="129633" spans="1:8" hidden="1" x14ac:dyDescent="0.3">
      <c r="A129633"/>
      <c r="B129633"/>
      <c r="C129633"/>
      <c r="D129633"/>
      <c r="E129633"/>
      <c r="F129633" s="37"/>
      <c r="G129633" s="37"/>
      <c r="H129633" s="37"/>
    </row>
    <row r="129634" spans="1:8" hidden="1" x14ac:dyDescent="0.3">
      <c r="A129634"/>
      <c r="B129634"/>
      <c r="C129634"/>
      <c r="D129634"/>
      <c r="E129634"/>
      <c r="F129634" s="37"/>
      <c r="G129634" s="37"/>
      <c r="H129634" s="37"/>
    </row>
    <row r="129635" spans="1:8" hidden="1" x14ac:dyDescent="0.3">
      <c r="A129635"/>
      <c r="B129635"/>
      <c r="C129635"/>
      <c r="D129635"/>
      <c r="E129635"/>
      <c r="F129635" s="37"/>
      <c r="G129635" s="37"/>
      <c r="H129635" s="37"/>
    </row>
    <row r="129636" spans="1:8" hidden="1" x14ac:dyDescent="0.3">
      <c r="A129636"/>
      <c r="B129636"/>
      <c r="C129636"/>
      <c r="D129636"/>
      <c r="E129636"/>
      <c r="F129636" s="37"/>
      <c r="G129636" s="37"/>
      <c r="H129636" s="37"/>
    </row>
    <row r="129637" spans="1:8" hidden="1" x14ac:dyDescent="0.3">
      <c r="A129637"/>
      <c r="B129637"/>
      <c r="C129637"/>
      <c r="D129637"/>
      <c r="E129637"/>
      <c r="F129637" s="37"/>
      <c r="G129637" s="37"/>
      <c r="H129637" s="37"/>
    </row>
    <row r="129638" spans="1:8" hidden="1" x14ac:dyDescent="0.3">
      <c r="A129638"/>
      <c r="B129638"/>
      <c r="C129638"/>
      <c r="D129638"/>
      <c r="E129638"/>
      <c r="F129638" s="37"/>
      <c r="G129638" s="37"/>
      <c r="H129638" s="37"/>
    </row>
    <row r="129639" spans="1:8" hidden="1" x14ac:dyDescent="0.3">
      <c r="A129639"/>
      <c r="B129639"/>
      <c r="C129639"/>
      <c r="D129639"/>
      <c r="E129639"/>
      <c r="F129639" s="37"/>
      <c r="G129639" s="37"/>
      <c r="H129639" s="37"/>
    </row>
    <row r="129640" spans="1:8" hidden="1" x14ac:dyDescent="0.3">
      <c r="A129640"/>
      <c r="B129640"/>
      <c r="C129640"/>
      <c r="D129640"/>
      <c r="E129640"/>
      <c r="F129640" s="37"/>
      <c r="G129640" s="37"/>
      <c r="H129640" s="37"/>
    </row>
    <row r="129641" spans="1:8" hidden="1" x14ac:dyDescent="0.3">
      <c r="A129641"/>
      <c r="B129641"/>
      <c r="C129641"/>
      <c r="D129641"/>
      <c r="E129641"/>
      <c r="F129641" s="37"/>
      <c r="G129641" s="37"/>
      <c r="H129641" s="37"/>
    </row>
    <row r="129642" spans="1:8" hidden="1" x14ac:dyDescent="0.3">
      <c r="A129642"/>
      <c r="B129642"/>
      <c r="C129642"/>
      <c r="D129642"/>
      <c r="E129642"/>
      <c r="F129642" s="37"/>
      <c r="G129642" s="37"/>
      <c r="H129642" s="37"/>
    </row>
    <row r="129643" spans="1:8" hidden="1" x14ac:dyDescent="0.3">
      <c r="A129643"/>
      <c r="B129643"/>
      <c r="C129643"/>
      <c r="D129643"/>
      <c r="E129643"/>
      <c r="F129643" s="37"/>
      <c r="G129643" s="37"/>
      <c r="H129643" s="37"/>
    </row>
    <row r="129644" spans="1:8" hidden="1" x14ac:dyDescent="0.3">
      <c r="A129644"/>
      <c r="B129644"/>
      <c r="C129644"/>
      <c r="D129644"/>
      <c r="E129644"/>
      <c r="F129644" s="37"/>
      <c r="G129644" s="37"/>
      <c r="H129644" s="37"/>
    </row>
    <row r="129645" spans="1:8" hidden="1" x14ac:dyDescent="0.3">
      <c r="A129645"/>
      <c r="B129645"/>
      <c r="C129645"/>
      <c r="D129645"/>
      <c r="E129645"/>
      <c r="F129645" s="37"/>
      <c r="G129645" s="37"/>
      <c r="H129645" s="37"/>
    </row>
    <row r="129646" spans="1:8" hidden="1" x14ac:dyDescent="0.3">
      <c r="A129646"/>
      <c r="B129646"/>
      <c r="C129646"/>
      <c r="D129646"/>
      <c r="E129646"/>
      <c r="F129646" s="37"/>
      <c r="G129646" s="37"/>
      <c r="H129646" s="37"/>
    </row>
    <row r="129647" spans="1:8" hidden="1" x14ac:dyDescent="0.3">
      <c r="A129647"/>
      <c r="B129647"/>
      <c r="C129647"/>
      <c r="D129647"/>
      <c r="E129647"/>
      <c r="F129647" s="37"/>
      <c r="G129647" s="37"/>
      <c r="H129647" s="37"/>
    </row>
    <row r="129648" spans="1:8" hidden="1" x14ac:dyDescent="0.3">
      <c r="A129648"/>
      <c r="B129648"/>
      <c r="C129648"/>
      <c r="D129648"/>
      <c r="E129648"/>
      <c r="F129648" s="37"/>
      <c r="G129648" s="37"/>
      <c r="H129648" s="37"/>
    </row>
    <row r="129649" spans="1:8" hidden="1" x14ac:dyDescent="0.3">
      <c r="A129649"/>
      <c r="B129649"/>
      <c r="C129649"/>
      <c r="D129649"/>
      <c r="E129649"/>
      <c r="F129649" s="37"/>
      <c r="G129649" s="37"/>
      <c r="H129649" s="37"/>
    </row>
    <row r="129650" spans="1:8" hidden="1" x14ac:dyDescent="0.3">
      <c r="A129650"/>
      <c r="B129650"/>
      <c r="C129650"/>
      <c r="D129650"/>
      <c r="E129650"/>
      <c r="F129650" s="37"/>
      <c r="G129650" s="37"/>
      <c r="H129650" s="37"/>
    </row>
    <row r="129651" spans="1:8" hidden="1" x14ac:dyDescent="0.3">
      <c r="A129651"/>
      <c r="B129651"/>
      <c r="C129651"/>
      <c r="D129651"/>
      <c r="E129651"/>
      <c r="F129651" s="37"/>
      <c r="G129651" s="37"/>
      <c r="H129651" s="37"/>
    </row>
    <row r="129652" spans="1:8" hidden="1" x14ac:dyDescent="0.3">
      <c r="A129652"/>
      <c r="B129652"/>
      <c r="C129652"/>
      <c r="D129652"/>
      <c r="E129652"/>
      <c r="F129652" s="37"/>
      <c r="G129652" s="37"/>
      <c r="H129652" s="37"/>
    </row>
    <row r="129653" spans="1:8" hidden="1" x14ac:dyDescent="0.3">
      <c r="A129653"/>
      <c r="B129653"/>
      <c r="C129653"/>
      <c r="D129653"/>
      <c r="E129653"/>
      <c r="F129653" s="37"/>
      <c r="G129653" s="37"/>
      <c r="H129653" s="37"/>
    </row>
    <row r="129654" spans="1:8" hidden="1" x14ac:dyDescent="0.3">
      <c r="A129654"/>
      <c r="B129654"/>
      <c r="C129654"/>
      <c r="D129654"/>
      <c r="E129654"/>
      <c r="F129654" s="37"/>
      <c r="G129654" s="37"/>
      <c r="H129654" s="37"/>
    </row>
    <row r="129655" spans="1:8" hidden="1" x14ac:dyDescent="0.3">
      <c r="A129655"/>
      <c r="B129655"/>
      <c r="C129655"/>
      <c r="D129655"/>
      <c r="E129655"/>
      <c r="F129655" s="37"/>
      <c r="G129655" s="37"/>
      <c r="H129655" s="37"/>
    </row>
    <row r="129656" spans="1:8" hidden="1" x14ac:dyDescent="0.3">
      <c r="A129656"/>
      <c r="B129656"/>
      <c r="C129656"/>
      <c r="D129656"/>
      <c r="E129656"/>
      <c r="F129656" s="37"/>
      <c r="G129656" s="37"/>
      <c r="H129656" s="37"/>
    </row>
    <row r="129657" spans="1:8" hidden="1" x14ac:dyDescent="0.3">
      <c r="A129657"/>
      <c r="B129657"/>
      <c r="C129657"/>
      <c r="D129657"/>
      <c r="E129657"/>
      <c r="F129657" s="37"/>
      <c r="G129657" s="37"/>
      <c r="H129657" s="37"/>
    </row>
    <row r="129658" spans="1:8" hidden="1" x14ac:dyDescent="0.3">
      <c r="A129658"/>
      <c r="B129658"/>
      <c r="C129658"/>
      <c r="D129658"/>
      <c r="E129658"/>
      <c r="F129658" s="37"/>
      <c r="G129658" s="37"/>
      <c r="H129658" s="37"/>
    </row>
    <row r="129659" spans="1:8" hidden="1" x14ac:dyDescent="0.3">
      <c r="A129659"/>
      <c r="B129659"/>
      <c r="C129659"/>
      <c r="D129659"/>
      <c r="E129659"/>
      <c r="F129659" s="37"/>
      <c r="G129659" s="37"/>
      <c r="H129659" s="37"/>
    </row>
    <row r="129660" spans="1:8" hidden="1" x14ac:dyDescent="0.3">
      <c r="A129660"/>
      <c r="B129660"/>
      <c r="C129660"/>
      <c r="D129660"/>
      <c r="E129660"/>
      <c r="F129660" s="37"/>
      <c r="G129660" s="37"/>
      <c r="H129660" s="37"/>
    </row>
    <row r="129661" spans="1:8" hidden="1" x14ac:dyDescent="0.3">
      <c r="A129661"/>
      <c r="B129661"/>
      <c r="C129661"/>
      <c r="D129661"/>
      <c r="E129661"/>
      <c r="F129661" s="37"/>
      <c r="G129661" s="37"/>
      <c r="H129661" s="37"/>
    </row>
    <row r="129662" spans="1:8" hidden="1" x14ac:dyDescent="0.3">
      <c r="A129662"/>
      <c r="B129662"/>
      <c r="C129662"/>
      <c r="D129662"/>
      <c r="E129662"/>
      <c r="F129662" s="37"/>
      <c r="G129662" s="37"/>
      <c r="H129662" s="37"/>
    </row>
    <row r="129663" spans="1:8" hidden="1" x14ac:dyDescent="0.3">
      <c r="A129663"/>
      <c r="B129663"/>
      <c r="C129663"/>
      <c r="D129663"/>
      <c r="E129663"/>
      <c r="F129663" s="37"/>
      <c r="G129663" s="37"/>
      <c r="H129663" s="37"/>
    </row>
    <row r="129664" spans="1:8" hidden="1" x14ac:dyDescent="0.3">
      <c r="A129664"/>
      <c r="B129664"/>
      <c r="C129664"/>
      <c r="D129664"/>
      <c r="E129664"/>
      <c r="F129664" s="37"/>
      <c r="G129664" s="37"/>
      <c r="H129664" s="37"/>
    </row>
    <row r="129665" spans="1:8" hidden="1" x14ac:dyDescent="0.3">
      <c r="A129665"/>
      <c r="B129665"/>
      <c r="C129665"/>
      <c r="D129665"/>
      <c r="E129665"/>
      <c r="F129665" s="37"/>
      <c r="G129665" s="37"/>
      <c r="H129665" s="37"/>
    </row>
    <row r="129666" spans="1:8" hidden="1" x14ac:dyDescent="0.3">
      <c r="A129666"/>
      <c r="B129666"/>
      <c r="C129666"/>
      <c r="D129666"/>
      <c r="E129666"/>
      <c r="F129666" s="37"/>
      <c r="G129666" s="37"/>
      <c r="H129666" s="37"/>
    </row>
    <row r="129667" spans="1:8" hidden="1" x14ac:dyDescent="0.3">
      <c r="A129667"/>
      <c r="B129667"/>
      <c r="C129667"/>
      <c r="D129667"/>
      <c r="E129667"/>
      <c r="F129667" s="37"/>
      <c r="G129667" s="37"/>
      <c r="H129667" s="37"/>
    </row>
    <row r="129668" spans="1:8" hidden="1" x14ac:dyDescent="0.3">
      <c r="A129668"/>
      <c r="B129668"/>
      <c r="C129668"/>
      <c r="D129668"/>
      <c r="E129668"/>
      <c r="F129668" s="37"/>
      <c r="G129668" s="37"/>
      <c r="H129668" s="37"/>
    </row>
    <row r="129669" spans="1:8" hidden="1" x14ac:dyDescent="0.3">
      <c r="A129669"/>
      <c r="B129669"/>
      <c r="C129669"/>
      <c r="D129669"/>
      <c r="E129669"/>
      <c r="F129669" s="37"/>
      <c r="G129669" s="37"/>
      <c r="H129669" s="37"/>
    </row>
    <row r="129670" spans="1:8" hidden="1" x14ac:dyDescent="0.3">
      <c r="A129670"/>
      <c r="B129670"/>
      <c r="C129670"/>
      <c r="D129670"/>
      <c r="E129670"/>
      <c r="F129670" s="37"/>
      <c r="G129670" s="37"/>
      <c r="H129670" s="37"/>
    </row>
    <row r="129671" spans="1:8" hidden="1" x14ac:dyDescent="0.3">
      <c r="A129671"/>
      <c r="B129671"/>
      <c r="C129671"/>
      <c r="D129671"/>
      <c r="E129671"/>
      <c r="F129671" s="37"/>
      <c r="G129671" s="37"/>
      <c r="H129671" s="37"/>
    </row>
    <row r="129672" spans="1:8" hidden="1" x14ac:dyDescent="0.3">
      <c r="A129672"/>
      <c r="B129672"/>
      <c r="C129672"/>
      <c r="D129672"/>
      <c r="E129672"/>
      <c r="F129672" s="37"/>
      <c r="G129672" s="37"/>
      <c r="H129672" s="37"/>
    </row>
    <row r="129673" spans="1:8" hidden="1" x14ac:dyDescent="0.3">
      <c r="A129673"/>
      <c r="B129673"/>
      <c r="C129673"/>
      <c r="D129673"/>
      <c r="E129673"/>
      <c r="F129673" s="37"/>
      <c r="G129673" s="37"/>
      <c r="H129673" s="37"/>
    </row>
    <row r="129674" spans="1:8" hidden="1" x14ac:dyDescent="0.3">
      <c r="A129674"/>
      <c r="B129674"/>
      <c r="C129674"/>
      <c r="D129674"/>
      <c r="E129674"/>
      <c r="F129674" s="37"/>
      <c r="G129674" s="37"/>
      <c r="H129674" s="37"/>
    </row>
    <row r="129675" spans="1:8" hidden="1" x14ac:dyDescent="0.3">
      <c r="A129675"/>
      <c r="B129675"/>
      <c r="C129675"/>
      <c r="D129675"/>
      <c r="E129675"/>
      <c r="F129675" s="37"/>
      <c r="G129675" s="37"/>
      <c r="H129675" s="37"/>
    </row>
    <row r="129676" spans="1:8" hidden="1" x14ac:dyDescent="0.3">
      <c r="A129676"/>
      <c r="B129676"/>
      <c r="C129676"/>
      <c r="D129676"/>
      <c r="E129676"/>
      <c r="F129676" s="37"/>
      <c r="G129676" s="37"/>
      <c r="H129676" s="37"/>
    </row>
    <row r="129677" spans="1:8" hidden="1" x14ac:dyDescent="0.3">
      <c r="A129677"/>
      <c r="B129677"/>
      <c r="C129677"/>
      <c r="D129677"/>
      <c r="E129677"/>
      <c r="F129677" s="37"/>
      <c r="G129677" s="37"/>
      <c r="H129677" s="37"/>
    </row>
    <row r="129678" spans="1:8" hidden="1" x14ac:dyDescent="0.3">
      <c r="A129678"/>
      <c r="B129678"/>
      <c r="C129678"/>
      <c r="D129678"/>
      <c r="E129678"/>
      <c r="F129678" s="37"/>
      <c r="G129678" s="37"/>
      <c r="H129678" s="37"/>
    </row>
    <row r="129679" spans="1:8" hidden="1" x14ac:dyDescent="0.3">
      <c r="A129679"/>
      <c r="B129679"/>
      <c r="C129679"/>
      <c r="D129679"/>
      <c r="E129679"/>
      <c r="F129679" s="37"/>
      <c r="G129679" s="37"/>
      <c r="H129679" s="37"/>
    </row>
    <row r="129680" spans="1:8" hidden="1" x14ac:dyDescent="0.3">
      <c r="A129680"/>
      <c r="B129680"/>
      <c r="C129680"/>
      <c r="D129680"/>
      <c r="E129680"/>
      <c r="F129680" s="37"/>
      <c r="G129680" s="37"/>
      <c r="H129680" s="37"/>
    </row>
    <row r="129681" spans="1:8" hidden="1" x14ac:dyDescent="0.3">
      <c r="A129681"/>
      <c r="B129681"/>
      <c r="C129681"/>
      <c r="D129681"/>
      <c r="E129681"/>
      <c r="F129681" s="37"/>
      <c r="G129681" s="37"/>
      <c r="H129681" s="37"/>
    </row>
    <row r="129682" spans="1:8" hidden="1" x14ac:dyDescent="0.3">
      <c r="A129682"/>
      <c r="B129682"/>
      <c r="C129682"/>
      <c r="D129682"/>
      <c r="E129682"/>
      <c r="F129682" s="37"/>
      <c r="G129682" s="37"/>
      <c r="H129682" s="37"/>
    </row>
    <row r="129683" spans="1:8" hidden="1" x14ac:dyDescent="0.3">
      <c r="A129683"/>
      <c r="B129683"/>
      <c r="C129683"/>
      <c r="D129683"/>
      <c r="E129683"/>
      <c r="F129683" s="37"/>
      <c r="G129683" s="37"/>
      <c r="H129683" s="37"/>
    </row>
    <row r="129684" spans="1:8" hidden="1" x14ac:dyDescent="0.3">
      <c r="A129684"/>
      <c r="B129684"/>
      <c r="C129684"/>
      <c r="D129684"/>
      <c r="E129684"/>
      <c r="F129684" s="37"/>
      <c r="G129684" s="37"/>
      <c r="H129684" s="37"/>
    </row>
    <row r="129685" spans="1:8" hidden="1" x14ac:dyDescent="0.3">
      <c r="A129685"/>
      <c r="B129685"/>
      <c r="C129685"/>
      <c r="D129685"/>
      <c r="E129685"/>
      <c r="F129685" s="37"/>
      <c r="G129685" s="37"/>
      <c r="H129685" s="37"/>
    </row>
    <row r="129686" spans="1:8" hidden="1" x14ac:dyDescent="0.3">
      <c r="A129686"/>
      <c r="B129686"/>
      <c r="C129686"/>
      <c r="D129686"/>
      <c r="E129686"/>
      <c r="F129686" s="37"/>
      <c r="G129686" s="37"/>
      <c r="H129686" s="37"/>
    </row>
    <row r="129687" spans="1:8" hidden="1" x14ac:dyDescent="0.3">
      <c r="A129687"/>
      <c r="B129687"/>
      <c r="C129687"/>
      <c r="D129687"/>
      <c r="E129687"/>
      <c r="F129687" s="37"/>
      <c r="G129687" s="37"/>
      <c r="H129687" s="37"/>
    </row>
    <row r="129688" spans="1:8" hidden="1" x14ac:dyDescent="0.3">
      <c r="A129688"/>
      <c r="B129688"/>
      <c r="C129688"/>
      <c r="D129688"/>
      <c r="E129688"/>
      <c r="F129688" s="37"/>
      <c r="G129688" s="37"/>
      <c r="H129688" s="37"/>
    </row>
    <row r="129689" spans="1:8" hidden="1" x14ac:dyDescent="0.3">
      <c r="A129689"/>
      <c r="B129689"/>
      <c r="C129689"/>
      <c r="D129689"/>
      <c r="E129689"/>
      <c r="F129689" s="37"/>
      <c r="G129689" s="37"/>
      <c r="H129689" s="37"/>
    </row>
    <row r="129690" spans="1:8" hidden="1" x14ac:dyDescent="0.3">
      <c r="A129690"/>
      <c r="B129690"/>
      <c r="C129690"/>
      <c r="D129690"/>
      <c r="E129690"/>
      <c r="F129690" s="37"/>
      <c r="G129690" s="37"/>
      <c r="H129690" s="37"/>
    </row>
    <row r="129691" spans="1:8" hidden="1" x14ac:dyDescent="0.3">
      <c r="A129691"/>
      <c r="B129691"/>
      <c r="C129691"/>
      <c r="D129691"/>
      <c r="E129691"/>
      <c r="F129691" s="37"/>
      <c r="G129691" s="37"/>
      <c r="H129691" s="37"/>
    </row>
    <row r="129692" spans="1:8" hidden="1" x14ac:dyDescent="0.3">
      <c r="A129692"/>
      <c r="B129692"/>
      <c r="C129692"/>
      <c r="D129692"/>
      <c r="E129692"/>
      <c r="F129692" s="37"/>
      <c r="G129692" s="37"/>
      <c r="H129692" s="37"/>
    </row>
    <row r="129693" spans="1:8" hidden="1" x14ac:dyDescent="0.3">
      <c r="A129693"/>
      <c r="B129693"/>
      <c r="C129693"/>
      <c r="D129693"/>
      <c r="E129693"/>
      <c r="F129693" s="37"/>
      <c r="G129693" s="37"/>
      <c r="H129693" s="37"/>
    </row>
    <row r="129694" spans="1:8" hidden="1" x14ac:dyDescent="0.3">
      <c r="A129694"/>
      <c r="B129694"/>
      <c r="C129694"/>
      <c r="D129694"/>
      <c r="E129694"/>
      <c r="F129694" s="37"/>
      <c r="G129694" s="37"/>
      <c r="H129694" s="37"/>
    </row>
    <row r="129695" spans="1:8" hidden="1" x14ac:dyDescent="0.3">
      <c r="A129695"/>
      <c r="B129695"/>
      <c r="C129695"/>
      <c r="D129695"/>
      <c r="E129695"/>
      <c r="F129695" s="37"/>
      <c r="G129695" s="37"/>
      <c r="H129695" s="37"/>
    </row>
    <row r="129696" spans="1:8" hidden="1" x14ac:dyDescent="0.3">
      <c r="A129696"/>
      <c r="B129696"/>
      <c r="C129696"/>
      <c r="D129696"/>
      <c r="E129696"/>
      <c r="F129696" s="37"/>
      <c r="G129696" s="37"/>
      <c r="H129696" s="37"/>
    </row>
    <row r="129697" spans="1:8" hidden="1" x14ac:dyDescent="0.3">
      <c r="A129697"/>
      <c r="B129697"/>
      <c r="C129697"/>
      <c r="D129697"/>
      <c r="E129697"/>
      <c r="F129697" s="37"/>
      <c r="G129697" s="37"/>
      <c r="H129697" s="37"/>
    </row>
    <row r="129698" spans="1:8" hidden="1" x14ac:dyDescent="0.3">
      <c r="A129698"/>
      <c r="B129698"/>
      <c r="C129698"/>
      <c r="D129698"/>
      <c r="E129698"/>
      <c r="F129698" s="37"/>
      <c r="G129698" s="37"/>
      <c r="H129698" s="37"/>
    </row>
    <row r="129699" spans="1:8" hidden="1" x14ac:dyDescent="0.3">
      <c r="A129699"/>
      <c r="B129699"/>
      <c r="C129699"/>
      <c r="D129699"/>
      <c r="E129699"/>
      <c r="F129699" s="37"/>
      <c r="G129699" s="37"/>
      <c r="H129699" s="37"/>
    </row>
    <row r="129700" spans="1:8" hidden="1" x14ac:dyDescent="0.3">
      <c r="A129700"/>
      <c r="B129700"/>
      <c r="C129700"/>
      <c r="D129700"/>
      <c r="E129700"/>
      <c r="F129700" s="37"/>
      <c r="G129700" s="37"/>
      <c r="H129700" s="37"/>
    </row>
    <row r="129701" spans="1:8" hidden="1" x14ac:dyDescent="0.3">
      <c r="A129701"/>
      <c r="B129701"/>
      <c r="C129701"/>
      <c r="D129701"/>
      <c r="E129701"/>
      <c r="F129701" s="37"/>
      <c r="G129701" s="37"/>
      <c r="H129701" s="37"/>
    </row>
    <row r="129702" spans="1:8" hidden="1" x14ac:dyDescent="0.3">
      <c r="A129702"/>
      <c r="B129702"/>
      <c r="C129702"/>
      <c r="D129702"/>
      <c r="E129702"/>
      <c r="F129702" s="37"/>
      <c r="G129702" s="37"/>
      <c r="H129702" s="37"/>
    </row>
    <row r="129703" spans="1:8" hidden="1" x14ac:dyDescent="0.3">
      <c r="A129703"/>
      <c r="B129703"/>
      <c r="C129703"/>
      <c r="D129703"/>
      <c r="E129703"/>
      <c r="F129703" s="37"/>
      <c r="G129703" s="37"/>
      <c r="H129703" s="37"/>
    </row>
    <row r="129704" spans="1:8" hidden="1" x14ac:dyDescent="0.3">
      <c r="A129704"/>
      <c r="B129704"/>
      <c r="C129704"/>
      <c r="D129704"/>
      <c r="E129704"/>
      <c r="F129704" s="37"/>
      <c r="G129704" s="37"/>
      <c r="H129704" s="37"/>
    </row>
    <row r="129705" spans="1:8" hidden="1" x14ac:dyDescent="0.3">
      <c r="A129705"/>
      <c r="B129705"/>
      <c r="C129705"/>
      <c r="D129705"/>
      <c r="E129705"/>
      <c r="F129705" s="37"/>
      <c r="G129705" s="37"/>
      <c r="H129705" s="37"/>
    </row>
    <row r="129706" spans="1:8" hidden="1" x14ac:dyDescent="0.3">
      <c r="A129706"/>
      <c r="B129706"/>
      <c r="C129706"/>
      <c r="D129706"/>
      <c r="E129706"/>
      <c r="F129706" s="37"/>
      <c r="G129706" s="37"/>
      <c r="H129706" s="37"/>
    </row>
    <row r="129707" spans="1:8" hidden="1" x14ac:dyDescent="0.3">
      <c r="A129707"/>
      <c r="B129707"/>
      <c r="C129707"/>
      <c r="D129707"/>
      <c r="E129707"/>
      <c r="F129707" s="37"/>
      <c r="G129707" s="37"/>
      <c r="H129707" s="37"/>
    </row>
    <row r="129708" spans="1:8" hidden="1" x14ac:dyDescent="0.3">
      <c r="A129708"/>
      <c r="B129708"/>
      <c r="C129708"/>
      <c r="D129708"/>
      <c r="E129708"/>
      <c r="F129708" s="37"/>
      <c r="G129708" s="37"/>
      <c r="H129708" s="37"/>
    </row>
    <row r="129709" spans="1:8" hidden="1" x14ac:dyDescent="0.3">
      <c r="A129709"/>
      <c r="B129709"/>
      <c r="C129709"/>
      <c r="D129709"/>
      <c r="E129709"/>
      <c r="F129709" s="37"/>
      <c r="G129709" s="37"/>
      <c r="H129709" s="37"/>
    </row>
    <row r="129710" spans="1:8" hidden="1" x14ac:dyDescent="0.3">
      <c r="A129710"/>
      <c r="B129710"/>
      <c r="C129710"/>
      <c r="D129710"/>
      <c r="E129710"/>
      <c r="F129710" s="37"/>
      <c r="G129710" s="37"/>
      <c r="H129710" s="37"/>
    </row>
    <row r="129711" spans="1:8" hidden="1" x14ac:dyDescent="0.3">
      <c r="A129711"/>
      <c r="B129711"/>
      <c r="C129711"/>
      <c r="D129711"/>
      <c r="E129711"/>
      <c r="F129711" s="37"/>
      <c r="G129711" s="37"/>
      <c r="H129711" s="37"/>
    </row>
    <row r="129712" spans="1:8" hidden="1" x14ac:dyDescent="0.3">
      <c r="A129712"/>
      <c r="B129712"/>
      <c r="C129712"/>
      <c r="D129712"/>
      <c r="E129712"/>
      <c r="F129712" s="37"/>
      <c r="G129712" s="37"/>
      <c r="H129712" s="37"/>
    </row>
    <row r="129713" spans="1:8" hidden="1" x14ac:dyDescent="0.3">
      <c r="A129713"/>
      <c r="B129713"/>
      <c r="C129713"/>
      <c r="D129713"/>
      <c r="E129713"/>
      <c r="F129713" s="37"/>
      <c r="G129713" s="37"/>
      <c r="H129713" s="37"/>
    </row>
    <row r="129714" spans="1:8" hidden="1" x14ac:dyDescent="0.3">
      <c r="A129714"/>
      <c r="B129714"/>
      <c r="C129714"/>
      <c r="D129714"/>
      <c r="E129714"/>
      <c r="F129714" s="37"/>
      <c r="G129714" s="37"/>
      <c r="H129714" s="37"/>
    </row>
    <row r="129715" spans="1:8" hidden="1" x14ac:dyDescent="0.3">
      <c r="A129715"/>
      <c r="B129715"/>
      <c r="C129715"/>
      <c r="D129715"/>
      <c r="E129715"/>
      <c r="F129715" s="37"/>
      <c r="G129715" s="37"/>
      <c r="H129715" s="37"/>
    </row>
    <row r="129716" spans="1:8" hidden="1" x14ac:dyDescent="0.3">
      <c r="A129716"/>
      <c r="B129716"/>
      <c r="C129716"/>
      <c r="D129716"/>
      <c r="E129716"/>
      <c r="F129716" s="37"/>
      <c r="G129716" s="37"/>
      <c r="H129716" s="37"/>
    </row>
    <row r="129717" spans="1:8" hidden="1" x14ac:dyDescent="0.3">
      <c r="A129717"/>
      <c r="B129717"/>
      <c r="C129717"/>
      <c r="D129717"/>
      <c r="E129717"/>
      <c r="F129717" s="37"/>
      <c r="G129717" s="37"/>
      <c r="H129717" s="37"/>
    </row>
    <row r="129718" spans="1:8" hidden="1" x14ac:dyDescent="0.3">
      <c r="A129718"/>
      <c r="B129718"/>
      <c r="C129718"/>
      <c r="D129718"/>
      <c r="E129718"/>
      <c r="F129718" s="37"/>
      <c r="G129718" s="37"/>
      <c r="H129718" s="37"/>
    </row>
    <row r="129719" spans="1:8" hidden="1" x14ac:dyDescent="0.3">
      <c r="A129719"/>
      <c r="B129719"/>
      <c r="C129719"/>
      <c r="D129719"/>
      <c r="E129719"/>
      <c r="F129719" s="37"/>
      <c r="G129719" s="37"/>
      <c r="H129719" s="37"/>
    </row>
    <row r="129720" spans="1:8" hidden="1" x14ac:dyDescent="0.3">
      <c r="A129720"/>
      <c r="B129720"/>
      <c r="C129720"/>
      <c r="D129720"/>
      <c r="E129720"/>
      <c r="F129720" s="37"/>
      <c r="G129720" s="37"/>
      <c r="H129720" s="37"/>
    </row>
    <row r="129721" spans="1:8" hidden="1" x14ac:dyDescent="0.3">
      <c r="A129721"/>
      <c r="B129721"/>
      <c r="C129721"/>
      <c r="D129721"/>
      <c r="E129721"/>
      <c r="F129721" s="37"/>
      <c r="G129721" s="37"/>
      <c r="H129721" s="37"/>
    </row>
    <row r="129722" spans="1:8" hidden="1" x14ac:dyDescent="0.3">
      <c r="A129722"/>
      <c r="B129722"/>
      <c r="C129722"/>
      <c r="D129722"/>
      <c r="E129722"/>
      <c r="F129722" s="37"/>
      <c r="G129722" s="37"/>
      <c r="H129722" s="37"/>
    </row>
    <row r="129723" spans="1:8" hidden="1" x14ac:dyDescent="0.3">
      <c r="A129723"/>
      <c r="B129723"/>
      <c r="C129723"/>
      <c r="D129723"/>
      <c r="E129723"/>
      <c r="F129723" s="37"/>
      <c r="G129723" s="37"/>
      <c r="H129723" s="37"/>
    </row>
    <row r="129724" spans="1:8" hidden="1" x14ac:dyDescent="0.3">
      <c r="A129724"/>
      <c r="B129724"/>
      <c r="C129724"/>
      <c r="D129724"/>
      <c r="E129724"/>
      <c r="F129724" s="37"/>
      <c r="G129724" s="37"/>
      <c r="H129724" s="37"/>
    </row>
    <row r="129725" spans="1:8" hidden="1" x14ac:dyDescent="0.3">
      <c r="A129725"/>
      <c r="B129725"/>
      <c r="C129725"/>
      <c r="D129725"/>
      <c r="E129725"/>
      <c r="F129725" s="37"/>
      <c r="G129725" s="37"/>
      <c r="H129725" s="37"/>
    </row>
    <row r="129726" spans="1:8" hidden="1" x14ac:dyDescent="0.3">
      <c r="A129726"/>
      <c r="B129726"/>
      <c r="C129726"/>
      <c r="D129726"/>
      <c r="E129726"/>
      <c r="F129726" s="37"/>
      <c r="G129726" s="37"/>
      <c r="H129726" s="37"/>
    </row>
    <row r="129727" spans="1:8" hidden="1" x14ac:dyDescent="0.3">
      <c r="A129727"/>
      <c r="B129727"/>
      <c r="C129727"/>
      <c r="D129727"/>
      <c r="E129727"/>
      <c r="F129727" s="37"/>
      <c r="G129727" s="37"/>
      <c r="H129727" s="37"/>
    </row>
    <row r="129728" spans="1:8" hidden="1" x14ac:dyDescent="0.3">
      <c r="A129728"/>
      <c r="B129728"/>
      <c r="C129728"/>
      <c r="D129728"/>
      <c r="E129728"/>
      <c r="F129728" s="37"/>
      <c r="G129728" s="37"/>
      <c r="H129728" s="37"/>
    </row>
    <row r="129729" spans="1:8" hidden="1" x14ac:dyDescent="0.3">
      <c r="A129729"/>
      <c r="B129729"/>
      <c r="C129729"/>
      <c r="D129729"/>
      <c r="E129729"/>
      <c r="F129729" s="37"/>
      <c r="G129729" s="37"/>
      <c r="H129729" s="37"/>
    </row>
    <row r="129730" spans="1:8" hidden="1" x14ac:dyDescent="0.3">
      <c r="A129730"/>
      <c r="B129730"/>
      <c r="C129730"/>
      <c r="D129730"/>
      <c r="E129730"/>
      <c r="F129730" s="37"/>
      <c r="G129730" s="37"/>
      <c r="H129730" s="37"/>
    </row>
    <row r="129731" spans="1:8" hidden="1" x14ac:dyDescent="0.3">
      <c r="A129731"/>
      <c r="B129731"/>
      <c r="C129731"/>
      <c r="D129731"/>
      <c r="E129731"/>
      <c r="F129731" s="37"/>
      <c r="G129731" s="37"/>
      <c r="H129731" s="37"/>
    </row>
    <row r="129732" spans="1:8" hidden="1" x14ac:dyDescent="0.3">
      <c r="A129732"/>
      <c r="B129732"/>
      <c r="C129732"/>
      <c r="D129732"/>
      <c r="E129732"/>
      <c r="F129732" s="37"/>
      <c r="G129732" s="37"/>
      <c r="H129732" s="37"/>
    </row>
    <row r="129733" spans="1:8" hidden="1" x14ac:dyDescent="0.3">
      <c r="A129733"/>
      <c r="B129733"/>
      <c r="C129733"/>
      <c r="D129733"/>
      <c r="E129733"/>
      <c r="F129733" s="37"/>
      <c r="G129733" s="37"/>
      <c r="H129733" s="37"/>
    </row>
    <row r="129734" spans="1:8" hidden="1" x14ac:dyDescent="0.3">
      <c r="A129734"/>
      <c r="B129734"/>
      <c r="C129734"/>
      <c r="D129734"/>
      <c r="E129734"/>
      <c r="F129734" s="37"/>
      <c r="G129734" s="37"/>
      <c r="H129734" s="37"/>
    </row>
    <row r="129735" spans="1:8" hidden="1" x14ac:dyDescent="0.3">
      <c r="A129735"/>
      <c r="B129735"/>
      <c r="C129735"/>
      <c r="D129735"/>
      <c r="E129735"/>
      <c r="F129735" s="37"/>
      <c r="G129735" s="37"/>
      <c r="H129735" s="37"/>
    </row>
    <row r="129736" spans="1:8" hidden="1" x14ac:dyDescent="0.3">
      <c r="A129736"/>
      <c r="B129736"/>
      <c r="C129736"/>
      <c r="D129736"/>
      <c r="E129736"/>
      <c r="F129736" s="37"/>
      <c r="G129736" s="37"/>
      <c r="H129736" s="37"/>
    </row>
    <row r="129737" spans="1:8" hidden="1" x14ac:dyDescent="0.3">
      <c r="A129737"/>
      <c r="B129737"/>
      <c r="C129737"/>
      <c r="D129737"/>
      <c r="E129737"/>
      <c r="F129737" s="37"/>
      <c r="G129737" s="37"/>
      <c r="H129737" s="37"/>
    </row>
    <row r="129738" spans="1:8" hidden="1" x14ac:dyDescent="0.3">
      <c r="A129738"/>
      <c r="B129738"/>
      <c r="C129738"/>
      <c r="D129738"/>
      <c r="E129738"/>
      <c r="F129738" s="37"/>
      <c r="G129738" s="37"/>
      <c r="H129738" s="37"/>
    </row>
    <row r="129739" spans="1:8" hidden="1" x14ac:dyDescent="0.3">
      <c r="A129739"/>
      <c r="B129739"/>
      <c r="C129739"/>
      <c r="D129739"/>
      <c r="E129739"/>
      <c r="F129739" s="37"/>
      <c r="G129739" s="37"/>
      <c r="H129739" s="37"/>
    </row>
    <row r="129740" spans="1:8" hidden="1" x14ac:dyDescent="0.3">
      <c r="A129740"/>
      <c r="B129740"/>
      <c r="C129740"/>
      <c r="D129740"/>
      <c r="E129740"/>
      <c r="F129740" s="37"/>
      <c r="G129740" s="37"/>
      <c r="H129740" s="37"/>
    </row>
    <row r="129741" spans="1:8" hidden="1" x14ac:dyDescent="0.3">
      <c r="A129741"/>
      <c r="B129741"/>
      <c r="C129741"/>
      <c r="D129741"/>
      <c r="E129741"/>
      <c r="F129741" s="37"/>
      <c r="G129741" s="37"/>
      <c r="H129741" s="37"/>
    </row>
    <row r="129742" spans="1:8" hidden="1" x14ac:dyDescent="0.3">
      <c r="A129742"/>
      <c r="B129742"/>
      <c r="C129742"/>
      <c r="D129742"/>
      <c r="E129742"/>
      <c r="F129742" s="37"/>
      <c r="G129742" s="37"/>
      <c r="H129742" s="37"/>
    </row>
    <row r="129743" spans="1:8" hidden="1" x14ac:dyDescent="0.3">
      <c r="A129743"/>
      <c r="B129743"/>
      <c r="C129743"/>
      <c r="D129743"/>
      <c r="E129743"/>
      <c r="F129743" s="37"/>
      <c r="G129743" s="37"/>
      <c r="H129743" s="37"/>
    </row>
    <row r="129744" spans="1:8" hidden="1" x14ac:dyDescent="0.3">
      <c r="A129744"/>
      <c r="B129744"/>
      <c r="C129744"/>
      <c r="D129744"/>
      <c r="E129744"/>
      <c r="F129744" s="37"/>
      <c r="G129744" s="37"/>
      <c r="H129744" s="37"/>
    </row>
    <row r="129745" spans="1:8" hidden="1" x14ac:dyDescent="0.3">
      <c r="A129745"/>
      <c r="B129745"/>
      <c r="C129745"/>
      <c r="D129745"/>
      <c r="E129745"/>
      <c r="F129745" s="37"/>
      <c r="G129745" s="37"/>
      <c r="H129745" s="37"/>
    </row>
    <row r="129746" spans="1:8" hidden="1" x14ac:dyDescent="0.3">
      <c r="A129746"/>
      <c r="B129746"/>
      <c r="C129746"/>
      <c r="D129746"/>
      <c r="E129746"/>
      <c r="F129746" s="37"/>
      <c r="G129746" s="37"/>
      <c r="H129746" s="37"/>
    </row>
    <row r="129747" spans="1:8" hidden="1" x14ac:dyDescent="0.3">
      <c r="A129747"/>
      <c r="B129747"/>
      <c r="C129747"/>
      <c r="D129747"/>
      <c r="E129747"/>
      <c r="F129747" s="37"/>
      <c r="G129747" s="37"/>
      <c r="H129747" s="37"/>
    </row>
    <row r="129748" spans="1:8" hidden="1" x14ac:dyDescent="0.3">
      <c r="A129748"/>
      <c r="B129748"/>
      <c r="C129748"/>
      <c r="D129748"/>
      <c r="E129748"/>
      <c r="F129748" s="37"/>
      <c r="G129748" s="37"/>
      <c r="H129748" s="37"/>
    </row>
    <row r="129749" spans="1:8" hidden="1" x14ac:dyDescent="0.3">
      <c r="A129749"/>
      <c r="B129749"/>
      <c r="C129749"/>
      <c r="D129749"/>
      <c r="E129749"/>
      <c r="F129749" s="37"/>
      <c r="G129749" s="37"/>
      <c r="H129749" s="37"/>
    </row>
    <row r="129750" spans="1:8" hidden="1" x14ac:dyDescent="0.3">
      <c r="A129750"/>
      <c r="B129750"/>
      <c r="C129750"/>
      <c r="D129750"/>
      <c r="E129750"/>
      <c r="F129750" s="37"/>
      <c r="G129750" s="37"/>
      <c r="H129750" s="37"/>
    </row>
    <row r="129751" spans="1:8" hidden="1" x14ac:dyDescent="0.3">
      <c r="A129751"/>
      <c r="B129751"/>
      <c r="C129751"/>
      <c r="D129751"/>
      <c r="E129751"/>
      <c r="F129751" s="37"/>
      <c r="G129751" s="37"/>
      <c r="H129751" s="37"/>
    </row>
    <row r="129752" spans="1:8" hidden="1" x14ac:dyDescent="0.3">
      <c r="A129752"/>
      <c r="B129752"/>
      <c r="C129752"/>
      <c r="D129752"/>
      <c r="E129752"/>
      <c r="F129752" s="37"/>
      <c r="G129752" s="37"/>
      <c r="H129752" s="37"/>
    </row>
    <row r="129753" spans="1:8" hidden="1" x14ac:dyDescent="0.3">
      <c r="A129753"/>
      <c r="B129753"/>
      <c r="C129753"/>
      <c r="D129753"/>
      <c r="E129753"/>
      <c r="F129753" s="37"/>
      <c r="G129753" s="37"/>
      <c r="H129753" s="37"/>
    </row>
    <row r="129754" spans="1:8" hidden="1" x14ac:dyDescent="0.3">
      <c r="A129754"/>
      <c r="B129754"/>
      <c r="C129754"/>
      <c r="D129754"/>
      <c r="E129754"/>
      <c r="F129754" s="37"/>
      <c r="G129754" s="37"/>
      <c r="H129754" s="37"/>
    </row>
    <row r="129755" spans="1:8" hidden="1" x14ac:dyDescent="0.3">
      <c r="A129755"/>
      <c r="B129755"/>
      <c r="C129755"/>
      <c r="D129755"/>
      <c r="E129755"/>
      <c r="F129755" s="37"/>
      <c r="G129755" s="37"/>
      <c r="H129755" s="37"/>
    </row>
    <row r="129756" spans="1:8" hidden="1" x14ac:dyDescent="0.3">
      <c r="A129756"/>
      <c r="B129756"/>
      <c r="C129756"/>
      <c r="D129756"/>
      <c r="E129756"/>
      <c r="F129756" s="37"/>
      <c r="G129756" s="37"/>
      <c r="H129756" s="37"/>
    </row>
    <row r="129757" spans="1:8" hidden="1" x14ac:dyDescent="0.3">
      <c r="A129757"/>
      <c r="B129757"/>
      <c r="C129757"/>
      <c r="D129757"/>
      <c r="E129757"/>
      <c r="F129757" s="37"/>
      <c r="G129757" s="37"/>
      <c r="H129757" s="37"/>
    </row>
    <row r="129758" spans="1:8" hidden="1" x14ac:dyDescent="0.3">
      <c r="A129758"/>
      <c r="B129758"/>
      <c r="C129758"/>
      <c r="D129758"/>
      <c r="E129758"/>
      <c r="F129758" s="37"/>
      <c r="G129758" s="37"/>
      <c r="H129758" s="37"/>
    </row>
    <row r="129759" spans="1:8" hidden="1" x14ac:dyDescent="0.3">
      <c r="A129759"/>
      <c r="B129759"/>
      <c r="C129759"/>
      <c r="D129759"/>
      <c r="E129759"/>
      <c r="F129759" s="37"/>
      <c r="G129759" s="37"/>
      <c r="H129759" s="37"/>
    </row>
    <row r="129760" spans="1:8" hidden="1" x14ac:dyDescent="0.3">
      <c r="A129760"/>
      <c r="B129760"/>
      <c r="C129760"/>
      <c r="D129760"/>
      <c r="E129760"/>
      <c r="F129760" s="37"/>
      <c r="G129760" s="37"/>
      <c r="H129760" s="37"/>
    </row>
    <row r="129761" spans="1:8" hidden="1" x14ac:dyDescent="0.3">
      <c r="A129761"/>
      <c r="B129761"/>
      <c r="C129761"/>
      <c r="D129761"/>
      <c r="E129761"/>
      <c r="F129761" s="37"/>
      <c r="G129761" s="37"/>
      <c r="H129761" s="37"/>
    </row>
    <row r="129762" spans="1:8" hidden="1" x14ac:dyDescent="0.3">
      <c r="A129762"/>
      <c r="B129762"/>
      <c r="C129762"/>
      <c r="D129762"/>
      <c r="E129762"/>
      <c r="F129762" s="37"/>
      <c r="G129762" s="37"/>
      <c r="H129762" s="37"/>
    </row>
    <row r="129763" spans="1:8" hidden="1" x14ac:dyDescent="0.3">
      <c r="A129763"/>
      <c r="B129763"/>
      <c r="C129763"/>
      <c r="D129763"/>
      <c r="E129763"/>
      <c r="F129763" s="37"/>
      <c r="G129763" s="37"/>
      <c r="H129763" s="37"/>
    </row>
    <row r="129764" spans="1:8" hidden="1" x14ac:dyDescent="0.3">
      <c r="A129764"/>
      <c r="B129764"/>
      <c r="C129764"/>
      <c r="D129764"/>
      <c r="E129764"/>
      <c r="F129764" s="37"/>
      <c r="G129764" s="37"/>
      <c r="H129764" s="37"/>
    </row>
    <row r="129765" spans="1:8" hidden="1" x14ac:dyDescent="0.3">
      <c r="A129765"/>
      <c r="B129765"/>
      <c r="C129765"/>
      <c r="D129765"/>
      <c r="E129765"/>
      <c r="F129765" s="37"/>
      <c r="G129765" s="37"/>
      <c r="H129765" s="37"/>
    </row>
    <row r="129766" spans="1:8" hidden="1" x14ac:dyDescent="0.3">
      <c r="A129766"/>
      <c r="B129766"/>
      <c r="C129766"/>
      <c r="D129766"/>
      <c r="E129766"/>
      <c r="F129766" s="37"/>
      <c r="G129766" s="37"/>
      <c r="H129766" s="37"/>
    </row>
    <row r="129767" spans="1:8" hidden="1" x14ac:dyDescent="0.3">
      <c r="A129767"/>
      <c r="B129767"/>
      <c r="C129767"/>
      <c r="D129767"/>
      <c r="E129767"/>
      <c r="F129767" s="37"/>
      <c r="G129767" s="37"/>
      <c r="H129767" s="37"/>
    </row>
    <row r="129768" spans="1:8" hidden="1" x14ac:dyDescent="0.3">
      <c r="A129768"/>
      <c r="B129768"/>
      <c r="C129768"/>
      <c r="D129768"/>
      <c r="E129768"/>
      <c r="F129768" s="37"/>
      <c r="G129768" s="37"/>
      <c r="H129768" s="37"/>
    </row>
    <row r="129769" spans="1:8" hidden="1" x14ac:dyDescent="0.3">
      <c r="A129769"/>
      <c r="B129769"/>
      <c r="C129769"/>
      <c r="D129769"/>
      <c r="E129769"/>
      <c r="F129769" s="37"/>
      <c r="G129769" s="37"/>
      <c r="H129769" s="37"/>
    </row>
    <row r="129770" spans="1:8" hidden="1" x14ac:dyDescent="0.3">
      <c r="A129770"/>
      <c r="B129770"/>
      <c r="C129770"/>
      <c r="D129770"/>
      <c r="E129770"/>
      <c r="F129770" s="37"/>
      <c r="G129770" s="37"/>
      <c r="H129770" s="37"/>
    </row>
    <row r="129771" spans="1:8" hidden="1" x14ac:dyDescent="0.3">
      <c r="A129771"/>
      <c r="B129771"/>
      <c r="C129771"/>
      <c r="D129771"/>
      <c r="E129771"/>
      <c r="F129771" s="37"/>
      <c r="G129771" s="37"/>
      <c r="H129771" s="37"/>
    </row>
    <row r="129772" spans="1:8" hidden="1" x14ac:dyDescent="0.3">
      <c r="A129772"/>
      <c r="B129772"/>
      <c r="C129772"/>
      <c r="D129772"/>
      <c r="E129772"/>
      <c r="F129772" s="37"/>
      <c r="G129772" s="37"/>
      <c r="H129772" s="37"/>
    </row>
    <row r="129773" spans="1:8" hidden="1" x14ac:dyDescent="0.3">
      <c r="A129773"/>
      <c r="B129773"/>
      <c r="C129773"/>
      <c r="D129773"/>
      <c r="E129773"/>
      <c r="F129773" s="37"/>
      <c r="G129773" s="37"/>
      <c r="H129773" s="37"/>
    </row>
    <row r="129774" spans="1:8" hidden="1" x14ac:dyDescent="0.3">
      <c r="A129774"/>
      <c r="B129774"/>
      <c r="C129774"/>
      <c r="D129774"/>
      <c r="E129774"/>
      <c r="F129774" s="37"/>
      <c r="G129774" s="37"/>
      <c r="H129774" s="37"/>
    </row>
    <row r="129775" spans="1:8" hidden="1" x14ac:dyDescent="0.3">
      <c r="A129775"/>
      <c r="B129775"/>
      <c r="C129775"/>
      <c r="D129775"/>
      <c r="E129775"/>
      <c r="F129775" s="37"/>
      <c r="G129775" s="37"/>
      <c r="H129775" s="37"/>
    </row>
    <row r="129776" spans="1:8" hidden="1" x14ac:dyDescent="0.3">
      <c r="A129776"/>
      <c r="B129776"/>
      <c r="C129776"/>
      <c r="D129776"/>
      <c r="E129776"/>
      <c r="F129776" s="37"/>
      <c r="G129776" s="37"/>
      <c r="H129776" s="37"/>
    </row>
    <row r="129777" spans="1:8" hidden="1" x14ac:dyDescent="0.3">
      <c r="A129777"/>
      <c r="B129777"/>
      <c r="C129777"/>
      <c r="D129777"/>
      <c r="E129777"/>
      <c r="F129777" s="37"/>
      <c r="G129777" s="37"/>
      <c r="H129777" s="37"/>
    </row>
    <row r="129778" spans="1:8" hidden="1" x14ac:dyDescent="0.3">
      <c r="A129778"/>
      <c r="B129778"/>
      <c r="C129778"/>
      <c r="D129778"/>
      <c r="E129778"/>
      <c r="F129778" s="37"/>
      <c r="G129778" s="37"/>
      <c r="H129778" s="37"/>
    </row>
    <row r="129779" spans="1:8" hidden="1" x14ac:dyDescent="0.3">
      <c r="A129779"/>
      <c r="B129779"/>
      <c r="C129779"/>
      <c r="D129779"/>
      <c r="E129779"/>
      <c r="F129779" s="37"/>
      <c r="G129779" s="37"/>
      <c r="H129779" s="37"/>
    </row>
    <row r="129780" spans="1:8" hidden="1" x14ac:dyDescent="0.3">
      <c r="A129780"/>
      <c r="B129780"/>
      <c r="C129780"/>
      <c r="D129780"/>
      <c r="E129780"/>
      <c r="F129780" s="37"/>
      <c r="G129780" s="37"/>
      <c r="H129780" s="37"/>
    </row>
    <row r="129781" spans="1:8" hidden="1" x14ac:dyDescent="0.3">
      <c r="A129781"/>
      <c r="B129781"/>
      <c r="C129781"/>
      <c r="D129781"/>
      <c r="E129781"/>
      <c r="F129781" s="37"/>
      <c r="G129781" s="37"/>
      <c r="H129781" s="37"/>
    </row>
    <row r="129782" spans="1:8" hidden="1" x14ac:dyDescent="0.3">
      <c r="A129782"/>
      <c r="B129782"/>
      <c r="C129782"/>
      <c r="D129782"/>
      <c r="E129782"/>
      <c r="F129782" s="37"/>
      <c r="G129782" s="37"/>
      <c r="H129782" s="37"/>
    </row>
    <row r="129783" spans="1:8" hidden="1" x14ac:dyDescent="0.3">
      <c r="A129783"/>
      <c r="B129783"/>
      <c r="C129783"/>
      <c r="D129783"/>
      <c r="E129783"/>
      <c r="F129783" s="37"/>
      <c r="G129783" s="37"/>
      <c r="H129783" s="37"/>
    </row>
    <row r="129784" spans="1:8" hidden="1" x14ac:dyDescent="0.3">
      <c r="A129784"/>
      <c r="B129784"/>
      <c r="C129784"/>
      <c r="D129784"/>
      <c r="E129784"/>
      <c r="F129784" s="37"/>
      <c r="G129784" s="37"/>
      <c r="H129784" s="37"/>
    </row>
    <row r="129785" spans="1:8" hidden="1" x14ac:dyDescent="0.3">
      <c r="A129785"/>
      <c r="B129785"/>
      <c r="C129785"/>
      <c r="D129785"/>
      <c r="E129785"/>
      <c r="F129785" s="37"/>
      <c r="G129785" s="37"/>
      <c r="H129785" s="37"/>
    </row>
    <row r="129786" spans="1:8" hidden="1" x14ac:dyDescent="0.3">
      <c r="A129786"/>
      <c r="B129786"/>
      <c r="C129786"/>
      <c r="D129786"/>
      <c r="E129786"/>
      <c r="F129786" s="37"/>
      <c r="G129786" s="37"/>
      <c r="H129786" s="37"/>
    </row>
    <row r="129787" spans="1:8" hidden="1" x14ac:dyDescent="0.3">
      <c r="A129787"/>
      <c r="B129787"/>
      <c r="C129787"/>
      <c r="D129787"/>
      <c r="E129787"/>
      <c r="F129787" s="37"/>
      <c r="G129787" s="37"/>
      <c r="H129787" s="37"/>
    </row>
    <row r="129788" spans="1:8" hidden="1" x14ac:dyDescent="0.3">
      <c r="A129788"/>
      <c r="B129788"/>
      <c r="C129788"/>
      <c r="D129788"/>
      <c r="E129788"/>
      <c r="F129788" s="37"/>
      <c r="G129788" s="37"/>
      <c r="H129788" s="37"/>
    </row>
    <row r="129789" spans="1:8" hidden="1" x14ac:dyDescent="0.3">
      <c r="A129789"/>
      <c r="B129789"/>
      <c r="C129789"/>
      <c r="D129789"/>
      <c r="E129789"/>
      <c r="F129789" s="37"/>
      <c r="G129789" s="37"/>
      <c r="H129789" s="37"/>
    </row>
    <row r="129790" spans="1:8" hidden="1" x14ac:dyDescent="0.3">
      <c r="A129790"/>
      <c r="B129790"/>
      <c r="C129790"/>
      <c r="D129790"/>
      <c r="E129790"/>
      <c r="F129790" s="37"/>
      <c r="G129790" s="37"/>
      <c r="H129790" s="37"/>
    </row>
    <row r="129791" spans="1:8" hidden="1" x14ac:dyDescent="0.3">
      <c r="A129791"/>
      <c r="B129791"/>
      <c r="C129791"/>
      <c r="D129791"/>
      <c r="E129791"/>
      <c r="F129791" s="37"/>
      <c r="G129791" s="37"/>
      <c r="H129791" s="37"/>
    </row>
    <row r="129792" spans="1:8" hidden="1" x14ac:dyDescent="0.3">
      <c r="A129792"/>
      <c r="B129792"/>
      <c r="C129792"/>
      <c r="D129792"/>
      <c r="E129792"/>
      <c r="F129792" s="37"/>
      <c r="G129792" s="37"/>
      <c r="H129792" s="37"/>
    </row>
    <row r="129793" spans="1:8" hidden="1" x14ac:dyDescent="0.3">
      <c r="A129793"/>
      <c r="B129793"/>
      <c r="C129793"/>
      <c r="D129793"/>
      <c r="E129793"/>
      <c r="F129793" s="37"/>
      <c r="G129793" s="37"/>
      <c r="H129793" s="37"/>
    </row>
    <row r="129794" spans="1:8" hidden="1" x14ac:dyDescent="0.3">
      <c r="A129794"/>
      <c r="B129794"/>
      <c r="C129794"/>
      <c r="D129794"/>
      <c r="E129794"/>
      <c r="F129794" s="37"/>
      <c r="G129794" s="37"/>
      <c r="H129794" s="37"/>
    </row>
    <row r="129795" spans="1:8" hidden="1" x14ac:dyDescent="0.3">
      <c r="A129795"/>
      <c r="B129795"/>
      <c r="C129795"/>
      <c r="D129795"/>
      <c r="E129795"/>
      <c r="F129795" s="37"/>
      <c r="G129795" s="37"/>
      <c r="H129795" s="37"/>
    </row>
    <row r="129796" spans="1:8" hidden="1" x14ac:dyDescent="0.3">
      <c r="A129796"/>
      <c r="B129796"/>
      <c r="C129796"/>
      <c r="D129796"/>
      <c r="E129796"/>
      <c r="F129796" s="37"/>
      <c r="G129796" s="37"/>
      <c r="H129796" s="37"/>
    </row>
    <row r="129797" spans="1:8" hidden="1" x14ac:dyDescent="0.3">
      <c r="A129797"/>
      <c r="B129797"/>
      <c r="C129797"/>
      <c r="D129797"/>
      <c r="E129797"/>
      <c r="F129797" s="37"/>
      <c r="G129797" s="37"/>
      <c r="H129797" s="37"/>
    </row>
    <row r="129798" spans="1:8" hidden="1" x14ac:dyDescent="0.3">
      <c r="A129798"/>
      <c r="B129798"/>
      <c r="C129798"/>
      <c r="D129798"/>
      <c r="E129798"/>
      <c r="F129798" s="37"/>
      <c r="G129798" s="37"/>
      <c r="H129798" s="37"/>
    </row>
    <row r="129799" spans="1:8" hidden="1" x14ac:dyDescent="0.3">
      <c r="A129799"/>
      <c r="B129799"/>
      <c r="C129799"/>
      <c r="D129799"/>
      <c r="E129799"/>
      <c r="F129799" s="37"/>
      <c r="G129799" s="37"/>
      <c r="H129799" s="37"/>
    </row>
    <row r="129800" spans="1:8" hidden="1" x14ac:dyDescent="0.3">
      <c r="A129800"/>
      <c r="B129800"/>
      <c r="C129800"/>
      <c r="D129800"/>
      <c r="E129800"/>
      <c r="F129800" s="37"/>
      <c r="G129800" s="37"/>
      <c r="H129800" s="37"/>
    </row>
    <row r="129801" spans="1:8" hidden="1" x14ac:dyDescent="0.3">
      <c r="A129801"/>
      <c r="B129801"/>
      <c r="C129801"/>
      <c r="D129801"/>
      <c r="E129801"/>
      <c r="F129801" s="37"/>
      <c r="G129801" s="37"/>
      <c r="H129801" s="37"/>
    </row>
    <row r="129802" spans="1:8" hidden="1" x14ac:dyDescent="0.3">
      <c r="A129802"/>
      <c r="B129802"/>
      <c r="C129802"/>
      <c r="D129802"/>
      <c r="E129802"/>
      <c r="F129802" s="37"/>
      <c r="G129802" s="37"/>
      <c r="H129802" s="37"/>
    </row>
    <row r="129803" spans="1:8" hidden="1" x14ac:dyDescent="0.3">
      <c r="A129803"/>
      <c r="B129803"/>
      <c r="C129803"/>
      <c r="D129803"/>
      <c r="E129803"/>
      <c r="F129803" s="37"/>
      <c r="G129803" s="37"/>
      <c r="H129803" s="37"/>
    </row>
    <row r="129804" spans="1:8" hidden="1" x14ac:dyDescent="0.3">
      <c r="A129804"/>
      <c r="B129804"/>
      <c r="C129804"/>
      <c r="D129804"/>
      <c r="E129804"/>
      <c r="F129804" s="37"/>
      <c r="G129804" s="37"/>
      <c r="H129804" s="37"/>
    </row>
    <row r="129805" spans="1:8" hidden="1" x14ac:dyDescent="0.3">
      <c r="A129805"/>
      <c r="B129805"/>
      <c r="C129805"/>
      <c r="D129805"/>
      <c r="E129805"/>
      <c r="F129805" s="37"/>
      <c r="G129805" s="37"/>
      <c r="H129805" s="37"/>
    </row>
    <row r="129806" spans="1:8" hidden="1" x14ac:dyDescent="0.3">
      <c r="A129806"/>
      <c r="B129806"/>
      <c r="C129806"/>
      <c r="D129806"/>
      <c r="E129806"/>
      <c r="F129806" s="37"/>
      <c r="G129806" s="37"/>
      <c r="H129806" s="37"/>
    </row>
    <row r="129807" spans="1:8" hidden="1" x14ac:dyDescent="0.3">
      <c r="A129807"/>
      <c r="B129807"/>
      <c r="C129807"/>
      <c r="D129807"/>
      <c r="E129807"/>
      <c r="F129807" s="37"/>
      <c r="G129807" s="37"/>
      <c r="H129807" s="37"/>
    </row>
    <row r="129808" spans="1:8" hidden="1" x14ac:dyDescent="0.3">
      <c r="A129808"/>
      <c r="B129808"/>
      <c r="C129808"/>
      <c r="D129808"/>
      <c r="E129808"/>
      <c r="F129808" s="37"/>
      <c r="G129808" s="37"/>
      <c r="H129808" s="37"/>
    </row>
    <row r="129809" spans="1:8" hidden="1" x14ac:dyDescent="0.3">
      <c r="A129809"/>
      <c r="B129809"/>
      <c r="C129809"/>
      <c r="D129809"/>
      <c r="E129809"/>
      <c r="F129809" s="37"/>
      <c r="G129809" s="37"/>
      <c r="H129809" s="37"/>
    </row>
    <row r="129810" spans="1:8" hidden="1" x14ac:dyDescent="0.3">
      <c r="A129810"/>
      <c r="B129810"/>
      <c r="C129810"/>
      <c r="D129810"/>
      <c r="E129810"/>
      <c r="F129810" s="37"/>
      <c r="G129810" s="37"/>
      <c r="H129810" s="37"/>
    </row>
    <row r="129811" spans="1:8" hidden="1" x14ac:dyDescent="0.3">
      <c r="A129811"/>
      <c r="B129811"/>
      <c r="C129811"/>
      <c r="D129811"/>
      <c r="E129811"/>
      <c r="F129811" s="37"/>
      <c r="G129811" s="37"/>
      <c r="H129811" s="37"/>
    </row>
    <row r="129812" spans="1:8" hidden="1" x14ac:dyDescent="0.3">
      <c r="A129812"/>
      <c r="B129812"/>
      <c r="C129812"/>
      <c r="D129812"/>
      <c r="E129812"/>
      <c r="F129812" s="37"/>
      <c r="G129812" s="37"/>
      <c r="H129812" s="37"/>
    </row>
    <row r="129813" spans="1:8" hidden="1" x14ac:dyDescent="0.3">
      <c r="A129813"/>
      <c r="B129813"/>
      <c r="C129813"/>
      <c r="D129813"/>
      <c r="E129813"/>
      <c r="F129813" s="37"/>
      <c r="G129813" s="37"/>
      <c r="H129813" s="37"/>
    </row>
    <row r="129814" spans="1:8" hidden="1" x14ac:dyDescent="0.3">
      <c r="A129814"/>
      <c r="B129814"/>
      <c r="C129814"/>
      <c r="D129814"/>
      <c r="E129814"/>
      <c r="F129814" s="37"/>
      <c r="G129814" s="37"/>
      <c r="H129814" s="37"/>
    </row>
    <row r="129815" spans="1:8" hidden="1" x14ac:dyDescent="0.3">
      <c r="A129815"/>
      <c r="B129815"/>
      <c r="C129815"/>
      <c r="D129815"/>
      <c r="E129815"/>
      <c r="F129815" s="37"/>
      <c r="G129815" s="37"/>
      <c r="H129815" s="37"/>
    </row>
    <row r="129816" spans="1:8" hidden="1" x14ac:dyDescent="0.3">
      <c r="A129816"/>
      <c r="B129816"/>
      <c r="C129816"/>
      <c r="D129816"/>
      <c r="E129816"/>
      <c r="F129816" s="37"/>
      <c r="G129816" s="37"/>
      <c r="H129816" s="37"/>
    </row>
    <row r="129817" spans="1:8" hidden="1" x14ac:dyDescent="0.3">
      <c r="A129817"/>
      <c r="B129817"/>
      <c r="C129817"/>
      <c r="D129817"/>
      <c r="E129817"/>
      <c r="F129817" s="37"/>
      <c r="G129817" s="37"/>
      <c r="H129817" s="37"/>
    </row>
    <row r="129818" spans="1:8" hidden="1" x14ac:dyDescent="0.3">
      <c r="A129818"/>
      <c r="B129818"/>
      <c r="C129818"/>
      <c r="D129818"/>
      <c r="E129818"/>
      <c r="F129818" s="37"/>
      <c r="G129818" s="37"/>
      <c r="H129818" s="37"/>
    </row>
    <row r="129819" spans="1:8" hidden="1" x14ac:dyDescent="0.3">
      <c r="A129819"/>
      <c r="B129819"/>
      <c r="C129819"/>
      <c r="D129819"/>
      <c r="E129819"/>
      <c r="F129819" s="37"/>
      <c r="G129819" s="37"/>
      <c r="H129819" s="37"/>
    </row>
    <row r="129820" spans="1:8" hidden="1" x14ac:dyDescent="0.3">
      <c r="A129820"/>
      <c r="B129820"/>
      <c r="C129820"/>
      <c r="D129820"/>
      <c r="E129820"/>
      <c r="F129820" s="37"/>
      <c r="G129820" s="37"/>
      <c r="H129820" s="37"/>
    </row>
    <row r="129821" spans="1:8" hidden="1" x14ac:dyDescent="0.3">
      <c r="A129821"/>
      <c r="B129821"/>
      <c r="C129821"/>
      <c r="D129821"/>
      <c r="E129821"/>
      <c r="F129821" s="37"/>
      <c r="G129821" s="37"/>
      <c r="H129821" s="37"/>
    </row>
    <row r="129822" spans="1:8" hidden="1" x14ac:dyDescent="0.3">
      <c r="A129822"/>
      <c r="B129822"/>
      <c r="C129822"/>
      <c r="D129822"/>
      <c r="E129822"/>
      <c r="F129822" s="37"/>
      <c r="G129822" s="37"/>
      <c r="H129822" s="37"/>
    </row>
    <row r="129823" spans="1:8" hidden="1" x14ac:dyDescent="0.3">
      <c r="A129823"/>
      <c r="B129823"/>
      <c r="C129823"/>
      <c r="D129823"/>
      <c r="E129823"/>
      <c r="F129823" s="37"/>
      <c r="G129823" s="37"/>
      <c r="H129823" s="37"/>
    </row>
    <row r="129824" spans="1:8" hidden="1" x14ac:dyDescent="0.3">
      <c r="A129824"/>
      <c r="B129824"/>
      <c r="C129824"/>
      <c r="D129824"/>
      <c r="E129824"/>
      <c r="F129824" s="37"/>
      <c r="G129824" s="37"/>
      <c r="H129824" s="37"/>
    </row>
    <row r="129825" spans="1:8" hidden="1" x14ac:dyDescent="0.3">
      <c r="A129825"/>
      <c r="B129825"/>
      <c r="C129825"/>
      <c r="D129825"/>
      <c r="E129825"/>
      <c r="F129825" s="37"/>
      <c r="G129825" s="37"/>
      <c r="H129825" s="37"/>
    </row>
    <row r="129826" spans="1:8" hidden="1" x14ac:dyDescent="0.3">
      <c r="A129826"/>
      <c r="B129826"/>
      <c r="C129826"/>
      <c r="D129826"/>
      <c r="E129826"/>
      <c r="F129826" s="37"/>
      <c r="G129826" s="37"/>
      <c r="H129826" s="37"/>
    </row>
    <row r="129827" spans="1:8" hidden="1" x14ac:dyDescent="0.3">
      <c r="A129827"/>
      <c r="B129827"/>
      <c r="C129827"/>
      <c r="D129827"/>
      <c r="E129827"/>
      <c r="F129827" s="37"/>
      <c r="G129827" s="37"/>
      <c r="H129827" s="37"/>
    </row>
    <row r="129828" spans="1:8" hidden="1" x14ac:dyDescent="0.3">
      <c r="A129828"/>
      <c r="B129828"/>
      <c r="C129828"/>
      <c r="D129828"/>
      <c r="E129828"/>
      <c r="F129828" s="37"/>
      <c r="G129828" s="37"/>
      <c r="H129828" s="37"/>
    </row>
    <row r="129829" spans="1:8" hidden="1" x14ac:dyDescent="0.3">
      <c r="A129829"/>
      <c r="B129829"/>
      <c r="C129829"/>
      <c r="D129829"/>
      <c r="E129829"/>
      <c r="F129829" s="37"/>
      <c r="G129829" s="37"/>
      <c r="H129829" s="37"/>
    </row>
    <row r="129830" spans="1:8" hidden="1" x14ac:dyDescent="0.3">
      <c r="A129830"/>
      <c r="B129830"/>
      <c r="C129830"/>
      <c r="D129830"/>
      <c r="E129830"/>
      <c r="F129830" s="37"/>
      <c r="G129830" s="37"/>
      <c r="H129830" s="37"/>
    </row>
    <row r="129831" spans="1:8" hidden="1" x14ac:dyDescent="0.3">
      <c r="A129831"/>
      <c r="B129831"/>
      <c r="C129831"/>
      <c r="D129831"/>
      <c r="E129831"/>
      <c r="F129831" s="37"/>
      <c r="G129831" s="37"/>
      <c r="H129831" s="37"/>
    </row>
    <row r="129832" spans="1:8" hidden="1" x14ac:dyDescent="0.3">
      <c r="A129832"/>
      <c r="B129832"/>
      <c r="C129832"/>
      <c r="D129832"/>
      <c r="E129832"/>
      <c r="F129832" s="37"/>
      <c r="G129832" s="37"/>
      <c r="H129832" s="37"/>
    </row>
    <row r="129833" spans="1:8" hidden="1" x14ac:dyDescent="0.3">
      <c r="A129833"/>
      <c r="B129833"/>
      <c r="C129833"/>
      <c r="D129833"/>
      <c r="E129833"/>
      <c r="F129833" s="37"/>
      <c r="G129833" s="37"/>
      <c r="H129833" s="37"/>
    </row>
    <row r="129834" spans="1:8" hidden="1" x14ac:dyDescent="0.3">
      <c r="A129834"/>
      <c r="B129834"/>
      <c r="C129834"/>
      <c r="D129834"/>
      <c r="E129834"/>
      <c r="F129834" s="37"/>
      <c r="G129834" s="37"/>
      <c r="H129834" s="37"/>
    </row>
    <row r="129835" spans="1:8" hidden="1" x14ac:dyDescent="0.3">
      <c r="A129835"/>
      <c r="B129835"/>
      <c r="C129835"/>
      <c r="D129835"/>
      <c r="E129835"/>
      <c r="F129835" s="37"/>
      <c r="G129835" s="37"/>
      <c r="H129835" s="37"/>
    </row>
    <row r="129836" spans="1:8" hidden="1" x14ac:dyDescent="0.3">
      <c r="A129836"/>
      <c r="B129836"/>
      <c r="C129836"/>
      <c r="D129836"/>
      <c r="E129836"/>
      <c r="F129836" s="37"/>
      <c r="G129836" s="37"/>
      <c r="H129836" s="37"/>
    </row>
    <row r="129837" spans="1:8" hidden="1" x14ac:dyDescent="0.3">
      <c r="A129837"/>
      <c r="B129837"/>
      <c r="C129837"/>
      <c r="D129837"/>
      <c r="E129837"/>
      <c r="F129837" s="37"/>
      <c r="G129837" s="37"/>
      <c r="H129837" s="37"/>
    </row>
    <row r="129838" spans="1:8" hidden="1" x14ac:dyDescent="0.3">
      <c r="A129838"/>
      <c r="B129838"/>
      <c r="C129838"/>
      <c r="D129838"/>
      <c r="E129838"/>
      <c r="F129838" s="37"/>
      <c r="G129838" s="37"/>
      <c r="H129838" s="37"/>
    </row>
    <row r="129839" spans="1:8" hidden="1" x14ac:dyDescent="0.3">
      <c r="A129839"/>
      <c r="B129839"/>
      <c r="C129839"/>
      <c r="D129839"/>
      <c r="E129839"/>
      <c r="F129839" s="37"/>
      <c r="G129839" s="37"/>
      <c r="H129839" s="37"/>
    </row>
    <row r="129840" spans="1:8" hidden="1" x14ac:dyDescent="0.3">
      <c r="A129840"/>
      <c r="B129840"/>
      <c r="C129840"/>
      <c r="D129840"/>
      <c r="E129840"/>
      <c r="F129840" s="37"/>
      <c r="G129840" s="37"/>
      <c r="H129840" s="37"/>
    </row>
    <row r="129841" spans="1:8" hidden="1" x14ac:dyDescent="0.3">
      <c r="A129841"/>
      <c r="B129841"/>
      <c r="C129841"/>
      <c r="D129841"/>
      <c r="E129841"/>
      <c r="F129841" s="37"/>
      <c r="G129841" s="37"/>
      <c r="H129841" s="37"/>
    </row>
    <row r="129842" spans="1:8" hidden="1" x14ac:dyDescent="0.3">
      <c r="A129842"/>
      <c r="B129842"/>
      <c r="C129842"/>
      <c r="D129842"/>
      <c r="E129842"/>
      <c r="F129842" s="37"/>
      <c r="G129842" s="37"/>
      <c r="H129842" s="37"/>
    </row>
    <row r="129843" spans="1:8" hidden="1" x14ac:dyDescent="0.3">
      <c r="A129843"/>
      <c r="B129843"/>
      <c r="C129843"/>
      <c r="D129843"/>
      <c r="E129843"/>
      <c r="F129843" s="37"/>
      <c r="G129843" s="37"/>
      <c r="H129843" s="37"/>
    </row>
    <row r="129844" spans="1:8" hidden="1" x14ac:dyDescent="0.3">
      <c r="A129844"/>
      <c r="B129844"/>
      <c r="C129844"/>
      <c r="D129844"/>
      <c r="E129844"/>
      <c r="F129844" s="37"/>
      <c r="G129844" s="37"/>
      <c r="H129844" s="37"/>
    </row>
    <row r="129845" spans="1:8" hidden="1" x14ac:dyDescent="0.3">
      <c r="A129845"/>
      <c r="B129845"/>
      <c r="C129845"/>
      <c r="D129845"/>
      <c r="E129845"/>
      <c r="F129845" s="37"/>
      <c r="G129845" s="37"/>
      <c r="H129845" s="37"/>
    </row>
    <row r="129846" spans="1:8" hidden="1" x14ac:dyDescent="0.3">
      <c r="A129846"/>
      <c r="B129846"/>
      <c r="C129846"/>
      <c r="D129846"/>
      <c r="E129846"/>
      <c r="F129846" s="37"/>
      <c r="G129846" s="37"/>
      <c r="H129846" s="37"/>
    </row>
    <row r="129847" spans="1:8" hidden="1" x14ac:dyDescent="0.3">
      <c r="A129847"/>
      <c r="B129847"/>
      <c r="C129847"/>
      <c r="D129847"/>
      <c r="E129847"/>
      <c r="F129847" s="37"/>
      <c r="G129847" s="37"/>
      <c r="H129847" s="37"/>
    </row>
    <row r="129848" spans="1:8" hidden="1" x14ac:dyDescent="0.3">
      <c r="A129848"/>
      <c r="B129848"/>
      <c r="C129848"/>
      <c r="D129848"/>
      <c r="E129848"/>
      <c r="F129848" s="37"/>
      <c r="G129848" s="37"/>
      <c r="H129848" s="37"/>
    </row>
    <row r="129849" spans="1:8" hidden="1" x14ac:dyDescent="0.3">
      <c r="A129849"/>
      <c r="B129849"/>
      <c r="C129849"/>
      <c r="D129849"/>
      <c r="E129849"/>
      <c r="F129849" s="37"/>
      <c r="G129849" s="37"/>
      <c r="H129849" s="37"/>
    </row>
    <row r="129850" spans="1:8" hidden="1" x14ac:dyDescent="0.3">
      <c r="A129850"/>
      <c r="B129850"/>
      <c r="C129850"/>
      <c r="D129850"/>
      <c r="E129850"/>
      <c r="F129850" s="37"/>
      <c r="G129850" s="37"/>
      <c r="H129850" s="37"/>
    </row>
    <row r="129851" spans="1:8" hidden="1" x14ac:dyDescent="0.3">
      <c r="A129851"/>
      <c r="B129851"/>
      <c r="C129851"/>
      <c r="D129851"/>
      <c r="E129851"/>
      <c r="F129851" s="37"/>
      <c r="G129851" s="37"/>
      <c r="H129851" s="37"/>
    </row>
    <row r="129852" spans="1:8" hidden="1" x14ac:dyDescent="0.3">
      <c r="A129852"/>
      <c r="B129852"/>
      <c r="C129852"/>
      <c r="D129852"/>
      <c r="E129852"/>
      <c r="F129852" s="37"/>
      <c r="G129852" s="37"/>
      <c r="H129852" s="37"/>
    </row>
    <row r="129853" spans="1:8" hidden="1" x14ac:dyDescent="0.3">
      <c r="A129853"/>
      <c r="B129853"/>
      <c r="C129853"/>
      <c r="D129853"/>
      <c r="E129853"/>
      <c r="F129853" s="37"/>
      <c r="G129853" s="37"/>
      <c r="H129853" s="37"/>
    </row>
    <row r="129854" spans="1:8" hidden="1" x14ac:dyDescent="0.3">
      <c r="A129854"/>
      <c r="B129854"/>
      <c r="C129854"/>
      <c r="D129854"/>
      <c r="E129854"/>
      <c r="F129854" s="37"/>
      <c r="G129854" s="37"/>
      <c r="H129854" s="37"/>
    </row>
    <row r="129855" spans="1:8" hidden="1" x14ac:dyDescent="0.3">
      <c r="A129855"/>
      <c r="B129855"/>
      <c r="C129855"/>
      <c r="D129855"/>
      <c r="E129855"/>
      <c r="F129855" s="37"/>
      <c r="G129855" s="37"/>
      <c r="H129855" s="37"/>
    </row>
    <row r="129856" spans="1:8" hidden="1" x14ac:dyDescent="0.3">
      <c r="A129856"/>
      <c r="B129856"/>
      <c r="C129856"/>
      <c r="D129856"/>
      <c r="E129856"/>
      <c r="F129856" s="37"/>
      <c r="G129856" s="37"/>
      <c r="H129856" s="37"/>
    </row>
    <row r="129857" spans="1:8" hidden="1" x14ac:dyDescent="0.3">
      <c r="A129857"/>
      <c r="B129857"/>
      <c r="C129857"/>
      <c r="D129857"/>
      <c r="E129857"/>
      <c r="F129857" s="37"/>
      <c r="G129857" s="37"/>
      <c r="H129857" s="37"/>
    </row>
    <row r="129858" spans="1:8" hidden="1" x14ac:dyDescent="0.3">
      <c r="A129858"/>
      <c r="B129858"/>
      <c r="C129858"/>
      <c r="D129858"/>
      <c r="E129858"/>
      <c r="F129858" s="37"/>
      <c r="G129858" s="37"/>
      <c r="H129858" s="37"/>
    </row>
    <row r="129859" spans="1:8" hidden="1" x14ac:dyDescent="0.3">
      <c r="A129859"/>
      <c r="B129859"/>
      <c r="C129859"/>
      <c r="D129859"/>
      <c r="E129859"/>
      <c r="F129859" s="37"/>
      <c r="G129859" s="37"/>
      <c r="H129859" s="37"/>
    </row>
    <row r="129860" spans="1:8" hidden="1" x14ac:dyDescent="0.3">
      <c r="A129860"/>
      <c r="B129860"/>
      <c r="C129860"/>
      <c r="D129860"/>
      <c r="E129860"/>
      <c r="F129860" s="37"/>
      <c r="G129860" s="37"/>
      <c r="H129860" s="37"/>
    </row>
    <row r="129861" spans="1:8" hidden="1" x14ac:dyDescent="0.3">
      <c r="A129861"/>
      <c r="B129861"/>
      <c r="C129861"/>
      <c r="D129861"/>
      <c r="E129861"/>
      <c r="F129861" s="37"/>
      <c r="G129861" s="37"/>
      <c r="H129861" s="37"/>
    </row>
    <row r="129862" spans="1:8" hidden="1" x14ac:dyDescent="0.3">
      <c r="A129862"/>
      <c r="B129862"/>
      <c r="C129862"/>
      <c r="D129862"/>
      <c r="E129862"/>
      <c r="F129862" s="37"/>
      <c r="G129862" s="37"/>
      <c r="H129862" s="37"/>
    </row>
    <row r="129863" spans="1:8" hidden="1" x14ac:dyDescent="0.3">
      <c r="A129863"/>
      <c r="B129863"/>
      <c r="C129863"/>
      <c r="D129863"/>
      <c r="E129863"/>
      <c r="F129863" s="37"/>
      <c r="G129863" s="37"/>
      <c r="H129863" s="37"/>
    </row>
    <row r="129864" spans="1:8" hidden="1" x14ac:dyDescent="0.3">
      <c r="A129864"/>
      <c r="B129864"/>
      <c r="C129864"/>
      <c r="D129864"/>
      <c r="E129864"/>
      <c r="F129864" s="37"/>
      <c r="G129864" s="37"/>
      <c r="H129864" s="37"/>
    </row>
    <row r="129865" spans="1:8" hidden="1" x14ac:dyDescent="0.3">
      <c r="A129865"/>
      <c r="B129865"/>
      <c r="C129865"/>
      <c r="D129865"/>
      <c r="E129865"/>
      <c r="F129865" s="37"/>
      <c r="G129865" s="37"/>
      <c r="H129865" s="37"/>
    </row>
    <row r="129866" spans="1:8" hidden="1" x14ac:dyDescent="0.3">
      <c r="A129866"/>
      <c r="B129866"/>
      <c r="C129866"/>
      <c r="D129866"/>
      <c r="E129866"/>
      <c r="F129866" s="37"/>
      <c r="G129866" s="37"/>
      <c r="H129866" s="37"/>
    </row>
    <row r="129867" spans="1:8" hidden="1" x14ac:dyDescent="0.3">
      <c r="A129867"/>
      <c r="B129867"/>
      <c r="C129867"/>
      <c r="D129867"/>
      <c r="E129867"/>
      <c r="F129867" s="37"/>
      <c r="G129867" s="37"/>
      <c r="H129867" s="37"/>
    </row>
    <row r="129868" spans="1:8" hidden="1" x14ac:dyDescent="0.3">
      <c r="A129868"/>
      <c r="B129868"/>
      <c r="C129868"/>
      <c r="D129868"/>
      <c r="E129868"/>
      <c r="F129868" s="37"/>
      <c r="G129868" s="37"/>
      <c r="H129868" s="37"/>
    </row>
    <row r="129869" spans="1:8" hidden="1" x14ac:dyDescent="0.3">
      <c r="A129869"/>
      <c r="B129869"/>
      <c r="C129869"/>
      <c r="D129869"/>
      <c r="E129869"/>
      <c r="F129869" s="37"/>
      <c r="G129869" s="37"/>
      <c r="H129869" s="37"/>
    </row>
    <row r="129870" spans="1:8" hidden="1" x14ac:dyDescent="0.3">
      <c r="A129870"/>
      <c r="B129870"/>
      <c r="C129870"/>
      <c r="D129870"/>
      <c r="E129870"/>
      <c r="F129870" s="37"/>
      <c r="G129870" s="37"/>
      <c r="H129870" s="37"/>
    </row>
    <row r="129871" spans="1:8" hidden="1" x14ac:dyDescent="0.3">
      <c r="A129871"/>
      <c r="B129871"/>
      <c r="C129871"/>
      <c r="D129871"/>
      <c r="E129871"/>
      <c r="F129871" s="37"/>
      <c r="G129871" s="37"/>
      <c r="H129871" s="37"/>
    </row>
    <row r="129872" spans="1:8" hidden="1" x14ac:dyDescent="0.3">
      <c r="A129872"/>
      <c r="B129872"/>
      <c r="C129872"/>
      <c r="D129872"/>
      <c r="E129872"/>
      <c r="F129872" s="37"/>
      <c r="G129872" s="37"/>
      <c r="H129872" s="37"/>
    </row>
    <row r="129873" spans="1:8" hidden="1" x14ac:dyDescent="0.3">
      <c r="A129873"/>
      <c r="B129873"/>
      <c r="C129873"/>
      <c r="D129873"/>
      <c r="E129873"/>
      <c r="F129873" s="37"/>
      <c r="G129873" s="37"/>
      <c r="H129873" s="37"/>
    </row>
    <row r="129874" spans="1:8" hidden="1" x14ac:dyDescent="0.3">
      <c r="A129874"/>
      <c r="B129874"/>
      <c r="C129874"/>
      <c r="D129874"/>
      <c r="E129874"/>
      <c r="F129874" s="37"/>
      <c r="G129874" s="37"/>
      <c r="H129874" s="37"/>
    </row>
    <row r="129875" spans="1:8" hidden="1" x14ac:dyDescent="0.3">
      <c r="A129875"/>
      <c r="B129875"/>
      <c r="C129875"/>
      <c r="D129875"/>
      <c r="E129875"/>
      <c r="F129875" s="37"/>
      <c r="G129875" s="37"/>
      <c r="H129875" s="37"/>
    </row>
    <row r="129876" spans="1:8" hidden="1" x14ac:dyDescent="0.3">
      <c r="A129876"/>
      <c r="B129876"/>
      <c r="C129876"/>
      <c r="D129876"/>
      <c r="E129876"/>
      <c r="F129876" s="37"/>
      <c r="G129876" s="37"/>
      <c r="H129876" s="37"/>
    </row>
    <row r="129877" spans="1:8" hidden="1" x14ac:dyDescent="0.3">
      <c r="A129877"/>
      <c r="B129877"/>
      <c r="C129877"/>
      <c r="D129877"/>
      <c r="E129877"/>
      <c r="F129877" s="37"/>
      <c r="G129877" s="37"/>
      <c r="H129877" s="37"/>
    </row>
    <row r="129878" spans="1:8" hidden="1" x14ac:dyDescent="0.3">
      <c r="A129878"/>
      <c r="B129878"/>
      <c r="C129878"/>
      <c r="D129878"/>
      <c r="E129878"/>
      <c r="F129878" s="37"/>
      <c r="G129878" s="37"/>
      <c r="H129878" s="37"/>
    </row>
    <row r="129879" spans="1:8" hidden="1" x14ac:dyDescent="0.3">
      <c r="A129879"/>
      <c r="B129879"/>
      <c r="C129879"/>
      <c r="D129879"/>
      <c r="E129879"/>
      <c r="F129879" s="37"/>
      <c r="G129879" s="37"/>
      <c r="H129879" s="37"/>
    </row>
    <row r="129880" spans="1:8" hidden="1" x14ac:dyDescent="0.3">
      <c r="A129880"/>
      <c r="B129880"/>
      <c r="C129880"/>
      <c r="D129880"/>
      <c r="E129880"/>
      <c r="F129880" s="37"/>
      <c r="G129880" s="37"/>
      <c r="H129880" s="37"/>
    </row>
    <row r="129881" spans="1:8" hidden="1" x14ac:dyDescent="0.3">
      <c r="A129881"/>
      <c r="B129881"/>
      <c r="C129881"/>
      <c r="D129881"/>
      <c r="E129881"/>
      <c r="F129881" s="37"/>
      <c r="G129881" s="37"/>
      <c r="H129881" s="37"/>
    </row>
    <row r="129882" spans="1:8" hidden="1" x14ac:dyDescent="0.3">
      <c r="A129882"/>
      <c r="B129882"/>
      <c r="C129882"/>
      <c r="D129882"/>
      <c r="E129882"/>
      <c r="F129882" s="37"/>
      <c r="G129882" s="37"/>
      <c r="H129882" s="37"/>
    </row>
    <row r="129883" spans="1:8" hidden="1" x14ac:dyDescent="0.3">
      <c r="A129883"/>
      <c r="B129883"/>
      <c r="C129883"/>
      <c r="D129883"/>
      <c r="E129883"/>
      <c r="F129883" s="37"/>
      <c r="G129883" s="37"/>
      <c r="H129883" s="37"/>
    </row>
    <row r="129884" spans="1:8" hidden="1" x14ac:dyDescent="0.3">
      <c r="A129884"/>
      <c r="B129884"/>
      <c r="C129884"/>
      <c r="D129884"/>
      <c r="E129884"/>
      <c r="F129884" s="37"/>
      <c r="G129884" s="37"/>
      <c r="H129884" s="37"/>
    </row>
    <row r="129885" spans="1:8" hidden="1" x14ac:dyDescent="0.3">
      <c r="A129885"/>
      <c r="B129885"/>
      <c r="C129885"/>
      <c r="D129885"/>
      <c r="E129885"/>
      <c r="F129885" s="37"/>
      <c r="G129885" s="37"/>
      <c r="H129885" s="37"/>
    </row>
    <row r="129886" spans="1:8" hidden="1" x14ac:dyDescent="0.3">
      <c r="A129886"/>
      <c r="B129886"/>
      <c r="C129886"/>
      <c r="D129886"/>
      <c r="E129886"/>
      <c r="F129886" s="37"/>
      <c r="G129886" s="37"/>
      <c r="H129886" s="37"/>
    </row>
    <row r="129887" spans="1:8" hidden="1" x14ac:dyDescent="0.3">
      <c r="A129887"/>
      <c r="B129887"/>
      <c r="C129887"/>
      <c r="D129887"/>
      <c r="E129887"/>
      <c r="F129887" s="37"/>
      <c r="G129887" s="37"/>
      <c r="H129887" s="37"/>
    </row>
    <row r="129888" spans="1:8" hidden="1" x14ac:dyDescent="0.3">
      <c r="A129888"/>
      <c r="B129888"/>
      <c r="C129888"/>
      <c r="D129888"/>
      <c r="E129888"/>
      <c r="F129888" s="37"/>
      <c r="G129888" s="37"/>
      <c r="H129888" s="37"/>
    </row>
    <row r="129889" spans="1:8" hidden="1" x14ac:dyDescent="0.3">
      <c r="A129889"/>
      <c r="B129889"/>
      <c r="C129889"/>
      <c r="D129889"/>
      <c r="E129889"/>
      <c r="F129889" s="37"/>
      <c r="G129889" s="37"/>
      <c r="H129889" s="37"/>
    </row>
    <row r="129890" spans="1:8" hidden="1" x14ac:dyDescent="0.3">
      <c r="A129890"/>
      <c r="B129890"/>
      <c r="C129890"/>
      <c r="D129890"/>
      <c r="E129890"/>
      <c r="F129890" s="37"/>
      <c r="G129890" s="37"/>
      <c r="H129890" s="37"/>
    </row>
    <row r="129891" spans="1:8" hidden="1" x14ac:dyDescent="0.3">
      <c r="A129891"/>
      <c r="B129891"/>
      <c r="C129891"/>
      <c r="D129891"/>
      <c r="E129891"/>
      <c r="F129891" s="37"/>
      <c r="G129891" s="37"/>
      <c r="H129891" s="37"/>
    </row>
    <row r="129892" spans="1:8" hidden="1" x14ac:dyDescent="0.3">
      <c r="A129892"/>
      <c r="B129892"/>
      <c r="C129892"/>
      <c r="D129892"/>
      <c r="E129892"/>
      <c r="F129892" s="37"/>
      <c r="G129892" s="37"/>
      <c r="H129892" s="37"/>
    </row>
    <row r="129893" spans="1:8" hidden="1" x14ac:dyDescent="0.3">
      <c r="A129893"/>
      <c r="B129893"/>
      <c r="C129893"/>
      <c r="D129893"/>
      <c r="E129893"/>
      <c r="F129893" s="37"/>
      <c r="G129893" s="37"/>
      <c r="H129893" s="37"/>
    </row>
    <row r="129894" spans="1:8" hidden="1" x14ac:dyDescent="0.3">
      <c r="A129894"/>
      <c r="B129894"/>
      <c r="C129894"/>
      <c r="D129894"/>
      <c r="E129894"/>
      <c r="F129894" s="37"/>
      <c r="G129894" s="37"/>
      <c r="H129894" s="37"/>
    </row>
    <row r="129895" spans="1:8" hidden="1" x14ac:dyDescent="0.3">
      <c r="A129895"/>
      <c r="B129895"/>
      <c r="C129895"/>
      <c r="D129895"/>
      <c r="E129895"/>
      <c r="F129895" s="37"/>
      <c r="G129895" s="37"/>
      <c r="H129895" s="37"/>
    </row>
    <row r="129896" spans="1:8" hidden="1" x14ac:dyDescent="0.3">
      <c r="A129896"/>
      <c r="B129896"/>
      <c r="C129896"/>
      <c r="D129896"/>
      <c r="E129896"/>
      <c r="F129896" s="37"/>
      <c r="G129896" s="37"/>
      <c r="H129896" s="37"/>
    </row>
    <row r="129897" spans="1:8" hidden="1" x14ac:dyDescent="0.3">
      <c r="A129897"/>
      <c r="B129897"/>
      <c r="C129897"/>
      <c r="D129897"/>
      <c r="E129897"/>
      <c r="F129897" s="37"/>
      <c r="G129897" s="37"/>
      <c r="H129897" s="37"/>
    </row>
    <row r="129898" spans="1:8" hidden="1" x14ac:dyDescent="0.3">
      <c r="A129898"/>
      <c r="B129898"/>
      <c r="C129898"/>
      <c r="D129898"/>
      <c r="E129898"/>
      <c r="F129898" s="37"/>
      <c r="G129898" s="37"/>
      <c r="H129898" s="37"/>
    </row>
    <row r="129899" spans="1:8" hidden="1" x14ac:dyDescent="0.3">
      <c r="A129899"/>
      <c r="B129899"/>
      <c r="C129899"/>
      <c r="D129899"/>
      <c r="E129899"/>
      <c r="F129899" s="37"/>
      <c r="G129899" s="37"/>
      <c r="H129899" s="37"/>
    </row>
    <row r="129900" spans="1:8" hidden="1" x14ac:dyDescent="0.3">
      <c r="A129900"/>
      <c r="B129900"/>
      <c r="C129900"/>
      <c r="D129900"/>
      <c r="E129900"/>
      <c r="F129900" s="37"/>
      <c r="G129900" s="37"/>
      <c r="H129900" s="37"/>
    </row>
    <row r="129901" spans="1:8" hidden="1" x14ac:dyDescent="0.3">
      <c r="A129901"/>
      <c r="B129901"/>
      <c r="C129901"/>
      <c r="D129901"/>
      <c r="E129901"/>
      <c r="F129901" s="37"/>
      <c r="G129901" s="37"/>
      <c r="H129901" s="37"/>
    </row>
    <row r="129902" spans="1:8" hidden="1" x14ac:dyDescent="0.3">
      <c r="A129902"/>
      <c r="B129902"/>
      <c r="C129902"/>
      <c r="D129902"/>
      <c r="E129902"/>
      <c r="F129902" s="37"/>
      <c r="G129902" s="37"/>
      <c r="H129902" s="37"/>
    </row>
    <row r="129903" spans="1:8" hidden="1" x14ac:dyDescent="0.3">
      <c r="A129903"/>
      <c r="B129903"/>
      <c r="C129903"/>
      <c r="D129903"/>
      <c r="E129903"/>
      <c r="F129903" s="37"/>
      <c r="G129903" s="37"/>
      <c r="H129903" s="37"/>
    </row>
    <row r="129904" spans="1:8" hidden="1" x14ac:dyDescent="0.3">
      <c r="A129904"/>
      <c r="B129904"/>
      <c r="C129904"/>
      <c r="D129904"/>
      <c r="E129904"/>
      <c r="F129904" s="37"/>
      <c r="G129904" s="37"/>
      <c r="H129904" s="37"/>
    </row>
    <row r="129905" spans="1:8" hidden="1" x14ac:dyDescent="0.3">
      <c r="A129905"/>
      <c r="B129905"/>
      <c r="C129905"/>
      <c r="D129905"/>
      <c r="E129905"/>
      <c r="F129905" s="37"/>
      <c r="G129905" s="37"/>
      <c r="H129905" s="37"/>
    </row>
    <row r="129906" spans="1:8" hidden="1" x14ac:dyDescent="0.3">
      <c r="A129906"/>
      <c r="B129906"/>
      <c r="C129906"/>
      <c r="D129906"/>
      <c r="E129906"/>
      <c r="F129906" s="37"/>
      <c r="G129906" s="37"/>
      <c r="H129906" s="37"/>
    </row>
    <row r="129907" spans="1:8" hidden="1" x14ac:dyDescent="0.3">
      <c r="A129907"/>
      <c r="B129907"/>
      <c r="C129907"/>
      <c r="D129907"/>
      <c r="E129907"/>
      <c r="F129907" s="37"/>
      <c r="G129907" s="37"/>
      <c r="H129907" s="37"/>
    </row>
    <row r="129908" spans="1:8" hidden="1" x14ac:dyDescent="0.3">
      <c r="A129908"/>
      <c r="B129908"/>
      <c r="C129908"/>
      <c r="D129908"/>
      <c r="E129908"/>
      <c r="F129908" s="37"/>
      <c r="G129908" s="37"/>
      <c r="H129908" s="37"/>
    </row>
    <row r="129909" spans="1:8" hidden="1" x14ac:dyDescent="0.3">
      <c r="A129909"/>
      <c r="B129909"/>
      <c r="C129909"/>
      <c r="D129909"/>
      <c r="E129909"/>
      <c r="F129909" s="37"/>
      <c r="G129909" s="37"/>
      <c r="H129909" s="37"/>
    </row>
    <row r="129910" spans="1:8" hidden="1" x14ac:dyDescent="0.3">
      <c r="A129910"/>
      <c r="B129910"/>
      <c r="C129910"/>
      <c r="D129910"/>
      <c r="E129910"/>
      <c r="F129910" s="37"/>
      <c r="G129910" s="37"/>
      <c r="H129910" s="37"/>
    </row>
    <row r="129911" spans="1:8" hidden="1" x14ac:dyDescent="0.3">
      <c r="A129911"/>
      <c r="B129911"/>
      <c r="C129911"/>
      <c r="D129911"/>
      <c r="E129911"/>
      <c r="F129911" s="37"/>
      <c r="G129911" s="37"/>
      <c r="H129911" s="37"/>
    </row>
    <row r="129912" spans="1:8" hidden="1" x14ac:dyDescent="0.3">
      <c r="A129912"/>
      <c r="B129912"/>
      <c r="C129912"/>
      <c r="D129912"/>
      <c r="E129912"/>
      <c r="F129912" s="37"/>
      <c r="G129912" s="37"/>
      <c r="H129912" s="37"/>
    </row>
    <row r="129913" spans="1:8" hidden="1" x14ac:dyDescent="0.3">
      <c r="A129913"/>
      <c r="B129913"/>
      <c r="C129913"/>
      <c r="D129913"/>
      <c r="E129913"/>
      <c r="F129913" s="37"/>
      <c r="G129913" s="37"/>
      <c r="H129913" s="37"/>
    </row>
    <row r="129914" spans="1:8" hidden="1" x14ac:dyDescent="0.3">
      <c r="A129914"/>
      <c r="B129914"/>
      <c r="C129914"/>
      <c r="D129914"/>
      <c r="E129914"/>
      <c r="F129914" s="37"/>
      <c r="G129914" s="37"/>
      <c r="H129914" s="37"/>
    </row>
    <row r="129915" spans="1:8" hidden="1" x14ac:dyDescent="0.3">
      <c r="A129915"/>
      <c r="B129915"/>
      <c r="C129915"/>
      <c r="D129915"/>
      <c r="E129915"/>
      <c r="F129915" s="37"/>
      <c r="G129915" s="37"/>
      <c r="H129915" s="37"/>
    </row>
    <row r="129916" spans="1:8" hidden="1" x14ac:dyDescent="0.3">
      <c r="A129916"/>
      <c r="B129916"/>
      <c r="C129916"/>
      <c r="D129916"/>
      <c r="E129916"/>
      <c r="F129916" s="37"/>
      <c r="G129916" s="37"/>
      <c r="H129916" s="37"/>
    </row>
    <row r="129917" spans="1:8" hidden="1" x14ac:dyDescent="0.3">
      <c r="A129917"/>
      <c r="B129917"/>
      <c r="C129917"/>
      <c r="D129917"/>
      <c r="E129917"/>
      <c r="F129917" s="37"/>
      <c r="G129917" s="37"/>
      <c r="H129917" s="37"/>
    </row>
    <row r="129918" spans="1:8" hidden="1" x14ac:dyDescent="0.3">
      <c r="A129918"/>
      <c r="B129918"/>
      <c r="C129918"/>
      <c r="D129918"/>
      <c r="E129918"/>
      <c r="F129918" s="37"/>
      <c r="G129918" s="37"/>
      <c r="H129918" s="37"/>
    </row>
    <row r="129919" spans="1:8" hidden="1" x14ac:dyDescent="0.3">
      <c r="A129919"/>
      <c r="B129919"/>
      <c r="C129919"/>
      <c r="D129919"/>
      <c r="E129919"/>
      <c r="F129919" s="37"/>
      <c r="G129919" s="37"/>
      <c r="H129919" s="37"/>
    </row>
    <row r="129920" spans="1:8" hidden="1" x14ac:dyDescent="0.3">
      <c r="A129920"/>
      <c r="B129920"/>
      <c r="C129920"/>
      <c r="D129920"/>
      <c r="E129920"/>
      <c r="F129920" s="37"/>
      <c r="G129920" s="37"/>
      <c r="H129920" s="37"/>
    </row>
    <row r="129921" spans="1:8" hidden="1" x14ac:dyDescent="0.3">
      <c r="A129921"/>
      <c r="B129921"/>
      <c r="C129921"/>
      <c r="D129921"/>
      <c r="E129921"/>
      <c r="F129921" s="37"/>
      <c r="G129921" s="37"/>
      <c r="H129921" s="37"/>
    </row>
    <row r="129922" spans="1:8" hidden="1" x14ac:dyDescent="0.3">
      <c r="A129922"/>
      <c r="B129922"/>
      <c r="C129922"/>
      <c r="D129922"/>
      <c r="E129922"/>
      <c r="F129922" s="37"/>
      <c r="G129922" s="37"/>
      <c r="H129922" s="37"/>
    </row>
    <row r="129923" spans="1:8" hidden="1" x14ac:dyDescent="0.3">
      <c r="A129923"/>
      <c r="B129923"/>
      <c r="C129923"/>
      <c r="D129923"/>
      <c r="E129923"/>
      <c r="F129923" s="37"/>
      <c r="G129923" s="37"/>
      <c r="H129923" s="37"/>
    </row>
    <row r="129924" spans="1:8" hidden="1" x14ac:dyDescent="0.3">
      <c r="A129924"/>
      <c r="B129924"/>
      <c r="C129924"/>
      <c r="D129924"/>
      <c r="E129924"/>
      <c r="F129924" s="37"/>
      <c r="G129924" s="37"/>
      <c r="H129924" s="37"/>
    </row>
    <row r="129925" spans="1:8" hidden="1" x14ac:dyDescent="0.3">
      <c r="A129925"/>
      <c r="B129925"/>
      <c r="C129925"/>
      <c r="D129925"/>
      <c r="E129925"/>
      <c r="F129925" s="37"/>
      <c r="G129925" s="37"/>
      <c r="H129925" s="37"/>
    </row>
    <row r="129926" spans="1:8" hidden="1" x14ac:dyDescent="0.3">
      <c r="A129926"/>
      <c r="B129926"/>
      <c r="C129926"/>
      <c r="D129926"/>
      <c r="E129926"/>
      <c r="F129926" s="37"/>
      <c r="G129926" s="37"/>
      <c r="H129926" s="37"/>
    </row>
    <row r="129927" spans="1:8" hidden="1" x14ac:dyDescent="0.3">
      <c r="A129927"/>
      <c r="B129927"/>
      <c r="C129927"/>
      <c r="D129927"/>
      <c r="E129927"/>
      <c r="F129927" s="37"/>
      <c r="G129927" s="37"/>
      <c r="H129927" s="37"/>
    </row>
    <row r="129928" spans="1:8" hidden="1" x14ac:dyDescent="0.3">
      <c r="A129928"/>
      <c r="B129928"/>
      <c r="C129928"/>
      <c r="D129928"/>
      <c r="E129928"/>
      <c r="F129928" s="37"/>
      <c r="G129928" s="37"/>
      <c r="H129928" s="37"/>
    </row>
    <row r="129929" spans="1:8" hidden="1" x14ac:dyDescent="0.3">
      <c r="A129929"/>
      <c r="B129929"/>
      <c r="C129929"/>
      <c r="D129929"/>
      <c r="E129929"/>
      <c r="F129929" s="37"/>
      <c r="G129929" s="37"/>
      <c r="H129929" s="37"/>
    </row>
    <row r="129930" spans="1:8" hidden="1" x14ac:dyDescent="0.3">
      <c r="A129930"/>
      <c r="B129930"/>
      <c r="C129930"/>
      <c r="D129930"/>
      <c r="E129930"/>
      <c r="F129930" s="37"/>
      <c r="G129930" s="37"/>
      <c r="H129930" s="37"/>
    </row>
    <row r="129931" spans="1:8" hidden="1" x14ac:dyDescent="0.3">
      <c r="A129931"/>
      <c r="B129931"/>
      <c r="C129931"/>
      <c r="D129931"/>
      <c r="E129931"/>
      <c r="F129931" s="37"/>
      <c r="G129931" s="37"/>
      <c r="H129931" s="37"/>
    </row>
    <row r="129932" spans="1:8" hidden="1" x14ac:dyDescent="0.3">
      <c r="A129932"/>
      <c r="B129932"/>
      <c r="C129932"/>
      <c r="D129932"/>
      <c r="E129932"/>
      <c r="F129932" s="37"/>
      <c r="G129932" s="37"/>
      <c r="H129932" s="37"/>
    </row>
    <row r="129933" spans="1:8" hidden="1" x14ac:dyDescent="0.3">
      <c r="A129933"/>
      <c r="B129933"/>
      <c r="C129933"/>
      <c r="D129933"/>
      <c r="E129933"/>
      <c r="F129933" s="37"/>
      <c r="G129933" s="37"/>
      <c r="H129933" s="37"/>
    </row>
    <row r="129934" spans="1:8" hidden="1" x14ac:dyDescent="0.3">
      <c r="A129934"/>
      <c r="B129934"/>
      <c r="C129934"/>
      <c r="D129934"/>
      <c r="E129934"/>
      <c r="F129934" s="37"/>
      <c r="G129934" s="37"/>
      <c r="H129934" s="37"/>
    </row>
    <row r="129935" spans="1:8" hidden="1" x14ac:dyDescent="0.3">
      <c r="A129935"/>
      <c r="B129935"/>
      <c r="C129935"/>
      <c r="D129935"/>
      <c r="E129935"/>
      <c r="F129935" s="37"/>
      <c r="G129935" s="37"/>
      <c r="H129935" s="37"/>
    </row>
    <row r="129936" spans="1:8" hidden="1" x14ac:dyDescent="0.3">
      <c r="A129936"/>
      <c r="B129936"/>
      <c r="C129936"/>
      <c r="D129936"/>
      <c r="E129936"/>
      <c r="F129936" s="37"/>
      <c r="G129936" s="37"/>
      <c r="H129936" s="37"/>
    </row>
    <row r="129937" spans="1:8" hidden="1" x14ac:dyDescent="0.3">
      <c r="A129937"/>
      <c r="B129937"/>
      <c r="C129937"/>
      <c r="D129937"/>
      <c r="E129937"/>
      <c r="F129937" s="37"/>
      <c r="G129937" s="37"/>
      <c r="H129937" s="37"/>
    </row>
    <row r="129938" spans="1:8" hidden="1" x14ac:dyDescent="0.3">
      <c r="A129938"/>
      <c r="B129938"/>
      <c r="C129938"/>
      <c r="D129938"/>
      <c r="E129938"/>
      <c r="F129938" s="37"/>
      <c r="G129938" s="37"/>
      <c r="H129938" s="37"/>
    </row>
    <row r="129939" spans="1:8" hidden="1" x14ac:dyDescent="0.3">
      <c r="A129939"/>
      <c r="B129939"/>
      <c r="C129939"/>
      <c r="D129939"/>
      <c r="E129939"/>
      <c r="F129939" s="37"/>
      <c r="G129939" s="37"/>
      <c r="H129939" s="37"/>
    </row>
    <row r="129940" spans="1:8" hidden="1" x14ac:dyDescent="0.3">
      <c r="A129940"/>
      <c r="B129940"/>
      <c r="C129940"/>
      <c r="D129940"/>
      <c r="E129940"/>
      <c r="F129940" s="37"/>
      <c r="G129940" s="37"/>
      <c r="H129940" s="37"/>
    </row>
    <row r="129941" spans="1:8" hidden="1" x14ac:dyDescent="0.3">
      <c r="A129941"/>
      <c r="B129941"/>
      <c r="C129941"/>
      <c r="D129941"/>
      <c r="E129941"/>
      <c r="F129941" s="37"/>
      <c r="G129941" s="37"/>
      <c r="H129941" s="37"/>
    </row>
    <row r="129942" spans="1:8" hidden="1" x14ac:dyDescent="0.3">
      <c r="A129942"/>
      <c r="B129942"/>
      <c r="C129942"/>
      <c r="D129942"/>
      <c r="E129942"/>
      <c r="F129942" s="37"/>
      <c r="G129942" s="37"/>
      <c r="H129942" s="37"/>
    </row>
    <row r="129943" spans="1:8" hidden="1" x14ac:dyDescent="0.3">
      <c r="A129943"/>
      <c r="B129943"/>
      <c r="C129943"/>
      <c r="D129943"/>
      <c r="E129943"/>
      <c r="F129943" s="37"/>
      <c r="G129943" s="37"/>
      <c r="H129943" s="37"/>
    </row>
    <row r="129944" spans="1:8" hidden="1" x14ac:dyDescent="0.3">
      <c r="A129944"/>
      <c r="B129944"/>
      <c r="C129944"/>
      <c r="D129944"/>
      <c r="E129944"/>
      <c r="F129944" s="37"/>
      <c r="G129944" s="37"/>
      <c r="H129944" s="37"/>
    </row>
    <row r="129945" spans="1:8" hidden="1" x14ac:dyDescent="0.3">
      <c r="A129945"/>
      <c r="B129945"/>
      <c r="C129945"/>
      <c r="D129945"/>
      <c r="E129945"/>
      <c r="F129945" s="37"/>
      <c r="G129945" s="37"/>
      <c r="H129945" s="37"/>
    </row>
    <row r="129946" spans="1:8" hidden="1" x14ac:dyDescent="0.3">
      <c r="A129946"/>
      <c r="B129946"/>
      <c r="C129946"/>
      <c r="D129946"/>
      <c r="E129946"/>
      <c r="F129946" s="37"/>
      <c r="G129946" s="37"/>
      <c r="H129946" s="37"/>
    </row>
    <row r="129947" spans="1:8" hidden="1" x14ac:dyDescent="0.3">
      <c r="A129947"/>
      <c r="B129947"/>
      <c r="C129947"/>
      <c r="D129947"/>
      <c r="E129947"/>
      <c r="F129947" s="37"/>
      <c r="G129947" s="37"/>
      <c r="H129947" s="37"/>
    </row>
    <row r="129948" spans="1:8" hidden="1" x14ac:dyDescent="0.3">
      <c r="A129948"/>
      <c r="B129948"/>
      <c r="C129948"/>
      <c r="D129948"/>
      <c r="E129948"/>
      <c r="F129948" s="37"/>
      <c r="G129948" s="37"/>
      <c r="H129948" s="37"/>
    </row>
    <row r="129949" spans="1:8" hidden="1" x14ac:dyDescent="0.3">
      <c r="A129949"/>
      <c r="B129949"/>
      <c r="C129949"/>
      <c r="D129949"/>
      <c r="E129949"/>
      <c r="F129949" s="37"/>
      <c r="G129949" s="37"/>
      <c r="H129949" s="37"/>
    </row>
    <row r="129950" spans="1:8" hidden="1" x14ac:dyDescent="0.3">
      <c r="A129950"/>
      <c r="B129950"/>
      <c r="C129950"/>
      <c r="D129950"/>
      <c r="E129950"/>
      <c r="F129950" s="37"/>
      <c r="G129950" s="37"/>
      <c r="H129950" s="37"/>
    </row>
    <row r="129951" spans="1:8" hidden="1" x14ac:dyDescent="0.3">
      <c r="A129951"/>
      <c r="B129951"/>
      <c r="C129951"/>
      <c r="D129951"/>
      <c r="E129951"/>
      <c r="F129951" s="37"/>
      <c r="G129951" s="37"/>
      <c r="H129951" s="37"/>
    </row>
    <row r="129952" spans="1:8" hidden="1" x14ac:dyDescent="0.3">
      <c r="A129952"/>
      <c r="B129952"/>
      <c r="C129952"/>
      <c r="D129952"/>
      <c r="E129952"/>
      <c r="F129952" s="37"/>
      <c r="G129952" s="37"/>
      <c r="H129952" s="37"/>
    </row>
    <row r="129953" spans="1:8" hidden="1" x14ac:dyDescent="0.3">
      <c r="A129953"/>
      <c r="B129953"/>
      <c r="C129953"/>
      <c r="D129953"/>
      <c r="E129953"/>
      <c r="F129953" s="37"/>
      <c r="G129953" s="37"/>
      <c r="H129953" s="37"/>
    </row>
    <row r="129954" spans="1:8" hidden="1" x14ac:dyDescent="0.3">
      <c r="A129954"/>
      <c r="B129954"/>
      <c r="C129954"/>
      <c r="D129954"/>
      <c r="E129954"/>
      <c r="F129954" s="37"/>
      <c r="G129954" s="37"/>
      <c r="H129954" s="37"/>
    </row>
    <row r="129955" spans="1:8" hidden="1" x14ac:dyDescent="0.3">
      <c r="A129955"/>
      <c r="B129955"/>
      <c r="C129955"/>
      <c r="D129955"/>
      <c r="E129955"/>
      <c r="F129955" s="37"/>
      <c r="G129955" s="37"/>
      <c r="H129955" s="37"/>
    </row>
    <row r="129956" spans="1:8" hidden="1" x14ac:dyDescent="0.3">
      <c r="A129956"/>
      <c r="B129956"/>
      <c r="C129956"/>
      <c r="D129956"/>
      <c r="E129956"/>
      <c r="F129956" s="37"/>
      <c r="G129956" s="37"/>
      <c r="H129956" s="37"/>
    </row>
    <row r="129957" spans="1:8" hidden="1" x14ac:dyDescent="0.3">
      <c r="A129957"/>
      <c r="B129957"/>
      <c r="C129957"/>
      <c r="D129957"/>
      <c r="E129957"/>
      <c r="F129957" s="37"/>
      <c r="G129957" s="37"/>
      <c r="H129957" s="37"/>
    </row>
    <row r="129958" spans="1:8" hidden="1" x14ac:dyDescent="0.3">
      <c r="A129958"/>
      <c r="B129958"/>
      <c r="C129958"/>
      <c r="D129958"/>
      <c r="E129958"/>
      <c r="F129958" s="37"/>
      <c r="G129958" s="37"/>
      <c r="H129958" s="37"/>
    </row>
    <row r="129959" spans="1:8" hidden="1" x14ac:dyDescent="0.3">
      <c r="A129959"/>
      <c r="B129959"/>
      <c r="C129959"/>
      <c r="D129959"/>
      <c r="E129959"/>
      <c r="F129959" s="37"/>
      <c r="G129959" s="37"/>
      <c r="H129959" s="37"/>
    </row>
    <row r="129960" spans="1:8" hidden="1" x14ac:dyDescent="0.3">
      <c r="A129960"/>
      <c r="B129960"/>
      <c r="C129960"/>
      <c r="D129960"/>
      <c r="E129960"/>
      <c r="F129960" s="37"/>
      <c r="G129960" s="37"/>
      <c r="H129960" s="37"/>
    </row>
    <row r="129961" spans="1:8" hidden="1" x14ac:dyDescent="0.3">
      <c r="A129961"/>
      <c r="B129961"/>
      <c r="C129961"/>
      <c r="D129961"/>
      <c r="E129961"/>
      <c r="F129961" s="37"/>
      <c r="G129961" s="37"/>
      <c r="H129961" s="37"/>
    </row>
    <row r="129962" spans="1:8" hidden="1" x14ac:dyDescent="0.3">
      <c r="A129962"/>
      <c r="B129962"/>
      <c r="C129962"/>
      <c r="D129962"/>
      <c r="E129962"/>
      <c r="F129962" s="37"/>
      <c r="G129962" s="37"/>
      <c r="H129962" s="37"/>
    </row>
    <row r="129963" spans="1:8" hidden="1" x14ac:dyDescent="0.3">
      <c r="A129963"/>
      <c r="B129963"/>
      <c r="C129963"/>
      <c r="D129963"/>
      <c r="E129963"/>
      <c r="F129963" s="37"/>
      <c r="G129963" s="37"/>
      <c r="H129963" s="37"/>
    </row>
    <row r="129964" spans="1:8" hidden="1" x14ac:dyDescent="0.3">
      <c r="A129964"/>
      <c r="B129964"/>
      <c r="C129964"/>
      <c r="D129964"/>
      <c r="E129964"/>
      <c r="F129964" s="37"/>
      <c r="G129964" s="37"/>
      <c r="H129964" s="37"/>
    </row>
    <row r="129965" spans="1:8" hidden="1" x14ac:dyDescent="0.3">
      <c r="A129965"/>
      <c r="B129965"/>
      <c r="C129965"/>
      <c r="D129965"/>
      <c r="E129965"/>
      <c r="F129965" s="37"/>
      <c r="G129965" s="37"/>
      <c r="H129965" s="37"/>
    </row>
    <row r="129966" spans="1:8" hidden="1" x14ac:dyDescent="0.3">
      <c r="A129966"/>
      <c r="B129966"/>
      <c r="C129966"/>
      <c r="D129966"/>
      <c r="E129966"/>
      <c r="F129966" s="37"/>
      <c r="G129966" s="37"/>
      <c r="H129966" s="37"/>
    </row>
    <row r="129967" spans="1:8" hidden="1" x14ac:dyDescent="0.3">
      <c r="A129967"/>
      <c r="B129967"/>
      <c r="C129967"/>
      <c r="D129967"/>
      <c r="E129967"/>
      <c r="F129967" s="37"/>
      <c r="G129967" s="37"/>
      <c r="H129967" s="37"/>
    </row>
    <row r="129968" spans="1:8" hidden="1" x14ac:dyDescent="0.3">
      <c r="A129968"/>
      <c r="B129968"/>
      <c r="C129968"/>
      <c r="D129968"/>
      <c r="E129968"/>
      <c r="F129968" s="37"/>
      <c r="G129968" s="37"/>
      <c r="H129968" s="37"/>
    </row>
    <row r="129969" spans="1:8" hidden="1" x14ac:dyDescent="0.3">
      <c r="A129969"/>
      <c r="B129969"/>
      <c r="C129969"/>
      <c r="D129969"/>
      <c r="E129969"/>
      <c r="F129969" s="37"/>
      <c r="G129969" s="37"/>
      <c r="H129969" s="37"/>
    </row>
    <row r="129970" spans="1:8" hidden="1" x14ac:dyDescent="0.3">
      <c r="A129970"/>
      <c r="B129970"/>
      <c r="C129970"/>
      <c r="D129970"/>
      <c r="E129970"/>
      <c r="F129970" s="37"/>
      <c r="G129970" s="37"/>
      <c r="H129970" s="37"/>
    </row>
    <row r="129971" spans="1:8" hidden="1" x14ac:dyDescent="0.3">
      <c r="A129971"/>
      <c r="B129971"/>
      <c r="C129971"/>
      <c r="D129971"/>
      <c r="E129971"/>
      <c r="F129971" s="37"/>
      <c r="G129971" s="37"/>
      <c r="H129971" s="37"/>
    </row>
    <row r="129972" spans="1:8" hidden="1" x14ac:dyDescent="0.3">
      <c r="A129972"/>
      <c r="B129972"/>
      <c r="C129972"/>
      <c r="D129972"/>
      <c r="E129972"/>
      <c r="F129972" s="37"/>
      <c r="G129972" s="37"/>
      <c r="H129972" s="37"/>
    </row>
    <row r="129973" spans="1:8" hidden="1" x14ac:dyDescent="0.3">
      <c r="A129973"/>
      <c r="B129973"/>
      <c r="C129973"/>
      <c r="D129973"/>
      <c r="E129973"/>
      <c r="F129973" s="37"/>
      <c r="G129973" s="37"/>
      <c r="H129973" s="37"/>
    </row>
    <row r="129974" spans="1:8" hidden="1" x14ac:dyDescent="0.3">
      <c r="A129974"/>
      <c r="B129974"/>
      <c r="C129974"/>
      <c r="D129974"/>
      <c r="E129974"/>
      <c r="F129974" s="37"/>
      <c r="G129974" s="37"/>
      <c r="H129974" s="37"/>
    </row>
    <row r="129975" spans="1:8" hidden="1" x14ac:dyDescent="0.3">
      <c r="A129975"/>
      <c r="B129975"/>
      <c r="C129975"/>
      <c r="D129975"/>
      <c r="E129975"/>
      <c r="F129975" s="37"/>
      <c r="G129975" s="37"/>
      <c r="H129975" s="37"/>
    </row>
    <row r="129976" spans="1:8" hidden="1" x14ac:dyDescent="0.3">
      <c r="A129976"/>
      <c r="B129976"/>
      <c r="C129976"/>
      <c r="D129976"/>
      <c r="E129976"/>
      <c r="F129976" s="37"/>
      <c r="G129976" s="37"/>
      <c r="H129976" s="37"/>
    </row>
    <row r="129977" spans="1:8" hidden="1" x14ac:dyDescent="0.3">
      <c r="A129977"/>
      <c r="B129977"/>
      <c r="C129977"/>
      <c r="D129977"/>
      <c r="E129977"/>
      <c r="F129977" s="37"/>
      <c r="G129977" s="37"/>
      <c r="H129977" s="37"/>
    </row>
    <row r="129978" spans="1:8" hidden="1" x14ac:dyDescent="0.3">
      <c r="A129978"/>
      <c r="B129978"/>
      <c r="C129978"/>
      <c r="D129978"/>
      <c r="E129978"/>
      <c r="F129978" s="37"/>
      <c r="G129978" s="37"/>
      <c r="H129978" s="37"/>
    </row>
    <row r="129979" spans="1:8" hidden="1" x14ac:dyDescent="0.3">
      <c r="A129979"/>
      <c r="B129979"/>
      <c r="C129979"/>
      <c r="D129979"/>
      <c r="E129979"/>
      <c r="F129979" s="37"/>
      <c r="G129979" s="37"/>
      <c r="H129979" s="37"/>
    </row>
    <row r="129980" spans="1:8" hidden="1" x14ac:dyDescent="0.3">
      <c r="A129980"/>
      <c r="B129980"/>
      <c r="C129980"/>
      <c r="D129980"/>
      <c r="E129980"/>
      <c r="F129980" s="37"/>
      <c r="G129980" s="37"/>
      <c r="H129980" s="37"/>
    </row>
    <row r="129981" spans="1:8" hidden="1" x14ac:dyDescent="0.3">
      <c r="A129981"/>
      <c r="B129981"/>
      <c r="C129981"/>
      <c r="D129981"/>
      <c r="E129981"/>
      <c r="F129981" s="37"/>
      <c r="G129981" s="37"/>
      <c r="H129981" s="37"/>
    </row>
    <row r="129982" spans="1:8" hidden="1" x14ac:dyDescent="0.3">
      <c r="A129982"/>
      <c r="B129982"/>
      <c r="C129982"/>
      <c r="D129982"/>
      <c r="E129982"/>
      <c r="F129982" s="37"/>
      <c r="G129982" s="37"/>
      <c r="H129982" s="37"/>
    </row>
    <row r="129983" spans="1:8" hidden="1" x14ac:dyDescent="0.3">
      <c r="A129983"/>
      <c r="B129983"/>
      <c r="C129983"/>
      <c r="D129983"/>
      <c r="E129983"/>
      <c r="F129983" s="37"/>
      <c r="G129983" s="37"/>
      <c r="H129983" s="37"/>
    </row>
    <row r="129984" spans="1:8" hidden="1" x14ac:dyDescent="0.3">
      <c r="A129984"/>
      <c r="B129984"/>
      <c r="C129984"/>
      <c r="D129984"/>
      <c r="E129984"/>
      <c r="F129984" s="37"/>
      <c r="G129984" s="37"/>
      <c r="H129984" s="37"/>
    </row>
    <row r="129985" spans="1:8" hidden="1" x14ac:dyDescent="0.3">
      <c r="A129985"/>
      <c r="B129985"/>
      <c r="C129985"/>
      <c r="D129985"/>
      <c r="E129985"/>
      <c r="F129985" s="37"/>
      <c r="G129985" s="37"/>
      <c r="H129985" s="37"/>
    </row>
    <row r="129986" spans="1:8" hidden="1" x14ac:dyDescent="0.3">
      <c r="A129986"/>
      <c r="B129986"/>
      <c r="C129986"/>
      <c r="D129986"/>
      <c r="E129986"/>
      <c r="F129986" s="37"/>
      <c r="G129986" s="37"/>
      <c r="H129986" s="37"/>
    </row>
    <row r="129987" spans="1:8" hidden="1" x14ac:dyDescent="0.3">
      <c r="A129987"/>
      <c r="B129987"/>
      <c r="C129987"/>
      <c r="D129987"/>
      <c r="E129987"/>
      <c r="F129987" s="37"/>
      <c r="G129987" s="37"/>
      <c r="H129987" s="37"/>
    </row>
    <row r="129988" spans="1:8" hidden="1" x14ac:dyDescent="0.3">
      <c r="A129988"/>
      <c r="B129988"/>
      <c r="C129988"/>
      <c r="D129988"/>
      <c r="E129988"/>
      <c r="F129988" s="37"/>
      <c r="G129988" s="37"/>
      <c r="H129988" s="37"/>
    </row>
    <row r="129989" spans="1:8" hidden="1" x14ac:dyDescent="0.3">
      <c r="A129989"/>
      <c r="B129989"/>
      <c r="C129989"/>
      <c r="D129989"/>
      <c r="E129989"/>
      <c r="F129989" s="37"/>
      <c r="G129989" s="37"/>
      <c r="H129989" s="37"/>
    </row>
    <row r="129990" spans="1:8" hidden="1" x14ac:dyDescent="0.3">
      <c r="A129990"/>
      <c r="B129990"/>
      <c r="C129990"/>
      <c r="D129990"/>
      <c r="E129990"/>
      <c r="F129990" s="37"/>
      <c r="G129990" s="37"/>
      <c r="H129990" s="37"/>
    </row>
    <row r="129991" spans="1:8" hidden="1" x14ac:dyDescent="0.3">
      <c r="A129991"/>
      <c r="B129991"/>
      <c r="C129991"/>
      <c r="D129991"/>
      <c r="E129991"/>
      <c r="F129991" s="37"/>
      <c r="G129991" s="37"/>
      <c r="H129991" s="37"/>
    </row>
    <row r="129992" spans="1:8" hidden="1" x14ac:dyDescent="0.3">
      <c r="A129992"/>
      <c r="B129992"/>
      <c r="C129992"/>
      <c r="D129992"/>
      <c r="E129992"/>
      <c r="F129992" s="37"/>
      <c r="G129992" s="37"/>
      <c r="H129992" s="37"/>
    </row>
    <row r="129993" spans="1:8" hidden="1" x14ac:dyDescent="0.3">
      <c r="A129993"/>
      <c r="B129993"/>
      <c r="C129993"/>
      <c r="D129993"/>
      <c r="E129993"/>
      <c r="F129993" s="37"/>
      <c r="G129993" s="37"/>
      <c r="H129993" s="37"/>
    </row>
    <row r="129994" spans="1:8" hidden="1" x14ac:dyDescent="0.3">
      <c r="A129994"/>
      <c r="B129994"/>
      <c r="C129994"/>
      <c r="D129994"/>
      <c r="E129994"/>
      <c r="F129994" s="37"/>
      <c r="G129994" s="37"/>
      <c r="H129994" s="37"/>
    </row>
    <row r="129995" spans="1:8" hidden="1" x14ac:dyDescent="0.3">
      <c r="A129995"/>
      <c r="B129995"/>
      <c r="C129995"/>
      <c r="D129995"/>
      <c r="E129995"/>
      <c r="F129995" s="37"/>
      <c r="G129995" s="37"/>
      <c r="H129995" s="37"/>
    </row>
    <row r="129996" spans="1:8" hidden="1" x14ac:dyDescent="0.3">
      <c r="A129996"/>
      <c r="B129996"/>
      <c r="C129996"/>
      <c r="D129996"/>
      <c r="E129996"/>
      <c r="F129996" s="37"/>
      <c r="G129996" s="37"/>
      <c r="H129996" s="37"/>
    </row>
    <row r="129997" spans="1:8" hidden="1" x14ac:dyDescent="0.3">
      <c r="A129997"/>
      <c r="B129997"/>
      <c r="C129997"/>
      <c r="D129997"/>
      <c r="E129997"/>
      <c r="F129997" s="37"/>
      <c r="G129997" s="37"/>
      <c r="H129997" s="37"/>
    </row>
    <row r="129998" spans="1:8" hidden="1" x14ac:dyDescent="0.3">
      <c r="A129998"/>
      <c r="B129998"/>
      <c r="C129998"/>
      <c r="D129998"/>
      <c r="E129998"/>
      <c r="F129998" s="37"/>
      <c r="G129998" s="37"/>
      <c r="H129998" s="37"/>
    </row>
    <row r="129999" spans="1:8" hidden="1" x14ac:dyDescent="0.3">
      <c r="A129999"/>
      <c r="B129999"/>
      <c r="C129999"/>
      <c r="D129999"/>
      <c r="E129999"/>
      <c r="F129999" s="37"/>
      <c r="G129999" s="37"/>
      <c r="H129999" s="37"/>
    </row>
    <row r="130000" spans="1:8" hidden="1" x14ac:dyDescent="0.3">
      <c r="A130000"/>
      <c r="B130000"/>
      <c r="C130000"/>
      <c r="D130000"/>
      <c r="E130000"/>
      <c r="F130000" s="37"/>
      <c r="G130000" s="37"/>
      <c r="H130000" s="37"/>
    </row>
    <row r="130001" spans="1:8" hidden="1" x14ac:dyDescent="0.3">
      <c r="A130001"/>
      <c r="B130001"/>
      <c r="C130001"/>
      <c r="D130001"/>
      <c r="E130001"/>
      <c r="F130001" s="37"/>
      <c r="G130001" s="37"/>
      <c r="H130001" s="37"/>
    </row>
    <row r="130002" spans="1:8" hidden="1" x14ac:dyDescent="0.3">
      <c r="A130002"/>
      <c r="B130002"/>
      <c r="C130002"/>
      <c r="D130002"/>
      <c r="E130002"/>
      <c r="F130002" s="37"/>
      <c r="G130002" s="37"/>
      <c r="H130002" s="37"/>
    </row>
    <row r="130003" spans="1:8" hidden="1" x14ac:dyDescent="0.3">
      <c r="A130003"/>
      <c r="B130003"/>
      <c r="C130003"/>
      <c r="D130003"/>
      <c r="E130003"/>
      <c r="F130003" s="37"/>
      <c r="G130003" s="37"/>
      <c r="H130003" s="37"/>
    </row>
    <row r="130004" spans="1:8" hidden="1" x14ac:dyDescent="0.3">
      <c r="A130004"/>
      <c r="B130004"/>
      <c r="C130004"/>
      <c r="D130004"/>
      <c r="E130004"/>
      <c r="F130004" s="37"/>
      <c r="G130004" s="37"/>
      <c r="H130004" s="37"/>
    </row>
    <row r="130005" spans="1:8" hidden="1" x14ac:dyDescent="0.3">
      <c r="A130005"/>
      <c r="B130005"/>
      <c r="C130005"/>
      <c r="D130005"/>
      <c r="E130005"/>
      <c r="F130005" s="37"/>
      <c r="G130005" s="37"/>
      <c r="H130005" s="37"/>
    </row>
    <row r="130006" spans="1:8" hidden="1" x14ac:dyDescent="0.3">
      <c r="A130006"/>
      <c r="B130006"/>
      <c r="C130006"/>
      <c r="D130006"/>
      <c r="E130006"/>
      <c r="F130006" s="37"/>
      <c r="G130006" s="37"/>
      <c r="H130006" s="37"/>
    </row>
    <row r="130007" spans="1:8" hidden="1" x14ac:dyDescent="0.3">
      <c r="A130007"/>
      <c r="B130007"/>
      <c r="C130007"/>
      <c r="D130007"/>
      <c r="E130007"/>
      <c r="F130007" s="37"/>
      <c r="G130007" s="37"/>
      <c r="H130007" s="37"/>
    </row>
    <row r="130008" spans="1:8" hidden="1" x14ac:dyDescent="0.3">
      <c r="A130008"/>
      <c r="B130008"/>
      <c r="C130008"/>
      <c r="D130008"/>
      <c r="E130008"/>
      <c r="F130008" s="37"/>
      <c r="G130008" s="37"/>
      <c r="H130008" s="37"/>
    </row>
    <row r="130009" spans="1:8" hidden="1" x14ac:dyDescent="0.3">
      <c r="A130009"/>
      <c r="B130009"/>
      <c r="C130009"/>
      <c r="D130009"/>
      <c r="E130009"/>
      <c r="F130009" s="37"/>
      <c r="G130009" s="37"/>
      <c r="H130009" s="37"/>
    </row>
    <row r="130010" spans="1:8" hidden="1" x14ac:dyDescent="0.3">
      <c r="A130010"/>
      <c r="B130010"/>
      <c r="C130010"/>
      <c r="D130010"/>
      <c r="E130010"/>
      <c r="F130010" s="37"/>
      <c r="G130010" s="37"/>
      <c r="H130010" s="37"/>
    </row>
    <row r="130011" spans="1:8" hidden="1" x14ac:dyDescent="0.3">
      <c r="A130011"/>
      <c r="B130011"/>
      <c r="C130011"/>
      <c r="D130011"/>
      <c r="E130011"/>
      <c r="F130011" s="37"/>
      <c r="G130011" s="37"/>
      <c r="H130011" s="37"/>
    </row>
    <row r="130012" spans="1:8" hidden="1" x14ac:dyDescent="0.3">
      <c r="A130012"/>
      <c r="B130012"/>
      <c r="C130012"/>
      <c r="D130012"/>
      <c r="E130012"/>
      <c r="F130012" s="37"/>
      <c r="G130012" s="37"/>
      <c r="H130012" s="37"/>
    </row>
    <row r="130013" spans="1:8" hidden="1" x14ac:dyDescent="0.3">
      <c r="A130013"/>
      <c r="B130013"/>
      <c r="C130013"/>
      <c r="D130013"/>
      <c r="E130013"/>
      <c r="F130013" s="37"/>
      <c r="G130013" s="37"/>
      <c r="H130013" s="37"/>
    </row>
    <row r="130014" spans="1:8" hidden="1" x14ac:dyDescent="0.3">
      <c r="A130014"/>
      <c r="B130014"/>
      <c r="C130014"/>
      <c r="D130014"/>
      <c r="E130014"/>
      <c r="F130014" s="37"/>
      <c r="G130014" s="37"/>
      <c r="H130014" s="37"/>
    </row>
    <row r="130015" spans="1:8" hidden="1" x14ac:dyDescent="0.3">
      <c r="A130015"/>
      <c r="B130015"/>
      <c r="C130015"/>
      <c r="D130015"/>
      <c r="E130015"/>
      <c r="F130015" s="37"/>
      <c r="G130015" s="37"/>
      <c r="H130015" s="37"/>
    </row>
    <row r="130016" spans="1:8" hidden="1" x14ac:dyDescent="0.3">
      <c r="A130016"/>
      <c r="B130016"/>
      <c r="C130016"/>
      <c r="D130016"/>
      <c r="E130016"/>
      <c r="F130016" s="37"/>
      <c r="G130016" s="37"/>
      <c r="H130016" s="37"/>
    </row>
    <row r="130017" spans="1:8" hidden="1" x14ac:dyDescent="0.3">
      <c r="A130017"/>
      <c r="B130017"/>
      <c r="C130017"/>
      <c r="D130017"/>
      <c r="E130017"/>
      <c r="F130017" s="37"/>
      <c r="G130017" s="37"/>
      <c r="H130017" s="37"/>
    </row>
    <row r="130018" spans="1:8" hidden="1" x14ac:dyDescent="0.3">
      <c r="A130018"/>
      <c r="B130018"/>
      <c r="C130018"/>
      <c r="D130018"/>
      <c r="E130018"/>
      <c r="F130018" s="37"/>
      <c r="G130018" s="37"/>
      <c r="H130018" s="37"/>
    </row>
    <row r="130019" spans="1:8" hidden="1" x14ac:dyDescent="0.3">
      <c r="A130019"/>
      <c r="B130019"/>
      <c r="C130019"/>
      <c r="D130019"/>
      <c r="E130019"/>
      <c r="F130019" s="37"/>
      <c r="G130019" s="37"/>
      <c r="H130019" s="37"/>
    </row>
    <row r="130020" spans="1:8" hidden="1" x14ac:dyDescent="0.3">
      <c r="A130020"/>
      <c r="B130020"/>
      <c r="C130020"/>
      <c r="D130020"/>
      <c r="E130020"/>
      <c r="F130020" s="37"/>
      <c r="G130020" s="37"/>
      <c r="H130020" s="37"/>
    </row>
    <row r="130021" spans="1:8" hidden="1" x14ac:dyDescent="0.3">
      <c r="A130021"/>
      <c r="B130021"/>
      <c r="C130021"/>
      <c r="D130021"/>
      <c r="E130021"/>
      <c r="F130021" s="37"/>
      <c r="G130021" s="37"/>
      <c r="H130021" s="37"/>
    </row>
    <row r="130022" spans="1:8" hidden="1" x14ac:dyDescent="0.3">
      <c r="A130022"/>
      <c r="B130022"/>
      <c r="C130022"/>
      <c r="D130022"/>
      <c r="E130022"/>
      <c r="F130022" s="37"/>
      <c r="G130022" s="37"/>
      <c r="H130022" s="37"/>
    </row>
    <row r="130023" spans="1:8" hidden="1" x14ac:dyDescent="0.3">
      <c r="A130023"/>
      <c r="B130023"/>
      <c r="C130023"/>
      <c r="D130023"/>
      <c r="E130023"/>
      <c r="F130023" s="37"/>
      <c r="G130023" s="37"/>
      <c r="H130023" s="37"/>
    </row>
    <row r="130024" spans="1:8" hidden="1" x14ac:dyDescent="0.3">
      <c r="A130024"/>
      <c r="B130024"/>
      <c r="C130024"/>
      <c r="D130024"/>
      <c r="E130024"/>
      <c r="F130024" s="37"/>
      <c r="G130024" s="37"/>
      <c r="H130024" s="37"/>
    </row>
    <row r="130025" spans="1:8" hidden="1" x14ac:dyDescent="0.3">
      <c r="A130025"/>
      <c r="B130025"/>
      <c r="C130025"/>
      <c r="D130025"/>
      <c r="E130025"/>
      <c r="F130025" s="37"/>
      <c r="G130025" s="37"/>
      <c r="H130025" s="37"/>
    </row>
    <row r="130026" spans="1:8" hidden="1" x14ac:dyDescent="0.3">
      <c r="A130026"/>
      <c r="B130026"/>
      <c r="C130026"/>
      <c r="D130026"/>
      <c r="E130026"/>
      <c r="F130026" s="37"/>
      <c r="G130026" s="37"/>
      <c r="H130026" s="37"/>
    </row>
    <row r="130027" spans="1:8" hidden="1" x14ac:dyDescent="0.3">
      <c r="A130027"/>
      <c r="B130027"/>
      <c r="C130027"/>
      <c r="D130027"/>
      <c r="E130027"/>
      <c r="F130027" s="37"/>
      <c r="G130027" s="37"/>
      <c r="H130027" s="37"/>
    </row>
    <row r="130028" spans="1:8" hidden="1" x14ac:dyDescent="0.3">
      <c r="A130028"/>
      <c r="B130028"/>
      <c r="C130028"/>
      <c r="D130028"/>
      <c r="E130028"/>
      <c r="F130028" s="37"/>
      <c r="G130028" s="37"/>
      <c r="H130028" s="37"/>
    </row>
    <row r="130029" spans="1:8" hidden="1" x14ac:dyDescent="0.3">
      <c r="A130029"/>
      <c r="B130029"/>
      <c r="C130029"/>
      <c r="D130029"/>
      <c r="E130029"/>
      <c r="F130029" s="37"/>
      <c r="G130029" s="37"/>
      <c r="H130029" s="37"/>
    </row>
    <row r="130030" spans="1:8" hidden="1" x14ac:dyDescent="0.3">
      <c r="A130030"/>
      <c r="B130030"/>
      <c r="C130030"/>
      <c r="D130030"/>
      <c r="E130030"/>
      <c r="F130030" s="37"/>
      <c r="G130030" s="37"/>
      <c r="H130030" s="37"/>
    </row>
    <row r="130031" spans="1:8" hidden="1" x14ac:dyDescent="0.3">
      <c r="A130031"/>
      <c r="B130031"/>
      <c r="C130031"/>
      <c r="D130031"/>
      <c r="E130031"/>
      <c r="F130031" s="37"/>
      <c r="G130031" s="37"/>
      <c r="H130031" s="37"/>
    </row>
    <row r="130032" spans="1:8" hidden="1" x14ac:dyDescent="0.3">
      <c r="A130032"/>
      <c r="B130032"/>
      <c r="C130032"/>
      <c r="D130032"/>
      <c r="E130032"/>
      <c r="F130032" s="37"/>
      <c r="G130032" s="37"/>
      <c r="H130032" s="37"/>
    </row>
    <row r="130033" spans="1:8" hidden="1" x14ac:dyDescent="0.3">
      <c r="A130033"/>
      <c r="B130033"/>
      <c r="C130033"/>
      <c r="D130033"/>
      <c r="E130033"/>
      <c r="F130033" s="37"/>
      <c r="G130033" s="37"/>
      <c r="H130033" s="37"/>
    </row>
    <row r="130034" spans="1:8" hidden="1" x14ac:dyDescent="0.3">
      <c r="A130034"/>
      <c r="B130034"/>
      <c r="C130034"/>
      <c r="D130034"/>
      <c r="E130034"/>
      <c r="F130034" s="37"/>
      <c r="G130034" s="37"/>
      <c r="H130034" s="37"/>
    </row>
    <row r="130035" spans="1:8" hidden="1" x14ac:dyDescent="0.3">
      <c r="A130035"/>
      <c r="B130035"/>
      <c r="C130035"/>
      <c r="D130035"/>
      <c r="E130035"/>
      <c r="F130035" s="37"/>
      <c r="G130035" s="37"/>
      <c r="H130035" s="37"/>
    </row>
    <row r="130036" spans="1:8" hidden="1" x14ac:dyDescent="0.3">
      <c r="A130036"/>
      <c r="B130036"/>
      <c r="C130036"/>
      <c r="D130036"/>
      <c r="E130036"/>
      <c r="F130036" s="37"/>
      <c r="G130036" s="37"/>
      <c r="H130036" s="37"/>
    </row>
    <row r="130037" spans="1:8" hidden="1" x14ac:dyDescent="0.3">
      <c r="A130037"/>
      <c r="B130037"/>
      <c r="C130037"/>
      <c r="D130037"/>
      <c r="E130037"/>
      <c r="F130037" s="37"/>
      <c r="G130037" s="37"/>
      <c r="H130037" s="37"/>
    </row>
    <row r="130038" spans="1:8" hidden="1" x14ac:dyDescent="0.3">
      <c r="A130038"/>
      <c r="B130038"/>
      <c r="C130038"/>
      <c r="D130038"/>
      <c r="E130038"/>
      <c r="F130038" s="37"/>
      <c r="G130038" s="37"/>
      <c r="H130038" s="37"/>
    </row>
    <row r="130039" spans="1:8" hidden="1" x14ac:dyDescent="0.3">
      <c r="A130039"/>
      <c r="B130039"/>
      <c r="C130039"/>
      <c r="D130039"/>
      <c r="E130039"/>
      <c r="F130039" s="37"/>
      <c r="G130039" s="37"/>
      <c r="H130039" s="37"/>
    </row>
    <row r="130040" spans="1:8" hidden="1" x14ac:dyDescent="0.3">
      <c r="A130040"/>
      <c r="B130040"/>
      <c r="C130040"/>
      <c r="D130040"/>
      <c r="E130040"/>
      <c r="F130040" s="37"/>
      <c r="G130040" s="37"/>
      <c r="H130040" s="37"/>
    </row>
    <row r="130041" spans="1:8" hidden="1" x14ac:dyDescent="0.3">
      <c r="A130041"/>
      <c r="B130041"/>
      <c r="C130041"/>
      <c r="D130041"/>
      <c r="E130041"/>
      <c r="F130041" s="37"/>
      <c r="G130041" s="37"/>
      <c r="H130041" s="37"/>
    </row>
    <row r="130042" spans="1:8" hidden="1" x14ac:dyDescent="0.3">
      <c r="A130042"/>
      <c r="B130042"/>
      <c r="C130042"/>
      <c r="D130042"/>
      <c r="E130042"/>
      <c r="F130042" s="37"/>
      <c r="G130042" s="37"/>
      <c r="H130042" s="37"/>
    </row>
    <row r="130043" spans="1:8" hidden="1" x14ac:dyDescent="0.3">
      <c r="A130043"/>
      <c r="B130043"/>
      <c r="C130043"/>
      <c r="D130043"/>
      <c r="E130043"/>
      <c r="F130043" s="37"/>
      <c r="G130043" s="37"/>
      <c r="H130043" s="37"/>
    </row>
    <row r="130044" spans="1:8" hidden="1" x14ac:dyDescent="0.3">
      <c r="A130044"/>
      <c r="B130044"/>
      <c r="C130044"/>
      <c r="D130044"/>
      <c r="E130044"/>
      <c r="F130044" s="37"/>
      <c r="G130044" s="37"/>
      <c r="H130044" s="37"/>
    </row>
    <row r="130045" spans="1:8" hidden="1" x14ac:dyDescent="0.3">
      <c r="A130045"/>
      <c r="B130045"/>
      <c r="C130045"/>
      <c r="D130045"/>
      <c r="E130045"/>
      <c r="F130045" s="37"/>
      <c r="G130045" s="37"/>
      <c r="H130045" s="37"/>
    </row>
    <row r="130046" spans="1:8" hidden="1" x14ac:dyDescent="0.3">
      <c r="A130046"/>
      <c r="B130046"/>
      <c r="C130046"/>
      <c r="D130046"/>
      <c r="E130046"/>
      <c r="F130046" s="37"/>
      <c r="G130046" s="37"/>
      <c r="H130046" s="37"/>
    </row>
    <row r="130047" spans="1:8" hidden="1" x14ac:dyDescent="0.3">
      <c r="A130047"/>
      <c r="B130047"/>
      <c r="C130047"/>
      <c r="D130047"/>
      <c r="E130047"/>
      <c r="F130047" s="37"/>
      <c r="G130047" s="37"/>
      <c r="H130047" s="37"/>
    </row>
    <row r="130048" spans="1:8" hidden="1" x14ac:dyDescent="0.3">
      <c r="A130048"/>
      <c r="B130048"/>
      <c r="C130048"/>
      <c r="D130048"/>
      <c r="E130048"/>
      <c r="F130048" s="37"/>
      <c r="G130048" s="37"/>
      <c r="H130048" s="37"/>
    </row>
    <row r="130049" spans="1:8" hidden="1" x14ac:dyDescent="0.3">
      <c r="A130049"/>
      <c r="B130049"/>
      <c r="C130049"/>
      <c r="D130049"/>
      <c r="E130049"/>
      <c r="F130049" s="37"/>
      <c r="G130049" s="37"/>
      <c r="H130049" s="37"/>
    </row>
    <row r="130050" spans="1:8" hidden="1" x14ac:dyDescent="0.3">
      <c r="A130050"/>
      <c r="B130050"/>
      <c r="C130050"/>
      <c r="D130050"/>
      <c r="E130050"/>
      <c r="F130050" s="37"/>
      <c r="G130050" s="37"/>
      <c r="H130050" s="37"/>
    </row>
    <row r="130051" spans="1:8" hidden="1" x14ac:dyDescent="0.3">
      <c r="A130051"/>
      <c r="B130051"/>
      <c r="C130051"/>
      <c r="D130051"/>
      <c r="E130051"/>
      <c r="F130051" s="37"/>
      <c r="G130051" s="37"/>
      <c r="H130051" s="37"/>
    </row>
    <row r="130052" spans="1:8" hidden="1" x14ac:dyDescent="0.3">
      <c r="A130052"/>
      <c r="B130052"/>
      <c r="C130052"/>
      <c r="D130052"/>
      <c r="E130052"/>
      <c r="F130052" s="37"/>
      <c r="G130052" s="37"/>
      <c r="H130052" s="37"/>
    </row>
    <row r="130053" spans="1:8" hidden="1" x14ac:dyDescent="0.3">
      <c r="A130053"/>
      <c r="B130053"/>
      <c r="C130053"/>
      <c r="D130053"/>
      <c r="E130053"/>
      <c r="F130053" s="37"/>
      <c r="G130053" s="37"/>
      <c r="H130053" s="37"/>
    </row>
    <row r="130054" spans="1:8" hidden="1" x14ac:dyDescent="0.3">
      <c r="A130054"/>
      <c r="B130054"/>
      <c r="C130054"/>
      <c r="D130054"/>
      <c r="E130054"/>
      <c r="F130054" s="37"/>
      <c r="G130054" s="37"/>
      <c r="H130054" s="37"/>
    </row>
    <row r="130055" spans="1:8" hidden="1" x14ac:dyDescent="0.3">
      <c r="A130055"/>
      <c r="B130055"/>
      <c r="C130055"/>
      <c r="D130055"/>
      <c r="E130055"/>
      <c r="F130055" s="37"/>
      <c r="G130055" s="37"/>
      <c r="H130055" s="37"/>
    </row>
    <row r="130056" spans="1:8" hidden="1" x14ac:dyDescent="0.3">
      <c r="A130056"/>
      <c r="B130056"/>
      <c r="C130056"/>
      <c r="D130056"/>
      <c r="E130056"/>
      <c r="F130056" s="37"/>
      <c r="G130056" s="37"/>
      <c r="H130056" s="37"/>
    </row>
    <row r="130057" spans="1:8" hidden="1" x14ac:dyDescent="0.3">
      <c r="A130057"/>
      <c r="B130057"/>
      <c r="C130057"/>
      <c r="D130057"/>
      <c r="E130057"/>
      <c r="F130057" s="37"/>
      <c r="G130057" s="37"/>
      <c r="H130057" s="37"/>
    </row>
    <row r="130058" spans="1:8" hidden="1" x14ac:dyDescent="0.3">
      <c r="A130058"/>
      <c r="B130058"/>
      <c r="C130058"/>
      <c r="D130058"/>
      <c r="E130058"/>
      <c r="F130058" s="37"/>
      <c r="G130058" s="37"/>
      <c r="H130058" s="37"/>
    </row>
    <row r="130059" spans="1:8" hidden="1" x14ac:dyDescent="0.3">
      <c r="A130059"/>
      <c r="B130059"/>
      <c r="C130059"/>
      <c r="D130059"/>
      <c r="E130059"/>
      <c r="F130059" s="37"/>
      <c r="G130059" s="37"/>
      <c r="H130059" s="37"/>
    </row>
    <row r="130060" spans="1:8" hidden="1" x14ac:dyDescent="0.3">
      <c r="A130060"/>
      <c r="B130060"/>
      <c r="C130060"/>
      <c r="D130060"/>
      <c r="E130060"/>
      <c r="F130060" s="37"/>
      <c r="G130060" s="37"/>
      <c r="H130060" s="37"/>
    </row>
    <row r="130061" spans="1:8" hidden="1" x14ac:dyDescent="0.3">
      <c r="A130061"/>
      <c r="B130061"/>
      <c r="C130061"/>
      <c r="D130061"/>
      <c r="E130061"/>
      <c r="F130061" s="37"/>
      <c r="G130061" s="37"/>
      <c r="H130061" s="37"/>
    </row>
    <row r="130062" spans="1:8" hidden="1" x14ac:dyDescent="0.3">
      <c r="A130062"/>
      <c r="B130062"/>
      <c r="C130062"/>
      <c r="D130062"/>
      <c r="E130062"/>
      <c r="F130062" s="37"/>
      <c r="G130062" s="37"/>
      <c r="H130062" s="37"/>
    </row>
    <row r="130063" spans="1:8" hidden="1" x14ac:dyDescent="0.3">
      <c r="A130063"/>
      <c r="B130063"/>
      <c r="C130063"/>
      <c r="D130063"/>
      <c r="E130063"/>
      <c r="F130063" s="37"/>
      <c r="G130063" s="37"/>
      <c r="H130063" s="37"/>
    </row>
    <row r="130064" spans="1:8" hidden="1" x14ac:dyDescent="0.3">
      <c r="A130064"/>
      <c r="B130064"/>
      <c r="C130064"/>
      <c r="D130064"/>
      <c r="E130064"/>
      <c r="F130064" s="37"/>
      <c r="G130064" s="37"/>
      <c r="H130064" s="37"/>
    </row>
    <row r="130065" spans="1:8" hidden="1" x14ac:dyDescent="0.3">
      <c r="A130065"/>
      <c r="B130065"/>
      <c r="C130065"/>
      <c r="D130065"/>
      <c r="E130065"/>
      <c r="F130065" s="37"/>
      <c r="G130065" s="37"/>
      <c r="H130065" s="37"/>
    </row>
    <row r="130066" spans="1:8" hidden="1" x14ac:dyDescent="0.3">
      <c r="A130066"/>
      <c r="B130066"/>
      <c r="C130066"/>
      <c r="D130066"/>
      <c r="E130066"/>
      <c r="F130066" s="37"/>
      <c r="G130066" s="37"/>
      <c r="H130066" s="37"/>
    </row>
    <row r="130067" spans="1:8" hidden="1" x14ac:dyDescent="0.3">
      <c r="A130067"/>
      <c r="B130067"/>
      <c r="C130067"/>
      <c r="D130067"/>
      <c r="E130067"/>
      <c r="F130067" s="37"/>
      <c r="G130067" s="37"/>
      <c r="H130067" s="37"/>
    </row>
    <row r="130068" spans="1:8" hidden="1" x14ac:dyDescent="0.3">
      <c r="A130068"/>
      <c r="B130068"/>
      <c r="C130068"/>
      <c r="D130068"/>
      <c r="E130068"/>
      <c r="F130068" s="37"/>
      <c r="G130068" s="37"/>
      <c r="H130068" s="37"/>
    </row>
    <row r="130069" spans="1:8" hidden="1" x14ac:dyDescent="0.3">
      <c r="A130069"/>
      <c r="B130069"/>
      <c r="C130069"/>
      <c r="D130069"/>
      <c r="E130069"/>
      <c r="F130069" s="37"/>
      <c r="G130069" s="37"/>
      <c r="H130069" s="37"/>
    </row>
    <row r="130070" spans="1:8" hidden="1" x14ac:dyDescent="0.3">
      <c r="A130070"/>
      <c r="B130070"/>
      <c r="C130070"/>
      <c r="D130070"/>
      <c r="E130070"/>
      <c r="F130070" s="37"/>
      <c r="G130070" s="37"/>
      <c r="H130070" s="37"/>
    </row>
    <row r="130071" spans="1:8" hidden="1" x14ac:dyDescent="0.3">
      <c r="A130071"/>
      <c r="B130071"/>
      <c r="C130071"/>
      <c r="D130071"/>
      <c r="E130071"/>
      <c r="F130071" s="37"/>
      <c r="G130071" s="37"/>
      <c r="H130071" s="37"/>
    </row>
    <row r="130072" spans="1:8" hidden="1" x14ac:dyDescent="0.3">
      <c r="A130072"/>
      <c r="B130072"/>
      <c r="C130072"/>
      <c r="D130072"/>
      <c r="E130072"/>
      <c r="F130072" s="37"/>
      <c r="G130072" s="37"/>
      <c r="H130072" s="37"/>
    </row>
    <row r="130073" spans="1:8" hidden="1" x14ac:dyDescent="0.3">
      <c r="A130073"/>
      <c r="B130073"/>
      <c r="C130073"/>
      <c r="D130073"/>
      <c r="E130073"/>
      <c r="F130073" s="37"/>
      <c r="G130073" s="37"/>
      <c r="H130073" s="37"/>
    </row>
    <row r="130074" spans="1:8" hidden="1" x14ac:dyDescent="0.3">
      <c r="A130074"/>
      <c r="B130074"/>
      <c r="C130074"/>
      <c r="D130074"/>
      <c r="E130074"/>
      <c r="F130074" s="37"/>
      <c r="G130074" s="37"/>
      <c r="H130074" s="37"/>
    </row>
    <row r="130075" spans="1:8" hidden="1" x14ac:dyDescent="0.3">
      <c r="A130075"/>
      <c r="B130075"/>
      <c r="C130075"/>
      <c r="D130075"/>
      <c r="E130075"/>
      <c r="F130075" s="37"/>
      <c r="G130075" s="37"/>
      <c r="H130075" s="37"/>
    </row>
    <row r="130076" spans="1:8" hidden="1" x14ac:dyDescent="0.3">
      <c r="A130076"/>
      <c r="B130076"/>
      <c r="C130076"/>
      <c r="D130076"/>
      <c r="E130076"/>
      <c r="F130076" s="37"/>
      <c r="G130076" s="37"/>
      <c r="H130076" s="37"/>
    </row>
    <row r="130077" spans="1:8" hidden="1" x14ac:dyDescent="0.3">
      <c r="A130077"/>
      <c r="B130077"/>
      <c r="C130077"/>
      <c r="D130077"/>
      <c r="E130077"/>
      <c r="F130077" s="37"/>
      <c r="G130077" s="37"/>
      <c r="H130077" s="37"/>
    </row>
    <row r="130078" spans="1:8" hidden="1" x14ac:dyDescent="0.3">
      <c r="A130078"/>
      <c r="B130078"/>
      <c r="C130078"/>
      <c r="D130078"/>
      <c r="E130078"/>
      <c r="F130078" s="37"/>
      <c r="G130078" s="37"/>
      <c r="H130078" s="37"/>
    </row>
    <row r="130079" spans="1:8" hidden="1" x14ac:dyDescent="0.3">
      <c r="A130079"/>
      <c r="B130079"/>
      <c r="C130079"/>
      <c r="D130079"/>
      <c r="E130079"/>
      <c r="F130079" s="37"/>
      <c r="G130079" s="37"/>
      <c r="H130079" s="37"/>
    </row>
    <row r="130080" spans="1:8" hidden="1" x14ac:dyDescent="0.3">
      <c r="A130080"/>
      <c r="B130080"/>
      <c r="C130080"/>
      <c r="D130080"/>
      <c r="E130080"/>
      <c r="F130080" s="37"/>
      <c r="G130080" s="37"/>
      <c r="H130080" s="37"/>
    </row>
    <row r="130081" spans="1:8" hidden="1" x14ac:dyDescent="0.3">
      <c r="A130081"/>
      <c r="B130081"/>
      <c r="C130081"/>
      <c r="D130081"/>
      <c r="E130081"/>
      <c r="F130081" s="37"/>
      <c r="G130081" s="37"/>
      <c r="H130081" s="37"/>
    </row>
    <row r="130082" spans="1:8" hidden="1" x14ac:dyDescent="0.3">
      <c r="A130082"/>
      <c r="B130082"/>
      <c r="C130082"/>
      <c r="D130082"/>
      <c r="E130082"/>
      <c r="F130082" s="37"/>
      <c r="G130082" s="37"/>
      <c r="H130082" s="37"/>
    </row>
    <row r="130083" spans="1:8" hidden="1" x14ac:dyDescent="0.3">
      <c r="A130083"/>
      <c r="B130083"/>
      <c r="C130083"/>
      <c r="D130083"/>
      <c r="E130083"/>
      <c r="F130083" s="37"/>
      <c r="G130083" s="37"/>
      <c r="H130083" s="37"/>
    </row>
    <row r="130084" spans="1:8" hidden="1" x14ac:dyDescent="0.3">
      <c r="A130084"/>
      <c r="B130084"/>
      <c r="C130084"/>
      <c r="D130084"/>
      <c r="E130084"/>
      <c r="F130084" s="37"/>
      <c r="G130084" s="37"/>
      <c r="H130084" s="37"/>
    </row>
    <row r="130085" spans="1:8" hidden="1" x14ac:dyDescent="0.3">
      <c r="A130085"/>
      <c r="B130085"/>
      <c r="C130085"/>
      <c r="D130085"/>
      <c r="E130085"/>
      <c r="F130085" s="37"/>
      <c r="G130085" s="37"/>
      <c r="H130085" s="37"/>
    </row>
    <row r="130086" spans="1:8" hidden="1" x14ac:dyDescent="0.3">
      <c r="A130086"/>
      <c r="B130086"/>
      <c r="C130086"/>
      <c r="D130086"/>
      <c r="E130086"/>
      <c r="F130086" s="37"/>
      <c r="G130086" s="37"/>
      <c r="H130086" s="37"/>
    </row>
    <row r="130087" spans="1:8" hidden="1" x14ac:dyDescent="0.3">
      <c r="A130087"/>
      <c r="B130087"/>
      <c r="C130087"/>
      <c r="D130087"/>
      <c r="E130087"/>
      <c r="F130087" s="37"/>
      <c r="G130087" s="37"/>
      <c r="H130087" s="37"/>
    </row>
    <row r="130088" spans="1:8" hidden="1" x14ac:dyDescent="0.3">
      <c r="A130088"/>
      <c r="B130088"/>
      <c r="C130088"/>
      <c r="D130088"/>
      <c r="E130088"/>
      <c r="F130088" s="37"/>
      <c r="G130088" s="37"/>
      <c r="H130088" s="37"/>
    </row>
    <row r="130089" spans="1:8" hidden="1" x14ac:dyDescent="0.3">
      <c r="A130089"/>
      <c r="B130089"/>
      <c r="C130089"/>
      <c r="D130089"/>
      <c r="E130089"/>
      <c r="F130089" s="37"/>
      <c r="G130089" s="37"/>
      <c r="H130089" s="37"/>
    </row>
    <row r="130090" spans="1:8" hidden="1" x14ac:dyDescent="0.3">
      <c r="A130090"/>
      <c r="B130090"/>
      <c r="C130090"/>
      <c r="D130090"/>
      <c r="E130090"/>
      <c r="F130090" s="37"/>
      <c r="G130090" s="37"/>
      <c r="H130090" s="37"/>
    </row>
    <row r="130091" spans="1:8" hidden="1" x14ac:dyDescent="0.3">
      <c r="A130091"/>
      <c r="B130091"/>
      <c r="C130091"/>
      <c r="D130091"/>
      <c r="E130091"/>
      <c r="F130091" s="37"/>
      <c r="G130091" s="37"/>
      <c r="H130091" s="37"/>
    </row>
    <row r="130092" spans="1:8" hidden="1" x14ac:dyDescent="0.3">
      <c r="A130092"/>
      <c r="B130092"/>
      <c r="C130092"/>
      <c r="D130092"/>
      <c r="E130092"/>
      <c r="F130092" s="37"/>
      <c r="G130092" s="37"/>
      <c r="H130092" s="37"/>
    </row>
    <row r="130093" spans="1:8" hidden="1" x14ac:dyDescent="0.3">
      <c r="A130093"/>
      <c r="B130093"/>
      <c r="C130093"/>
      <c r="D130093"/>
      <c r="E130093"/>
      <c r="F130093" s="37"/>
      <c r="G130093" s="37"/>
      <c r="H130093" s="37"/>
    </row>
    <row r="130094" spans="1:8" hidden="1" x14ac:dyDescent="0.3">
      <c r="A130094"/>
      <c r="B130094"/>
      <c r="C130094"/>
      <c r="D130094"/>
      <c r="E130094"/>
      <c r="F130094" s="37"/>
      <c r="G130094" s="37"/>
      <c r="H130094" s="37"/>
    </row>
    <row r="130095" spans="1:8" hidden="1" x14ac:dyDescent="0.3">
      <c r="A130095"/>
      <c r="B130095"/>
      <c r="C130095"/>
      <c r="D130095"/>
      <c r="E130095"/>
      <c r="F130095" s="37"/>
      <c r="G130095" s="37"/>
      <c r="H130095" s="37"/>
    </row>
    <row r="130096" spans="1:8" hidden="1" x14ac:dyDescent="0.3">
      <c r="A130096"/>
      <c r="B130096"/>
      <c r="C130096"/>
      <c r="D130096"/>
      <c r="E130096"/>
      <c r="F130096" s="37"/>
      <c r="G130096" s="37"/>
      <c r="H130096" s="37"/>
    </row>
    <row r="130097" spans="1:8" hidden="1" x14ac:dyDescent="0.3">
      <c r="A130097"/>
      <c r="B130097"/>
      <c r="C130097"/>
      <c r="D130097"/>
      <c r="E130097"/>
      <c r="F130097" s="37"/>
      <c r="G130097" s="37"/>
      <c r="H130097" s="37"/>
    </row>
    <row r="130098" spans="1:8" hidden="1" x14ac:dyDescent="0.3">
      <c r="A130098"/>
      <c r="B130098"/>
      <c r="C130098"/>
      <c r="D130098"/>
      <c r="E130098"/>
      <c r="F130098" s="37"/>
      <c r="G130098" s="37"/>
      <c r="H130098" s="37"/>
    </row>
    <row r="130099" spans="1:8" hidden="1" x14ac:dyDescent="0.3">
      <c r="A130099"/>
      <c r="B130099"/>
      <c r="C130099"/>
      <c r="D130099"/>
      <c r="E130099"/>
      <c r="F130099" s="37"/>
      <c r="G130099" s="37"/>
      <c r="H130099" s="37"/>
    </row>
    <row r="130100" spans="1:8" hidden="1" x14ac:dyDescent="0.3">
      <c r="A130100"/>
      <c r="B130100"/>
      <c r="C130100"/>
      <c r="D130100"/>
      <c r="E130100"/>
      <c r="F130100" s="37"/>
      <c r="G130100" s="37"/>
      <c r="H130100" s="37"/>
    </row>
    <row r="130101" spans="1:8" hidden="1" x14ac:dyDescent="0.3">
      <c r="A130101"/>
      <c r="B130101"/>
      <c r="C130101"/>
      <c r="D130101"/>
      <c r="E130101"/>
      <c r="F130101" s="37"/>
      <c r="G130101" s="37"/>
      <c r="H130101" s="37"/>
    </row>
    <row r="130102" spans="1:8" hidden="1" x14ac:dyDescent="0.3">
      <c r="A130102"/>
      <c r="B130102"/>
      <c r="C130102"/>
      <c r="D130102"/>
      <c r="E130102"/>
      <c r="F130102" s="37"/>
      <c r="G130102" s="37"/>
      <c r="H130102" s="37"/>
    </row>
    <row r="130103" spans="1:8" hidden="1" x14ac:dyDescent="0.3">
      <c r="A130103"/>
      <c r="B130103"/>
      <c r="C130103"/>
      <c r="D130103"/>
      <c r="E130103"/>
      <c r="F130103" s="37"/>
      <c r="G130103" s="37"/>
      <c r="H130103" s="37"/>
    </row>
    <row r="130104" spans="1:8" hidden="1" x14ac:dyDescent="0.3">
      <c r="A130104"/>
      <c r="B130104"/>
      <c r="C130104"/>
      <c r="D130104"/>
      <c r="E130104"/>
      <c r="F130104" s="37"/>
      <c r="G130104" s="37"/>
      <c r="H130104" s="37"/>
    </row>
    <row r="130105" spans="1:8" hidden="1" x14ac:dyDescent="0.3">
      <c r="A130105"/>
      <c r="B130105"/>
      <c r="C130105"/>
      <c r="D130105"/>
      <c r="E130105"/>
      <c r="F130105" s="37"/>
      <c r="G130105" s="37"/>
      <c r="H130105" s="37"/>
    </row>
    <row r="130106" spans="1:8" hidden="1" x14ac:dyDescent="0.3">
      <c r="A130106"/>
      <c r="B130106"/>
      <c r="C130106"/>
      <c r="D130106"/>
      <c r="E130106"/>
      <c r="F130106" s="37"/>
      <c r="G130106" s="37"/>
      <c r="H130106" s="37"/>
    </row>
    <row r="130107" spans="1:8" hidden="1" x14ac:dyDescent="0.3">
      <c r="A130107"/>
      <c r="B130107"/>
      <c r="C130107"/>
      <c r="D130107"/>
      <c r="E130107"/>
      <c r="F130107" s="37"/>
      <c r="G130107" s="37"/>
      <c r="H130107" s="37"/>
    </row>
    <row r="130108" spans="1:8" hidden="1" x14ac:dyDescent="0.3">
      <c r="A130108"/>
      <c r="B130108"/>
      <c r="C130108"/>
      <c r="D130108"/>
      <c r="E130108"/>
      <c r="F130108" s="37"/>
      <c r="G130108" s="37"/>
      <c r="H130108" s="37"/>
    </row>
    <row r="130109" spans="1:8" hidden="1" x14ac:dyDescent="0.3">
      <c r="A130109"/>
      <c r="B130109"/>
      <c r="C130109"/>
      <c r="D130109"/>
      <c r="E130109"/>
      <c r="F130109" s="37"/>
      <c r="G130109" s="37"/>
      <c r="H130109" s="37"/>
    </row>
    <row r="130110" spans="1:8" hidden="1" x14ac:dyDescent="0.3">
      <c r="A130110"/>
      <c r="B130110"/>
      <c r="C130110"/>
      <c r="D130110"/>
      <c r="E130110"/>
      <c r="F130110" s="37"/>
      <c r="G130110" s="37"/>
      <c r="H130110" s="37"/>
    </row>
    <row r="130111" spans="1:8" hidden="1" x14ac:dyDescent="0.3">
      <c r="A130111"/>
      <c r="B130111"/>
      <c r="C130111"/>
      <c r="D130111"/>
      <c r="E130111"/>
      <c r="F130111" s="37"/>
      <c r="G130111" s="37"/>
      <c r="H130111" s="37"/>
    </row>
    <row r="130112" spans="1:8" hidden="1" x14ac:dyDescent="0.3">
      <c r="A130112"/>
      <c r="B130112"/>
      <c r="C130112"/>
      <c r="D130112"/>
      <c r="E130112"/>
      <c r="F130112" s="37"/>
      <c r="G130112" s="37"/>
      <c r="H130112" s="37"/>
    </row>
    <row r="130113" spans="1:8" hidden="1" x14ac:dyDescent="0.3">
      <c r="A130113"/>
      <c r="B130113"/>
      <c r="C130113"/>
      <c r="D130113"/>
      <c r="E130113"/>
      <c r="F130113" s="37"/>
      <c r="G130113" s="37"/>
      <c r="H130113" s="37"/>
    </row>
    <row r="130114" spans="1:8" hidden="1" x14ac:dyDescent="0.3">
      <c r="A130114"/>
      <c r="B130114"/>
      <c r="C130114"/>
      <c r="D130114"/>
      <c r="E130114"/>
      <c r="F130114" s="37"/>
      <c r="G130114" s="37"/>
      <c r="H130114" s="37"/>
    </row>
    <row r="130115" spans="1:8" hidden="1" x14ac:dyDescent="0.3">
      <c r="A130115"/>
      <c r="B130115"/>
      <c r="C130115"/>
      <c r="D130115"/>
      <c r="E130115"/>
      <c r="F130115" s="37"/>
      <c r="G130115" s="37"/>
      <c r="H130115" s="37"/>
    </row>
    <row r="130116" spans="1:8" hidden="1" x14ac:dyDescent="0.3">
      <c r="A130116"/>
      <c r="B130116"/>
      <c r="C130116"/>
      <c r="D130116"/>
      <c r="E130116"/>
      <c r="F130116" s="37"/>
      <c r="G130116" s="37"/>
      <c r="H130116" s="37"/>
    </row>
    <row r="130117" spans="1:8" hidden="1" x14ac:dyDescent="0.3">
      <c r="A130117"/>
      <c r="B130117"/>
      <c r="C130117"/>
      <c r="D130117"/>
      <c r="E130117"/>
      <c r="F130117" s="37"/>
      <c r="G130117" s="37"/>
      <c r="H130117" s="37"/>
    </row>
    <row r="130118" spans="1:8" hidden="1" x14ac:dyDescent="0.3">
      <c r="A130118"/>
      <c r="B130118"/>
      <c r="C130118"/>
      <c r="D130118"/>
      <c r="E130118"/>
      <c r="F130118" s="37"/>
      <c r="G130118" s="37"/>
      <c r="H130118" s="37"/>
    </row>
    <row r="130119" spans="1:8" hidden="1" x14ac:dyDescent="0.3">
      <c r="A130119"/>
      <c r="B130119"/>
      <c r="C130119"/>
      <c r="D130119"/>
      <c r="E130119"/>
      <c r="F130119" s="37"/>
      <c r="G130119" s="37"/>
      <c r="H130119" s="37"/>
    </row>
    <row r="130120" spans="1:8" hidden="1" x14ac:dyDescent="0.3">
      <c r="A130120"/>
      <c r="B130120"/>
      <c r="C130120"/>
      <c r="D130120"/>
      <c r="E130120"/>
      <c r="F130120" s="37"/>
      <c r="G130120" s="37"/>
      <c r="H130120" s="37"/>
    </row>
    <row r="130121" spans="1:8" hidden="1" x14ac:dyDescent="0.3">
      <c r="A130121"/>
      <c r="B130121"/>
      <c r="C130121"/>
      <c r="D130121"/>
      <c r="E130121"/>
      <c r="F130121" s="37"/>
      <c r="G130121" s="37"/>
      <c r="H130121" s="37"/>
    </row>
    <row r="130122" spans="1:8" hidden="1" x14ac:dyDescent="0.3">
      <c r="A130122"/>
      <c r="B130122"/>
      <c r="C130122"/>
      <c r="D130122"/>
      <c r="E130122"/>
      <c r="F130122" s="37"/>
      <c r="G130122" s="37"/>
      <c r="H130122" s="37"/>
    </row>
    <row r="130123" spans="1:8" hidden="1" x14ac:dyDescent="0.3">
      <c r="A130123"/>
      <c r="B130123"/>
      <c r="C130123"/>
      <c r="D130123"/>
      <c r="E130123"/>
      <c r="F130123" s="37"/>
      <c r="G130123" s="37"/>
      <c r="H130123" s="37"/>
    </row>
    <row r="130124" spans="1:8" hidden="1" x14ac:dyDescent="0.3">
      <c r="A130124"/>
      <c r="B130124"/>
      <c r="C130124"/>
      <c r="D130124"/>
      <c r="E130124"/>
      <c r="F130124" s="37"/>
      <c r="G130124" s="37"/>
      <c r="H130124" s="37"/>
    </row>
    <row r="130125" spans="1:8" hidden="1" x14ac:dyDescent="0.3">
      <c r="A130125"/>
      <c r="B130125"/>
      <c r="C130125"/>
      <c r="D130125"/>
      <c r="E130125"/>
      <c r="F130125" s="37"/>
      <c r="G130125" s="37"/>
      <c r="H130125" s="37"/>
    </row>
    <row r="130126" spans="1:8" hidden="1" x14ac:dyDescent="0.3">
      <c r="A130126"/>
      <c r="B130126"/>
      <c r="C130126"/>
      <c r="D130126"/>
      <c r="E130126"/>
      <c r="F130126" s="37"/>
      <c r="G130126" s="37"/>
      <c r="H130126" s="37"/>
    </row>
    <row r="130127" spans="1:8" hidden="1" x14ac:dyDescent="0.3">
      <c r="A130127"/>
      <c r="B130127"/>
      <c r="C130127"/>
      <c r="D130127"/>
      <c r="E130127"/>
      <c r="F130127" s="37"/>
      <c r="G130127" s="37"/>
      <c r="H130127" s="37"/>
    </row>
    <row r="130128" spans="1:8" hidden="1" x14ac:dyDescent="0.3">
      <c r="A130128"/>
      <c r="B130128"/>
      <c r="C130128"/>
      <c r="D130128"/>
      <c r="E130128"/>
      <c r="F130128" s="37"/>
      <c r="G130128" s="37"/>
      <c r="H130128" s="37"/>
    </row>
    <row r="130129" spans="1:8" hidden="1" x14ac:dyDescent="0.3">
      <c r="A130129"/>
      <c r="B130129"/>
      <c r="C130129"/>
      <c r="D130129"/>
      <c r="E130129"/>
      <c r="F130129" s="37"/>
      <c r="G130129" s="37"/>
      <c r="H130129" s="37"/>
    </row>
    <row r="130130" spans="1:8" hidden="1" x14ac:dyDescent="0.3">
      <c r="A130130"/>
      <c r="B130130"/>
      <c r="C130130"/>
      <c r="D130130"/>
      <c r="E130130"/>
      <c r="F130130" s="37"/>
      <c r="G130130" s="37"/>
      <c r="H130130" s="37"/>
    </row>
    <row r="130131" spans="1:8" hidden="1" x14ac:dyDescent="0.3">
      <c r="A130131"/>
      <c r="B130131"/>
      <c r="C130131"/>
      <c r="D130131"/>
      <c r="E130131"/>
      <c r="F130131" s="37"/>
      <c r="G130131" s="37"/>
      <c r="H130131" s="37"/>
    </row>
    <row r="130132" spans="1:8" hidden="1" x14ac:dyDescent="0.3">
      <c r="A130132"/>
      <c r="B130132"/>
      <c r="C130132"/>
      <c r="D130132"/>
      <c r="E130132"/>
      <c r="F130132" s="37"/>
      <c r="G130132" s="37"/>
      <c r="H130132" s="37"/>
    </row>
    <row r="130133" spans="1:8" hidden="1" x14ac:dyDescent="0.3">
      <c r="A130133"/>
      <c r="B130133"/>
      <c r="C130133"/>
      <c r="D130133"/>
      <c r="E130133"/>
      <c r="F130133" s="37"/>
      <c r="G130133" s="37"/>
      <c r="H130133" s="37"/>
    </row>
    <row r="130134" spans="1:8" hidden="1" x14ac:dyDescent="0.3">
      <c r="A130134"/>
      <c r="B130134"/>
      <c r="C130134"/>
      <c r="D130134"/>
      <c r="E130134"/>
      <c r="F130134" s="37"/>
      <c r="G130134" s="37"/>
      <c r="H130134" s="37"/>
    </row>
    <row r="130135" spans="1:8" hidden="1" x14ac:dyDescent="0.3">
      <c r="A130135"/>
      <c r="B130135"/>
      <c r="C130135"/>
      <c r="D130135"/>
      <c r="E130135"/>
      <c r="F130135" s="37"/>
      <c r="G130135" s="37"/>
      <c r="H130135" s="37"/>
    </row>
    <row r="130136" spans="1:8" hidden="1" x14ac:dyDescent="0.3">
      <c r="A130136"/>
      <c r="B130136"/>
      <c r="C130136"/>
      <c r="D130136"/>
      <c r="E130136"/>
      <c r="F130136" s="37"/>
      <c r="G130136" s="37"/>
      <c r="H130136" s="37"/>
    </row>
    <row r="130137" spans="1:8" hidden="1" x14ac:dyDescent="0.3">
      <c r="A130137"/>
      <c r="B130137"/>
      <c r="C130137"/>
      <c r="D130137"/>
      <c r="E130137"/>
      <c r="F130137" s="37"/>
      <c r="G130137" s="37"/>
      <c r="H130137" s="37"/>
    </row>
    <row r="130138" spans="1:8" hidden="1" x14ac:dyDescent="0.3">
      <c r="A130138"/>
      <c r="B130138"/>
      <c r="C130138"/>
      <c r="D130138"/>
      <c r="E130138"/>
      <c r="F130138" s="37"/>
      <c r="G130138" s="37"/>
      <c r="H130138" s="37"/>
    </row>
    <row r="130139" spans="1:8" hidden="1" x14ac:dyDescent="0.3">
      <c r="A130139"/>
      <c r="B130139"/>
      <c r="C130139"/>
      <c r="D130139"/>
      <c r="E130139"/>
      <c r="F130139" s="37"/>
      <c r="G130139" s="37"/>
      <c r="H130139" s="37"/>
    </row>
    <row r="130140" spans="1:8" hidden="1" x14ac:dyDescent="0.3">
      <c r="A130140"/>
      <c r="B130140"/>
      <c r="C130140"/>
      <c r="D130140"/>
      <c r="E130140"/>
      <c r="F130140" s="37"/>
      <c r="G130140" s="37"/>
      <c r="H130140" s="37"/>
    </row>
    <row r="130141" spans="1:8" hidden="1" x14ac:dyDescent="0.3">
      <c r="A130141"/>
      <c r="B130141"/>
      <c r="C130141"/>
      <c r="D130141"/>
      <c r="E130141"/>
      <c r="F130141" s="37"/>
      <c r="G130141" s="37"/>
      <c r="H130141" s="37"/>
    </row>
    <row r="130142" spans="1:8" hidden="1" x14ac:dyDescent="0.3">
      <c r="A130142"/>
      <c r="B130142"/>
      <c r="C130142"/>
      <c r="D130142"/>
      <c r="E130142"/>
      <c r="F130142" s="37"/>
      <c r="G130142" s="37"/>
      <c r="H130142" s="37"/>
    </row>
    <row r="130143" spans="1:8" hidden="1" x14ac:dyDescent="0.3">
      <c r="A130143"/>
      <c r="B130143"/>
      <c r="C130143"/>
      <c r="D130143"/>
      <c r="E130143"/>
      <c r="F130143" s="37"/>
      <c r="G130143" s="37"/>
      <c r="H130143" s="37"/>
    </row>
    <row r="130144" spans="1:8" hidden="1" x14ac:dyDescent="0.3">
      <c r="A130144"/>
      <c r="B130144"/>
      <c r="C130144"/>
      <c r="D130144"/>
      <c r="E130144"/>
      <c r="F130144" s="37"/>
      <c r="G130144" s="37"/>
      <c r="H130144" s="37"/>
    </row>
    <row r="130145" spans="1:8" hidden="1" x14ac:dyDescent="0.3">
      <c r="A130145"/>
      <c r="B130145"/>
      <c r="C130145"/>
      <c r="D130145"/>
      <c r="E130145"/>
      <c r="F130145" s="37"/>
      <c r="G130145" s="37"/>
      <c r="H130145" s="37"/>
    </row>
    <row r="130146" spans="1:8" hidden="1" x14ac:dyDescent="0.3">
      <c r="A130146"/>
      <c r="B130146"/>
      <c r="C130146"/>
      <c r="D130146"/>
      <c r="E130146"/>
      <c r="F130146" s="37"/>
      <c r="G130146" s="37"/>
      <c r="H130146" s="37"/>
    </row>
    <row r="130147" spans="1:8" hidden="1" x14ac:dyDescent="0.3">
      <c r="A130147"/>
      <c r="B130147"/>
      <c r="C130147"/>
      <c r="D130147"/>
      <c r="E130147"/>
      <c r="F130147" s="37"/>
      <c r="G130147" s="37"/>
      <c r="H130147" s="37"/>
    </row>
    <row r="130148" spans="1:8" hidden="1" x14ac:dyDescent="0.3">
      <c r="A130148"/>
      <c r="B130148"/>
      <c r="C130148"/>
      <c r="D130148"/>
      <c r="E130148"/>
      <c r="F130148" s="37"/>
      <c r="G130148" s="37"/>
      <c r="H130148" s="37"/>
    </row>
    <row r="130149" spans="1:8" hidden="1" x14ac:dyDescent="0.3">
      <c r="A130149"/>
      <c r="B130149"/>
      <c r="C130149"/>
      <c r="D130149"/>
      <c r="E130149"/>
      <c r="F130149" s="37"/>
      <c r="G130149" s="37"/>
      <c r="H130149" s="37"/>
    </row>
    <row r="130150" spans="1:8" hidden="1" x14ac:dyDescent="0.3">
      <c r="A130150"/>
      <c r="B130150"/>
      <c r="C130150"/>
      <c r="D130150"/>
      <c r="E130150"/>
      <c r="F130150" s="37"/>
      <c r="G130150" s="37"/>
      <c r="H130150" s="37"/>
    </row>
    <row r="130151" spans="1:8" hidden="1" x14ac:dyDescent="0.3">
      <c r="A130151"/>
      <c r="B130151"/>
      <c r="C130151"/>
      <c r="D130151"/>
      <c r="E130151"/>
      <c r="F130151" s="37"/>
      <c r="G130151" s="37"/>
      <c r="H130151" s="37"/>
    </row>
    <row r="130152" spans="1:8" hidden="1" x14ac:dyDescent="0.3">
      <c r="A130152"/>
      <c r="B130152"/>
      <c r="C130152"/>
      <c r="D130152"/>
      <c r="E130152"/>
      <c r="F130152" s="37"/>
      <c r="G130152" s="37"/>
      <c r="H130152" s="37"/>
    </row>
    <row r="130153" spans="1:8" hidden="1" x14ac:dyDescent="0.3">
      <c r="A130153"/>
      <c r="B130153"/>
      <c r="C130153"/>
      <c r="D130153"/>
      <c r="E130153"/>
      <c r="F130153" s="37"/>
      <c r="G130153" s="37"/>
      <c r="H130153" s="37"/>
    </row>
    <row r="130154" spans="1:8" hidden="1" x14ac:dyDescent="0.3">
      <c r="A130154"/>
      <c r="B130154"/>
      <c r="C130154"/>
      <c r="D130154"/>
      <c r="E130154"/>
      <c r="F130154" s="37"/>
      <c r="G130154" s="37"/>
      <c r="H130154" s="37"/>
    </row>
    <row r="130155" spans="1:8" hidden="1" x14ac:dyDescent="0.3">
      <c r="A130155"/>
      <c r="B130155"/>
      <c r="C130155"/>
      <c r="D130155"/>
      <c r="E130155"/>
      <c r="F130155" s="37"/>
      <c r="G130155" s="37"/>
      <c r="H130155" s="37"/>
    </row>
    <row r="130156" spans="1:8" hidden="1" x14ac:dyDescent="0.3">
      <c r="A130156"/>
      <c r="B130156"/>
      <c r="C130156"/>
      <c r="D130156"/>
      <c r="E130156"/>
      <c r="F130156" s="37"/>
      <c r="G130156" s="37"/>
      <c r="H130156" s="37"/>
    </row>
    <row r="130157" spans="1:8" hidden="1" x14ac:dyDescent="0.3">
      <c r="A130157"/>
      <c r="B130157"/>
      <c r="C130157"/>
      <c r="D130157"/>
      <c r="E130157"/>
      <c r="F130157" s="37"/>
      <c r="G130157" s="37"/>
      <c r="H130157" s="37"/>
    </row>
    <row r="130158" spans="1:8" hidden="1" x14ac:dyDescent="0.3">
      <c r="A130158"/>
      <c r="B130158"/>
      <c r="C130158"/>
      <c r="D130158"/>
      <c r="E130158"/>
      <c r="F130158" s="37"/>
      <c r="G130158" s="37"/>
      <c r="H130158" s="37"/>
    </row>
    <row r="130159" spans="1:8" hidden="1" x14ac:dyDescent="0.3">
      <c r="A130159"/>
      <c r="B130159"/>
      <c r="C130159"/>
      <c r="D130159"/>
      <c r="E130159"/>
      <c r="F130159" s="37"/>
      <c r="G130159" s="37"/>
      <c r="H130159" s="37"/>
    </row>
    <row r="130160" spans="1:8" hidden="1" x14ac:dyDescent="0.3">
      <c r="A130160"/>
      <c r="B130160"/>
      <c r="C130160"/>
      <c r="D130160"/>
      <c r="E130160"/>
      <c r="F130160" s="37"/>
      <c r="G130160" s="37"/>
      <c r="H130160" s="37"/>
    </row>
    <row r="130161" spans="1:8" hidden="1" x14ac:dyDescent="0.3">
      <c r="A130161"/>
      <c r="B130161"/>
      <c r="C130161"/>
      <c r="D130161"/>
      <c r="E130161"/>
      <c r="F130161" s="37"/>
      <c r="G130161" s="37"/>
      <c r="H130161" s="37"/>
    </row>
    <row r="130162" spans="1:8" hidden="1" x14ac:dyDescent="0.3">
      <c r="A130162"/>
      <c r="B130162"/>
      <c r="C130162"/>
      <c r="D130162"/>
      <c r="E130162"/>
      <c r="F130162" s="37"/>
      <c r="G130162" s="37"/>
      <c r="H130162" s="37"/>
    </row>
    <row r="130163" spans="1:8" hidden="1" x14ac:dyDescent="0.3">
      <c r="A130163"/>
      <c r="B130163"/>
      <c r="C130163"/>
      <c r="D130163"/>
      <c r="E130163"/>
      <c r="F130163" s="37"/>
      <c r="G130163" s="37"/>
      <c r="H130163" s="37"/>
    </row>
    <row r="130164" spans="1:8" hidden="1" x14ac:dyDescent="0.3">
      <c r="A130164"/>
      <c r="B130164"/>
      <c r="C130164"/>
      <c r="D130164"/>
      <c r="E130164"/>
      <c r="F130164" s="37"/>
      <c r="G130164" s="37"/>
      <c r="H130164" s="37"/>
    </row>
    <row r="130165" spans="1:8" hidden="1" x14ac:dyDescent="0.3">
      <c r="A130165"/>
      <c r="B130165"/>
      <c r="C130165"/>
      <c r="D130165"/>
      <c r="E130165"/>
      <c r="F130165" s="37"/>
      <c r="G130165" s="37"/>
      <c r="H130165" s="37"/>
    </row>
    <row r="130166" spans="1:8" hidden="1" x14ac:dyDescent="0.3">
      <c r="A130166"/>
      <c r="B130166"/>
      <c r="C130166"/>
      <c r="D130166"/>
      <c r="E130166"/>
      <c r="F130166" s="37"/>
      <c r="G130166" s="37"/>
      <c r="H130166" s="37"/>
    </row>
    <row r="130167" spans="1:8" hidden="1" x14ac:dyDescent="0.3">
      <c r="A130167"/>
      <c r="B130167"/>
      <c r="C130167"/>
      <c r="D130167"/>
      <c r="E130167"/>
      <c r="F130167" s="37"/>
      <c r="G130167" s="37"/>
      <c r="H130167" s="37"/>
    </row>
    <row r="130168" spans="1:8" hidden="1" x14ac:dyDescent="0.3">
      <c r="A130168"/>
      <c r="B130168"/>
      <c r="C130168"/>
      <c r="D130168"/>
      <c r="E130168"/>
      <c r="F130168" s="37"/>
      <c r="G130168" s="37"/>
      <c r="H130168" s="37"/>
    </row>
    <row r="130169" spans="1:8" hidden="1" x14ac:dyDescent="0.3">
      <c r="A130169"/>
      <c r="B130169"/>
      <c r="C130169"/>
      <c r="D130169"/>
      <c r="E130169"/>
      <c r="F130169" s="37"/>
      <c r="G130169" s="37"/>
      <c r="H130169" s="37"/>
    </row>
    <row r="130170" spans="1:8" hidden="1" x14ac:dyDescent="0.3">
      <c r="A130170"/>
      <c r="B130170"/>
      <c r="C130170"/>
      <c r="D130170"/>
      <c r="E130170"/>
      <c r="F130170" s="37"/>
      <c r="G130170" s="37"/>
      <c r="H130170" s="37"/>
    </row>
    <row r="130171" spans="1:8" hidden="1" x14ac:dyDescent="0.3">
      <c r="A130171"/>
      <c r="B130171"/>
      <c r="C130171"/>
      <c r="D130171"/>
      <c r="E130171"/>
      <c r="F130171" s="37"/>
      <c r="G130171" s="37"/>
      <c r="H130171" s="37"/>
    </row>
    <row r="130172" spans="1:8" hidden="1" x14ac:dyDescent="0.3">
      <c r="A130172"/>
      <c r="B130172"/>
      <c r="C130172"/>
      <c r="D130172"/>
      <c r="E130172"/>
      <c r="F130172" s="37"/>
      <c r="G130172" s="37"/>
      <c r="H130172" s="37"/>
    </row>
    <row r="130173" spans="1:8" hidden="1" x14ac:dyDescent="0.3">
      <c r="A130173"/>
      <c r="B130173"/>
      <c r="C130173"/>
      <c r="D130173"/>
      <c r="E130173"/>
      <c r="F130173" s="37"/>
      <c r="G130173" s="37"/>
      <c r="H130173" s="37"/>
    </row>
    <row r="130174" spans="1:8" hidden="1" x14ac:dyDescent="0.3">
      <c r="A130174"/>
      <c r="B130174"/>
      <c r="C130174"/>
      <c r="D130174"/>
      <c r="E130174"/>
      <c r="F130174" s="37"/>
      <c r="G130174" s="37"/>
      <c r="H130174" s="37"/>
    </row>
    <row r="130175" spans="1:8" hidden="1" x14ac:dyDescent="0.3">
      <c r="A130175"/>
      <c r="B130175"/>
      <c r="C130175"/>
      <c r="D130175"/>
      <c r="E130175"/>
      <c r="F130175" s="37"/>
      <c r="G130175" s="37"/>
      <c r="H130175" s="37"/>
    </row>
    <row r="130176" spans="1:8" hidden="1" x14ac:dyDescent="0.3">
      <c r="A130176"/>
      <c r="B130176"/>
      <c r="C130176"/>
      <c r="D130176"/>
      <c r="E130176"/>
      <c r="F130176" s="37"/>
      <c r="G130176" s="37"/>
      <c r="H130176" s="37"/>
    </row>
    <row r="130177" spans="1:8" hidden="1" x14ac:dyDescent="0.3">
      <c r="A130177"/>
      <c r="B130177"/>
      <c r="C130177"/>
      <c r="D130177"/>
      <c r="E130177"/>
      <c r="F130177" s="37"/>
      <c r="G130177" s="37"/>
      <c r="H130177" s="37"/>
    </row>
    <row r="130178" spans="1:8" hidden="1" x14ac:dyDescent="0.3">
      <c r="A130178"/>
      <c r="B130178"/>
      <c r="C130178"/>
      <c r="D130178"/>
      <c r="E130178"/>
      <c r="F130178" s="37"/>
      <c r="G130178" s="37"/>
      <c r="H130178" s="37"/>
    </row>
    <row r="130179" spans="1:8" hidden="1" x14ac:dyDescent="0.3">
      <c r="A130179"/>
      <c r="B130179"/>
      <c r="C130179"/>
      <c r="D130179"/>
      <c r="E130179"/>
      <c r="F130179" s="37"/>
      <c r="G130179" s="37"/>
      <c r="H130179" s="37"/>
    </row>
    <row r="130180" spans="1:8" hidden="1" x14ac:dyDescent="0.3">
      <c r="A130180"/>
      <c r="B130180"/>
      <c r="C130180"/>
      <c r="D130180"/>
      <c r="E130180"/>
      <c r="F130180" s="37"/>
      <c r="G130180" s="37"/>
      <c r="H130180" s="37"/>
    </row>
    <row r="130181" spans="1:8" hidden="1" x14ac:dyDescent="0.3">
      <c r="A130181"/>
      <c r="B130181"/>
      <c r="C130181"/>
      <c r="D130181"/>
      <c r="E130181"/>
      <c r="F130181" s="37"/>
      <c r="G130181" s="37"/>
      <c r="H130181" s="37"/>
    </row>
    <row r="130182" spans="1:8" hidden="1" x14ac:dyDescent="0.3">
      <c r="A130182"/>
      <c r="B130182"/>
      <c r="C130182"/>
      <c r="D130182"/>
      <c r="E130182"/>
      <c r="F130182" s="37"/>
      <c r="G130182" s="37"/>
      <c r="H130182" s="37"/>
    </row>
    <row r="130183" spans="1:8" hidden="1" x14ac:dyDescent="0.3">
      <c r="A130183"/>
      <c r="B130183"/>
      <c r="C130183"/>
      <c r="D130183"/>
      <c r="E130183"/>
      <c r="F130183" s="37"/>
      <c r="G130183" s="37"/>
      <c r="H130183" s="37"/>
    </row>
    <row r="130184" spans="1:8" hidden="1" x14ac:dyDescent="0.3">
      <c r="A130184"/>
      <c r="B130184"/>
      <c r="C130184"/>
      <c r="D130184"/>
      <c r="E130184"/>
      <c r="F130184" s="37"/>
      <c r="G130184" s="37"/>
      <c r="H130184" s="37"/>
    </row>
    <row r="130185" spans="1:8" hidden="1" x14ac:dyDescent="0.3">
      <c r="A130185"/>
      <c r="B130185"/>
      <c r="C130185"/>
      <c r="D130185"/>
      <c r="E130185"/>
      <c r="F130185" s="37"/>
      <c r="G130185" s="37"/>
      <c r="H130185" s="37"/>
    </row>
    <row r="130186" spans="1:8" hidden="1" x14ac:dyDescent="0.3">
      <c r="A130186"/>
      <c r="B130186"/>
      <c r="C130186"/>
      <c r="D130186"/>
      <c r="E130186"/>
      <c r="F130186" s="37"/>
      <c r="G130186" s="37"/>
      <c r="H130186" s="37"/>
    </row>
    <row r="130187" spans="1:8" hidden="1" x14ac:dyDescent="0.3">
      <c r="A130187"/>
      <c r="B130187"/>
      <c r="C130187"/>
      <c r="D130187"/>
      <c r="E130187"/>
      <c r="F130187" s="37"/>
      <c r="G130187" s="37"/>
      <c r="H130187" s="37"/>
    </row>
    <row r="130188" spans="1:8" hidden="1" x14ac:dyDescent="0.3">
      <c r="A130188"/>
      <c r="B130188"/>
      <c r="C130188"/>
      <c r="D130188"/>
      <c r="E130188"/>
      <c r="F130188" s="37"/>
      <c r="G130188" s="37"/>
      <c r="H130188" s="37"/>
    </row>
    <row r="130189" spans="1:8" hidden="1" x14ac:dyDescent="0.3">
      <c r="A130189"/>
      <c r="B130189"/>
      <c r="C130189"/>
      <c r="D130189"/>
      <c r="E130189"/>
      <c r="F130189" s="37"/>
      <c r="G130189" s="37"/>
      <c r="H130189" s="37"/>
    </row>
    <row r="130190" spans="1:8" hidden="1" x14ac:dyDescent="0.3">
      <c r="A130190"/>
      <c r="B130190"/>
      <c r="C130190"/>
      <c r="D130190"/>
      <c r="E130190"/>
      <c r="F130190" s="37"/>
      <c r="G130190" s="37"/>
      <c r="H130190" s="37"/>
    </row>
    <row r="130191" spans="1:8" hidden="1" x14ac:dyDescent="0.3">
      <c r="A130191"/>
      <c r="B130191"/>
      <c r="C130191"/>
      <c r="D130191"/>
      <c r="E130191"/>
      <c r="F130191" s="37"/>
      <c r="G130191" s="37"/>
      <c r="H130191" s="37"/>
    </row>
    <row r="130192" spans="1:8" hidden="1" x14ac:dyDescent="0.3">
      <c r="A130192"/>
      <c r="B130192"/>
      <c r="C130192"/>
      <c r="D130192"/>
      <c r="E130192"/>
      <c r="F130192" s="37"/>
      <c r="G130192" s="37"/>
      <c r="H130192" s="37"/>
    </row>
    <row r="130193" spans="1:8" hidden="1" x14ac:dyDescent="0.3">
      <c r="A130193"/>
      <c r="B130193"/>
      <c r="C130193"/>
      <c r="D130193"/>
      <c r="E130193"/>
      <c r="F130193" s="37"/>
      <c r="G130193" s="37"/>
      <c r="H130193" s="37"/>
    </row>
    <row r="130194" spans="1:8" hidden="1" x14ac:dyDescent="0.3">
      <c r="A130194"/>
      <c r="B130194"/>
      <c r="C130194"/>
      <c r="D130194"/>
      <c r="E130194"/>
      <c r="F130194" s="37"/>
      <c r="G130194" s="37"/>
      <c r="H130194" s="37"/>
    </row>
    <row r="130195" spans="1:8" hidden="1" x14ac:dyDescent="0.3">
      <c r="A130195"/>
      <c r="B130195"/>
      <c r="C130195"/>
      <c r="D130195"/>
      <c r="E130195"/>
      <c r="F130195" s="37"/>
      <c r="G130195" s="37"/>
      <c r="H130195" s="37"/>
    </row>
    <row r="130196" spans="1:8" hidden="1" x14ac:dyDescent="0.3">
      <c r="A130196"/>
      <c r="B130196"/>
      <c r="C130196"/>
      <c r="D130196"/>
      <c r="E130196"/>
      <c r="F130196" s="37"/>
      <c r="G130196" s="37"/>
      <c r="H130196" s="37"/>
    </row>
    <row r="130197" spans="1:8" hidden="1" x14ac:dyDescent="0.3">
      <c r="A130197"/>
      <c r="B130197"/>
      <c r="C130197"/>
      <c r="D130197"/>
      <c r="E130197"/>
      <c r="F130197" s="37"/>
      <c r="G130197" s="37"/>
      <c r="H130197" s="37"/>
    </row>
    <row r="130198" spans="1:8" hidden="1" x14ac:dyDescent="0.3">
      <c r="A130198"/>
      <c r="B130198"/>
      <c r="C130198"/>
      <c r="D130198"/>
      <c r="E130198"/>
      <c r="F130198" s="37"/>
      <c r="G130198" s="37"/>
      <c r="H130198" s="37"/>
    </row>
    <row r="130199" spans="1:8" hidden="1" x14ac:dyDescent="0.3">
      <c r="A130199"/>
      <c r="B130199"/>
      <c r="C130199"/>
      <c r="D130199"/>
      <c r="E130199"/>
      <c r="F130199" s="37"/>
      <c r="G130199" s="37"/>
      <c r="H130199" s="37"/>
    </row>
    <row r="130200" spans="1:8" hidden="1" x14ac:dyDescent="0.3">
      <c r="A130200"/>
      <c r="B130200"/>
      <c r="C130200"/>
      <c r="D130200"/>
      <c r="E130200"/>
      <c r="F130200" s="37"/>
      <c r="G130200" s="37"/>
      <c r="H130200" s="37"/>
    </row>
    <row r="130201" spans="1:8" hidden="1" x14ac:dyDescent="0.3">
      <c r="A130201"/>
      <c r="B130201"/>
      <c r="C130201"/>
      <c r="D130201"/>
      <c r="E130201"/>
      <c r="F130201" s="37"/>
      <c r="G130201" s="37"/>
      <c r="H130201" s="37"/>
    </row>
    <row r="130202" spans="1:8" hidden="1" x14ac:dyDescent="0.3">
      <c r="A130202"/>
      <c r="B130202"/>
      <c r="C130202"/>
      <c r="D130202"/>
      <c r="E130202"/>
      <c r="F130202" s="37"/>
      <c r="G130202" s="37"/>
      <c r="H130202" s="37"/>
    </row>
    <row r="130203" spans="1:8" hidden="1" x14ac:dyDescent="0.3">
      <c r="A130203"/>
      <c r="B130203"/>
      <c r="C130203"/>
      <c r="D130203"/>
      <c r="E130203"/>
      <c r="F130203" s="37"/>
      <c r="G130203" s="37"/>
      <c r="H130203" s="37"/>
    </row>
    <row r="130204" spans="1:8" hidden="1" x14ac:dyDescent="0.3">
      <c r="A130204"/>
      <c r="B130204"/>
      <c r="C130204"/>
      <c r="D130204"/>
      <c r="E130204"/>
      <c r="F130204" s="37"/>
      <c r="G130204" s="37"/>
      <c r="H130204" s="37"/>
    </row>
    <row r="130205" spans="1:8" hidden="1" x14ac:dyDescent="0.3">
      <c r="A130205"/>
      <c r="B130205"/>
      <c r="C130205"/>
      <c r="D130205"/>
      <c r="E130205"/>
      <c r="F130205" s="37"/>
      <c r="G130205" s="37"/>
      <c r="H130205" s="37"/>
    </row>
    <row r="130206" spans="1:8" hidden="1" x14ac:dyDescent="0.3">
      <c r="A130206"/>
      <c r="B130206"/>
      <c r="C130206"/>
      <c r="D130206"/>
      <c r="E130206"/>
      <c r="F130206" s="37"/>
      <c r="G130206" s="37"/>
      <c r="H130206" s="37"/>
    </row>
    <row r="130207" spans="1:8" hidden="1" x14ac:dyDescent="0.3">
      <c r="A130207"/>
      <c r="B130207"/>
      <c r="C130207"/>
      <c r="D130207"/>
      <c r="E130207"/>
      <c r="F130207" s="37"/>
      <c r="G130207" s="37"/>
      <c r="H130207" s="37"/>
    </row>
    <row r="130208" spans="1:8" hidden="1" x14ac:dyDescent="0.3">
      <c r="A130208"/>
      <c r="B130208"/>
      <c r="C130208"/>
      <c r="D130208"/>
      <c r="E130208"/>
      <c r="F130208" s="37"/>
      <c r="G130208" s="37"/>
      <c r="H130208" s="37"/>
    </row>
    <row r="130209" spans="1:8" hidden="1" x14ac:dyDescent="0.3">
      <c r="A130209"/>
      <c r="B130209"/>
      <c r="C130209"/>
      <c r="D130209"/>
      <c r="E130209"/>
      <c r="F130209" s="37"/>
      <c r="G130209" s="37"/>
      <c r="H130209" s="37"/>
    </row>
    <row r="130210" spans="1:8" hidden="1" x14ac:dyDescent="0.3">
      <c r="A130210"/>
      <c r="B130210"/>
      <c r="C130210"/>
      <c r="D130210"/>
      <c r="E130210"/>
      <c r="F130210" s="37"/>
      <c r="G130210" s="37"/>
      <c r="H130210" s="37"/>
    </row>
    <row r="130211" spans="1:8" hidden="1" x14ac:dyDescent="0.3">
      <c r="A130211"/>
      <c r="B130211"/>
      <c r="C130211"/>
      <c r="D130211"/>
      <c r="E130211"/>
      <c r="F130211" s="37"/>
      <c r="G130211" s="37"/>
      <c r="H130211" s="37"/>
    </row>
    <row r="130212" spans="1:8" hidden="1" x14ac:dyDescent="0.3">
      <c r="A130212"/>
      <c r="B130212"/>
      <c r="C130212"/>
      <c r="D130212"/>
      <c r="E130212"/>
      <c r="F130212" s="37"/>
      <c r="G130212" s="37"/>
      <c r="H130212" s="37"/>
    </row>
    <row r="130213" spans="1:8" hidden="1" x14ac:dyDescent="0.3">
      <c r="A130213"/>
      <c r="B130213"/>
      <c r="C130213"/>
      <c r="D130213"/>
      <c r="E130213"/>
      <c r="F130213" s="37"/>
      <c r="G130213" s="37"/>
      <c r="H130213" s="37"/>
    </row>
    <row r="130214" spans="1:8" hidden="1" x14ac:dyDescent="0.3">
      <c r="A130214"/>
      <c r="B130214"/>
      <c r="C130214"/>
      <c r="D130214"/>
      <c r="E130214"/>
      <c r="F130214" s="37"/>
      <c r="G130214" s="37"/>
      <c r="H130214" s="37"/>
    </row>
    <row r="130215" spans="1:8" hidden="1" x14ac:dyDescent="0.3">
      <c r="A130215"/>
      <c r="B130215"/>
      <c r="C130215"/>
      <c r="D130215"/>
      <c r="E130215"/>
      <c r="F130215" s="37"/>
      <c r="G130215" s="37"/>
      <c r="H130215" s="37"/>
    </row>
    <row r="130216" spans="1:8" hidden="1" x14ac:dyDescent="0.3">
      <c r="A130216"/>
      <c r="B130216"/>
      <c r="C130216"/>
      <c r="D130216"/>
      <c r="E130216"/>
      <c r="F130216" s="37"/>
      <c r="G130216" s="37"/>
      <c r="H130216" s="37"/>
    </row>
    <row r="130217" spans="1:8" hidden="1" x14ac:dyDescent="0.3">
      <c r="A130217"/>
      <c r="B130217"/>
      <c r="C130217"/>
      <c r="D130217"/>
      <c r="E130217"/>
      <c r="F130217" s="37"/>
      <c r="G130217" s="37"/>
      <c r="H130217" s="37"/>
    </row>
    <row r="130218" spans="1:8" hidden="1" x14ac:dyDescent="0.3">
      <c r="A130218"/>
      <c r="B130218"/>
      <c r="C130218"/>
      <c r="D130218"/>
      <c r="E130218"/>
      <c r="F130218" s="37"/>
      <c r="G130218" s="37"/>
      <c r="H130218" s="37"/>
    </row>
    <row r="130219" spans="1:8" hidden="1" x14ac:dyDescent="0.3">
      <c r="A130219"/>
      <c r="B130219"/>
      <c r="C130219"/>
      <c r="D130219"/>
      <c r="E130219"/>
      <c r="F130219" s="37"/>
      <c r="G130219" s="37"/>
      <c r="H130219" s="37"/>
    </row>
    <row r="130220" spans="1:8" hidden="1" x14ac:dyDescent="0.3">
      <c r="A130220"/>
      <c r="B130220"/>
      <c r="C130220"/>
      <c r="D130220"/>
      <c r="E130220"/>
      <c r="F130220" s="37"/>
      <c r="G130220" s="37"/>
      <c r="H130220" s="37"/>
    </row>
    <row r="130221" spans="1:8" hidden="1" x14ac:dyDescent="0.3">
      <c r="A130221"/>
      <c r="B130221"/>
      <c r="C130221"/>
      <c r="D130221"/>
      <c r="E130221"/>
      <c r="F130221" s="37"/>
      <c r="G130221" s="37"/>
      <c r="H130221" s="37"/>
    </row>
    <row r="130222" spans="1:8" hidden="1" x14ac:dyDescent="0.3">
      <c r="A130222"/>
      <c r="B130222"/>
      <c r="C130222"/>
      <c r="D130222"/>
      <c r="E130222"/>
      <c r="F130222" s="37"/>
      <c r="G130222" s="37"/>
      <c r="H130222" s="37"/>
    </row>
    <row r="130223" spans="1:8" hidden="1" x14ac:dyDescent="0.3">
      <c r="A130223"/>
      <c r="B130223"/>
      <c r="C130223"/>
      <c r="D130223"/>
      <c r="E130223"/>
      <c r="F130223" s="37"/>
      <c r="G130223" s="37"/>
      <c r="H130223" s="37"/>
    </row>
    <row r="130224" spans="1:8" hidden="1" x14ac:dyDescent="0.3">
      <c r="A130224"/>
      <c r="B130224"/>
      <c r="C130224"/>
      <c r="D130224"/>
      <c r="E130224"/>
      <c r="F130224" s="37"/>
      <c r="G130224" s="37"/>
      <c r="H130224" s="37"/>
    </row>
    <row r="130225" spans="1:8" hidden="1" x14ac:dyDescent="0.3">
      <c r="A130225"/>
      <c r="B130225"/>
      <c r="C130225"/>
      <c r="D130225"/>
      <c r="E130225"/>
      <c r="F130225" s="37"/>
      <c r="G130225" s="37"/>
      <c r="H130225" s="37"/>
    </row>
    <row r="130226" spans="1:8" hidden="1" x14ac:dyDescent="0.3">
      <c r="A130226"/>
      <c r="B130226"/>
      <c r="C130226"/>
      <c r="D130226"/>
      <c r="E130226"/>
      <c r="F130226" s="37"/>
      <c r="G130226" s="37"/>
      <c r="H130226" s="37"/>
    </row>
    <row r="130227" spans="1:8" hidden="1" x14ac:dyDescent="0.3">
      <c r="A130227"/>
      <c r="B130227"/>
      <c r="C130227"/>
      <c r="D130227"/>
      <c r="E130227"/>
      <c r="F130227" s="37"/>
      <c r="G130227" s="37"/>
      <c r="H130227" s="37"/>
    </row>
    <row r="130228" spans="1:8" hidden="1" x14ac:dyDescent="0.3">
      <c r="A130228"/>
      <c r="B130228"/>
      <c r="C130228"/>
      <c r="D130228"/>
      <c r="E130228"/>
      <c r="F130228" s="37"/>
      <c r="G130228" s="37"/>
      <c r="H130228" s="37"/>
    </row>
    <row r="130229" spans="1:8" hidden="1" x14ac:dyDescent="0.3">
      <c r="A130229"/>
      <c r="B130229"/>
      <c r="C130229"/>
      <c r="D130229"/>
      <c r="E130229"/>
      <c r="F130229" s="37"/>
      <c r="G130229" s="37"/>
      <c r="H130229" s="37"/>
    </row>
    <row r="130230" spans="1:8" hidden="1" x14ac:dyDescent="0.3">
      <c r="A130230"/>
      <c r="B130230"/>
      <c r="C130230"/>
      <c r="D130230"/>
      <c r="E130230"/>
      <c r="F130230" s="37"/>
      <c r="G130230" s="37"/>
      <c r="H130230" s="37"/>
    </row>
    <row r="130231" spans="1:8" hidden="1" x14ac:dyDescent="0.3">
      <c r="A130231"/>
      <c r="B130231"/>
      <c r="C130231"/>
      <c r="D130231"/>
      <c r="E130231"/>
      <c r="F130231" s="37"/>
      <c r="G130231" s="37"/>
      <c r="H130231" s="37"/>
    </row>
    <row r="130232" spans="1:8" hidden="1" x14ac:dyDescent="0.3">
      <c r="A130232"/>
      <c r="B130232"/>
      <c r="C130232"/>
      <c r="D130232"/>
      <c r="E130232"/>
      <c r="F130232" s="37"/>
      <c r="G130232" s="37"/>
      <c r="H130232" s="37"/>
    </row>
    <row r="130233" spans="1:8" hidden="1" x14ac:dyDescent="0.3">
      <c r="A130233"/>
      <c r="B130233"/>
      <c r="C130233"/>
      <c r="D130233"/>
      <c r="E130233"/>
      <c r="F130233" s="37"/>
      <c r="G130233" s="37"/>
      <c r="H130233" s="37"/>
    </row>
    <row r="130234" spans="1:8" hidden="1" x14ac:dyDescent="0.3">
      <c r="A130234"/>
      <c r="B130234"/>
      <c r="C130234"/>
      <c r="D130234"/>
      <c r="E130234"/>
      <c r="F130234" s="37"/>
      <c r="G130234" s="37"/>
      <c r="H130234" s="37"/>
    </row>
    <row r="130235" spans="1:8" hidden="1" x14ac:dyDescent="0.3">
      <c r="A130235"/>
      <c r="B130235"/>
      <c r="C130235"/>
      <c r="D130235"/>
      <c r="E130235"/>
      <c r="F130235" s="37"/>
      <c r="G130235" s="37"/>
      <c r="H130235" s="37"/>
    </row>
    <row r="130236" spans="1:8" hidden="1" x14ac:dyDescent="0.3">
      <c r="A130236"/>
      <c r="B130236"/>
      <c r="C130236"/>
      <c r="D130236"/>
      <c r="E130236"/>
      <c r="F130236" s="37"/>
      <c r="G130236" s="37"/>
      <c r="H130236" s="37"/>
    </row>
    <row r="130237" spans="1:8" hidden="1" x14ac:dyDescent="0.3">
      <c r="A130237"/>
      <c r="B130237"/>
      <c r="C130237"/>
      <c r="D130237"/>
      <c r="E130237"/>
      <c r="F130237" s="37"/>
      <c r="G130237" s="37"/>
      <c r="H130237" s="37"/>
    </row>
    <row r="130238" spans="1:8" hidden="1" x14ac:dyDescent="0.3">
      <c r="A130238"/>
      <c r="B130238"/>
      <c r="C130238"/>
      <c r="D130238"/>
      <c r="E130238"/>
      <c r="F130238" s="37"/>
      <c r="G130238" s="37"/>
      <c r="H130238" s="37"/>
    </row>
    <row r="130239" spans="1:8" hidden="1" x14ac:dyDescent="0.3">
      <c r="A130239"/>
      <c r="B130239"/>
      <c r="C130239"/>
      <c r="D130239"/>
      <c r="E130239"/>
      <c r="F130239" s="37"/>
      <c r="G130239" s="37"/>
      <c r="H130239" s="37"/>
    </row>
    <row r="130240" spans="1:8" hidden="1" x14ac:dyDescent="0.3">
      <c r="A130240"/>
      <c r="B130240"/>
      <c r="C130240"/>
      <c r="D130240"/>
      <c r="E130240"/>
      <c r="F130240" s="37"/>
      <c r="G130240" s="37"/>
      <c r="H130240" s="37"/>
    </row>
    <row r="130241" spans="1:8" hidden="1" x14ac:dyDescent="0.3">
      <c r="A130241"/>
      <c r="B130241"/>
      <c r="C130241"/>
      <c r="D130241"/>
      <c r="E130241"/>
      <c r="F130241" s="37"/>
      <c r="G130241" s="37"/>
      <c r="H130241" s="37"/>
    </row>
    <row r="130242" spans="1:8" hidden="1" x14ac:dyDescent="0.3">
      <c r="A130242"/>
      <c r="B130242"/>
      <c r="C130242"/>
      <c r="D130242"/>
      <c r="E130242"/>
      <c r="F130242" s="37"/>
      <c r="G130242" s="37"/>
      <c r="H130242" s="37"/>
    </row>
    <row r="130243" spans="1:8" hidden="1" x14ac:dyDescent="0.3">
      <c r="A130243"/>
      <c r="B130243"/>
      <c r="C130243"/>
      <c r="D130243"/>
      <c r="E130243"/>
      <c r="F130243" s="37"/>
      <c r="G130243" s="37"/>
      <c r="H130243" s="37"/>
    </row>
    <row r="130244" spans="1:8" hidden="1" x14ac:dyDescent="0.3">
      <c r="A130244"/>
      <c r="B130244"/>
      <c r="C130244"/>
      <c r="D130244"/>
      <c r="E130244"/>
      <c r="F130244" s="37"/>
      <c r="G130244" s="37"/>
      <c r="H130244" s="37"/>
    </row>
    <row r="130245" spans="1:8" hidden="1" x14ac:dyDescent="0.3">
      <c r="A130245"/>
      <c r="B130245"/>
      <c r="C130245"/>
      <c r="D130245"/>
      <c r="E130245"/>
      <c r="F130245" s="37"/>
      <c r="G130245" s="37"/>
      <c r="H130245" s="37"/>
    </row>
    <row r="130246" spans="1:8" hidden="1" x14ac:dyDescent="0.3">
      <c r="A130246"/>
      <c r="B130246"/>
      <c r="C130246"/>
      <c r="D130246"/>
      <c r="E130246"/>
      <c r="F130246" s="37"/>
      <c r="G130246" s="37"/>
      <c r="H130246" s="37"/>
    </row>
    <row r="130247" spans="1:8" hidden="1" x14ac:dyDescent="0.3">
      <c r="A130247"/>
      <c r="B130247"/>
      <c r="C130247"/>
      <c r="D130247"/>
      <c r="E130247"/>
      <c r="F130247" s="37"/>
      <c r="G130247" s="37"/>
      <c r="H130247" s="37"/>
    </row>
    <row r="130248" spans="1:8" hidden="1" x14ac:dyDescent="0.3">
      <c r="A130248"/>
      <c r="B130248"/>
      <c r="C130248"/>
      <c r="D130248"/>
      <c r="E130248"/>
      <c r="F130248" s="37"/>
      <c r="G130248" s="37"/>
      <c r="H130248" s="37"/>
    </row>
    <row r="130249" spans="1:8" hidden="1" x14ac:dyDescent="0.3">
      <c r="A130249"/>
      <c r="B130249"/>
      <c r="C130249"/>
      <c r="D130249"/>
      <c r="E130249"/>
      <c r="F130249" s="37"/>
      <c r="G130249" s="37"/>
      <c r="H130249" s="37"/>
    </row>
    <row r="130250" spans="1:8" hidden="1" x14ac:dyDescent="0.3">
      <c r="A130250"/>
      <c r="B130250"/>
      <c r="C130250"/>
      <c r="D130250"/>
      <c r="E130250"/>
      <c r="F130250" s="37"/>
      <c r="G130250" s="37"/>
      <c r="H130250" s="37"/>
    </row>
    <row r="130251" spans="1:8" hidden="1" x14ac:dyDescent="0.3">
      <c r="A130251"/>
      <c r="B130251"/>
      <c r="C130251"/>
      <c r="D130251"/>
      <c r="E130251"/>
      <c r="F130251" s="37"/>
      <c r="G130251" s="37"/>
      <c r="H130251" s="37"/>
    </row>
    <row r="130252" spans="1:8" hidden="1" x14ac:dyDescent="0.3">
      <c r="A130252"/>
      <c r="B130252"/>
      <c r="C130252"/>
      <c r="D130252"/>
      <c r="E130252"/>
      <c r="F130252" s="37"/>
      <c r="G130252" s="37"/>
      <c r="H130252" s="37"/>
    </row>
    <row r="130253" spans="1:8" hidden="1" x14ac:dyDescent="0.3">
      <c r="A130253"/>
      <c r="B130253"/>
      <c r="C130253"/>
      <c r="D130253"/>
      <c r="E130253"/>
      <c r="F130253" s="37"/>
      <c r="G130253" s="37"/>
      <c r="H130253" s="37"/>
    </row>
    <row r="130254" spans="1:8" hidden="1" x14ac:dyDescent="0.3">
      <c r="A130254"/>
      <c r="B130254"/>
      <c r="C130254"/>
      <c r="D130254"/>
      <c r="E130254"/>
      <c r="F130254" s="37"/>
      <c r="G130254" s="37"/>
      <c r="H130254" s="37"/>
    </row>
    <row r="130255" spans="1:8" hidden="1" x14ac:dyDescent="0.3">
      <c r="A130255"/>
      <c r="B130255"/>
      <c r="C130255"/>
      <c r="D130255"/>
      <c r="E130255"/>
      <c r="F130255" s="37"/>
      <c r="G130255" s="37"/>
      <c r="H130255" s="37"/>
    </row>
    <row r="130256" spans="1:8" hidden="1" x14ac:dyDescent="0.3">
      <c r="A130256"/>
      <c r="B130256"/>
      <c r="C130256"/>
      <c r="D130256"/>
      <c r="E130256"/>
      <c r="F130256" s="37"/>
      <c r="G130256" s="37"/>
      <c r="H130256" s="37"/>
    </row>
    <row r="130257" spans="1:8" hidden="1" x14ac:dyDescent="0.3">
      <c r="A130257"/>
      <c r="B130257"/>
      <c r="C130257"/>
      <c r="D130257"/>
      <c r="E130257"/>
      <c r="F130257" s="37"/>
      <c r="G130257" s="37"/>
      <c r="H130257" s="37"/>
    </row>
    <row r="130258" spans="1:8" hidden="1" x14ac:dyDescent="0.3">
      <c r="A130258"/>
      <c r="B130258"/>
      <c r="C130258"/>
      <c r="D130258"/>
      <c r="E130258"/>
      <c r="F130258" s="37"/>
      <c r="G130258" s="37"/>
      <c r="H130258" s="37"/>
    </row>
    <row r="130259" spans="1:8" hidden="1" x14ac:dyDescent="0.3">
      <c r="A130259"/>
      <c r="B130259"/>
      <c r="C130259"/>
      <c r="D130259"/>
      <c r="E130259"/>
      <c r="F130259" s="37"/>
      <c r="G130259" s="37"/>
      <c r="H130259" s="37"/>
    </row>
    <row r="130260" spans="1:8" hidden="1" x14ac:dyDescent="0.3">
      <c r="A130260"/>
      <c r="B130260"/>
      <c r="C130260"/>
      <c r="D130260"/>
      <c r="E130260"/>
      <c r="F130260" s="37"/>
      <c r="G130260" s="37"/>
      <c r="H130260" s="37"/>
    </row>
    <row r="130261" spans="1:8" hidden="1" x14ac:dyDescent="0.3">
      <c r="A130261"/>
      <c r="B130261"/>
      <c r="C130261"/>
      <c r="D130261"/>
      <c r="E130261"/>
      <c r="F130261" s="37"/>
      <c r="G130261" s="37"/>
      <c r="H130261" s="37"/>
    </row>
    <row r="130262" spans="1:8" hidden="1" x14ac:dyDescent="0.3">
      <c r="A130262"/>
      <c r="B130262"/>
      <c r="C130262"/>
      <c r="D130262"/>
      <c r="E130262"/>
      <c r="F130262" s="37"/>
      <c r="G130262" s="37"/>
      <c r="H130262" s="37"/>
    </row>
    <row r="130263" spans="1:8" hidden="1" x14ac:dyDescent="0.3">
      <c r="A130263"/>
      <c r="B130263"/>
      <c r="C130263"/>
      <c r="D130263"/>
      <c r="E130263"/>
      <c r="F130263" s="37"/>
      <c r="G130263" s="37"/>
      <c r="H130263" s="37"/>
    </row>
    <row r="130264" spans="1:8" hidden="1" x14ac:dyDescent="0.3">
      <c r="A130264"/>
      <c r="B130264"/>
      <c r="C130264"/>
      <c r="D130264"/>
      <c r="E130264"/>
      <c r="F130264" s="37"/>
      <c r="G130264" s="37"/>
      <c r="H130264" s="37"/>
    </row>
    <row r="130265" spans="1:8" hidden="1" x14ac:dyDescent="0.3">
      <c r="A130265"/>
      <c r="B130265"/>
      <c r="C130265"/>
      <c r="D130265"/>
      <c r="E130265"/>
      <c r="F130265" s="37"/>
      <c r="G130265" s="37"/>
      <c r="H130265" s="37"/>
    </row>
    <row r="130266" spans="1:8" hidden="1" x14ac:dyDescent="0.3">
      <c r="A130266"/>
      <c r="B130266"/>
      <c r="C130266"/>
      <c r="D130266"/>
      <c r="E130266"/>
      <c r="F130266" s="37"/>
      <c r="G130266" s="37"/>
      <c r="H130266" s="37"/>
    </row>
    <row r="130267" spans="1:8" hidden="1" x14ac:dyDescent="0.3">
      <c r="A130267"/>
      <c r="B130267"/>
      <c r="C130267"/>
      <c r="D130267"/>
      <c r="E130267"/>
      <c r="F130267" s="37"/>
      <c r="G130267" s="37"/>
      <c r="H130267" s="37"/>
    </row>
    <row r="130268" spans="1:8" hidden="1" x14ac:dyDescent="0.3">
      <c r="A130268"/>
      <c r="B130268"/>
      <c r="C130268"/>
      <c r="D130268"/>
      <c r="E130268"/>
      <c r="F130268" s="37"/>
      <c r="G130268" s="37"/>
      <c r="H130268" s="37"/>
    </row>
    <row r="130269" spans="1:8" hidden="1" x14ac:dyDescent="0.3">
      <c r="A130269"/>
      <c r="B130269"/>
      <c r="C130269"/>
      <c r="D130269"/>
      <c r="E130269"/>
      <c r="F130269" s="37"/>
      <c r="G130269" s="37"/>
      <c r="H130269" s="37"/>
    </row>
    <row r="130270" spans="1:8" hidden="1" x14ac:dyDescent="0.3">
      <c r="A130270"/>
      <c r="B130270"/>
      <c r="C130270"/>
      <c r="D130270"/>
      <c r="E130270"/>
      <c r="F130270" s="37"/>
      <c r="G130270" s="37"/>
      <c r="H130270" s="37"/>
    </row>
    <row r="130271" spans="1:8" hidden="1" x14ac:dyDescent="0.3">
      <c r="A130271"/>
      <c r="B130271"/>
      <c r="C130271"/>
      <c r="D130271"/>
      <c r="E130271"/>
      <c r="F130271" s="37"/>
      <c r="G130271" s="37"/>
      <c r="H130271" s="37"/>
    </row>
    <row r="130272" spans="1:8" hidden="1" x14ac:dyDescent="0.3">
      <c r="A130272"/>
      <c r="B130272"/>
      <c r="C130272"/>
      <c r="D130272"/>
      <c r="E130272"/>
      <c r="F130272" s="37"/>
      <c r="G130272" s="37"/>
      <c r="H130272" s="37"/>
    </row>
    <row r="130273" spans="1:8" hidden="1" x14ac:dyDescent="0.3">
      <c r="A130273"/>
      <c r="B130273"/>
      <c r="C130273"/>
      <c r="D130273"/>
      <c r="E130273"/>
      <c r="F130273" s="37"/>
      <c r="G130273" s="37"/>
      <c r="H130273" s="37"/>
    </row>
    <row r="130274" spans="1:8" hidden="1" x14ac:dyDescent="0.3">
      <c r="A130274"/>
      <c r="B130274"/>
      <c r="C130274"/>
      <c r="D130274"/>
      <c r="E130274"/>
      <c r="F130274" s="37"/>
      <c r="G130274" s="37"/>
      <c r="H130274" s="37"/>
    </row>
    <row r="130275" spans="1:8" hidden="1" x14ac:dyDescent="0.3">
      <c r="A130275"/>
      <c r="B130275"/>
      <c r="C130275"/>
      <c r="D130275"/>
      <c r="E130275"/>
      <c r="F130275" s="37"/>
      <c r="G130275" s="37"/>
      <c r="H130275" s="37"/>
    </row>
    <row r="130276" spans="1:8" hidden="1" x14ac:dyDescent="0.3">
      <c r="A130276"/>
      <c r="B130276"/>
      <c r="C130276"/>
      <c r="D130276"/>
      <c r="E130276"/>
      <c r="F130276" s="37"/>
      <c r="G130276" s="37"/>
      <c r="H130276" s="37"/>
    </row>
    <row r="130277" spans="1:8" hidden="1" x14ac:dyDescent="0.3">
      <c r="A130277"/>
      <c r="B130277"/>
      <c r="C130277"/>
      <c r="D130277"/>
      <c r="E130277"/>
      <c r="F130277" s="37"/>
      <c r="G130277" s="37"/>
      <c r="H130277" s="37"/>
    </row>
    <row r="130278" spans="1:8" hidden="1" x14ac:dyDescent="0.3">
      <c r="A130278"/>
      <c r="B130278"/>
      <c r="C130278"/>
      <c r="D130278"/>
      <c r="E130278"/>
      <c r="F130278" s="37"/>
      <c r="G130278" s="37"/>
      <c r="H130278" s="37"/>
    </row>
    <row r="130279" spans="1:8" hidden="1" x14ac:dyDescent="0.3">
      <c r="A130279"/>
      <c r="B130279"/>
      <c r="C130279"/>
      <c r="D130279"/>
      <c r="E130279"/>
      <c r="F130279" s="37"/>
      <c r="G130279" s="37"/>
      <c r="H130279" s="37"/>
    </row>
    <row r="130280" spans="1:8" hidden="1" x14ac:dyDescent="0.3">
      <c r="A130280"/>
      <c r="B130280"/>
      <c r="C130280"/>
      <c r="D130280"/>
      <c r="E130280"/>
      <c r="F130280" s="37"/>
      <c r="G130280" s="37"/>
      <c r="H130280" s="37"/>
    </row>
    <row r="130281" spans="1:8" hidden="1" x14ac:dyDescent="0.3">
      <c r="A130281"/>
      <c r="B130281"/>
      <c r="C130281"/>
      <c r="D130281"/>
      <c r="E130281"/>
      <c r="F130281" s="37"/>
      <c r="G130281" s="37"/>
      <c r="H130281" s="37"/>
    </row>
    <row r="130282" spans="1:8" hidden="1" x14ac:dyDescent="0.3">
      <c r="A130282"/>
      <c r="B130282"/>
      <c r="C130282"/>
      <c r="D130282"/>
      <c r="E130282"/>
      <c r="F130282" s="37"/>
      <c r="G130282" s="37"/>
      <c r="H130282" s="37"/>
    </row>
    <row r="130283" spans="1:8" hidden="1" x14ac:dyDescent="0.3">
      <c r="A130283"/>
      <c r="B130283"/>
      <c r="C130283"/>
      <c r="D130283"/>
      <c r="E130283"/>
      <c r="F130283" s="37"/>
      <c r="G130283" s="37"/>
      <c r="H130283" s="37"/>
    </row>
    <row r="130284" spans="1:8" hidden="1" x14ac:dyDescent="0.3">
      <c r="A130284"/>
      <c r="B130284"/>
      <c r="C130284"/>
      <c r="D130284"/>
      <c r="E130284"/>
      <c r="F130284" s="37"/>
      <c r="G130284" s="37"/>
      <c r="H130284" s="37"/>
    </row>
    <row r="130285" spans="1:8" hidden="1" x14ac:dyDescent="0.3">
      <c r="A130285"/>
      <c r="B130285"/>
      <c r="C130285"/>
      <c r="D130285"/>
      <c r="E130285"/>
      <c r="F130285" s="37"/>
      <c r="G130285" s="37"/>
      <c r="H130285" s="37"/>
    </row>
    <row r="130286" spans="1:8" hidden="1" x14ac:dyDescent="0.3">
      <c r="A130286"/>
      <c r="B130286"/>
      <c r="C130286"/>
      <c r="D130286"/>
      <c r="E130286"/>
      <c r="F130286" s="37"/>
      <c r="G130286" s="37"/>
      <c r="H130286" s="37"/>
    </row>
    <row r="130287" spans="1:8" hidden="1" x14ac:dyDescent="0.3">
      <c r="A130287"/>
      <c r="B130287"/>
      <c r="C130287"/>
      <c r="D130287"/>
      <c r="E130287"/>
      <c r="F130287" s="37"/>
      <c r="G130287" s="37"/>
      <c r="H130287" s="37"/>
    </row>
    <row r="130288" spans="1:8" hidden="1" x14ac:dyDescent="0.3">
      <c r="A130288"/>
      <c r="B130288"/>
      <c r="C130288"/>
      <c r="D130288"/>
      <c r="E130288"/>
      <c r="F130288" s="37"/>
      <c r="G130288" s="37"/>
      <c r="H130288" s="37"/>
    </row>
    <row r="130289" spans="1:8" hidden="1" x14ac:dyDescent="0.3">
      <c r="A130289"/>
      <c r="B130289"/>
      <c r="C130289"/>
      <c r="D130289"/>
      <c r="E130289"/>
      <c r="F130289" s="37"/>
      <c r="G130289" s="37"/>
      <c r="H130289" s="37"/>
    </row>
    <row r="130290" spans="1:8" hidden="1" x14ac:dyDescent="0.3">
      <c r="A130290"/>
      <c r="B130290"/>
      <c r="C130290"/>
      <c r="D130290"/>
      <c r="E130290"/>
      <c r="F130290" s="37"/>
      <c r="G130290" s="37"/>
      <c r="H130290" s="37"/>
    </row>
    <row r="130291" spans="1:8" hidden="1" x14ac:dyDescent="0.3">
      <c r="A130291"/>
      <c r="B130291"/>
      <c r="C130291"/>
      <c r="D130291"/>
      <c r="E130291"/>
      <c r="F130291" s="37"/>
      <c r="G130291" s="37"/>
      <c r="H130291" s="37"/>
    </row>
    <row r="130292" spans="1:8" hidden="1" x14ac:dyDescent="0.3">
      <c r="A130292"/>
      <c r="B130292"/>
      <c r="C130292"/>
      <c r="D130292"/>
      <c r="E130292"/>
      <c r="F130292" s="37"/>
      <c r="G130292" s="37"/>
      <c r="H130292" s="37"/>
    </row>
    <row r="130293" spans="1:8" hidden="1" x14ac:dyDescent="0.3">
      <c r="A130293"/>
      <c r="B130293"/>
      <c r="C130293"/>
      <c r="D130293"/>
      <c r="E130293"/>
      <c r="F130293" s="37"/>
      <c r="G130293" s="37"/>
      <c r="H130293" s="37"/>
    </row>
    <row r="130294" spans="1:8" hidden="1" x14ac:dyDescent="0.3">
      <c r="A130294"/>
      <c r="B130294"/>
      <c r="C130294"/>
      <c r="D130294"/>
      <c r="E130294"/>
      <c r="F130294" s="37"/>
      <c r="G130294" s="37"/>
      <c r="H130294" s="37"/>
    </row>
    <row r="130295" spans="1:8" hidden="1" x14ac:dyDescent="0.3">
      <c r="A130295"/>
      <c r="B130295"/>
      <c r="C130295"/>
      <c r="D130295"/>
      <c r="E130295"/>
      <c r="F130295" s="37"/>
      <c r="G130295" s="37"/>
      <c r="H130295" s="37"/>
    </row>
    <row r="130296" spans="1:8" hidden="1" x14ac:dyDescent="0.3">
      <c r="A130296"/>
      <c r="B130296"/>
      <c r="C130296"/>
      <c r="D130296"/>
      <c r="E130296"/>
      <c r="F130296" s="37"/>
      <c r="G130296" s="37"/>
      <c r="H130296" s="37"/>
    </row>
    <row r="130297" spans="1:8" hidden="1" x14ac:dyDescent="0.3">
      <c r="A130297"/>
      <c r="B130297"/>
      <c r="C130297"/>
      <c r="D130297"/>
      <c r="E130297"/>
      <c r="F130297" s="37"/>
      <c r="G130297" s="37"/>
      <c r="H130297" s="37"/>
    </row>
    <row r="130298" spans="1:8" hidden="1" x14ac:dyDescent="0.3">
      <c r="A130298"/>
      <c r="B130298"/>
      <c r="C130298"/>
      <c r="D130298"/>
      <c r="E130298"/>
      <c r="F130298" s="37"/>
      <c r="G130298" s="37"/>
      <c r="H130298" s="37"/>
    </row>
    <row r="130299" spans="1:8" hidden="1" x14ac:dyDescent="0.3">
      <c r="A130299"/>
      <c r="B130299"/>
      <c r="C130299"/>
      <c r="D130299"/>
      <c r="E130299"/>
      <c r="F130299" s="37"/>
      <c r="G130299" s="37"/>
      <c r="H130299" s="37"/>
    </row>
    <row r="130300" spans="1:8" hidden="1" x14ac:dyDescent="0.3">
      <c r="A130300"/>
      <c r="B130300"/>
      <c r="C130300"/>
      <c r="D130300"/>
      <c r="E130300"/>
      <c r="F130300" s="37"/>
      <c r="G130300" s="37"/>
      <c r="H130300" s="37"/>
    </row>
    <row r="130301" spans="1:8" hidden="1" x14ac:dyDescent="0.3">
      <c r="A130301"/>
      <c r="B130301"/>
      <c r="C130301"/>
      <c r="D130301"/>
      <c r="E130301"/>
      <c r="F130301" s="37"/>
      <c r="G130301" s="37"/>
      <c r="H130301" s="37"/>
    </row>
    <row r="130302" spans="1:8" hidden="1" x14ac:dyDescent="0.3">
      <c r="A130302"/>
      <c r="B130302"/>
      <c r="C130302"/>
      <c r="D130302"/>
      <c r="E130302"/>
      <c r="F130302" s="37"/>
      <c r="G130302" s="37"/>
      <c r="H130302" s="37"/>
    </row>
    <row r="130303" spans="1:8" hidden="1" x14ac:dyDescent="0.3">
      <c r="A130303"/>
      <c r="B130303"/>
      <c r="C130303"/>
      <c r="D130303"/>
      <c r="E130303"/>
      <c r="F130303" s="37"/>
      <c r="G130303" s="37"/>
      <c r="H130303" s="37"/>
    </row>
    <row r="130304" spans="1:8" hidden="1" x14ac:dyDescent="0.3">
      <c r="A130304"/>
      <c r="B130304"/>
      <c r="C130304"/>
      <c r="D130304"/>
      <c r="E130304"/>
      <c r="F130304" s="37"/>
      <c r="G130304" s="37"/>
      <c r="H130304" s="37"/>
    </row>
    <row r="130305" spans="1:8" hidden="1" x14ac:dyDescent="0.3">
      <c r="A130305"/>
      <c r="B130305"/>
      <c r="C130305"/>
      <c r="D130305"/>
      <c r="E130305"/>
      <c r="F130305" s="37"/>
      <c r="G130305" s="37"/>
      <c r="H130305" s="37"/>
    </row>
    <row r="130306" spans="1:8" hidden="1" x14ac:dyDescent="0.3">
      <c r="A130306"/>
      <c r="B130306"/>
      <c r="C130306"/>
      <c r="D130306"/>
      <c r="E130306"/>
      <c r="F130306" s="37"/>
      <c r="G130306" s="37"/>
      <c r="H130306" s="37"/>
    </row>
    <row r="130307" spans="1:8" hidden="1" x14ac:dyDescent="0.3">
      <c r="A130307"/>
      <c r="B130307"/>
      <c r="C130307"/>
      <c r="D130307"/>
      <c r="E130307"/>
      <c r="F130307" s="37"/>
      <c r="G130307" s="37"/>
      <c r="H130307" s="37"/>
    </row>
    <row r="130308" spans="1:8" hidden="1" x14ac:dyDescent="0.3">
      <c r="A130308"/>
      <c r="B130308"/>
      <c r="C130308"/>
      <c r="D130308"/>
      <c r="E130308"/>
      <c r="F130308" s="37"/>
      <c r="G130308" s="37"/>
      <c r="H130308" s="37"/>
    </row>
    <row r="130309" spans="1:8" hidden="1" x14ac:dyDescent="0.3">
      <c r="A130309"/>
      <c r="B130309"/>
      <c r="C130309"/>
      <c r="D130309"/>
      <c r="E130309"/>
      <c r="F130309" s="37"/>
      <c r="G130309" s="37"/>
      <c r="H130309" s="37"/>
    </row>
    <row r="130310" spans="1:8" hidden="1" x14ac:dyDescent="0.3">
      <c r="A130310"/>
      <c r="B130310"/>
      <c r="C130310"/>
      <c r="D130310"/>
      <c r="E130310"/>
      <c r="F130310" s="37"/>
      <c r="G130310" s="37"/>
      <c r="H130310" s="37"/>
    </row>
    <row r="130311" spans="1:8" hidden="1" x14ac:dyDescent="0.3">
      <c r="A130311"/>
      <c r="B130311"/>
      <c r="C130311"/>
      <c r="D130311"/>
      <c r="E130311"/>
      <c r="F130311" s="37"/>
      <c r="G130311" s="37"/>
      <c r="H130311" s="37"/>
    </row>
    <row r="130312" spans="1:8" hidden="1" x14ac:dyDescent="0.3">
      <c r="A130312"/>
      <c r="B130312"/>
      <c r="C130312"/>
      <c r="D130312"/>
      <c r="E130312"/>
      <c r="F130312" s="37"/>
      <c r="G130312" s="37"/>
      <c r="H130312" s="37"/>
    </row>
    <row r="130313" spans="1:8" hidden="1" x14ac:dyDescent="0.3">
      <c r="A130313"/>
      <c r="B130313"/>
      <c r="C130313"/>
      <c r="D130313"/>
      <c r="E130313"/>
      <c r="F130313" s="37"/>
      <c r="G130313" s="37"/>
      <c r="H130313" s="37"/>
    </row>
    <row r="130314" spans="1:8" hidden="1" x14ac:dyDescent="0.3">
      <c r="A130314"/>
      <c r="B130314"/>
      <c r="C130314"/>
      <c r="D130314"/>
      <c r="E130314"/>
      <c r="F130314" s="37"/>
      <c r="G130314" s="37"/>
      <c r="H130314" s="37"/>
    </row>
    <row r="130315" spans="1:8" hidden="1" x14ac:dyDescent="0.3">
      <c r="A130315"/>
      <c r="B130315"/>
      <c r="C130315"/>
      <c r="D130315"/>
      <c r="E130315"/>
      <c r="F130315" s="37"/>
      <c r="G130315" s="37"/>
      <c r="H130315" s="37"/>
    </row>
    <row r="130316" spans="1:8" hidden="1" x14ac:dyDescent="0.3">
      <c r="A130316"/>
      <c r="B130316"/>
      <c r="C130316"/>
      <c r="D130316"/>
      <c r="E130316"/>
      <c r="F130316" s="37"/>
      <c r="G130316" s="37"/>
      <c r="H130316" s="37"/>
    </row>
    <row r="130317" spans="1:8" hidden="1" x14ac:dyDescent="0.3">
      <c r="A130317"/>
      <c r="B130317"/>
      <c r="C130317"/>
      <c r="D130317"/>
      <c r="E130317"/>
      <c r="F130317" s="37"/>
      <c r="G130317" s="37"/>
      <c r="H130317" s="37"/>
    </row>
    <row r="130318" spans="1:8" hidden="1" x14ac:dyDescent="0.3">
      <c r="A130318"/>
      <c r="B130318"/>
      <c r="C130318"/>
      <c r="D130318"/>
      <c r="E130318"/>
      <c r="F130318" s="37"/>
      <c r="G130318" s="37"/>
      <c r="H130318" s="37"/>
    </row>
    <row r="130319" spans="1:8" hidden="1" x14ac:dyDescent="0.3">
      <c r="A130319"/>
      <c r="B130319"/>
      <c r="C130319"/>
      <c r="D130319"/>
      <c r="E130319"/>
      <c r="F130319" s="37"/>
      <c r="G130319" s="37"/>
      <c r="H130319" s="37"/>
    </row>
    <row r="130320" spans="1:8" hidden="1" x14ac:dyDescent="0.3">
      <c r="A130320"/>
      <c r="B130320"/>
      <c r="C130320"/>
      <c r="D130320"/>
      <c r="E130320"/>
      <c r="F130320" s="37"/>
      <c r="G130320" s="37"/>
      <c r="H130320" s="37"/>
    </row>
    <row r="130321" spans="1:8" hidden="1" x14ac:dyDescent="0.3">
      <c r="A130321"/>
      <c r="B130321"/>
      <c r="C130321"/>
      <c r="D130321"/>
      <c r="E130321"/>
      <c r="F130321" s="37"/>
      <c r="G130321" s="37"/>
      <c r="H130321" s="37"/>
    </row>
    <row r="130322" spans="1:8" hidden="1" x14ac:dyDescent="0.3">
      <c r="A130322"/>
      <c r="B130322"/>
      <c r="C130322"/>
      <c r="D130322"/>
      <c r="E130322"/>
      <c r="F130322" s="37"/>
      <c r="G130322" s="37"/>
      <c r="H130322" s="37"/>
    </row>
    <row r="130323" spans="1:8" hidden="1" x14ac:dyDescent="0.3">
      <c r="A130323"/>
      <c r="B130323"/>
      <c r="C130323"/>
      <c r="D130323"/>
      <c r="E130323"/>
      <c r="F130323" s="37"/>
      <c r="G130323" s="37"/>
      <c r="H130323" s="37"/>
    </row>
    <row r="130324" spans="1:8" hidden="1" x14ac:dyDescent="0.3">
      <c r="A130324"/>
      <c r="B130324"/>
      <c r="C130324"/>
      <c r="D130324"/>
      <c r="E130324"/>
      <c r="F130324" s="37"/>
      <c r="G130324" s="37"/>
      <c r="H130324" s="37"/>
    </row>
    <row r="130325" spans="1:8" hidden="1" x14ac:dyDescent="0.3">
      <c r="A130325"/>
      <c r="B130325"/>
      <c r="C130325"/>
      <c r="D130325"/>
      <c r="E130325"/>
      <c r="F130325" s="37"/>
      <c r="G130325" s="37"/>
      <c r="H130325" s="37"/>
    </row>
    <row r="130326" spans="1:8" hidden="1" x14ac:dyDescent="0.3">
      <c r="A130326"/>
      <c r="B130326"/>
      <c r="C130326"/>
      <c r="D130326"/>
      <c r="E130326"/>
      <c r="F130326" s="37"/>
      <c r="G130326" s="37"/>
      <c r="H130326" s="37"/>
    </row>
    <row r="130327" spans="1:8" hidden="1" x14ac:dyDescent="0.3">
      <c r="A130327"/>
      <c r="B130327"/>
      <c r="C130327"/>
      <c r="D130327"/>
      <c r="E130327"/>
      <c r="F130327" s="37"/>
      <c r="G130327" s="37"/>
      <c r="H130327" s="37"/>
    </row>
    <row r="130328" spans="1:8" hidden="1" x14ac:dyDescent="0.3">
      <c r="A130328"/>
      <c r="B130328"/>
      <c r="C130328"/>
      <c r="D130328"/>
      <c r="E130328"/>
      <c r="F130328" s="37"/>
      <c r="G130328" s="37"/>
      <c r="H130328" s="37"/>
    </row>
    <row r="130329" spans="1:8" hidden="1" x14ac:dyDescent="0.3">
      <c r="A130329"/>
      <c r="B130329"/>
      <c r="C130329"/>
      <c r="D130329"/>
      <c r="E130329"/>
      <c r="F130329" s="37"/>
      <c r="G130329" s="37"/>
      <c r="H130329" s="37"/>
    </row>
    <row r="130330" spans="1:8" hidden="1" x14ac:dyDescent="0.3">
      <c r="A130330"/>
      <c r="B130330"/>
      <c r="C130330"/>
      <c r="D130330"/>
      <c r="E130330"/>
      <c r="F130330" s="37"/>
      <c r="G130330" s="37"/>
      <c r="H130330" s="37"/>
    </row>
    <row r="130331" spans="1:8" hidden="1" x14ac:dyDescent="0.3">
      <c r="A130331"/>
      <c r="B130331"/>
      <c r="C130331"/>
      <c r="D130331"/>
      <c r="E130331"/>
      <c r="F130331" s="37"/>
      <c r="G130331" s="37"/>
      <c r="H130331" s="37"/>
    </row>
    <row r="130332" spans="1:8" hidden="1" x14ac:dyDescent="0.3">
      <c r="A130332"/>
      <c r="B130332"/>
      <c r="C130332"/>
      <c r="D130332"/>
      <c r="E130332"/>
      <c r="F130332" s="37"/>
      <c r="G130332" s="37"/>
      <c r="H130332" s="37"/>
    </row>
    <row r="130333" spans="1:8" hidden="1" x14ac:dyDescent="0.3">
      <c r="A130333"/>
      <c r="B130333"/>
      <c r="C130333"/>
      <c r="D130333"/>
      <c r="E130333"/>
      <c r="F130333" s="37"/>
      <c r="G130333" s="37"/>
      <c r="H130333" s="37"/>
    </row>
    <row r="130334" spans="1:8" hidden="1" x14ac:dyDescent="0.3">
      <c r="A130334"/>
      <c r="B130334"/>
      <c r="C130334"/>
      <c r="D130334"/>
      <c r="E130334"/>
      <c r="F130334" s="37"/>
      <c r="G130334" s="37"/>
      <c r="H130334" s="37"/>
    </row>
    <row r="130335" spans="1:8" hidden="1" x14ac:dyDescent="0.3">
      <c r="A130335"/>
      <c r="B130335"/>
      <c r="C130335"/>
      <c r="D130335"/>
      <c r="E130335"/>
      <c r="F130335" s="37"/>
      <c r="G130335" s="37"/>
      <c r="H130335" s="37"/>
    </row>
    <row r="130336" spans="1:8" hidden="1" x14ac:dyDescent="0.3">
      <c r="A130336"/>
      <c r="B130336"/>
      <c r="C130336"/>
      <c r="D130336"/>
      <c r="E130336"/>
      <c r="F130336" s="37"/>
      <c r="G130336" s="37"/>
      <c r="H130336" s="37"/>
    </row>
    <row r="130337" spans="1:8" hidden="1" x14ac:dyDescent="0.3">
      <c r="A130337"/>
      <c r="B130337"/>
      <c r="C130337"/>
      <c r="D130337"/>
      <c r="E130337"/>
      <c r="F130337" s="37"/>
      <c r="G130337" s="37"/>
      <c r="H130337" s="37"/>
    </row>
    <row r="130338" spans="1:8" hidden="1" x14ac:dyDescent="0.3">
      <c r="A130338"/>
      <c r="B130338"/>
      <c r="C130338"/>
      <c r="D130338"/>
      <c r="E130338"/>
      <c r="F130338" s="37"/>
      <c r="G130338" s="37"/>
      <c r="H130338" s="37"/>
    </row>
    <row r="130339" spans="1:8" hidden="1" x14ac:dyDescent="0.3">
      <c r="A130339"/>
      <c r="B130339"/>
      <c r="C130339"/>
      <c r="D130339"/>
      <c r="E130339"/>
      <c r="F130339" s="37"/>
      <c r="G130339" s="37"/>
      <c r="H130339" s="37"/>
    </row>
    <row r="130340" spans="1:8" hidden="1" x14ac:dyDescent="0.3">
      <c r="A130340"/>
      <c r="B130340"/>
      <c r="C130340"/>
      <c r="D130340"/>
      <c r="E130340"/>
      <c r="F130340" s="37"/>
      <c r="G130340" s="37"/>
      <c r="H130340" s="37"/>
    </row>
    <row r="130341" spans="1:8" hidden="1" x14ac:dyDescent="0.3">
      <c r="A130341"/>
      <c r="B130341"/>
      <c r="C130341"/>
      <c r="D130341"/>
      <c r="E130341"/>
      <c r="F130341" s="37"/>
      <c r="G130341" s="37"/>
      <c r="H130341" s="37"/>
    </row>
    <row r="130342" spans="1:8" hidden="1" x14ac:dyDescent="0.3">
      <c r="A130342"/>
      <c r="B130342"/>
      <c r="C130342"/>
      <c r="D130342"/>
      <c r="E130342"/>
      <c r="F130342" s="37"/>
      <c r="G130342" s="37"/>
      <c r="H130342" s="37"/>
    </row>
    <row r="130343" spans="1:8" hidden="1" x14ac:dyDescent="0.3">
      <c r="A130343"/>
      <c r="B130343"/>
      <c r="C130343"/>
      <c r="D130343"/>
      <c r="E130343"/>
      <c r="F130343" s="37"/>
      <c r="G130343" s="37"/>
      <c r="H130343" s="37"/>
    </row>
    <row r="130344" spans="1:8" hidden="1" x14ac:dyDescent="0.3">
      <c r="A130344"/>
      <c r="B130344"/>
      <c r="C130344"/>
      <c r="D130344"/>
      <c r="E130344"/>
      <c r="F130344" s="37"/>
      <c r="G130344" s="37"/>
      <c r="H130344" s="37"/>
    </row>
    <row r="130345" spans="1:8" hidden="1" x14ac:dyDescent="0.3">
      <c r="A130345"/>
      <c r="B130345"/>
      <c r="C130345"/>
      <c r="D130345"/>
      <c r="E130345"/>
      <c r="F130345" s="37"/>
      <c r="G130345" s="37"/>
      <c r="H130345" s="37"/>
    </row>
    <row r="130346" spans="1:8" hidden="1" x14ac:dyDescent="0.3">
      <c r="A130346"/>
      <c r="B130346"/>
      <c r="C130346"/>
      <c r="D130346"/>
      <c r="E130346"/>
      <c r="F130346" s="37"/>
      <c r="G130346" s="37"/>
      <c r="H130346" s="37"/>
    </row>
    <row r="130347" spans="1:8" hidden="1" x14ac:dyDescent="0.3">
      <c r="A130347"/>
      <c r="B130347"/>
      <c r="C130347"/>
      <c r="D130347"/>
      <c r="E130347"/>
      <c r="F130347" s="37"/>
      <c r="G130347" s="37"/>
      <c r="H130347" s="37"/>
    </row>
    <row r="130348" spans="1:8" hidden="1" x14ac:dyDescent="0.3">
      <c r="A130348"/>
      <c r="B130348"/>
      <c r="C130348"/>
      <c r="D130348"/>
      <c r="E130348"/>
      <c r="F130348" s="37"/>
      <c r="G130348" s="37"/>
      <c r="H130348" s="37"/>
    </row>
    <row r="130349" spans="1:8" hidden="1" x14ac:dyDescent="0.3">
      <c r="A130349"/>
      <c r="B130349"/>
      <c r="C130349"/>
      <c r="D130349"/>
      <c r="E130349"/>
      <c r="F130349" s="37"/>
      <c r="G130349" s="37"/>
      <c r="H130349" s="37"/>
    </row>
    <row r="130350" spans="1:8" hidden="1" x14ac:dyDescent="0.3">
      <c r="A130350"/>
      <c r="B130350"/>
      <c r="C130350"/>
      <c r="D130350"/>
      <c r="E130350"/>
      <c r="F130350" s="37"/>
      <c r="G130350" s="37"/>
      <c r="H130350" s="37"/>
    </row>
    <row r="130351" spans="1:8" hidden="1" x14ac:dyDescent="0.3">
      <c r="A130351"/>
      <c r="B130351"/>
      <c r="C130351"/>
      <c r="D130351"/>
      <c r="E130351"/>
      <c r="F130351" s="37"/>
      <c r="G130351" s="37"/>
      <c r="H130351" s="37"/>
    </row>
    <row r="130352" spans="1:8" hidden="1" x14ac:dyDescent="0.3">
      <c r="A130352"/>
      <c r="B130352"/>
      <c r="C130352"/>
      <c r="D130352"/>
      <c r="E130352"/>
      <c r="F130352" s="37"/>
      <c r="G130352" s="37"/>
      <c r="H130352" s="37"/>
    </row>
    <row r="130353" spans="1:8" hidden="1" x14ac:dyDescent="0.3">
      <c r="A130353"/>
      <c r="B130353"/>
      <c r="C130353"/>
      <c r="D130353"/>
      <c r="E130353"/>
      <c r="F130353" s="37"/>
      <c r="G130353" s="37"/>
      <c r="H130353" s="37"/>
    </row>
    <row r="130354" spans="1:8" hidden="1" x14ac:dyDescent="0.3">
      <c r="A130354"/>
      <c r="B130354"/>
      <c r="C130354"/>
      <c r="D130354"/>
      <c r="E130354"/>
      <c r="F130354" s="37"/>
      <c r="G130354" s="37"/>
      <c r="H130354" s="37"/>
    </row>
    <row r="130355" spans="1:8" hidden="1" x14ac:dyDescent="0.3">
      <c r="A130355"/>
      <c r="B130355"/>
      <c r="C130355"/>
      <c r="D130355"/>
      <c r="E130355"/>
      <c r="F130355" s="37"/>
      <c r="G130355" s="37"/>
      <c r="H130355" s="37"/>
    </row>
    <row r="130356" spans="1:8" hidden="1" x14ac:dyDescent="0.3">
      <c r="A130356"/>
      <c r="B130356"/>
      <c r="C130356"/>
      <c r="D130356"/>
      <c r="E130356"/>
      <c r="F130356" s="37"/>
      <c r="G130356" s="37"/>
      <c r="H130356" s="37"/>
    </row>
    <row r="130357" spans="1:8" hidden="1" x14ac:dyDescent="0.3">
      <c r="A130357"/>
      <c r="B130357"/>
      <c r="C130357"/>
      <c r="D130357"/>
      <c r="E130357"/>
      <c r="F130357" s="37"/>
      <c r="G130357" s="37"/>
      <c r="H130357" s="37"/>
    </row>
    <row r="130358" spans="1:8" hidden="1" x14ac:dyDescent="0.3">
      <c r="A130358"/>
      <c r="B130358"/>
      <c r="C130358"/>
      <c r="D130358"/>
      <c r="E130358"/>
      <c r="F130358" s="37"/>
      <c r="G130358" s="37"/>
      <c r="H130358" s="37"/>
    </row>
    <row r="130359" spans="1:8" hidden="1" x14ac:dyDescent="0.3">
      <c r="A130359"/>
      <c r="B130359"/>
      <c r="C130359"/>
      <c r="D130359"/>
      <c r="E130359"/>
      <c r="F130359" s="37"/>
      <c r="G130359" s="37"/>
      <c r="H130359" s="37"/>
    </row>
    <row r="130360" spans="1:8" hidden="1" x14ac:dyDescent="0.3">
      <c r="A130360"/>
      <c r="B130360"/>
      <c r="C130360"/>
      <c r="D130360"/>
      <c r="E130360"/>
      <c r="F130360" s="37"/>
      <c r="G130360" s="37"/>
      <c r="H130360" s="37"/>
    </row>
    <row r="130361" spans="1:8" hidden="1" x14ac:dyDescent="0.3">
      <c r="A130361"/>
      <c r="B130361"/>
      <c r="C130361"/>
      <c r="D130361"/>
      <c r="E130361"/>
      <c r="F130361" s="37"/>
      <c r="G130361" s="37"/>
      <c r="H130361" s="37"/>
    </row>
    <row r="130362" spans="1:8" hidden="1" x14ac:dyDescent="0.3">
      <c r="A130362"/>
      <c r="B130362"/>
      <c r="C130362"/>
      <c r="D130362"/>
      <c r="E130362"/>
      <c r="F130362" s="37"/>
      <c r="G130362" s="37"/>
      <c r="H130362" s="37"/>
    </row>
    <row r="130363" spans="1:8" hidden="1" x14ac:dyDescent="0.3">
      <c r="A130363"/>
      <c r="B130363"/>
      <c r="C130363"/>
      <c r="D130363"/>
      <c r="E130363"/>
      <c r="F130363" s="37"/>
      <c r="G130363" s="37"/>
      <c r="H130363" s="37"/>
    </row>
    <row r="130364" spans="1:8" hidden="1" x14ac:dyDescent="0.3">
      <c r="A130364"/>
      <c r="B130364"/>
      <c r="C130364"/>
      <c r="D130364"/>
      <c r="E130364"/>
      <c r="F130364" s="37"/>
      <c r="G130364" s="37"/>
      <c r="H130364" s="37"/>
    </row>
    <row r="130365" spans="1:8" hidden="1" x14ac:dyDescent="0.3">
      <c r="A130365"/>
      <c r="B130365"/>
      <c r="C130365"/>
      <c r="D130365"/>
      <c r="E130365"/>
      <c r="F130365" s="37"/>
      <c r="G130365" s="37"/>
      <c r="H130365" s="37"/>
    </row>
    <row r="130366" spans="1:8" hidden="1" x14ac:dyDescent="0.3">
      <c r="A130366"/>
      <c r="B130366"/>
      <c r="C130366"/>
      <c r="D130366"/>
      <c r="E130366"/>
      <c r="F130366" s="37"/>
      <c r="G130366" s="37"/>
      <c r="H130366" s="37"/>
    </row>
    <row r="130367" spans="1:8" hidden="1" x14ac:dyDescent="0.3">
      <c r="A130367"/>
      <c r="B130367"/>
      <c r="C130367"/>
      <c r="D130367"/>
      <c r="E130367"/>
      <c r="F130367" s="37"/>
      <c r="G130367" s="37"/>
      <c r="H130367" s="37"/>
    </row>
    <row r="130368" spans="1:8" hidden="1" x14ac:dyDescent="0.3">
      <c r="A130368"/>
      <c r="B130368"/>
      <c r="C130368"/>
      <c r="D130368"/>
      <c r="E130368"/>
      <c r="F130368" s="37"/>
      <c r="G130368" s="37"/>
      <c r="H130368" s="37"/>
    </row>
    <row r="130369" spans="1:8" hidden="1" x14ac:dyDescent="0.3">
      <c r="A130369"/>
      <c r="B130369"/>
      <c r="C130369"/>
      <c r="D130369"/>
      <c r="E130369"/>
      <c r="F130369" s="37"/>
      <c r="G130369" s="37"/>
      <c r="H130369" s="37"/>
    </row>
    <row r="130370" spans="1:8" hidden="1" x14ac:dyDescent="0.3">
      <c r="A130370"/>
      <c r="B130370"/>
      <c r="C130370"/>
      <c r="D130370"/>
      <c r="E130370"/>
      <c r="F130370" s="37"/>
      <c r="G130370" s="37"/>
      <c r="H130370" s="37"/>
    </row>
    <row r="130371" spans="1:8" hidden="1" x14ac:dyDescent="0.3">
      <c r="A130371"/>
      <c r="B130371"/>
      <c r="C130371"/>
      <c r="D130371"/>
      <c r="E130371"/>
      <c r="F130371" s="37"/>
      <c r="G130371" s="37"/>
      <c r="H130371" s="37"/>
    </row>
    <row r="130372" spans="1:8" hidden="1" x14ac:dyDescent="0.3">
      <c r="A130372"/>
      <c r="B130372"/>
      <c r="C130372"/>
      <c r="D130372"/>
      <c r="E130372"/>
      <c r="F130372" s="37"/>
      <c r="G130372" s="37"/>
      <c r="H130372" s="37"/>
    </row>
    <row r="130373" spans="1:8" hidden="1" x14ac:dyDescent="0.3">
      <c r="A130373"/>
      <c r="B130373"/>
      <c r="C130373"/>
      <c r="D130373"/>
      <c r="E130373"/>
      <c r="F130373" s="37"/>
      <c r="G130373" s="37"/>
      <c r="H130373" s="37"/>
    </row>
    <row r="130374" spans="1:8" hidden="1" x14ac:dyDescent="0.3">
      <c r="A130374"/>
      <c r="B130374"/>
      <c r="C130374"/>
      <c r="D130374"/>
      <c r="E130374"/>
      <c r="F130374" s="37"/>
      <c r="G130374" s="37"/>
      <c r="H130374" s="37"/>
    </row>
    <row r="130375" spans="1:8" hidden="1" x14ac:dyDescent="0.3">
      <c r="A130375"/>
      <c r="B130375"/>
      <c r="C130375"/>
      <c r="D130375"/>
      <c r="E130375"/>
      <c r="F130375" s="37"/>
      <c r="G130375" s="37"/>
      <c r="H130375" s="37"/>
    </row>
    <row r="130376" spans="1:8" hidden="1" x14ac:dyDescent="0.3">
      <c r="A130376"/>
      <c r="B130376"/>
      <c r="C130376"/>
      <c r="D130376"/>
      <c r="E130376"/>
      <c r="F130376" s="37"/>
      <c r="G130376" s="37"/>
      <c r="H130376" s="37"/>
    </row>
    <row r="130377" spans="1:8" hidden="1" x14ac:dyDescent="0.3">
      <c r="A130377"/>
      <c r="B130377"/>
      <c r="C130377"/>
      <c r="D130377"/>
      <c r="E130377"/>
      <c r="F130377" s="37"/>
      <c r="G130377" s="37"/>
      <c r="H130377" s="37"/>
    </row>
    <row r="130378" spans="1:8" hidden="1" x14ac:dyDescent="0.3">
      <c r="A130378"/>
      <c r="B130378"/>
      <c r="C130378"/>
      <c r="D130378"/>
      <c r="E130378"/>
      <c r="F130378" s="37"/>
      <c r="G130378" s="37"/>
      <c r="H130378" s="37"/>
    </row>
    <row r="130379" spans="1:8" hidden="1" x14ac:dyDescent="0.3">
      <c r="A130379"/>
      <c r="B130379"/>
      <c r="C130379"/>
      <c r="D130379"/>
      <c r="E130379"/>
      <c r="F130379" s="37"/>
      <c r="G130379" s="37"/>
      <c r="H130379" s="37"/>
    </row>
    <row r="130380" spans="1:8" hidden="1" x14ac:dyDescent="0.3">
      <c r="A130380"/>
      <c r="B130380"/>
      <c r="C130380"/>
      <c r="D130380"/>
      <c r="E130380"/>
      <c r="F130380" s="37"/>
      <c r="G130380" s="37"/>
      <c r="H130380" s="37"/>
    </row>
    <row r="130381" spans="1:8" hidden="1" x14ac:dyDescent="0.3">
      <c r="A130381"/>
      <c r="B130381"/>
      <c r="C130381"/>
      <c r="D130381"/>
      <c r="E130381"/>
      <c r="F130381" s="37"/>
      <c r="G130381" s="37"/>
      <c r="H130381" s="37"/>
    </row>
    <row r="130382" spans="1:8" hidden="1" x14ac:dyDescent="0.3">
      <c r="A130382"/>
      <c r="B130382"/>
      <c r="C130382"/>
      <c r="D130382"/>
      <c r="E130382"/>
      <c r="F130382" s="37"/>
      <c r="G130382" s="37"/>
      <c r="H130382" s="37"/>
    </row>
    <row r="130383" spans="1:8" hidden="1" x14ac:dyDescent="0.3">
      <c r="A130383"/>
      <c r="B130383"/>
      <c r="C130383"/>
      <c r="D130383"/>
      <c r="E130383"/>
      <c r="F130383" s="37"/>
      <c r="G130383" s="37"/>
      <c r="H130383" s="37"/>
    </row>
    <row r="130384" spans="1:8" hidden="1" x14ac:dyDescent="0.3">
      <c r="A130384"/>
      <c r="B130384"/>
      <c r="C130384"/>
      <c r="D130384"/>
      <c r="E130384"/>
      <c r="F130384" s="37"/>
      <c r="G130384" s="37"/>
      <c r="H130384" s="37"/>
    </row>
    <row r="130385" spans="1:8" hidden="1" x14ac:dyDescent="0.3">
      <c r="A130385"/>
      <c r="B130385"/>
      <c r="C130385"/>
      <c r="D130385"/>
      <c r="E130385"/>
      <c r="F130385" s="37"/>
      <c r="G130385" s="37"/>
      <c r="H130385" s="37"/>
    </row>
    <row r="130386" spans="1:8" hidden="1" x14ac:dyDescent="0.3">
      <c r="A130386"/>
      <c r="B130386"/>
      <c r="C130386"/>
      <c r="D130386"/>
      <c r="E130386"/>
      <c r="F130386" s="37"/>
      <c r="G130386" s="37"/>
      <c r="H130386" s="37"/>
    </row>
    <row r="130387" spans="1:8" hidden="1" x14ac:dyDescent="0.3">
      <c r="A130387"/>
      <c r="B130387"/>
      <c r="C130387"/>
      <c r="D130387"/>
      <c r="E130387"/>
      <c r="F130387" s="37"/>
      <c r="G130387" s="37"/>
      <c r="H130387" s="37"/>
    </row>
    <row r="130388" spans="1:8" hidden="1" x14ac:dyDescent="0.3">
      <c r="A130388"/>
      <c r="B130388"/>
      <c r="C130388"/>
      <c r="D130388"/>
      <c r="E130388"/>
      <c r="F130388" s="37"/>
      <c r="G130388" s="37"/>
      <c r="H130388" s="37"/>
    </row>
    <row r="130389" spans="1:8" hidden="1" x14ac:dyDescent="0.3">
      <c r="A130389"/>
      <c r="B130389"/>
      <c r="C130389"/>
      <c r="D130389"/>
      <c r="E130389"/>
      <c r="F130389" s="37"/>
      <c r="G130389" s="37"/>
      <c r="H130389" s="37"/>
    </row>
    <row r="130390" spans="1:8" hidden="1" x14ac:dyDescent="0.3">
      <c r="A130390"/>
      <c r="B130390"/>
      <c r="C130390"/>
      <c r="D130390"/>
      <c r="E130390"/>
      <c r="F130390" s="37"/>
      <c r="G130390" s="37"/>
      <c r="H130390" s="37"/>
    </row>
    <row r="130391" spans="1:8" hidden="1" x14ac:dyDescent="0.3">
      <c r="A130391"/>
      <c r="B130391"/>
      <c r="C130391"/>
      <c r="D130391"/>
      <c r="E130391"/>
      <c r="F130391" s="37"/>
      <c r="G130391" s="37"/>
      <c r="H130391" s="37"/>
    </row>
    <row r="130392" spans="1:8" hidden="1" x14ac:dyDescent="0.3">
      <c r="A130392"/>
      <c r="B130392"/>
      <c r="C130392"/>
      <c r="D130392"/>
      <c r="E130392"/>
      <c r="F130392" s="37"/>
      <c r="G130392" s="37"/>
      <c r="H130392" s="37"/>
    </row>
    <row r="130393" spans="1:8" hidden="1" x14ac:dyDescent="0.3">
      <c r="A130393"/>
      <c r="B130393"/>
      <c r="C130393"/>
      <c r="D130393"/>
      <c r="E130393"/>
      <c r="F130393" s="37"/>
      <c r="G130393" s="37"/>
      <c r="H130393" s="37"/>
    </row>
    <row r="130394" spans="1:8" hidden="1" x14ac:dyDescent="0.3">
      <c r="A130394"/>
      <c r="B130394"/>
      <c r="C130394"/>
      <c r="D130394"/>
      <c r="E130394"/>
      <c r="F130394" s="37"/>
      <c r="G130394" s="37"/>
      <c r="H130394" s="37"/>
    </row>
    <row r="130395" spans="1:8" hidden="1" x14ac:dyDescent="0.3">
      <c r="A130395"/>
      <c r="B130395"/>
      <c r="C130395"/>
      <c r="D130395"/>
      <c r="E130395"/>
      <c r="F130395" s="37"/>
      <c r="G130395" s="37"/>
      <c r="H130395" s="37"/>
    </row>
    <row r="130396" spans="1:8" hidden="1" x14ac:dyDescent="0.3">
      <c r="A130396"/>
      <c r="B130396"/>
      <c r="C130396"/>
      <c r="D130396"/>
      <c r="E130396"/>
      <c r="F130396" s="37"/>
      <c r="G130396" s="37"/>
      <c r="H130396" s="37"/>
    </row>
    <row r="130397" spans="1:8" hidden="1" x14ac:dyDescent="0.3">
      <c r="A130397"/>
      <c r="B130397"/>
      <c r="C130397"/>
      <c r="D130397"/>
      <c r="E130397"/>
      <c r="F130397" s="37"/>
      <c r="G130397" s="37"/>
      <c r="H130397" s="37"/>
    </row>
    <row r="130398" spans="1:8" hidden="1" x14ac:dyDescent="0.3">
      <c r="A130398"/>
      <c r="B130398"/>
      <c r="C130398"/>
      <c r="D130398"/>
      <c r="E130398"/>
      <c r="F130398" s="37"/>
      <c r="G130398" s="37"/>
      <c r="H130398" s="37"/>
    </row>
    <row r="130399" spans="1:8" hidden="1" x14ac:dyDescent="0.3">
      <c r="A130399"/>
      <c r="B130399"/>
      <c r="C130399"/>
      <c r="D130399"/>
      <c r="E130399"/>
      <c r="F130399" s="37"/>
      <c r="G130399" s="37"/>
      <c r="H130399" s="37"/>
    </row>
    <row r="130400" spans="1:8" hidden="1" x14ac:dyDescent="0.3">
      <c r="A130400"/>
      <c r="B130400"/>
      <c r="C130400"/>
      <c r="D130400"/>
      <c r="E130400"/>
      <c r="F130400" s="37"/>
      <c r="G130400" s="37"/>
      <c r="H130400" s="37"/>
    </row>
    <row r="130401" spans="1:8" hidden="1" x14ac:dyDescent="0.3">
      <c r="A130401"/>
      <c r="B130401"/>
      <c r="C130401"/>
      <c r="D130401"/>
      <c r="E130401"/>
      <c r="F130401" s="37"/>
      <c r="G130401" s="37"/>
      <c r="H130401" s="37"/>
    </row>
    <row r="130402" spans="1:8" hidden="1" x14ac:dyDescent="0.3">
      <c r="A130402"/>
      <c r="B130402"/>
      <c r="C130402"/>
      <c r="D130402"/>
      <c r="E130402"/>
      <c r="F130402" s="37"/>
      <c r="G130402" s="37"/>
      <c r="H130402" s="37"/>
    </row>
    <row r="130403" spans="1:8" hidden="1" x14ac:dyDescent="0.3">
      <c r="A130403"/>
      <c r="B130403"/>
      <c r="C130403"/>
      <c r="D130403"/>
      <c r="E130403"/>
      <c r="F130403" s="37"/>
      <c r="G130403" s="37"/>
      <c r="H130403" s="37"/>
    </row>
    <row r="130404" spans="1:8" hidden="1" x14ac:dyDescent="0.3">
      <c r="A130404"/>
      <c r="B130404"/>
      <c r="C130404"/>
      <c r="D130404"/>
      <c r="E130404"/>
      <c r="F130404" s="37"/>
      <c r="G130404" s="37"/>
      <c r="H130404" s="37"/>
    </row>
    <row r="130405" spans="1:8" hidden="1" x14ac:dyDescent="0.3">
      <c r="A130405"/>
      <c r="B130405"/>
      <c r="C130405"/>
      <c r="D130405"/>
      <c r="E130405"/>
      <c r="F130405" s="37"/>
      <c r="G130405" s="37"/>
      <c r="H130405" s="37"/>
    </row>
    <row r="130406" spans="1:8" hidden="1" x14ac:dyDescent="0.3">
      <c r="A130406"/>
      <c r="B130406"/>
      <c r="C130406"/>
      <c r="D130406"/>
      <c r="E130406"/>
      <c r="F130406" s="37"/>
      <c r="G130406" s="37"/>
      <c r="H130406" s="37"/>
    </row>
    <row r="130407" spans="1:8" hidden="1" x14ac:dyDescent="0.3">
      <c r="A130407"/>
      <c r="B130407"/>
      <c r="C130407"/>
      <c r="D130407"/>
      <c r="E130407"/>
      <c r="F130407" s="37"/>
      <c r="G130407" s="37"/>
      <c r="H130407" s="37"/>
    </row>
    <row r="130408" spans="1:8" hidden="1" x14ac:dyDescent="0.3">
      <c r="A130408"/>
      <c r="B130408"/>
      <c r="C130408"/>
      <c r="D130408"/>
      <c r="E130408"/>
      <c r="F130408" s="37"/>
      <c r="G130408" s="37"/>
      <c r="H130408" s="37"/>
    </row>
    <row r="130409" spans="1:8" hidden="1" x14ac:dyDescent="0.3">
      <c r="A130409"/>
      <c r="B130409"/>
      <c r="C130409"/>
      <c r="D130409"/>
      <c r="E130409"/>
      <c r="F130409" s="37"/>
      <c r="G130409" s="37"/>
      <c r="H130409" s="37"/>
    </row>
    <row r="130410" spans="1:8" hidden="1" x14ac:dyDescent="0.3">
      <c r="A130410"/>
      <c r="B130410"/>
      <c r="C130410"/>
      <c r="D130410"/>
      <c r="E130410"/>
      <c r="F130410" s="37"/>
      <c r="G130410" s="37"/>
      <c r="H130410" s="37"/>
    </row>
    <row r="130411" spans="1:8" hidden="1" x14ac:dyDescent="0.3">
      <c r="A130411"/>
      <c r="B130411"/>
      <c r="C130411"/>
      <c r="D130411"/>
      <c r="E130411"/>
      <c r="F130411" s="37"/>
      <c r="G130411" s="37"/>
      <c r="H130411" s="37"/>
    </row>
    <row r="130412" spans="1:8" hidden="1" x14ac:dyDescent="0.3">
      <c r="A130412"/>
      <c r="B130412"/>
      <c r="C130412"/>
      <c r="D130412"/>
      <c r="E130412"/>
      <c r="F130412" s="37"/>
      <c r="G130412" s="37"/>
      <c r="H130412" s="37"/>
    </row>
    <row r="130413" spans="1:8" hidden="1" x14ac:dyDescent="0.3">
      <c r="A130413"/>
      <c r="B130413"/>
      <c r="C130413"/>
      <c r="D130413"/>
      <c r="E130413"/>
      <c r="F130413" s="37"/>
      <c r="G130413" s="37"/>
      <c r="H130413" s="37"/>
    </row>
    <row r="130414" spans="1:8" hidden="1" x14ac:dyDescent="0.3">
      <c r="A130414"/>
      <c r="B130414"/>
      <c r="C130414"/>
      <c r="D130414"/>
      <c r="E130414"/>
      <c r="F130414" s="37"/>
      <c r="G130414" s="37"/>
      <c r="H130414" s="37"/>
    </row>
    <row r="130415" spans="1:8" hidden="1" x14ac:dyDescent="0.3">
      <c r="A130415"/>
      <c r="B130415"/>
      <c r="C130415"/>
      <c r="D130415"/>
      <c r="E130415"/>
      <c r="F130415" s="37"/>
      <c r="G130415" s="37"/>
      <c r="H130415" s="37"/>
    </row>
    <row r="130416" spans="1:8" hidden="1" x14ac:dyDescent="0.3">
      <c r="A130416"/>
      <c r="B130416"/>
      <c r="C130416"/>
      <c r="D130416"/>
      <c r="E130416"/>
      <c r="F130416" s="37"/>
      <c r="G130416" s="37"/>
      <c r="H130416" s="37"/>
    </row>
    <row r="130417" spans="1:8" hidden="1" x14ac:dyDescent="0.3">
      <c r="A130417"/>
      <c r="B130417"/>
      <c r="C130417"/>
      <c r="D130417"/>
      <c r="E130417"/>
      <c r="F130417" s="37"/>
      <c r="G130417" s="37"/>
      <c r="H130417" s="37"/>
    </row>
    <row r="130418" spans="1:8" hidden="1" x14ac:dyDescent="0.3">
      <c r="A130418"/>
      <c r="B130418"/>
      <c r="C130418"/>
      <c r="D130418"/>
      <c r="E130418"/>
      <c r="F130418" s="37"/>
      <c r="G130418" s="37"/>
      <c r="H130418" s="37"/>
    </row>
    <row r="130419" spans="1:8" hidden="1" x14ac:dyDescent="0.3">
      <c r="A130419"/>
      <c r="B130419"/>
      <c r="C130419"/>
      <c r="D130419"/>
      <c r="E130419"/>
      <c r="F130419" s="37"/>
      <c r="G130419" s="37"/>
      <c r="H130419" s="37"/>
    </row>
    <row r="130420" spans="1:8" hidden="1" x14ac:dyDescent="0.3">
      <c r="A130420"/>
      <c r="B130420"/>
      <c r="C130420"/>
      <c r="D130420"/>
      <c r="E130420"/>
      <c r="F130420" s="37"/>
      <c r="G130420" s="37"/>
      <c r="H130420" s="37"/>
    </row>
    <row r="130421" spans="1:8" hidden="1" x14ac:dyDescent="0.3">
      <c r="A130421"/>
      <c r="B130421"/>
      <c r="C130421"/>
      <c r="D130421"/>
      <c r="E130421"/>
      <c r="F130421" s="37"/>
      <c r="G130421" s="37"/>
      <c r="H130421" s="37"/>
    </row>
    <row r="130422" spans="1:8" hidden="1" x14ac:dyDescent="0.3">
      <c r="A130422"/>
      <c r="B130422"/>
      <c r="C130422"/>
      <c r="D130422"/>
      <c r="E130422"/>
      <c r="F130422" s="37"/>
      <c r="G130422" s="37"/>
      <c r="H130422" s="37"/>
    </row>
    <row r="130423" spans="1:8" hidden="1" x14ac:dyDescent="0.3">
      <c r="A130423"/>
      <c r="B130423"/>
      <c r="C130423"/>
      <c r="D130423"/>
      <c r="E130423"/>
      <c r="F130423" s="37"/>
      <c r="G130423" s="37"/>
      <c r="H130423" s="37"/>
    </row>
    <row r="130424" spans="1:8" hidden="1" x14ac:dyDescent="0.3">
      <c r="A130424"/>
      <c r="B130424"/>
      <c r="C130424"/>
      <c r="D130424"/>
      <c r="E130424"/>
      <c r="F130424" s="37"/>
      <c r="G130424" s="37"/>
      <c r="H130424" s="37"/>
    </row>
    <row r="130425" spans="1:8" hidden="1" x14ac:dyDescent="0.3">
      <c r="A130425"/>
      <c r="B130425"/>
      <c r="C130425"/>
      <c r="D130425"/>
      <c r="E130425"/>
      <c r="F130425" s="37"/>
      <c r="G130425" s="37"/>
      <c r="H130425" s="37"/>
    </row>
    <row r="130426" spans="1:8" hidden="1" x14ac:dyDescent="0.3">
      <c r="A130426"/>
      <c r="B130426"/>
      <c r="C130426"/>
      <c r="D130426"/>
      <c r="E130426"/>
      <c r="F130426" s="37"/>
      <c r="G130426" s="37"/>
      <c r="H130426" s="37"/>
    </row>
    <row r="130427" spans="1:8" hidden="1" x14ac:dyDescent="0.3">
      <c r="A130427"/>
      <c r="B130427"/>
      <c r="C130427"/>
      <c r="D130427"/>
      <c r="E130427"/>
      <c r="F130427" s="37"/>
      <c r="G130427" s="37"/>
      <c r="H130427" s="37"/>
    </row>
    <row r="130428" spans="1:8" hidden="1" x14ac:dyDescent="0.3">
      <c r="A130428"/>
      <c r="B130428"/>
      <c r="C130428"/>
      <c r="D130428"/>
      <c r="E130428"/>
      <c r="F130428" s="37"/>
      <c r="G130428" s="37"/>
      <c r="H130428" s="37"/>
    </row>
    <row r="130429" spans="1:8" hidden="1" x14ac:dyDescent="0.3">
      <c r="A130429"/>
      <c r="B130429"/>
      <c r="C130429"/>
      <c r="D130429"/>
      <c r="E130429"/>
      <c r="F130429" s="37"/>
      <c r="G130429" s="37"/>
      <c r="H130429" s="37"/>
    </row>
    <row r="130430" spans="1:8" hidden="1" x14ac:dyDescent="0.3">
      <c r="A130430"/>
      <c r="B130430"/>
      <c r="C130430"/>
      <c r="D130430"/>
      <c r="E130430"/>
      <c r="F130430" s="37"/>
      <c r="G130430" s="37"/>
      <c r="H130430" s="37"/>
    </row>
    <row r="130431" spans="1:8" hidden="1" x14ac:dyDescent="0.3">
      <c r="A130431"/>
      <c r="B130431"/>
      <c r="C130431"/>
      <c r="D130431"/>
      <c r="E130431"/>
      <c r="F130431" s="37"/>
      <c r="G130431" s="37"/>
      <c r="H130431" s="37"/>
    </row>
    <row r="130432" spans="1:8" hidden="1" x14ac:dyDescent="0.3">
      <c r="A130432"/>
      <c r="B130432"/>
      <c r="C130432"/>
      <c r="D130432"/>
      <c r="E130432"/>
      <c r="F130432" s="37"/>
      <c r="G130432" s="37"/>
      <c r="H130432" s="37"/>
    </row>
    <row r="130433" spans="1:8" hidden="1" x14ac:dyDescent="0.3">
      <c r="A130433"/>
      <c r="B130433"/>
      <c r="C130433"/>
      <c r="D130433"/>
      <c r="E130433"/>
      <c r="F130433" s="37"/>
      <c r="G130433" s="37"/>
      <c r="H130433" s="37"/>
    </row>
    <row r="130434" spans="1:8" hidden="1" x14ac:dyDescent="0.3">
      <c r="A130434"/>
      <c r="B130434"/>
      <c r="C130434"/>
      <c r="D130434"/>
      <c r="E130434"/>
      <c r="F130434" s="37"/>
      <c r="G130434" s="37"/>
      <c r="H130434" s="37"/>
    </row>
    <row r="130435" spans="1:8" hidden="1" x14ac:dyDescent="0.3">
      <c r="A130435"/>
      <c r="B130435"/>
      <c r="C130435"/>
      <c r="D130435"/>
      <c r="E130435"/>
      <c r="F130435" s="37"/>
      <c r="G130435" s="37"/>
      <c r="H130435" s="37"/>
    </row>
    <row r="130436" spans="1:8" hidden="1" x14ac:dyDescent="0.3">
      <c r="A130436"/>
      <c r="B130436"/>
      <c r="C130436"/>
      <c r="D130436"/>
      <c r="E130436"/>
      <c r="F130436" s="37"/>
      <c r="G130436" s="37"/>
      <c r="H130436" s="37"/>
    </row>
    <row r="130437" spans="1:8" hidden="1" x14ac:dyDescent="0.3">
      <c r="A130437"/>
      <c r="B130437"/>
      <c r="C130437"/>
      <c r="D130437"/>
      <c r="E130437"/>
      <c r="F130437" s="37"/>
      <c r="G130437" s="37"/>
      <c r="H130437" s="37"/>
    </row>
    <row r="130438" spans="1:8" hidden="1" x14ac:dyDescent="0.3">
      <c r="A130438"/>
      <c r="B130438"/>
      <c r="C130438"/>
      <c r="D130438"/>
      <c r="E130438"/>
      <c r="F130438" s="37"/>
      <c r="G130438" s="37"/>
      <c r="H130438" s="37"/>
    </row>
    <row r="130439" spans="1:8" hidden="1" x14ac:dyDescent="0.3">
      <c r="A130439"/>
      <c r="B130439"/>
      <c r="C130439"/>
      <c r="D130439"/>
      <c r="E130439"/>
      <c r="F130439" s="37"/>
      <c r="G130439" s="37"/>
      <c r="H130439" s="37"/>
    </row>
    <row r="130440" spans="1:8" hidden="1" x14ac:dyDescent="0.3">
      <c r="A130440"/>
      <c r="B130440"/>
      <c r="C130440"/>
      <c r="D130440"/>
      <c r="E130440"/>
      <c r="F130440" s="37"/>
      <c r="G130440" s="37"/>
      <c r="H130440" s="37"/>
    </row>
    <row r="130441" spans="1:8" hidden="1" x14ac:dyDescent="0.3">
      <c r="A130441"/>
      <c r="B130441"/>
      <c r="C130441"/>
      <c r="D130441"/>
      <c r="E130441"/>
      <c r="F130441" s="37"/>
      <c r="G130441" s="37"/>
      <c r="H130441" s="37"/>
    </row>
    <row r="130442" spans="1:8" hidden="1" x14ac:dyDescent="0.3">
      <c r="A130442"/>
      <c r="B130442"/>
      <c r="C130442"/>
      <c r="D130442"/>
      <c r="E130442"/>
      <c r="F130442" s="37"/>
      <c r="G130442" s="37"/>
      <c r="H130442" s="37"/>
    </row>
    <row r="130443" spans="1:8" hidden="1" x14ac:dyDescent="0.3">
      <c r="A130443"/>
      <c r="B130443"/>
      <c r="C130443"/>
      <c r="D130443"/>
      <c r="E130443"/>
      <c r="F130443" s="37"/>
      <c r="G130443" s="37"/>
      <c r="H130443" s="37"/>
    </row>
    <row r="130444" spans="1:8" hidden="1" x14ac:dyDescent="0.3">
      <c r="A130444"/>
      <c r="B130444"/>
      <c r="C130444"/>
      <c r="D130444"/>
      <c r="E130444"/>
      <c r="F130444" s="37"/>
      <c r="G130444" s="37"/>
      <c r="H130444" s="37"/>
    </row>
    <row r="130445" spans="1:8" hidden="1" x14ac:dyDescent="0.3">
      <c r="A130445"/>
      <c r="B130445"/>
      <c r="C130445"/>
      <c r="D130445"/>
      <c r="E130445"/>
      <c r="F130445" s="37"/>
      <c r="G130445" s="37"/>
      <c r="H130445" s="37"/>
    </row>
    <row r="130446" spans="1:8" hidden="1" x14ac:dyDescent="0.3">
      <c r="A130446"/>
      <c r="B130446"/>
      <c r="C130446"/>
      <c r="D130446"/>
      <c r="E130446"/>
      <c r="F130446" s="37"/>
      <c r="G130446" s="37"/>
      <c r="H130446" s="37"/>
    </row>
    <row r="130447" spans="1:8" hidden="1" x14ac:dyDescent="0.3">
      <c r="A130447"/>
      <c r="B130447"/>
      <c r="C130447"/>
      <c r="D130447"/>
      <c r="E130447"/>
      <c r="F130447" s="37"/>
      <c r="G130447" s="37"/>
      <c r="H130447" s="37"/>
    </row>
    <row r="130448" spans="1:8" hidden="1" x14ac:dyDescent="0.3">
      <c r="A130448"/>
      <c r="B130448"/>
      <c r="C130448"/>
      <c r="D130448"/>
      <c r="E130448"/>
      <c r="F130448" s="37"/>
      <c r="G130448" s="37"/>
      <c r="H130448" s="37"/>
    </row>
    <row r="130449" spans="1:8" hidden="1" x14ac:dyDescent="0.3">
      <c r="A130449"/>
      <c r="B130449"/>
      <c r="C130449"/>
      <c r="D130449"/>
      <c r="E130449"/>
      <c r="F130449" s="37"/>
      <c r="G130449" s="37"/>
      <c r="H130449" s="37"/>
    </row>
    <row r="130450" spans="1:8" hidden="1" x14ac:dyDescent="0.3">
      <c r="A130450"/>
      <c r="B130450"/>
      <c r="C130450"/>
      <c r="D130450"/>
      <c r="E130450"/>
      <c r="F130450" s="37"/>
      <c r="G130450" s="37"/>
      <c r="H130450" s="37"/>
    </row>
    <row r="130451" spans="1:8" hidden="1" x14ac:dyDescent="0.3">
      <c r="A130451"/>
      <c r="B130451"/>
      <c r="C130451"/>
      <c r="D130451"/>
      <c r="E130451"/>
      <c r="F130451" s="37"/>
      <c r="G130451" s="37"/>
      <c r="H130451" s="37"/>
    </row>
    <row r="130452" spans="1:8" hidden="1" x14ac:dyDescent="0.3">
      <c r="A130452"/>
      <c r="B130452"/>
      <c r="C130452"/>
      <c r="D130452"/>
      <c r="E130452"/>
      <c r="F130452" s="37"/>
      <c r="G130452" s="37"/>
      <c r="H130452" s="37"/>
    </row>
    <row r="130453" spans="1:8" hidden="1" x14ac:dyDescent="0.3">
      <c r="A130453"/>
      <c r="B130453"/>
      <c r="C130453"/>
      <c r="D130453"/>
      <c r="E130453"/>
      <c r="F130453" s="37"/>
      <c r="G130453" s="37"/>
      <c r="H130453" s="37"/>
    </row>
    <row r="130454" spans="1:8" hidden="1" x14ac:dyDescent="0.3">
      <c r="A130454"/>
      <c r="B130454"/>
      <c r="C130454"/>
      <c r="D130454"/>
      <c r="E130454"/>
      <c r="F130454" s="37"/>
      <c r="G130454" s="37"/>
      <c r="H130454" s="37"/>
    </row>
    <row r="130455" spans="1:8" hidden="1" x14ac:dyDescent="0.3">
      <c r="A130455"/>
      <c r="B130455"/>
      <c r="C130455"/>
      <c r="D130455"/>
      <c r="E130455"/>
      <c r="F130455" s="37"/>
      <c r="G130455" s="37"/>
      <c r="H130455" s="37"/>
    </row>
    <row r="130456" spans="1:8" hidden="1" x14ac:dyDescent="0.3">
      <c r="A130456"/>
      <c r="B130456"/>
      <c r="C130456"/>
      <c r="D130456"/>
      <c r="E130456"/>
      <c r="F130456" s="37"/>
      <c r="G130456" s="37"/>
      <c r="H130456" s="37"/>
    </row>
    <row r="130457" spans="1:8" hidden="1" x14ac:dyDescent="0.3">
      <c r="A130457"/>
      <c r="B130457"/>
      <c r="C130457"/>
      <c r="D130457"/>
      <c r="E130457"/>
      <c r="F130457" s="37"/>
      <c r="G130457" s="37"/>
      <c r="H130457" s="37"/>
    </row>
    <row r="130458" spans="1:8" hidden="1" x14ac:dyDescent="0.3">
      <c r="A130458"/>
      <c r="B130458"/>
      <c r="C130458"/>
      <c r="D130458"/>
      <c r="E130458"/>
      <c r="F130458" s="37"/>
      <c r="G130458" s="37"/>
      <c r="H130458" s="37"/>
    </row>
    <row r="130459" spans="1:8" hidden="1" x14ac:dyDescent="0.3">
      <c r="A130459"/>
      <c r="B130459"/>
      <c r="C130459"/>
      <c r="D130459"/>
      <c r="E130459"/>
      <c r="F130459" s="37"/>
      <c r="G130459" s="37"/>
      <c r="H130459" s="37"/>
    </row>
    <row r="130460" spans="1:8" hidden="1" x14ac:dyDescent="0.3">
      <c r="A130460"/>
      <c r="B130460"/>
      <c r="C130460"/>
      <c r="D130460"/>
      <c r="E130460"/>
      <c r="F130460" s="37"/>
      <c r="G130460" s="37"/>
      <c r="H130460" s="37"/>
    </row>
    <row r="130461" spans="1:8" hidden="1" x14ac:dyDescent="0.3">
      <c r="A130461"/>
      <c r="B130461"/>
      <c r="C130461"/>
      <c r="D130461"/>
      <c r="E130461"/>
      <c r="F130461" s="37"/>
      <c r="G130461" s="37"/>
      <c r="H130461" s="37"/>
    </row>
    <row r="130462" spans="1:8" hidden="1" x14ac:dyDescent="0.3">
      <c r="A130462"/>
      <c r="B130462"/>
      <c r="C130462"/>
      <c r="D130462"/>
      <c r="E130462"/>
      <c r="F130462" s="37"/>
      <c r="G130462" s="37"/>
      <c r="H130462" s="37"/>
    </row>
    <row r="130463" spans="1:8" hidden="1" x14ac:dyDescent="0.3">
      <c r="A130463"/>
      <c r="B130463"/>
      <c r="C130463"/>
      <c r="D130463"/>
      <c r="E130463"/>
      <c r="F130463" s="37"/>
      <c r="G130463" s="37"/>
      <c r="H130463" s="37"/>
    </row>
    <row r="130464" spans="1:8" hidden="1" x14ac:dyDescent="0.3">
      <c r="A130464"/>
      <c r="B130464"/>
      <c r="C130464"/>
      <c r="D130464"/>
      <c r="E130464"/>
      <c r="F130464" s="37"/>
      <c r="G130464" s="37"/>
      <c r="H130464" s="37"/>
    </row>
    <row r="130465" spans="1:8" hidden="1" x14ac:dyDescent="0.3">
      <c r="A130465"/>
      <c r="B130465"/>
      <c r="C130465"/>
      <c r="D130465"/>
      <c r="E130465"/>
      <c r="F130465" s="37"/>
      <c r="G130465" s="37"/>
      <c r="H130465" s="37"/>
    </row>
    <row r="130466" spans="1:8" hidden="1" x14ac:dyDescent="0.3">
      <c r="A130466"/>
      <c r="B130466"/>
      <c r="C130466"/>
      <c r="D130466"/>
      <c r="E130466"/>
      <c r="F130466" s="37"/>
      <c r="G130466" s="37"/>
      <c r="H130466" s="37"/>
    </row>
    <row r="130467" spans="1:8" hidden="1" x14ac:dyDescent="0.3">
      <c r="A130467"/>
      <c r="B130467"/>
      <c r="C130467"/>
      <c r="D130467"/>
      <c r="E130467"/>
      <c r="F130467" s="37"/>
      <c r="G130467" s="37"/>
      <c r="H130467" s="37"/>
    </row>
    <row r="130468" spans="1:8" hidden="1" x14ac:dyDescent="0.3">
      <c r="A130468"/>
      <c r="B130468"/>
      <c r="C130468"/>
      <c r="D130468"/>
      <c r="E130468"/>
      <c r="F130468" s="37"/>
      <c r="G130468" s="37"/>
      <c r="H130468" s="37"/>
    </row>
    <row r="130469" spans="1:8" hidden="1" x14ac:dyDescent="0.3">
      <c r="A130469"/>
      <c r="B130469"/>
      <c r="C130469"/>
      <c r="D130469"/>
      <c r="E130469"/>
      <c r="F130469" s="37"/>
      <c r="G130469" s="37"/>
      <c r="H130469" s="37"/>
    </row>
    <row r="130470" spans="1:8" hidden="1" x14ac:dyDescent="0.3">
      <c r="A130470"/>
      <c r="B130470"/>
      <c r="C130470"/>
      <c r="D130470"/>
      <c r="E130470"/>
      <c r="F130470" s="37"/>
      <c r="G130470" s="37"/>
      <c r="H130470" s="37"/>
    </row>
    <row r="130471" spans="1:8" hidden="1" x14ac:dyDescent="0.3">
      <c r="A130471"/>
      <c r="B130471"/>
      <c r="C130471"/>
      <c r="D130471"/>
      <c r="E130471"/>
      <c r="F130471" s="37"/>
      <c r="G130471" s="37"/>
      <c r="H130471" s="37"/>
    </row>
    <row r="130472" spans="1:8" hidden="1" x14ac:dyDescent="0.3">
      <c r="A130472"/>
      <c r="B130472"/>
      <c r="C130472"/>
      <c r="D130472"/>
      <c r="E130472"/>
      <c r="F130472" s="37"/>
      <c r="G130472" s="37"/>
      <c r="H130472" s="37"/>
    </row>
    <row r="130473" spans="1:8" hidden="1" x14ac:dyDescent="0.3">
      <c r="A130473"/>
      <c r="B130473"/>
      <c r="C130473"/>
      <c r="D130473"/>
      <c r="E130473"/>
      <c r="F130473" s="37"/>
      <c r="G130473" s="37"/>
      <c r="H130473" s="37"/>
    </row>
    <row r="130474" spans="1:8" hidden="1" x14ac:dyDescent="0.3">
      <c r="A130474"/>
      <c r="B130474"/>
      <c r="C130474"/>
      <c r="D130474"/>
      <c r="E130474"/>
      <c r="F130474" s="37"/>
      <c r="G130474" s="37"/>
      <c r="H130474" s="37"/>
    </row>
    <row r="130475" spans="1:8" hidden="1" x14ac:dyDescent="0.3">
      <c r="A130475"/>
      <c r="B130475"/>
      <c r="C130475"/>
      <c r="D130475"/>
      <c r="E130475"/>
      <c r="F130475" s="37"/>
      <c r="G130475" s="37"/>
      <c r="H130475" s="37"/>
    </row>
    <row r="130476" spans="1:8" hidden="1" x14ac:dyDescent="0.3">
      <c r="A130476"/>
      <c r="B130476"/>
      <c r="C130476"/>
      <c r="D130476"/>
      <c r="E130476"/>
      <c r="F130476" s="37"/>
      <c r="G130476" s="37"/>
      <c r="H130476" s="37"/>
    </row>
    <row r="130477" spans="1:8" hidden="1" x14ac:dyDescent="0.3">
      <c r="A130477"/>
      <c r="B130477"/>
      <c r="C130477"/>
      <c r="D130477"/>
      <c r="E130477"/>
      <c r="F130477" s="37"/>
      <c r="G130477" s="37"/>
      <c r="H130477" s="37"/>
    </row>
    <row r="130478" spans="1:8" hidden="1" x14ac:dyDescent="0.3">
      <c r="A130478"/>
      <c r="B130478"/>
      <c r="C130478"/>
      <c r="D130478"/>
      <c r="E130478"/>
      <c r="F130478" s="37"/>
      <c r="G130478" s="37"/>
      <c r="H130478" s="37"/>
    </row>
    <row r="130479" spans="1:8" hidden="1" x14ac:dyDescent="0.3">
      <c r="A130479"/>
      <c r="B130479"/>
      <c r="C130479"/>
      <c r="D130479"/>
      <c r="E130479"/>
      <c r="F130479" s="37"/>
      <c r="G130479" s="37"/>
      <c r="H130479" s="37"/>
    </row>
    <row r="130480" spans="1:8" hidden="1" x14ac:dyDescent="0.3">
      <c r="A130480"/>
      <c r="B130480"/>
      <c r="C130480"/>
      <c r="D130480"/>
      <c r="E130480"/>
      <c r="F130480" s="37"/>
      <c r="G130480" s="37"/>
      <c r="H130480" s="37"/>
    </row>
    <row r="130481" spans="1:8" hidden="1" x14ac:dyDescent="0.3">
      <c r="A130481"/>
      <c r="B130481"/>
      <c r="C130481"/>
      <c r="D130481"/>
      <c r="E130481"/>
      <c r="F130481" s="37"/>
      <c r="G130481" s="37"/>
      <c r="H130481" s="37"/>
    </row>
    <row r="130482" spans="1:8" hidden="1" x14ac:dyDescent="0.3">
      <c r="A130482"/>
      <c r="B130482"/>
      <c r="C130482"/>
      <c r="D130482"/>
      <c r="E130482"/>
      <c r="F130482" s="37"/>
      <c r="G130482" s="37"/>
      <c r="H130482" s="37"/>
    </row>
    <row r="130483" spans="1:8" hidden="1" x14ac:dyDescent="0.3">
      <c r="A130483"/>
      <c r="B130483"/>
      <c r="C130483"/>
      <c r="D130483"/>
      <c r="E130483"/>
      <c r="F130483" s="37"/>
      <c r="G130483" s="37"/>
      <c r="H130483" s="37"/>
    </row>
    <row r="130484" spans="1:8" hidden="1" x14ac:dyDescent="0.3">
      <c r="A130484"/>
      <c r="B130484"/>
      <c r="C130484"/>
      <c r="D130484"/>
      <c r="E130484"/>
      <c r="F130484" s="37"/>
      <c r="G130484" s="37"/>
      <c r="H130484" s="37"/>
    </row>
    <row r="130485" spans="1:8" hidden="1" x14ac:dyDescent="0.3">
      <c r="A130485"/>
      <c r="B130485"/>
      <c r="C130485"/>
      <c r="D130485"/>
      <c r="E130485"/>
      <c r="F130485" s="37"/>
      <c r="G130485" s="37"/>
      <c r="H130485" s="37"/>
    </row>
    <row r="130486" spans="1:8" hidden="1" x14ac:dyDescent="0.3">
      <c r="A130486"/>
      <c r="B130486"/>
      <c r="C130486"/>
      <c r="D130486"/>
      <c r="E130486"/>
      <c r="F130486" s="37"/>
      <c r="G130486" s="37"/>
      <c r="H130486" s="37"/>
    </row>
    <row r="130487" spans="1:8" hidden="1" x14ac:dyDescent="0.3">
      <c r="A130487"/>
      <c r="B130487"/>
      <c r="C130487"/>
      <c r="D130487"/>
      <c r="E130487"/>
      <c r="F130487" s="37"/>
      <c r="G130487" s="37"/>
      <c r="H130487" s="37"/>
    </row>
    <row r="130488" spans="1:8" hidden="1" x14ac:dyDescent="0.3">
      <c r="A130488"/>
      <c r="B130488"/>
      <c r="C130488"/>
      <c r="D130488"/>
      <c r="E130488"/>
      <c r="F130488" s="37"/>
      <c r="G130488" s="37"/>
      <c r="H130488" s="37"/>
    </row>
    <row r="130489" spans="1:8" hidden="1" x14ac:dyDescent="0.3">
      <c r="A130489"/>
      <c r="B130489"/>
      <c r="C130489"/>
      <c r="D130489"/>
      <c r="E130489"/>
      <c r="F130489" s="37"/>
      <c r="G130489" s="37"/>
      <c r="H130489" s="37"/>
    </row>
    <row r="130490" spans="1:8" hidden="1" x14ac:dyDescent="0.3">
      <c r="A130490"/>
      <c r="B130490"/>
      <c r="C130490"/>
      <c r="D130490"/>
      <c r="E130490"/>
      <c r="F130490" s="37"/>
      <c r="G130490" s="37"/>
      <c r="H130490" s="37"/>
    </row>
    <row r="130491" spans="1:8" hidden="1" x14ac:dyDescent="0.3">
      <c r="A130491"/>
      <c r="B130491"/>
      <c r="C130491"/>
      <c r="D130491"/>
      <c r="E130491"/>
      <c r="F130491" s="37"/>
      <c r="G130491" s="37"/>
      <c r="H130491" s="37"/>
    </row>
    <row r="130492" spans="1:8" hidden="1" x14ac:dyDescent="0.3">
      <c r="A130492"/>
      <c r="B130492"/>
      <c r="C130492"/>
      <c r="D130492"/>
      <c r="E130492"/>
      <c r="F130492" s="37"/>
      <c r="G130492" s="37"/>
      <c r="H130492" s="37"/>
    </row>
    <row r="130493" spans="1:8" hidden="1" x14ac:dyDescent="0.3">
      <c r="A130493"/>
      <c r="B130493"/>
      <c r="C130493"/>
      <c r="D130493"/>
      <c r="E130493"/>
      <c r="F130493" s="37"/>
      <c r="G130493" s="37"/>
      <c r="H130493" s="37"/>
    </row>
    <row r="130494" spans="1:8" hidden="1" x14ac:dyDescent="0.3">
      <c r="A130494"/>
      <c r="B130494"/>
      <c r="C130494"/>
      <c r="D130494"/>
      <c r="E130494"/>
      <c r="F130494" s="37"/>
      <c r="G130494" s="37"/>
      <c r="H130494" s="37"/>
    </row>
    <row r="130495" spans="1:8" hidden="1" x14ac:dyDescent="0.3">
      <c r="A130495"/>
      <c r="B130495"/>
      <c r="C130495"/>
      <c r="D130495"/>
      <c r="E130495"/>
      <c r="F130495" s="37"/>
      <c r="G130495" s="37"/>
      <c r="H130495" s="37"/>
    </row>
    <row r="130496" spans="1:8" hidden="1" x14ac:dyDescent="0.3">
      <c r="A130496"/>
      <c r="B130496"/>
      <c r="C130496"/>
      <c r="D130496"/>
      <c r="E130496"/>
      <c r="F130496" s="37"/>
      <c r="G130496" s="37"/>
      <c r="H130496" s="37"/>
    </row>
    <row r="130497" spans="1:8" hidden="1" x14ac:dyDescent="0.3">
      <c r="A130497"/>
      <c r="B130497"/>
      <c r="C130497"/>
      <c r="D130497"/>
      <c r="E130497"/>
      <c r="F130497" s="37"/>
      <c r="G130497" s="37"/>
      <c r="H130497" s="37"/>
    </row>
    <row r="130498" spans="1:8" hidden="1" x14ac:dyDescent="0.3">
      <c r="A130498"/>
      <c r="B130498"/>
      <c r="C130498"/>
      <c r="D130498"/>
      <c r="E130498"/>
      <c r="F130498" s="37"/>
      <c r="G130498" s="37"/>
      <c r="H130498" s="37"/>
    </row>
    <row r="130499" spans="1:8" hidden="1" x14ac:dyDescent="0.3">
      <c r="A130499"/>
      <c r="B130499"/>
      <c r="C130499"/>
      <c r="D130499"/>
      <c r="E130499"/>
      <c r="F130499" s="37"/>
      <c r="G130499" s="37"/>
      <c r="H130499" s="37"/>
    </row>
    <row r="130500" spans="1:8" hidden="1" x14ac:dyDescent="0.3">
      <c r="A130500"/>
      <c r="B130500"/>
      <c r="C130500"/>
      <c r="D130500"/>
      <c r="E130500"/>
      <c r="F130500" s="37"/>
      <c r="G130500" s="37"/>
      <c r="H130500" s="37"/>
    </row>
    <row r="130501" spans="1:8" hidden="1" x14ac:dyDescent="0.3">
      <c r="A130501"/>
      <c r="B130501"/>
      <c r="C130501"/>
      <c r="D130501"/>
      <c r="E130501"/>
      <c r="F130501" s="37"/>
      <c r="G130501" s="37"/>
      <c r="H130501" s="37"/>
    </row>
    <row r="130502" spans="1:8" hidden="1" x14ac:dyDescent="0.3">
      <c r="A130502"/>
      <c r="B130502"/>
      <c r="C130502"/>
      <c r="D130502"/>
      <c r="E130502"/>
      <c r="F130502" s="37"/>
      <c r="G130502" s="37"/>
      <c r="H130502" s="37"/>
    </row>
    <row r="130503" spans="1:8" hidden="1" x14ac:dyDescent="0.3">
      <c r="A130503"/>
      <c r="B130503"/>
      <c r="C130503"/>
      <c r="D130503"/>
      <c r="E130503"/>
      <c r="F130503" s="37"/>
      <c r="G130503" s="37"/>
      <c r="H130503" s="37"/>
    </row>
    <row r="130504" spans="1:8" hidden="1" x14ac:dyDescent="0.3">
      <c r="A130504"/>
      <c r="B130504"/>
      <c r="C130504"/>
      <c r="D130504"/>
      <c r="E130504"/>
      <c r="F130504" s="37"/>
      <c r="G130504" s="37"/>
      <c r="H130504" s="37"/>
    </row>
    <row r="130505" spans="1:8" hidden="1" x14ac:dyDescent="0.3">
      <c r="A130505"/>
      <c r="B130505"/>
      <c r="C130505"/>
      <c r="D130505"/>
      <c r="E130505"/>
      <c r="F130505" s="37"/>
      <c r="G130505" s="37"/>
      <c r="H130505" s="37"/>
    </row>
    <row r="130506" spans="1:8" hidden="1" x14ac:dyDescent="0.3">
      <c r="A130506"/>
      <c r="B130506"/>
      <c r="C130506"/>
      <c r="D130506"/>
      <c r="E130506"/>
      <c r="F130506" s="37"/>
      <c r="G130506" s="37"/>
      <c r="H130506" s="37"/>
    </row>
    <row r="130507" spans="1:8" hidden="1" x14ac:dyDescent="0.3">
      <c r="A130507"/>
      <c r="B130507"/>
      <c r="C130507"/>
      <c r="D130507"/>
      <c r="E130507"/>
      <c r="F130507" s="37"/>
      <c r="G130507" s="37"/>
      <c r="H130507" s="37"/>
    </row>
    <row r="130508" spans="1:8" hidden="1" x14ac:dyDescent="0.3">
      <c r="A130508"/>
      <c r="B130508"/>
      <c r="C130508"/>
      <c r="D130508"/>
      <c r="E130508"/>
      <c r="F130508" s="37"/>
      <c r="G130508" s="37"/>
      <c r="H130508" s="37"/>
    </row>
    <row r="130509" spans="1:8" hidden="1" x14ac:dyDescent="0.3">
      <c r="A130509"/>
      <c r="B130509"/>
      <c r="C130509"/>
      <c r="D130509"/>
      <c r="E130509"/>
      <c r="F130509" s="37"/>
      <c r="G130509" s="37"/>
      <c r="H130509" s="37"/>
    </row>
    <row r="130510" spans="1:8" hidden="1" x14ac:dyDescent="0.3">
      <c r="A130510"/>
      <c r="B130510"/>
      <c r="C130510"/>
      <c r="D130510"/>
      <c r="E130510"/>
      <c r="F130510" s="37"/>
      <c r="G130510" s="37"/>
      <c r="H130510" s="37"/>
    </row>
    <row r="130511" spans="1:8" hidden="1" x14ac:dyDescent="0.3">
      <c r="A130511"/>
      <c r="B130511"/>
      <c r="C130511"/>
      <c r="D130511"/>
      <c r="E130511"/>
      <c r="F130511" s="37"/>
      <c r="G130511" s="37"/>
      <c r="H130511" s="37"/>
    </row>
    <row r="130512" spans="1:8" hidden="1" x14ac:dyDescent="0.3">
      <c r="A130512"/>
      <c r="B130512"/>
      <c r="C130512"/>
      <c r="D130512"/>
      <c r="E130512"/>
      <c r="F130512" s="37"/>
      <c r="G130512" s="37"/>
      <c r="H130512" s="37"/>
    </row>
    <row r="130513" spans="1:8" hidden="1" x14ac:dyDescent="0.3">
      <c r="A130513"/>
      <c r="B130513"/>
      <c r="C130513"/>
      <c r="D130513"/>
      <c r="E130513"/>
      <c r="F130513" s="37"/>
      <c r="G130513" s="37"/>
      <c r="H130513" s="37"/>
    </row>
    <row r="130514" spans="1:8" hidden="1" x14ac:dyDescent="0.3">
      <c r="A130514"/>
      <c r="B130514"/>
      <c r="C130514"/>
      <c r="D130514"/>
      <c r="E130514"/>
      <c r="F130514" s="37"/>
      <c r="G130514" s="37"/>
      <c r="H130514" s="37"/>
    </row>
    <row r="130515" spans="1:8" hidden="1" x14ac:dyDescent="0.3">
      <c r="A130515"/>
      <c r="B130515"/>
      <c r="C130515"/>
      <c r="D130515"/>
      <c r="E130515"/>
      <c r="F130515" s="37"/>
      <c r="G130515" s="37"/>
      <c r="H130515" s="37"/>
    </row>
    <row r="130516" spans="1:8" hidden="1" x14ac:dyDescent="0.3">
      <c r="A130516"/>
      <c r="B130516"/>
      <c r="C130516"/>
      <c r="D130516"/>
      <c r="E130516"/>
      <c r="F130516" s="37"/>
      <c r="G130516" s="37"/>
      <c r="H130516" s="37"/>
    </row>
    <row r="130517" spans="1:8" hidden="1" x14ac:dyDescent="0.3">
      <c r="A130517"/>
      <c r="B130517"/>
      <c r="C130517"/>
      <c r="D130517"/>
      <c r="E130517"/>
      <c r="F130517" s="37"/>
      <c r="G130517" s="37"/>
      <c r="H130517" s="37"/>
    </row>
    <row r="130518" spans="1:8" hidden="1" x14ac:dyDescent="0.3">
      <c r="A130518"/>
      <c r="B130518"/>
      <c r="C130518"/>
      <c r="D130518"/>
      <c r="E130518"/>
      <c r="F130518" s="37"/>
      <c r="G130518" s="37"/>
      <c r="H130518" s="37"/>
    </row>
    <row r="130519" spans="1:8" hidden="1" x14ac:dyDescent="0.3">
      <c r="A130519"/>
      <c r="B130519"/>
      <c r="C130519"/>
      <c r="D130519"/>
      <c r="E130519"/>
      <c r="F130519" s="37"/>
      <c r="G130519" s="37"/>
      <c r="H130519" s="37"/>
    </row>
    <row r="130520" spans="1:8" hidden="1" x14ac:dyDescent="0.3">
      <c r="A130520"/>
      <c r="B130520"/>
      <c r="C130520"/>
      <c r="D130520"/>
      <c r="E130520"/>
      <c r="F130520" s="37"/>
      <c r="G130520" s="37"/>
      <c r="H130520" s="37"/>
    </row>
    <row r="130521" spans="1:8" hidden="1" x14ac:dyDescent="0.3">
      <c r="A130521"/>
      <c r="B130521"/>
      <c r="C130521"/>
      <c r="D130521"/>
      <c r="E130521"/>
      <c r="F130521" s="37"/>
      <c r="G130521" s="37"/>
      <c r="H130521" s="37"/>
    </row>
    <row r="130522" spans="1:8" hidden="1" x14ac:dyDescent="0.3">
      <c r="A130522"/>
      <c r="B130522"/>
      <c r="C130522"/>
      <c r="D130522"/>
      <c r="E130522"/>
      <c r="F130522" s="37"/>
      <c r="G130522" s="37"/>
      <c r="H130522" s="37"/>
    </row>
    <row r="130523" spans="1:8" hidden="1" x14ac:dyDescent="0.3">
      <c r="A130523"/>
      <c r="B130523"/>
      <c r="C130523"/>
      <c r="D130523"/>
      <c r="E130523"/>
      <c r="F130523" s="37"/>
      <c r="G130523" s="37"/>
      <c r="H130523" s="37"/>
    </row>
    <row r="130524" spans="1:8" hidden="1" x14ac:dyDescent="0.3">
      <c r="A130524"/>
      <c r="B130524"/>
      <c r="C130524"/>
      <c r="D130524"/>
      <c r="E130524"/>
      <c r="F130524" s="37"/>
      <c r="G130524" s="37"/>
      <c r="H130524" s="37"/>
    </row>
    <row r="130525" spans="1:8" hidden="1" x14ac:dyDescent="0.3">
      <c r="A130525"/>
      <c r="B130525"/>
      <c r="C130525"/>
      <c r="D130525"/>
      <c r="E130525"/>
      <c r="F130525" s="37"/>
      <c r="G130525" s="37"/>
      <c r="H130525" s="37"/>
    </row>
    <row r="130526" spans="1:8" hidden="1" x14ac:dyDescent="0.3">
      <c r="A130526"/>
      <c r="B130526"/>
      <c r="C130526"/>
      <c r="D130526"/>
      <c r="E130526"/>
      <c r="F130526" s="37"/>
      <c r="G130526" s="37"/>
      <c r="H130526" s="37"/>
    </row>
    <row r="130527" spans="1:8" hidden="1" x14ac:dyDescent="0.3">
      <c r="A130527"/>
      <c r="B130527"/>
      <c r="C130527"/>
      <c r="D130527"/>
      <c r="E130527"/>
      <c r="F130527" s="37"/>
      <c r="G130527" s="37"/>
      <c r="H130527" s="37"/>
    </row>
    <row r="130528" spans="1:8" hidden="1" x14ac:dyDescent="0.3">
      <c r="A130528"/>
      <c r="B130528"/>
      <c r="C130528"/>
      <c r="D130528"/>
      <c r="E130528"/>
      <c r="F130528" s="37"/>
      <c r="G130528" s="37"/>
      <c r="H130528" s="37"/>
    </row>
    <row r="130529" spans="1:8" hidden="1" x14ac:dyDescent="0.3">
      <c r="A130529"/>
      <c r="B130529"/>
      <c r="C130529"/>
      <c r="D130529"/>
      <c r="E130529"/>
      <c r="F130529" s="37"/>
      <c r="G130529" s="37"/>
      <c r="H130529" s="37"/>
    </row>
    <row r="130530" spans="1:8" hidden="1" x14ac:dyDescent="0.3">
      <c r="A130530"/>
      <c r="B130530"/>
      <c r="C130530"/>
      <c r="D130530"/>
      <c r="E130530"/>
      <c r="F130530" s="37"/>
      <c r="G130530" s="37"/>
      <c r="H130530" s="37"/>
    </row>
    <row r="130531" spans="1:8" hidden="1" x14ac:dyDescent="0.3">
      <c r="A130531"/>
      <c r="B130531"/>
      <c r="C130531"/>
      <c r="D130531"/>
      <c r="E130531"/>
      <c r="F130531" s="37"/>
      <c r="G130531" s="37"/>
      <c r="H130531" s="37"/>
    </row>
    <row r="130532" spans="1:8" hidden="1" x14ac:dyDescent="0.3">
      <c r="A130532"/>
      <c r="B130532"/>
      <c r="C130532"/>
      <c r="D130532"/>
      <c r="E130532"/>
      <c r="F130532" s="37"/>
      <c r="G130532" s="37"/>
      <c r="H130532" s="37"/>
    </row>
    <row r="130533" spans="1:8" hidden="1" x14ac:dyDescent="0.3">
      <c r="A130533"/>
      <c r="B130533"/>
      <c r="C130533"/>
      <c r="D130533"/>
      <c r="E130533"/>
      <c r="F130533" s="37"/>
      <c r="G130533" s="37"/>
      <c r="H130533" s="37"/>
    </row>
    <row r="130534" spans="1:8" hidden="1" x14ac:dyDescent="0.3">
      <c r="A130534"/>
      <c r="B130534"/>
      <c r="C130534"/>
      <c r="D130534"/>
      <c r="E130534"/>
      <c r="F130534" s="37"/>
      <c r="G130534" s="37"/>
      <c r="H130534" s="37"/>
    </row>
    <row r="130535" spans="1:8" hidden="1" x14ac:dyDescent="0.3">
      <c r="A130535"/>
      <c r="B130535"/>
      <c r="C130535"/>
      <c r="D130535"/>
      <c r="E130535"/>
      <c r="F130535" s="37"/>
      <c r="G130535" s="37"/>
      <c r="H130535" s="37"/>
    </row>
    <row r="130536" spans="1:8" hidden="1" x14ac:dyDescent="0.3">
      <c r="A130536"/>
      <c r="B130536"/>
      <c r="C130536"/>
      <c r="D130536"/>
      <c r="E130536"/>
      <c r="F130536" s="37"/>
      <c r="G130536" s="37"/>
      <c r="H130536" s="37"/>
    </row>
    <row r="130537" spans="1:8" hidden="1" x14ac:dyDescent="0.3">
      <c r="A130537"/>
      <c r="B130537"/>
      <c r="C130537"/>
      <c r="D130537"/>
      <c r="E130537"/>
      <c r="F130537" s="37"/>
      <c r="G130537" s="37"/>
      <c r="H130537" s="37"/>
    </row>
    <row r="130538" spans="1:8" hidden="1" x14ac:dyDescent="0.3">
      <c r="A130538"/>
      <c r="B130538"/>
      <c r="C130538"/>
      <c r="D130538"/>
      <c r="E130538"/>
      <c r="F130538" s="37"/>
      <c r="G130538" s="37"/>
      <c r="H130538" s="37"/>
    </row>
    <row r="130539" spans="1:8" hidden="1" x14ac:dyDescent="0.3">
      <c r="A130539"/>
      <c r="B130539"/>
      <c r="C130539"/>
      <c r="D130539"/>
      <c r="E130539"/>
      <c r="F130539" s="37"/>
      <c r="G130539" s="37"/>
      <c r="H130539" s="37"/>
    </row>
    <row r="130540" spans="1:8" hidden="1" x14ac:dyDescent="0.3">
      <c r="A130540"/>
      <c r="B130540"/>
      <c r="C130540"/>
      <c r="D130540"/>
      <c r="E130540"/>
      <c r="F130540" s="37"/>
      <c r="G130540" s="37"/>
      <c r="H130540" s="37"/>
    </row>
    <row r="130541" spans="1:8" hidden="1" x14ac:dyDescent="0.3">
      <c r="A130541"/>
      <c r="B130541"/>
      <c r="C130541"/>
      <c r="D130541"/>
      <c r="E130541"/>
      <c r="F130541" s="37"/>
      <c r="G130541" s="37"/>
      <c r="H130541" s="37"/>
    </row>
    <row r="130542" spans="1:8" hidden="1" x14ac:dyDescent="0.3">
      <c r="A130542"/>
      <c r="B130542"/>
      <c r="C130542"/>
      <c r="D130542"/>
      <c r="E130542"/>
      <c r="F130542" s="37"/>
      <c r="G130542" s="37"/>
      <c r="H130542" s="37"/>
    </row>
    <row r="130543" spans="1:8" hidden="1" x14ac:dyDescent="0.3">
      <c r="A130543"/>
      <c r="B130543"/>
      <c r="C130543"/>
      <c r="D130543"/>
      <c r="E130543"/>
      <c r="F130543" s="37"/>
      <c r="G130543" s="37"/>
      <c r="H130543" s="37"/>
    </row>
    <row r="130544" spans="1:8" hidden="1" x14ac:dyDescent="0.3">
      <c r="A130544"/>
      <c r="B130544"/>
      <c r="C130544"/>
      <c r="D130544"/>
      <c r="E130544"/>
      <c r="F130544" s="37"/>
      <c r="G130544" s="37"/>
      <c r="H130544" s="37"/>
    </row>
    <row r="130545" spans="1:8" hidden="1" x14ac:dyDescent="0.3">
      <c r="A130545"/>
      <c r="B130545"/>
      <c r="C130545"/>
      <c r="D130545"/>
      <c r="E130545"/>
      <c r="F130545" s="37"/>
      <c r="G130545" s="37"/>
      <c r="H130545" s="37"/>
    </row>
    <row r="130546" spans="1:8" hidden="1" x14ac:dyDescent="0.3">
      <c r="A130546"/>
      <c r="B130546"/>
      <c r="C130546"/>
      <c r="D130546"/>
      <c r="E130546"/>
      <c r="F130546" s="37"/>
      <c r="G130546" s="37"/>
      <c r="H130546" s="37"/>
    </row>
    <row r="130547" spans="1:8" hidden="1" x14ac:dyDescent="0.3">
      <c r="A130547"/>
      <c r="B130547"/>
      <c r="C130547"/>
      <c r="D130547"/>
      <c r="E130547"/>
      <c r="F130547" s="37"/>
      <c r="G130547" s="37"/>
      <c r="H130547" s="37"/>
    </row>
    <row r="130548" spans="1:8" hidden="1" x14ac:dyDescent="0.3">
      <c r="A130548"/>
      <c r="B130548"/>
      <c r="C130548"/>
      <c r="D130548"/>
      <c r="E130548"/>
      <c r="F130548" s="37"/>
      <c r="G130548" s="37"/>
      <c r="H130548" s="37"/>
    </row>
    <row r="130549" spans="1:8" hidden="1" x14ac:dyDescent="0.3">
      <c r="A130549"/>
      <c r="B130549"/>
      <c r="C130549"/>
      <c r="D130549"/>
      <c r="E130549"/>
      <c r="F130549" s="37"/>
      <c r="G130549" s="37"/>
      <c r="H130549" s="37"/>
    </row>
    <row r="130550" spans="1:8" hidden="1" x14ac:dyDescent="0.3">
      <c r="A130550"/>
      <c r="B130550"/>
      <c r="C130550"/>
      <c r="D130550"/>
      <c r="E130550"/>
      <c r="F130550" s="37"/>
      <c r="G130550" s="37"/>
      <c r="H130550" s="37"/>
    </row>
    <row r="130551" spans="1:8" hidden="1" x14ac:dyDescent="0.3">
      <c r="A130551"/>
      <c r="B130551"/>
      <c r="C130551"/>
      <c r="D130551"/>
      <c r="E130551"/>
      <c r="F130551" s="37"/>
      <c r="G130551" s="37"/>
      <c r="H130551" s="37"/>
    </row>
    <row r="130552" spans="1:8" hidden="1" x14ac:dyDescent="0.3">
      <c r="A130552"/>
      <c r="B130552"/>
      <c r="C130552"/>
      <c r="D130552"/>
      <c r="E130552"/>
      <c r="F130552" s="37"/>
      <c r="G130552" s="37"/>
      <c r="H130552" s="37"/>
    </row>
    <row r="130553" spans="1:8" hidden="1" x14ac:dyDescent="0.3">
      <c r="A130553"/>
      <c r="B130553"/>
      <c r="C130553"/>
      <c r="D130553"/>
      <c r="E130553"/>
      <c r="F130553" s="37"/>
      <c r="G130553" s="37"/>
      <c r="H130553" s="37"/>
    </row>
    <row r="130554" spans="1:8" hidden="1" x14ac:dyDescent="0.3">
      <c r="A130554"/>
      <c r="B130554"/>
      <c r="C130554"/>
      <c r="D130554"/>
      <c r="E130554"/>
      <c r="F130554" s="37"/>
      <c r="G130554" s="37"/>
      <c r="H130554" s="37"/>
    </row>
    <row r="130555" spans="1:8" hidden="1" x14ac:dyDescent="0.3">
      <c r="A130555"/>
      <c r="B130555"/>
      <c r="C130555"/>
      <c r="D130555"/>
      <c r="E130555"/>
      <c r="F130555" s="37"/>
      <c r="G130555" s="37"/>
      <c r="H130555" s="37"/>
    </row>
    <row r="130556" spans="1:8" hidden="1" x14ac:dyDescent="0.3">
      <c r="A130556"/>
      <c r="B130556"/>
      <c r="C130556"/>
      <c r="D130556"/>
      <c r="E130556"/>
      <c r="F130556" s="37"/>
      <c r="G130556" s="37"/>
      <c r="H130556" s="37"/>
    </row>
    <row r="130557" spans="1:8" hidden="1" x14ac:dyDescent="0.3">
      <c r="A130557"/>
      <c r="B130557"/>
      <c r="C130557"/>
      <c r="D130557"/>
      <c r="E130557"/>
      <c r="F130557" s="37"/>
      <c r="G130557" s="37"/>
      <c r="H130557" s="37"/>
    </row>
    <row r="130558" spans="1:8" hidden="1" x14ac:dyDescent="0.3">
      <c r="A130558"/>
      <c r="B130558"/>
      <c r="C130558"/>
      <c r="D130558"/>
      <c r="E130558"/>
      <c r="F130558" s="37"/>
      <c r="G130558" s="37"/>
      <c r="H130558" s="37"/>
    </row>
    <row r="130559" spans="1:8" hidden="1" x14ac:dyDescent="0.3">
      <c r="A130559"/>
      <c r="B130559"/>
      <c r="C130559"/>
      <c r="D130559"/>
      <c r="E130559"/>
      <c r="F130559" s="37"/>
      <c r="G130559" s="37"/>
      <c r="H130559" s="37"/>
    </row>
    <row r="130560" spans="1:8" hidden="1" x14ac:dyDescent="0.3">
      <c r="A130560"/>
      <c r="B130560"/>
      <c r="C130560"/>
      <c r="D130560"/>
      <c r="E130560"/>
      <c r="F130560" s="37"/>
      <c r="G130560" s="37"/>
      <c r="H130560" s="37"/>
    </row>
    <row r="130561" spans="1:8" hidden="1" x14ac:dyDescent="0.3">
      <c r="A130561"/>
      <c r="B130561"/>
      <c r="C130561"/>
      <c r="D130561"/>
      <c r="E130561"/>
      <c r="F130561" s="37"/>
      <c r="G130561" s="37"/>
      <c r="H130561" s="37"/>
    </row>
    <row r="130562" spans="1:8" hidden="1" x14ac:dyDescent="0.3">
      <c r="A130562"/>
      <c r="B130562"/>
      <c r="C130562"/>
      <c r="D130562"/>
      <c r="E130562"/>
      <c r="F130562" s="37"/>
      <c r="G130562" s="37"/>
      <c r="H130562" s="37"/>
    </row>
    <row r="130563" spans="1:8" hidden="1" x14ac:dyDescent="0.3">
      <c r="A130563"/>
      <c r="B130563"/>
      <c r="C130563"/>
      <c r="D130563"/>
      <c r="E130563"/>
      <c r="F130563" s="37"/>
      <c r="G130563" s="37"/>
      <c r="H130563" s="37"/>
    </row>
    <row r="130564" spans="1:8" hidden="1" x14ac:dyDescent="0.3">
      <c r="A130564"/>
      <c r="B130564"/>
      <c r="C130564"/>
      <c r="D130564"/>
      <c r="E130564"/>
      <c r="F130564" s="37"/>
      <c r="G130564" s="37"/>
      <c r="H130564" s="37"/>
    </row>
    <row r="130565" spans="1:8" hidden="1" x14ac:dyDescent="0.3">
      <c r="A130565"/>
      <c r="B130565"/>
      <c r="C130565"/>
      <c r="D130565"/>
      <c r="E130565"/>
      <c r="F130565" s="37"/>
      <c r="G130565" s="37"/>
      <c r="H130565" s="37"/>
    </row>
    <row r="130566" spans="1:8" hidden="1" x14ac:dyDescent="0.3">
      <c r="A130566"/>
      <c r="B130566"/>
      <c r="C130566"/>
      <c r="D130566"/>
      <c r="E130566"/>
      <c r="F130566" s="37"/>
      <c r="G130566" s="37"/>
      <c r="H130566" s="37"/>
    </row>
    <row r="130567" spans="1:8" hidden="1" x14ac:dyDescent="0.3">
      <c r="A130567"/>
      <c r="B130567"/>
      <c r="C130567"/>
      <c r="D130567"/>
      <c r="E130567"/>
      <c r="F130567" s="37"/>
      <c r="G130567" s="37"/>
      <c r="H130567" s="37"/>
    </row>
    <row r="130568" spans="1:8" hidden="1" x14ac:dyDescent="0.3">
      <c r="A130568"/>
      <c r="B130568"/>
      <c r="C130568"/>
      <c r="D130568"/>
      <c r="E130568"/>
      <c r="F130568" s="37"/>
      <c r="G130568" s="37"/>
      <c r="H130568" s="37"/>
    </row>
    <row r="130569" spans="1:8" hidden="1" x14ac:dyDescent="0.3">
      <c r="A130569"/>
      <c r="B130569"/>
      <c r="C130569"/>
      <c r="D130569"/>
      <c r="E130569"/>
      <c r="F130569" s="37"/>
      <c r="G130569" s="37"/>
      <c r="H130569" s="37"/>
    </row>
    <row r="130570" spans="1:8" hidden="1" x14ac:dyDescent="0.3">
      <c r="A130570"/>
      <c r="B130570"/>
      <c r="C130570"/>
      <c r="D130570"/>
      <c r="E130570"/>
      <c r="F130570" s="37"/>
      <c r="G130570" s="37"/>
      <c r="H130570" s="37"/>
    </row>
    <row r="130571" spans="1:8" hidden="1" x14ac:dyDescent="0.3">
      <c r="A130571"/>
      <c r="B130571"/>
      <c r="C130571"/>
      <c r="D130571"/>
      <c r="E130571"/>
      <c r="F130571" s="37"/>
      <c r="G130571" s="37"/>
      <c r="H130571" s="37"/>
    </row>
    <row r="130572" spans="1:8" hidden="1" x14ac:dyDescent="0.3">
      <c r="A130572"/>
      <c r="B130572"/>
      <c r="C130572"/>
      <c r="D130572"/>
      <c r="E130572"/>
      <c r="F130572" s="37"/>
      <c r="G130572" s="37"/>
      <c r="H130572" s="37"/>
    </row>
    <row r="130573" spans="1:8" hidden="1" x14ac:dyDescent="0.3">
      <c r="A130573"/>
      <c r="B130573"/>
      <c r="C130573"/>
      <c r="D130573"/>
      <c r="E130573"/>
      <c r="F130573" s="37"/>
      <c r="G130573" s="37"/>
      <c r="H130573" s="37"/>
    </row>
    <row r="130574" spans="1:8" hidden="1" x14ac:dyDescent="0.3">
      <c r="A130574"/>
      <c r="B130574"/>
      <c r="C130574"/>
      <c r="D130574"/>
      <c r="E130574"/>
      <c r="F130574" s="37"/>
      <c r="G130574" s="37"/>
      <c r="H130574" s="37"/>
    </row>
    <row r="130575" spans="1:8" hidden="1" x14ac:dyDescent="0.3">
      <c r="A130575"/>
      <c r="B130575"/>
      <c r="C130575"/>
      <c r="D130575"/>
      <c r="E130575"/>
      <c r="F130575" s="37"/>
      <c r="G130575" s="37"/>
      <c r="H130575" s="37"/>
    </row>
    <row r="130576" spans="1:8" hidden="1" x14ac:dyDescent="0.3">
      <c r="A130576"/>
      <c r="B130576"/>
      <c r="C130576"/>
      <c r="D130576"/>
      <c r="E130576"/>
      <c r="F130576" s="37"/>
      <c r="G130576" s="37"/>
      <c r="H130576" s="37"/>
    </row>
    <row r="130577" spans="1:8" hidden="1" x14ac:dyDescent="0.3">
      <c r="A130577"/>
      <c r="B130577"/>
      <c r="C130577"/>
      <c r="D130577"/>
      <c r="E130577"/>
      <c r="F130577" s="37"/>
      <c r="G130577" s="37"/>
      <c r="H130577" s="37"/>
    </row>
    <row r="130578" spans="1:8" hidden="1" x14ac:dyDescent="0.3">
      <c r="A130578"/>
      <c r="B130578"/>
      <c r="C130578"/>
      <c r="D130578"/>
      <c r="E130578"/>
      <c r="F130578" s="37"/>
      <c r="G130578" s="37"/>
      <c r="H130578" s="37"/>
    </row>
    <row r="130579" spans="1:8" hidden="1" x14ac:dyDescent="0.3">
      <c r="A130579"/>
      <c r="B130579"/>
      <c r="C130579"/>
      <c r="D130579"/>
      <c r="E130579"/>
      <c r="F130579" s="37"/>
      <c r="G130579" s="37"/>
      <c r="H130579" s="37"/>
    </row>
    <row r="130580" spans="1:8" hidden="1" x14ac:dyDescent="0.3">
      <c r="A130580"/>
      <c r="B130580"/>
      <c r="C130580"/>
      <c r="D130580"/>
      <c r="E130580"/>
      <c r="F130580" s="37"/>
      <c r="G130580" s="37"/>
      <c r="H130580" s="37"/>
    </row>
    <row r="130581" spans="1:8" hidden="1" x14ac:dyDescent="0.3">
      <c r="A130581"/>
      <c r="B130581"/>
      <c r="C130581"/>
      <c r="D130581"/>
      <c r="E130581"/>
      <c r="F130581" s="37"/>
      <c r="G130581" s="37"/>
      <c r="H130581" s="37"/>
    </row>
    <row r="130582" spans="1:8" hidden="1" x14ac:dyDescent="0.3">
      <c r="A130582"/>
      <c r="B130582"/>
      <c r="C130582"/>
      <c r="D130582"/>
      <c r="E130582"/>
      <c r="F130582" s="37"/>
      <c r="G130582" s="37"/>
      <c r="H130582" s="37"/>
    </row>
    <row r="130583" spans="1:8" hidden="1" x14ac:dyDescent="0.3">
      <c r="A130583"/>
      <c r="B130583"/>
      <c r="C130583"/>
      <c r="D130583"/>
      <c r="E130583"/>
      <c r="F130583" s="37"/>
      <c r="G130583" s="37"/>
      <c r="H130583" s="37"/>
    </row>
    <row r="130584" spans="1:8" hidden="1" x14ac:dyDescent="0.3">
      <c r="A130584"/>
      <c r="B130584"/>
      <c r="C130584"/>
      <c r="D130584"/>
      <c r="E130584"/>
      <c r="F130584" s="37"/>
      <c r="G130584" s="37"/>
      <c r="H130584" s="37"/>
    </row>
    <row r="130585" spans="1:8" hidden="1" x14ac:dyDescent="0.3">
      <c r="A130585"/>
      <c r="B130585"/>
      <c r="C130585"/>
      <c r="D130585"/>
      <c r="E130585"/>
      <c r="F130585" s="37"/>
      <c r="G130585" s="37"/>
      <c r="H130585" s="37"/>
    </row>
    <row r="130586" spans="1:8" hidden="1" x14ac:dyDescent="0.3">
      <c r="A130586"/>
      <c r="B130586"/>
      <c r="C130586"/>
      <c r="D130586"/>
      <c r="E130586"/>
      <c r="F130586" s="37"/>
      <c r="G130586" s="37"/>
      <c r="H130586" s="37"/>
    </row>
    <row r="130587" spans="1:8" hidden="1" x14ac:dyDescent="0.3">
      <c r="A130587"/>
      <c r="B130587"/>
      <c r="C130587"/>
      <c r="D130587"/>
      <c r="E130587"/>
      <c r="F130587" s="37"/>
      <c r="G130587" s="37"/>
      <c r="H130587" s="37"/>
    </row>
    <row r="130588" spans="1:8" hidden="1" x14ac:dyDescent="0.3">
      <c r="A130588"/>
      <c r="B130588"/>
      <c r="C130588"/>
      <c r="D130588"/>
      <c r="E130588"/>
      <c r="F130588" s="37"/>
      <c r="G130588" s="37"/>
      <c r="H130588" s="37"/>
    </row>
    <row r="130589" spans="1:8" hidden="1" x14ac:dyDescent="0.3">
      <c r="A130589"/>
      <c r="B130589"/>
      <c r="C130589"/>
      <c r="D130589"/>
      <c r="E130589"/>
      <c r="F130589" s="37"/>
      <c r="G130589" s="37"/>
      <c r="H130589" s="37"/>
    </row>
    <row r="130590" spans="1:8" hidden="1" x14ac:dyDescent="0.3">
      <c r="A130590"/>
      <c r="B130590"/>
      <c r="C130590"/>
      <c r="D130590"/>
      <c r="E130590"/>
      <c r="F130590" s="37"/>
      <c r="G130590" s="37"/>
      <c r="H130590" s="37"/>
    </row>
    <row r="130591" spans="1:8" hidden="1" x14ac:dyDescent="0.3">
      <c r="A130591"/>
      <c r="B130591"/>
      <c r="C130591"/>
      <c r="D130591"/>
      <c r="E130591"/>
      <c r="F130591" s="37"/>
      <c r="G130591" s="37"/>
      <c r="H130591" s="37"/>
    </row>
    <row r="130592" spans="1:8" hidden="1" x14ac:dyDescent="0.3">
      <c r="A130592"/>
      <c r="B130592"/>
      <c r="C130592"/>
      <c r="D130592"/>
      <c r="E130592"/>
      <c r="F130592" s="37"/>
      <c r="G130592" s="37"/>
      <c r="H130592" s="37"/>
    </row>
    <row r="130593" spans="1:8" hidden="1" x14ac:dyDescent="0.3">
      <c r="A130593"/>
      <c r="B130593"/>
      <c r="C130593"/>
      <c r="D130593"/>
      <c r="E130593"/>
      <c r="F130593" s="37"/>
      <c r="G130593" s="37"/>
      <c r="H130593" s="37"/>
    </row>
    <row r="130594" spans="1:8" hidden="1" x14ac:dyDescent="0.3">
      <c r="A130594"/>
      <c r="B130594"/>
      <c r="C130594"/>
      <c r="D130594"/>
      <c r="E130594"/>
      <c r="F130594" s="37"/>
      <c r="G130594" s="37"/>
      <c r="H130594" s="37"/>
    </row>
    <row r="130595" spans="1:8" hidden="1" x14ac:dyDescent="0.3">
      <c r="A130595"/>
      <c r="B130595"/>
      <c r="C130595"/>
      <c r="D130595"/>
      <c r="E130595"/>
      <c r="F130595" s="37"/>
      <c r="G130595" s="37"/>
      <c r="H130595" s="37"/>
    </row>
    <row r="130596" spans="1:8" hidden="1" x14ac:dyDescent="0.3">
      <c r="A130596"/>
      <c r="B130596"/>
      <c r="C130596"/>
      <c r="D130596"/>
      <c r="E130596"/>
      <c r="F130596" s="37"/>
      <c r="G130596" s="37"/>
      <c r="H130596" s="37"/>
    </row>
    <row r="130597" spans="1:8" hidden="1" x14ac:dyDescent="0.3">
      <c r="A130597"/>
      <c r="B130597"/>
      <c r="C130597"/>
      <c r="D130597"/>
      <c r="E130597"/>
      <c r="F130597" s="37"/>
      <c r="G130597" s="37"/>
      <c r="H130597" s="37"/>
    </row>
    <row r="130598" spans="1:8" hidden="1" x14ac:dyDescent="0.3">
      <c r="A130598"/>
      <c r="B130598"/>
      <c r="C130598"/>
      <c r="D130598"/>
      <c r="E130598"/>
      <c r="F130598" s="37"/>
      <c r="G130598" s="37"/>
      <c r="H130598" s="37"/>
    </row>
    <row r="130599" spans="1:8" hidden="1" x14ac:dyDescent="0.3">
      <c r="A130599"/>
      <c r="B130599"/>
      <c r="C130599"/>
      <c r="D130599"/>
      <c r="E130599"/>
      <c r="F130599" s="37"/>
      <c r="G130599" s="37"/>
      <c r="H130599" s="37"/>
    </row>
    <row r="130600" spans="1:8" hidden="1" x14ac:dyDescent="0.3">
      <c r="A130600"/>
      <c r="B130600"/>
      <c r="C130600"/>
      <c r="D130600"/>
      <c r="E130600"/>
      <c r="F130600" s="37"/>
      <c r="G130600" s="37"/>
      <c r="H130600" s="37"/>
    </row>
    <row r="130601" spans="1:8" hidden="1" x14ac:dyDescent="0.3">
      <c r="A130601"/>
      <c r="B130601"/>
      <c r="C130601"/>
      <c r="D130601"/>
      <c r="E130601"/>
      <c r="F130601" s="37"/>
      <c r="G130601" s="37"/>
      <c r="H130601" s="37"/>
    </row>
    <row r="130602" spans="1:8" hidden="1" x14ac:dyDescent="0.3">
      <c r="A130602"/>
      <c r="B130602"/>
      <c r="C130602"/>
      <c r="D130602"/>
      <c r="E130602"/>
      <c r="F130602" s="37"/>
      <c r="G130602" s="37"/>
      <c r="H130602" s="37"/>
    </row>
    <row r="130603" spans="1:8" hidden="1" x14ac:dyDescent="0.3">
      <c r="A130603"/>
      <c r="B130603"/>
      <c r="C130603"/>
      <c r="D130603"/>
      <c r="E130603"/>
      <c r="F130603" s="37"/>
      <c r="G130603" s="37"/>
      <c r="H130603" s="37"/>
    </row>
    <row r="130604" spans="1:8" hidden="1" x14ac:dyDescent="0.3">
      <c r="A130604"/>
      <c r="B130604"/>
      <c r="C130604"/>
      <c r="D130604"/>
      <c r="E130604"/>
      <c r="F130604" s="37"/>
      <c r="G130604" s="37"/>
      <c r="H130604" s="37"/>
    </row>
    <row r="130605" spans="1:8" hidden="1" x14ac:dyDescent="0.3">
      <c r="A130605"/>
      <c r="B130605"/>
      <c r="C130605"/>
      <c r="D130605"/>
      <c r="E130605"/>
      <c r="F130605" s="37"/>
      <c r="G130605" s="37"/>
      <c r="H130605" s="37"/>
    </row>
    <row r="130606" spans="1:8" hidden="1" x14ac:dyDescent="0.3">
      <c r="A130606"/>
      <c r="B130606"/>
      <c r="C130606"/>
      <c r="D130606"/>
      <c r="E130606"/>
      <c r="F130606" s="37"/>
      <c r="G130606" s="37"/>
      <c r="H130606" s="37"/>
    </row>
    <row r="130607" spans="1:8" hidden="1" x14ac:dyDescent="0.3">
      <c r="A130607"/>
      <c r="B130607"/>
      <c r="C130607"/>
      <c r="D130607"/>
      <c r="E130607"/>
      <c r="F130607" s="37"/>
      <c r="G130607" s="37"/>
      <c r="H130607" s="37"/>
    </row>
    <row r="130608" spans="1:8" hidden="1" x14ac:dyDescent="0.3">
      <c r="A130608"/>
      <c r="B130608"/>
      <c r="C130608"/>
      <c r="D130608"/>
      <c r="E130608"/>
      <c r="F130608" s="37"/>
      <c r="G130608" s="37"/>
      <c r="H130608" s="37"/>
    </row>
    <row r="130609" spans="1:8" hidden="1" x14ac:dyDescent="0.3">
      <c r="A130609"/>
      <c r="B130609"/>
      <c r="C130609"/>
      <c r="D130609"/>
      <c r="E130609"/>
      <c r="F130609" s="37"/>
      <c r="G130609" s="37"/>
      <c r="H130609" s="37"/>
    </row>
    <row r="130610" spans="1:8" hidden="1" x14ac:dyDescent="0.3">
      <c r="A130610"/>
      <c r="B130610"/>
      <c r="C130610"/>
      <c r="D130610"/>
      <c r="E130610"/>
      <c r="F130610" s="37"/>
      <c r="G130610" s="37"/>
      <c r="H130610" s="37"/>
    </row>
    <row r="130611" spans="1:8" hidden="1" x14ac:dyDescent="0.3">
      <c r="A130611"/>
      <c r="B130611"/>
      <c r="C130611"/>
      <c r="D130611"/>
      <c r="E130611"/>
      <c r="F130611" s="37"/>
      <c r="G130611" s="37"/>
      <c r="H130611" s="37"/>
    </row>
    <row r="130612" spans="1:8" hidden="1" x14ac:dyDescent="0.3">
      <c r="A130612"/>
      <c r="B130612"/>
      <c r="C130612"/>
      <c r="D130612"/>
      <c r="E130612"/>
      <c r="F130612" s="37"/>
      <c r="G130612" s="37"/>
      <c r="H130612" s="37"/>
    </row>
    <row r="130613" spans="1:8" hidden="1" x14ac:dyDescent="0.3">
      <c r="A130613"/>
      <c r="B130613"/>
      <c r="C130613"/>
      <c r="D130613"/>
      <c r="E130613"/>
      <c r="F130613" s="37"/>
      <c r="G130613" s="37"/>
      <c r="H130613" s="37"/>
    </row>
    <row r="130614" spans="1:8" hidden="1" x14ac:dyDescent="0.3">
      <c r="A130614"/>
      <c r="B130614"/>
      <c r="C130614"/>
      <c r="D130614"/>
      <c r="E130614"/>
      <c r="F130614" s="37"/>
      <c r="G130614" s="37"/>
      <c r="H130614" s="37"/>
    </row>
    <row r="130615" spans="1:8" hidden="1" x14ac:dyDescent="0.3">
      <c r="A130615"/>
      <c r="B130615"/>
      <c r="C130615"/>
      <c r="D130615"/>
      <c r="E130615"/>
      <c r="F130615" s="37"/>
      <c r="G130615" s="37"/>
      <c r="H130615" s="37"/>
    </row>
    <row r="130616" spans="1:8" hidden="1" x14ac:dyDescent="0.3">
      <c r="A130616"/>
      <c r="B130616"/>
      <c r="C130616"/>
      <c r="D130616"/>
      <c r="E130616"/>
      <c r="F130616" s="37"/>
      <c r="G130616" s="37"/>
      <c r="H130616" s="37"/>
    </row>
    <row r="130617" spans="1:8" hidden="1" x14ac:dyDescent="0.3">
      <c r="A130617"/>
      <c r="B130617"/>
      <c r="C130617"/>
      <c r="D130617"/>
      <c r="E130617"/>
      <c r="F130617" s="37"/>
      <c r="G130617" s="37"/>
      <c r="H130617" s="37"/>
    </row>
    <row r="130618" spans="1:8" hidden="1" x14ac:dyDescent="0.3">
      <c r="A130618"/>
      <c r="B130618"/>
      <c r="C130618"/>
      <c r="D130618"/>
      <c r="E130618"/>
      <c r="F130618" s="37"/>
      <c r="G130618" s="37"/>
      <c r="H130618" s="37"/>
    </row>
    <row r="130619" spans="1:8" hidden="1" x14ac:dyDescent="0.3">
      <c r="A130619"/>
      <c r="B130619"/>
      <c r="C130619"/>
      <c r="D130619"/>
      <c r="E130619"/>
      <c r="F130619" s="37"/>
      <c r="G130619" s="37"/>
      <c r="H130619" s="37"/>
    </row>
    <row r="130620" spans="1:8" hidden="1" x14ac:dyDescent="0.3">
      <c r="A130620"/>
      <c r="B130620"/>
      <c r="C130620"/>
      <c r="D130620"/>
      <c r="E130620"/>
      <c r="F130620" s="37"/>
      <c r="G130620" s="37"/>
      <c r="H130620" s="37"/>
    </row>
    <row r="130621" spans="1:8" hidden="1" x14ac:dyDescent="0.3">
      <c r="A130621"/>
      <c r="B130621"/>
      <c r="C130621"/>
      <c r="D130621"/>
      <c r="E130621"/>
      <c r="F130621" s="37"/>
      <c r="G130621" s="37"/>
      <c r="H130621" s="37"/>
    </row>
    <row r="130622" spans="1:8" hidden="1" x14ac:dyDescent="0.3">
      <c r="A130622"/>
      <c r="B130622"/>
      <c r="C130622"/>
      <c r="D130622"/>
      <c r="E130622"/>
      <c r="F130622" s="37"/>
      <c r="G130622" s="37"/>
      <c r="H130622" s="37"/>
    </row>
    <row r="130623" spans="1:8" hidden="1" x14ac:dyDescent="0.3">
      <c r="A130623"/>
      <c r="B130623"/>
      <c r="C130623"/>
      <c r="D130623"/>
      <c r="E130623"/>
      <c r="F130623" s="37"/>
      <c r="G130623" s="37"/>
      <c r="H130623" s="37"/>
    </row>
    <row r="130624" spans="1:8" hidden="1" x14ac:dyDescent="0.3">
      <c r="A130624"/>
      <c r="B130624"/>
      <c r="C130624"/>
      <c r="D130624"/>
      <c r="E130624"/>
      <c r="F130624" s="37"/>
      <c r="G130624" s="37"/>
      <c r="H130624" s="37"/>
    </row>
    <row r="130625" spans="1:8" hidden="1" x14ac:dyDescent="0.3">
      <c r="A130625"/>
      <c r="B130625"/>
      <c r="C130625"/>
      <c r="D130625"/>
      <c r="E130625"/>
      <c r="F130625" s="37"/>
      <c r="G130625" s="37"/>
      <c r="H130625" s="37"/>
    </row>
    <row r="130626" spans="1:8" hidden="1" x14ac:dyDescent="0.3">
      <c r="A130626"/>
      <c r="B130626"/>
      <c r="C130626"/>
      <c r="D130626"/>
      <c r="E130626"/>
      <c r="F130626" s="37"/>
      <c r="G130626" s="37"/>
      <c r="H130626" s="37"/>
    </row>
    <row r="130627" spans="1:8" hidden="1" x14ac:dyDescent="0.3">
      <c r="A130627"/>
      <c r="B130627"/>
      <c r="C130627"/>
      <c r="D130627"/>
      <c r="E130627"/>
      <c r="F130627" s="37"/>
      <c r="G130627" s="37"/>
      <c r="H130627" s="37"/>
    </row>
    <row r="130628" spans="1:8" hidden="1" x14ac:dyDescent="0.3">
      <c r="A130628"/>
      <c r="B130628"/>
      <c r="C130628"/>
      <c r="D130628"/>
      <c r="E130628"/>
      <c r="F130628" s="37"/>
      <c r="G130628" s="37"/>
      <c r="H130628" s="37"/>
    </row>
    <row r="130629" spans="1:8" hidden="1" x14ac:dyDescent="0.3">
      <c r="A130629"/>
      <c r="B130629"/>
      <c r="C130629"/>
      <c r="D130629"/>
      <c r="E130629"/>
      <c r="F130629" s="37"/>
      <c r="G130629" s="37"/>
      <c r="H130629" s="37"/>
    </row>
    <row r="130630" spans="1:8" hidden="1" x14ac:dyDescent="0.3">
      <c r="A130630"/>
      <c r="B130630"/>
      <c r="C130630"/>
      <c r="D130630"/>
      <c r="E130630"/>
      <c r="F130630" s="37"/>
      <c r="G130630" s="37"/>
      <c r="H130630" s="37"/>
    </row>
    <row r="130631" spans="1:8" hidden="1" x14ac:dyDescent="0.3">
      <c r="A130631"/>
      <c r="B130631"/>
      <c r="C130631"/>
      <c r="D130631"/>
      <c r="E130631"/>
      <c r="F130631" s="37"/>
      <c r="G130631" s="37"/>
      <c r="H130631" s="37"/>
    </row>
    <row r="130632" spans="1:8" hidden="1" x14ac:dyDescent="0.3">
      <c r="A130632"/>
      <c r="B130632"/>
      <c r="C130632"/>
      <c r="D130632"/>
      <c r="E130632"/>
      <c r="F130632" s="37"/>
      <c r="G130632" s="37"/>
      <c r="H130632" s="37"/>
    </row>
    <row r="130633" spans="1:8" hidden="1" x14ac:dyDescent="0.3">
      <c r="A130633"/>
      <c r="B130633"/>
      <c r="C130633"/>
      <c r="D130633"/>
      <c r="E130633"/>
      <c r="F130633" s="37"/>
      <c r="G130633" s="37"/>
      <c r="H130633" s="37"/>
    </row>
    <row r="130634" spans="1:8" hidden="1" x14ac:dyDescent="0.3">
      <c r="A130634"/>
      <c r="B130634"/>
      <c r="C130634"/>
      <c r="D130634"/>
      <c r="E130634"/>
      <c r="F130634" s="37"/>
      <c r="G130634" s="37"/>
      <c r="H130634" s="37"/>
    </row>
    <row r="130635" spans="1:8" hidden="1" x14ac:dyDescent="0.3">
      <c r="A130635"/>
      <c r="B130635"/>
      <c r="C130635"/>
      <c r="D130635"/>
      <c r="E130635"/>
      <c r="F130635" s="37"/>
      <c r="G130635" s="37"/>
      <c r="H130635" s="37"/>
    </row>
    <row r="130636" spans="1:8" hidden="1" x14ac:dyDescent="0.3">
      <c r="A130636"/>
      <c r="B130636"/>
      <c r="C130636"/>
      <c r="D130636"/>
      <c r="E130636"/>
      <c r="F130636" s="37"/>
      <c r="G130636" s="37"/>
      <c r="H130636" s="37"/>
    </row>
    <row r="130637" spans="1:8" hidden="1" x14ac:dyDescent="0.3">
      <c r="A130637"/>
      <c r="B130637"/>
      <c r="C130637"/>
      <c r="D130637"/>
      <c r="E130637"/>
      <c r="F130637" s="37"/>
      <c r="G130637" s="37"/>
      <c r="H130637" s="37"/>
    </row>
    <row r="130638" spans="1:8" hidden="1" x14ac:dyDescent="0.3">
      <c r="A130638"/>
      <c r="B130638"/>
      <c r="C130638"/>
      <c r="D130638"/>
      <c r="E130638"/>
      <c r="F130638" s="37"/>
      <c r="G130638" s="37"/>
      <c r="H130638" s="37"/>
    </row>
    <row r="130639" spans="1:8" hidden="1" x14ac:dyDescent="0.3">
      <c r="A130639"/>
      <c r="B130639"/>
      <c r="C130639"/>
      <c r="D130639"/>
      <c r="E130639"/>
      <c r="F130639" s="37"/>
      <c r="G130639" s="37"/>
      <c r="H130639" s="37"/>
    </row>
    <row r="130640" spans="1:8" hidden="1" x14ac:dyDescent="0.3">
      <c r="A130640"/>
      <c r="B130640"/>
      <c r="C130640"/>
      <c r="D130640"/>
      <c r="E130640"/>
      <c r="F130640" s="37"/>
      <c r="G130640" s="37"/>
      <c r="H130640" s="37"/>
    </row>
    <row r="130641" spans="1:8" hidden="1" x14ac:dyDescent="0.3">
      <c r="A130641"/>
      <c r="B130641"/>
      <c r="C130641"/>
      <c r="D130641"/>
      <c r="E130641"/>
      <c r="F130641" s="37"/>
      <c r="G130641" s="37"/>
      <c r="H130641" s="37"/>
    </row>
    <row r="130642" spans="1:8" hidden="1" x14ac:dyDescent="0.3">
      <c r="A130642"/>
      <c r="B130642"/>
      <c r="C130642"/>
      <c r="D130642"/>
      <c r="E130642"/>
      <c r="F130642" s="37"/>
      <c r="G130642" s="37"/>
      <c r="H130642" s="37"/>
    </row>
    <row r="130643" spans="1:8" hidden="1" x14ac:dyDescent="0.3">
      <c r="A130643"/>
      <c r="B130643"/>
      <c r="C130643"/>
      <c r="D130643"/>
      <c r="E130643"/>
      <c r="F130643" s="37"/>
      <c r="G130643" s="37"/>
      <c r="H130643" s="37"/>
    </row>
    <row r="130644" spans="1:8" hidden="1" x14ac:dyDescent="0.3">
      <c r="A130644"/>
      <c r="B130644"/>
      <c r="C130644"/>
      <c r="D130644"/>
      <c r="E130644"/>
      <c r="F130644" s="37"/>
      <c r="G130644" s="37"/>
      <c r="H130644" s="37"/>
    </row>
    <row r="130645" spans="1:8" hidden="1" x14ac:dyDescent="0.3">
      <c r="A130645"/>
      <c r="B130645"/>
      <c r="C130645"/>
      <c r="D130645"/>
      <c r="E130645"/>
      <c r="F130645" s="37"/>
      <c r="G130645" s="37"/>
      <c r="H130645" s="37"/>
    </row>
    <row r="130646" spans="1:8" hidden="1" x14ac:dyDescent="0.3">
      <c r="A130646"/>
      <c r="B130646"/>
      <c r="C130646"/>
      <c r="D130646"/>
      <c r="E130646"/>
      <c r="F130646" s="37"/>
      <c r="G130646" s="37"/>
      <c r="H130646" s="37"/>
    </row>
    <row r="130647" spans="1:8" hidden="1" x14ac:dyDescent="0.3">
      <c r="A130647"/>
      <c r="B130647"/>
      <c r="C130647"/>
      <c r="D130647"/>
      <c r="E130647"/>
      <c r="F130647" s="37"/>
      <c r="G130647" s="37"/>
      <c r="H130647" s="37"/>
    </row>
    <row r="130648" spans="1:8" hidden="1" x14ac:dyDescent="0.3">
      <c r="A130648"/>
      <c r="B130648"/>
      <c r="C130648"/>
      <c r="D130648"/>
      <c r="E130648"/>
      <c r="F130648" s="37"/>
      <c r="G130648" s="37"/>
      <c r="H130648" s="37"/>
    </row>
    <row r="130649" spans="1:8" hidden="1" x14ac:dyDescent="0.3">
      <c r="A130649"/>
      <c r="B130649"/>
      <c r="C130649"/>
      <c r="D130649"/>
      <c r="E130649"/>
      <c r="F130649" s="37"/>
      <c r="G130649" s="37"/>
      <c r="H130649" s="37"/>
    </row>
    <row r="130650" spans="1:8" hidden="1" x14ac:dyDescent="0.3">
      <c r="A130650"/>
      <c r="B130650"/>
      <c r="C130650"/>
      <c r="D130650"/>
      <c r="E130650"/>
      <c r="F130650" s="37"/>
      <c r="G130650" s="37"/>
      <c r="H130650" s="37"/>
    </row>
    <row r="130651" spans="1:8" hidden="1" x14ac:dyDescent="0.3">
      <c r="A130651"/>
      <c r="B130651"/>
      <c r="C130651"/>
      <c r="D130651"/>
      <c r="E130651"/>
      <c r="F130651" s="37"/>
      <c r="G130651" s="37"/>
      <c r="H130651" s="37"/>
    </row>
    <row r="130652" spans="1:8" hidden="1" x14ac:dyDescent="0.3">
      <c r="A130652"/>
      <c r="B130652"/>
      <c r="C130652"/>
      <c r="D130652"/>
      <c r="E130652"/>
      <c r="F130652" s="37"/>
      <c r="G130652" s="37"/>
      <c r="H130652" s="37"/>
    </row>
    <row r="130653" spans="1:8" hidden="1" x14ac:dyDescent="0.3">
      <c r="A130653"/>
      <c r="B130653"/>
      <c r="C130653"/>
      <c r="D130653"/>
      <c r="E130653"/>
      <c r="F130653" s="37"/>
      <c r="G130653" s="37"/>
      <c r="H130653" s="37"/>
    </row>
    <row r="130654" spans="1:8" hidden="1" x14ac:dyDescent="0.3">
      <c r="A130654"/>
      <c r="B130654"/>
      <c r="C130654"/>
      <c r="D130654"/>
      <c r="E130654"/>
      <c r="F130654" s="37"/>
      <c r="G130654" s="37"/>
      <c r="H130654" s="37"/>
    </row>
    <row r="130655" spans="1:8" hidden="1" x14ac:dyDescent="0.3">
      <c r="A130655"/>
      <c r="B130655"/>
      <c r="C130655"/>
      <c r="D130655"/>
      <c r="E130655"/>
      <c r="F130655" s="37"/>
      <c r="G130655" s="37"/>
      <c r="H130655" s="37"/>
    </row>
    <row r="130656" spans="1:8" hidden="1" x14ac:dyDescent="0.3">
      <c r="A130656"/>
      <c r="B130656"/>
      <c r="C130656"/>
      <c r="D130656"/>
      <c r="E130656"/>
      <c r="F130656" s="37"/>
      <c r="G130656" s="37"/>
      <c r="H130656" s="37"/>
    </row>
    <row r="130657" spans="1:8" hidden="1" x14ac:dyDescent="0.3">
      <c r="A130657"/>
      <c r="B130657"/>
      <c r="C130657"/>
      <c r="D130657"/>
      <c r="E130657"/>
      <c r="F130657" s="37"/>
      <c r="G130657" s="37"/>
      <c r="H130657" s="37"/>
    </row>
    <row r="130658" spans="1:8" hidden="1" x14ac:dyDescent="0.3">
      <c r="A130658"/>
      <c r="B130658"/>
      <c r="C130658"/>
      <c r="D130658"/>
      <c r="E130658"/>
      <c r="F130658" s="37"/>
      <c r="G130658" s="37"/>
      <c r="H130658" s="37"/>
    </row>
    <row r="130659" spans="1:8" hidden="1" x14ac:dyDescent="0.3">
      <c r="A130659"/>
      <c r="B130659"/>
      <c r="C130659"/>
      <c r="D130659"/>
      <c r="E130659"/>
      <c r="F130659" s="37"/>
      <c r="G130659" s="37"/>
      <c r="H130659" s="37"/>
    </row>
    <row r="130660" spans="1:8" hidden="1" x14ac:dyDescent="0.3">
      <c r="A130660"/>
      <c r="B130660"/>
      <c r="C130660"/>
      <c r="D130660"/>
      <c r="E130660"/>
      <c r="F130660" s="37"/>
      <c r="G130660" s="37"/>
      <c r="H130660" s="37"/>
    </row>
    <row r="130661" spans="1:8" hidden="1" x14ac:dyDescent="0.3">
      <c r="A130661"/>
      <c r="B130661"/>
      <c r="C130661"/>
      <c r="D130661"/>
      <c r="E130661"/>
      <c r="F130661" s="37"/>
      <c r="G130661" s="37"/>
      <c r="H130661" s="37"/>
    </row>
    <row r="130662" spans="1:8" hidden="1" x14ac:dyDescent="0.3">
      <c r="A130662"/>
      <c r="B130662"/>
      <c r="C130662"/>
      <c r="D130662"/>
      <c r="E130662"/>
      <c r="F130662" s="37"/>
      <c r="G130662" s="37"/>
      <c r="H130662" s="37"/>
    </row>
    <row r="130663" spans="1:8" hidden="1" x14ac:dyDescent="0.3">
      <c r="A130663"/>
      <c r="B130663"/>
      <c r="C130663"/>
      <c r="D130663"/>
      <c r="E130663"/>
      <c r="F130663" s="37"/>
      <c r="G130663" s="37"/>
      <c r="H130663" s="37"/>
    </row>
    <row r="130664" spans="1:8" hidden="1" x14ac:dyDescent="0.3">
      <c r="A130664"/>
      <c r="B130664"/>
      <c r="C130664"/>
      <c r="D130664"/>
      <c r="E130664"/>
      <c r="F130664" s="37"/>
      <c r="G130664" s="37"/>
      <c r="H130664" s="37"/>
    </row>
    <row r="130665" spans="1:8" hidden="1" x14ac:dyDescent="0.3">
      <c r="A130665"/>
      <c r="B130665"/>
      <c r="C130665"/>
      <c r="D130665"/>
      <c r="E130665"/>
      <c r="F130665" s="37"/>
      <c r="G130665" s="37"/>
      <c r="H130665" s="37"/>
    </row>
    <row r="130666" spans="1:8" hidden="1" x14ac:dyDescent="0.3">
      <c r="A130666"/>
      <c r="B130666"/>
      <c r="C130666"/>
      <c r="D130666"/>
      <c r="E130666"/>
      <c r="F130666" s="37"/>
      <c r="G130666" s="37"/>
      <c r="H130666" s="37"/>
    </row>
    <row r="130667" spans="1:8" hidden="1" x14ac:dyDescent="0.3">
      <c r="A130667"/>
      <c r="B130667"/>
      <c r="C130667"/>
      <c r="D130667"/>
      <c r="E130667"/>
      <c r="F130667" s="37"/>
      <c r="G130667" s="37"/>
      <c r="H130667" s="37"/>
    </row>
    <row r="130668" spans="1:8" hidden="1" x14ac:dyDescent="0.3">
      <c r="A130668"/>
      <c r="B130668"/>
      <c r="C130668"/>
      <c r="D130668"/>
      <c r="E130668"/>
      <c r="F130668" s="37"/>
      <c r="G130668" s="37"/>
      <c r="H130668" s="37"/>
    </row>
    <row r="130669" spans="1:8" hidden="1" x14ac:dyDescent="0.3">
      <c r="A130669"/>
      <c r="B130669"/>
      <c r="C130669"/>
      <c r="D130669"/>
      <c r="E130669"/>
      <c r="F130669" s="37"/>
      <c r="G130669" s="37"/>
      <c r="H130669" s="37"/>
    </row>
    <row r="130670" spans="1:8" hidden="1" x14ac:dyDescent="0.3">
      <c r="A130670"/>
      <c r="B130670"/>
      <c r="C130670"/>
      <c r="D130670"/>
      <c r="E130670"/>
      <c r="F130670" s="37"/>
      <c r="G130670" s="37"/>
      <c r="H130670" s="37"/>
    </row>
    <row r="130671" spans="1:8" hidden="1" x14ac:dyDescent="0.3">
      <c r="A130671"/>
      <c r="B130671"/>
      <c r="C130671"/>
      <c r="D130671"/>
      <c r="E130671"/>
      <c r="F130671" s="37"/>
      <c r="G130671" s="37"/>
      <c r="H130671" s="37"/>
    </row>
    <row r="130672" spans="1:8" hidden="1" x14ac:dyDescent="0.3">
      <c r="A130672"/>
      <c r="B130672"/>
      <c r="C130672"/>
      <c r="D130672"/>
      <c r="E130672"/>
      <c r="F130672" s="37"/>
      <c r="G130672" s="37"/>
      <c r="H130672" s="37"/>
    </row>
    <row r="130673" spans="1:8" hidden="1" x14ac:dyDescent="0.3">
      <c r="A130673"/>
      <c r="B130673"/>
      <c r="C130673"/>
      <c r="D130673"/>
      <c r="E130673"/>
      <c r="F130673" s="37"/>
      <c r="G130673" s="37"/>
      <c r="H130673" s="37"/>
    </row>
    <row r="130674" spans="1:8" hidden="1" x14ac:dyDescent="0.3">
      <c r="A130674"/>
      <c r="B130674"/>
      <c r="C130674"/>
      <c r="D130674"/>
      <c r="E130674"/>
      <c r="F130674" s="37"/>
      <c r="G130674" s="37"/>
      <c r="H130674" s="37"/>
    </row>
    <row r="130675" spans="1:8" hidden="1" x14ac:dyDescent="0.3">
      <c r="A130675"/>
      <c r="B130675"/>
      <c r="C130675"/>
      <c r="D130675"/>
      <c r="E130675"/>
      <c r="F130675" s="37"/>
      <c r="G130675" s="37"/>
      <c r="H130675" s="37"/>
    </row>
    <row r="130676" spans="1:8" hidden="1" x14ac:dyDescent="0.3">
      <c r="A130676"/>
      <c r="B130676"/>
      <c r="C130676"/>
      <c r="D130676"/>
      <c r="E130676"/>
      <c r="F130676" s="37"/>
      <c r="G130676" s="37"/>
      <c r="H130676" s="37"/>
    </row>
    <row r="130677" spans="1:8" hidden="1" x14ac:dyDescent="0.3">
      <c r="A130677"/>
      <c r="B130677"/>
      <c r="C130677"/>
      <c r="D130677"/>
      <c r="E130677"/>
      <c r="F130677" s="37"/>
      <c r="G130677" s="37"/>
      <c r="H130677" s="37"/>
    </row>
    <row r="130678" spans="1:8" hidden="1" x14ac:dyDescent="0.3">
      <c r="A130678"/>
      <c r="B130678"/>
      <c r="C130678"/>
      <c r="D130678"/>
      <c r="E130678"/>
      <c r="F130678" s="37"/>
      <c r="G130678" s="37"/>
      <c r="H130678" s="37"/>
    </row>
    <row r="130679" spans="1:8" hidden="1" x14ac:dyDescent="0.3">
      <c r="A130679"/>
      <c r="B130679"/>
      <c r="C130679"/>
      <c r="D130679"/>
      <c r="E130679"/>
      <c r="F130679" s="37"/>
      <c r="G130679" s="37"/>
      <c r="H130679" s="37"/>
    </row>
    <row r="130680" spans="1:8" hidden="1" x14ac:dyDescent="0.3">
      <c r="A130680"/>
      <c r="B130680"/>
      <c r="C130680"/>
      <c r="D130680"/>
      <c r="E130680"/>
      <c r="F130680" s="37"/>
      <c r="G130680" s="37"/>
      <c r="H130680" s="37"/>
    </row>
    <row r="130681" spans="1:8" hidden="1" x14ac:dyDescent="0.3">
      <c r="A130681"/>
      <c r="B130681"/>
      <c r="C130681"/>
      <c r="D130681"/>
      <c r="E130681"/>
      <c r="F130681" s="37"/>
      <c r="G130681" s="37"/>
      <c r="H130681" s="37"/>
    </row>
    <row r="130682" spans="1:8" hidden="1" x14ac:dyDescent="0.3">
      <c r="A130682"/>
      <c r="B130682"/>
      <c r="C130682"/>
      <c r="D130682"/>
      <c r="E130682"/>
      <c r="F130682" s="37"/>
      <c r="G130682" s="37"/>
      <c r="H130682" s="37"/>
    </row>
    <row r="130683" spans="1:8" hidden="1" x14ac:dyDescent="0.3">
      <c r="A130683"/>
      <c r="B130683"/>
      <c r="C130683"/>
      <c r="D130683"/>
      <c r="E130683"/>
      <c r="F130683" s="37"/>
      <c r="G130683" s="37"/>
      <c r="H130683" s="37"/>
    </row>
    <row r="130684" spans="1:8" hidden="1" x14ac:dyDescent="0.3">
      <c r="A130684"/>
      <c r="B130684"/>
      <c r="C130684"/>
      <c r="D130684"/>
      <c r="E130684"/>
      <c r="F130684" s="37"/>
      <c r="G130684" s="37"/>
      <c r="H130684" s="37"/>
    </row>
    <row r="130685" spans="1:8" hidden="1" x14ac:dyDescent="0.3">
      <c r="A130685"/>
      <c r="B130685"/>
      <c r="C130685"/>
      <c r="D130685"/>
      <c r="E130685"/>
      <c r="F130685" s="37"/>
      <c r="G130685" s="37"/>
      <c r="H130685" s="37"/>
    </row>
    <row r="130686" spans="1:8" hidden="1" x14ac:dyDescent="0.3">
      <c r="A130686"/>
      <c r="B130686"/>
      <c r="C130686"/>
      <c r="D130686"/>
      <c r="E130686"/>
      <c r="F130686" s="37"/>
      <c r="G130686" s="37"/>
      <c r="H130686" s="37"/>
    </row>
    <row r="130687" spans="1:8" hidden="1" x14ac:dyDescent="0.3">
      <c r="A130687"/>
      <c r="B130687"/>
      <c r="C130687"/>
      <c r="D130687"/>
      <c r="E130687"/>
      <c r="F130687" s="37"/>
      <c r="G130687" s="37"/>
      <c r="H130687" s="37"/>
    </row>
    <row r="130688" spans="1:8" hidden="1" x14ac:dyDescent="0.3">
      <c r="A130688"/>
      <c r="B130688"/>
      <c r="C130688"/>
      <c r="D130688"/>
      <c r="E130688"/>
      <c r="F130688" s="37"/>
      <c r="G130688" s="37"/>
      <c r="H130688" s="37"/>
    </row>
    <row r="130689" spans="1:8" hidden="1" x14ac:dyDescent="0.3">
      <c r="A130689"/>
      <c r="B130689"/>
      <c r="C130689"/>
      <c r="D130689"/>
      <c r="E130689"/>
      <c r="F130689" s="37"/>
      <c r="G130689" s="37"/>
      <c r="H130689" s="37"/>
    </row>
    <row r="130690" spans="1:8" hidden="1" x14ac:dyDescent="0.3">
      <c r="A130690"/>
      <c r="B130690"/>
      <c r="C130690"/>
      <c r="D130690"/>
      <c r="E130690"/>
      <c r="F130690" s="37"/>
      <c r="G130690" s="37"/>
      <c r="H130690" s="37"/>
    </row>
    <row r="130691" spans="1:8" hidden="1" x14ac:dyDescent="0.3">
      <c r="A130691"/>
      <c r="B130691"/>
      <c r="C130691"/>
      <c r="D130691"/>
      <c r="E130691"/>
      <c r="F130691" s="37"/>
      <c r="G130691" s="37"/>
      <c r="H130691" s="37"/>
    </row>
    <row r="130692" spans="1:8" hidden="1" x14ac:dyDescent="0.3">
      <c r="A130692"/>
      <c r="B130692"/>
      <c r="C130692"/>
      <c r="D130692"/>
      <c r="E130692"/>
      <c r="F130692" s="37"/>
      <c r="G130692" s="37"/>
      <c r="H130692" s="37"/>
    </row>
    <row r="130693" spans="1:8" hidden="1" x14ac:dyDescent="0.3">
      <c r="A130693"/>
      <c r="B130693"/>
      <c r="C130693"/>
      <c r="D130693"/>
      <c r="E130693"/>
      <c r="F130693" s="37"/>
      <c r="G130693" s="37"/>
      <c r="H130693" s="37"/>
    </row>
    <row r="130694" spans="1:8" hidden="1" x14ac:dyDescent="0.3">
      <c r="A130694"/>
      <c r="B130694"/>
      <c r="C130694"/>
      <c r="D130694"/>
      <c r="E130694"/>
      <c r="F130694" s="37"/>
      <c r="G130694" s="37"/>
      <c r="H130694" s="37"/>
    </row>
    <row r="130695" spans="1:8" hidden="1" x14ac:dyDescent="0.3">
      <c r="A130695"/>
      <c r="B130695"/>
      <c r="C130695"/>
      <c r="D130695"/>
      <c r="E130695"/>
      <c r="F130695" s="37"/>
      <c r="G130695" s="37"/>
      <c r="H130695" s="37"/>
    </row>
    <row r="130696" spans="1:8" hidden="1" x14ac:dyDescent="0.3">
      <c r="A130696"/>
      <c r="B130696"/>
      <c r="C130696"/>
      <c r="D130696"/>
      <c r="E130696"/>
      <c r="F130696" s="37"/>
      <c r="G130696" s="37"/>
      <c r="H130696" s="37"/>
    </row>
    <row r="130697" spans="1:8" hidden="1" x14ac:dyDescent="0.3">
      <c r="A130697"/>
      <c r="B130697"/>
      <c r="C130697"/>
      <c r="D130697"/>
      <c r="E130697"/>
      <c r="F130697" s="37"/>
      <c r="G130697" s="37"/>
      <c r="H130697" s="37"/>
    </row>
    <row r="130698" spans="1:8" hidden="1" x14ac:dyDescent="0.3">
      <c r="A130698"/>
      <c r="B130698"/>
      <c r="C130698"/>
      <c r="D130698"/>
      <c r="E130698"/>
      <c r="F130698" s="37"/>
      <c r="G130698" s="37"/>
      <c r="H130698" s="37"/>
    </row>
    <row r="130699" spans="1:8" hidden="1" x14ac:dyDescent="0.3">
      <c r="A130699"/>
      <c r="B130699"/>
      <c r="C130699"/>
      <c r="D130699"/>
      <c r="E130699"/>
      <c r="F130699" s="37"/>
      <c r="G130699" s="37"/>
      <c r="H130699" s="37"/>
    </row>
    <row r="130700" spans="1:8" hidden="1" x14ac:dyDescent="0.3">
      <c r="A130700"/>
      <c r="B130700"/>
      <c r="C130700"/>
      <c r="D130700"/>
      <c r="E130700"/>
      <c r="F130700" s="37"/>
      <c r="G130700" s="37"/>
      <c r="H130700" s="37"/>
    </row>
    <row r="130701" spans="1:8" hidden="1" x14ac:dyDescent="0.3">
      <c r="A130701"/>
      <c r="B130701"/>
      <c r="C130701"/>
      <c r="D130701"/>
      <c r="E130701"/>
      <c r="F130701" s="37"/>
      <c r="G130701" s="37"/>
      <c r="H130701" s="37"/>
    </row>
    <row r="130702" spans="1:8" hidden="1" x14ac:dyDescent="0.3">
      <c r="A130702"/>
      <c r="B130702"/>
      <c r="C130702"/>
      <c r="D130702"/>
      <c r="E130702"/>
      <c r="F130702" s="37"/>
      <c r="G130702" s="37"/>
      <c r="H130702" s="37"/>
    </row>
    <row r="130703" spans="1:8" hidden="1" x14ac:dyDescent="0.3">
      <c r="A130703"/>
      <c r="B130703"/>
      <c r="C130703"/>
      <c r="D130703"/>
      <c r="E130703"/>
      <c r="F130703" s="37"/>
      <c r="G130703" s="37"/>
      <c r="H130703" s="37"/>
    </row>
    <row r="130704" spans="1:8" hidden="1" x14ac:dyDescent="0.3">
      <c r="A130704"/>
      <c r="B130704"/>
      <c r="C130704"/>
      <c r="D130704"/>
      <c r="E130704"/>
      <c r="F130704" s="37"/>
      <c r="G130704" s="37"/>
      <c r="H130704" s="37"/>
    </row>
    <row r="130705" spans="1:8" hidden="1" x14ac:dyDescent="0.3">
      <c r="A130705"/>
      <c r="B130705"/>
      <c r="C130705"/>
      <c r="D130705"/>
      <c r="E130705"/>
      <c r="F130705" s="37"/>
      <c r="G130705" s="37"/>
      <c r="H130705" s="37"/>
    </row>
    <row r="130706" spans="1:8" hidden="1" x14ac:dyDescent="0.3">
      <c r="A130706"/>
      <c r="B130706"/>
      <c r="C130706"/>
      <c r="D130706"/>
      <c r="E130706"/>
      <c r="F130706" s="37"/>
      <c r="G130706" s="37"/>
      <c r="H130706" s="37"/>
    </row>
    <row r="130707" spans="1:8" hidden="1" x14ac:dyDescent="0.3">
      <c r="A130707"/>
      <c r="B130707"/>
      <c r="C130707"/>
      <c r="D130707"/>
      <c r="E130707"/>
      <c r="F130707" s="37"/>
      <c r="G130707" s="37"/>
      <c r="H130707" s="37"/>
    </row>
    <row r="130708" spans="1:8" hidden="1" x14ac:dyDescent="0.3">
      <c r="A130708"/>
      <c r="B130708"/>
      <c r="C130708"/>
      <c r="D130708"/>
      <c r="E130708"/>
      <c r="F130708" s="37"/>
      <c r="G130708" s="37"/>
      <c r="H130708" s="37"/>
    </row>
    <row r="130709" spans="1:8" hidden="1" x14ac:dyDescent="0.3">
      <c r="A130709"/>
      <c r="B130709"/>
      <c r="C130709"/>
      <c r="D130709"/>
      <c r="E130709"/>
      <c r="F130709" s="37"/>
      <c r="G130709" s="37"/>
      <c r="H130709" s="37"/>
    </row>
    <row r="130710" spans="1:8" hidden="1" x14ac:dyDescent="0.3">
      <c r="A130710"/>
      <c r="B130710"/>
      <c r="C130710"/>
      <c r="D130710"/>
      <c r="E130710"/>
      <c r="F130710" s="37"/>
      <c r="G130710" s="37"/>
      <c r="H130710" s="37"/>
    </row>
    <row r="130711" spans="1:8" hidden="1" x14ac:dyDescent="0.3">
      <c r="A130711"/>
      <c r="B130711"/>
      <c r="C130711"/>
      <c r="D130711"/>
      <c r="E130711"/>
      <c r="F130711" s="37"/>
      <c r="G130711" s="37"/>
      <c r="H130711" s="37"/>
    </row>
    <row r="130712" spans="1:8" hidden="1" x14ac:dyDescent="0.3">
      <c r="A130712"/>
      <c r="B130712"/>
      <c r="C130712"/>
      <c r="D130712"/>
      <c r="E130712"/>
      <c r="F130712" s="37"/>
      <c r="G130712" s="37"/>
      <c r="H130712" s="37"/>
    </row>
    <row r="130713" spans="1:8" hidden="1" x14ac:dyDescent="0.3">
      <c r="A130713"/>
      <c r="B130713"/>
      <c r="C130713"/>
      <c r="D130713"/>
      <c r="E130713"/>
      <c r="F130713" s="37"/>
      <c r="G130713" s="37"/>
      <c r="H130713" s="37"/>
    </row>
    <row r="130714" spans="1:8" hidden="1" x14ac:dyDescent="0.3">
      <c r="A130714"/>
      <c r="B130714"/>
      <c r="C130714"/>
      <c r="D130714"/>
      <c r="E130714"/>
      <c r="F130714" s="37"/>
      <c r="G130714" s="37"/>
      <c r="H130714" s="37"/>
    </row>
    <row r="130715" spans="1:8" hidden="1" x14ac:dyDescent="0.3">
      <c r="A130715"/>
      <c r="B130715"/>
      <c r="C130715"/>
      <c r="D130715"/>
      <c r="E130715"/>
      <c r="F130715" s="37"/>
      <c r="G130715" s="37"/>
      <c r="H130715" s="37"/>
    </row>
    <row r="130716" spans="1:8" hidden="1" x14ac:dyDescent="0.3">
      <c r="A130716"/>
      <c r="B130716"/>
      <c r="C130716"/>
      <c r="D130716"/>
      <c r="E130716"/>
      <c r="F130716" s="37"/>
      <c r="G130716" s="37"/>
      <c r="H130716" s="37"/>
    </row>
    <row r="130717" spans="1:8" hidden="1" x14ac:dyDescent="0.3">
      <c r="A130717"/>
      <c r="B130717"/>
      <c r="C130717"/>
      <c r="D130717"/>
      <c r="E130717"/>
      <c r="F130717" s="37"/>
      <c r="G130717" s="37"/>
      <c r="H130717" s="37"/>
    </row>
    <row r="130718" spans="1:8" hidden="1" x14ac:dyDescent="0.3">
      <c r="A130718"/>
      <c r="B130718"/>
      <c r="C130718"/>
      <c r="D130718"/>
      <c r="E130718"/>
      <c r="F130718" s="37"/>
      <c r="G130718" s="37"/>
      <c r="H130718" s="37"/>
    </row>
    <row r="130719" spans="1:8" hidden="1" x14ac:dyDescent="0.3">
      <c r="A130719"/>
      <c r="B130719"/>
      <c r="C130719"/>
      <c r="D130719"/>
      <c r="E130719"/>
      <c r="F130719" s="37"/>
      <c r="G130719" s="37"/>
      <c r="H130719" s="37"/>
    </row>
    <row r="130720" spans="1:8" hidden="1" x14ac:dyDescent="0.3">
      <c r="A130720"/>
      <c r="B130720"/>
      <c r="C130720"/>
      <c r="D130720"/>
      <c r="E130720"/>
      <c r="F130720" s="37"/>
      <c r="G130720" s="37"/>
      <c r="H130720" s="37"/>
    </row>
    <row r="130721" spans="1:8" hidden="1" x14ac:dyDescent="0.3">
      <c r="A130721"/>
      <c r="B130721"/>
      <c r="C130721"/>
      <c r="D130721"/>
      <c r="E130721"/>
      <c r="F130721" s="37"/>
      <c r="G130721" s="37"/>
      <c r="H130721" s="37"/>
    </row>
    <row r="130722" spans="1:8" hidden="1" x14ac:dyDescent="0.3">
      <c r="A130722"/>
      <c r="B130722"/>
      <c r="C130722"/>
      <c r="D130722"/>
      <c r="E130722"/>
      <c r="F130722" s="37"/>
      <c r="G130722" s="37"/>
      <c r="H130722" s="37"/>
    </row>
    <row r="130723" spans="1:8" hidden="1" x14ac:dyDescent="0.3">
      <c r="A130723"/>
      <c r="B130723"/>
      <c r="C130723"/>
      <c r="D130723"/>
      <c r="E130723"/>
      <c r="F130723" s="37"/>
      <c r="G130723" s="37"/>
      <c r="H130723" s="37"/>
    </row>
    <row r="130724" spans="1:8" hidden="1" x14ac:dyDescent="0.3">
      <c r="A130724"/>
      <c r="B130724"/>
      <c r="C130724"/>
      <c r="D130724"/>
      <c r="E130724"/>
      <c r="F130724" s="37"/>
      <c r="G130724" s="37"/>
      <c r="H130724" s="37"/>
    </row>
    <row r="130725" spans="1:8" hidden="1" x14ac:dyDescent="0.3">
      <c r="A130725"/>
      <c r="B130725"/>
      <c r="C130725"/>
      <c r="D130725"/>
      <c r="E130725"/>
      <c r="F130725" s="37"/>
      <c r="G130725" s="37"/>
      <c r="H130725" s="37"/>
    </row>
    <row r="130726" spans="1:8" hidden="1" x14ac:dyDescent="0.3">
      <c r="A130726"/>
      <c r="B130726"/>
      <c r="C130726"/>
      <c r="D130726"/>
      <c r="E130726"/>
      <c r="F130726" s="37"/>
      <c r="G130726" s="37"/>
      <c r="H130726" s="37"/>
    </row>
    <row r="130727" spans="1:8" hidden="1" x14ac:dyDescent="0.3">
      <c r="A130727"/>
      <c r="B130727"/>
      <c r="C130727"/>
      <c r="D130727"/>
      <c r="E130727"/>
      <c r="F130727" s="37"/>
      <c r="G130727" s="37"/>
      <c r="H130727" s="37"/>
    </row>
    <row r="130728" spans="1:8" hidden="1" x14ac:dyDescent="0.3">
      <c r="A130728"/>
      <c r="B130728"/>
      <c r="C130728"/>
      <c r="D130728"/>
      <c r="E130728"/>
      <c r="F130728" s="37"/>
      <c r="G130728" s="37"/>
      <c r="H130728" s="37"/>
    </row>
    <row r="130729" spans="1:8" hidden="1" x14ac:dyDescent="0.3">
      <c r="A130729"/>
      <c r="B130729"/>
      <c r="C130729"/>
      <c r="D130729"/>
      <c r="E130729"/>
      <c r="F130729" s="37"/>
      <c r="G130729" s="37"/>
      <c r="H130729" s="37"/>
    </row>
    <row r="130730" spans="1:8" hidden="1" x14ac:dyDescent="0.3">
      <c r="A130730"/>
      <c r="B130730"/>
      <c r="C130730"/>
      <c r="D130730"/>
      <c r="E130730"/>
      <c r="F130730" s="37"/>
      <c r="G130730" s="37"/>
      <c r="H130730" s="37"/>
    </row>
    <row r="130731" spans="1:8" hidden="1" x14ac:dyDescent="0.3">
      <c r="A130731"/>
      <c r="B130731"/>
      <c r="C130731"/>
      <c r="D130731"/>
      <c r="E130731"/>
      <c r="F130731" s="37"/>
      <c r="G130731" s="37"/>
      <c r="H130731" s="37"/>
    </row>
    <row r="130732" spans="1:8" hidden="1" x14ac:dyDescent="0.3">
      <c r="A130732"/>
      <c r="B130732"/>
      <c r="C130732"/>
      <c r="D130732"/>
      <c r="E130732"/>
      <c r="F130732" s="37"/>
      <c r="G130732" s="37"/>
      <c r="H130732" s="37"/>
    </row>
    <row r="130733" spans="1:8" hidden="1" x14ac:dyDescent="0.3">
      <c r="A130733"/>
      <c r="B130733"/>
      <c r="C130733"/>
      <c r="D130733"/>
      <c r="E130733"/>
      <c r="F130733" s="37"/>
      <c r="G130733" s="37"/>
      <c r="H130733" s="37"/>
    </row>
    <row r="130734" spans="1:8" hidden="1" x14ac:dyDescent="0.3">
      <c r="A130734"/>
      <c r="B130734"/>
      <c r="C130734"/>
      <c r="D130734"/>
      <c r="E130734"/>
      <c r="F130734" s="37"/>
      <c r="G130734" s="37"/>
      <c r="H130734" s="37"/>
    </row>
    <row r="130735" spans="1:8" hidden="1" x14ac:dyDescent="0.3">
      <c r="A130735"/>
      <c r="B130735"/>
      <c r="C130735"/>
      <c r="D130735"/>
      <c r="E130735"/>
      <c r="F130735" s="37"/>
      <c r="G130735" s="37"/>
      <c r="H130735" s="37"/>
    </row>
    <row r="130736" spans="1:8" hidden="1" x14ac:dyDescent="0.3">
      <c r="A130736"/>
      <c r="B130736"/>
      <c r="C130736"/>
      <c r="D130736"/>
      <c r="E130736"/>
      <c r="F130736" s="37"/>
      <c r="G130736" s="37"/>
      <c r="H130736" s="37"/>
    </row>
    <row r="130737" spans="1:8" hidden="1" x14ac:dyDescent="0.3">
      <c r="A130737"/>
      <c r="B130737"/>
      <c r="C130737"/>
      <c r="D130737"/>
      <c r="E130737"/>
      <c r="F130737" s="37"/>
      <c r="G130737" s="37"/>
      <c r="H130737" s="37"/>
    </row>
    <row r="130738" spans="1:8" hidden="1" x14ac:dyDescent="0.3">
      <c r="A130738"/>
      <c r="B130738"/>
      <c r="C130738"/>
      <c r="D130738"/>
      <c r="E130738"/>
      <c r="F130738" s="37"/>
      <c r="G130738" s="37"/>
      <c r="H130738" s="37"/>
    </row>
    <row r="130739" spans="1:8" hidden="1" x14ac:dyDescent="0.3">
      <c r="A130739"/>
      <c r="B130739"/>
      <c r="C130739"/>
      <c r="D130739"/>
      <c r="E130739"/>
      <c r="F130739" s="37"/>
      <c r="G130739" s="37"/>
      <c r="H130739" s="37"/>
    </row>
    <row r="130740" spans="1:8" hidden="1" x14ac:dyDescent="0.3">
      <c r="A130740"/>
      <c r="B130740"/>
      <c r="C130740"/>
      <c r="D130740"/>
      <c r="E130740"/>
      <c r="F130740" s="37"/>
      <c r="G130740" s="37"/>
      <c r="H130740" s="37"/>
    </row>
    <row r="130741" spans="1:8" hidden="1" x14ac:dyDescent="0.3">
      <c r="A130741"/>
      <c r="B130741"/>
      <c r="C130741"/>
      <c r="D130741"/>
      <c r="E130741"/>
      <c r="F130741" s="37"/>
      <c r="G130741" s="37"/>
      <c r="H130741" s="37"/>
    </row>
    <row r="130742" spans="1:8" hidden="1" x14ac:dyDescent="0.3">
      <c r="A130742"/>
      <c r="B130742"/>
      <c r="C130742"/>
      <c r="D130742"/>
      <c r="E130742"/>
      <c r="F130742" s="37"/>
      <c r="G130742" s="37"/>
      <c r="H130742" s="37"/>
    </row>
    <row r="130743" spans="1:8" hidden="1" x14ac:dyDescent="0.3">
      <c r="A130743"/>
      <c r="B130743"/>
      <c r="C130743"/>
      <c r="D130743"/>
      <c r="E130743"/>
      <c r="F130743" s="37"/>
      <c r="G130743" s="37"/>
      <c r="H130743" s="37"/>
    </row>
    <row r="130744" spans="1:8" hidden="1" x14ac:dyDescent="0.3">
      <c r="A130744"/>
      <c r="B130744"/>
      <c r="C130744"/>
      <c r="D130744"/>
      <c r="E130744"/>
      <c r="F130744" s="37"/>
      <c r="G130744" s="37"/>
      <c r="H130744" s="37"/>
    </row>
    <row r="130745" spans="1:8" hidden="1" x14ac:dyDescent="0.3">
      <c r="A130745"/>
      <c r="B130745"/>
      <c r="C130745"/>
      <c r="D130745"/>
      <c r="E130745"/>
      <c r="F130745" s="37"/>
      <c r="G130745" s="37"/>
      <c r="H130745" s="37"/>
    </row>
    <row r="130746" spans="1:8" hidden="1" x14ac:dyDescent="0.3">
      <c r="A130746"/>
      <c r="B130746"/>
      <c r="C130746"/>
      <c r="D130746"/>
      <c r="E130746"/>
      <c r="F130746" s="37"/>
      <c r="G130746" s="37"/>
      <c r="H130746" s="37"/>
    </row>
    <row r="130747" spans="1:8" hidden="1" x14ac:dyDescent="0.3">
      <c r="A130747"/>
      <c r="B130747"/>
      <c r="C130747"/>
      <c r="D130747"/>
      <c r="E130747"/>
      <c r="F130747" s="37"/>
      <c r="G130747" s="37"/>
      <c r="H130747" s="37"/>
    </row>
    <row r="130748" spans="1:8" hidden="1" x14ac:dyDescent="0.3">
      <c r="A130748"/>
      <c r="B130748"/>
      <c r="C130748"/>
      <c r="D130748"/>
      <c r="E130748"/>
      <c r="F130748" s="37"/>
      <c r="G130748" s="37"/>
      <c r="H130748" s="37"/>
    </row>
    <row r="130749" spans="1:8" hidden="1" x14ac:dyDescent="0.3">
      <c r="A130749"/>
      <c r="B130749"/>
      <c r="C130749"/>
      <c r="D130749"/>
      <c r="E130749"/>
      <c r="F130749" s="37"/>
      <c r="G130749" s="37"/>
      <c r="H130749" s="37"/>
    </row>
    <row r="130750" spans="1:8" hidden="1" x14ac:dyDescent="0.3">
      <c r="A130750"/>
      <c r="B130750"/>
      <c r="C130750"/>
      <c r="D130750"/>
      <c r="E130750"/>
      <c r="F130750" s="37"/>
      <c r="G130750" s="37"/>
      <c r="H130750" s="37"/>
    </row>
    <row r="130751" spans="1:8" hidden="1" x14ac:dyDescent="0.3">
      <c r="A130751"/>
      <c r="B130751"/>
      <c r="C130751"/>
      <c r="D130751"/>
      <c r="E130751"/>
      <c r="F130751" s="37"/>
      <c r="G130751" s="37"/>
      <c r="H130751" s="37"/>
    </row>
    <row r="130752" spans="1:8" hidden="1" x14ac:dyDescent="0.3">
      <c r="A130752"/>
      <c r="B130752"/>
      <c r="C130752"/>
      <c r="D130752"/>
      <c r="E130752"/>
      <c r="F130752" s="37"/>
      <c r="G130752" s="37"/>
      <c r="H130752" s="37"/>
    </row>
    <row r="130753" spans="1:8" hidden="1" x14ac:dyDescent="0.3">
      <c r="A130753"/>
      <c r="B130753"/>
      <c r="C130753"/>
      <c r="D130753"/>
      <c r="E130753"/>
      <c r="F130753" s="37"/>
      <c r="G130753" s="37"/>
      <c r="H130753" s="37"/>
    </row>
    <row r="130754" spans="1:8" hidden="1" x14ac:dyDescent="0.3">
      <c r="A130754"/>
      <c r="B130754"/>
      <c r="C130754"/>
      <c r="D130754"/>
      <c r="E130754"/>
      <c r="F130754" s="37"/>
      <c r="G130754" s="37"/>
      <c r="H130754" s="37"/>
    </row>
    <row r="130755" spans="1:8" hidden="1" x14ac:dyDescent="0.3">
      <c r="A130755"/>
      <c r="B130755"/>
      <c r="C130755"/>
      <c r="D130755"/>
      <c r="E130755"/>
      <c r="F130755" s="37"/>
      <c r="G130755" s="37"/>
      <c r="H130755" s="37"/>
    </row>
    <row r="130756" spans="1:8" hidden="1" x14ac:dyDescent="0.3">
      <c r="A130756"/>
      <c r="B130756"/>
      <c r="C130756"/>
      <c r="D130756"/>
      <c r="E130756"/>
      <c r="F130756" s="37"/>
      <c r="G130756" s="37"/>
      <c r="H130756" s="37"/>
    </row>
    <row r="130757" spans="1:8" hidden="1" x14ac:dyDescent="0.3">
      <c r="A130757"/>
      <c r="B130757"/>
      <c r="C130757"/>
      <c r="D130757"/>
      <c r="E130757"/>
      <c r="F130757" s="37"/>
      <c r="G130757" s="37"/>
      <c r="H130757" s="37"/>
    </row>
    <row r="130758" spans="1:8" hidden="1" x14ac:dyDescent="0.3">
      <c r="A130758"/>
      <c r="B130758"/>
      <c r="C130758"/>
      <c r="D130758"/>
      <c r="E130758"/>
      <c r="F130758" s="37"/>
      <c r="G130758" s="37"/>
      <c r="H130758" s="37"/>
    </row>
    <row r="130759" spans="1:8" hidden="1" x14ac:dyDescent="0.3">
      <c r="A130759"/>
      <c r="B130759"/>
      <c r="C130759"/>
      <c r="D130759"/>
      <c r="E130759"/>
      <c r="F130759" s="37"/>
      <c r="G130759" s="37"/>
      <c r="H130759" s="37"/>
    </row>
    <row r="130760" spans="1:8" hidden="1" x14ac:dyDescent="0.3">
      <c r="A130760"/>
      <c r="B130760"/>
      <c r="C130760"/>
      <c r="D130760"/>
      <c r="E130760"/>
      <c r="F130760" s="37"/>
      <c r="G130760" s="37"/>
      <c r="H130760" s="37"/>
    </row>
    <row r="130761" spans="1:8" hidden="1" x14ac:dyDescent="0.3">
      <c r="A130761"/>
      <c r="B130761"/>
      <c r="C130761"/>
      <c r="D130761"/>
      <c r="E130761"/>
      <c r="F130761" s="37"/>
      <c r="G130761" s="37"/>
      <c r="H130761" s="37"/>
    </row>
    <row r="130762" spans="1:8" hidden="1" x14ac:dyDescent="0.3">
      <c r="A130762"/>
      <c r="B130762"/>
      <c r="C130762"/>
      <c r="D130762"/>
      <c r="E130762"/>
      <c r="F130762" s="37"/>
      <c r="G130762" s="37"/>
      <c r="H130762" s="37"/>
    </row>
    <row r="130763" spans="1:8" hidden="1" x14ac:dyDescent="0.3">
      <c r="A130763"/>
      <c r="B130763"/>
      <c r="C130763"/>
      <c r="D130763"/>
      <c r="E130763"/>
      <c r="F130763" s="37"/>
      <c r="G130763" s="37"/>
      <c r="H130763" s="37"/>
    </row>
    <row r="130764" spans="1:8" hidden="1" x14ac:dyDescent="0.3">
      <c r="A130764"/>
      <c r="B130764"/>
      <c r="C130764"/>
      <c r="D130764"/>
      <c r="E130764"/>
      <c r="F130764" s="37"/>
      <c r="G130764" s="37"/>
      <c r="H130764" s="37"/>
    </row>
    <row r="130765" spans="1:8" hidden="1" x14ac:dyDescent="0.3">
      <c r="A130765"/>
      <c r="B130765"/>
      <c r="C130765"/>
      <c r="D130765"/>
      <c r="E130765"/>
      <c r="F130765" s="37"/>
      <c r="G130765" s="37"/>
      <c r="H130765" s="37"/>
    </row>
    <row r="130766" spans="1:8" hidden="1" x14ac:dyDescent="0.3">
      <c r="A130766"/>
      <c r="B130766"/>
      <c r="C130766"/>
      <c r="D130766"/>
      <c r="E130766"/>
      <c r="F130766" s="37"/>
      <c r="G130766" s="37"/>
      <c r="H130766" s="37"/>
    </row>
    <row r="130767" spans="1:8" hidden="1" x14ac:dyDescent="0.3">
      <c r="A130767"/>
      <c r="B130767"/>
      <c r="C130767"/>
      <c r="D130767"/>
      <c r="E130767"/>
      <c r="F130767" s="37"/>
      <c r="G130767" s="37"/>
      <c r="H130767" s="37"/>
    </row>
    <row r="130768" spans="1:8" hidden="1" x14ac:dyDescent="0.3">
      <c r="A130768"/>
      <c r="B130768"/>
      <c r="C130768"/>
      <c r="D130768"/>
      <c r="E130768"/>
      <c r="F130768" s="37"/>
      <c r="G130768" s="37"/>
      <c r="H130768" s="37"/>
    </row>
    <row r="130769" spans="1:8" hidden="1" x14ac:dyDescent="0.3">
      <c r="A130769"/>
      <c r="B130769"/>
      <c r="C130769"/>
      <c r="D130769"/>
      <c r="E130769"/>
      <c r="F130769" s="37"/>
      <c r="G130769" s="37"/>
      <c r="H130769" s="37"/>
    </row>
    <row r="130770" spans="1:8" hidden="1" x14ac:dyDescent="0.3">
      <c r="A130770"/>
      <c r="B130770"/>
      <c r="C130770"/>
      <c r="D130770"/>
      <c r="E130770"/>
      <c r="F130770" s="37"/>
      <c r="G130770" s="37"/>
      <c r="H130770" s="37"/>
    </row>
    <row r="130771" spans="1:8" hidden="1" x14ac:dyDescent="0.3">
      <c r="A130771"/>
      <c r="B130771"/>
      <c r="C130771"/>
      <c r="D130771"/>
      <c r="E130771"/>
      <c r="F130771" s="37"/>
      <c r="G130771" s="37"/>
      <c r="H130771" s="37"/>
    </row>
    <row r="130772" spans="1:8" hidden="1" x14ac:dyDescent="0.3">
      <c r="A130772"/>
      <c r="B130772"/>
      <c r="C130772"/>
      <c r="D130772"/>
      <c r="E130772"/>
      <c r="F130772" s="37"/>
      <c r="G130772" s="37"/>
      <c r="H130772" s="37"/>
    </row>
    <row r="130773" spans="1:8" hidden="1" x14ac:dyDescent="0.3">
      <c r="A130773"/>
      <c r="B130773"/>
      <c r="C130773"/>
      <c r="D130773"/>
      <c r="E130773"/>
      <c r="F130773" s="37"/>
      <c r="G130773" s="37"/>
      <c r="H130773" s="37"/>
    </row>
    <row r="130774" spans="1:8" hidden="1" x14ac:dyDescent="0.3">
      <c r="A130774"/>
      <c r="B130774"/>
      <c r="C130774"/>
      <c r="D130774"/>
      <c r="E130774"/>
      <c r="F130774" s="37"/>
      <c r="G130774" s="37"/>
      <c r="H130774" s="37"/>
    </row>
    <row r="130775" spans="1:8" hidden="1" x14ac:dyDescent="0.3">
      <c r="A130775"/>
      <c r="B130775"/>
      <c r="C130775"/>
      <c r="D130775"/>
      <c r="E130775"/>
      <c r="F130775" s="37"/>
      <c r="G130775" s="37"/>
      <c r="H130775" s="37"/>
    </row>
    <row r="130776" spans="1:8" hidden="1" x14ac:dyDescent="0.3">
      <c r="A130776"/>
      <c r="B130776"/>
      <c r="C130776"/>
      <c r="D130776"/>
      <c r="E130776"/>
      <c r="F130776" s="37"/>
      <c r="G130776" s="37"/>
      <c r="H130776" s="37"/>
    </row>
    <row r="130777" spans="1:8" hidden="1" x14ac:dyDescent="0.3">
      <c r="A130777"/>
      <c r="B130777"/>
      <c r="C130777"/>
      <c r="D130777"/>
      <c r="E130777"/>
      <c r="F130777" s="37"/>
      <c r="G130777" s="37"/>
      <c r="H130777" s="37"/>
    </row>
    <row r="130778" spans="1:8" hidden="1" x14ac:dyDescent="0.3">
      <c r="A130778"/>
      <c r="B130778"/>
      <c r="C130778"/>
      <c r="D130778"/>
      <c r="E130778"/>
      <c r="F130778" s="37"/>
      <c r="G130778" s="37"/>
      <c r="H130778" s="37"/>
    </row>
    <row r="130779" spans="1:8" hidden="1" x14ac:dyDescent="0.3">
      <c r="A130779"/>
      <c r="B130779"/>
      <c r="C130779"/>
      <c r="D130779"/>
      <c r="E130779"/>
      <c r="F130779" s="37"/>
      <c r="G130779" s="37"/>
      <c r="H130779" s="37"/>
    </row>
    <row r="130780" spans="1:8" hidden="1" x14ac:dyDescent="0.3">
      <c r="A130780"/>
      <c r="B130780"/>
      <c r="C130780"/>
      <c r="D130780"/>
      <c r="E130780"/>
      <c r="F130780" s="37"/>
      <c r="G130780" s="37"/>
      <c r="H130780" s="37"/>
    </row>
    <row r="130781" spans="1:8" hidden="1" x14ac:dyDescent="0.3">
      <c r="A130781"/>
      <c r="B130781"/>
      <c r="C130781"/>
      <c r="D130781"/>
      <c r="E130781"/>
      <c r="F130781" s="37"/>
      <c r="G130781" s="37"/>
      <c r="H130781" s="37"/>
    </row>
    <row r="130782" spans="1:8" hidden="1" x14ac:dyDescent="0.3">
      <c r="A130782"/>
      <c r="B130782"/>
      <c r="C130782"/>
      <c r="D130782"/>
      <c r="E130782"/>
      <c r="F130782" s="37"/>
      <c r="G130782" s="37"/>
      <c r="H130782" s="37"/>
    </row>
    <row r="130783" spans="1:8" hidden="1" x14ac:dyDescent="0.3">
      <c r="A130783"/>
      <c r="B130783"/>
      <c r="C130783"/>
      <c r="D130783"/>
      <c r="E130783"/>
      <c r="F130783" s="37"/>
      <c r="G130783" s="37"/>
      <c r="H130783" s="37"/>
    </row>
    <row r="130784" spans="1:8" hidden="1" x14ac:dyDescent="0.3">
      <c r="A130784"/>
      <c r="B130784"/>
      <c r="C130784"/>
      <c r="D130784"/>
      <c r="E130784"/>
      <c r="F130784" s="37"/>
      <c r="G130784" s="37"/>
      <c r="H130784" s="37"/>
    </row>
    <row r="130785" spans="1:8" hidden="1" x14ac:dyDescent="0.3">
      <c r="A130785"/>
      <c r="B130785"/>
      <c r="C130785"/>
      <c r="D130785"/>
      <c r="E130785"/>
      <c r="F130785" s="37"/>
      <c r="G130785" s="37"/>
      <c r="H130785" s="37"/>
    </row>
    <row r="130786" spans="1:8" hidden="1" x14ac:dyDescent="0.3">
      <c r="A130786"/>
      <c r="B130786"/>
      <c r="C130786"/>
      <c r="D130786"/>
      <c r="E130786"/>
      <c r="F130786" s="37"/>
      <c r="G130786" s="37"/>
      <c r="H130786" s="37"/>
    </row>
    <row r="130787" spans="1:8" hidden="1" x14ac:dyDescent="0.3">
      <c r="A130787"/>
      <c r="B130787"/>
      <c r="C130787"/>
      <c r="D130787"/>
      <c r="E130787"/>
      <c r="F130787" s="37"/>
      <c r="G130787" s="37"/>
      <c r="H130787" s="37"/>
    </row>
    <row r="130788" spans="1:8" hidden="1" x14ac:dyDescent="0.3">
      <c r="A130788"/>
      <c r="B130788"/>
      <c r="C130788"/>
      <c r="D130788"/>
      <c r="E130788"/>
      <c r="F130788" s="37"/>
      <c r="G130788" s="37"/>
      <c r="H130788" s="37"/>
    </row>
    <row r="130789" spans="1:8" hidden="1" x14ac:dyDescent="0.3">
      <c r="A130789"/>
      <c r="B130789"/>
      <c r="C130789"/>
      <c r="D130789"/>
      <c r="E130789"/>
      <c r="F130789" s="37"/>
      <c r="G130789" s="37"/>
      <c r="H130789" s="37"/>
    </row>
    <row r="130790" spans="1:8" hidden="1" x14ac:dyDescent="0.3">
      <c r="A130790"/>
      <c r="B130790"/>
      <c r="C130790"/>
      <c r="D130790"/>
      <c r="E130790"/>
      <c r="F130790" s="37"/>
      <c r="G130790" s="37"/>
      <c r="H130790" s="37"/>
    </row>
    <row r="130791" spans="1:8" hidden="1" x14ac:dyDescent="0.3">
      <c r="A130791"/>
      <c r="B130791"/>
      <c r="C130791"/>
      <c r="D130791"/>
      <c r="E130791"/>
      <c r="F130791" s="37"/>
      <c r="G130791" s="37"/>
      <c r="H130791" s="37"/>
    </row>
    <row r="130792" spans="1:8" hidden="1" x14ac:dyDescent="0.3">
      <c r="A130792"/>
      <c r="B130792"/>
      <c r="C130792"/>
      <c r="D130792"/>
      <c r="E130792"/>
      <c r="F130792" s="37"/>
      <c r="G130792" s="37"/>
      <c r="H130792" s="37"/>
    </row>
    <row r="130793" spans="1:8" hidden="1" x14ac:dyDescent="0.3">
      <c r="A130793"/>
      <c r="B130793"/>
      <c r="C130793"/>
      <c r="D130793"/>
      <c r="E130793"/>
      <c r="F130793" s="37"/>
      <c r="G130793" s="37"/>
      <c r="H130793" s="37"/>
    </row>
    <row r="130794" spans="1:8" hidden="1" x14ac:dyDescent="0.3">
      <c r="A130794"/>
      <c r="B130794"/>
      <c r="C130794"/>
      <c r="D130794"/>
      <c r="E130794"/>
      <c r="F130794" s="37"/>
      <c r="G130794" s="37"/>
      <c r="H130794" s="37"/>
    </row>
    <row r="130795" spans="1:8" hidden="1" x14ac:dyDescent="0.3">
      <c r="A130795"/>
      <c r="B130795"/>
      <c r="C130795"/>
      <c r="D130795"/>
      <c r="E130795"/>
      <c r="F130795" s="37"/>
      <c r="G130795" s="37"/>
      <c r="H130795" s="37"/>
    </row>
    <row r="130796" spans="1:8" hidden="1" x14ac:dyDescent="0.3">
      <c r="A130796"/>
      <c r="B130796"/>
      <c r="C130796"/>
      <c r="D130796"/>
      <c r="E130796"/>
      <c r="F130796" s="37"/>
      <c r="G130796" s="37"/>
      <c r="H130796" s="37"/>
    </row>
    <row r="130797" spans="1:8" hidden="1" x14ac:dyDescent="0.3">
      <c r="A130797"/>
      <c r="B130797"/>
      <c r="C130797"/>
      <c r="D130797"/>
      <c r="E130797"/>
      <c r="F130797" s="37"/>
      <c r="G130797" s="37"/>
      <c r="H130797" s="37"/>
    </row>
    <row r="130798" spans="1:8" hidden="1" x14ac:dyDescent="0.3">
      <c r="A130798"/>
      <c r="B130798"/>
      <c r="C130798"/>
      <c r="D130798"/>
      <c r="E130798"/>
      <c r="F130798" s="37"/>
      <c r="G130798" s="37"/>
      <c r="H130798" s="37"/>
    </row>
    <row r="130799" spans="1:8" hidden="1" x14ac:dyDescent="0.3">
      <c r="A130799"/>
      <c r="B130799"/>
      <c r="C130799"/>
      <c r="D130799"/>
      <c r="E130799"/>
      <c r="F130799" s="37"/>
      <c r="G130799" s="37"/>
      <c r="H130799" s="37"/>
    </row>
    <row r="130800" spans="1:8" hidden="1" x14ac:dyDescent="0.3">
      <c r="A130800"/>
      <c r="B130800"/>
      <c r="C130800"/>
      <c r="D130800"/>
      <c r="E130800"/>
      <c r="F130800" s="37"/>
      <c r="G130800" s="37"/>
      <c r="H130800" s="37"/>
    </row>
    <row r="130801" spans="1:8" hidden="1" x14ac:dyDescent="0.3">
      <c r="A130801"/>
      <c r="B130801"/>
      <c r="C130801"/>
      <c r="D130801"/>
      <c r="E130801"/>
      <c r="F130801" s="37"/>
      <c r="G130801" s="37"/>
      <c r="H130801" s="37"/>
    </row>
    <row r="130802" spans="1:8" hidden="1" x14ac:dyDescent="0.3">
      <c r="A130802"/>
      <c r="B130802"/>
      <c r="C130802"/>
      <c r="D130802"/>
      <c r="E130802"/>
      <c r="F130802" s="37"/>
      <c r="G130802" s="37"/>
      <c r="H130802" s="37"/>
    </row>
    <row r="130803" spans="1:8" hidden="1" x14ac:dyDescent="0.3">
      <c r="A130803"/>
      <c r="B130803"/>
      <c r="C130803"/>
      <c r="D130803"/>
      <c r="E130803"/>
      <c r="F130803" s="37"/>
      <c r="G130803" s="37"/>
      <c r="H130803" s="37"/>
    </row>
    <row r="130804" spans="1:8" hidden="1" x14ac:dyDescent="0.3">
      <c r="A130804"/>
      <c r="B130804"/>
      <c r="C130804"/>
      <c r="D130804"/>
      <c r="E130804"/>
      <c r="F130804" s="37"/>
      <c r="G130804" s="37"/>
      <c r="H130804" s="37"/>
    </row>
    <row r="130805" spans="1:8" hidden="1" x14ac:dyDescent="0.3">
      <c r="A130805"/>
      <c r="B130805"/>
      <c r="C130805"/>
      <c r="D130805"/>
      <c r="E130805"/>
      <c r="F130805" s="37"/>
      <c r="G130805" s="37"/>
      <c r="H130805" s="37"/>
    </row>
    <row r="130806" spans="1:8" hidden="1" x14ac:dyDescent="0.3">
      <c r="A130806"/>
      <c r="B130806"/>
      <c r="C130806"/>
      <c r="D130806"/>
      <c r="E130806"/>
      <c r="F130806" s="37"/>
      <c r="G130806" s="37"/>
      <c r="H130806" s="37"/>
    </row>
    <row r="130807" spans="1:8" hidden="1" x14ac:dyDescent="0.3">
      <c r="A130807"/>
      <c r="B130807"/>
      <c r="C130807"/>
      <c r="D130807"/>
      <c r="E130807"/>
      <c r="F130807" s="37"/>
      <c r="G130807" s="37"/>
      <c r="H130807" s="37"/>
    </row>
    <row r="130808" spans="1:8" hidden="1" x14ac:dyDescent="0.3">
      <c r="A130808"/>
      <c r="B130808"/>
      <c r="C130808"/>
      <c r="D130808"/>
      <c r="E130808"/>
      <c r="F130808" s="37"/>
      <c r="G130808" s="37"/>
      <c r="H130808" s="37"/>
    </row>
    <row r="130809" spans="1:8" hidden="1" x14ac:dyDescent="0.3">
      <c r="A130809"/>
      <c r="B130809"/>
      <c r="C130809"/>
      <c r="D130809"/>
      <c r="E130809"/>
      <c r="F130809" s="37"/>
      <c r="G130809" s="37"/>
      <c r="H130809" s="37"/>
    </row>
    <row r="130810" spans="1:8" hidden="1" x14ac:dyDescent="0.3">
      <c r="A130810"/>
      <c r="B130810"/>
      <c r="C130810"/>
      <c r="D130810"/>
      <c r="E130810"/>
      <c r="F130810" s="37"/>
      <c r="G130810" s="37"/>
      <c r="H130810" s="37"/>
    </row>
    <row r="130811" spans="1:8" hidden="1" x14ac:dyDescent="0.3">
      <c r="A130811"/>
      <c r="B130811"/>
      <c r="C130811"/>
      <c r="D130811"/>
      <c r="E130811"/>
      <c r="F130811" s="37"/>
      <c r="G130811" s="37"/>
      <c r="H130811" s="37"/>
    </row>
    <row r="130812" spans="1:8" hidden="1" x14ac:dyDescent="0.3">
      <c r="A130812"/>
      <c r="B130812"/>
      <c r="C130812"/>
      <c r="D130812"/>
      <c r="E130812"/>
      <c r="F130812" s="37"/>
      <c r="G130812" s="37"/>
      <c r="H130812" s="37"/>
    </row>
    <row r="130813" spans="1:8" hidden="1" x14ac:dyDescent="0.3">
      <c r="A130813"/>
      <c r="B130813"/>
      <c r="C130813"/>
      <c r="D130813"/>
      <c r="E130813"/>
      <c r="F130813" s="37"/>
      <c r="G130813" s="37"/>
      <c r="H130813" s="37"/>
    </row>
    <row r="130814" spans="1:8" hidden="1" x14ac:dyDescent="0.3">
      <c r="A130814"/>
      <c r="B130814"/>
      <c r="C130814"/>
      <c r="D130814"/>
      <c r="E130814"/>
      <c r="F130814" s="37"/>
      <c r="G130814" s="37"/>
      <c r="H130814" s="37"/>
    </row>
    <row r="130815" spans="1:8" hidden="1" x14ac:dyDescent="0.3">
      <c r="A130815"/>
      <c r="B130815"/>
      <c r="C130815"/>
      <c r="D130815"/>
      <c r="E130815"/>
      <c r="F130815" s="37"/>
      <c r="G130815" s="37"/>
      <c r="H130815" s="37"/>
    </row>
    <row r="130816" spans="1:8" hidden="1" x14ac:dyDescent="0.3">
      <c r="A130816"/>
      <c r="B130816"/>
      <c r="C130816"/>
      <c r="D130816"/>
      <c r="E130816"/>
      <c r="F130816" s="37"/>
      <c r="G130816" s="37"/>
      <c r="H130816" s="37"/>
    </row>
    <row r="130817" spans="1:8" hidden="1" x14ac:dyDescent="0.3">
      <c r="A130817"/>
      <c r="B130817"/>
      <c r="C130817"/>
      <c r="D130817"/>
      <c r="E130817"/>
      <c r="F130817" s="37"/>
      <c r="G130817" s="37"/>
      <c r="H130817" s="37"/>
    </row>
    <row r="130818" spans="1:8" hidden="1" x14ac:dyDescent="0.3">
      <c r="A130818"/>
      <c r="B130818"/>
      <c r="C130818"/>
      <c r="D130818"/>
      <c r="E130818"/>
      <c r="F130818" s="37"/>
      <c r="G130818" s="37"/>
      <c r="H130818" s="37"/>
    </row>
    <row r="130819" spans="1:8" hidden="1" x14ac:dyDescent="0.3">
      <c r="A130819"/>
      <c r="B130819"/>
      <c r="C130819"/>
      <c r="D130819"/>
      <c r="E130819"/>
      <c r="F130819" s="37"/>
      <c r="G130819" s="37"/>
      <c r="H130819" s="37"/>
    </row>
    <row r="130820" spans="1:8" hidden="1" x14ac:dyDescent="0.3">
      <c r="A130820"/>
      <c r="B130820"/>
      <c r="C130820"/>
      <c r="D130820"/>
      <c r="E130820"/>
      <c r="F130820" s="37"/>
      <c r="G130820" s="37"/>
      <c r="H130820" s="37"/>
    </row>
    <row r="130821" spans="1:8" hidden="1" x14ac:dyDescent="0.3">
      <c r="A130821"/>
      <c r="B130821"/>
      <c r="C130821"/>
      <c r="D130821"/>
      <c r="E130821"/>
      <c r="F130821" s="37"/>
      <c r="G130821" s="37"/>
      <c r="H130821" s="37"/>
    </row>
    <row r="130822" spans="1:8" hidden="1" x14ac:dyDescent="0.3">
      <c r="A130822"/>
      <c r="B130822"/>
      <c r="C130822"/>
      <c r="D130822"/>
      <c r="E130822"/>
      <c r="F130822" s="37"/>
      <c r="G130822" s="37"/>
      <c r="H130822" s="37"/>
    </row>
    <row r="130823" spans="1:8" hidden="1" x14ac:dyDescent="0.3">
      <c r="A130823"/>
      <c r="B130823"/>
      <c r="C130823"/>
      <c r="D130823"/>
      <c r="E130823"/>
      <c r="F130823" s="37"/>
      <c r="G130823" s="37"/>
      <c r="H130823" s="37"/>
    </row>
    <row r="130824" spans="1:8" hidden="1" x14ac:dyDescent="0.3">
      <c r="A130824"/>
      <c r="B130824"/>
      <c r="C130824"/>
      <c r="D130824"/>
      <c r="E130824"/>
      <c r="F130824" s="37"/>
      <c r="G130824" s="37"/>
      <c r="H130824" s="37"/>
    </row>
    <row r="130825" spans="1:8" hidden="1" x14ac:dyDescent="0.3">
      <c r="A130825"/>
      <c r="B130825"/>
      <c r="C130825"/>
      <c r="D130825"/>
      <c r="E130825"/>
      <c r="F130825" s="37"/>
      <c r="G130825" s="37"/>
      <c r="H130825" s="37"/>
    </row>
    <row r="130826" spans="1:8" hidden="1" x14ac:dyDescent="0.3">
      <c r="A130826"/>
      <c r="B130826"/>
      <c r="C130826"/>
      <c r="D130826"/>
      <c r="E130826"/>
      <c r="F130826" s="37"/>
      <c r="G130826" s="37"/>
      <c r="H130826" s="37"/>
    </row>
    <row r="130827" spans="1:8" hidden="1" x14ac:dyDescent="0.3">
      <c r="A130827"/>
      <c r="B130827"/>
      <c r="C130827"/>
      <c r="D130827"/>
      <c r="E130827"/>
      <c r="F130827" s="37"/>
      <c r="G130827" s="37"/>
      <c r="H130827" s="37"/>
    </row>
    <row r="130828" spans="1:8" hidden="1" x14ac:dyDescent="0.3">
      <c r="A130828"/>
      <c r="B130828"/>
      <c r="C130828"/>
      <c r="D130828"/>
      <c r="E130828"/>
      <c r="F130828" s="37"/>
      <c r="G130828" s="37"/>
      <c r="H130828" s="37"/>
    </row>
    <row r="130829" spans="1:8" hidden="1" x14ac:dyDescent="0.3">
      <c r="A130829"/>
      <c r="B130829"/>
      <c r="C130829"/>
      <c r="D130829"/>
      <c r="E130829"/>
      <c r="F130829" s="37"/>
      <c r="G130829" s="37"/>
      <c r="H130829" s="37"/>
    </row>
    <row r="130830" spans="1:8" hidden="1" x14ac:dyDescent="0.3">
      <c r="A130830"/>
      <c r="B130830"/>
      <c r="C130830"/>
      <c r="D130830"/>
      <c r="E130830"/>
      <c r="F130830" s="37"/>
      <c r="G130830" s="37"/>
      <c r="H130830" s="37"/>
    </row>
    <row r="130831" spans="1:8" hidden="1" x14ac:dyDescent="0.3">
      <c r="A130831"/>
      <c r="B130831"/>
      <c r="C130831"/>
      <c r="D130831"/>
      <c r="E130831"/>
      <c r="F130831" s="37"/>
      <c r="G130831" s="37"/>
      <c r="H130831" s="37"/>
    </row>
    <row r="130832" spans="1:8" hidden="1" x14ac:dyDescent="0.3">
      <c r="A130832"/>
      <c r="B130832"/>
      <c r="C130832"/>
      <c r="D130832"/>
      <c r="E130832"/>
      <c r="F130832" s="37"/>
      <c r="G130832" s="37"/>
      <c r="H130832" s="37"/>
    </row>
    <row r="130833" spans="1:8" hidden="1" x14ac:dyDescent="0.3">
      <c r="A130833"/>
      <c r="B130833"/>
      <c r="C130833"/>
      <c r="D130833"/>
      <c r="E130833"/>
      <c r="F130833" s="37"/>
      <c r="G130833" s="37"/>
      <c r="H130833" s="37"/>
    </row>
    <row r="130834" spans="1:8" hidden="1" x14ac:dyDescent="0.3">
      <c r="A130834"/>
      <c r="B130834"/>
      <c r="C130834"/>
      <c r="D130834"/>
      <c r="E130834"/>
      <c r="F130834" s="37"/>
      <c r="G130834" s="37"/>
      <c r="H130834" s="37"/>
    </row>
    <row r="130835" spans="1:8" hidden="1" x14ac:dyDescent="0.3">
      <c r="A130835"/>
      <c r="B130835"/>
      <c r="C130835"/>
      <c r="D130835"/>
      <c r="E130835"/>
      <c r="F130835" s="37"/>
      <c r="G130835" s="37"/>
      <c r="H130835" s="37"/>
    </row>
    <row r="130836" spans="1:8" hidden="1" x14ac:dyDescent="0.3">
      <c r="A130836"/>
      <c r="B130836"/>
      <c r="C130836"/>
      <c r="D130836"/>
      <c r="E130836"/>
      <c r="F130836" s="37"/>
      <c r="G130836" s="37"/>
      <c r="H130836" s="37"/>
    </row>
    <row r="130837" spans="1:8" hidden="1" x14ac:dyDescent="0.3">
      <c r="A130837"/>
      <c r="B130837"/>
      <c r="C130837"/>
      <c r="D130837"/>
      <c r="E130837"/>
      <c r="F130837" s="37"/>
      <c r="G130837" s="37"/>
      <c r="H130837" s="37"/>
    </row>
    <row r="130838" spans="1:8" hidden="1" x14ac:dyDescent="0.3">
      <c r="A130838"/>
      <c r="B130838"/>
      <c r="C130838"/>
      <c r="D130838"/>
      <c r="E130838"/>
      <c r="F130838" s="37"/>
      <c r="G130838" s="37"/>
      <c r="H130838" s="37"/>
    </row>
    <row r="130839" spans="1:8" hidden="1" x14ac:dyDescent="0.3">
      <c r="A130839"/>
      <c r="B130839"/>
      <c r="C130839"/>
      <c r="D130839"/>
      <c r="E130839"/>
      <c r="F130839" s="37"/>
      <c r="G130839" s="37"/>
      <c r="H130839" s="37"/>
    </row>
    <row r="130840" spans="1:8" hidden="1" x14ac:dyDescent="0.3">
      <c r="A130840"/>
      <c r="B130840"/>
      <c r="C130840"/>
      <c r="D130840"/>
      <c r="E130840"/>
      <c r="F130840" s="37"/>
      <c r="G130840" s="37"/>
      <c r="H130840" s="37"/>
    </row>
    <row r="130841" spans="1:8" hidden="1" x14ac:dyDescent="0.3">
      <c r="A130841"/>
      <c r="B130841"/>
      <c r="C130841"/>
      <c r="D130841"/>
      <c r="E130841"/>
      <c r="F130841" s="37"/>
      <c r="G130841" s="37"/>
      <c r="H130841" s="37"/>
    </row>
    <row r="130842" spans="1:8" hidden="1" x14ac:dyDescent="0.3">
      <c r="A130842"/>
      <c r="B130842"/>
      <c r="C130842"/>
      <c r="D130842"/>
      <c r="E130842"/>
      <c r="F130842" s="37"/>
      <c r="G130842" s="37"/>
      <c r="H130842" s="37"/>
    </row>
    <row r="130843" spans="1:8" hidden="1" x14ac:dyDescent="0.3">
      <c r="A130843"/>
      <c r="B130843"/>
      <c r="C130843"/>
      <c r="D130843"/>
      <c r="E130843"/>
      <c r="F130843" s="37"/>
      <c r="G130843" s="37"/>
      <c r="H130843" s="37"/>
    </row>
    <row r="130844" spans="1:8" hidden="1" x14ac:dyDescent="0.3">
      <c r="A130844"/>
      <c r="B130844"/>
      <c r="C130844"/>
      <c r="D130844"/>
      <c r="E130844"/>
      <c r="F130844" s="37"/>
      <c r="G130844" s="37"/>
      <c r="H130844" s="37"/>
    </row>
    <row r="130845" spans="1:8" hidden="1" x14ac:dyDescent="0.3">
      <c r="A130845"/>
      <c r="B130845"/>
      <c r="C130845"/>
      <c r="D130845"/>
      <c r="E130845"/>
      <c r="F130845" s="37"/>
      <c r="G130845" s="37"/>
      <c r="H130845" s="37"/>
    </row>
    <row r="130846" spans="1:8" hidden="1" x14ac:dyDescent="0.3">
      <c r="A130846"/>
      <c r="B130846"/>
      <c r="C130846"/>
      <c r="D130846"/>
      <c r="E130846"/>
      <c r="F130846" s="37"/>
      <c r="G130846" s="37"/>
      <c r="H130846" s="37"/>
    </row>
    <row r="130847" spans="1:8" hidden="1" x14ac:dyDescent="0.3">
      <c r="A130847"/>
      <c r="B130847"/>
      <c r="C130847"/>
      <c r="D130847"/>
      <c r="E130847"/>
      <c r="F130847" s="37"/>
      <c r="G130847" s="37"/>
      <c r="H130847" s="37"/>
    </row>
    <row r="130848" spans="1:8" hidden="1" x14ac:dyDescent="0.3">
      <c r="A130848"/>
      <c r="B130848"/>
      <c r="C130848"/>
      <c r="D130848"/>
      <c r="E130848"/>
      <c r="F130848" s="37"/>
      <c r="G130848" s="37"/>
      <c r="H130848" s="37"/>
    </row>
    <row r="130849" spans="1:8" hidden="1" x14ac:dyDescent="0.3">
      <c r="A130849"/>
      <c r="B130849"/>
      <c r="C130849"/>
      <c r="D130849"/>
      <c r="E130849"/>
      <c r="F130849" s="37"/>
      <c r="G130849" s="37"/>
      <c r="H130849" s="37"/>
    </row>
    <row r="130850" spans="1:8" hidden="1" x14ac:dyDescent="0.3">
      <c r="A130850"/>
      <c r="B130850"/>
      <c r="C130850"/>
      <c r="D130850"/>
      <c r="E130850"/>
      <c r="F130850" s="37"/>
      <c r="G130850" s="37"/>
      <c r="H130850" s="37"/>
    </row>
    <row r="130851" spans="1:8" hidden="1" x14ac:dyDescent="0.3">
      <c r="A130851"/>
      <c r="B130851"/>
      <c r="C130851"/>
      <c r="D130851"/>
      <c r="E130851"/>
      <c r="F130851" s="37"/>
      <c r="G130851" s="37"/>
      <c r="H130851" s="37"/>
    </row>
    <row r="130852" spans="1:8" hidden="1" x14ac:dyDescent="0.3">
      <c r="A130852"/>
      <c r="B130852"/>
      <c r="C130852"/>
      <c r="D130852"/>
      <c r="E130852"/>
      <c r="F130852" s="37"/>
      <c r="G130852" s="37"/>
      <c r="H130852" s="37"/>
    </row>
    <row r="130853" spans="1:8" hidden="1" x14ac:dyDescent="0.3">
      <c r="A130853"/>
      <c r="B130853"/>
      <c r="C130853"/>
      <c r="D130853"/>
      <c r="E130853"/>
      <c r="F130853" s="37"/>
      <c r="G130853" s="37"/>
      <c r="H130853" s="37"/>
    </row>
    <row r="130854" spans="1:8" hidden="1" x14ac:dyDescent="0.3">
      <c r="A130854"/>
      <c r="B130854"/>
      <c r="C130854"/>
      <c r="D130854"/>
      <c r="E130854"/>
      <c r="F130854" s="37"/>
      <c r="G130854" s="37"/>
      <c r="H130854" s="37"/>
    </row>
    <row r="130855" spans="1:8" hidden="1" x14ac:dyDescent="0.3">
      <c r="A130855"/>
      <c r="B130855"/>
      <c r="C130855"/>
      <c r="D130855"/>
      <c r="E130855"/>
      <c r="F130855" s="37"/>
      <c r="G130855" s="37"/>
      <c r="H130855" s="37"/>
    </row>
    <row r="130856" spans="1:8" hidden="1" x14ac:dyDescent="0.3">
      <c r="A130856"/>
      <c r="B130856"/>
      <c r="C130856"/>
      <c r="D130856"/>
      <c r="E130856"/>
      <c r="F130856" s="37"/>
      <c r="G130856" s="37"/>
      <c r="H130856" s="37"/>
    </row>
    <row r="130857" spans="1:8" hidden="1" x14ac:dyDescent="0.3">
      <c r="A130857"/>
      <c r="B130857"/>
      <c r="C130857"/>
      <c r="D130857"/>
      <c r="E130857"/>
      <c r="F130857" s="37"/>
      <c r="G130857" s="37"/>
      <c r="H130857" s="37"/>
    </row>
    <row r="130858" spans="1:8" hidden="1" x14ac:dyDescent="0.3">
      <c r="A130858"/>
      <c r="B130858"/>
      <c r="C130858"/>
      <c r="D130858"/>
      <c r="E130858"/>
      <c r="F130858" s="37"/>
      <c r="G130858" s="37"/>
      <c r="H130858" s="37"/>
    </row>
    <row r="130859" spans="1:8" hidden="1" x14ac:dyDescent="0.3">
      <c r="A130859"/>
      <c r="B130859"/>
      <c r="C130859"/>
      <c r="D130859"/>
      <c r="E130859"/>
      <c r="F130859" s="37"/>
      <c r="G130859" s="37"/>
      <c r="H130859" s="37"/>
    </row>
    <row r="130860" spans="1:8" hidden="1" x14ac:dyDescent="0.3">
      <c r="A130860"/>
      <c r="B130860"/>
      <c r="C130860"/>
      <c r="D130860"/>
      <c r="E130860"/>
      <c r="F130860" s="37"/>
      <c r="G130860" s="37"/>
      <c r="H130860" s="37"/>
    </row>
    <row r="130861" spans="1:8" hidden="1" x14ac:dyDescent="0.3">
      <c r="A130861"/>
      <c r="B130861"/>
      <c r="C130861"/>
      <c r="D130861"/>
      <c r="E130861"/>
      <c r="F130861" s="37"/>
      <c r="G130861" s="37"/>
      <c r="H130861" s="37"/>
    </row>
    <row r="130862" spans="1:8" hidden="1" x14ac:dyDescent="0.3">
      <c r="A130862"/>
      <c r="B130862"/>
      <c r="C130862"/>
      <c r="D130862"/>
      <c r="E130862"/>
      <c r="F130862" s="37"/>
      <c r="G130862" s="37"/>
      <c r="H130862" s="37"/>
    </row>
    <row r="130863" spans="1:8" hidden="1" x14ac:dyDescent="0.3">
      <c r="A130863"/>
      <c r="B130863"/>
      <c r="C130863"/>
      <c r="D130863"/>
      <c r="E130863"/>
      <c r="F130863" s="37"/>
      <c r="G130863" s="37"/>
      <c r="H130863" s="37"/>
    </row>
    <row r="130864" spans="1:8" hidden="1" x14ac:dyDescent="0.3">
      <c r="A130864"/>
      <c r="B130864"/>
      <c r="C130864"/>
      <c r="D130864"/>
      <c r="E130864"/>
      <c r="F130864" s="37"/>
      <c r="G130864" s="37"/>
      <c r="H130864" s="37"/>
    </row>
    <row r="130865" spans="1:8" hidden="1" x14ac:dyDescent="0.3">
      <c r="A130865"/>
      <c r="B130865"/>
      <c r="C130865"/>
      <c r="D130865"/>
      <c r="E130865"/>
      <c r="F130865" s="37"/>
      <c r="G130865" s="37"/>
      <c r="H130865" s="37"/>
    </row>
    <row r="130866" spans="1:8" hidden="1" x14ac:dyDescent="0.3">
      <c r="A130866"/>
      <c r="B130866"/>
      <c r="C130866"/>
      <c r="D130866"/>
      <c r="E130866"/>
      <c r="F130866" s="37"/>
      <c r="G130866" s="37"/>
      <c r="H130866" s="37"/>
    </row>
    <row r="130867" spans="1:8" hidden="1" x14ac:dyDescent="0.3">
      <c r="A130867"/>
      <c r="B130867"/>
      <c r="C130867"/>
      <c r="D130867"/>
      <c r="E130867"/>
      <c r="F130867" s="37"/>
      <c r="G130867" s="37"/>
      <c r="H130867" s="37"/>
    </row>
    <row r="130868" spans="1:8" hidden="1" x14ac:dyDescent="0.3">
      <c r="A130868"/>
      <c r="B130868"/>
      <c r="C130868"/>
      <c r="D130868"/>
      <c r="E130868"/>
      <c r="F130868" s="37"/>
      <c r="G130868" s="37"/>
      <c r="H130868" s="37"/>
    </row>
    <row r="130869" spans="1:8" hidden="1" x14ac:dyDescent="0.3">
      <c r="A130869"/>
      <c r="B130869"/>
      <c r="C130869"/>
      <c r="D130869"/>
      <c r="E130869"/>
      <c r="F130869" s="37"/>
      <c r="G130869" s="37"/>
      <c r="H130869" s="37"/>
    </row>
    <row r="130870" spans="1:8" hidden="1" x14ac:dyDescent="0.3">
      <c r="A130870"/>
      <c r="B130870"/>
      <c r="C130870"/>
      <c r="D130870"/>
      <c r="E130870"/>
      <c r="F130870" s="37"/>
      <c r="G130870" s="37"/>
      <c r="H130870" s="37"/>
    </row>
    <row r="130871" spans="1:8" hidden="1" x14ac:dyDescent="0.3">
      <c r="A130871"/>
      <c r="B130871"/>
      <c r="C130871"/>
      <c r="D130871"/>
      <c r="E130871"/>
      <c r="F130871" s="37"/>
      <c r="G130871" s="37"/>
      <c r="H130871" s="37"/>
    </row>
    <row r="130872" spans="1:8" hidden="1" x14ac:dyDescent="0.3">
      <c r="A130872"/>
      <c r="B130872"/>
      <c r="C130872"/>
      <c r="D130872"/>
      <c r="E130872"/>
      <c r="F130872" s="37"/>
      <c r="G130872" s="37"/>
      <c r="H130872" s="37"/>
    </row>
    <row r="130873" spans="1:8" hidden="1" x14ac:dyDescent="0.3">
      <c r="A130873"/>
      <c r="B130873"/>
      <c r="C130873"/>
      <c r="D130873"/>
      <c r="E130873"/>
      <c r="F130873" s="37"/>
      <c r="G130873" s="37"/>
      <c r="H130873" s="37"/>
    </row>
    <row r="130874" spans="1:8" hidden="1" x14ac:dyDescent="0.3">
      <c r="A130874"/>
      <c r="B130874"/>
      <c r="C130874"/>
      <c r="D130874"/>
      <c r="E130874"/>
      <c r="F130874" s="37"/>
      <c r="G130874" s="37"/>
      <c r="H130874" s="37"/>
    </row>
    <row r="130875" spans="1:8" hidden="1" x14ac:dyDescent="0.3">
      <c r="A130875"/>
      <c r="B130875"/>
      <c r="C130875"/>
      <c r="D130875"/>
      <c r="E130875"/>
      <c r="F130875" s="37"/>
      <c r="G130875" s="37"/>
      <c r="H130875" s="37"/>
    </row>
    <row r="130876" spans="1:8" hidden="1" x14ac:dyDescent="0.3">
      <c r="A130876"/>
      <c r="B130876"/>
      <c r="C130876"/>
      <c r="D130876"/>
      <c r="E130876"/>
      <c r="F130876" s="37"/>
      <c r="G130876" s="37"/>
      <c r="H130876" s="37"/>
    </row>
    <row r="130877" spans="1:8" hidden="1" x14ac:dyDescent="0.3">
      <c r="A130877"/>
      <c r="B130877"/>
      <c r="C130877"/>
      <c r="D130877"/>
      <c r="E130877"/>
      <c r="F130877" s="37"/>
      <c r="G130877" s="37"/>
      <c r="H130877" s="37"/>
    </row>
    <row r="130878" spans="1:8" hidden="1" x14ac:dyDescent="0.3">
      <c r="A130878"/>
      <c r="B130878"/>
      <c r="C130878"/>
      <c r="D130878"/>
      <c r="E130878"/>
      <c r="F130878" s="37"/>
      <c r="G130878" s="37"/>
      <c r="H130878" s="37"/>
    </row>
    <row r="130879" spans="1:8" hidden="1" x14ac:dyDescent="0.3">
      <c r="A130879"/>
      <c r="B130879"/>
      <c r="C130879"/>
      <c r="D130879"/>
      <c r="E130879"/>
      <c r="F130879" s="37"/>
      <c r="G130879" s="37"/>
      <c r="H130879" s="37"/>
    </row>
    <row r="130880" spans="1:8" hidden="1" x14ac:dyDescent="0.3">
      <c r="A130880"/>
      <c r="B130880"/>
      <c r="C130880"/>
      <c r="D130880"/>
      <c r="E130880"/>
      <c r="F130880" s="37"/>
      <c r="G130880" s="37"/>
      <c r="H130880" s="37"/>
    </row>
    <row r="130881" spans="1:8" hidden="1" x14ac:dyDescent="0.3">
      <c r="A130881"/>
      <c r="B130881"/>
      <c r="C130881"/>
      <c r="D130881"/>
      <c r="E130881"/>
      <c r="F130881" s="37"/>
      <c r="G130881" s="37"/>
      <c r="H130881" s="37"/>
    </row>
    <row r="130882" spans="1:8" hidden="1" x14ac:dyDescent="0.3">
      <c r="A130882"/>
      <c r="B130882"/>
      <c r="C130882"/>
      <c r="D130882"/>
      <c r="E130882"/>
      <c r="F130882" s="37"/>
      <c r="G130882" s="37"/>
      <c r="H130882" s="37"/>
    </row>
    <row r="130883" spans="1:8" hidden="1" x14ac:dyDescent="0.3">
      <c r="A130883"/>
      <c r="B130883"/>
      <c r="C130883"/>
      <c r="D130883"/>
      <c r="E130883"/>
      <c r="F130883" s="37"/>
      <c r="G130883" s="37"/>
      <c r="H130883" s="37"/>
    </row>
    <row r="130884" spans="1:8" hidden="1" x14ac:dyDescent="0.3">
      <c r="A130884"/>
      <c r="B130884"/>
      <c r="C130884"/>
      <c r="D130884"/>
      <c r="E130884"/>
      <c r="F130884" s="37"/>
      <c r="G130884" s="37"/>
      <c r="H130884" s="37"/>
    </row>
    <row r="130885" spans="1:8" hidden="1" x14ac:dyDescent="0.3">
      <c r="A130885"/>
      <c r="B130885"/>
      <c r="C130885"/>
      <c r="D130885"/>
      <c r="E130885"/>
      <c r="F130885" s="37"/>
      <c r="G130885" s="37"/>
      <c r="H130885" s="37"/>
    </row>
    <row r="130886" spans="1:8" hidden="1" x14ac:dyDescent="0.3">
      <c r="A130886"/>
      <c r="B130886"/>
      <c r="C130886"/>
      <c r="D130886"/>
      <c r="E130886"/>
      <c r="F130886" s="37"/>
      <c r="G130886" s="37"/>
      <c r="H130886" s="37"/>
    </row>
    <row r="130887" spans="1:8" hidden="1" x14ac:dyDescent="0.3">
      <c r="A130887"/>
      <c r="B130887"/>
      <c r="C130887"/>
      <c r="D130887"/>
      <c r="E130887"/>
      <c r="F130887" s="37"/>
      <c r="G130887" s="37"/>
      <c r="H130887" s="37"/>
    </row>
    <row r="130888" spans="1:8" hidden="1" x14ac:dyDescent="0.3">
      <c r="A130888"/>
      <c r="B130888"/>
      <c r="C130888"/>
      <c r="D130888"/>
      <c r="E130888"/>
      <c r="F130888" s="37"/>
      <c r="G130888" s="37"/>
      <c r="H130888" s="37"/>
    </row>
    <row r="130889" spans="1:8" hidden="1" x14ac:dyDescent="0.3">
      <c r="A130889"/>
      <c r="B130889"/>
      <c r="C130889"/>
      <c r="D130889"/>
      <c r="E130889"/>
      <c r="F130889" s="37"/>
      <c r="G130889" s="37"/>
      <c r="H130889" s="37"/>
    </row>
    <row r="130890" spans="1:8" hidden="1" x14ac:dyDescent="0.3">
      <c r="A130890"/>
      <c r="B130890"/>
      <c r="C130890"/>
      <c r="D130890"/>
      <c r="E130890"/>
      <c r="F130890" s="37"/>
      <c r="G130890" s="37"/>
      <c r="H130890" s="37"/>
    </row>
    <row r="130891" spans="1:8" hidden="1" x14ac:dyDescent="0.3">
      <c r="A130891"/>
      <c r="B130891"/>
      <c r="C130891"/>
      <c r="D130891"/>
      <c r="E130891"/>
      <c r="F130891" s="37"/>
      <c r="G130891" s="37"/>
      <c r="H130891" s="37"/>
    </row>
    <row r="130892" spans="1:8" hidden="1" x14ac:dyDescent="0.3">
      <c r="A130892"/>
      <c r="B130892"/>
      <c r="C130892"/>
      <c r="D130892"/>
      <c r="E130892"/>
      <c r="F130892" s="37"/>
      <c r="G130892" s="37"/>
      <c r="H130892" s="37"/>
    </row>
    <row r="130893" spans="1:8" hidden="1" x14ac:dyDescent="0.3">
      <c r="A130893"/>
      <c r="B130893"/>
      <c r="C130893"/>
      <c r="D130893"/>
      <c r="E130893"/>
      <c r="F130893" s="37"/>
      <c r="G130893" s="37"/>
      <c r="H130893" s="37"/>
    </row>
    <row r="130894" spans="1:8" hidden="1" x14ac:dyDescent="0.3">
      <c r="A130894"/>
      <c r="B130894"/>
      <c r="C130894"/>
      <c r="D130894"/>
      <c r="E130894"/>
      <c r="F130894" s="37"/>
      <c r="G130894" s="37"/>
      <c r="H130894" s="37"/>
    </row>
    <row r="130895" spans="1:8" hidden="1" x14ac:dyDescent="0.3">
      <c r="A130895"/>
      <c r="B130895"/>
      <c r="C130895"/>
      <c r="D130895"/>
      <c r="E130895"/>
      <c r="F130895" s="37"/>
      <c r="G130895" s="37"/>
      <c r="H130895" s="37"/>
    </row>
    <row r="130896" spans="1:8" hidden="1" x14ac:dyDescent="0.3">
      <c r="A130896"/>
      <c r="B130896"/>
      <c r="C130896"/>
      <c r="D130896"/>
      <c r="E130896"/>
      <c r="F130896" s="37"/>
      <c r="G130896" s="37"/>
      <c r="H130896" s="37"/>
    </row>
    <row r="130897" spans="1:8" hidden="1" x14ac:dyDescent="0.3">
      <c r="A130897"/>
      <c r="B130897"/>
      <c r="C130897"/>
      <c r="D130897"/>
      <c r="E130897"/>
      <c r="F130897" s="37"/>
      <c r="G130897" s="37"/>
      <c r="H130897" s="37"/>
    </row>
    <row r="130898" spans="1:8" hidden="1" x14ac:dyDescent="0.3">
      <c r="A130898"/>
      <c r="B130898"/>
      <c r="C130898"/>
      <c r="D130898"/>
      <c r="E130898"/>
      <c r="F130898" s="37"/>
      <c r="G130898" s="37"/>
      <c r="H130898" s="37"/>
    </row>
    <row r="130899" spans="1:8" hidden="1" x14ac:dyDescent="0.3">
      <c r="A130899"/>
      <c r="B130899"/>
      <c r="C130899"/>
      <c r="D130899"/>
      <c r="E130899"/>
      <c r="F130899" s="37"/>
      <c r="G130899" s="37"/>
      <c r="H130899" s="37"/>
    </row>
    <row r="130900" spans="1:8" hidden="1" x14ac:dyDescent="0.3">
      <c r="A130900"/>
      <c r="B130900"/>
      <c r="C130900"/>
      <c r="D130900"/>
      <c r="E130900"/>
      <c r="F130900" s="37"/>
      <c r="G130900" s="37"/>
      <c r="H130900" s="37"/>
    </row>
    <row r="130901" spans="1:8" hidden="1" x14ac:dyDescent="0.3">
      <c r="A130901"/>
      <c r="B130901"/>
      <c r="C130901"/>
      <c r="D130901"/>
      <c r="E130901"/>
      <c r="F130901" s="37"/>
      <c r="G130901" s="37"/>
      <c r="H130901" s="37"/>
    </row>
    <row r="130902" spans="1:8" hidden="1" x14ac:dyDescent="0.3">
      <c r="A130902"/>
      <c r="B130902"/>
      <c r="C130902"/>
      <c r="D130902"/>
      <c r="E130902"/>
      <c r="F130902" s="37"/>
      <c r="G130902" s="37"/>
      <c r="H130902" s="37"/>
    </row>
    <row r="130903" spans="1:8" hidden="1" x14ac:dyDescent="0.3">
      <c r="A130903"/>
      <c r="B130903"/>
      <c r="C130903"/>
      <c r="D130903"/>
      <c r="E130903"/>
      <c r="F130903" s="37"/>
      <c r="G130903" s="37"/>
      <c r="H130903" s="37"/>
    </row>
    <row r="130904" spans="1:8" hidden="1" x14ac:dyDescent="0.3">
      <c r="A130904"/>
      <c r="B130904"/>
      <c r="C130904"/>
      <c r="D130904"/>
      <c r="E130904"/>
      <c r="F130904" s="37"/>
      <c r="G130904" s="37"/>
      <c r="H130904" s="37"/>
    </row>
    <row r="130905" spans="1:8" hidden="1" x14ac:dyDescent="0.3">
      <c r="A130905"/>
      <c r="B130905"/>
      <c r="C130905"/>
      <c r="D130905"/>
      <c r="E130905"/>
      <c r="F130905" s="37"/>
      <c r="G130905" s="37"/>
      <c r="H130905" s="37"/>
    </row>
    <row r="130906" spans="1:8" hidden="1" x14ac:dyDescent="0.3">
      <c r="A130906"/>
      <c r="B130906"/>
      <c r="C130906"/>
      <c r="D130906"/>
      <c r="E130906"/>
      <c r="F130906" s="37"/>
      <c r="G130906" s="37"/>
      <c r="H130906" s="37"/>
    </row>
    <row r="130907" spans="1:8" hidden="1" x14ac:dyDescent="0.3">
      <c r="A130907"/>
      <c r="B130907"/>
      <c r="C130907"/>
      <c r="D130907"/>
      <c r="E130907"/>
      <c r="F130907" s="37"/>
      <c r="G130907" s="37"/>
      <c r="H130907" s="37"/>
    </row>
    <row r="130908" spans="1:8" hidden="1" x14ac:dyDescent="0.3">
      <c r="A130908"/>
      <c r="B130908"/>
      <c r="C130908"/>
      <c r="D130908"/>
      <c r="E130908"/>
      <c r="F130908" s="37"/>
      <c r="G130908" s="37"/>
      <c r="H130908" s="37"/>
    </row>
    <row r="130909" spans="1:8" hidden="1" x14ac:dyDescent="0.3">
      <c r="A130909"/>
      <c r="B130909"/>
      <c r="C130909"/>
      <c r="D130909"/>
      <c r="E130909"/>
      <c r="F130909" s="37"/>
      <c r="G130909" s="37"/>
      <c r="H130909" s="37"/>
    </row>
    <row r="130910" spans="1:8" hidden="1" x14ac:dyDescent="0.3">
      <c r="A130910"/>
      <c r="B130910"/>
      <c r="C130910"/>
      <c r="D130910"/>
      <c r="E130910"/>
      <c r="F130910" s="37"/>
      <c r="G130910" s="37"/>
      <c r="H130910" s="37"/>
    </row>
    <row r="130911" spans="1:8" hidden="1" x14ac:dyDescent="0.3">
      <c r="A130911"/>
      <c r="B130911"/>
      <c r="C130911"/>
      <c r="D130911"/>
      <c r="E130911"/>
      <c r="F130911" s="37"/>
      <c r="G130911" s="37"/>
      <c r="H130911" s="37"/>
    </row>
    <row r="130912" spans="1:8" hidden="1" x14ac:dyDescent="0.3">
      <c r="A130912"/>
      <c r="B130912"/>
      <c r="C130912"/>
      <c r="D130912"/>
      <c r="E130912"/>
      <c r="F130912" s="37"/>
      <c r="G130912" s="37"/>
      <c r="H130912" s="37"/>
    </row>
    <row r="130913" spans="1:8" hidden="1" x14ac:dyDescent="0.3">
      <c r="A130913"/>
      <c r="B130913"/>
      <c r="C130913"/>
      <c r="D130913"/>
      <c r="E130913"/>
      <c r="F130913" s="37"/>
      <c r="G130913" s="37"/>
      <c r="H130913" s="37"/>
    </row>
    <row r="130914" spans="1:8" hidden="1" x14ac:dyDescent="0.3">
      <c r="A130914"/>
      <c r="B130914"/>
      <c r="C130914"/>
      <c r="D130914"/>
      <c r="E130914"/>
      <c r="F130914" s="37"/>
      <c r="G130914" s="37"/>
      <c r="H130914" s="37"/>
    </row>
    <row r="130915" spans="1:8" hidden="1" x14ac:dyDescent="0.3">
      <c r="A130915"/>
      <c r="B130915"/>
      <c r="C130915"/>
      <c r="D130915"/>
      <c r="E130915"/>
      <c r="F130915" s="37"/>
      <c r="G130915" s="37"/>
      <c r="H130915" s="37"/>
    </row>
    <row r="130916" spans="1:8" hidden="1" x14ac:dyDescent="0.3">
      <c r="A130916"/>
      <c r="B130916"/>
      <c r="C130916"/>
      <c r="D130916"/>
      <c r="E130916"/>
      <c r="F130916" s="37"/>
      <c r="G130916" s="37"/>
      <c r="H130916" s="37"/>
    </row>
    <row r="130917" spans="1:8" hidden="1" x14ac:dyDescent="0.3">
      <c r="A130917"/>
      <c r="B130917"/>
      <c r="C130917"/>
      <c r="D130917"/>
      <c r="E130917"/>
      <c r="F130917" s="37"/>
      <c r="G130917" s="37"/>
      <c r="H130917" s="37"/>
    </row>
    <row r="130918" spans="1:8" hidden="1" x14ac:dyDescent="0.3">
      <c r="A130918"/>
      <c r="B130918"/>
      <c r="C130918"/>
      <c r="D130918"/>
      <c r="E130918"/>
      <c r="F130918" s="37"/>
      <c r="G130918" s="37"/>
      <c r="H130918" s="37"/>
    </row>
    <row r="130919" spans="1:8" hidden="1" x14ac:dyDescent="0.3">
      <c r="A130919"/>
      <c r="B130919"/>
      <c r="C130919"/>
      <c r="D130919"/>
      <c r="E130919"/>
      <c r="F130919" s="37"/>
      <c r="G130919" s="37"/>
      <c r="H130919" s="37"/>
    </row>
    <row r="130920" spans="1:8" hidden="1" x14ac:dyDescent="0.3">
      <c r="A130920"/>
      <c r="B130920"/>
      <c r="C130920"/>
      <c r="D130920"/>
      <c r="E130920"/>
      <c r="F130920" s="37"/>
      <c r="G130920" s="37"/>
      <c r="H130920" s="37"/>
    </row>
    <row r="130921" spans="1:8" hidden="1" x14ac:dyDescent="0.3">
      <c r="A130921"/>
      <c r="B130921"/>
      <c r="C130921"/>
      <c r="D130921"/>
      <c r="E130921"/>
      <c r="F130921" s="37"/>
      <c r="G130921" s="37"/>
      <c r="H130921" s="37"/>
    </row>
    <row r="130922" spans="1:8" hidden="1" x14ac:dyDescent="0.3">
      <c r="A130922"/>
      <c r="B130922"/>
      <c r="C130922"/>
      <c r="D130922"/>
      <c r="E130922"/>
      <c r="F130922" s="37"/>
      <c r="G130922" s="37"/>
      <c r="H130922" s="37"/>
    </row>
    <row r="130923" spans="1:8" hidden="1" x14ac:dyDescent="0.3">
      <c r="A130923"/>
      <c r="B130923"/>
      <c r="C130923"/>
      <c r="D130923"/>
      <c r="E130923"/>
      <c r="F130923" s="37"/>
      <c r="G130923" s="37"/>
      <c r="H130923" s="37"/>
    </row>
    <row r="130924" spans="1:8" hidden="1" x14ac:dyDescent="0.3">
      <c r="A130924"/>
      <c r="B130924"/>
      <c r="C130924"/>
      <c r="D130924"/>
      <c r="E130924"/>
      <c r="F130924" s="37"/>
      <c r="G130924" s="37"/>
      <c r="H130924" s="37"/>
    </row>
    <row r="130925" spans="1:8" hidden="1" x14ac:dyDescent="0.3">
      <c r="A130925"/>
      <c r="B130925"/>
      <c r="C130925"/>
      <c r="D130925"/>
      <c r="E130925"/>
      <c r="F130925" s="37"/>
      <c r="G130925" s="37"/>
      <c r="H130925" s="37"/>
    </row>
    <row r="130926" spans="1:8" hidden="1" x14ac:dyDescent="0.3">
      <c r="A130926"/>
      <c r="B130926"/>
      <c r="C130926"/>
      <c r="D130926"/>
      <c r="E130926"/>
      <c r="F130926" s="37"/>
      <c r="G130926" s="37"/>
      <c r="H130926" s="37"/>
    </row>
    <row r="130927" spans="1:8" hidden="1" x14ac:dyDescent="0.3">
      <c r="A130927"/>
      <c r="B130927"/>
      <c r="C130927"/>
      <c r="D130927"/>
      <c r="E130927"/>
      <c r="F130927" s="37"/>
      <c r="G130927" s="37"/>
      <c r="H130927" s="37"/>
    </row>
    <row r="130928" spans="1:8" hidden="1" x14ac:dyDescent="0.3">
      <c r="A130928"/>
      <c r="B130928"/>
      <c r="C130928"/>
      <c r="D130928"/>
      <c r="E130928"/>
      <c r="F130928" s="37"/>
      <c r="G130928" s="37"/>
      <c r="H130928" s="37"/>
    </row>
    <row r="130929" spans="1:8" hidden="1" x14ac:dyDescent="0.3">
      <c r="A130929"/>
      <c r="B130929"/>
      <c r="C130929"/>
      <c r="D130929"/>
      <c r="E130929"/>
      <c r="F130929" s="37"/>
      <c r="G130929" s="37"/>
      <c r="H130929" s="37"/>
    </row>
    <row r="130930" spans="1:8" hidden="1" x14ac:dyDescent="0.3">
      <c r="A130930"/>
      <c r="B130930"/>
      <c r="C130930"/>
      <c r="D130930"/>
      <c r="E130930"/>
      <c r="F130930" s="37"/>
      <c r="G130930" s="37"/>
      <c r="H130930" s="37"/>
    </row>
    <row r="130931" spans="1:8" hidden="1" x14ac:dyDescent="0.3">
      <c r="A130931"/>
      <c r="B130931"/>
      <c r="C130931"/>
      <c r="D130931"/>
      <c r="E130931"/>
      <c r="F130931" s="37"/>
      <c r="G130931" s="37"/>
      <c r="H130931" s="37"/>
    </row>
    <row r="130932" spans="1:8" hidden="1" x14ac:dyDescent="0.3">
      <c r="A130932"/>
      <c r="B130932"/>
      <c r="C130932"/>
      <c r="D130932"/>
      <c r="E130932"/>
      <c r="F130932" s="37"/>
      <c r="G130932" s="37"/>
      <c r="H130932" s="37"/>
    </row>
    <row r="130933" spans="1:8" hidden="1" x14ac:dyDescent="0.3">
      <c r="A130933"/>
      <c r="B130933"/>
      <c r="C130933"/>
      <c r="D130933"/>
      <c r="E130933"/>
      <c r="F130933" s="37"/>
      <c r="G130933" s="37"/>
      <c r="H130933" s="37"/>
    </row>
    <row r="130934" spans="1:8" hidden="1" x14ac:dyDescent="0.3">
      <c r="A130934"/>
      <c r="B130934"/>
      <c r="C130934"/>
      <c r="D130934"/>
      <c r="E130934"/>
      <c r="F130934" s="37"/>
      <c r="G130934" s="37"/>
      <c r="H130934" s="37"/>
    </row>
    <row r="130935" spans="1:8" hidden="1" x14ac:dyDescent="0.3">
      <c r="A130935"/>
      <c r="B130935"/>
      <c r="C130935"/>
      <c r="D130935"/>
      <c r="E130935"/>
      <c r="F130935" s="37"/>
      <c r="G130935" s="37"/>
      <c r="H130935" s="37"/>
    </row>
    <row r="130936" spans="1:8" hidden="1" x14ac:dyDescent="0.3">
      <c r="A130936"/>
      <c r="B130936"/>
      <c r="C130936"/>
      <c r="D130936"/>
      <c r="E130936"/>
      <c r="F130936" s="37"/>
      <c r="G130936" s="37"/>
      <c r="H130936" s="37"/>
    </row>
    <row r="130937" spans="1:8" hidden="1" x14ac:dyDescent="0.3">
      <c r="A130937"/>
      <c r="B130937"/>
      <c r="C130937"/>
      <c r="D130937"/>
      <c r="E130937"/>
      <c r="F130937" s="37"/>
      <c r="G130937" s="37"/>
      <c r="H130937" s="37"/>
    </row>
    <row r="130938" spans="1:8" hidden="1" x14ac:dyDescent="0.3">
      <c r="A130938"/>
      <c r="B130938"/>
      <c r="C130938"/>
      <c r="D130938"/>
      <c r="E130938"/>
      <c r="F130938" s="37"/>
      <c r="G130938" s="37"/>
      <c r="H130938" s="37"/>
    </row>
    <row r="130939" spans="1:8" hidden="1" x14ac:dyDescent="0.3">
      <c r="A130939"/>
      <c r="B130939"/>
      <c r="C130939"/>
      <c r="D130939"/>
      <c r="E130939"/>
      <c r="F130939" s="37"/>
      <c r="G130939" s="37"/>
      <c r="H130939" s="37"/>
    </row>
    <row r="130940" spans="1:8" hidden="1" x14ac:dyDescent="0.3">
      <c r="A130940"/>
      <c r="B130940"/>
      <c r="C130940"/>
      <c r="D130940"/>
      <c r="E130940"/>
      <c r="F130940" s="37"/>
      <c r="G130940" s="37"/>
      <c r="H130940" s="37"/>
    </row>
    <row r="130941" spans="1:8" hidden="1" x14ac:dyDescent="0.3">
      <c r="A130941"/>
      <c r="B130941"/>
      <c r="C130941"/>
      <c r="D130941"/>
      <c r="E130941"/>
      <c r="F130941" s="37"/>
      <c r="G130941" s="37"/>
      <c r="H130941" s="37"/>
    </row>
    <row r="130942" spans="1:8" hidden="1" x14ac:dyDescent="0.3">
      <c r="A130942"/>
      <c r="B130942"/>
      <c r="C130942"/>
      <c r="D130942"/>
      <c r="E130942"/>
      <c r="F130942" s="37"/>
      <c r="G130942" s="37"/>
      <c r="H130942" s="37"/>
    </row>
    <row r="130943" spans="1:8" hidden="1" x14ac:dyDescent="0.3">
      <c r="A130943"/>
      <c r="B130943"/>
      <c r="C130943"/>
      <c r="D130943"/>
      <c r="E130943"/>
      <c r="F130943" s="37"/>
      <c r="G130943" s="37"/>
      <c r="H130943" s="37"/>
    </row>
    <row r="130944" spans="1:8" hidden="1" x14ac:dyDescent="0.3">
      <c r="A130944"/>
      <c r="B130944"/>
      <c r="C130944"/>
      <c r="D130944"/>
      <c r="E130944"/>
      <c r="F130944" s="37"/>
      <c r="G130944" s="37"/>
      <c r="H130944" s="37"/>
    </row>
    <row r="130945" spans="1:8" hidden="1" x14ac:dyDescent="0.3">
      <c r="A130945"/>
      <c r="B130945"/>
      <c r="C130945"/>
      <c r="D130945"/>
      <c r="E130945"/>
      <c r="F130945" s="37"/>
      <c r="G130945" s="37"/>
      <c r="H130945" s="37"/>
    </row>
    <row r="130946" spans="1:8" hidden="1" x14ac:dyDescent="0.3">
      <c r="A130946"/>
      <c r="B130946"/>
      <c r="C130946"/>
      <c r="D130946"/>
      <c r="E130946"/>
      <c r="F130946" s="37"/>
      <c r="G130946" s="37"/>
      <c r="H130946" s="37"/>
    </row>
    <row r="130947" spans="1:8" hidden="1" x14ac:dyDescent="0.3">
      <c r="A130947"/>
      <c r="B130947"/>
      <c r="C130947"/>
      <c r="D130947"/>
      <c r="E130947"/>
      <c r="F130947" s="37"/>
      <c r="G130947" s="37"/>
      <c r="H130947" s="37"/>
    </row>
    <row r="130948" spans="1:8" hidden="1" x14ac:dyDescent="0.3">
      <c r="A130948"/>
      <c r="B130948"/>
      <c r="C130948"/>
      <c r="D130948"/>
      <c r="E130948"/>
      <c r="F130948" s="37"/>
      <c r="G130948" s="37"/>
      <c r="H130948" s="37"/>
    </row>
    <row r="130949" spans="1:8" hidden="1" x14ac:dyDescent="0.3">
      <c r="A130949"/>
      <c r="B130949"/>
      <c r="C130949"/>
      <c r="D130949"/>
      <c r="E130949"/>
      <c r="F130949" s="37"/>
      <c r="G130949" s="37"/>
      <c r="H130949" s="37"/>
    </row>
    <row r="130950" spans="1:8" hidden="1" x14ac:dyDescent="0.3">
      <c r="A130950"/>
      <c r="B130950"/>
      <c r="C130950"/>
      <c r="D130950"/>
      <c r="E130950"/>
      <c r="F130950" s="37"/>
      <c r="G130950" s="37"/>
      <c r="H130950" s="37"/>
    </row>
    <row r="130951" spans="1:8" hidden="1" x14ac:dyDescent="0.3">
      <c r="A130951"/>
      <c r="B130951"/>
      <c r="C130951"/>
      <c r="D130951"/>
      <c r="E130951"/>
      <c r="F130951" s="37"/>
      <c r="G130951" s="37"/>
      <c r="H130951" s="37"/>
    </row>
    <row r="130952" spans="1:8" hidden="1" x14ac:dyDescent="0.3">
      <c r="A130952"/>
      <c r="B130952"/>
      <c r="C130952"/>
      <c r="D130952"/>
      <c r="E130952"/>
      <c r="F130952" s="37"/>
      <c r="G130952" s="37"/>
      <c r="H130952" s="37"/>
    </row>
    <row r="130953" spans="1:8" hidden="1" x14ac:dyDescent="0.3">
      <c r="A130953"/>
      <c r="B130953"/>
      <c r="C130953"/>
      <c r="D130953"/>
      <c r="E130953"/>
      <c r="F130953" s="37"/>
      <c r="G130953" s="37"/>
      <c r="H130953" s="37"/>
    </row>
    <row r="130954" spans="1:8" hidden="1" x14ac:dyDescent="0.3">
      <c r="A130954"/>
      <c r="B130954"/>
      <c r="C130954"/>
      <c r="D130954"/>
      <c r="E130954"/>
      <c r="F130954" s="37"/>
      <c r="G130954" s="37"/>
      <c r="H130954" s="37"/>
    </row>
    <row r="130955" spans="1:8" hidden="1" x14ac:dyDescent="0.3">
      <c r="A130955"/>
      <c r="B130955"/>
      <c r="C130955"/>
      <c r="D130955"/>
      <c r="E130955"/>
      <c r="F130955" s="37"/>
      <c r="G130955" s="37"/>
      <c r="H130955" s="37"/>
    </row>
    <row r="130956" spans="1:8" hidden="1" x14ac:dyDescent="0.3">
      <c r="A130956"/>
      <c r="B130956"/>
      <c r="C130956"/>
      <c r="D130956"/>
      <c r="E130956"/>
      <c r="F130956" s="37"/>
      <c r="G130956" s="37"/>
      <c r="H130956" s="37"/>
    </row>
    <row r="130957" spans="1:8" hidden="1" x14ac:dyDescent="0.3">
      <c r="A130957"/>
      <c r="B130957"/>
      <c r="C130957"/>
      <c r="D130957"/>
      <c r="E130957"/>
      <c r="F130957" s="37"/>
      <c r="G130957" s="37"/>
      <c r="H130957" s="37"/>
    </row>
    <row r="130958" spans="1:8" hidden="1" x14ac:dyDescent="0.3">
      <c r="A130958"/>
      <c r="B130958"/>
      <c r="C130958"/>
      <c r="D130958"/>
      <c r="E130958"/>
      <c r="F130958" s="37"/>
      <c r="G130958" s="37"/>
      <c r="H130958" s="37"/>
    </row>
    <row r="130959" spans="1:8" hidden="1" x14ac:dyDescent="0.3">
      <c r="A130959"/>
      <c r="B130959"/>
      <c r="C130959"/>
      <c r="D130959"/>
      <c r="E130959"/>
      <c r="F130959" s="37"/>
      <c r="G130959" s="37"/>
      <c r="H130959" s="37"/>
    </row>
    <row r="130960" spans="1:8" hidden="1" x14ac:dyDescent="0.3">
      <c r="A130960"/>
      <c r="B130960"/>
      <c r="C130960"/>
      <c r="D130960"/>
      <c r="E130960"/>
      <c r="F130960" s="37"/>
      <c r="G130960" s="37"/>
      <c r="H130960" s="37"/>
    </row>
    <row r="130961" spans="1:8" hidden="1" x14ac:dyDescent="0.3">
      <c r="A130961"/>
      <c r="B130961"/>
      <c r="C130961"/>
      <c r="D130961"/>
      <c r="E130961"/>
      <c r="F130961" s="37"/>
      <c r="G130961" s="37"/>
      <c r="H130961" s="37"/>
    </row>
    <row r="130962" spans="1:8" hidden="1" x14ac:dyDescent="0.3">
      <c r="A130962"/>
      <c r="B130962"/>
      <c r="C130962"/>
      <c r="D130962"/>
      <c r="E130962"/>
      <c r="F130962" s="37"/>
      <c r="G130962" s="37"/>
      <c r="H130962" s="37"/>
    </row>
    <row r="130963" spans="1:8" hidden="1" x14ac:dyDescent="0.3">
      <c r="A130963"/>
      <c r="B130963"/>
      <c r="C130963"/>
      <c r="D130963"/>
      <c r="E130963"/>
      <c r="F130963" s="37"/>
      <c r="G130963" s="37"/>
      <c r="H130963" s="37"/>
    </row>
    <row r="130964" spans="1:8" hidden="1" x14ac:dyDescent="0.3">
      <c r="A130964"/>
      <c r="B130964"/>
      <c r="C130964"/>
      <c r="D130964"/>
      <c r="E130964"/>
      <c r="F130964" s="37"/>
      <c r="G130964" s="37"/>
      <c r="H130964" s="37"/>
    </row>
    <row r="130965" spans="1:8" hidden="1" x14ac:dyDescent="0.3">
      <c r="A130965"/>
      <c r="B130965"/>
      <c r="C130965"/>
      <c r="D130965"/>
      <c r="E130965"/>
      <c r="F130965" s="37"/>
      <c r="G130965" s="37"/>
      <c r="H130965" s="37"/>
    </row>
    <row r="130966" spans="1:8" hidden="1" x14ac:dyDescent="0.3">
      <c r="A130966"/>
      <c r="B130966"/>
      <c r="C130966"/>
      <c r="D130966"/>
      <c r="E130966"/>
      <c r="F130966" s="37"/>
      <c r="G130966" s="37"/>
      <c r="H130966" s="37"/>
    </row>
    <row r="130967" spans="1:8" hidden="1" x14ac:dyDescent="0.3">
      <c r="A130967"/>
      <c r="B130967"/>
      <c r="C130967"/>
      <c r="D130967"/>
      <c r="E130967"/>
      <c r="F130967" s="37"/>
      <c r="G130967" s="37"/>
      <c r="H130967" s="37"/>
    </row>
    <row r="130968" spans="1:8" hidden="1" x14ac:dyDescent="0.3">
      <c r="A130968"/>
      <c r="B130968"/>
      <c r="C130968"/>
      <c r="D130968"/>
      <c r="E130968"/>
      <c r="F130968" s="37"/>
      <c r="G130968" s="37"/>
      <c r="H130968" s="37"/>
    </row>
    <row r="130969" spans="1:8" hidden="1" x14ac:dyDescent="0.3">
      <c r="A130969"/>
      <c r="B130969"/>
      <c r="C130969"/>
      <c r="D130969"/>
      <c r="E130969"/>
      <c r="F130969" s="37"/>
      <c r="G130969" s="37"/>
      <c r="H130969" s="37"/>
    </row>
    <row r="130970" spans="1:8" hidden="1" x14ac:dyDescent="0.3">
      <c r="A130970"/>
      <c r="B130970"/>
      <c r="C130970"/>
      <c r="D130970"/>
      <c r="E130970"/>
      <c r="F130970" s="37"/>
      <c r="G130970" s="37"/>
      <c r="H130970" s="37"/>
    </row>
    <row r="130971" spans="1:8" hidden="1" x14ac:dyDescent="0.3">
      <c r="A130971"/>
      <c r="B130971"/>
      <c r="C130971"/>
      <c r="D130971"/>
      <c r="E130971"/>
      <c r="F130971" s="37"/>
      <c r="G130971" s="37"/>
      <c r="H130971" s="37"/>
    </row>
    <row r="130972" spans="1:8" hidden="1" x14ac:dyDescent="0.3">
      <c r="A130972"/>
      <c r="B130972"/>
      <c r="C130972"/>
      <c r="D130972"/>
      <c r="E130972"/>
      <c r="F130972" s="37"/>
      <c r="G130972" s="37"/>
      <c r="H130972" s="37"/>
    </row>
    <row r="130973" spans="1:8" hidden="1" x14ac:dyDescent="0.3">
      <c r="A130973"/>
      <c r="B130973"/>
      <c r="C130973"/>
      <c r="D130973"/>
      <c r="E130973"/>
      <c r="F130973" s="37"/>
      <c r="G130973" s="37"/>
      <c r="H130973" s="37"/>
    </row>
    <row r="130974" spans="1:8" hidden="1" x14ac:dyDescent="0.3">
      <c r="A130974"/>
      <c r="B130974"/>
      <c r="C130974"/>
      <c r="D130974"/>
      <c r="E130974"/>
      <c r="F130974" s="37"/>
      <c r="G130974" s="37"/>
      <c r="H130974" s="37"/>
    </row>
    <row r="130975" spans="1:8" hidden="1" x14ac:dyDescent="0.3">
      <c r="A130975"/>
      <c r="B130975"/>
      <c r="C130975"/>
      <c r="D130975"/>
      <c r="E130975"/>
      <c r="F130975" s="37"/>
      <c r="G130975" s="37"/>
      <c r="H130975" s="37"/>
    </row>
    <row r="130976" spans="1:8" hidden="1" x14ac:dyDescent="0.3">
      <c r="A130976"/>
      <c r="B130976"/>
      <c r="C130976"/>
      <c r="D130976"/>
      <c r="E130976"/>
      <c r="F130976" s="37"/>
      <c r="G130976" s="37"/>
      <c r="H130976" s="37"/>
    </row>
    <row r="130977" spans="1:8" hidden="1" x14ac:dyDescent="0.3">
      <c r="A130977"/>
      <c r="B130977"/>
      <c r="C130977"/>
      <c r="D130977"/>
      <c r="E130977"/>
      <c r="F130977" s="37"/>
      <c r="G130977" s="37"/>
      <c r="H130977" s="37"/>
    </row>
    <row r="130978" spans="1:8" hidden="1" x14ac:dyDescent="0.3">
      <c r="A130978"/>
      <c r="B130978"/>
      <c r="C130978"/>
      <c r="D130978"/>
      <c r="E130978"/>
      <c r="F130978" s="37"/>
      <c r="G130978" s="37"/>
      <c r="H130978" s="37"/>
    </row>
    <row r="130979" spans="1:8" hidden="1" x14ac:dyDescent="0.3">
      <c r="A130979"/>
      <c r="B130979"/>
      <c r="C130979"/>
      <c r="D130979"/>
      <c r="E130979"/>
      <c r="F130979" s="37"/>
      <c r="G130979" s="37"/>
      <c r="H130979" s="37"/>
    </row>
    <row r="130980" spans="1:8" hidden="1" x14ac:dyDescent="0.3">
      <c r="A130980"/>
      <c r="B130980"/>
      <c r="C130980"/>
      <c r="D130980"/>
      <c r="E130980"/>
      <c r="F130980" s="37"/>
      <c r="G130980" s="37"/>
      <c r="H130980" s="37"/>
    </row>
    <row r="130981" spans="1:8" hidden="1" x14ac:dyDescent="0.3">
      <c r="A130981"/>
      <c r="B130981"/>
      <c r="C130981"/>
      <c r="D130981"/>
      <c r="E130981"/>
      <c r="F130981" s="37"/>
      <c r="G130981" s="37"/>
      <c r="H130981" s="37"/>
    </row>
    <row r="130982" spans="1:8" hidden="1" x14ac:dyDescent="0.3">
      <c r="A130982"/>
      <c r="B130982"/>
      <c r="C130982"/>
      <c r="D130982"/>
      <c r="E130982"/>
      <c r="F130982" s="37"/>
      <c r="G130982" s="37"/>
      <c r="H130982" s="37"/>
    </row>
    <row r="130983" spans="1:8" hidden="1" x14ac:dyDescent="0.3">
      <c r="A130983"/>
      <c r="B130983"/>
      <c r="C130983"/>
      <c r="D130983"/>
      <c r="E130983"/>
      <c r="F130983" s="37"/>
      <c r="G130983" s="37"/>
      <c r="H130983" s="37"/>
    </row>
    <row r="130984" spans="1:8" hidden="1" x14ac:dyDescent="0.3">
      <c r="A130984"/>
      <c r="B130984"/>
      <c r="C130984"/>
      <c r="D130984"/>
      <c r="E130984"/>
      <c r="F130984" s="37"/>
      <c r="G130984" s="37"/>
      <c r="H130984" s="37"/>
    </row>
    <row r="130985" spans="1:8" hidden="1" x14ac:dyDescent="0.3">
      <c r="A130985"/>
      <c r="B130985"/>
      <c r="C130985"/>
      <c r="D130985"/>
      <c r="E130985"/>
      <c r="F130985" s="37"/>
      <c r="G130985" s="37"/>
      <c r="H130985" s="37"/>
    </row>
    <row r="130986" spans="1:8" hidden="1" x14ac:dyDescent="0.3">
      <c r="A130986"/>
      <c r="B130986"/>
      <c r="C130986"/>
      <c r="D130986"/>
      <c r="E130986"/>
      <c r="F130986" s="37"/>
      <c r="G130986" s="37"/>
      <c r="H130986" s="37"/>
    </row>
    <row r="130987" spans="1:8" hidden="1" x14ac:dyDescent="0.3">
      <c r="A130987"/>
      <c r="B130987"/>
      <c r="C130987"/>
      <c r="D130987"/>
      <c r="E130987"/>
      <c r="F130987" s="37"/>
      <c r="G130987" s="37"/>
      <c r="H130987" s="37"/>
    </row>
    <row r="130988" spans="1:8" hidden="1" x14ac:dyDescent="0.3">
      <c r="A130988"/>
      <c r="B130988"/>
      <c r="C130988"/>
      <c r="D130988"/>
      <c r="E130988"/>
      <c r="F130988" s="37"/>
      <c r="G130988" s="37"/>
      <c r="H130988" s="37"/>
    </row>
    <row r="130989" spans="1:8" hidden="1" x14ac:dyDescent="0.3">
      <c r="A130989"/>
      <c r="B130989"/>
      <c r="C130989"/>
      <c r="D130989"/>
      <c r="E130989"/>
      <c r="F130989" s="37"/>
      <c r="G130989" s="37"/>
      <c r="H130989" s="37"/>
    </row>
    <row r="130990" spans="1:8" hidden="1" x14ac:dyDescent="0.3">
      <c r="A130990"/>
      <c r="B130990"/>
      <c r="C130990"/>
      <c r="D130990"/>
      <c r="E130990"/>
      <c r="F130990" s="37"/>
      <c r="G130990" s="37"/>
      <c r="H130990" s="37"/>
    </row>
    <row r="130991" spans="1:8" hidden="1" x14ac:dyDescent="0.3">
      <c r="A130991"/>
      <c r="B130991"/>
      <c r="C130991"/>
      <c r="D130991"/>
      <c r="E130991"/>
      <c r="F130991" s="37"/>
      <c r="G130991" s="37"/>
      <c r="H130991" s="37"/>
    </row>
    <row r="130992" spans="1:8" hidden="1" x14ac:dyDescent="0.3">
      <c r="A130992"/>
      <c r="B130992"/>
      <c r="C130992"/>
      <c r="D130992"/>
      <c r="E130992"/>
      <c r="F130992" s="37"/>
      <c r="G130992" s="37"/>
      <c r="H130992" s="37"/>
    </row>
    <row r="130993" spans="1:8" hidden="1" x14ac:dyDescent="0.3">
      <c r="A130993"/>
      <c r="B130993"/>
      <c r="C130993"/>
      <c r="D130993"/>
      <c r="E130993"/>
      <c r="F130993" s="37"/>
      <c r="G130993" s="37"/>
      <c r="H130993" s="37"/>
    </row>
    <row r="130994" spans="1:8" hidden="1" x14ac:dyDescent="0.3">
      <c r="A130994"/>
      <c r="B130994"/>
      <c r="C130994"/>
      <c r="D130994"/>
      <c r="E130994"/>
      <c r="F130994" s="37"/>
      <c r="G130994" s="37"/>
      <c r="H130994" s="37"/>
    </row>
    <row r="130995" spans="1:8" hidden="1" x14ac:dyDescent="0.3">
      <c r="A130995"/>
      <c r="B130995"/>
      <c r="C130995"/>
      <c r="D130995"/>
      <c r="E130995"/>
      <c r="F130995" s="37"/>
      <c r="G130995" s="37"/>
      <c r="H130995" s="37"/>
    </row>
    <row r="130996" spans="1:8" hidden="1" x14ac:dyDescent="0.3">
      <c r="A130996"/>
      <c r="B130996"/>
      <c r="C130996"/>
      <c r="D130996"/>
      <c r="E130996"/>
      <c r="F130996" s="37"/>
      <c r="G130996" s="37"/>
      <c r="H130996" s="37"/>
    </row>
    <row r="130997" spans="1:8" hidden="1" x14ac:dyDescent="0.3">
      <c r="A130997"/>
      <c r="B130997"/>
      <c r="C130997"/>
      <c r="D130997"/>
      <c r="E130997"/>
      <c r="F130997" s="37"/>
      <c r="G130997" s="37"/>
      <c r="H130997" s="37"/>
    </row>
    <row r="130998" spans="1:8" hidden="1" x14ac:dyDescent="0.3">
      <c r="A130998"/>
      <c r="B130998"/>
      <c r="C130998"/>
      <c r="D130998"/>
      <c r="E130998"/>
      <c r="F130998" s="37"/>
      <c r="G130998" s="37"/>
      <c r="H130998" s="37"/>
    </row>
    <row r="130999" spans="1:8" hidden="1" x14ac:dyDescent="0.3">
      <c r="A130999"/>
      <c r="B130999"/>
      <c r="C130999"/>
      <c r="D130999"/>
      <c r="E130999"/>
      <c r="F130999" s="37"/>
      <c r="G130999" s="37"/>
      <c r="H130999" s="37"/>
    </row>
    <row r="131000" spans="1:8" hidden="1" x14ac:dyDescent="0.3">
      <c r="A131000"/>
      <c r="B131000"/>
      <c r="C131000"/>
      <c r="D131000"/>
      <c r="E131000"/>
      <c r="F131000" s="37"/>
      <c r="G131000" s="37"/>
      <c r="H131000" s="37"/>
    </row>
    <row r="131001" spans="1:8" hidden="1" x14ac:dyDescent="0.3">
      <c r="A131001"/>
      <c r="B131001"/>
      <c r="C131001"/>
      <c r="D131001"/>
      <c r="E131001"/>
      <c r="F131001" s="37"/>
      <c r="G131001" s="37"/>
      <c r="H131001" s="37"/>
    </row>
    <row r="131002" spans="1:8" hidden="1" x14ac:dyDescent="0.3">
      <c r="A131002"/>
      <c r="B131002"/>
      <c r="C131002"/>
      <c r="D131002"/>
      <c r="E131002"/>
      <c r="F131002" s="37"/>
      <c r="G131002" s="37"/>
      <c r="H131002" s="37"/>
    </row>
    <row r="131003" spans="1:8" hidden="1" x14ac:dyDescent="0.3">
      <c r="A131003"/>
      <c r="B131003"/>
      <c r="C131003"/>
      <c r="D131003"/>
      <c r="E131003"/>
      <c r="F131003" s="37"/>
      <c r="G131003" s="37"/>
      <c r="H131003" s="37"/>
    </row>
    <row r="131004" spans="1:8" hidden="1" x14ac:dyDescent="0.3">
      <c r="A131004"/>
      <c r="B131004"/>
      <c r="C131004"/>
      <c r="D131004"/>
      <c r="E131004"/>
      <c r="F131004" s="37"/>
      <c r="G131004" s="37"/>
      <c r="H131004" s="37"/>
    </row>
    <row r="131005" spans="1:8" hidden="1" x14ac:dyDescent="0.3">
      <c r="A131005"/>
      <c r="B131005"/>
      <c r="C131005"/>
      <c r="D131005"/>
      <c r="E131005"/>
      <c r="F131005" s="37"/>
      <c r="G131005" s="37"/>
      <c r="H131005" s="37"/>
    </row>
    <row r="131006" spans="1:8" hidden="1" x14ac:dyDescent="0.3">
      <c r="A131006"/>
      <c r="B131006"/>
      <c r="C131006"/>
      <c r="D131006"/>
      <c r="E131006"/>
      <c r="F131006" s="37"/>
      <c r="G131006" s="37"/>
      <c r="H131006" s="37"/>
    </row>
    <row r="131007" spans="1:8" hidden="1" x14ac:dyDescent="0.3">
      <c r="A131007"/>
      <c r="B131007"/>
      <c r="C131007"/>
      <c r="D131007"/>
      <c r="E131007"/>
      <c r="F131007" s="37"/>
      <c r="G131007" s="37"/>
      <c r="H131007" s="37"/>
    </row>
    <row r="131008" spans="1:8" hidden="1" x14ac:dyDescent="0.3">
      <c r="A131008"/>
      <c r="B131008"/>
      <c r="C131008"/>
      <c r="D131008"/>
      <c r="E131008"/>
      <c r="F131008" s="37"/>
      <c r="G131008" s="37"/>
      <c r="H131008" s="37"/>
    </row>
    <row r="131009" spans="1:8" hidden="1" x14ac:dyDescent="0.3">
      <c r="A131009"/>
      <c r="B131009"/>
      <c r="C131009"/>
      <c r="D131009"/>
      <c r="E131009"/>
      <c r="F131009" s="37"/>
      <c r="G131009" s="37"/>
      <c r="H131009" s="37"/>
    </row>
    <row r="131010" spans="1:8" hidden="1" x14ac:dyDescent="0.3">
      <c r="A131010"/>
      <c r="B131010"/>
      <c r="C131010"/>
      <c r="D131010"/>
      <c r="E131010"/>
      <c r="F131010" s="37"/>
      <c r="G131010" s="37"/>
      <c r="H131010" s="37"/>
    </row>
    <row r="131011" spans="1:8" hidden="1" x14ac:dyDescent="0.3">
      <c r="A131011"/>
      <c r="B131011"/>
      <c r="C131011"/>
      <c r="D131011"/>
      <c r="E131011"/>
      <c r="F131011" s="37"/>
      <c r="G131011" s="37"/>
      <c r="H131011" s="37"/>
    </row>
    <row r="131012" spans="1:8" hidden="1" x14ac:dyDescent="0.3">
      <c r="A131012"/>
      <c r="B131012"/>
      <c r="C131012"/>
      <c r="D131012"/>
      <c r="E131012"/>
      <c r="F131012" s="37"/>
      <c r="G131012" s="37"/>
      <c r="H131012" s="37"/>
    </row>
    <row r="131013" spans="1:8" hidden="1" x14ac:dyDescent="0.3">
      <c r="A131013"/>
      <c r="B131013"/>
      <c r="C131013"/>
      <c r="D131013"/>
      <c r="E131013"/>
      <c r="F131013" s="37"/>
      <c r="G131013" s="37"/>
      <c r="H131013" s="37"/>
    </row>
    <row r="131014" spans="1:8" hidden="1" x14ac:dyDescent="0.3">
      <c r="A131014"/>
      <c r="B131014"/>
      <c r="C131014"/>
      <c r="D131014"/>
      <c r="E131014"/>
      <c r="F131014" s="37"/>
      <c r="G131014" s="37"/>
      <c r="H131014" s="37"/>
    </row>
    <row r="131015" spans="1:8" hidden="1" x14ac:dyDescent="0.3">
      <c r="A131015"/>
      <c r="B131015"/>
      <c r="C131015"/>
      <c r="D131015"/>
      <c r="E131015"/>
      <c r="F131015" s="37"/>
      <c r="G131015" s="37"/>
      <c r="H131015" s="37"/>
    </row>
    <row r="131016" spans="1:8" hidden="1" x14ac:dyDescent="0.3">
      <c r="A131016"/>
      <c r="B131016"/>
      <c r="C131016"/>
      <c r="D131016"/>
      <c r="E131016"/>
      <c r="F131016" s="37"/>
      <c r="G131016" s="37"/>
      <c r="H131016" s="37"/>
    </row>
    <row r="131017" spans="1:8" hidden="1" x14ac:dyDescent="0.3">
      <c r="A131017"/>
      <c r="B131017"/>
      <c r="C131017"/>
      <c r="D131017"/>
      <c r="E131017"/>
      <c r="F131017" s="37"/>
      <c r="G131017" s="37"/>
      <c r="H131017" s="37"/>
    </row>
    <row r="131018" spans="1:8" hidden="1" x14ac:dyDescent="0.3">
      <c r="A131018"/>
      <c r="B131018"/>
      <c r="C131018"/>
      <c r="D131018"/>
      <c r="E131018"/>
      <c r="F131018" s="37"/>
      <c r="G131018" s="37"/>
      <c r="H131018" s="37"/>
    </row>
    <row r="131019" spans="1:8" hidden="1" x14ac:dyDescent="0.3">
      <c r="A131019"/>
      <c r="B131019"/>
      <c r="C131019"/>
      <c r="D131019"/>
      <c r="E131019"/>
      <c r="F131019" s="37"/>
      <c r="G131019" s="37"/>
      <c r="H131019" s="37"/>
    </row>
    <row r="131020" spans="1:8" hidden="1" x14ac:dyDescent="0.3">
      <c r="A131020"/>
      <c r="B131020"/>
      <c r="C131020"/>
      <c r="D131020"/>
      <c r="E131020"/>
      <c r="F131020" s="37"/>
      <c r="G131020" s="37"/>
      <c r="H131020" s="37"/>
    </row>
    <row r="131021" spans="1:8" hidden="1" x14ac:dyDescent="0.3">
      <c r="A131021"/>
      <c r="B131021"/>
      <c r="C131021"/>
      <c r="D131021"/>
      <c r="E131021"/>
      <c r="F131021" s="37"/>
      <c r="G131021" s="37"/>
      <c r="H131021" s="37"/>
    </row>
    <row r="131022" spans="1:8" hidden="1" x14ac:dyDescent="0.3">
      <c r="A131022"/>
      <c r="B131022"/>
      <c r="C131022"/>
      <c r="D131022"/>
      <c r="E131022"/>
      <c r="F131022" s="37"/>
      <c r="G131022" s="37"/>
      <c r="H131022" s="37"/>
    </row>
    <row r="131023" spans="1:8" hidden="1" x14ac:dyDescent="0.3">
      <c r="A131023"/>
      <c r="B131023"/>
      <c r="C131023"/>
      <c r="D131023"/>
      <c r="E131023"/>
      <c r="F131023" s="37"/>
      <c r="G131023" s="37"/>
      <c r="H131023" s="37"/>
    </row>
    <row r="131024" spans="1:8" hidden="1" x14ac:dyDescent="0.3">
      <c r="A131024"/>
      <c r="B131024"/>
      <c r="C131024"/>
      <c r="D131024"/>
      <c r="E131024"/>
      <c r="F131024" s="37"/>
      <c r="G131024" s="37"/>
      <c r="H131024" s="37"/>
    </row>
    <row r="131025" spans="1:8" hidden="1" x14ac:dyDescent="0.3">
      <c r="A131025"/>
      <c r="B131025"/>
      <c r="C131025"/>
      <c r="D131025"/>
      <c r="E131025"/>
      <c r="F131025" s="37"/>
      <c r="G131025" s="37"/>
      <c r="H131025" s="37"/>
    </row>
    <row r="131026" spans="1:8" hidden="1" x14ac:dyDescent="0.3">
      <c r="A131026"/>
      <c r="B131026"/>
      <c r="C131026"/>
      <c r="D131026"/>
      <c r="E131026"/>
      <c r="F131026" s="37"/>
      <c r="G131026" s="37"/>
      <c r="H131026" s="37"/>
    </row>
    <row r="131027" spans="1:8" hidden="1" x14ac:dyDescent="0.3">
      <c r="A131027"/>
      <c r="B131027"/>
      <c r="C131027"/>
      <c r="D131027"/>
      <c r="E131027"/>
      <c r="F131027" s="37"/>
      <c r="G131027" s="37"/>
      <c r="H131027" s="37"/>
    </row>
    <row r="131028" spans="1:8" hidden="1" x14ac:dyDescent="0.3">
      <c r="A131028"/>
      <c r="B131028"/>
      <c r="C131028"/>
      <c r="D131028"/>
      <c r="E131028"/>
      <c r="F131028" s="37"/>
      <c r="G131028" s="37"/>
      <c r="H131028" s="37"/>
    </row>
    <row r="131029" spans="1:8" hidden="1" x14ac:dyDescent="0.3">
      <c r="A131029"/>
      <c r="B131029"/>
      <c r="C131029"/>
      <c r="D131029"/>
      <c r="E131029"/>
      <c r="F131029" s="37"/>
      <c r="G131029" s="37"/>
      <c r="H131029" s="37"/>
    </row>
    <row r="131030" spans="1:8" hidden="1" x14ac:dyDescent="0.3">
      <c r="A131030"/>
      <c r="B131030"/>
      <c r="C131030"/>
      <c r="D131030"/>
      <c r="E131030"/>
      <c r="F131030" s="37"/>
      <c r="G131030" s="37"/>
      <c r="H131030" s="37"/>
    </row>
    <row r="131031" spans="1:8" hidden="1" x14ac:dyDescent="0.3">
      <c r="A131031"/>
      <c r="B131031"/>
      <c r="C131031"/>
      <c r="D131031"/>
      <c r="E131031"/>
      <c r="F131031" s="37"/>
      <c r="G131031" s="37"/>
      <c r="H131031" s="37"/>
    </row>
    <row r="131032" spans="1:8" hidden="1" x14ac:dyDescent="0.3">
      <c r="A131032"/>
      <c r="B131032"/>
      <c r="C131032"/>
      <c r="D131032"/>
      <c r="E131032"/>
      <c r="F131032" s="37"/>
      <c r="G131032" s="37"/>
      <c r="H131032" s="37"/>
    </row>
    <row r="131033" spans="1:8" hidden="1" x14ac:dyDescent="0.3">
      <c r="A131033"/>
      <c r="B131033"/>
      <c r="C131033"/>
      <c r="D131033"/>
      <c r="E131033"/>
      <c r="F131033" s="37"/>
      <c r="G131033" s="37"/>
      <c r="H131033" s="37"/>
    </row>
    <row r="131034" spans="1:8" hidden="1" x14ac:dyDescent="0.3">
      <c r="A131034"/>
      <c r="B131034"/>
      <c r="C131034"/>
      <c r="D131034"/>
      <c r="E131034"/>
      <c r="F131034" s="37"/>
      <c r="G131034" s="37"/>
      <c r="H131034" s="37"/>
    </row>
    <row r="131035" spans="1:8" hidden="1" x14ac:dyDescent="0.3">
      <c r="A131035"/>
      <c r="B131035"/>
      <c r="C131035"/>
      <c r="D131035"/>
      <c r="E131035"/>
      <c r="F131035" s="37"/>
      <c r="G131035" s="37"/>
      <c r="H131035" s="37"/>
    </row>
    <row r="131036" spans="1:8" hidden="1" x14ac:dyDescent="0.3">
      <c r="A131036"/>
      <c r="B131036"/>
      <c r="C131036"/>
      <c r="D131036"/>
      <c r="E131036"/>
      <c r="F131036" s="37"/>
      <c r="G131036" s="37"/>
      <c r="H131036" s="37"/>
    </row>
    <row r="131037" spans="1:8" hidden="1" x14ac:dyDescent="0.3">
      <c r="A131037"/>
      <c r="B131037"/>
      <c r="C131037"/>
      <c r="D131037"/>
      <c r="E131037"/>
      <c r="F131037" s="37"/>
      <c r="G131037" s="37"/>
      <c r="H131037" s="37"/>
    </row>
    <row r="131038" spans="1:8" hidden="1" x14ac:dyDescent="0.3">
      <c r="A131038"/>
      <c r="B131038"/>
      <c r="C131038"/>
      <c r="D131038"/>
      <c r="E131038"/>
      <c r="F131038" s="37"/>
      <c r="G131038" s="37"/>
      <c r="H131038" s="37"/>
    </row>
    <row r="131039" spans="1:8" hidden="1" x14ac:dyDescent="0.3">
      <c r="A131039"/>
      <c r="B131039"/>
      <c r="C131039"/>
      <c r="D131039"/>
      <c r="E131039"/>
      <c r="F131039" s="37"/>
      <c r="G131039" s="37"/>
      <c r="H131039" s="37"/>
    </row>
    <row r="131040" spans="1:8" hidden="1" x14ac:dyDescent="0.3">
      <c r="A131040"/>
      <c r="B131040"/>
      <c r="C131040"/>
      <c r="D131040"/>
      <c r="E131040"/>
      <c r="F131040" s="37"/>
      <c r="G131040" s="37"/>
      <c r="H131040" s="37"/>
    </row>
    <row r="131041" spans="1:8" hidden="1" x14ac:dyDescent="0.3">
      <c r="A131041"/>
      <c r="B131041"/>
      <c r="C131041"/>
      <c r="D131041"/>
      <c r="E131041"/>
      <c r="F131041" s="37"/>
      <c r="G131041" s="37"/>
      <c r="H131041" s="37"/>
    </row>
    <row r="131042" spans="1:8" hidden="1" x14ac:dyDescent="0.3">
      <c r="A131042"/>
      <c r="B131042"/>
      <c r="C131042"/>
      <c r="D131042"/>
      <c r="E131042"/>
      <c r="F131042" s="37"/>
      <c r="G131042" s="37"/>
      <c r="H131042" s="37"/>
    </row>
    <row r="131043" spans="1:8" hidden="1" x14ac:dyDescent="0.3">
      <c r="A131043"/>
      <c r="B131043"/>
      <c r="C131043"/>
      <c r="D131043"/>
      <c r="E131043"/>
      <c r="F131043" s="37"/>
      <c r="G131043" s="37"/>
      <c r="H131043" s="37"/>
    </row>
    <row r="131044" spans="1:8" hidden="1" x14ac:dyDescent="0.3">
      <c r="A131044"/>
      <c r="B131044"/>
      <c r="C131044"/>
      <c r="D131044"/>
      <c r="E131044"/>
      <c r="F131044" s="37"/>
      <c r="G131044" s="37"/>
      <c r="H131044" s="37"/>
    </row>
    <row r="131045" spans="1:8" hidden="1" x14ac:dyDescent="0.3">
      <c r="A131045"/>
      <c r="B131045"/>
      <c r="C131045"/>
      <c r="D131045"/>
      <c r="E131045"/>
      <c r="F131045" s="37"/>
      <c r="G131045" s="37"/>
      <c r="H131045" s="37"/>
    </row>
    <row r="131046" spans="1:8" hidden="1" x14ac:dyDescent="0.3">
      <c r="A131046"/>
      <c r="B131046"/>
      <c r="C131046"/>
      <c r="D131046"/>
      <c r="E131046"/>
      <c r="F131046" s="37"/>
      <c r="G131046" s="37"/>
      <c r="H131046" s="37"/>
    </row>
    <row r="131047" spans="1:8" hidden="1" x14ac:dyDescent="0.3">
      <c r="A131047"/>
      <c r="B131047"/>
      <c r="C131047"/>
      <c r="D131047"/>
      <c r="E131047"/>
      <c r="F131047" s="37"/>
      <c r="G131047" s="37"/>
      <c r="H131047" s="37"/>
    </row>
    <row r="131048" spans="1:8" hidden="1" x14ac:dyDescent="0.3">
      <c r="A131048"/>
      <c r="B131048"/>
      <c r="C131048"/>
      <c r="D131048"/>
      <c r="E131048"/>
      <c r="F131048" s="37"/>
      <c r="G131048" s="37"/>
      <c r="H131048" s="37"/>
    </row>
    <row r="131049" spans="1:8" hidden="1" x14ac:dyDescent="0.3">
      <c r="A131049"/>
      <c r="B131049"/>
      <c r="C131049"/>
      <c r="D131049"/>
      <c r="E131049"/>
      <c r="F131049" s="37"/>
      <c r="G131049" s="37"/>
      <c r="H131049" s="37"/>
    </row>
    <row r="131050" spans="1:8" hidden="1" x14ac:dyDescent="0.3">
      <c r="A131050"/>
      <c r="B131050"/>
      <c r="C131050"/>
      <c r="D131050"/>
      <c r="E131050"/>
      <c r="F131050" s="37"/>
      <c r="G131050" s="37"/>
      <c r="H131050" s="37"/>
    </row>
    <row r="131051" spans="1:8" hidden="1" x14ac:dyDescent="0.3">
      <c r="A131051"/>
      <c r="B131051"/>
      <c r="C131051"/>
      <c r="D131051"/>
      <c r="E131051"/>
      <c r="F131051" s="37"/>
      <c r="G131051" s="37"/>
      <c r="H131051" s="37"/>
    </row>
    <row r="131052" spans="1:8" hidden="1" x14ac:dyDescent="0.3">
      <c r="A131052"/>
      <c r="B131052"/>
      <c r="C131052"/>
      <c r="D131052"/>
      <c r="E131052"/>
      <c r="F131052" s="37"/>
      <c r="G131052" s="37"/>
      <c r="H131052" s="37"/>
    </row>
    <row r="131053" spans="1:8" hidden="1" x14ac:dyDescent="0.3">
      <c r="A131053"/>
      <c r="B131053"/>
      <c r="C131053"/>
      <c r="D131053"/>
      <c r="E131053"/>
      <c r="F131053" s="37"/>
      <c r="G131053" s="37"/>
      <c r="H131053" s="37"/>
    </row>
    <row r="131054" spans="1:8" hidden="1" x14ac:dyDescent="0.3">
      <c r="A131054"/>
      <c r="B131054"/>
      <c r="C131054"/>
      <c r="D131054"/>
      <c r="E131054"/>
      <c r="F131054" s="37"/>
      <c r="G131054" s="37"/>
      <c r="H131054" s="37"/>
    </row>
    <row r="131055" spans="1:8" hidden="1" x14ac:dyDescent="0.3">
      <c r="A131055"/>
      <c r="B131055"/>
      <c r="C131055"/>
      <c r="D131055"/>
      <c r="E131055"/>
      <c r="F131055" s="37"/>
      <c r="G131055" s="37"/>
      <c r="H131055" s="37"/>
    </row>
    <row r="131056" spans="1:8" hidden="1" x14ac:dyDescent="0.3">
      <c r="A131056"/>
      <c r="B131056"/>
      <c r="C131056"/>
      <c r="D131056"/>
      <c r="E131056"/>
      <c r="F131056" s="37"/>
      <c r="G131056" s="37"/>
      <c r="H131056" s="37"/>
    </row>
    <row r="131057" spans="1:8" hidden="1" x14ac:dyDescent="0.3">
      <c r="A131057"/>
      <c r="B131057"/>
      <c r="C131057"/>
      <c r="D131057"/>
      <c r="E131057"/>
      <c r="F131057" s="37"/>
      <c r="G131057" s="37"/>
      <c r="H131057" s="37"/>
    </row>
    <row r="131058" spans="1:8" hidden="1" x14ac:dyDescent="0.3">
      <c r="A131058"/>
      <c r="B131058"/>
      <c r="C131058"/>
      <c r="D131058"/>
      <c r="E131058"/>
      <c r="F131058" s="37"/>
      <c r="G131058" s="37"/>
      <c r="H131058" s="37"/>
    </row>
    <row r="131059" spans="1:8" hidden="1" x14ac:dyDescent="0.3">
      <c r="A131059"/>
      <c r="B131059"/>
      <c r="C131059"/>
      <c r="D131059"/>
      <c r="E131059"/>
      <c r="F131059" s="37"/>
      <c r="G131059" s="37"/>
      <c r="H131059" s="37"/>
    </row>
    <row r="131060" spans="1:8" hidden="1" x14ac:dyDescent="0.3">
      <c r="A131060"/>
      <c r="B131060"/>
      <c r="C131060"/>
      <c r="D131060"/>
      <c r="E131060"/>
      <c r="F131060" s="37"/>
      <c r="G131060" s="37"/>
      <c r="H131060" s="37"/>
    </row>
    <row r="131061" spans="1:8" hidden="1" x14ac:dyDescent="0.3">
      <c r="A131061"/>
      <c r="B131061"/>
      <c r="C131061"/>
      <c r="D131061"/>
      <c r="E131061"/>
      <c r="F131061" s="37"/>
      <c r="G131061" s="37"/>
      <c r="H131061" s="37"/>
    </row>
    <row r="131062" spans="1:8" hidden="1" x14ac:dyDescent="0.3">
      <c r="A131062"/>
      <c r="B131062"/>
      <c r="C131062"/>
      <c r="D131062"/>
      <c r="E131062"/>
      <c r="F131062" s="37"/>
      <c r="G131062" s="37"/>
      <c r="H131062" s="37"/>
    </row>
    <row r="131063" spans="1:8" hidden="1" x14ac:dyDescent="0.3">
      <c r="A131063"/>
      <c r="B131063"/>
      <c r="C131063"/>
      <c r="D131063"/>
      <c r="E131063"/>
      <c r="F131063" s="37"/>
      <c r="G131063" s="37"/>
      <c r="H131063" s="37"/>
    </row>
    <row r="131064" spans="1:8" hidden="1" x14ac:dyDescent="0.3">
      <c r="A131064"/>
      <c r="B131064"/>
      <c r="C131064"/>
      <c r="D131064"/>
      <c r="E131064"/>
      <c r="F131064" s="37"/>
      <c r="G131064" s="37"/>
      <c r="H131064" s="37"/>
    </row>
    <row r="131065" spans="1:8" hidden="1" x14ac:dyDescent="0.3">
      <c r="A131065"/>
      <c r="B131065"/>
      <c r="C131065"/>
      <c r="D131065"/>
      <c r="E131065"/>
      <c r="F131065" s="37"/>
      <c r="G131065" s="37"/>
      <c r="H131065" s="37"/>
    </row>
    <row r="131066" spans="1:8" hidden="1" x14ac:dyDescent="0.3">
      <c r="A131066"/>
      <c r="B131066"/>
      <c r="C131066"/>
      <c r="D131066"/>
      <c r="E131066"/>
      <c r="F131066" s="37"/>
      <c r="G131066" s="37"/>
      <c r="H131066" s="37"/>
    </row>
    <row r="131067" spans="1:8" hidden="1" x14ac:dyDescent="0.3">
      <c r="A131067"/>
      <c r="B131067"/>
      <c r="C131067"/>
      <c r="D131067"/>
      <c r="E131067"/>
      <c r="F131067" s="37"/>
      <c r="G131067" s="37"/>
      <c r="H131067" s="37"/>
    </row>
    <row r="131068" spans="1:8" hidden="1" x14ac:dyDescent="0.3">
      <c r="A131068"/>
      <c r="B131068"/>
      <c r="C131068"/>
      <c r="D131068"/>
      <c r="E131068"/>
      <c r="F131068" s="37"/>
      <c r="G131068" s="37"/>
      <c r="H131068" s="37"/>
    </row>
    <row r="131069" spans="1:8" hidden="1" x14ac:dyDescent="0.3">
      <c r="A131069"/>
      <c r="B131069"/>
      <c r="C131069"/>
      <c r="D131069"/>
      <c r="E131069"/>
      <c r="F131069" s="37"/>
      <c r="G131069" s="37"/>
      <c r="H131069" s="37"/>
    </row>
    <row r="131070" spans="1:8" hidden="1" x14ac:dyDescent="0.3">
      <c r="A131070"/>
      <c r="B131070"/>
      <c r="C131070"/>
      <c r="D131070"/>
      <c r="E131070"/>
      <c r="F131070" s="37"/>
      <c r="G131070" s="37"/>
      <c r="H131070" s="37"/>
    </row>
    <row r="131071" spans="1:8" hidden="1" x14ac:dyDescent="0.3">
      <c r="A131071"/>
      <c r="B131071"/>
      <c r="C131071"/>
      <c r="D131071"/>
      <c r="E131071"/>
      <c r="F131071" s="37"/>
      <c r="G131071" s="37"/>
      <c r="H131071" s="37"/>
    </row>
    <row r="131072" spans="1:8" hidden="1" x14ac:dyDescent="0.3">
      <c r="A131072"/>
      <c r="B131072"/>
      <c r="C131072"/>
      <c r="D131072"/>
      <c r="E131072"/>
      <c r="F131072" s="37"/>
      <c r="G131072" s="37"/>
      <c r="H131072" s="37"/>
    </row>
    <row r="131073" spans="1:8" hidden="1" x14ac:dyDescent="0.3">
      <c r="A131073"/>
      <c r="B131073"/>
      <c r="C131073"/>
      <c r="D131073"/>
      <c r="E131073"/>
      <c r="F131073" s="37"/>
      <c r="G131073" s="37"/>
      <c r="H131073" s="37"/>
    </row>
    <row r="131074" spans="1:8" hidden="1" x14ac:dyDescent="0.3">
      <c r="A131074"/>
      <c r="B131074"/>
      <c r="C131074"/>
      <c r="D131074"/>
      <c r="E131074"/>
      <c r="F131074" s="37"/>
      <c r="G131074" s="37"/>
      <c r="H131074" s="37"/>
    </row>
    <row r="131075" spans="1:8" hidden="1" x14ac:dyDescent="0.3">
      <c r="A131075"/>
      <c r="B131075"/>
      <c r="C131075"/>
      <c r="D131075"/>
      <c r="E131075"/>
      <c r="F131075" s="37"/>
      <c r="G131075" s="37"/>
      <c r="H131075" s="37"/>
    </row>
    <row r="131076" spans="1:8" hidden="1" x14ac:dyDescent="0.3">
      <c r="A131076"/>
      <c r="B131076"/>
      <c r="C131076"/>
      <c r="D131076"/>
      <c r="E131076"/>
      <c r="F131076" s="37"/>
      <c r="G131076" s="37"/>
      <c r="H131076" s="37"/>
    </row>
    <row r="131077" spans="1:8" hidden="1" x14ac:dyDescent="0.3">
      <c r="A131077"/>
      <c r="B131077"/>
      <c r="C131077"/>
      <c r="D131077"/>
      <c r="E131077"/>
      <c r="F131077" s="37"/>
      <c r="G131077" s="37"/>
      <c r="H131077" s="37"/>
    </row>
    <row r="131078" spans="1:8" hidden="1" x14ac:dyDescent="0.3">
      <c r="A131078"/>
      <c r="B131078"/>
      <c r="C131078"/>
      <c r="D131078"/>
      <c r="E131078"/>
      <c r="F131078" s="37"/>
      <c r="G131078" s="37"/>
      <c r="H131078" s="37"/>
    </row>
    <row r="131079" spans="1:8" hidden="1" x14ac:dyDescent="0.3">
      <c r="A131079"/>
      <c r="B131079"/>
      <c r="C131079"/>
      <c r="D131079"/>
      <c r="E131079"/>
      <c r="F131079" s="37"/>
      <c r="G131079" s="37"/>
      <c r="H131079" s="37"/>
    </row>
    <row r="131080" spans="1:8" hidden="1" x14ac:dyDescent="0.3">
      <c r="A131080"/>
      <c r="B131080"/>
      <c r="C131080"/>
      <c r="D131080"/>
      <c r="E131080"/>
      <c r="F131080" s="37"/>
      <c r="G131080" s="37"/>
      <c r="H131080" s="37"/>
    </row>
    <row r="131081" spans="1:8" hidden="1" x14ac:dyDescent="0.3">
      <c r="A131081"/>
      <c r="B131081"/>
      <c r="C131081"/>
      <c r="D131081"/>
      <c r="E131081"/>
      <c r="F131081" s="37"/>
      <c r="G131081" s="37"/>
      <c r="H131081" s="37"/>
    </row>
    <row r="131082" spans="1:8" hidden="1" x14ac:dyDescent="0.3">
      <c r="A131082"/>
      <c r="B131082"/>
      <c r="C131082"/>
      <c r="D131082"/>
      <c r="E131082"/>
      <c r="F131082" s="37"/>
      <c r="G131082" s="37"/>
      <c r="H131082" s="37"/>
    </row>
    <row r="131083" spans="1:8" hidden="1" x14ac:dyDescent="0.3">
      <c r="A131083"/>
      <c r="B131083"/>
      <c r="C131083"/>
      <c r="D131083"/>
      <c r="E131083"/>
      <c r="F131083" s="37"/>
      <c r="G131083" s="37"/>
      <c r="H131083" s="37"/>
    </row>
    <row r="131084" spans="1:8" hidden="1" x14ac:dyDescent="0.3">
      <c r="A131084"/>
      <c r="B131084"/>
      <c r="C131084"/>
      <c r="D131084"/>
      <c r="E131084"/>
      <c r="F131084" s="37"/>
      <c r="G131084" s="37"/>
      <c r="H131084" s="37"/>
    </row>
    <row r="131085" spans="1:8" hidden="1" x14ac:dyDescent="0.3">
      <c r="A131085"/>
      <c r="B131085"/>
      <c r="C131085"/>
      <c r="D131085"/>
      <c r="E131085"/>
      <c r="F131085" s="37"/>
      <c r="G131085" s="37"/>
      <c r="H131085" s="37"/>
    </row>
    <row r="131086" spans="1:8" hidden="1" x14ac:dyDescent="0.3">
      <c r="A131086"/>
      <c r="B131086"/>
      <c r="C131086"/>
      <c r="D131086"/>
      <c r="E131086"/>
      <c r="F131086" s="37"/>
      <c r="G131086" s="37"/>
      <c r="H131086" s="37"/>
    </row>
    <row r="131087" spans="1:8" hidden="1" x14ac:dyDescent="0.3">
      <c r="A131087"/>
      <c r="B131087"/>
      <c r="C131087"/>
      <c r="D131087"/>
      <c r="E131087"/>
      <c r="F131087" s="37"/>
      <c r="G131087" s="37"/>
      <c r="H131087" s="37"/>
    </row>
    <row r="131088" spans="1:8" hidden="1" x14ac:dyDescent="0.3">
      <c r="A131088"/>
      <c r="B131088"/>
      <c r="C131088"/>
      <c r="D131088"/>
      <c r="E131088"/>
      <c r="F131088" s="37"/>
      <c r="G131088" s="37"/>
      <c r="H131088" s="37"/>
    </row>
    <row r="131089" spans="1:8" hidden="1" x14ac:dyDescent="0.3">
      <c r="A131089"/>
      <c r="B131089"/>
      <c r="C131089"/>
      <c r="D131089"/>
      <c r="E131089"/>
      <c r="F131089" s="37"/>
      <c r="G131089" s="37"/>
      <c r="H131089" s="37"/>
    </row>
    <row r="131090" spans="1:8" hidden="1" x14ac:dyDescent="0.3">
      <c r="A131090"/>
      <c r="B131090"/>
      <c r="C131090"/>
      <c r="D131090"/>
      <c r="E131090"/>
      <c r="F131090" s="37"/>
      <c r="G131090" s="37"/>
      <c r="H131090" s="37"/>
    </row>
    <row r="131091" spans="1:8" hidden="1" x14ac:dyDescent="0.3">
      <c r="A131091"/>
      <c r="B131091"/>
      <c r="C131091"/>
      <c r="D131091"/>
      <c r="E131091"/>
      <c r="F131091" s="37"/>
      <c r="G131091" s="37"/>
      <c r="H131091" s="37"/>
    </row>
    <row r="131092" spans="1:8" hidden="1" x14ac:dyDescent="0.3">
      <c r="A131092"/>
      <c r="B131092"/>
      <c r="C131092"/>
      <c r="D131092"/>
      <c r="E131092"/>
      <c r="F131092" s="37"/>
      <c r="G131092" s="37"/>
      <c r="H131092" s="37"/>
    </row>
    <row r="131093" spans="1:8" hidden="1" x14ac:dyDescent="0.3">
      <c r="A131093"/>
      <c r="B131093"/>
      <c r="C131093"/>
      <c r="D131093"/>
      <c r="E131093"/>
      <c r="F131093" s="37"/>
      <c r="G131093" s="37"/>
      <c r="H131093" s="37"/>
    </row>
    <row r="131094" spans="1:8" hidden="1" x14ac:dyDescent="0.3">
      <c r="A131094"/>
      <c r="B131094"/>
      <c r="C131094"/>
      <c r="D131094"/>
      <c r="E131094"/>
      <c r="F131094" s="37"/>
      <c r="G131094" s="37"/>
      <c r="H131094" s="37"/>
    </row>
    <row r="131095" spans="1:8" hidden="1" x14ac:dyDescent="0.3">
      <c r="A131095"/>
      <c r="B131095"/>
      <c r="C131095"/>
      <c r="D131095"/>
      <c r="E131095"/>
      <c r="F131095" s="37"/>
      <c r="G131095" s="37"/>
      <c r="H131095" s="37"/>
    </row>
    <row r="131096" spans="1:8" hidden="1" x14ac:dyDescent="0.3">
      <c r="A131096"/>
      <c r="B131096"/>
      <c r="C131096"/>
      <c r="D131096"/>
      <c r="E131096"/>
      <c r="F131096" s="37"/>
      <c r="G131096" s="37"/>
      <c r="H131096" s="37"/>
    </row>
    <row r="131097" spans="1:8" hidden="1" x14ac:dyDescent="0.3">
      <c r="A131097"/>
      <c r="B131097"/>
      <c r="C131097"/>
      <c r="D131097"/>
      <c r="E131097"/>
      <c r="F131097" s="37"/>
      <c r="G131097" s="37"/>
      <c r="H131097" s="37"/>
    </row>
    <row r="131098" spans="1:8" hidden="1" x14ac:dyDescent="0.3">
      <c r="A131098"/>
      <c r="B131098"/>
      <c r="C131098"/>
      <c r="D131098"/>
      <c r="E131098"/>
      <c r="F131098" s="37"/>
      <c r="G131098" s="37"/>
      <c r="H131098" s="37"/>
    </row>
    <row r="131099" spans="1:8" hidden="1" x14ac:dyDescent="0.3">
      <c r="A131099"/>
      <c r="B131099"/>
      <c r="C131099"/>
      <c r="D131099"/>
      <c r="E131099"/>
      <c r="F131099" s="37"/>
      <c r="G131099" s="37"/>
      <c r="H131099" s="37"/>
    </row>
    <row r="131100" spans="1:8" hidden="1" x14ac:dyDescent="0.3">
      <c r="A131100"/>
      <c r="B131100"/>
      <c r="C131100"/>
      <c r="D131100"/>
      <c r="E131100"/>
      <c r="F131100" s="37"/>
      <c r="G131100" s="37"/>
      <c r="H131100" s="37"/>
    </row>
    <row r="131101" spans="1:8" hidden="1" x14ac:dyDescent="0.3">
      <c r="A131101"/>
      <c r="B131101"/>
      <c r="C131101"/>
      <c r="D131101"/>
      <c r="E131101"/>
      <c r="F131101" s="37"/>
      <c r="G131101" s="37"/>
      <c r="H131101" s="37"/>
    </row>
    <row r="131102" spans="1:8" hidden="1" x14ac:dyDescent="0.3">
      <c r="A131102"/>
      <c r="B131102"/>
      <c r="C131102"/>
      <c r="D131102"/>
      <c r="E131102"/>
      <c r="F131102" s="37"/>
      <c r="G131102" s="37"/>
      <c r="H131102" s="37"/>
    </row>
    <row r="131103" spans="1:8" hidden="1" x14ac:dyDescent="0.3">
      <c r="A131103"/>
      <c r="B131103"/>
      <c r="C131103"/>
      <c r="D131103"/>
      <c r="E131103"/>
      <c r="F131103" s="37"/>
      <c r="G131103" s="37"/>
      <c r="H131103" s="37"/>
    </row>
    <row r="131104" spans="1:8" hidden="1" x14ac:dyDescent="0.3">
      <c r="A131104"/>
      <c r="B131104"/>
      <c r="C131104"/>
      <c r="D131104"/>
      <c r="E131104"/>
      <c r="F131104" s="37"/>
      <c r="G131104" s="37"/>
      <c r="H131104" s="37"/>
    </row>
    <row r="131105" spans="1:8" hidden="1" x14ac:dyDescent="0.3">
      <c r="A131105"/>
      <c r="B131105"/>
      <c r="C131105"/>
      <c r="D131105"/>
      <c r="E131105"/>
      <c r="F131105" s="37"/>
      <c r="G131105" s="37"/>
      <c r="H131105" s="37"/>
    </row>
    <row r="131106" spans="1:8" hidden="1" x14ac:dyDescent="0.3">
      <c r="A131106"/>
      <c r="B131106"/>
      <c r="C131106"/>
      <c r="D131106"/>
      <c r="E131106"/>
      <c r="F131106" s="37"/>
      <c r="G131106" s="37"/>
      <c r="H131106" s="37"/>
    </row>
    <row r="131107" spans="1:8" hidden="1" x14ac:dyDescent="0.3">
      <c r="A131107"/>
      <c r="B131107"/>
      <c r="C131107"/>
      <c r="D131107"/>
      <c r="E131107"/>
      <c r="F131107" s="37"/>
      <c r="G131107" s="37"/>
      <c r="H131107" s="37"/>
    </row>
    <row r="131108" spans="1:8" hidden="1" x14ac:dyDescent="0.3">
      <c r="A131108"/>
      <c r="B131108"/>
      <c r="C131108"/>
      <c r="D131108"/>
      <c r="E131108"/>
      <c r="F131108" s="37"/>
      <c r="G131108" s="37"/>
      <c r="H131108" s="37"/>
    </row>
    <row r="131109" spans="1:8" hidden="1" x14ac:dyDescent="0.3">
      <c r="A131109"/>
      <c r="B131109"/>
      <c r="C131109"/>
      <c r="D131109"/>
      <c r="E131109"/>
      <c r="F131109" s="37"/>
      <c r="G131109" s="37"/>
      <c r="H131109" s="37"/>
    </row>
    <row r="131110" spans="1:8" hidden="1" x14ac:dyDescent="0.3">
      <c r="A131110"/>
      <c r="B131110"/>
      <c r="C131110"/>
      <c r="D131110"/>
      <c r="E131110"/>
      <c r="F131110" s="37"/>
      <c r="G131110" s="37"/>
      <c r="H131110" s="37"/>
    </row>
    <row r="131111" spans="1:8" hidden="1" x14ac:dyDescent="0.3">
      <c r="A131111"/>
      <c r="B131111"/>
      <c r="C131111"/>
      <c r="D131111"/>
      <c r="E131111"/>
      <c r="F131111" s="37"/>
      <c r="G131111" s="37"/>
      <c r="H131111" s="37"/>
    </row>
    <row r="131112" spans="1:8" hidden="1" x14ac:dyDescent="0.3">
      <c r="A131112"/>
      <c r="B131112"/>
      <c r="C131112"/>
      <c r="D131112"/>
      <c r="E131112"/>
      <c r="F131112" s="37"/>
      <c r="G131112" s="37"/>
      <c r="H131112" s="37"/>
    </row>
    <row r="131113" spans="1:8" hidden="1" x14ac:dyDescent="0.3">
      <c r="A131113"/>
      <c r="B131113"/>
      <c r="C131113"/>
      <c r="D131113"/>
      <c r="E131113"/>
      <c r="F131113" s="37"/>
      <c r="G131113" s="37"/>
      <c r="H131113" s="37"/>
    </row>
    <row r="131114" spans="1:8" hidden="1" x14ac:dyDescent="0.3">
      <c r="A131114"/>
      <c r="B131114"/>
      <c r="C131114"/>
      <c r="D131114"/>
      <c r="E131114"/>
      <c r="F131114" s="37"/>
      <c r="G131114" s="37"/>
      <c r="H131114" s="37"/>
    </row>
    <row r="131115" spans="1:8" hidden="1" x14ac:dyDescent="0.3">
      <c r="A131115"/>
      <c r="B131115"/>
      <c r="C131115"/>
      <c r="D131115"/>
      <c r="E131115"/>
      <c r="F131115" s="37"/>
      <c r="G131115" s="37"/>
      <c r="H131115" s="37"/>
    </row>
    <row r="131116" spans="1:8" hidden="1" x14ac:dyDescent="0.3">
      <c r="A131116"/>
      <c r="B131116"/>
      <c r="C131116"/>
      <c r="D131116"/>
      <c r="E131116"/>
      <c r="F131116" s="37"/>
      <c r="G131116" s="37"/>
      <c r="H131116" s="37"/>
    </row>
    <row r="131117" spans="1:8" hidden="1" x14ac:dyDescent="0.3">
      <c r="A131117"/>
      <c r="B131117"/>
      <c r="C131117"/>
      <c r="D131117"/>
      <c r="E131117"/>
      <c r="F131117" s="37"/>
      <c r="G131117" s="37"/>
      <c r="H131117" s="37"/>
    </row>
    <row r="131118" spans="1:8" hidden="1" x14ac:dyDescent="0.3">
      <c r="A131118"/>
      <c r="B131118"/>
      <c r="C131118"/>
      <c r="D131118"/>
      <c r="E131118"/>
      <c r="F131118" s="37"/>
      <c r="G131118" s="37"/>
      <c r="H131118" s="37"/>
    </row>
    <row r="131119" spans="1:8" hidden="1" x14ac:dyDescent="0.3">
      <c r="A131119"/>
      <c r="B131119"/>
      <c r="C131119"/>
      <c r="D131119"/>
      <c r="E131119"/>
      <c r="F131119" s="37"/>
      <c r="G131119" s="37"/>
      <c r="H131119" s="37"/>
    </row>
    <row r="131120" spans="1:8" hidden="1" x14ac:dyDescent="0.3">
      <c r="A131120"/>
      <c r="B131120"/>
      <c r="C131120"/>
      <c r="D131120"/>
      <c r="E131120"/>
      <c r="F131120" s="37"/>
      <c r="G131120" s="37"/>
      <c r="H131120" s="37"/>
    </row>
    <row r="131121" spans="1:8" hidden="1" x14ac:dyDescent="0.3">
      <c r="A131121"/>
      <c r="B131121"/>
      <c r="C131121"/>
      <c r="D131121"/>
      <c r="E131121"/>
      <c r="F131121" s="37"/>
      <c r="G131121" s="37"/>
      <c r="H131121" s="37"/>
    </row>
    <row r="131122" spans="1:8" hidden="1" x14ac:dyDescent="0.3">
      <c r="A131122"/>
      <c r="B131122"/>
      <c r="C131122"/>
      <c r="D131122"/>
      <c r="E131122"/>
      <c r="F131122" s="37"/>
      <c r="G131122" s="37"/>
      <c r="H131122" s="37"/>
    </row>
    <row r="131123" spans="1:8" hidden="1" x14ac:dyDescent="0.3">
      <c r="A131123"/>
      <c r="B131123"/>
      <c r="C131123"/>
      <c r="D131123"/>
      <c r="E131123"/>
      <c r="F131123" s="37"/>
      <c r="G131123" s="37"/>
      <c r="H131123" s="37"/>
    </row>
    <row r="131124" spans="1:8" hidden="1" x14ac:dyDescent="0.3">
      <c r="A131124"/>
      <c r="B131124"/>
      <c r="C131124"/>
      <c r="D131124"/>
      <c r="E131124"/>
      <c r="F131124" s="37"/>
      <c r="G131124" s="37"/>
      <c r="H131124" s="37"/>
    </row>
    <row r="131125" spans="1:8" hidden="1" x14ac:dyDescent="0.3">
      <c r="A131125"/>
      <c r="B131125"/>
      <c r="C131125"/>
      <c r="D131125"/>
      <c r="E131125"/>
      <c r="F131125" s="37"/>
      <c r="G131125" s="37"/>
      <c r="H131125" s="37"/>
    </row>
    <row r="131126" spans="1:8" hidden="1" x14ac:dyDescent="0.3">
      <c r="A131126"/>
      <c r="B131126"/>
      <c r="C131126"/>
      <c r="D131126"/>
      <c r="E131126"/>
      <c r="F131126" s="37"/>
      <c r="G131126" s="37"/>
      <c r="H131126" s="37"/>
    </row>
    <row r="131127" spans="1:8" hidden="1" x14ac:dyDescent="0.3">
      <c r="A131127"/>
      <c r="B131127"/>
      <c r="C131127"/>
      <c r="D131127"/>
      <c r="E131127"/>
      <c r="F131127" s="37"/>
      <c r="G131127" s="37"/>
      <c r="H131127" s="37"/>
    </row>
    <row r="131128" spans="1:8" hidden="1" x14ac:dyDescent="0.3">
      <c r="A131128"/>
      <c r="B131128"/>
      <c r="C131128"/>
      <c r="D131128"/>
      <c r="E131128"/>
      <c r="F131128" s="37"/>
      <c r="G131128" s="37"/>
      <c r="H131128" s="37"/>
    </row>
    <row r="131129" spans="1:8" hidden="1" x14ac:dyDescent="0.3">
      <c r="A131129"/>
      <c r="B131129"/>
      <c r="C131129"/>
      <c r="D131129"/>
      <c r="E131129"/>
      <c r="F131129" s="37"/>
      <c r="G131129" s="37"/>
      <c r="H131129" s="37"/>
    </row>
    <row r="131130" spans="1:8" hidden="1" x14ac:dyDescent="0.3">
      <c r="A131130"/>
      <c r="B131130"/>
      <c r="C131130"/>
      <c r="D131130"/>
      <c r="E131130"/>
      <c r="F131130" s="37"/>
      <c r="G131130" s="37"/>
      <c r="H131130" s="37"/>
    </row>
    <row r="131131" spans="1:8" hidden="1" x14ac:dyDescent="0.3">
      <c r="A131131"/>
      <c r="B131131"/>
      <c r="C131131"/>
      <c r="D131131"/>
      <c r="E131131"/>
      <c r="F131131" s="37"/>
      <c r="G131131" s="37"/>
      <c r="H131131" s="37"/>
    </row>
    <row r="131132" spans="1:8" hidden="1" x14ac:dyDescent="0.3">
      <c r="A131132"/>
      <c r="B131132"/>
      <c r="C131132"/>
      <c r="D131132"/>
      <c r="E131132"/>
      <c r="F131132" s="37"/>
      <c r="G131132" s="37"/>
      <c r="H131132" s="37"/>
    </row>
    <row r="131133" spans="1:8" hidden="1" x14ac:dyDescent="0.3">
      <c r="A131133"/>
      <c r="B131133"/>
      <c r="C131133"/>
      <c r="D131133"/>
      <c r="E131133"/>
      <c r="F131133" s="37"/>
      <c r="G131133" s="37"/>
      <c r="H131133" s="37"/>
    </row>
    <row r="131134" spans="1:8" hidden="1" x14ac:dyDescent="0.3">
      <c r="A131134"/>
      <c r="B131134"/>
      <c r="C131134"/>
      <c r="D131134"/>
      <c r="E131134"/>
      <c r="F131134" s="37"/>
      <c r="G131134" s="37"/>
      <c r="H131134" s="37"/>
    </row>
    <row r="131135" spans="1:8" hidden="1" x14ac:dyDescent="0.3">
      <c r="A131135"/>
      <c r="B131135"/>
      <c r="C131135"/>
      <c r="D131135"/>
      <c r="E131135"/>
      <c r="F131135" s="37"/>
      <c r="G131135" s="37"/>
      <c r="H131135" s="37"/>
    </row>
    <row r="131136" spans="1:8" hidden="1" x14ac:dyDescent="0.3">
      <c r="A131136"/>
      <c r="B131136"/>
      <c r="C131136"/>
      <c r="D131136"/>
      <c r="E131136"/>
      <c r="F131136" s="37"/>
      <c r="G131136" s="37"/>
      <c r="H131136" s="37"/>
    </row>
    <row r="131137" spans="1:8" hidden="1" x14ac:dyDescent="0.3">
      <c r="A131137"/>
      <c r="B131137"/>
      <c r="C131137"/>
      <c r="D131137"/>
      <c r="E131137"/>
      <c r="F131137" s="37"/>
      <c r="G131137" s="37"/>
      <c r="H131137" s="37"/>
    </row>
    <row r="131138" spans="1:8" hidden="1" x14ac:dyDescent="0.3">
      <c r="A131138"/>
      <c r="B131138"/>
      <c r="C131138"/>
      <c r="D131138"/>
      <c r="E131138"/>
      <c r="F131138" s="37"/>
      <c r="G131138" s="37"/>
      <c r="H131138" s="37"/>
    </row>
    <row r="131139" spans="1:8" hidden="1" x14ac:dyDescent="0.3">
      <c r="A131139"/>
      <c r="B131139"/>
      <c r="C131139"/>
      <c r="D131139"/>
      <c r="E131139"/>
      <c r="F131139" s="37"/>
      <c r="G131139" s="37"/>
      <c r="H131139" s="37"/>
    </row>
    <row r="131140" spans="1:8" hidden="1" x14ac:dyDescent="0.3">
      <c r="A131140"/>
      <c r="B131140"/>
      <c r="C131140"/>
      <c r="D131140"/>
      <c r="E131140"/>
      <c r="F131140" s="37"/>
      <c r="G131140" s="37"/>
      <c r="H131140" s="37"/>
    </row>
    <row r="131141" spans="1:8" hidden="1" x14ac:dyDescent="0.3">
      <c r="A131141"/>
      <c r="B131141"/>
      <c r="C131141"/>
      <c r="D131141"/>
      <c r="E131141"/>
      <c r="F131141" s="37"/>
      <c r="G131141" s="37"/>
      <c r="H131141" s="37"/>
    </row>
    <row r="131142" spans="1:8" hidden="1" x14ac:dyDescent="0.3">
      <c r="A131142"/>
      <c r="B131142"/>
      <c r="C131142"/>
      <c r="D131142"/>
      <c r="E131142"/>
      <c r="F131142" s="37"/>
      <c r="G131142" s="37"/>
      <c r="H131142" s="37"/>
    </row>
    <row r="131143" spans="1:8" hidden="1" x14ac:dyDescent="0.3">
      <c r="A131143"/>
      <c r="B131143"/>
      <c r="C131143"/>
      <c r="D131143"/>
      <c r="E131143"/>
      <c r="F131143" s="37"/>
      <c r="G131143" s="37"/>
      <c r="H131143" s="37"/>
    </row>
    <row r="131144" spans="1:8" hidden="1" x14ac:dyDescent="0.3">
      <c r="A131144"/>
      <c r="B131144"/>
      <c r="C131144"/>
      <c r="D131144"/>
      <c r="E131144"/>
      <c r="F131144" s="37"/>
      <c r="G131144" s="37"/>
      <c r="H131144" s="37"/>
    </row>
    <row r="131145" spans="1:8" hidden="1" x14ac:dyDescent="0.3">
      <c r="A131145"/>
      <c r="B131145"/>
      <c r="C131145"/>
      <c r="D131145"/>
      <c r="E131145"/>
      <c r="F131145" s="37"/>
      <c r="G131145" s="37"/>
      <c r="H131145" s="37"/>
    </row>
    <row r="131146" spans="1:8" hidden="1" x14ac:dyDescent="0.3">
      <c r="A131146"/>
      <c r="B131146"/>
      <c r="C131146"/>
      <c r="D131146"/>
      <c r="E131146"/>
      <c r="F131146" s="37"/>
      <c r="G131146" s="37"/>
      <c r="H131146" s="37"/>
    </row>
    <row r="131147" spans="1:8" hidden="1" x14ac:dyDescent="0.3">
      <c r="A131147"/>
      <c r="B131147"/>
      <c r="C131147"/>
      <c r="D131147"/>
      <c r="E131147"/>
      <c r="F131147" s="37"/>
      <c r="G131147" s="37"/>
      <c r="H131147" s="37"/>
    </row>
    <row r="131148" spans="1:8" hidden="1" x14ac:dyDescent="0.3">
      <c r="A131148"/>
      <c r="B131148"/>
      <c r="C131148"/>
      <c r="D131148"/>
      <c r="E131148"/>
      <c r="F131148" s="37"/>
      <c r="G131148" s="37"/>
      <c r="H131148" s="37"/>
    </row>
    <row r="131149" spans="1:8" hidden="1" x14ac:dyDescent="0.3">
      <c r="A131149"/>
      <c r="B131149"/>
      <c r="C131149"/>
      <c r="D131149"/>
      <c r="E131149"/>
      <c r="F131149" s="37"/>
      <c r="G131149" s="37"/>
      <c r="H131149" s="37"/>
    </row>
    <row r="131150" spans="1:8" hidden="1" x14ac:dyDescent="0.3">
      <c r="A131150"/>
      <c r="B131150"/>
      <c r="C131150"/>
      <c r="D131150"/>
      <c r="E131150"/>
      <c r="F131150" s="37"/>
      <c r="G131150" s="37"/>
      <c r="H131150" s="37"/>
    </row>
    <row r="131151" spans="1:8" hidden="1" x14ac:dyDescent="0.3">
      <c r="A131151"/>
      <c r="B131151"/>
      <c r="C131151"/>
      <c r="D131151"/>
      <c r="E131151"/>
      <c r="F131151" s="37"/>
      <c r="G131151" s="37"/>
      <c r="H131151" s="37"/>
    </row>
    <row r="131152" spans="1:8" hidden="1" x14ac:dyDescent="0.3">
      <c r="A131152"/>
      <c r="B131152"/>
      <c r="C131152"/>
      <c r="D131152"/>
      <c r="E131152"/>
      <c r="F131152" s="37"/>
      <c r="G131152" s="37"/>
      <c r="H131152" s="37"/>
    </row>
    <row r="131153" spans="1:8" hidden="1" x14ac:dyDescent="0.3">
      <c r="A131153"/>
      <c r="B131153"/>
      <c r="C131153"/>
      <c r="D131153"/>
      <c r="E131153"/>
      <c r="F131153" s="37"/>
      <c r="G131153" s="37"/>
      <c r="H131153" s="37"/>
    </row>
    <row r="131154" spans="1:8" hidden="1" x14ac:dyDescent="0.3">
      <c r="A131154"/>
      <c r="B131154"/>
      <c r="C131154"/>
      <c r="D131154"/>
      <c r="E131154"/>
      <c r="F131154" s="37"/>
      <c r="G131154" s="37"/>
      <c r="H131154" s="37"/>
    </row>
    <row r="131155" spans="1:8" hidden="1" x14ac:dyDescent="0.3">
      <c r="A131155"/>
      <c r="B131155"/>
      <c r="C131155"/>
      <c r="D131155"/>
      <c r="E131155"/>
      <c r="F131155" s="37"/>
      <c r="G131155" s="37"/>
      <c r="H131155" s="37"/>
    </row>
    <row r="131156" spans="1:8" hidden="1" x14ac:dyDescent="0.3">
      <c r="A131156"/>
      <c r="B131156"/>
      <c r="C131156"/>
      <c r="D131156"/>
      <c r="E131156"/>
      <c r="F131156" s="37"/>
      <c r="G131156" s="37"/>
      <c r="H131156" s="37"/>
    </row>
    <row r="131157" spans="1:8" hidden="1" x14ac:dyDescent="0.3">
      <c r="A131157"/>
      <c r="B131157"/>
      <c r="C131157"/>
      <c r="D131157"/>
      <c r="E131157"/>
      <c r="F131157" s="37"/>
      <c r="G131157" s="37"/>
      <c r="H131157" s="37"/>
    </row>
    <row r="131158" spans="1:8" hidden="1" x14ac:dyDescent="0.3">
      <c r="A131158"/>
      <c r="B131158"/>
      <c r="C131158"/>
      <c r="D131158"/>
      <c r="E131158"/>
      <c r="F131158" s="37"/>
      <c r="G131158" s="37"/>
      <c r="H131158" s="37"/>
    </row>
    <row r="131159" spans="1:8" hidden="1" x14ac:dyDescent="0.3">
      <c r="A131159"/>
      <c r="B131159"/>
      <c r="C131159"/>
      <c r="D131159"/>
      <c r="E131159"/>
      <c r="F131159" s="37"/>
      <c r="G131159" s="37"/>
      <c r="H131159" s="37"/>
    </row>
    <row r="131160" spans="1:8" hidden="1" x14ac:dyDescent="0.3">
      <c r="A131160"/>
      <c r="B131160"/>
      <c r="C131160"/>
      <c r="D131160"/>
      <c r="E131160"/>
      <c r="F131160" s="37"/>
      <c r="G131160" s="37"/>
      <c r="H131160" s="37"/>
    </row>
    <row r="131161" spans="1:8" hidden="1" x14ac:dyDescent="0.3">
      <c r="A131161"/>
      <c r="B131161"/>
      <c r="C131161"/>
      <c r="D131161"/>
      <c r="E131161"/>
      <c r="F131161" s="37"/>
      <c r="G131161" s="37"/>
      <c r="H131161" s="37"/>
    </row>
    <row r="131162" spans="1:8" hidden="1" x14ac:dyDescent="0.3">
      <c r="A131162"/>
      <c r="B131162"/>
      <c r="C131162"/>
      <c r="D131162"/>
      <c r="E131162"/>
      <c r="F131162" s="37"/>
      <c r="G131162" s="37"/>
      <c r="H131162" s="37"/>
    </row>
    <row r="131163" spans="1:8" hidden="1" x14ac:dyDescent="0.3">
      <c r="A131163"/>
      <c r="B131163"/>
      <c r="C131163"/>
      <c r="D131163"/>
      <c r="E131163"/>
      <c r="F131163" s="37"/>
      <c r="G131163" s="37"/>
      <c r="H131163" s="37"/>
    </row>
    <row r="131164" spans="1:8" hidden="1" x14ac:dyDescent="0.3">
      <c r="A131164"/>
      <c r="B131164"/>
      <c r="C131164"/>
      <c r="D131164"/>
      <c r="E131164"/>
      <c r="F131164" s="37"/>
      <c r="G131164" s="37"/>
      <c r="H131164" s="37"/>
    </row>
    <row r="131165" spans="1:8" hidden="1" x14ac:dyDescent="0.3">
      <c r="A131165"/>
      <c r="B131165"/>
      <c r="C131165"/>
      <c r="D131165"/>
      <c r="E131165"/>
      <c r="F131165" s="37"/>
      <c r="G131165" s="37"/>
      <c r="H131165" s="37"/>
    </row>
    <row r="131166" spans="1:8" hidden="1" x14ac:dyDescent="0.3">
      <c r="A131166"/>
      <c r="B131166"/>
      <c r="C131166"/>
      <c r="D131166"/>
      <c r="E131166"/>
      <c r="F131166" s="37"/>
      <c r="G131166" s="37"/>
      <c r="H131166" s="37"/>
    </row>
    <row r="131167" spans="1:8" hidden="1" x14ac:dyDescent="0.3">
      <c r="A131167"/>
      <c r="B131167"/>
      <c r="C131167"/>
      <c r="D131167"/>
      <c r="E131167"/>
      <c r="F131167" s="37"/>
      <c r="G131167" s="37"/>
      <c r="H131167" s="37"/>
    </row>
    <row r="131168" spans="1:8" hidden="1" x14ac:dyDescent="0.3">
      <c r="A131168"/>
      <c r="B131168"/>
      <c r="C131168"/>
      <c r="D131168"/>
      <c r="E131168"/>
      <c r="F131168" s="37"/>
      <c r="G131168" s="37"/>
      <c r="H131168" s="37"/>
    </row>
    <row r="131169" spans="1:8" hidden="1" x14ac:dyDescent="0.3">
      <c r="A131169"/>
      <c r="B131169"/>
      <c r="C131169"/>
      <c r="D131169"/>
      <c r="E131169"/>
      <c r="F131169" s="37"/>
      <c r="G131169" s="37"/>
      <c r="H131169" s="37"/>
    </row>
    <row r="131170" spans="1:8" hidden="1" x14ac:dyDescent="0.3">
      <c r="A131170"/>
      <c r="B131170"/>
      <c r="C131170"/>
      <c r="D131170"/>
      <c r="E131170"/>
      <c r="F131170" s="37"/>
      <c r="G131170" s="37"/>
      <c r="H131170" s="37"/>
    </row>
    <row r="131171" spans="1:8" hidden="1" x14ac:dyDescent="0.3">
      <c r="A131171"/>
      <c r="B131171"/>
      <c r="C131171"/>
      <c r="D131171"/>
      <c r="E131171"/>
      <c r="F131171" s="37"/>
      <c r="G131171" s="37"/>
      <c r="H131171" s="37"/>
    </row>
    <row r="131172" spans="1:8" hidden="1" x14ac:dyDescent="0.3">
      <c r="A131172"/>
      <c r="B131172"/>
      <c r="C131172"/>
      <c r="D131172"/>
      <c r="E131172"/>
      <c r="F131172" s="37"/>
      <c r="G131172" s="37"/>
      <c r="H131172" s="37"/>
    </row>
    <row r="131173" spans="1:8" hidden="1" x14ac:dyDescent="0.3">
      <c r="A131173"/>
      <c r="B131173"/>
      <c r="C131173"/>
      <c r="D131173"/>
      <c r="E131173"/>
      <c r="F131173" s="37"/>
      <c r="G131173" s="37"/>
      <c r="H131173" s="37"/>
    </row>
    <row r="131174" spans="1:8" hidden="1" x14ac:dyDescent="0.3">
      <c r="A131174"/>
      <c r="B131174"/>
      <c r="C131174"/>
      <c r="D131174"/>
      <c r="E131174"/>
      <c r="F131174" s="37"/>
      <c r="G131174" s="37"/>
      <c r="H131174" s="37"/>
    </row>
    <row r="131175" spans="1:8" hidden="1" x14ac:dyDescent="0.3">
      <c r="A131175"/>
      <c r="B131175"/>
      <c r="C131175"/>
      <c r="D131175"/>
      <c r="E131175"/>
      <c r="F131175" s="37"/>
      <c r="G131175" s="37"/>
      <c r="H131175" s="37"/>
    </row>
    <row r="131176" spans="1:8" hidden="1" x14ac:dyDescent="0.3">
      <c r="A131176"/>
      <c r="B131176"/>
      <c r="C131176"/>
      <c r="D131176"/>
      <c r="E131176"/>
      <c r="F131176" s="37"/>
      <c r="G131176" s="37"/>
      <c r="H131176" s="37"/>
    </row>
    <row r="131177" spans="1:8" hidden="1" x14ac:dyDescent="0.3">
      <c r="A131177"/>
      <c r="B131177"/>
      <c r="C131177"/>
      <c r="D131177"/>
      <c r="E131177"/>
      <c r="F131177" s="37"/>
      <c r="G131177" s="37"/>
      <c r="H131177" s="37"/>
    </row>
    <row r="131178" spans="1:8" hidden="1" x14ac:dyDescent="0.3">
      <c r="A131178"/>
      <c r="B131178"/>
      <c r="C131178"/>
      <c r="D131178"/>
      <c r="E131178"/>
      <c r="F131178" s="37"/>
      <c r="G131178" s="37"/>
      <c r="H131178" s="37"/>
    </row>
    <row r="131179" spans="1:8" hidden="1" x14ac:dyDescent="0.3">
      <c r="A131179"/>
      <c r="B131179"/>
      <c r="C131179"/>
      <c r="D131179"/>
      <c r="E131179"/>
      <c r="F131179" s="37"/>
      <c r="G131179" s="37"/>
      <c r="H131179" s="37"/>
    </row>
    <row r="131180" spans="1:8" hidden="1" x14ac:dyDescent="0.3">
      <c r="A131180"/>
      <c r="B131180"/>
      <c r="C131180"/>
      <c r="D131180"/>
      <c r="E131180"/>
      <c r="F131180" s="37"/>
      <c r="G131180" s="37"/>
      <c r="H131180" s="37"/>
    </row>
    <row r="131181" spans="1:8" hidden="1" x14ac:dyDescent="0.3">
      <c r="A131181"/>
      <c r="B131181"/>
      <c r="C131181"/>
      <c r="D131181"/>
      <c r="E131181"/>
      <c r="F131181" s="37"/>
      <c r="G131181" s="37"/>
      <c r="H131181" s="37"/>
    </row>
    <row r="131182" spans="1:8" hidden="1" x14ac:dyDescent="0.3">
      <c r="A131182"/>
      <c r="B131182"/>
      <c r="C131182"/>
      <c r="D131182"/>
      <c r="E131182"/>
      <c r="F131182" s="37"/>
      <c r="G131182" s="37"/>
      <c r="H131182" s="37"/>
    </row>
    <row r="131183" spans="1:8" hidden="1" x14ac:dyDescent="0.3">
      <c r="A131183"/>
      <c r="B131183"/>
      <c r="C131183"/>
      <c r="D131183"/>
      <c r="E131183"/>
      <c r="F131183" s="37"/>
      <c r="G131183" s="37"/>
      <c r="H131183" s="37"/>
    </row>
    <row r="131184" spans="1:8" hidden="1" x14ac:dyDescent="0.3">
      <c r="A131184"/>
      <c r="B131184"/>
      <c r="C131184"/>
      <c r="D131184"/>
      <c r="E131184"/>
      <c r="F131184" s="37"/>
      <c r="G131184" s="37"/>
      <c r="H131184" s="37"/>
    </row>
    <row r="131185" spans="1:8" hidden="1" x14ac:dyDescent="0.3">
      <c r="A131185"/>
      <c r="B131185"/>
      <c r="C131185"/>
      <c r="D131185"/>
      <c r="E131185"/>
      <c r="F131185" s="37"/>
      <c r="G131185" s="37"/>
      <c r="H131185" s="37"/>
    </row>
    <row r="131186" spans="1:8" hidden="1" x14ac:dyDescent="0.3">
      <c r="A131186"/>
      <c r="B131186"/>
      <c r="C131186"/>
      <c r="D131186"/>
      <c r="E131186"/>
      <c r="F131186" s="37"/>
      <c r="G131186" s="37"/>
      <c r="H131186" s="37"/>
    </row>
    <row r="131187" spans="1:8" hidden="1" x14ac:dyDescent="0.3">
      <c r="A131187"/>
      <c r="B131187"/>
      <c r="C131187"/>
      <c r="D131187"/>
      <c r="E131187"/>
      <c r="F131187" s="37"/>
      <c r="G131187" s="37"/>
      <c r="H131187" s="37"/>
    </row>
    <row r="131188" spans="1:8" hidden="1" x14ac:dyDescent="0.3">
      <c r="A131188"/>
      <c r="B131188"/>
      <c r="C131188"/>
      <c r="D131188"/>
      <c r="E131188"/>
      <c r="F131188" s="37"/>
      <c r="G131188" s="37"/>
      <c r="H131188" s="37"/>
    </row>
    <row r="131189" spans="1:8" hidden="1" x14ac:dyDescent="0.3">
      <c r="A131189"/>
      <c r="B131189"/>
      <c r="C131189"/>
      <c r="D131189"/>
      <c r="E131189"/>
      <c r="F131189" s="37"/>
      <c r="G131189" s="37"/>
      <c r="H131189" s="37"/>
    </row>
    <row r="131190" spans="1:8" hidden="1" x14ac:dyDescent="0.3">
      <c r="A131190"/>
      <c r="B131190"/>
      <c r="C131190"/>
      <c r="D131190"/>
      <c r="E131190"/>
      <c r="F131190" s="37"/>
      <c r="G131190" s="37"/>
      <c r="H131190" s="37"/>
    </row>
    <row r="131191" spans="1:8" hidden="1" x14ac:dyDescent="0.3">
      <c r="A131191"/>
      <c r="B131191"/>
      <c r="C131191"/>
      <c r="D131191"/>
      <c r="E131191"/>
      <c r="F131191" s="37"/>
      <c r="G131191" s="37"/>
      <c r="H131191" s="37"/>
    </row>
    <row r="131192" spans="1:8" hidden="1" x14ac:dyDescent="0.3">
      <c r="A131192"/>
      <c r="B131192"/>
      <c r="C131192"/>
      <c r="D131192"/>
      <c r="E131192"/>
      <c r="F131192" s="37"/>
      <c r="G131192" s="37"/>
      <c r="H131192" s="37"/>
    </row>
    <row r="131193" spans="1:8" hidden="1" x14ac:dyDescent="0.3">
      <c r="A131193"/>
      <c r="B131193"/>
      <c r="C131193"/>
      <c r="D131193"/>
      <c r="E131193"/>
      <c r="F131193" s="37"/>
      <c r="G131193" s="37"/>
      <c r="H131193" s="37"/>
    </row>
    <row r="131194" spans="1:8" hidden="1" x14ac:dyDescent="0.3">
      <c r="A131194"/>
      <c r="B131194"/>
      <c r="C131194"/>
      <c r="D131194"/>
      <c r="E131194"/>
      <c r="F131194" s="37"/>
      <c r="G131194" s="37"/>
      <c r="H131194" s="37"/>
    </row>
    <row r="131195" spans="1:8" hidden="1" x14ac:dyDescent="0.3">
      <c r="A131195"/>
      <c r="B131195"/>
      <c r="C131195"/>
      <c r="D131195"/>
      <c r="E131195"/>
      <c r="F131195" s="37"/>
      <c r="G131195" s="37"/>
      <c r="H131195" s="37"/>
    </row>
    <row r="131196" spans="1:8" hidden="1" x14ac:dyDescent="0.3">
      <c r="A131196"/>
      <c r="B131196"/>
      <c r="C131196"/>
      <c r="D131196"/>
      <c r="E131196"/>
      <c r="F131196" s="37"/>
      <c r="G131196" s="37"/>
      <c r="H131196" s="37"/>
    </row>
    <row r="131197" spans="1:8" hidden="1" x14ac:dyDescent="0.3">
      <c r="A131197"/>
      <c r="B131197"/>
      <c r="C131197"/>
      <c r="D131197"/>
      <c r="E131197"/>
      <c r="F131197" s="37"/>
      <c r="G131197" s="37"/>
      <c r="H131197" s="37"/>
    </row>
    <row r="131198" spans="1:8" hidden="1" x14ac:dyDescent="0.3">
      <c r="A131198"/>
      <c r="B131198"/>
      <c r="C131198"/>
      <c r="D131198"/>
      <c r="E131198"/>
      <c r="F131198" s="37"/>
      <c r="G131198" s="37"/>
      <c r="H131198" s="37"/>
    </row>
    <row r="131199" spans="1:8" hidden="1" x14ac:dyDescent="0.3">
      <c r="A131199"/>
      <c r="B131199"/>
      <c r="C131199"/>
      <c r="D131199"/>
      <c r="E131199"/>
      <c r="F131199" s="37"/>
      <c r="G131199" s="37"/>
      <c r="H131199" s="37"/>
    </row>
    <row r="131200" spans="1:8" hidden="1" x14ac:dyDescent="0.3">
      <c r="A131200"/>
      <c r="B131200"/>
      <c r="C131200"/>
      <c r="D131200"/>
      <c r="E131200"/>
      <c r="F131200" s="37"/>
      <c r="G131200" s="37"/>
      <c r="H131200" s="37"/>
    </row>
    <row r="131201" spans="1:8" hidden="1" x14ac:dyDescent="0.3">
      <c r="A131201"/>
      <c r="B131201"/>
      <c r="C131201"/>
      <c r="D131201"/>
      <c r="E131201"/>
      <c r="F131201" s="37"/>
      <c r="G131201" s="37"/>
      <c r="H131201" s="37"/>
    </row>
    <row r="131202" spans="1:8" hidden="1" x14ac:dyDescent="0.3">
      <c r="A131202"/>
      <c r="B131202"/>
      <c r="C131202"/>
      <c r="D131202"/>
      <c r="E131202"/>
      <c r="F131202" s="37"/>
      <c r="G131202" s="37"/>
      <c r="H131202" s="37"/>
    </row>
    <row r="131203" spans="1:8" hidden="1" x14ac:dyDescent="0.3">
      <c r="A131203"/>
      <c r="B131203"/>
      <c r="C131203"/>
      <c r="D131203"/>
      <c r="E131203"/>
      <c r="F131203" s="37"/>
      <c r="G131203" s="37"/>
      <c r="H131203" s="37"/>
    </row>
    <row r="131204" spans="1:8" hidden="1" x14ac:dyDescent="0.3">
      <c r="A131204"/>
      <c r="B131204"/>
      <c r="C131204"/>
      <c r="D131204"/>
      <c r="E131204"/>
      <c r="F131204" s="37"/>
      <c r="G131204" s="37"/>
      <c r="H131204" s="37"/>
    </row>
    <row r="131205" spans="1:8" hidden="1" x14ac:dyDescent="0.3">
      <c r="A131205"/>
      <c r="B131205"/>
      <c r="C131205"/>
      <c r="D131205"/>
      <c r="E131205"/>
      <c r="F131205" s="37"/>
      <c r="G131205" s="37"/>
      <c r="H131205" s="37"/>
    </row>
    <row r="131206" spans="1:8" hidden="1" x14ac:dyDescent="0.3">
      <c r="A131206"/>
      <c r="B131206"/>
      <c r="C131206"/>
      <c r="D131206"/>
      <c r="E131206"/>
      <c r="F131206" s="37"/>
      <c r="G131206" s="37"/>
      <c r="H131206" s="37"/>
    </row>
    <row r="131207" spans="1:8" hidden="1" x14ac:dyDescent="0.3">
      <c r="A131207"/>
      <c r="B131207"/>
      <c r="C131207"/>
      <c r="D131207"/>
      <c r="E131207"/>
      <c r="F131207" s="37"/>
      <c r="G131207" s="37"/>
      <c r="H131207" s="37"/>
    </row>
    <row r="131208" spans="1:8" hidden="1" x14ac:dyDescent="0.3">
      <c r="A131208"/>
      <c r="B131208"/>
      <c r="C131208"/>
      <c r="D131208"/>
      <c r="E131208"/>
      <c r="F131208" s="37"/>
      <c r="G131208" s="37"/>
      <c r="H131208" s="37"/>
    </row>
    <row r="131209" spans="1:8" hidden="1" x14ac:dyDescent="0.3">
      <c r="A131209"/>
      <c r="B131209"/>
      <c r="C131209"/>
      <c r="D131209"/>
      <c r="E131209"/>
      <c r="F131209" s="37"/>
      <c r="G131209" s="37"/>
      <c r="H131209" s="37"/>
    </row>
    <row r="131210" spans="1:8" hidden="1" x14ac:dyDescent="0.3">
      <c r="A131210"/>
      <c r="B131210"/>
      <c r="C131210"/>
      <c r="D131210"/>
      <c r="E131210"/>
      <c r="F131210" s="37"/>
      <c r="G131210" s="37"/>
      <c r="H131210" s="37"/>
    </row>
    <row r="131211" spans="1:8" hidden="1" x14ac:dyDescent="0.3">
      <c r="A131211"/>
      <c r="B131211"/>
      <c r="C131211"/>
      <c r="D131211"/>
      <c r="E131211"/>
      <c r="F131211" s="37"/>
      <c r="G131211" s="37"/>
      <c r="H131211" s="37"/>
    </row>
    <row r="131212" spans="1:8" hidden="1" x14ac:dyDescent="0.3">
      <c r="A131212"/>
      <c r="B131212"/>
      <c r="C131212"/>
      <c r="D131212"/>
      <c r="E131212"/>
      <c r="F131212" s="37"/>
      <c r="G131212" s="37"/>
      <c r="H131212" s="37"/>
    </row>
    <row r="131213" spans="1:8" hidden="1" x14ac:dyDescent="0.3">
      <c r="A131213"/>
      <c r="B131213"/>
      <c r="C131213"/>
      <c r="D131213"/>
      <c r="E131213"/>
      <c r="F131213" s="37"/>
      <c r="G131213" s="37"/>
      <c r="H131213" s="37"/>
    </row>
    <row r="131214" spans="1:8" hidden="1" x14ac:dyDescent="0.3">
      <c r="A131214"/>
      <c r="B131214"/>
      <c r="C131214"/>
      <c r="D131214"/>
      <c r="E131214"/>
      <c r="F131214" s="37"/>
      <c r="G131214" s="37"/>
      <c r="H131214" s="37"/>
    </row>
    <row r="131215" spans="1:8" hidden="1" x14ac:dyDescent="0.3">
      <c r="A131215"/>
      <c r="B131215"/>
      <c r="C131215"/>
      <c r="D131215"/>
      <c r="E131215"/>
      <c r="F131215" s="37"/>
      <c r="G131215" s="37"/>
      <c r="H131215" s="37"/>
    </row>
    <row r="131216" spans="1:8" hidden="1" x14ac:dyDescent="0.3">
      <c r="A131216"/>
      <c r="B131216"/>
      <c r="C131216"/>
      <c r="D131216"/>
      <c r="E131216"/>
      <c r="F131216" s="37"/>
      <c r="G131216" s="37"/>
      <c r="H131216" s="37"/>
    </row>
    <row r="131217" spans="1:8" hidden="1" x14ac:dyDescent="0.3">
      <c r="A131217"/>
      <c r="B131217"/>
      <c r="C131217"/>
      <c r="D131217"/>
      <c r="E131217"/>
      <c r="F131217" s="37"/>
      <c r="G131217" s="37"/>
      <c r="H131217" s="37"/>
    </row>
    <row r="131218" spans="1:8" hidden="1" x14ac:dyDescent="0.3">
      <c r="A131218"/>
      <c r="B131218"/>
      <c r="C131218"/>
      <c r="D131218"/>
      <c r="E131218"/>
      <c r="F131218" s="37"/>
      <c r="G131218" s="37"/>
      <c r="H131218" s="37"/>
    </row>
    <row r="131219" spans="1:8" hidden="1" x14ac:dyDescent="0.3">
      <c r="A131219"/>
      <c r="B131219"/>
      <c r="C131219"/>
      <c r="D131219"/>
      <c r="E131219"/>
      <c r="F131219" s="37"/>
      <c r="G131219" s="37"/>
      <c r="H131219" s="37"/>
    </row>
    <row r="131220" spans="1:8" hidden="1" x14ac:dyDescent="0.3">
      <c r="A131220"/>
      <c r="B131220"/>
      <c r="C131220"/>
      <c r="D131220"/>
      <c r="E131220"/>
      <c r="F131220" s="37"/>
      <c r="G131220" s="37"/>
      <c r="H131220" s="37"/>
    </row>
    <row r="131221" spans="1:8" hidden="1" x14ac:dyDescent="0.3">
      <c r="A131221"/>
      <c r="B131221"/>
      <c r="C131221"/>
      <c r="D131221"/>
      <c r="E131221"/>
      <c r="F131221" s="37"/>
      <c r="G131221" s="37"/>
      <c r="H131221" s="37"/>
    </row>
    <row r="131222" spans="1:8" hidden="1" x14ac:dyDescent="0.3">
      <c r="A131222"/>
      <c r="B131222"/>
      <c r="C131222"/>
      <c r="D131222"/>
      <c r="E131222"/>
      <c r="F131222" s="37"/>
      <c r="G131222" s="37"/>
      <c r="H131222" s="37"/>
    </row>
    <row r="131223" spans="1:8" hidden="1" x14ac:dyDescent="0.3">
      <c r="A131223"/>
      <c r="B131223"/>
      <c r="C131223"/>
      <c r="D131223"/>
      <c r="E131223"/>
      <c r="F131223" s="37"/>
      <c r="G131223" s="37"/>
      <c r="H131223" s="37"/>
    </row>
    <row r="131224" spans="1:8" hidden="1" x14ac:dyDescent="0.3">
      <c r="A131224"/>
      <c r="B131224"/>
      <c r="C131224"/>
      <c r="D131224"/>
      <c r="E131224"/>
      <c r="F131224" s="37"/>
      <c r="G131224" s="37"/>
      <c r="H131224" s="37"/>
    </row>
    <row r="131225" spans="1:8" hidden="1" x14ac:dyDescent="0.3">
      <c r="A131225"/>
      <c r="B131225"/>
      <c r="C131225"/>
      <c r="D131225"/>
      <c r="E131225"/>
      <c r="F131225" s="37"/>
      <c r="G131225" s="37"/>
      <c r="H131225" s="37"/>
    </row>
    <row r="131226" spans="1:8" hidden="1" x14ac:dyDescent="0.3">
      <c r="A131226"/>
      <c r="B131226"/>
      <c r="C131226"/>
      <c r="D131226"/>
      <c r="E131226"/>
      <c r="F131226" s="37"/>
      <c r="G131226" s="37"/>
      <c r="H131226" s="37"/>
    </row>
    <row r="131227" spans="1:8" hidden="1" x14ac:dyDescent="0.3">
      <c r="A131227"/>
      <c r="B131227"/>
      <c r="C131227"/>
      <c r="D131227"/>
      <c r="E131227"/>
      <c r="F131227" s="37"/>
      <c r="G131227" s="37"/>
      <c r="H131227" s="37"/>
    </row>
    <row r="131228" spans="1:8" hidden="1" x14ac:dyDescent="0.3">
      <c r="A131228"/>
      <c r="B131228"/>
      <c r="C131228"/>
      <c r="D131228"/>
      <c r="E131228"/>
      <c r="F131228" s="37"/>
      <c r="G131228" s="37"/>
      <c r="H131228" s="37"/>
    </row>
    <row r="131229" spans="1:8" hidden="1" x14ac:dyDescent="0.3">
      <c r="A131229"/>
      <c r="B131229"/>
      <c r="C131229"/>
      <c r="D131229"/>
      <c r="E131229"/>
      <c r="F131229" s="37"/>
      <c r="G131229" s="37"/>
      <c r="H131229" s="37"/>
    </row>
    <row r="131230" spans="1:8" hidden="1" x14ac:dyDescent="0.3">
      <c r="A131230"/>
      <c r="B131230"/>
      <c r="C131230"/>
      <c r="D131230"/>
      <c r="E131230"/>
      <c r="F131230" s="37"/>
      <c r="G131230" s="37"/>
      <c r="H131230" s="37"/>
    </row>
    <row r="131231" spans="1:8" hidden="1" x14ac:dyDescent="0.3">
      <c r="A131231"/>
      <c r="B131231"/>
      <c r="C131231"/>
      <c r="D131231"/>
      <c r="E131231"/>
      <c r="F131231" s="37"/>
      <c r="G131231" s="37"/>
      <c r="H131231" s="37"/>
    </row>
    <row r="131232" spans="1:8" hidden="1" x14ac:dyDescent="0.3">
      <c r="A131232"/>
      <c r="B131232"/>
      <c r="C131232"/>
      <c r="D131232"/>
      <c r="E131232"/>
      <c r="F131232" s="37"/>
      <c r="G131232" s="37"/>
      <c r="H131232" s="37"/>
    </row>
    <row r="131233" spans="1:8" hidden="1" x14ac:dyDescent="0.3">
      <c r="A131233"/>
      <c r="B131233"/>
      <c r="C131233"/>
      <c r="D131233"/>
      <c r="E131233"/>
      <c r="F131233" s="37"/>
      <c r="G131233" s="37"/>
      <c r="H131233" s="37"/>
    </row>
    <row r="131234" spans="1:8" hidden="1" x14ac:dyDescent="0.3">
      <c r="A131234"/>
      <c r="B131234"/>
      <c r="C131234"/>
      <c r="D131234"/>
      <c r="E131234"/>
      <c r="F131234" s="37"/>
      <c r="G131234" s="37"/>
      <c r="H131234" s="37"/>
    </row>
    <row r="131235" spans="1:8" hidden="1" x14ac:dyDescent="0.3">
      <c r="A131235"/>
      <c r="B131235"/>
      <c r="C131235"/>
      <c r="D131235"/>
      <c r="E131235"/>
      <c r="F131235" s="37"/>
      <c r="G131235" s="37"/>
      <c r="H131235" s="37"/>
    </row>
    <row r="131236" spans="1:8" hidden="1" x14ac:dyDescent="0.3">
      <c r="A131236"/>
      <c r="B131236"/>
      <c r="C131236"/>
      <c r="D131236"/>
      <c r="E131236"/>
      <c r="F131236" s="37"/>
      <c r="G131236" s="37"/>
      <c r="H131236" s="37"/>
    </row>
    <row r="131237" spans="1:8" hidden="1" x14ac:dyDescent="0.3">
      <c r="A131237"/>
      <c r="B131237"/>
      <c r="C131237"/>
      <c r="D131237"/>
      <c r="E131237"/>
      <c r="F131237" s="37"/>
      <c r="G131237" s="37"/>
      <c r="H131237" s="37"/>
    </row>
    <row r="131238" spans="1:8" hidden="1" x14ac:dyDescent="0.3">
      <c r="A131238"/>
      <c r="B131238"/>
      <c r="C131238"/>
      <c r="D131238"/>
      <c r="E131238"/>
      <c r="F131238" s="37"/>
      <c r="G131238" s="37"/>
      <c r="H131238" s="37"/>
    </row>
    <row r="131239" spans="1:8" hidden="1" x14ac:dyDescent="0.3">
      <c r="A131239"/>
      <c r="B131239"/>
      <c r="C131239"/>
      <c r="D131239"/>
      <c r="E131239"/>
      <c r="F131239" s="37"/>
      <c r="G131239" s="37"/>
      <c r="H131239" s="37"/>
    </row>
    <row r="131240" spans="1:8" hidden="1" x14ac:dyDescent="0.3">
      <c r="A131240"/>
      <c r="B131240"/>
      <c r="C131240"/>
      <c r="D131240"/>
      <c r="E131240"/>
      <c r="F131240" s="37"/>
      <c r="G131240" s="37"/>
      <c r="H131240" s="37"/>
    </row>
    <row r="131241" spans="1:8" hidden="1" x14ac:dyDescent="0.3">
      <c r="A131241"/>
      <c r="B131241"/>
      <c r="C131241"/>
      <c r="D131241"/>
      <c r="E131241"/>
      <c r="F131241" s="37"/>
      <c r="G131241" s="37"/>
      <c r="H131241" s="37"/>
    </row>
    <row r="131242" spans="1:8" hidden="1" x14ac:dyDescent="0.3">
      <c r="A131242"/>
      <c r="B131242"/>
      <c r="C131242"/>
      <c r="D131242"/>
      <c r="E131242"/>
      <c r="F131242" s="37"/>
      <c r="G131242" s="37"/>
      <c r="H131242" s="37"/>
    </row>
    <row r="131243" spans="1:8" hidden="1" x14ac:dyDescent="0.3">
      <c r="A131243"/>
      <c r="B131243"/>
      <c r="C131243"/>
      <c r="D131243"/>
      <c r="E131243"/>
      <c r="F131243" s="37"/>
      <c r="G131243" s="37"/>
      <c r="H131243" s="37"/>
    </row>
    <row r="131244" spans="1:8" hidden="1" x14ac:dyDescent="0.3">
      <c r="A131244"/>
      <c r="B131244"/>
      <c r="C131244"/>
      <c r="D131244"/>
      <c r="E131244"/>
      <c r="F131244" s="37"/>
      <c r="G131244" s="37"/>
      <c r="H131244" s="37"/>
    </row>
    <row r="131245" spans="1:8" hidden="1" x14ac:dyDescent="0.3">
      <c r="A131245"/>
      <c r="B131245"/>
      <c r="C131245"/>
      <c r="D131245"/>
      <c r="E131245"/>
      <c r="F131245" s="37"/>
      <c r="G131245" s="37"/>
      <c r="H131245" s="37"/>
    </row>
    <row r="131246" spans="1:8" hidden="1" x14ac:dyDescent="0.3">
      <c r="A131246"/>
      <c r="B131246"/>
      <c r="C131246"/>
      <c r="D131246"/>
      <c r="E131246"/>
      <c r="F131246" s="37"/>
      <c r="G131246" s="37"/>
      <c r="H131246" s="37"/>
    </row>
    <row r="131247" spans="1:8" hidden="1" x14ac:dyDescent="0.3">
      <c r="A131247"/>
      <c r="B131247"/>
      <c r="C131247"/>
      <c r="D131247"/>
      <c r="E131247"/>
      <c r="F131247" s="37"/>
      <c r="G131247" s="37"/>
      <c r="H131247" s="37"/>
    </row>
    <row r="131248" spans="1:8" hidden="1" x14ac:dyDescent="0.3">
      <c r="A131248"/>
      <c r="B131248"/>
      <c r="C131248"/>
      <c r="D131248"/>
      <c r="E131248"/>
      <c r="F131248" s="37"/>
      <c r="G131248" s="37"/>
      <c r="H131248" s="37"/>
    </row>
    <row r="131249" spans="1:8" hidden="1" x14ac:dyDescent="0.3">
      <c r="A131249"/>
      <c r="B131249"/>
      <c r="C131249"/>
      <c r="D131249"/>
      <c r="E131249"/>
      <c r="F131249" s="37"/>
      <c r="G131249" s="37"/>
      <c r="H131249" s="37"/>
    </row>
    <row r="131250" spans="1:8" hidden="1" x14ac:dyDescent="0.3">
      <c r="A131250"/>
      <c r="B131250"/>
      <c r="C131250"/>
      <c r="D131250"/>
      <c r="E131250"/>
      <c r="F131250" s="37"/>
      <c r="G131250" s="37"/>
      <c r="H131250" s="37"/>
    </row>
    <row r="131251" spans="1:8" hidden="1" x14ac:dyDescent="0.3">
      <c r="A131251"/>
      <c r="B131251"/>
      <c r="C131251"/>
      <c r="D131251"/>
      <c r="E131251"/>
      <c r="F131251" s="37"/>
      <c r="G131251" s="37"/>
      <c r="H131251" s="37"/>
    </row>
    <row r="131252" spans="1:8" hidden="1" x14ac:dyDescent="0.3">
      <c r="A131252"/>
      <c r="B131252"/>
      <c r="C131252"/>
      <c r="D131252"/>
      <c r="E131252"/>
      <c r="F131252" s="37"/>
      <c r="G131252" s="37"/>
      <c r="H131252" s="37"/>
    </row>
    <row r="131253" spans="1:8" hidden="1" x14ac:dyDescent="0.3">
      <c r="A131253"/>
      <c r="B131253"/>
      <c r="C131253"/>
      <c r="D131253"/>
      <c r="E131253"/>
      <c r="F131253" s="37"/>
      <c r="G131253" s="37"/>
      <c r="H131253" s="37"/>
    </row>
    <row r="131254" spans="1:8" hidden="1" x14ac:dyDescent="0.3">
      <c r="A131254"/>
      <c r="B131254"/>
      <c r="C131254"/>
      <c r="D131254"/>
      <c r="E131254"/>
      <c r="F131254" s="37"/>
      <c r="G131254" s="37"/>
      <c r="H131254" s="37"/>
    </row>
    <row r="131255" spans="1:8" hidden="1" x14ac:dyDescent="0.3">
      <c r="A131255"/>
      <c r="B131255"/>
      <c r="C131255"/>
      <c r="D131255"/>
      <c r="E131255"/>
      <c r="F131255" s="37"/>
      <c r="G131255" s="37"/>
      <c r="H131255" s="37"/>
    </row>
    <row r="131256" spans="1:8" hidden="1" x14ac:dyDescent="0.3">
      <c r="A131256"/>
      <c r="B131256"/>
      <c r="C131256"/>
      <c r="D131256"/>
      <c r="E131256"/>
      <c r="F131256" s="37"/>
      <c r="G131256" s="37"/>
      <c r="H131256" s="37"/>
    </row>
    <row r="131257" spans="1:8" hidden="1" x14ac:dyDescent="0.3">
      <c r="A131257"/>
      <c r="B131257"/>
      <c r="C131257"/>
      <c r="D131257"/>
      <c r="E131257"/>
      <c r="F131257" s="37"/>
      <c r="G131257" s="37"/>
      <c r="H131257" s="37"/>
    </row>
    <row r="131258" spans="1:8" hidden="1" x14ac:dyDescent="0.3">
      <c r="A131258"/>
      <c r="B131258"/>
      <c r="C131258"/>
      <c r="D131258"/>
      <c r="E131258"/>
      <c r="F131258" s="37"/>
      <c r="G131258" s="37"/>
      <c r="H131258" s="37"/>
    </row>
    <row r="131259" spans="1:8" hidden="1" x14ac:dyDescent="0.3">
      <c r="A131259"/>
      <c r="B131259"/>
      <c r="C131259"/>
      <c r="D131259"/>
      <c r="E131259"/>
      <c r="F131259" s="37"/>
      <c r="G131259" s="37"/>
      <c r="H131259" s="37"/>
    </row>
    <row r="131260" spans="1:8" hidden="1" x14ac:dyDescent="0.3">
      <c r="A131260"/>
      <c r="B131260"/>
      <c r="C131260"/>
      <c r="D131260"/>
      <c r="E131260"/>
      <c r="F131260" s="37"/>
      <c r="G131260" s="37"/>
      <c r="H131260" s="37"/>
    </row>
    <row r="131261" spans="1:8" hidden="1" x14ac:dyDescent="0.3">
      <c r="A131261"/>
      <c r="B131261"/>
      <c r="C131261"/>
      <c r="D131261"/>
      <c r="E131261"/>
      <c r="F131261" s="37"/>
      <c r="G131261" s="37"/>
      <c r="H131261" s="37"/>
    </row>
    <row r="131262" spans="1:8" hidden="1" x14ac:dyDescent="0.3">
      <c r="A131262"/>
      <c r="B131262"/>
      <c r="C131262"/>
      <c r="D131262"/>
      <c r="E131262"/>
      <c r="F131262" s="37"/>
      <c r="G131262" s="37"/>
      <c r="H131262" s="37"/>
    </row>
    <row r="131263" spans="1:8" hidden="1" x14ac:dyDescent="0.3">
      <c r="A131263"/>
      <c r="B131263"/>
      <c r="C131263"/>
      <c r="D131263"/>
      <c r="E131263"/>
      <c r="F131263" s="37"/>
      <c r="G131263" s="37"/>
      <c r="H131263" s="37"/>
    </row>
    <row r="131264" spans="1:8" hidden="1" x14ac:dyDescent="0.3">
      <c r="A131264"/>
      <c r="B131264"/>
      <c r="C131264"/>
      <c r="D131264"/>
      <c r="E131264"/>
      <c r="F131264" s="37"/>
      <c r="G131264" s="37"/>
      <c r="H131264" s="37"/>
    </row>
    <row r="131265" spans="1:8" hidden="1" x14ac:dyDescent="0.3">
      <c r="A131265"/>
      <c r="B131265"/>
      <c r="C131265"/>
      <c r="D131265"/>
      <c r="E131265"/>
      <c r="F131265" s="37"/>
      <c r="G131265" s="37"/>
      <c r="H131265" s="37"/>
    </row>
    <row r="131266" spans="1:8" hidden="1" x14ac:dyDescent="0.3">
      <c r="A131266"/>
      <c r="B131266"/>
      <c r="C131266"/>
      <c r="D131266"/>
      <c r="E131266"/>
      <c r="F131266" s="37"/>
      <c r="G131266" s="37"/>
      <c r="H131266" s="37"/>
    </row>
    <row r="131267" spans="1:8" hidden="1" x14ac:dyDescent="0.3">
      <c r="A131267"/>
      <c r="B131267"/>
      <c r="C131267"/>
      <c r="D131267"/>
      <c r="E131267"/>
      <c r="F131267" s="37"/>
      <c r="G131267" s="37"/>
      <c r="H131267" s="37"/>
    </row>
    <row r="131268" spans="1:8" hidden="1" x14ac:dyDescent="0.3">
      <c r="A131268"/>
      <c r="B131268"/>
      <c r="C131268"/>
      <c r="D131268"/>
      <c r="E131268"/>
      <c r="F131268" s="37"/>
      <c r="G131268" s="37"/>
      <c r="H131268" s="37"/>
    </row>
    <row r="131269" spans="1:8" hidden="1" x14ac:dyDescent="0.3">
      <c r="A131269"/>
      <c r="B131269"/>
      <c r="C131269"/>
      <c r="D131269"/>
      <c r="E131269"/>
      <c r="F131269" s="37"/>
      <c r="G131269" s="37"/>
      <c r="H131269" s="37"/>
    </row>
    <row r="131270" spans="1:8" hidden="1" x14ac:dyDescent="0.3">
      <c r="A131270"/>
      <c r="B131270"/>
      <c r="C131270"/>
      <c r="D131270"/>
      <c r="E131270"/>
      <c r="F131270" s="37"/>
      <c r="G131270" s="37"/>
      <c r="H131270" s="37"/>
    </row>
    <row r="131271" spans="1:8" hidden="1" x14ac:dyDescent="0.3">
      <c r="A131271"/>
      <c r="B131271"/>
      <c r="C131271"/>
      <c r="D131271"/>
      <c r="E131271"/>
      <c r="F131271" s="37"/>
      <c r="G131271" s="37"/>
      <c r="H131271" s="37"/>
    </row>
    <row r="131272" spans="1:8" hidden="1" x14ac:dyDescent="0.3">
      <c r="A131272"/>
      <c r="B131272"/>
      <c r="C131272"/>
      <c r="D131272"/>
      <c r="E131272"/>
      <c r="F131272" s="37"/>
      <c r="G131272" s="37"/>
      <c r="H131272" s="37"/>
    </row>
    <row r="131273" spans="1:8" hidden="1" x14ac:dyDescent="0.3">
      <c r="A131273"/>
      <c r="B131273"/>
      <c r="C131273"/>
      <c r="D131273"/>
      <c r="E131273"/>
      <c r="F131273" s="37"/>
      <c r="G131273" s="37"/>
      <c r="H131273" s="37"/>
    </row>
    <row r="131274" spans="1:8" hidden="1" x14ac:dyDescent="0.3">
      <c r="A131274"/>
      <c r="B131274"/>
      <c r="C131274"/>
      <c r="D131274"/>
      <c r="E131274"/>
      <c r="F131274" s="37"/>
      <c r="G131274" s="37"/>
      <c r="H131274" s="37"/>
    </row>
    <row r="131275" spans="1:8" hidden="1" x14ac:dyDescent="0.3">
      <c r="A131275"/>
      <c r="B131275"/>
      <c r="C131275"/>
      <c r="D131275"/>
      <c r="E131275"/>
      <c r="F131275" s="37"/>
      <c r="G131275" s="37"/>
      <c r="H131275" s="37"/>
    </row>
    <row r="131276" spans="1:8" hidden="1" x14ac:dyDescent="0.3">
      <c r="A131276"/>
      <c r="B131276"/>
      <c r="C131276"/>
      <c r="D131276"/>
      <c r="E131276"/>
      <c r="F131276" s="37"/>
      <c r="G131276" s="37"/>
      <c r="H131276" s="37"/>
    </row>
    <row r="131277" spans="1:8" hidden="1" x14ac:dyDescent="0.3">
      <c r="A131277"/>
      <c r="B131277"/>
      <c r="C131277"/>
      <c r="D131277"/>
      <c r="E131277"/>
      <c r="F131277" s="37"/>
      <c r="G131277" s="37"/>
      <c r="H131277" s="37"/>
    </row>
    <row r="131278" spans="1:8" hidden="1" x14ac:dyDescent="0.3">
      <c r="A131278"/>
      <c r="B131278"/>
      <c r="C131278"/>
      <c r="D131278"/>
      <c r="E131278"/>
      <c r="F131278" s="37"/>
      <c r="G131278" s="37"/>
      <c r="H131278" s="37"/>
    </row>
    <row r="131279" spans="1:8" hidden="1" x14ac:dyDescent="0.3">
      <c r="A131279"/>
      <c r="B131279"/>
      <c r="C131279"/>
      <c r="D131279"/>
      <c r="E131279"/>
      <c r="F131279" s="37"/>
      <c r="G131279" s="37"/>
      <c r="H131279" s="37"/>
    </row>
    <row r="131280" spans="1:8" hidden="1" x14ac:dyDescent="0.3">
      <c r="A131280"/>
      <c r="B131280"/>
      <c r="C131280"/>
      <c r="D131280"/>
      <c r="E131280"/>
      <c r="F131280" s="37"/>
      <c r="G131280" s="37"/>
      <c r="H131280" s="37"/>
    </row>
    <row r="131281" spans="1:8" hidden="1" x14ac:dyDescent="0.3">
      <c r="A131281"/>
      <c r="B131281"/>
      <c r="C131281"/>
      <c r="D131281"/>
      <c r="E131281"/>
      <c r="F131281" s="37"/>
      <c r="G131281" s="37"/>
      <c r="H131281" s="37"/>
    </row>
    <row r="131282" spans="1:8" hidden="1" x14ac:dyDescent="0.3">
      <c r="A131282"/>
      <c r="B131282"/>
      <c r="C131282"/>
      <c r="D131282"/>
      <c r="E131282"/>
      <c r="F131282" s="37"/>
      <c r="G131282" s="37"/>
      <c r="H131282" s="37"/>
    </row>
    <row r="131283" spans="1:8" hidden="1" x14ac:dyDescent="0.3">
      <c r="A131283"/>
      <c r="B131283"/>
      <c r="C131283"/>
      <c r="D131283"/>
      <c r="E131283"/>
      <c r="F131283" s="37"/>
      <c r="G131283" s="37"/>
      <c r="H131283" s="37"/>
    </row>
    <row r="131284" spans="1:8" hidden="1" x14ac:dyDescent="0.3">
      <c r="A131284"/>
      <c r="B131284"/>
      <c r="C131284"/>
      <c r="D131284"/>
      <c r="E131284"/>
      <c r="F131284" s="37"/>
      <c r="G131284" s="37"/>
      <c r="H131284" s="37"/>
    </row>
    <row r="131285" spans="1:8" hidden="1" x14ac:dyDescent="0.3">
      <c r="A131285"/>
      <c r="B131285"/>
      <c r="C131285"/>
      <c r="D131285"/>
      <c r="E131285"/>
      <c r="F131285" s="37"/>
      <c r="G131285" s="37"/>
      <c r="H131285" s="37"/>
    </row>
    <row r="131286" spans="1:8" hidden="1" x14ac:dyDescent="0.3">
      <c r="A131286"/>
      <c r="B131286"/>
      <c r="C131286"/>
      <c r="D131286"/>
      <c r="E131286"/>
      <c r="F131286" s="37"/>
      <c r="G131286" s="37"/>
      <c r="H131286" s="37"/>
    </row>
    <row r="131287" spans="1:8" hidden="1" x14ac:dyDescent="0.3">
      <c r="A131287"/>
      <c r="B131287"/>
      <c r="C131287"/>
      <c r="D131287"/>
      <c r="E131287"/>
      <c r="F131287" s="37"/>
      <c r="G131287" s="37"/>
      <c r="H131287" s="37"/>
    </row>
    <row r="131288" spans="1:8" hidden="1" x14ac:dyDescent="0.3">
      <c r="A131288"/>
      <c r="B131288"/>
      <c r="C131288"/>
      <c r="D131288"/>
      <c r="E131288"/>
      <c r="F131288" s="37"/>
      <c r="G131288" s="37"/>
      <c r="H131288" s="37"/>
    </row>
    <row r="131289" spans="1:8" hidden="1" x14ac:dyDescent="0.3">
      <c r="A131289"/>
      <c r="B131289"/>
      <c r="C131289"/>
      <c r="D131289"/>
      <c r="E131289"/>
      <c r="F131289" s="37"/>
      <c r="G131289" s="37"/>
      <c r="H131289" s="37"/>
    </row>
    <row r="131290" spans="1:8" hidden="1" x14ac:dyDescent="0.3">
      <c r="A131290"/>
      <c r="B131290"/>
      <c r="C131290"/>
      <c r="D131290"/>
      <c r="E131290"/>
      <c r="F131290" s="37"/>
      <c r="G131290" s="37"/>
      <c r="H131290" s="37"/>
    </row>
    <row r="131291" spans="1:8" hidden="1" x14ac:dyDescent="0.3">
      <c r="A131291"/>
      <c r="B131291"/>
      <c r="C131291"/>
      <c r="D131291"/>
      <c r="E131291"/>
      <c r="F131291" s="37"/>
      <c r="G131291" s="37"/>
      <c r="H131291" s="37"/>
    </row>
    <row r="131292" spans="1:8" hidden="1" x14ac:dyDescent="0.3">
      <c r="A131292"/>
      <c r="B131292"/>
      <c r="C131292"/>
      <c r="D131292"/>
      <c r="E131292"/>
      <c r="F131292" s="37"/>
      <c r="G131292" s="37"/>
      <c r="H131292" s="37"/>
    </row>
    <row r="131293" spans="1:8" hidden="1" x14ac:dyDescent="0.3">
      <c r="A131293"/>
      <c r="B131293"/>
      <c r="C131293"/>
      <c r="D131293"/>
      <c r="E131293"/>
      <c r="F131293" s="37"/>
      <c r="G131293" s="37"/>
      <c r="H131293" s="37"/>
    </row>
    <row r="131294" spans="1:8" hidden="1" x14ac:dyDescent="0.3">
      <c r="A131294"/>
      <c r="B131294"/>
      <c r="C131294"/>
      <c r="D131294"/>
      <c r="E131294"/>
      <c r="F131294" s="37"/>
      <c r="G131294" s="37"/>
      <c r="H131294" s="37"/>
    </row>
    <row r="131295" spans="1:8" hidden="1" x14ac:dyDescent="0.3">
      <c r="A131295"/>
      <c r="B131295"/>
      <c r="C131295"/>
      <c r="D131295"/>
      <c r="E131295"/>
      <c r="F131295" s="37"/>
      <c r="G131295" s="37"/>
      <c r="H131295" s="37"/>
    </row>
    <row r="131296" spans="1:8" hidden="1" x14ac:dyDescent="0.3">
      <c r="A131296"/>
      <c r="B131296"/>
      <c r="C131296"/>
      <c r="D131296"/>
      <c r="E131296"/>
      <c r="F131296" s="37"/>
      <c r="G131296" s="37"/>
      <c r="H131296" s="37"/>
    </row>
    <row r="131297" spans="1:8" hidden="1" x14ac:dyDescent="0.3">
      <c r="A131297"/>
      <c r="B131297"/>
      <c r="C131297"/>
      <c r="D131297"/>
      <c r="E131297"/>
      <c r="F131297" s="37"/>
      <c r="G131297" s="37"/>
      <c r="H131297" s="37"/>
    </row>
    <row r="131298" spans="1:8" hidden="1" x14ac:dyDescent="0.3">
      <c r="A131298"/>
      <c r="B131298"/>
      <c r="C131298"/>
      <c r="D131298"/>
      <c r="E131298"/>
      <c r="F131298" s="37"/>
      <c r="G131298" s="37"/>
      <c r="H131298" s="37"/>
    </row>
    <row r="131299" spans="1:8" hidden="1" x14ac:dyDescent="0.3">
      <c r="A131299"/>
      <c r="B131299"/>
      <c r="C131299"/>
      <c r="D131299"/>
      <c r="E131299"/>
      <c r="F131299" s="37"/>
      <c r="G131299" s="37"/>
      <c r="H131299" s="37"/>
    </row>
    <row r="131300" spans="1:8" hidden="1" x14ac:dyDescent="0.3">
      <c r="A131300"/>
      <c r="B131300"/>
      <c r="C131300"/>
      <c r="D131300"/>
      <c r="E131300"/>
      <c r="F131300" s="37"/>
      <c r="G131300" s="37"/>
      <c r="H131300" s="37"/>
    </row>
    <row r="131301" spans="1:8" hidden="1" x14ac:dyDescent="0.3">
      <c r="A131301"/>
      <c r="B131301"/>
      <c r="C131301"/>
      <c r="D131301"/>
      <c r="E131301"/>
      <c r="F131301" s="37"/>
      <c r="G131301" s="37"/>
      <c r="H131301" s="37"/>
    </row>
    <row r="131302" spans="1:8" hidden="1" x14ac:dyDescent="0.3">
      <c r="A131302"/>
      <c r="B131302"/>
      <c r="C131302"/>
      <c r="D131302"/>
      <c r="E131302"/>
      <c r="F131302" s="37"/>
      <c r="G131302" s="37"/>
      <c r="H131302" s="37"/>
    </row>
    <row r="131303" spans="1:8" hidden="1" x14ac:dyDescent="0.3">
      <c r="A131303"/>
      <c r="B131303"/>
      <c r="C131303"/>
      <c r="D131303"/>
      <c r="E131303"/>
      <c r="F131303" s="37"/>
      <c r="G131303" s="37"/>
      <c r="H131303" s="37"/>
    </row>
    <row r="131304" spans="1:8" hidden="1" x14ac:dyDescent="0.3">
      <c r="A131304"/>
      <c r="B131304"/>
      <c r="C131304"/>
      <c r="D131304"/>
      <c r="E131304"/>
      <c r="F131304" s="37"/>
      <c r="G131304" s="37"/>
      <c r="H131304" s="37"/>
    </row>
    <row r="131305" spans="1:8" hidden="1" x14ac:dyDescent="0.3">
      <c r="A131305"/>
      <c r="B131305"/>
      <c r="C131305"/>
      <c r="D131305"/>
      <c r="E131305"/>
      <c r="F131305" s="37"/>
      <c r="G131305" s="37"/>
      <c r="H131305" s="37"/>
    </row>
    <row r="131306" spans="1:8" hidden="1" x14ac:dyDescent="0.3">
      <c r="A131306"/>
      <c r="B131306"/>
      <c r="C131306"/>
      <c r="D131306"/>
      <c r="E131306"/>
      <c r="F131306" s="37"/>
      <c r="G131306" s="37"/>
      <c r="H131306" s="37"/>
    </row>
    <row r="131307" spans="1:8" hidden="1" x14ac:dyDescent="0.3">
      <c r="A131307"/>
      <c r="B131307"/>
      <c r="C131307"/>
      <c r="D131307"/>
      <c r="E131307"/>
      <c r="F131307" s="37"/>
      <c r="G131307" s="37"/>
      <c r="H131307" s="37"/>
    </row>
    <row r="131308" spans="1:8" hidden="1" x14ac:dyDescent="0.3">
      <c r="A131308"/>
      <c r="B131308"/>
      <c r="C131308"/>
      <c r="D131308"/>
      <c r="E131308"/>
      <c r="F131308" s="37"/>
      <c r="G131308" s="37"/>
      <c r="H131308" s="37"/>
    </row>
    <row r="131309" spans="1:8" hidden="1" x14ac:dyDescent="0.3">
      <c r="A131309"/>
      <c r="B131309"/>
      <c r="C131309"/>
      <c r="D131309"/>
      <c r="E131309"/>
      <c r="F131309" s="37"/>
      <c r="G131309" s="37"/>
      <c r="H131309" s="37"/>
    </row>
    <row r="131310" spans="1:8" hidden="1" x14ac:dyDescent="0.3">
      <c r="A131310"/>
      <c r="B131310"/>
      <c r="C131310"/>
      <c r="D131310"/>
      <c r="E131310"/>
      <c r="F131310" s="37"/>
      <c r="G131310" s="37"/>
      <c r="H131310" s="37"/>
    </row>
    <row r="131311" spans="1:8" hidden="1" x14ac:dyDescent="0.3">
      <c r="A131311"/>
      <c r="B131311"/>
      <c r="C131311"/>
      <c r="D131311"/>
      <c r="E131311"/>
      <c r="F131311" s="37"/>
      <c r="G131311" s="37"/>
      <c r="H131311" s="37"/>
    </row>
    <row r="131312" spans="1:8" hidden="1" x14ac:dyDescent="0.3">
      <c r="A131312"/>
      <c r="B131312"/>
      <c r="C131312"/>
      <c r="D131312"/>
      <c r="E131312"/>
      <c r="F131312" s="37"/>
      <c r="G131312" s="37"/>
      <c r="H131312" s="37"/>
    </row>
    <row r="131313" spans="1:8" hidden="1" x14ac:dyDescent="0.3">
      <c r="A131313"/>
      <c r="B131313"/>
      <c r="C131313"/>
      <c r="D131313"/>
      <c r="E131313"/>
      <c r="F131313" s="37"/>
      <c r="G131313" s="37"/>
      <c r="H131313" s="37"/>
    </row>
    <row r="131314" spans="1:8" hidden="1" x14ac:dyDescent="0.3">
      <c r="A131314"/>
      <c r="B131314"/>
      <c r="C131314"/>
      <c r="D131314"/>
      <c r="E131314"/>
      <c r="F131314" s="37"/>
      <c r="G131314" s="37"/>
      <c r="H131314" s="37"/>
    </row>
    <row r="131315" spans="1:8" hidden="1" x14ac:dyDescent="0.3">
      <c r="A131315"/>
      <c r="B131315"/>
      <c r="C131315"/>
      <c r="D131315"/>
      <c r="E131315"/>
      <c r="F131315" s="37"/>
      <c r="G131315" s="37"/>
      <c r="H131315" s="37"/>
    </row>
    <row r="131316" spans="1:8" hidden="1" x14ac:dyDescent="0.3">
      <c r="A131316"/>
      <c r="B131316"/>
      <c r="C131316"/>
      <c r="D131316"/>
      <c r="E131316"/>
      <c r="F131316" s="37"/>
      <c r="G131316" s="37"/>
      <c r="H131316" s="37"/>
    </row>
    <row r="131317" spans="1:8" hidden="1" x14ac:dyDescent="0.3">
      <c r="A131317"/>
      <c r="B131317"/>
      <c r="C131317"/>
      <c r="D131317"/>
      <c r="E131317"/>
      <c r="F131317" s="37"/>
      <c r="G131317" s="37"/>
      <c r="H131317" s="37"/>
    </row>
    <row r="131318" spans="1:8" hidden="1" x14ac:dyDescent="0.3">
      <c r="A131318"/>
      <c r="B131318"/>
      <c r="C131318"/>
      <c r="D131318"/>
      <c r="E131318"/>
      <c r="F131318" s="37"/>
      <c r="G131318" s="37"/>
      <c r="H131318" s="37"/>
    </row>
    <row r="131319" spans="1:8" hidden="1" x14ac:dyDescent="0.3">
      <c r="A131319"/>
      <c r="B131319"/>
      <c r="C131319"/>
      <c r="D131319"/>
      <c r="E131319"/>
      <c r="F131319" s="37"/>
      <c r="G131319" s="37"/>
      <c r="H131319" s="37"/>
    </row>
    <row r="131320" spans="1:8" hidden="1" x14ac:dyDescent="0.3">
      <c r="A131320"/>
      <c r="B131320"/>
      <c r="C131320"/>
      <c r="D131320"/>
      <c r="E131320"/>
      <c r="F131320" s="37"/>
      <c r="G131320" s="37"/>
      <c r="H131320" s="37"/>
    </row>
    <row r="131321" spans="1:8" hidden="1" x14ac:dyDescent="0.3">
      <c r="A131321"/>
      <c r="B131321"/>
      <c r="C131321"/>
      <c r="D131321"/>
      <c r="E131321"/>
      <c r="F131321" s="37"/>
      <c r="G131321" s="37"/>
      <c r="H131321" s="37"/>
    </row>
    <row r="131322" spans="1:8" hidden="1" x14ac:dyDescent="0.3">
      <c r="A131322"/>
      <c r="B131322"/>
      <c r="C131322"/>
      <c r="D131322"/>
      <c r="E131322"/>
      <c r="F131322" s="37"/>
      <c r="G131322" s="37"/>
      <c r="H131322" s="37"/>
    </row>
    <row r="131323" spans="1:8" hidden="1" x14ac:dyDescent="0.3">
      <c r="A131323"/>
      <c r="B131323"/>
      <c r="C131323"/>
      <c r="D131323"/>
      <c r="E131323"/>
      <c r="F131323" s="37"/>
      <c r="G131323" s="37"/>
      <c r="H131323" s="37"/>
    </row>
    <row r="131324" spans="1:8" hidden="1" x14ac:dyDescent="0.3">
      <c r="A131324"/>
      <c r="B131324"/>
      <c r="C131324"/>
      <c r="D131324"/>
      <c r="E131324"/>
      <c r="F131324" s="37"/>
      <c r="G131324" s="37"/>
      <c r="H131324" s="37"/>
    </row>
    <row r="131325" spans="1:8" hidden="1" x14ac:dyDescent="0.3">
      <c r="A131325"/>
      <c r="B131325"/>
      <c r="C131325"/>
      <c r="D131325"/>
      <c r="E131325"/>
      <c r="F131325" s="37"/>
      <c r="G131325" s="37"/>
      <c r="H131325" s="37"/>
    </row>
    <row r="131326" spans="1:8" hidden="1" x14ac:dyDescent="0.3">
      <c r="A131326"/>
      <c r="B131326"/>
      <c r="C131326"/>
      <c r="D131326"/>
      <c r="E131326"/>
      <c r="F131326" s="37"/>
      <c r="G131326" s="37"/>
      <c r="H131326" s="37"/>
    </row>
    <row r="131327" spans="1:8" hidden="1" x14ac:dyDescent="0.3">
      <c r="A131327"/>
      <c r="B131327"/>
      <c r="C131327"/>
      <c r="D131327"/>
      <c r="E131327"/>
      <c r="F131327" s="37"/>
      <c r="G131327" s="37"/>
      <c r="H131327" s="37"/>
    </row>
    <row r="131328" spans="1:8" hidden="1" x14ac:dyDescent="0.3">
      <c r="A131328"/>
      <c r="B131328"/>
      <c r="C131328"/>
      <c r="D131328"/>
      <c r="E131328"/>
      <c r="F131328" s="37"/>
      <c r="G131328" s="37"/>
      <c r="H131328" s="37"/>
    </row>
    <row r="131329" spans="1:8" hidden="1" x14ac:dyDescent="0.3">
      <c r="A131329"/>
      <c r="B131329"/>
      <c r="C131329"/>
      <c r="D131329"/>
      <c r="E131329"/>
      <c r="F131329" s="37"/>
      <c r="G131329" s="37"/>
      <c r="H131329" s="37"/>
    </row>
    <row r="131330" spans="1:8" hidden="1" x14ac:dyDescent="0.3">
      <c r="A131330"/>
      <c r="B131330"/>
      <c r="C131330"/>
      <c r="D131330"/>
      <c r="E131330"/>
      <c r="F131330" s="37"/>
      <c r="G131330" s="37"/>
      <c r="H131330" s="37"/>
    </row>
    <row r="131331" spans="1:8" hidden="1" x14ac:dyDescent="0.3">
      <c r="A131331"/>
      <c r="B131331"/>
      <c r="C131331"/>
      <c r="D131331"/>
      <c r="E131331"/>
      <c r="F131331" s="37"/>
      <c r="G131331" s="37"/>
      <c r="H131331" s="37"/>
    </row>
    <row r="131332" spans="1:8" hidden="1" x14ac:dyDescent="0.3">
      <c r="A131332"/>
      <c r="B131332"/>
      <c r="C131332"/>
      <c r="D131332"/>
      <c r="E131332"/>
      <c r="F131332" s="37"/>
      <c r="G131332" s="37"/>
      <c r="H131332" s="37"/>
    </row>
    <row r="131333" spans="1:8" hidden="1" x14ac:dyDescent="0.3">
      <c r="A131333"/>
      <c r="B131333"/>
      <c r="C131333"/>
      <c r="D131333"/>
      <c r="E131333"/>
      <c r="F131333" s="37"/>
      <c r="G131333" s="37"/>
      <c r="H131333" s="37"/>
    </row>
    <row r="131334" spans="1:8" hidden="1" x14ac:dyDescent="0.3">
      <c r="A131334"/>
      <c r="B131334"/>
      <c r="C131334"/>
      <c r="D131334"/>
      <c r="E131334"/>
      <c r="F131334" s="37"/>
      <c r="G131334" s="37"/>
      <c r="H131334" s="37"/>
    </row>
    <row r="131335" spans="1:8" hidden="1" x14ac:dyDescent="0.3">
      <c r="A131335"/>
      <c r="B131335"/>
      <c r="C131335"/>
      <c r="D131335"/>
      <c r="E131335"/>
      <c r="F131335" s="37"/>
      <c r="G131335" s="37"/>
      <c r="H131335" s="37"/>
    </row>
    <row r="131336" spans="1:8" hidden="1" x14ac:dyDescent="0.3">
      <c r="A131336"/>
      <c r="B131336"/>
      <c r="C131336"/>
      <c r="D131336"/>
      <c r="E131336"/>
      <c r="F131336" s="37"/>
      <c r="G131336" s="37"/>
      <c r="H131336" s="37"/>
    </row>
    <row r="131337" spans="1:8" hidden="1" x14ac:dyDescent="0.3">
      <c r="A131337"/>
      <c r="B131337"/>
      <c r="C131337"/>
      <c r="D131337"/>
      <c r="E131337"/>
      <c r="F131337" s="37"/>
      <c r="G131337" s="37"/>
      <c r="H131337" s="37"/>
    </row>
    <row r="131338" spans="1:8" hidden="1" x14ac:dyDescent="0.3">
      <c r="A131338"/>
      <c r="B131338"/>
      <c r="C131338"/>
      <c r="D131338"/>
      <c r="E131338"/>
      <c r="F131338" s="37"/>
      <c r="G131338" s="37"/>
      <c r="H131338" s="37"/>
    </row>
    <row r="131339" spans="1:8" hidden="1" x14ac:dyDescent="0.3">
      <c r="A131339"/>
      <c r="B131339"/>
      <c r="C131339"/>
      <c r="D131339"/>
      <c r="E131339"/>
      <c r="F131339" s="37"/>
      <c r="G131339" s="37"/>
      <c r="H131339" s="37"/>
    </row>
    <row r="131340" spans="1:8" hidden="1" x14ac:dyDescent="0.3">
      <c r="A131340"/>
      <c r="B131340"/>
      <c r="C131340"/>
      <c r="D131340"/>
      <c r="E131340"/>
      <c r="F131340" s="37"/>
      <c r="G131340" s="37"/>
      <c r="H131340" s="37"/>
    </row>
    <row r="131341" spans="1:8" hidden="1" x14ac:dyDescent="0.3">
      <c r="A131341"/>
      <c r="B131341"/>
      <c r="C131341"/>
      <c r="D131341"/>
      <c r="E131341"/>
      <c r="F131341" s="37"/>
      <c r="G131341" s="37"/>
      <c r="H131341" s="37"/>
    </row>
    <row r="131342" spans="1:8" hidden="1" x14ac:dyDescent="0.3">
      <c r="A131342"/>
      <c r="B131342"/>
      <c r="C131342"/>
      <c r="D131342"/>
      <c r="E131342"/>
      <c r="F131342" s="37"/>
      <c r="G131342" s="37"/>
      <c r="H131342" s="37"/>
    </row>
    <row r="131343" spans="1:8" hidden="1" x14ac:dyDescent="0.3">
      <c r="A131343"/>
      <c r="B131343"/>
      <c r="C131343"/>
      <c r="D131343"/>
      <c r="E131343"/>
      <c r="F131343" s="37"/>
      <c r="G131343" s="37"/>
      <c r="H131343" s="37"/>
    </row>
    <row r="131344" spans="1:8" hidden="1" x14ac:dyDescent="0.3">
      <c r="A131344"/>
      <c r="B131344"/>
      <c r="C131344"/>
      <c r="D131344"/>
      <c r="E131344"/>
      <c r="F131344" s="37"/>
      <c r="G131344" s="37"/>
      <c r="H131344" s="37"/>
    </row>
    <row r="131345" spans="1:8" hidden="1" x14ac:dyDescent="0.3">
      <c r="A131345"/>
      <c r="B131345"/>
      <c r="C131345"/>
      <c r="D131345"/>
      <c r="E131345"/>
      <c r="F131345" s="37"/>
      <c r="G131345" s="37"/>
      <c r="H131345" s="37"/>
    </row>
    <row r="131346" spans="1:8" hidden="1" x14ac:dyDescent="0.3">
      <c r="A131346"/>
      <c r="B131346"/>
      <c r="C131346"/>
      <c r="D131346"/>
      <c r="E131346"/>
      <c r="F131346" s="37"/>
      <c r="G131346" s="37"/>
      <c r="H131346" s="37"/>
    </row>
    <row r="131347" spans="1:8" hidden="1" x14ac:dyDescent="0.3">
      <c r="A131347"/>
      <c r="B131347"/>
      <c r="C131347"/>
      <c r="D131347"/>
      <c r="E131347"/>
      <c r="F131347" s="37"/>
      <c r="G131347" s="37"/>
      <c r="H131347" s="37"/>
    </row>
    <row r="131348" spans="1:8" hidden="1" x14ac:dyDescent="0.3">
      <c r="A131348"/>
      <c r="B131348"/>
      <c r="C131348"/>
      <c r="D131348"/>
      <c r="E131348"/>
      <c r="F131348" s="37"/>
      <c r="G131348" s="37"/>
      <c r="H131348" s="37"/>
    </row>
    <row r="131349" spans="1:8" hidden="1" x14ac:dyDescent="0.3">
      <c r="A131349"/>
      <c r="B131349"/>
      <c r="C131349"/>
      <c r="D131349"/>
      <c r="E131349"/>
      <c r="F131349" s="37"/>
      <c r="G131349" s="37"/>
      <c r="H131349" s="37"/>
    </row>
    <row r="131350" spans="1:8" hidden="1" x14ac:dyDescent="0.3">
      <c r="A131350"/>
      <c r="B131350"/>
      <c r="C131350"/>
      <c r="D131350"/>
      <c r="E131350"/>
      <c r="F131350" s="37"/>
      <c r="G131350" s="37"/>
      <c r="H131350" s="37"/>
    </row>
    <row r="131351" spans="1:8" hidden="1" x14ac:dyDescent="0.3">
      <c r="A131351"/>
      <c r="B131351"/>
      <c r="C131351"/>
      <c r="D131351"/>
      <c r="E131351"/>
      <c r="F131351" s="37"/>
      <c r="G131351" s="37"/>
      <c r="H131351" s="37"/>
    </row>
    <row r="131352" spans="1:8" hidden="1" x14ac:dyDescent="0.3">
      <c r="A131352"/>
      <c r="B131352"/>
      <c r="C131352"/>
      <c r="D131352"/>
      <c r="E131352"/>
      <c r="F131352" s="37"/>
      <c r="G131352" s="37"/>
      <c r="H131352" s="37"/>
    </row>
    <row r="131353" spans="1:8" hidden="1" x14ac:dyDescent="0.3">
      <c r="A131353"/>
      <c r="B131353"/>
      <c r="C131353"/>
      <c r="D131353"/>
      <c r="E131353"/>
      <c r="F131353" s="37"/>
      <c r="G131353" s="37"/>
      <c r="H131353" s="37"/>
    </row>
    <row r="131354" spans="1:8" hidden="1" x14ac:dyDescent="0.3">
      <c r="A131354"/>
      <c r="B131354"/>
      <c r="C131354"/>
      <c r="D131354"/>
      <c r="E131354"/>
      <c r="F131354" s="37"/>
      <c r="G131354" s="37"/>
      <c r="H131354" s="37"/>
    </row>
    <row r="131355" spans="1:8" hidden="1" x14ac:dyDescent="0.3">
      <c r="A131355"/>
      <c r="B131355"/>
      <c r="C131355"/>
      <c r="D131355"/>
      <c r="E131355"/>
      <c r="F131355" s="37"/>
      <c r="G131355" s="37"/>
      <c r="H131355" s="37"/>
    </row>
    <row r="131356" spans="1:8" hidden="1" x14ac:dyDescent="0.3">
      <c r="A131356"/>
      <c r="B131356"/>
      <c r="C131356"/>
      <c r="D131356"/>
      <c r="E131356"/>
      <c r="F131356" s="37"/>
      <c r="G131356" s="37"/>
      <c r="H131356" s="37"/>
    </row>
    <row r="131357" spans="1:8" hidden="1" x14ac:dyDescent="0.3">
      <c r="A131357"/>
      <c r="B131357"/>
      <c r="C131357"/>
      <c r="D131357"/>
      <c r="E131357"/>
      <c r="F131357" s="37"/>
      <c r="G131357" s="37"/>
      <c r="H131357" s="37"/>
    </row>
    <row r="131358" spans="1:8" hidden="1" x14ac:dyDescent="0.3">
      <c r="A131358"/>
      <c r="B131358"/>
      <c r="C131358"/>
      <c r="D131358"/>
      <c r="E131358"/>
      <c r="F131358" s="37"/>
      <c r="G131358" s="37"/>
      <c r="H131358" s="37"/>
    </row>
    <row r="131359" spans="1:8" hidden="1" x14ac:dyDescent="0.3">
      <c r="A131359"/>
      <c r="B131359"/>
      <c r="C131359"/>
      <c r="D131359"/>
      <c r="E131359"/>
      <c r="F131359" s="37"/>
      <c r="G131359" s="37"/>
      <c r="H131359" s="37"/>
    </row>
    <row r="131360" spans="1:8" hidden="1" x14ac:dyDescent="0.3">
      <c r="A131360"/>
      <c r="B131360"/>
      <c r="C131360"/>
      <c r="D131360"/>
      <c r="E131360"/>
      <c r="F131360" s="37"/>
      <c r="G131360" s="37"/>
      <c r="H131360" s="37"/>
    </row>
    <row r="131361" spans="1:8" hidden="1" x14ac:dyDescent="0.3">
      <c r="A131361"/>
      <c r="B131361"/>
      <c r="C131361"/>
      <c r="D131361"/>
      <c r="E131361"/>
      <c r="F131361" s="37"/>
      <c r="G131361" s="37"/>
      <c r="H131361" s="37"/>
    </row>
    <row r="131362" spans="1:8" hidden="1" x14ac:dyDescent="0.3">
      <c r="A131362"/>
      <c r="B131362"/>
      <c r="C131362"/>
      <c r="D131362"/>
      <c r="E131362"/>
      <c r="F131362" s="37"/>
      <c r="G131362" s="37"/>
      <c r="H131362" s="37"/>
    </row>
    <row r="131363" spans="1:8" hidden="1" x14ac:dyDescent="0.3">
      <c r="A131363"/>
      <c r="B131363"/>
      <c r="C131363"/>
      <c r="D131363"/>
      <c r="E131363"/>
      <c r="F131363" s="37"/>
      <c r="G131363" s="37"/>
      <c r="H131363" s="37"/>
    </row>
    <row r="131364" spans="1:8" hidden="1" x14ac:dyDescent="0.3">
      <c r="A131364"/>
      <c r="B131364"/>
      <c r="C131364"/>
      <c r="D131364"/>
      <c r="E131364"/>
      <c r="F131364" s="37"/>
      <c r="G131364" s="37"/>
      <c r="H131364" s="37"/>
    </row>
    <row r="131365" spans="1:8" hidden="1" x14ac:dyDescent="0.3">
      <c r="A131365"/>
      <c r="B131365"/>
      <c r="C131365"/>
      <c r="D131365"/>
      <c r="E131365"/>
      <c r="F131365" s="37"/>
      <c r="G131365" s="37"/>
      <c r="H131365" s="37"/>
    </row>
    <row r="131366" spans="1:8" hidden="1" x14ac:dyDescent="0.3">
      <c r="A131366"/>
      <c r="B131366"/>
      <c r="C131366"/>
      <c r="D131366"/>
      <c r="E131366"/>
      <c r="F131366" s="37"/>
      <c r="G131366" s="37"/>
      <c r="H131366" s="37"/>
    </row>
    <row r="131367" spans="1:8" hidden="1" x14ac:dyDescent="0.3">
      <c r="A131367"/>
      <c r="B131367"/>
      <c r="C131367"/>
      <c r="D131367"/>
      <c r="E131367"/>
      <c r="F131367" s="37"/>
      <c r="G131367" s="37"/>
      <c r="H131367" s="37"/>
    </row>
    <row r="131368" spans="1:8" hidden="1" x14ac:dyDescent="0.3">
      <c r="A131368"/>
      <c r="B131368"/>
      <c r="C131368"/>
      <c r="D131368"/>
      <c r="E131368"/>
      <c r="F131368" s="37"/>
      <c r="G131368" s="37"/>
      <c r="H131368" s="37"/>
    </row>
    <row r="131369" spans="1:8" hidden="1" x14ac:dyDescent="0.3">
      <c r="A131369"/>
      <c r="B131369"/>
      <c r="C131369"/>
      <c r="D131369"/>
      <c r="E131369"/>
      <c r="F131369" s="37"/>
      <c r="G131369" s="37"/>
      <c r="H131369" s="37"/>
    </row>
    <row r="131370" spans="1:8" hidden="1" x14ac:dyDescent="0.3">
      <c r="A131370"/>
      <c r="B131370"/>
      <c r="C131370"/>
      <c r="D131370"/>
      <c r="E131370"/>
      <c r="F131370" s="37"/>
      <c r="G131370" s="37"/>
      <c r="H131370" s="37"/>
    </row>
    <row r="131371" spans="1:8" hidden="1" x14ac:dyDescent="0.3">
      <c r="A131371"/>
      <c r="B131371"/>
      <c r="C131371"/>
      <c r="D131371"/>
      <c r="E131371"/>
      <c r="F131371" s="37"/>
      <c r="G131371" s="37"/>
      <c r="H131371" s="37"/>
    </row>
    <row r="131372" spans="1:8" hidden="1" x14ac:dyDescent="0.3">
      <c r="A131372"/>
      <c r="B131372"/>
      <c r="C131372"/>
      <c r="D131372"/>
      <c r="E131372"/>
      <c r="F131372" s="37"/>
      <c r="G131372" s="37"/>
      <c r="H131372" s="37"/>
    </row>
    <row r="131373" spans="1:8" hidden="1" x14ac:dyDescent="0.3">
      <c r="A131373"/>
      <c r="B131373"/>
      <c r="C131373"/>
      <c r="D131373"/>
      <c r="E131373"/>
      <c r="F131373" s="37"/>
      <c r="G131373" s="37"/>
      <c r="H131373" s="37"/>
    </row>
    <row r="131374" spans="1:8" hidden="1" x14ac:dyDescent="0.3">
      <c r="A131374"/>
      <c r="B131374"/>
      <c r="C131374"/>
      <c r="D131374"/>
      <c r="E131374"/>
      <c r="F131374" s="37"/>
      <c r="G131374" s="37"/>
      <c r="H131374" s="37"/>
    </row>
    <row r="131375" spans="1:8" hidden="1" x14ac:dyDescent="0.3">
      <c r="A131375"/>
      <c r="B131375"/>
      <c r="C131375"/>
      <c r="D131375"/>
      <c r="E131375"/>
      <c r="F131375" s="37"/>
      <c r="G131375" s="37"/>
      <c r="H131375" s="37"/>
    </row>
    <row r="131376" spans="1:8" hidden="1" x14ac:dyDescent="0.3">
      <c r="A131376"/>
      <c r="B131376"/>
      <c r="C131376"/>
      <c r="D131376"/>
      <c r="E131376"/>
      <c r="F131376" s="37"/>
      <c r="G131376" s="37"/>
      <c r="H131376" s="37"/>
    </row>
    <row r="131377" spans="1:8" hidden="1" x14ac:dyDescent="0.3">
      <c r="A131377"/>
      <c r="B131377"/>
      <c r="C131377"/>
      <c r="D131377"/>
      <c r="E131377"/>
      <c r="F131377" s="37"/>
      <c r="G131377" s="37"/>
      <c r="H131377" s="37"/>
    </row>
    <row r="131378" spans="1:8" hidden="1" x14ac:dyDescent="0.3">
      <c r="A131378"/>
      <c r="B131378"/>
      <c r="C131378"/>
      <c r="D131378"/>
      <c r="E131378"/>
      <c r="F131378" s="37"/>
      <c r="G131378" s="37"/>
      <c r="H131378" s="37"/>
    </row>
    <row r="131379" spans="1:8" hidden="1" x14ac:dyDescent="0.3">
      <c r="A131379"/>
      <c r="B131379"/>
      <c r="C131379"/>
      <c r="D131379"/>
      <c r="E131379"/>
      <c r="F131379" s="37"/>
      <c r="G131379" s="37"/>
      <c r="H131379" s="37"/>
    </row>
    <row r="131380" spans="1:8" hidden="1" x14ac:dyDescent="0.3">
      <c r="A131380"/>
      <c r="B131380"/>
      <c r="C131380"/>
      <c r="D131380"/>
      <c r="E131380"/>
      <c r="F131380" s="37"/>
      <c r="G131380" s="37"/>
      <c r="H131380" s="37"/>
    </row>
    <row r="131381" spans="1:8" hidden="1" x14ac:dyDescent="0.3">
      <c r="A131381"/>
      <c r="B131381"/>
      <c r="C131381"/>
      <c r="D131381"/>
      <c r="E131381"/>
      <c r="F131381" s="37"/>
      <c r="G131381" s="37"/>
      <c r="H131381" s="37"/>
    </row>
    <row r="131382" spans="1:8" hidden="1" x14ac:dyDescent="0.3">
      <c r="A131382"/>
      <c r="B131382"/>
      <c r="C131382"/>
      <c r="D131382"/>
      <c r="E131382"/>
      <c r="F131382" s="37"/>
      <c r="G131382" s="37"/>
      <c r="H131382" s="37"/>
    </row>
    <row r="131383" spans="1:8" hidden="1" x14ac:dyDescent="0.3">
      <c r="A131383"/>
      <c r="B131383"/>
      <c r="C131383"/>
      <c r="D131383"/>
      <c r="E131383"/>
      <c r="F131383" s="37"/>
      <c r="G131383" s="37"/>
      <c r="H131383" s="37"/>
    </row>
    <row r="131384" spans="1:8" hidden="1" x14ac:dyDescent="0.3">
      <c r="A131384"/>
      <c r="B131384"/>
      <c r="C131384"/>
      <c r="D131384"/>
      <c r="E131384"/>
      <c r="F131384" s="37"/>
      <c r="G131384" s="37"/>
      <c r="H131384" s="37"/>
    </row>
    <row r="131385" spans="1:8" hidden="1" x14ac:dyDescent="0.3">
      <c r="A131385"/>
      <c r="B131385"/>
      <c r="C131385"/>
      <c r="D131385"/>
      <c r="E131385"/>
      <c r="F131385" s="37"/>
      <c r="G131385" s="37"/>
      <c r="H131385" s="37"/>
    </row>
    <row r="131386" spans="1:8" hidden="1" x14ac:dyDescent="0.3">
      <c r="A131386"/>
      <c r="B131386"/>
      <c r="C131386"/>
      <c r="D131386"/>
      <c r="E131386"/>
      <c r="F131386" s="37"/>
      <c r="G131386" s="37"/>
      <c r="H131386" s="37"/>
    </row>
    <row r="131387" spans="1:8" hidden="1" x14ac:dyDescent="0.3">
      <c r="A131387"/>
      <c r="B131387"/>
      <c r="C131387"/>
      <c r="D131387"/>
      <c r="E131387"/>
      <c r="F131387" s="37"/>
      <c r="G131387" s="37"/>
      <c r="H131387" s="37"/>
    </row>
    <row r="131388" spans="1:8" hidden="1" x14ac:dyDescent="0.3">
      <c r="A131388"/>
      <c r="B131388"/>
      <c r="C131388"/>
      <c r="D131388"/>
      <c r="E131388"/>
      <c r="F131388" s="37"/>
      <c r="G131388" s="37"/>
      <c r="H131388" s="37"/>
    </row>
    <row r="131389" spans="1:8" hidden="1" x14ac:dyDescent="0.3">
      <c r="A131389"/>
      <c r="B131389"/>
      <c r="C131389"/>
      <c r="D131389"/>
      <c r="E131389"/>
      <c r="F131389" s="37"/>
      <c r="G131389" s="37"/>
      <c r="H131389" s="37"/>
    </row>
    <row r="131390" spans="1:8" hidden="1" x14ac:dyDescent="0.3">
      <c r="A131390"/>
      <c r="B131390"/>
      <c r="C131390"/>
      <c r="D131390"/>
      <c r="E131390"/>
      <c r="F131390" s="37"/>
      <c r="G131390" s="37"/>
      <c r="H131390" s="37"/>
    </row>
    <row r="131391" spans="1:8" hidden="1" x14ac:dyDescent="0.3">
      <c r="A131391"/>
      <c r="B131391"/>
      <c r="C131391"/>
      <c r="D131391"/>
      <c r="E131391"/>
      <c r="F131391" s="37"/>
      <c r="G131391" s="37"/>
      <c r="H131391" s="37"/>
    </row>
    <row r="131392" spans="1:8" hidden="1" x14ac:dyDescent="0.3">
      <c r="A131392"/>
      <c r="B131392"/>
      <c r="C131392"/>
      <c r="D131392"/>
      <c r="E131392"/>
      <c r="F131392" s="37"/>
      <c r="G131392" s="37"/>
      <c r="H131392" s="37"/>
    </row>
    <row r="131393" spans="1:8" hidden="1" x14ac:dyDescent="0.3">
      <c r="A131393"/>
      <c r="B131393"/>
      <c r="C131393"/>
      <c r="D131393"/>
      <c r="E131393"/>
      <c r="F131393" s="37"/>
      <c r="G131393" s="37"/>
      <c r="H131393" s="37"/>
    </row>
    <row r="131394" spans="1:8" hidden="1" x14ac:dyDescent="0.3">
      <c r="A131394"/>
      <c r="B131394"/>
      <c r="C131394"/>
      <c r="D131394"/>
      <c r="E131394"/>
      <c r="F131394" s="37"/>
      <c r="G131394" s="37"/>
      <c r="H131394" s="37"/>
    </row>
    <row r="131395" spans="1:8" hidden="1" x14ac:dyDescent="0.3">
      <c r="A131395"/>
      <c r="B131395"/>
      <c r="C131395"/>
      <c r="D131395"/>
      <c r="E131395"/>
      <c r="F131395" s="37"/>
      <c r="G131395" s="37"/>
      <c r="H131395" s="37"/>
    </row>
    <row r="131396" spans="1:8" hidden="1" x14ac:dyDescent="0.3">
      <c r="A131396"/>
      <c r="B131396"/>
      <c r="C131396"/>
      <c r="D131396"/>
      <c r="E131396"/>
      <c r="F131396" s="37"/>
      <c r="G131396" s="37"/>
      <c r="H131396" s="37"/>
    </row>
    <row r="131397" spans="1:8" hidden="1" x14ac:dyDescent="0.3">
      <c r="A131397"/>
      <c r="B131397"/>
      <c r="C131397"/>
      <c r="D131397"/>
      <c r="E131397"/>
      <c r="F131397" s="37"/>
      <c r="G131397" s="37"/>
      <c r="H131397" s="37"/>
    </row>
    <row r="131398" spans="1:8" hidden="1" x14ac:dyDescent="0.3">
      <c r="A131398"/>
      <c r="B131398"/>
      <c r="C131398"/>
      <c r="D131398"/>
      <c r="E131398"/>
      <c r="F131398" s="37"/>
      <c r="G131398" s="37"/>
      <c r="H131398" s="37"/>
    </row>
    <row r="131399" spans="1:8" hidden="1" x14ac:dyDescent="0.3">
      <c r="A131399"/>
      <c r="B131399"/>
      <c r="C131399"/>
      <c r="D131399"/>
      <c r="E131399"/>
      <c r="F131399" s="37"/>
      <c r="G131399" s="37"/>
      <c r="H131399" s="37"/>
    </row>
    <row r="131400" spans="1:8" hidden="1" x14ac:dyDescent="0.3">
      <c r="A131400"/>
      <c r="B131400"/>
      <c r="C131400"/>
      <c r="D131400"/>
      <c r="E131400"/>
      <c r="F131400" s="37"/>
      <c r="G131400" s="37"/>
      <c r="H131400" s="37"/>
    </row>
    <row r="131401" spans="1:8" hidden="1" x14ac:dyDescent="0.3">
      <c r="A131401"/>
      <c r="B131401"/>
      <c r="C131401"/>
      <c r="D131401"/>
      <c r="E131401"/>
      <c r="F131401" s="37"/>
      <c r="G131401" s="37"/>
      <c r="H131401" s="37"/>
    </row>
    <row r="131402" spans="1:8" hidden="1" x14ac:dyDescent="0.3">
      <c r="A131402"/>
      <c r="B131402"/>
      <c r="C131402"/>
      <c r="D131402"/>
      <c r="E131402"/>
      <c r="F131402" s="37"/>
      <c r="G131402" s="37"/>
      <c r="H131402" s="37"/>
    </row>
    <row r="131403" spans="1:8" hidden="1" x14ac:dyDescent="0.3">
      <c r="A131403"/>
      <c r="B131403"/>
      <c r="C131403"/>
      <c r="D131403"/>
      <c r="E131403"/>
      <c r="F131403" s="37"/>
      <c r="G131403" s="37"/>
      <c r="H131403" s="37"/>
    </row>
    <row r="131404" spans="1:8" hidden="1" x14ac:dyDescent="0.3">
      <c r="A131404"/>
      <c r="B131404"/>
      <c r="C131404"/>
      <c r="D131404"/>
      <c r="E131404"/>
      <c r="F131404" s="37"/>
      <c r="G131404" s="37"/>
      <c r="H131404" s="37"/>
    </row>
    <row r="131405" spans="1:8" hidden="1" x14ac:dyDescent="0.3">
      <c r="A131405"/>
      <c r="B131405"/>
      <c r="C131405"/>
      <c r="D131405"/>
      <c r="E131405"/>
      <c r="F131405" s="37"/>
      <c r="G131405" s="37"/>
      <c r="H131405" s="37"/>
    </row>
    <row r="131406" spans="1:8" hidden="1" x14ac:dyDescent="0.3">
      <c r="A131406"/>
      <c r="B131406"/>
      <c r="C131406"/>
      <c r="D131406"/>
      <c r="E131406"/>
      <c r="F131406" s="37"/>
      <c r="G131406" s="37"/>
      <c r="H131406" s="37"/>
    </row>
    <row r="131407" spans="1:8" hidden="1" x14ac:dyDescent="0.3">
      <c r="A131407"/>
      <c r="B131407"/>
      <c r="C131407"/>
      <c r="D131407"/>
      <c r="E131407"/>
      <c r="F131407" s="37"/>
      <c r="G131407" s="37"/>
      <c r="H131407" s="37"/>
    </row>
    <row r="131408" spans="1:8" hidden="1" x14ac:dyDescent="0.3">
      <c r="A131408"/>
      <c r="B131408"/>
      <c r="C131408"/>
      <c r="D131408"/>
      <c r="E131408"/>
      <c r="F131408" s="37"/>
      <c r="G131408" s="37"/>
      <c r="H131408" s="37"/>
    </row>
    <row r="131409" spans="1:8" hidden="1" x14ac:dyDescent="0.3">
      <c r="A131409"/>
      <c r="B131409"/>
      <c r="C131409"/>
      <c r="D131409"/>
      <c r="E131409"/>
      <c r="F131409" s="37"/>
      <c r="G131409" s="37"/>
      <c r="H131409" s="37"/>
    </row>
    <row r="131410" spans="1:8" hidden="1" x14ac:dyDescent="0.3">
      <c r="A131410"/>
      <c r="B131410"/>
      <c r="C131410"/>
      <c r="D131410"/>
      <c r="E131410"/>
      <c r="F131410" s="37"/>
      <c r="G131410" s="37"/>
      <c r="H131410" s="37"/>
    </row>
    <row r="131411" spans="1:8" hidden="1" x14ac:dyDescent="0.3">
      <c r="A131411"/>
      <c r="B131411"/>
      <c r="C131411"/>
      <c r="D131411"/>
      <c r="E131411"/>
      <c r="F131411" s="37"/>
      <c r="G131411" s="37"/>
      <c r="H131411" s="37"/>
    </row>
    <row r="131412" spans="1:8" hidden="1" x14ac:dyDescent="0.3">
      <c r="A131412"/>
      <c r="B131412"/>
      <c r="C131412"/>
      <c r="D131412"/>
      <c r="E131412"/>
      <c r="F131412" s="37"/>
      <c r="G131412" s="37"/>
      <c r="H131412" s="37"/>
    </row>
    <row r="131413" spans="1:8" hidden="1" x14ac:dyDescent="0.3">
      <c r="A131413"/>
      <c r="B131413"/>
      <c r="C131413"/>
      <c r="D131413"/>
      <c r="E131413"/>
      <c r="F131413" s="37"/>
      <c r="G131413" s="37"/>
      <c r="H131413" s="37"/>
    </row>
    <row r="131414" spans="1:8" hidden="1" x14ac:dyDescent="0.3">
      <c r="A131414"/>
      <c r="B131414"/>
      <c r="C131414"/>
      <c r="D131414"/>
      <c r="E131414"/>
      <c r="F131414" s="37"/>
      <c r="G131414" s="37"/>
      <c r="H131414" s="37"/>
    </row>
    <row r="131415" spans="1:8" hidden="1" x14ac:dyDescent="0.3">
      <c r="A131415"/>
      <c r="B131415"/>
      <c r="C131415"/>
      <c r="D131415"/>
      <c r="E131415"/>
      <c r="F131415" s="37"/>
      <c r="G131415" s="37"/>
      <c r="H131415" s="37"/>
    </row>
    <row r="131416" spans="1:8" hidden="1" x14ac:dyDescent="0.3">
      <c r="A131416"/>
      <c r="B131416"/>
      <c r="C131416"/>
      <c r="D131416"/>
      <c r="E131416"/>
      <c r="F131416" s="37"/>
      <c r="G131416" s="37"/>
      <c r="H131416" s="37"/>
    </row>
    <row r="131417" spans="1:8" hidden="1" x14ac:dyDescent="0.3">
      <c r="A131417"/>
      <c r="B131417"/>
      <c r="C131417"/>
      <c r="D131417"/>
      <c r="E131417"/>
      <c r="F131417" s="37"/>
      <c r="G131417" s="37"/>
      <c r="H131417" s="37"/>
    </row>
    <row r="131418" spans="1:8" hidden="1" x14ac:dyDescent="0.3">
      <c r="A131418"/>
      <c r="B131418"/>
      <c r="C131418"/>
      <c r="D131418"/>
      <c r="E131418"/>
      <c r="F131418" s="37"/>
      <c r="G131418" s="37"/>
      <c r="H131418" s="37"/>
    </row>
    <row r="131419" spans="1:8" hidden="1" x14ac:dyDescent="0.3">
      <c r="A131419"/>
      <c r="B131419"/>
      <c r="C131419"/>
      <c r="D131419"/>
      <c r="E131419"/>
      <c r="F131419" s="37"/>
      <c r="G131419" s="37"/>
      <c r="H131419" s="37"/>
    </row>
    <row r="131420" spans="1:8" hidden="1" x14ac:dyDescent="0.3">
      <c r="A131420"/>
      <c r="B131420"/>
      <c r="C131420"/>
      <c r="D131420"/>
      <c r="E131420"/>
      <c r="F131420" s="37"/>
      <c r="G131420" s="37"/>
      <c r="H131420" s="37"/>
    </row>
    <row r="131421" spans="1:8" hidden="1" x14ac:dyDescent="0.3">
      <c r="A131421"/>
      <c r="B131421"/>
      <c r="C131421"/>
      <c r="D131421"/>
      <c r="E131421"/>
      <c r="F131421" s="37"/>
      <c r="G131421" s="37"/>
      <c r="H131421" s="37"/>
    </row>
    <row r="131422" spans="1:8" hidden="1" x14ac:dyDescent="0.3">
      <c r="A131422"/>
      <c r="B131422"/>
      <c r="C131422"/>
      <c r="D131422"/>
      <c r="E131422"/>
      <c r="F131422" s="37"/>
      <c r="G131422" s="37"/>
      <c r="H131422" s="37"/>
    </row>
    <row r="131423" spans="1:8" hidden="1" x14ac:dyDescent="0.3">
      <c r="A131423"/>
      <c r="B131423"/>
      <c r="C131423"/>
      <c r="D131423"/>
      <c r="E131423"/>
      <c r="F131423" s="37"/>
      <c r="G131423" s="37"/>
      <c r="H131423" s="37"/>
    </row>
    <row r="131424" spans="1:8" hidden="1" x14ac:dyDescent="0.3">
      <c r="A131424"/>
      <c r="B131424"/>
      <c r="C131424"/>
      <c r="D131424"/>
      <c r="E131424"/>
      <c r="F131424" s="37"/>
      <c r="G131424" s="37"/>
      <c r="H131424" s="37"/>
    </row>
    <row r="131425" spans="1:8" hidden="1" x14ac:dyDescent="0.3">
      <c r="A131425"/>
      <c r="B131425"/>
      <c r="C131425"/>
      <c r="D131425"/>
      <c r="E131425"/>
      <c r="F131425" s="37"/>
      <c r="G131425" s="37"/>
      <c r="H131425" s="37"/>
    </row>
    <row r="131426" spans="1:8" hidden="1" x14ac:dyDescent="0.3">
      <c r="A131426"/>
      <c r="B131426"/>
      <c r="C131426"/>
      <c r="D131426"/>
      <c r="E131426"/>
      <c r="F131426" s="37"/>
      <c r="G131426" s="37"/>
      <c r="H131426" s="37"/>
    </row>
    <row r="131427" spans="1:8" hidden="1" x14ac:dyDescent="0.3">
      <c r="A131427"/>
      <c r="B131427"/>
      <c r="C131427"/>
      <c r="D131427"/>
      <c r="E131427"/>
      <c r="F131427" s="37"/>
      <c r="G131427" s="37"/>
      <c r="H131427" s="37"/>
    </row>
    <row r="131428" spans="1:8" hidden="1" x14ac:dyDescent="0.3">
      <c r="A131428"/>
      <c r="B131428"/>
      <c r="C131428"/>
      <c r="D131428"/>
      <c r="E131428"/>
      <c r="F131428" s="37"/>
      <c r="G131428" s="37"/>
      <c r="H131428" s="37"/>
    </row>
    <row r="131429" spans="1:8" hidden="1" x14ac:dyDescent="0.3">
      <c r="A131429"/>
      <c r="B131429"/>
      <c r="C131429"/>
      <c r="D131429"/>
      <c r="E131429"/>
      <c r="F131429" s="37"/>
      <c r="G131429" s="37"/>
      <c r="H131429" s="37"/>
    </row>
    <row r="131430" spans="1:8" hidden="1" x14ac:dyDescent="0.3">
      <c r="A131430"/>
      <c r="B131430"/>
      <c r="C131430"/>
      <c r="D131430"/>
      <c r="E131430"/>
      <c r="F131430" s="37"/>
      <c r="G131430" s="37"/>
      <c r="H131430" s="37"/>
    </row>
    <row r="131431" spans="1:8" hidden="1" x14ac:dyDescent="0.3">
      <c r="A131431"/>
      <c r="B131431"/>
      <c r="C131431"/>
      <c r="D131431"/>
      <c r="E131431"/>
      <c r="F131431" s="37"/>
      <c r="G131431" s="37"/>
      <c r="H131431" s="37"/>
    </row>
    <row r="131432" spans="1:8" hidden="1" x14ac:dyDescent="0.3">
      <c r="A131432"/>
      <c r="B131432"/>
      <c r="C131432"/>
      <c r="D131432"/>
      <c r="E131432"/>
      <c r="F131432" s="37"/>
      <c r="G131432" s="37"/>
      <c r="H131432" s="37"/>
    </row>
    <row r="131433" spans="1:8" hidden="1" x14ac:dyDescent="0.3">
      <c r="A131433"/>
      <c r="B131433"/>
      <c r="C131433"/>
      <c r="D131433"/>
      <c r="E131433"/>
      <c r="F131433" s="37"/>
      <c r="G131433" s="37"/>
      <c r="H131433" s="37"/>
    </row>
    <row r="131434" spans="1:8" hidden="1" x14ac:dyDescent="0.3">
      <c r="A131434"/>
      <c r="B131434"/>
      <c r="C131434"/>
      <c r="D131434"/>
      <c r="E131434"/>
      <c r="F131434" s="37"/>
      <c r="G131434" s="37"/>
      <c r="H131434" s="37"/>
    </row>
    <row r="131435" spans="1:8" hidden="1" x14ac:dyDescent="0.3">
      <c r="A131435"/>
      <c r="B131435"/>
      <c r="C131435"/>
      <c r="D131435"/>
      <c r="E131435"/>
      <c r="F131435" s="37"/>
      <c r="G131435" s="37"/>
      <c r="H131435" s="37"/>
    </row>
    <row r="131436" spans="1:8" hidden="1" x14ac:dyDescent="0.3">
      <c r="A131436"/>
      <c r="B131436"/>
      <c r="C131436"/>
      <c r="D131436"/>
      <c r="E131436"/>
      <c r="F131436" s="37"/>
      <c r="G131436" s="37"/>
      <c r="H131436" s="37"/>
    </row>
    <row r="131437" spans="1:8" hidden="1" x14ac:dyDescent="0.3">
      <c r="A131437"/>
      <c r="B131437"/>
      <c r="C131437"/>
      <c r="D131437"/>
      <c r="E131437"/>
      <c r="F131437" s="37"/>
      <c r="G131437" s="37"/>
      <c r="H131437" s="37"/>
    </row>
    <row r="131438" spans="1:8" hidden="1" x14ac:dyDescent="0.3">
      <c r="A131438"/>
      <c r="B131438"/>
      <c r="C131438"/>
      <c r="D131438"/>
      <c r="E131438"/>
      <c r="F131438" s="37"/>
      <c r="G131438" s="37"/>
      <c r="H131438" s="37"/>
    </row>
    <row r="131439" spans="1:8" hidden="1" x14ac:dyDescent="0.3">
      <c r="A131439"/>
      <c r="B131439"/>
      <c r="C131439"/>
      <c r="D131439"/>
      <c r="E131439"/>
      <c r="F131439" s="37"/>
      <c r="G131439" s="37"/>
      <c r="H131439" s="37"/>
    </row>
    <row r="131440" spans="1:8" hidden="1" x14ac:dyDescent="0.3">
      <c r="A131440"/>
      <c r="B131440"/>
      <c r="C131440"/>
      <c r="D131440"/>
      <c r="E131440"/>
      <c r="F131440" s="37"/>
      <c r="G131440" s="37"/>
      <c r="H131440" s="37"/>
    </row>
    <row r="131441" spans="1:8" hidden="1" x14ac:dyDescent="0.3">
      <c r="A131441"/>
      <c r="B131441"/>
      <c r="C131441"/>
      <c r="D131441"/>
      <c r="E131441"/>
      <c r="F131441" s="37"/>
      <c r="G131441" s="37"/>
      <c r="H131441" s="37"/>
    </row>
    <row r="131442" spans="1:8" hidden="1" x14ac:dyDescent="0.3">
      <c r="A131442"/>
      <c r="B131442"/>
      <c r="C131442"/>
      <c r="D131442"/>
      <c r="E131442"/>
      <c r="F131442" s="37"/>
      <c r="G131442" s="37"/>
      <c r="H131442" s="37"/>
    </row>
    <row r="131443" spans="1:8" hidden="1" x14ac:dyDescent="0.3">
      <c r="A131443"/>
      <c r="B131443"/>
      <c r="C131443"/>
      <c r="D131443"/>
      <c r="E131443"/>
      <c r="F131443" s="37"/>
      <c r="G131443" s="37"/>
      <c r="H131443" s="37"/>
    </row>
    <row r="131444" spans="1:8" hidden="1" x14ac:dyDescent="0.3">
      <c r="A131444"/>
      <c r="B131444"/>
      <c r="C131444"/>
      <c r="D131444"/>
      <c r="E131444"/>
      <c r="F131444" s="37"/>
      <c r="G131444" s="37"/>
      <c r="H131444" s="37"/>
    </row>
    <row r="131445" spans="1:8" hidden="1" x14ac:dyDescent="0.3">
      <c r="A131445"/>
      <c r="B131445"/>
      <c r="C131445"/>
      <c r="D131445"/>
      <c r="E131445"/>
      <c r="F131445" s="37"/>
      <c r="G131445" s="37"/>
      <c r="H131445" s="37"/>
    </row>
    <row r="131446" spans="1:8" hidden="1" x14ac:dyDescent="0.3">
      <c r="A131446"/>
      <c r="B131446"/>
      <c r="C131446"/>
      <c r="D131446"/>
      <c r="E131446"/>
      <c r="F131446" s="37"/>
      <c r="G131446" s="37"/>
      <c r="H131446" s="37"/>
    </row>
    <row r="131447" spans="1:8" hidden="1" x14ac:dyDescent="0.3">
      <c r="A131447"/>
      <c r="B131447"/>
      <c r="C131447"/>
      <c r="D131447"/>
      <c r="E131447"/>
      <c r="F131447" s="37"/>
      <c r="G131447" s="37"/>
      <c r="H131447" s="37"/>
    </row>
    <row r="131448" spans="1:8" hidden="1" x14ac:dyDescent="0.3">
      <c r="A131448"/>
      <c r="B131448"/>
      <c r="C131448"/>
      <c r="D131448"/>
      <c r="E131448"/>
      <c r="F131448" s="37"/>
      <c r="G131448" s="37"/>
      <c r="H131448" s="37"/>
    </row>
    <row r="131449" spans="1:8" hidden="1" x14ac:dyDescent="0.3">
      <c r="A131449"/>
      <c r="B131449"/>
      <c r="C131449"/>
      <c r="D131449"/>
      <c r="E131449"/>
      <c r="F131449" s="37"/>
      <c r="G131449" s="37"/>
      <c r="H131449" s="37"/>
    </row>
    <row r="131450" spans="1:8" hidden="1" x14ac:dyDescent="0.3">
      <c r="A131450"/>
      <c r="B131450"/>
      <c r="C131450"/>
      <c r="D131450"/>
      <c r="E131450"/>
      <c r="F131450" s="37"/>
      <c r="G131450" s="37"/>
      <c r="H131450" s="37"/>
    </row>
    <row r="131451" spans="1:8" hidden="1" x14ac:dyDescent="0.3">
      <c r="A131451"/>
      <c r="B131451"/>
      <c r="C131451"/>
      <c r="D131451"/>
      <c r="E131451"/>
      <c r="F131451" s="37"/>
      <c r="G131451" s="37"/>
      <c r="H131451" s="37"/>
    </row>
    <row r="131452" spans="1:8" hidden="1" x14ac:dyDescent="0.3">
      <c r="A131452"/>
      <c r="B131452"/>
      <c r="C131452"/>
      <c r="D131452"/>
      <c r="E131452"/>
      <c r="F131452" s="37"/>
      <c r="G131452" s="37"/>
      <c r="H131452" s="37"/>
    </row>
    <row r="131453" spans="1:8" hidden="1" x14ac:dyDescent="0.3">
      <c r="A131453"/>
      <c r="B131453"/>
      <c r="C131453"/>
      <c r="D131453"/>
      <c r="E131453"/>
      <c r="F131453" s="37"/>
      <c r="G131453" s="37"/>
      <c r="H131453" s="37"/>
    </row>
    <row r="131454" spans="1:8" hidden="1" x14ac:dyDescent="0.3">
      <c r="A131454"/>
      <c r="B131454"/>
      <c r="C131454"/>
      <c r="D131454"/>
      <c r="E131454"/>
      <c r="F131454" s="37"/>
      <c r="G131454" s="37"/>
      <c r="H131454" s="37"/>
    </row>
    <row r="131455" spans="1:8" hidden="1" x14ac:dyDescent="0.3">
      <c r="A131455"/>
      <c r="B131455"/>
      <c r="C131455"/>
      <c r="D131455"/>
      <c r="E131455"/>
      <c r="F131455" s="37"/>
      <c r="G131455" s="37"/>
      <c r="H131455" s="37"/>
    </row>
    <row r="131456" spans="1:8" hidden="1" x14ac:dyDescent="0.3">
      <c r="A131456"/>
      <c r="B131456"/>
      <c r="C131456"/>
      <c r="D131456"/>
      <c r="E131456"/>
      <c r="F131456" s="37"/>
      <c r="G131456" s="37"/>
      <c r="H131456" s="37"/>
    </row>
    <row r="131457" spans="1:8" hidden="1" x14ac:dyDescent="0.3">
      <c r="A131457"/>
      <c r="B131457"/>
      <c r="C131457"/>
      <c r="D131457"/>
      <c r="E131457"/>
      <c r="F131457" s="37"/>
      <c r="G131457" s="37"/>
      <c r="H131457" s="37"/>
    </row>
    <row r="131458" spans="1:8" hidden="1" x14ac:dyDescent="0.3">
      <c r="A131458"/>
      <c r="B131458"/>
      <c r="C131458"/>
      <c r="D131458"/>
      <c r="E131458"/>
      <c r="F131458" s="37"/>
      <c r="G131458" s="37"/>
      <c r="H131458" s="37"/>
    </row>
    <row r="131459" spans="1:8" hidden="1" x14ac:dyDescent="0.3">
      <c r="A131459"/>
      <c r="B131459"/>
      <c r="C131459"/>
      <c r="D131459"/>
      <c r="E131459"/>
      <c r="F131459" s="37"/>
      <c r="G131459" s="37"/>
      <c r="H131459" s="37"/>
    </row>
    <row r="131460" spans="1:8" hidden="1" x14ac:dyDescent="0.3">
      <c r="A131460"/>
      <c r="B131460"/>
      <c r="C131460"/>
      <c r="D131460"/>
      <c r="E131460"/>
      <c r="F131460" s="37"/>
      <c r="G131460" s="37"/>
      <c r="H131460" s="37"/>
    </row>
    <row r="131461" spans="1:8" hidden="1" x14ac:dyDescent="0.3">
      <c r="A131461"/>
      <c r="B131461"/>
      <c r="C131461"/>
      <c r="D131461"/>
      <c r="E131461"/>
      <c r="F131461" s="37"/>
      <c r="G131461" s="37"/>
      <c r="H131461" s="37"/>
    </row>
    <row r="131462" spans="1:8" hidden="1" x14ac:dyDescent="0.3">
      <c r="A131462"/>
      <c r="B131462"/>
      <c r="C131462"/>
      <c r="D131462"/>
      <c r="E131462"/>
      <c r="F131462" s="37"/>
      <c r="G131462" s="37"/>
      <c r="H131462" s="37"/>
    </row>
    <row r="131463" spans="1:8" hidden="1" x14ac:dyDescent="0.3">
      <c r="A131463"/>
      <c r="B131463"/>
      <c r="C131463"/>
      <c r="D131463"/>
      <c r="E131463"/>
      <c r="F131463" s="37"/>
      <c r="G131463" s="37"/>
      <c r="H131463" s="37"/>
    </row>
    <row r="131464" spans="1:8" hidden="1" x14ac:dyDescent="0.3">
      <c r="A131464"/>
      <c r="B131464"/>
      <c r="C131464"/>
      <c r="D131464"/>
      <c r="E131464"/>
      <c r="F131464" s="37"/>
      <c r="G131464" s="37"/>
      <c r="H131464" s="37"/>
    </row>
    <row r="131465" spans="1:8" hidden="1" x14ac:dyDescent="0.3">
      <c r="A131465"/>
      <c r="B131465"/>
      <c r="C131465"/>
      <c r="D131465"/>
      <c r="E131465"/>
      <c r="F131465" s="37"/>
      <c r="G131465" s="37"/>
      <c r="H131465" s="37"/>
    </row>
    <row r="131466" spans="1:8" hidden="1" x14ac:dyDescent="0.3">
      <c r="A131466"/>
      <c r="B131466"/>
      <c r="C131466"/>
      <c r="D131466"/>
      <c r="E131466"/>
      <c r="F131466" s="37"/>
      <c r="G131466" s="37"/>
      <c r="H131466" s="37"/>
    </row>
    <row r="131467" spans="1:8" hidden="1" x14ac:dyDescent="0.3">
      <c r="A131467"/>
      <c r="B131467"/>
      <c r="C131467"/>
      <c r="D131467"/>
      <c r="E131467"/>
      <c r="F131467" s="37"/>
      <c r="G131467" s="37"/>
      <c r="H131467" s="37"/>
    </row>
    <row r="131468" spans="1:8" hidden="1" x14ac:dyDescent="0.3">
      <c r="A131468"/>
      <c r="B131468"/>
      <c r="C131468"/>
      <c r="D131468"/>
      <c r="E131468"/>
      <c r="F131468" s="37"/>
      <c r="G131468" s="37"/>
      <c r="H131468" s="37"/>
    </row>
    <row r="131469" spans="1:8" hidden="1" x14ac:dyDescent="0.3">
      <c r="A131469"/>
      <c r="B131469"/>
      <c r="C131469"/>
      <c r="D131469"/>
      <c r="E131469"/>
      <c r="F131469" s="37"/>
      <c r="G131469" s="37"/>
      <c r="H131469" s="37"/>
    </row>
    <row r="131470" spans="1:8" hidden="1" x14ac:dyDescent="0.3">
      <c r="A131470"/>
      <c r="B131470"/>
      <c r="C131470"/>
      <c r="D131470"/>
      <c r="E131470"/>
      <c r="F131470" s="37"/>
      <c r="G131470" s="37"/>
      <c r="H131470" s="37"/>
    </row>
    <row r="131471" spans="1:8" hidden="1" x14ac:dyDescent="0.3">
      <c r="A131471"/>
      <c r="B131471"/>
      <c r="C131471"/>
      <c r="D131471"/>
      <c r="E131471"/>
      <c r="F131471" s="37"/>
      <c r="G131471" s="37"/>
      <c r="H131471" s="37"/>
    </row>
    <row r="131472" spans="1:8" hidden="1" x14ac:dyDescent="0.3">
      <c r="A131472"/>
      <c r="B131472"/>
      <c r="C131472"/>
      <c r="D131472"/>
      <c r="E131472"/>
      <c r="F131472" s="37"/>
      <c r="G131472" s="37"/>
      <c r="H131472" s="37"/>
    </row>
    <row r="131473" spans="1:8" hidden="1" x14ac:dyDescent="0.3">
      <c r="A131473"/>
      <c r="B131473"/>
      <c r="C131473"/>
      <c r="D131473"/>
      <c r="E131473"/>
      <c r="F131473" s="37"/>
      <c r="G131473" s="37"/>
      <c r="H131473" s="37"/>
    </row>
    <row r="131474" spans="1:8" hidden="1" x14ac:dyDescent="0.3">
      <c r="A131474"/>
      <c r="B131474"/>
      <c r="C131474"/>
      <c r="D131474"/>
      <c r="E131474"/>
      <c r="F131474" s="37"/>
      <c r="G131474" s="37"/>
      <c r="H131474" s="37"/>
    </row>
    <row r="131475" spans="1:8" hidden="1" x14ac:dyDescent="0.3">
      <c r="A131475"/>
      <c r="B131475"/>
      <c r="C131475"/>
      <c r="D131475"/>
      <c r="E131475"/>
      <c r="F131475" s="37"/>
      <c r="G131475" s="37"/>
      <c r="H131475" s="37"/>
    </row>
    <row r="131476" spans="1:8" hidden="1" x14ac:dyDescent="0.3">
      <c r="A131476"/>
      <c r="B131476"/>
      <c r="C131476"/>
      <c r="D131476"/>
      <c r="E131476"/>
      <c r="F131476" s="37"/>
      <c r="G131476" s="37"/>
      <c r="H131476" s="37"/>
    </row>
    <row r="131477" spans="1:8" hidden="1" x14ac:dyDescent="0.3">
      <c r="A131477"/>
      <c r="B131477"/>
      <c r="C131477"/>
      <c r="D131477"/>
      <c r="E131477"/>
      <c r="F131477" s="37"/>
      <c r="G131477" s="37"/>
      <c r="H131477" s="37"/>
    </row>
    <row r="131478" spans="1:8" hidden="1" x14ac:dyDescent="0.3">
      <c r="A131478"/>
      <c r="B131478"/>
      <c r="C131478"/>
      <c r="D131478"/>
      <c r="E131478"/>
      <c r="F131478" s="37"/>
      <c r="G131478" s="37"/>
      <c r="H131478" s="37"/>
    </row>
    <row r="131479" spans="1:8" hidden="1" x14ac:dyDescent="0.3">
      <c r="A131479"/>
      <c r="B131479"/>
      <c r="C131479"/>
      <c r="D131479"/>
      <c r="E131479"/>
      <c r="F131479" s="37"/>
      <c r="G131479" s="37"/>
      <c r="H131479" s="37"/>
    </row>
    <row r="131480" spans="1:8" hidden="1" x14ac:dyDescent="0.3">
      <c r="A131480"/>
      <c r="B131480"/>
      <c r="C131480"/>
      <c r="D131480"/>
      <c r="E131480"/>
      <c r="F131480" s="37"/>
      <c r="G131480" s="37"/>
      <c r="H131480" s="37"/>
    </row>
    <row r="131481" spans="1:8" hidden="1" x14ac:dyDescent="0.3">
      <c r="A131481"/>
      <c r="B131481"/>
      <c r="C131481"/>
      <c r="D131481"/>
      <c r="E131481"/>
      <c r="F131481" s="37"/>
      <c r="G131481" s="37"/>
      <c r="H131481" s="37"/>
    </row>
    <row r="131482" spans="1:8" hidden="1" x14ac:dyDescent="0.3">
      <c r="A131482"/>
      <c r="B131482"/>
      <c r="C131482"/>
      <c r="D131482"/>
      <c r="E131482"/>
      <c r="F131482" s="37"/>
      <c r="G131482" s="37"/>
      <c r="H131482" s="37"/>
    </row>
    <row r="131483" spans="1:8" hidden="1" x14ac:dyDescent="0.3">
      <c r="A131483"/>
      <c r="B131483"/>
      <c r="C131483"/>
      <c r="D131483"/>
      <c r="E131483"/>
      <c r="F131483" s="37"/>
      <c r="G131483" s="37"/>
      <c r="H131483" s="37"/>
    </row>
    <row r="131484" spans="1:8" hidden="1" x14ac:dyDescent="0.3">
      <c r="A131484"/>
      <c r="B131484"/>
      <c r="C131484"/>
      <c r="D131484"/>
      <c r="E131484"/>
      <c r="F131484" s="37"/>
      <c r="G131484" s="37"/>
      <c r="H131484" s="37"/>
    </row>
    <row r="131485" spans="1:8" hidden="1" x14ac:dyDescent="0.3">
      <c r="A131485"/>
      <c r="B131485"/>
      <c r="C131485"/>
      <c r="D131485"/>
      <c r="E131485"/>
      <c r="F131485" s="37"/>
      <c r="G131485" s="37"/>
      <c r="H131485" s="37"/>
    </row>
    <row r="131486" spans="1:8" hidden="1" x14ac:dyDescent="0.3">
      <c r="A131486"/>
      <c r="B131486"/>
      <c r="C131486"/>
      <c r="D131486"/>
      <c r="E131486"/>
      <c r="F131486" s="37"/>
      <c r="G131486" s="37"/>
      <c r="H131486" s="37"/>
    </row>
    <row r="131487" spans="1:8" hidden="1" x14ac:dyDescent="0.3">
      <c r="A131487"/>
      <c r="B131487"/>
      <c r="C131487"/>
      <c r="D131487"/>
      <c r="E131487"/>
      <c r="F131487" s="37"/>
      <c r="G131487" s="37"/>
      <c r="H131487" s="37"/>
    </row>
    <row r="131488" spans="1:8" hidden="1" x14ac:dyDescent="0.3">
      <c r="A131488"/>
      <c r="B131488"/>
      <c r="C131488"/>
      <c r="D131488"/>
      <c r="E131488"/>
      <c r="F131488" s="37"/>
      <c r="G131488" s="37"/>
      <c r="H131488" s="37"/>
    </row>
    <row r="131489" spans="1:8" hidden="1" x14ac:dyDescent="0.3">
      <c r="A131489"/>
      <c r="B131489"/>
      <c r="C131489"/>
      <c r="D131489"/>
      <c r="E131489"/>
      <c r="F131489" s="37"/>
      <c r="G131489" s="37"/>
      <c r="H131489" s="37"/>
    </row>
    <row r="131490" spans="1:8" hidden="1" x14ac:dyDescent="0.3">
      <c r="A131490"/>
      <c r="B131490"/>
      <c r="C131490"/>
      <c r="D131490"/>
      <c r="E131490"/>
      <c r="F131490" s="37"/>
      <c r="G131490" s="37"/>
      <c r="H131490" s="37"/>
    </row>
    <row r="131491" spans="1:8" hidden="1" x14ac:dyDescent="0.3">
      <c r="A131491"/>
      <c r="B131491"/>
      <c r="C131491"/>
      <c r="D131491"/>
      <c r="E131491"/>
      <c r="F131491" s="37"/>
      <c r="G131491" s="37"/>
      <c r="H131491" s="37"/>
    </row>
    <row r="131492" spans="1:8" hidden="1" x14ac:dyDescent="0.3">
      <c r="A131492"/>
      <c r="B131492"/>
      <c r="C131492"/>
      <c r="D131492"/>
      <c r="E131492"/>
      <c r="F131492" s="37"/>
      <c r="G131492" s="37"/>
      <c r="H131492" s="37"/>
    </row>
    <row r="131493" spans="1:8" hidden="1" x14ac:dyDescent="0.3">
      <c r="A131493"/>
      <c r="B131493"/>
      <c r="C131493"/>
      <c r="D131493"/>
      <c r="E131493"/>
      <c r="F131493" s="37"/>
      <c r="G131493" s="37"/>
      <c r="H131493" s="37"/>
    </row>
    <row r="131494" spans="1:8" hidden="1" x14ac:dyDescent="0.3">
      <c r="A131494"/>
      <c r="B131494"/>
      <c r="C131494"/>
      <c r="D131494"/>
      <c r="E131494"/>
      <c r="F131494" s="37"/>
      <c r="G131494" s="37"/>
      <c r="H131494" s="37"/>
    </row>
    <row r="131495" spans="1:8" hidden="1" x14ac:dyDescent="0.3">
      <c r="A131495"/>
      <c r="B131495"/>
      <c r="C131495"/>
      <c r="D131495"/>
      <c r="E131495"/>
      <c r="F131495" s="37"/>
      <c r="G131495" s="37"/>
      <c r="H131495" s="37"/>
    </row>
    <row r="131496" spans="1:8" hidden="1" x14ac:dyDescent="0.3">
      <c r="A131496"/>
      <c r="B131496"/>
      <c r="C131496"/>
      <c r="D131496"/>
      <c r="E131496"/>
      <c r="F131496" s="37"/>
      <c r="G131496" s="37"/>
      <c r="H131496" s="37"/>
    </row>
    <row r="131497" spans="1:8" hidden="1" x14ac:dyDescent="0.3">
      <c r="A131497"/>
      <c r="B131497"/>
      <c r="C131497"/>
      <c r="D131497"/>
      <c r="E131497"/>
      <c r="F131497" s="37"/>
      <c r="G131497" s="37"/>
      <c r="H131497" s="37"/>
    </row>
    <row r="131498" spans="1:8" hidden="1" x14ac:dyDescent="0.3">
      <c r="A131498"/>
      <c r="B131498"/>
      <c r="C131498"/>
      <c r="D131498"/>
      <c r="E131498"/>
      <c r="F131498" s="37"/>
      <c r="G131498" s="37"/>
      <c r="H131498" s="37"/>
    </row>
    <row r="131499" spans="1:8" hidden="1" x14ac:dyDescent="0.3">
      <c r="A131499"/>
      <c r="B131499"/>
      <c r="C131499"/>
      <c r="D131499"/>
      <c r="E131499"/>
      <c r="F131499" s="37"/>
      <c r="G131499" s="37"/>
      <c r="H131499" s="37"/>
    </row>
    <row r="131500" spans="1:8" hidden="1" x14ac:dyDescent="0.3">
      <c r="A131500"/>
      <c r="B131500"/>
      <c r="C131500"/>
      <c r="D131500"/>
      <c r="E131500"/>
      <c r="F131500" s="37"/>
      <c r="G131500" s="37"/>
      <c r="H131500" s="37"/>
    </row>
    <row r="131501" spans="1:8" hidden="1" x14ac:dyDescent="0.3">
      <c r="A131501"/>
      <c r="B131501"/>
      <c r="C131501"/>
      <c r="D131501"/>
      <c r="E131501"/>
      <c r="F131501" s="37"/>
      <c r="G131501" s="37"/>
      <c r="H131501" s="37"/>
    </row>
    <row r="131502" spans="1:8" hidden="1" x14ac:dyDescent="0.3">
      <c r="A131502"/>
      <c r="B131502"/>
      <c r="C131502"/>
      <c r="D131502"/>
      <c r="E131502"/>
      <c r="F131502" s="37"/>
      <c r="G131502" s="37"/>
      <c r="H131502" s="37"/>
    </row>
    <row r="131503" spans="1:8" hidden="1" x14ac:dyDescent="0.3">
      <c r="A131503"/>
      <c r="B131503"/>
      <c r="C131503"/>
      <c r="D131503"/>
      <c r="E131503"/>
      <c r="F131503" s="37"/>
      <c r="G131503" s="37"/>
      <c r="H131503" s="37"/>
    </row>
    <row r="131504" spans="1:8" hidden="1" x14ac:dyDescent="0.3">
      <c r="A131504"/>
      <c r="B131504"/>
      <c r="C131504"/>
      <c r="D131504"/>
      <c r="E131504"/>
      <c r="F131504" s="37"/>
      <c r="G131504" s="37"/>
      <c r="H131504" s="37"/>
    </row>
    <row r="131505" spans="1:8" hidden="1" x14ac:dyDescent="0.3">
      <c r="A131505"/>
      <c r="B131505"/>
      <c r="C131505"/>
      <c r="D131505"/>
      <c r="E131505"/>
      <c r="F131505" s="37"/>
      <c r="G131505" s="37"/>
      <c r="H131505" s="37"/>
    </row>
    <row r="131506" spans="1:8" hidden="1" x14ac:dyDescent="0.3">
      <c r="A131506"/>
      <c r="B131506"/>
      <c r="C131506"/>
      <c r="D131506"/>
      <c r="E131506"/>
      <c r="F131506" s="37"/>
      <c r="G131506" s="37"/>
      <c r="H131506" s="37"/>
    </row>
    <row r="131507" spans="1:8" hidden="1" x14ac:dyDescent="0.3">
      <c r="A131507"/>
      <c r="B131507"/>
      <c r="C131507"/>
      <c r="D131507"/>
      <c r="E131507"/>
      <c r="F131507" s="37"/>
      <c r="G131507" s="37"/>
      <c r="H131507" s="37"/>
    </row>
    <row r="131508" spans="1:8" hidden="1" x14ac:dyDescent="0.3">
      <c r="A131508"/>
      <c r="B131508"/>
      <c r="C131508"/>
      <c r="D131508"/>
      <c r="E131508"/>
      <c r="F131508" s="37"/>
      <c r="G131508" s="37"/>
      <c r="H131508" s="37"/>
    </row>
    <row r="131509" spans="1:8" hidden="1" x14ac:dyDescent="0.3">
      <c r="A131509"/>
      <c r="B131509"/>
      <c r="C131509"/>
      <c r="D131509"/>
      <c r="E131509"/>
      <c r="F131509" s="37"/>
      <c r="G131509" s="37"/>
      <c r="H131509" s="37"/>
    </row>
    <row r="131510" spans="1:8" hidden="1" x14ac:dyDescent="0.3">
      <c r="A131510"/>
      <c r="B131510"/>
      <c r="C131510"/>
      <c r="D131510"/>
      <c r="E131510"/>
      <c r="F131510" s="37"/>
      <c r="G131510" s="37"/>
      <c r="H131510" s="37"/>
    </row>
    <row r="131511" spans="1:8" hidden="1" x14ac:dyDescent="0.3">
      <c r="A131511"/>
      <c r="B131511"/>
      <c r="C131511"/>
      <c r="D131511"/>
      <c r="E131511"/>
      <c r="F131511" s="37"/>
      <c r="G131511" s="37"/>
      <c r="H131511" s="37"/>
    </row>
    <row r="131512" spans="1:8" hidden="1" x14ac:dyDescent="0.3">
      <c r="A131512"/>
      <c r="B131512"/>
      <c r="C131512"/>
      <c r="D131512"/>
      <c r="E131512"/>
      <c r="F131512" s="37"/>
      <c r="G131512" s="37"/>
      <c r="H131512" s="37"/>
    </row>
    <row r="131513" spans="1:8" hidden="1" x14ac:dyDescent="0.3">
      <c r="A131513"/>
      <c r="B131513"/>
      <c r="C131513"/>
      <c r="D131513"/>
      <c r="E131513"/>
      <c r="F131513" s="37"/>
      <c r="G131513" s="37"/>
      <c r="H131513" s="37"/>
    </row>
    <row r="131514" spans="1:8" hidden="1" x14ac:dyDescent="0.3">
      <c r="A131514"/>
      <c r="B131514"/>
      <c r="C131514"/>
      <c r="D131514"/>
      <c r="E131514"/>
      <c r="F131514" s="37"/>
      <c r="G131514" s="37"/>
      <c r="H131514" s="37"/>
    </row>
    <row r="131515" spans="1:8" hidden="1" x14ac:dyDescent="0.3">
      <c r="A131515"/>
      <c r="B131515"/>
      <c r="C131515"/>
      <c r="D131515"/>
      <c r="E131515"/>
      <c r="F131515" s="37"/>
      <c r="G131515" s="37"/>
      <c r="H131515" s="37"/>
    </row>
    <row r="131516" spans="1:8" hidden="1" x14ac:dyDescent="0.3">
      <c r="A131516"/>
      <c r="B131516"/>
      <c r="C131516"/>
      <c r="D131516"/>
      <c r="E131516"/>
      <c r="F131516" s="37"/>
      <c r="G131516" s="37"/>
      <c r="H131516" s="37"/>
    </row>
    <row r="131517" spans="1:8" hidden="1" x14ac:dyDescent="0.3">
      <c r="A131517"/>
      <c r="B131517"/>
      <c r="C131517"/>
      <c r="D131517"/>
      <c r="E131517"/>
      <c r="F131517" s="37"/>
      <c r="G131517" s="37"/>
      <c r="H131517" s="37"/>
    </row>
    <row r="131518" spans="1:8" hidden="1" x14ac:dyDescent="0.3">
      <c r="A131518"/>
      <c r="B131518"/>
      <c r="C131518"/>
      <c r="D131518"/>
      <c r="E131518"/>
      <c r="F131518" s="37"/>
      <c r="G131518" s="37"/>
      <c r="H131518" s="37"/>
    </row>
    <row r="131519" spans="1:8" hidden="1" x14ac:dyDescent="0.3">
      <c r="A131519"/>
      <c r="B131519"/>
      <c r="C131519"/>
      <c r="D131519"/>
      <c r="E131519"/>
      <c r="F131519" s="37"/>
      <c r="G131519" s="37"/>
      <c r="H131519" s="37"/>
    </row>
    <row r="131520" spans="1:8" hidden="1" x14ac:dyDescent="0.3">
      <c r="A131520"/>
      <c r="B131520"/>
      <c r="C131520"/>
      <c r="D131520"/>
      <c r="E131520"/>
      <c r="F131520" s="37"/>
      <c r="G131520" s="37"/>
      <c r="H131520" s="37"/>
    </row>
    <row r="131521" spans="1:8" hidden="1" x14ac:dyDescent="0.3">
      <c r="A131521"/>
      <c r="B131521"/>
      <c r="C131521"/>
      <c r="D131521"/>
      <c r="E131521"/>
      <c r="F131521" s="37"/>
      <c r="G131521" s="37"/>
      <c r="H131521" s="37"/>
    </row>
    <row r="131522" spans="1:8" hidden="1" x14ac:dyDescent="0.3">
      <c r="A131522"/>
      <c r="B131522"/>
      <c r="C131522"/>
      <c r="D131522"/>
      <c r="E131522"/>
      <c r="F131522" s="37"/>
      <c r="G131522" s="37"/>
      <c r="H131522" s="37"/>
    </row>
    <row r="131523" spans="1:8" hidden="1" x14ac:dyDescent="0.3">
      <c r="A131523"/>
      <c r="B131523"/>
      <c r="C131523"/>
      <c r="D131523"/>
      <c r="E131523"/>
      <c r="F131523" s="37"/>
      <c r="G131523" s="37"/>
      <c r="H131523" s="37"/>
    </row>
    <row r="131524" spans="1:8" hidden="1" x14ac:dyDescent="0.3">
      <c r="A131524"/>
      <c r="B131524"/>
      <c r="C131524"/>
      <c r="D131524"/>
      <c r="E131524"/>
      <c r="F131524" s="37"/>
      <c r="G131524" s="37"/>
      <c r="H131524" s="37"/>
    </row>
    <row r="131525" spans="1:8" hidden="1" x14ac:dyDescent="0.3">
      <c r="A131525"/>
      <c r="B131525"/>
      <c r="C131525"/>
      <c r="D131525"/>
      <c r="E131525"/>
      <c r="F131525" s="37"/>
      <c r="G131525" s="37"/>
      <c r="H131525" s="37"/>
    </row>
    <row r="131526" spans="1:8" hidden="1" x14ac:dyDescent="0.3">
      <c r="A131526"/>
      <c r="B131526"/>
      <c r="C131526"/>
      <c r="D131526"/>
      <c r="E131526"/>
      <c r="F131526" s="37"/>
      <c r="G131526" s="37"/>
      <c r="H131526" s="37"/>
    </row>
    <row r="131527" spans="1:8" hidden="1" x14ac:dyDescent="0.3">
      <c r="A131527"/>
      <c r="B131527"/>
      <c r="C131527"/>
      <c r="D131527"/>
      <c r="E131527"/>
      <c r="F131527" s="37"/>
      <c r="G131527" s="37"/>
      <c r="H131527" s="37"/>
    </row>
    <row r="131528" spans="1:8" hidden="1" x14ac:dyDescent="0.3">
      <c r="A131528"/>
      <c r="B131528"/>
      <c r="C131528"/>
      <c r="D131528"/>
      <c r="E131528"/>
      <c r="F131528" s="37"/>
      <c r="G131528" s="37"/>
      <c r="H131528" s="37"/>
    </row>
    <row r="131529" spans="1:8" hidden="1" x14ac:dyDescent="0.3">
      <c r="A131529"/>
      <c r="B131529"/>
      <c r="C131529"/>
      <c r="D131529"/>
      <c r="E131529"/>
      <c r="F131529" s="37"/>
      <c r="G131529" s="37"/>
      <c r="H131529" s="37"/>
    </row>
    <row r="131530" spans="1:8" hidden="1" x14ac:dyDescent="0.3">
      <c r="A131530"/>
      <c r="B131530"/>
      <c r="C131530"/>
      <c r="D131530"/>
      <c r="E131530"/>
      <c r="F131530" s="37"/>
      <c r="G131530" s="37"/>
      <c r="H131530" s="37"/>
    </row>
    <row r="131531" spans="1:8" hidden="1" x14ac:dyDescent="0.3">
      <c r="A131531"/>
      <c r="B131531"/>
      <c r="C131531"/>
      <c r="D131531"/>
      <c r="E131531"/>
      <c r="F131531" s="37"/>
      <c r="G131531" s="37"/>
      <c r="H131531" s="37"/>
    </row>
    <row r="131532" spans="1:8" hidden="1" x14ac:dyDescent="0.3">
      <c r="A131532"/>
      <c r="B131532"/>
      <c r="C131532"/>
      <c r="D131532"/>
      <c r="E131532"/>
      <c r="F131532" s="37"/>
      <c r="G131532" s="37"/>
      <c r="H131532" s="37"/>
    </row>
    <row r="131533" spans="1:8" hidden="1" x14ac:dyDescent="0.3">
      <c r="A131533"/>
      <c r="B131533"/>
      <c r="C131533"/>
      <c r="D131533"/>
      <c r="E131533"/>
      <c r="F131533" s="37"/>
      <c r="G131533" s="37"/>
      <c r="H131533" s="37"/>
    </row>
    <row r="131534" spans="1:8" hidden="1" x14ac:dyDescent="0.3">
      <c r="A131534"/>
      <c r="B131534"/>
      <c r="C131534"/>
      <c r="D131534"/>
      <c r="E131534"/>
      <c r="F131534" s="37"/>
      <c r="G131534" s="37"/>
      <c r="H131534" s="37"/>
    </row>
    <row r="131535" spans="1:8" hidden="1" x14ac:dyDescent="0.3">
      <c r="A131535"/>
      <c r="B131535"/>
      <c r="C131535"/>
      <c r="D131535"/>
      <c r="E131535"/>
      <c r="F131535" s="37"/>
      <c r="G131535" s="37"/>
      <c r="H131535" s="37"/>
    </row>
    <row r="131536" spans="1:8" hidden="1" x14ac:dyDescent="0.3">
      <c r="A131536"/>
      <c r="B131536"/>
      <c r="C131536"/>
      <c r="D131536"/>
      <c r="E131536"/>
      <c r="F131536" s="37"/>
      <c r="G131536" s="37"/>
      <c r="H131536" s="37"/>
    </row>
    <row r="131537" spans="1:8" hidden="1" x14ac:dyDescent="0.3">
      <c r="A131537"/>
      <c r="B131537"/>
      <c r="C131537"/>
      <c r="D131537"/>
      <c r="E131537"/>
      <c r="F131537" s="37"/>
      <c r="G131537" s="37"/>
      <c r="H131537" s="37"/>
    </row>
    <row r="131538" spans="1:8" hidden="1" x14ac:dyDescent="0.3">
      <c r="A131538"/>
      <c r="B131538"/>
      <c r="C131538"/>
      <c r="D131538"/>
      <c r="E131538"/>
      <c r="F131538" s="37"/>
      <c r="G131538" s="37"/>
      <c r="H131538" s="37"/>
    </row>
    <row r="131539" spans="1:8" hidden="1" x14ac:dyDescent="0.3">
      <c r="A131539"/>
      <c r="B131539"/>
      <c r="C131539"/>
      <c r="D131539"/>
      <c r="E131539"/>
      <c r="F131539" s="37"/>
      <c r="G131539" s="37"/>
      <c r="H131539" s="37"/>
    </row>
    <row r="131540" spans="1:8" hidden="1" x14ac:dyDescent="0.3">
      <c r="A131540"/>
      <c r="B131540"/>
      <c r="C131540"/>
      <c r="D131540"/>
      <c r="E131540"/>
      <c r="F131540" s="37"/>
      <c r="G131540" s="37"/>
      <c r="H131540" s="37"/>
    </row>
    <row r="131541" spans="1:8" hidden="1" x14ac:dyDescent="0.3">
      <c r="A131541"/>
      <c r="B131541"/>
      <c r="C131541"/>
      <c r="D131541"/>
      <c r="E131541"/>
      <c r="F131541" s="37"/>
      <c r="G131541" s="37"/>
      <c r="H131541" s="37"/>
    </row>
    <row r="131542" spans="1:8" hidden="1" x14ac:dyDescent="0.3">
      <c r="A131542"/>
      <c r="B131542"/>
      <c r="C131542"/>
      <c r="D131542"/>
      <c r="E131542"/>
      <c r="F131542" s="37"/>
      <c r="G131542" s="37"/>
      <c r="H131542" s="37"/>
    </row>
    <row r="131543" spans="1:8" hidden="1" x14ac:dyDescent="0.3">
      <c r="A131543"/>
      <c r="B131543"/>
      <c r="C131543"/>
      <c r="D131543"/>
      <c r="E131543"/>
      <c r="F131543" s="37"/>
      <c r="G131543" s="37"/>
      <c r="H131543" s="37"/>
    </row>
    <row r="131544" spans="1:8" hidden="1" x14ac:dyDescent="0.3">
      <c r="A131544"/>
      <c r="B131544"/>
      <c r="C131544"/>
      <c r="D131544"/>
      <c r="E131544"/>
      <c r="F131544" s="37"/>
      <c r="G131544" s="37"/>
      <c r="H131544" s="37"/>
    </row>
    <row r="131545" spans="1:8" hidden="1" x14ac:dyDescent="0.3">
      <c r="A131545"/>
      <c r="B131545"/>
      <c r="C131545"/>
      <c r="D131545"/>
      <c r="E131545"/>
      <c r="F131545" s="37"/>
      <c r="G131545" s="37"/>
      <c r="H131545" s="37"/>
    </row>
    <row r="131546" spans="1:8" hidden="1" x14ac:dyDescent="0.3">
      <c r="A131546"/>
      <c r="B131546"/>
      <c r="C131546"/>
      <c r="D131546"/>
      <c r="E131546"/>
      <c r="F131546" s="37"/>
      <c r="G131546" s="37"/>
      <c r="H131546" s="37"/>
    </row>
    <row r="131547" spans="1:8" hidden="1" x14ac:dyDescent="0.3">
      <c r="A131547"/>
      <c r="B131547"/>
      <c r="C131547"/>
      <c r="D131547"/>
      <c r="E131547"/>
      <c r="F131547" s="37"/>
      <c r="G131547" s="37"/>
      <c r="H131547" s="37"/>
    </row>
    <row r="131548" spans="1:8" hidden="1" x14ac:dyDescent="0.3">
      <c r="A131548"/>
      <c r="B131548"/>
      <c r="C131548"/>
      <c r="D131548"/>
      <c r="E131548"/>
      <c r="F131548" s="37"/>
      <c r="G131548" s="37"/>
      <c r="H131548" s="37"/>
    </row>
    <row r="131549" spans="1:8" hidden="1" x14ac:dyDescent="0.3">
      <c r="A131549"/>
      <c r="B131549"/>
      <c r="C131549"/>
      <c r="D131549"/>
      <c r="E131549"/>
      <c r="F131549" s="37"/>
      <c r="G131549" s="37"/>
      <c r="H131549" s="37"/>
    </row>
    <row r="131550" spans="1:8" hidden="1" x14ac:dyDescent="0.3">
      <c r="A131550"/>
      <c r="B131550"/>
      <c r="C131550"/>
      <c r="D131550"/>
      <c r="E131550"/>
      <c r="F131550" s="37"/>
      <c r="G131550" s="37"/>
      <c r="H131550" s="37"/>
    </row>
    <row r="131551" spans="1:8" hidden="1" x14ac:dyDescent="0.3">
      <c r="A131551"/>
      <c r="B131551"/>
      <c r="C131551"/>
      <c r="D131551"/>
      <c r="E131551"/>
      <c r="F131551" s="37"/>
      <c r="G131551" s="37"/>
      <c r="H131551" s="37"/>
    </row>
    <row r="131552" spans="1:8" hidden="1" x14ac:dyDescent="0.3">
      <c r="A131552"/>
      <c r="B131552"/>
      <c r="C131552"/>
      <c r="D131552"/>
      <c r="E131552"/>
      <c r="F131552" s="37"/>
      <c r="G131552" s="37"/>
      <c r="H131552" s="37"/>
    </row>
    <row r="131553" spans="1:8" hidden="1" x14ac:dyDescent="0.3">
      <c r="A131553"/>
      <c r="B131553"/>
      <c r="C131553"/>
      <c r="D131553"/>
      <c r="E131553"/>
      <c r="F131553" s="37"/>
      <c r="G131553" s="37"/>
      <c r="H131553" s="37"/>
    </row>
    <row r="131554" spans="1:8" hidden="1" x14ac:dyDescent="0.3">
      <c r="A131554"/>
      <c r="B131554"/>
      <c r="C131554"/>
      <c r="D131554"/>
      <c r="E131554"/>
      <c r="F131554" s="37"/>
      <c r="G131554" s="37"/>
      <c r="H131554" s="37"/>
    </row>
    <row r="131555" spans="1:8" hidden="1" x14ac:dyDescent="0.3">
      <c r="A131555"/>
      <c r="B131555"/>
      <c r="C131555"/>
      <c r="D131555"/>
      <c r="E131555"/>
      <c r="F131555" s="37"/>
      <c r="G131555" s="37"/>
      <c r="H131555" s="37"/>
    </row>
    <row r="131556" spans="1:8" hidden="1" x14ac:dyDescent="0.3">
      <c r="A131556"/>
      <c r="B131556"/>
      <c r="C131556"/>
      <c r="D131556"/>
      <c r="E131556"/>
      <c r="F131556" s="37"/>
      <c r="G131556" s="37"/>
      <c r="H131556" s="37"/>
    </row>
    <row r="131557" spans="1:8" hidden="1" x14ac:dyDescent="0.3">
      <c r="A131557"/>
      <c r="B131557"/>
      <c r="C131557"/>
      <c r="D131557"/>
      <c r="E131557"/>
      <c r="F131557" s="37"/>
      <c r="G131557" s="37"/>
      <c r="H131557" s="37"/>
    </row>
    <row r="131558" spans="1:8" hidden="1" x14ac:dyDescent="0.3">
      <c r="A131558"/>
      <c r="B131558"/>
      <c r="C131558"/>
      <c r="D131558"/>
      <c r="E131558"/>
      <c r="F131558" s="37"/>
      <c r="G131558" s="37"/>
      <c r="H131558" s="37"/>
    </row>
    <row r="131559" spans="1:8" hidden="1" x14ac:dyDescent="0.3">
      <c r="A131559"/>
      <c r="B131559"/>
      <c r="C131559"/>
      <c r="D131559"/>
      <c r="E131559"/>
      <c r="F131559" s="37"/>
      <c r="G131559" s="37"/>
      <c r="H131559" s="37"/>
    </row>
    <row r="131560" spans="1:8" hidden="1" x14ac:dyDescent="0.3">
      <c r="A131560"/>
      <c r="B131560"/>
      <c r="C131560"/>
      <c r="D131560"/>
      <c r="E131560"/>
      <c r="F131560" s="37"/>
      <c r="G131560" s="37"/>
      <c r="H131560" s="37"/>
    </row>
    <row r="131561" spans="1:8" hidden="1" x14ac:dyDescent="0.3">
      <c r="A131561"/>
      <c r="B131561"/>
      <c r="C131561"/>
      <c r="D131561"/>
      <c r="E131561"/>
      <c r="F131561" s="37"/>
      <c r="G131561" s="37"/>
      <c r="H131561" s="37"/>
    </row>
    <row r="131562" spans="1:8" hidden="1" x14ac:dyDescent="0.3">
      <c r="A131562"/>
      <c r="B131562"/>
      <c r="C131562"/>
      <c r="D131562"/>
      <c r="E131562"/>
      <c r="F131562" s="37"/>
      <c r="G131562" s="37"/>
      <c r="H131562" s="37"/>
    </row>
    <row r="131563" spans="1:8" hidden="1" x14ac:dyDescent="0.3">
      <c r="A131563"/>
      <c r="B131563"/>
      <c r="C131563"/>
      <c r="D131563"/>
      <c r="E131563"/>
      <c r="F131563" s="37"/>
      <c r="G131563" s="37"/>
      <c r="H131563" s="37"/>
    </row>
    <row r="131564" spans="1:8" hidden="1" x14ac:dyDescent="0.3">
      <c r="A131564"/>
      <c r="B131564"/>
      <c r="C131564"/>
      <c r="D131564"/>
      <c r="E131564"/>
      <c r="F131564" s="37"/>
      <c r="G131564" s="37"/>
      <c r="H131564" s="37"/>
    </row>
    <row r="131565" spans="1:8" hidden="1" x14ac:dyDescent="0.3">
      <c r="A131565"/>
      <c r="B131565"/>
      <c r="C131565"/>
      <c r="D131565"/>
      <c r="E131565"/>
      <c r="F131565" s="37"/>
      <c r="G131565" s="37"/>
      <c r="H131565" s="37"/>
    </row>
    <row r="131566" spans="1:8" hidden="1" x14ac:dyDescent="0.3">
      <c r="A131566"/>
      <c r="B131566"/>
      <c r="C131566"/>
      <c r="D131566"/>
      <c r="E131566"/>
      <c r="F131566" s="37"/>
      <c r="G131566" s="37"/>
      <c r="H131566" s="37"/>
    </row>
    <row r="131567" spans="1:8" hidden="1" x14ac:dyDescent="0.3">
      <c r="A131567"/>
      <c r="B131567"/>
      <c r="C131567"/>
      <c r="D131567"/>
      <c r="E131567"/>
      <c r="F131567" s="37"/>
      <c r="G131567" s="37"/>
      <c r="H131567" s="37"/>
    </row>
    <row r="131568" spans="1:8" hidden="1" x14ac:dyDescent="0.3">
      <c r="A131568"/>
      <c r="B131568"/>
      <c r="C131568"/>
      <c r="D131568"/>
      <c r="E131568"/>
      <c r="F131568" s="37"/>
      <c r="G131568" s="37"/>
      <c r="H131568" s="37"/>
    </row>
    <row r="131569" spans="1:8" hidden="1" x14ac:dyDescent="0.3">
      <c r="A131569"/>
      <c r="B131569"/>
      <c r="C131569"/>
      <c r="D131569"/>
      <c r="E131569"/>
      <c r="F131569" s="37"/>
      <c r="G131569" s="37"/>
      <c r="H131569" s="37"/>
    </row>
    <row r="131570" spans="1:8" hidden="1" x14ac:dyDescent="0.3">
      <c r="A131570"/>
      <c r="B131570"/>
      <c r="C131570"/>
      <c r="D131570"/>
      <c r="E131570"/>
      <c r="F131570" s="37"/>
      <c r="G131570" s="37"/>
      <c r="H131570" s="37"/>
    </row>
    <row r="131571" spans="1:8" hidden="1" x14ac:dyDescent="0.3">
      <c r="A131571"/>
      <c r="B131571"/>
      <c r="C131571"/>
      <c r="D131571"/>
      <c r="E131571"/>
      <c r="F131571" s="37"/>
      <c r="G131571" s="37"/>
      <c r="H131571" s="37"/>
    </row>
    <row r="131572" spans="1:8" hidden="1" x14ac:dyDescent="0.3">
      <c r="A131572"/>
      <c r="B131572"/>
      <c r="C131572"/>
      <c r="D131572"/>
      <c r="E131572"/>
      <c r="F131572" s="37"/>
      <c r="G131572" s="37"/>
      <c r="H131572" s="37"/>
    </row>
    <row r="131573" spans="1:8" hidden="1" x14ac:dyDescent="0.3">
      <c r="A131573"/>
      <c r="B131573"/>
      <c r="C131573"/>
      <c r="D131573"/>
      <c r="E131573"/>
      <c r="F131573" s="37"/>
      <c r="G131573" s="37"/>
      <c r="H131573" s="37"/>
    </row>
    <row r="131574" spans="1:8" hidden="1" x14ac:dyDescent="0.3">
      <c r="A131574"/>
      <c r="B131574"/>
      <c r="C131574"/>
      <c r="D131574"/>
      <c r="E131574"/>
      <c r="F131574" s="37"/>
      <c r="G131574" s="37"/>
      <c r="H131574" s="37"/>
    </row>
    <row r="131575" spans="1:8" hidden="1" x14ac:dyDescent="0.3">
      <c r="A131575"/>
      <c r="B131575"/>
      <c r="C131575"/>
      <c r="D131575"/>
      <c r="E131575"/>
      <c r="F131575" s="37"/>
      <c r="G131575" s="37"/>
      <c r="H131575" s="37"/>
    </row>
    <row r="131576" spans="1:8" hidden="1" x14ac:dyDescent="0.3">
      <c r="A131576"/>
      <c r="B131576"/>
      <c r="C131576"/>
      <c r="D131576"/>
      <c r="E131576"/>
      <c r="F131576" s="37"/>
      <c r="G131576" s="37"/>
      <c r="H131576" s="37"/>
    </row>
    <row r="131577" spans="1:8" hidden="1" x14ac:dyDescent="0.3">
      <c r="A131577"/>
      <c r="B131577"/>
      <c r="C131577"/>
      <c r="D131577"/>
      <c r="E131577"/>
      <c r="F131577" s="37"/>
      <c r="G131577" s="37"/>
      <c r="H131577" s="37"/>
    </row>
    <row r="131578" spans="1:8" hidden="1" x14ac:dyDescent="0.3">
      <c r="A131578"/>
      <c r="B131578"/>
      <c r="C131578"/>
      <c r="D131578"/>
      <c r="E131578"/>
      <c r="F131578" s="37"/>
      <c r="G131578" s="37"/>
      <c r="H131578" s="37"/>
    </row>
    <row r="131579" spans="1:8" hidden="1" x14ac:dyDescent="0.3">
      <c r="A131579"/>
      <c r="B131579"/>
      <c r="C131579"/>
      <c r="D131579"/>
      <c r="E131579"/>
      <c r="F131579" s="37"/>
      <c r="G131579" s="37"/>
      <c r="H131579" s="37"/>
    </row>
    <row r="131580" spans="1:8" hidden="1" x14ac:dyDescent="0.3">
      <c r="A131580"/>
      <c r="B131580"/>
      <c r="C131580"/>
      <c r="D131580"/>
      <c r="E131580"/>
      <c r="F131580" s="37"/>
      <c r="G131580" s="37"/>
      <c r="H131580" s="37"/>
    </row>
    <row r="131581" spans="1:8" hidden="1" x14ac:dyDescent="0.3">
      <c r="A131581"/>
      <c r="B131581"/>
      <c r="C131581"/>
      <c r="D131581"/>
      <c r="E131581"/>
      <c r="F131581" s="37"/>
      <c r="G131581" s="37"/>
      <c r="H131581" s="37"/>
    </row>
    <row r="131582" spans="1:8" hidden="1" x14ac:dyDescent="0.3">
      <c r="A131582"/>
      <c r="B131582"/>
      <c r="C131582"/>
      <c r="D131582"/>
      <c r="E131582"/>
      <c r="F131582" s="37"/>
      <c r="G131582" s="37"/>
      <c r="H131582" s="37"/>
    </row>
    <row r="131583" spans="1:8" hidden="1" x14ac:dyDescent="0.3">
      <c r="A131583"/>
      <c r="B131583"/>
      <c r="C131583"/>
      <c r="D131583"/>
      <c r="E131583"/>
      <c r="F131583" s="37"/>
      <c r="G131583" s="37"/>
      <c r="H131583" s="37"/>
    </row>
    <row r="131584" spans="1:8" hidden="1" x14ac:dyDescent="0.3">
      <c r="A131584"/>
      <c r="B131584"/>
      <c r="C131584"/>
      <c r="D131584"/>
      <c r="E131584"/>
      <c r="F131584" s="37"/>
      <c r="G131584" s="37"/>
      <c r="H131584" s="37"/>
    </row>
    <row r="131585" spans="1:8" hidden="1" x14ac:dyDescent="0.3">
      <c r="A131585"/>
      <c r="B131585"/>
      <c r="C131585"/>
      <c r="D131585"/>
      <c r="E131585"/>
      <c r="F131585" s="37"/>
      <c r="G131585" s="37"/>
      <c r="H131585" s="37"/>
    </row>
    <row r="131586" spans="1:8" hidden="1" x14ac:dyDescent="0.3">
      <c r="A131586"/>
      <c r="B131586"/>
      <c r="C131586"/>
      <c r="D131586"/>
      <c r="E131586"/>
      <c r="F131586" s="37"/>
      <c r="G131586" s="37"/>
      <c r="H131586" s="37"/>
    </row>
    <row r="131587" spans="1:8" hidden="1" x14ac:dyDescent="0.3">
      <c r="A131587"/>
      <c r="B131587"/>
      <c r="C131587"/>
      <c r="D131587"/>
      <c r="E131587"/>
      <c r="F131587" s="37"/>
      <c r="G131587" s="37"/>
      <c r="H131587" s="37"/>
    </row>
    <row r="131588" spans="1:8" hidden="1" x14ac:dyDescent="0.3">
      <c r="A131588"/>
      <c r="B131588"/>
      <c r="C131588"/>
      <c r="D131588"/>
      <c r="E131588"/>
      <c r="F131588" s="37"/>
      <c r="G131588" s="37"/>
      <c r="H131588" s="37"/>
    </row>
    <row r="131589" spans="1:8" hidden="1" x14ac:dyDescent="0.3">
      <c r="A131589"/>
      <c r="B131589"/>
      <c r="C131589"/>
      <c r="D131589"/>
      <c r="E131589"/>
      <c r="F131589" s="37"/>
      <c r="G131589" s="37"/>
      <c r="H131589" s="37"/>
    </row>
    <row r="131590" spans="1:8" hidden="1" x14ac:dyDescent="0.3">
      <c r="A131590"/>
      <c r="B131590"/>
      <c r="C131590"/>
      <c r="D131590"/>
      <c r="E131590"/>
      <c r="F131590" s="37"/>
      <c r="G131590" s="37"/>
      <c r="H131590" s="37"/>
    </row>
    <row r="131591" spans="1:8" hidden="1" x14ac:dyDescent="0.3">
      <c r="A131591"/>
      <c r="B131591"/>
      <c r="C131591"/>
      <c r="D131591"/>
      <c r="E131591"/>
      <c r="F131591" s="37"/>
      <c r="G131591" s="37"/>
      <c r="H131591" s="37"/>
    </row>
    <row r="131592" spans="1:8" hidden="1" x14ac:dyDescent="0.3">
      <c r="A131592"/>
      <c r="B131592"/>
      <c r="C131592"/>
      <c r="D131592"/>
      <c r="E131592"/>
      <c r="F131592" s="37"/>
      <c r="G131592" s="37"/>
      <c r="H131592" s="37"/>
    </row>
    <row r="131593" spans="1:8" hidden="1" x14ac:dyDescent="0.3">
      <c r="A131593"/>
      <c r="B131593"/>
      <c r="C131593"/>
      <c r="D131593"/>
      <c r="E131593"/>
      <c r="F131593" s="37"/>
      <c r="G131593" s="37"/>
      <c r="H131593" s="37"/>
    </row>
    <row r="131594" spans="1:8" hidden="1" x14ac:dyDescent="0.3">
      <c r="A131594"/>
      <c r="B131594"/>
      <c r="C131594"/>
      <c r="D131594"/>
      <c r="E131594"/>
      <c r="F131594" s="37"/>
      <c r="G131594" s="37"/>
      <c r="H131594" s="37"/>
    </row>
    <row r="131595" spans="1:8" hidden="1" x14ac:dyDescent="0.3">
      <c r="A131595"/>
      <c r="B131595"/>
      <c r="C131595"/>
      <c r="D131595"/>
      <c r="E131595"/>
      <c r="F131595" s="37"/>
      <c r="G131595" s="37"/>
      <c r="H131595" s="37"/>
    </row>
    <row r="131596" spans="1:8" hidden="1" x14ac:dyDescent="0.3">
      <c r="A131596"/>
      <c r="B131596"/>
      <c r="C131596"/>
      <c r="D131596"/>
      <c r="E131596"/>
      <c r="F131596" s="37"/>
      <c r="G131596" s="37"/>
      <c r="H131596" s="37"/>
    </row>
    <row r="131597" spans="1:8" hidden="1" x14ac:dyDescent="0.3">
      <c r="A131597"/>
      <c r="B131597"/>
      <c r="C131597"/>
      <c r="D131597"/>
      <c r="E131597"/>
      <c r="F131597" s="37"/>
      <c r="G131597" s="37"/>
      <c r="H131597" s="37"/>
    </row>
    <row r="131598" spans="1:8" hidden="1" x14ac:dyDescent="0.3">
      <c r="A131598"/>
      <c r="B131598"/>
      <c r="C131598"/>
      <c r="D131598"/>
      <c r="E131598"/>
      <c r="F131598" s="37"/>
      <c r="G131598" s="37"/>
      <c r="H131598" s="37"/>
    </row>
    <row r="131599" spans="1:8" hidden="1" x14ac:dyDescent="0.3">
      <c r="A131599"/>
      <c r="B131599"/>
      <c r="C131599"/>
      <c r="D131599"/>
      <c r="E131599"/>
      <c r="F131599" s="37"/>
      <c r="G131599" s="37"/>
      <c r="H131599" s="37"/>
    </row>
    <row r="131600" spans="1:8" hidden="1" x14ac:dyDescent="0.3">
      <c r="A131600"/>
      <c r="B131600"/>
      <c r="C131600"/>
      <c r="D131600"/>
      <c r="E131600"/>
      <c r="F131600" s="37"/>
      <c r="G131600" s="37"/>
      <c r="H131600" s="37"/>
    </row>
    <row r="131601" spans="1:8" hidden="1" x14ac:dyDescent="0.3">
      <c r="A131601"/>
      <c r="B131601"/>
      <c r="C131601"/>
      <c r="D131601"/>
      <c r="E131601"/>
      <c r="F131601" s="37"/>
      <c r="G131601" s="37"/>
      <c r="H131601" s="37"/>
    </row>
    <row r="131602" spans="1:8" hidden="1" x14ac:dyDescent="0.3">
      <c r="A131602"/>
      <c r="B131602"/>
      <c r="C131602"/>
      <c r="D131602"/>
      <c r="E131602"/>
      <c r="F131602" s="37"/>
      <c r="G131602" s="37"/>
      <c r="H131602" s="37"/>
    </row>
    <row r="131603" spans="1:8" hidden="1" x14ac:dyDescent="0.3">
      <c r="A131603"/>
      <c r="B131603"/>
      <c r="C131603"/>
      <c r="D131603"/>
      <c r="E131603"/>
      <c r="F131603" s="37"/>
      <c r="G131603" s="37"/>
      <c r="H131603" s="37"/>
    </row>
    <row r="131604" spans="1:8" hidden="1" x14ac:dyDescent="0.3">
      <c r="A131604"/>
      <c r="B131604"/>
      <c r="C131604"/>
      <c r="D131604"/>
      <c r="E131604"/>
      <c r="F131604" s="37"/>
      <c r="G131604" s="37"/>
      <c r="H131604" s="37"/>
    </row>
    <row r="131605" spans="1:8" hidden="1" x14ac:dyDescent="0.3">
      <c r="A131605"/>
      <c r="B131605"/>
      <c r="C131605"/>
      <c r="D131605"/>
      <c r="E131605"/>
      <c r="F131605" s="37"/>
      <c r="G131605" s="37"/>
      <c r="H131605" s="37"/>
    </row>
    <row r="131606" spans="1:8" hidden="1" x14ac:dyDescent="0.3">
      <c r="A131606"/>
      <c r="B131606"/>
      <c r="C131606"/>
      <c r="D131606"/>
      <c r="E131606"/>
      <c r="F131606" s="37"/>
      <c r="G131606" s="37"/>
      <c r="H131606" s="37"/>
    </row>
    <row r="131607" spans="1:8" hidden="1" x14ac:dyDescent="0.3">
      <c r="A131607"/>
      <c r="B131607"/>
      <c r="C131607"/>
      <c r="D131607"/>
      <c r="E131607"/>
      <c r="F131607" s="37"/>
      <c r="G131607" s="37"/>
      <c r="H131607" s="37"/>
    </row>
    <row r="131608" spans="1:8" hidden="1" x14ac:dyDescent="0.3">
      <c r="A131608"/>
      <c r="B131608"/>
      <c r="C131608"/>
      <c r="D131608"/>
      <c r="E131608"/>
      <c r="F131608" s="37"/>
      <c r="G131608" s="37"/>
      <c r="H131608" s="37"/>
    </row>
    <row r="131609" spans="1:8" hidden="1" x14ac:dyDescent="0.3">
      <c r="A131609"/>
      <c r="B131609"/>
      <c r="C131609"/>
      <c r="D131609"/>
      <c r="E131609"/>
      <c r="F131609" s="37"/>
      <c r="G131609" s="37"/>
      <c r="H131609" s="37"/>
    </row>
    <row r="131610" spans="1:8" hidden="1" x14ac:dyDescent="0.3">
      <c r="A131610"/>
      <c r="B131610"/>
      <c r="C131610"/>
      <c r="D131610"/>
      <c r="E131610"/>
      <c r="F131610" s="37"/>
      <c r="G131610" s="37"/>
      <c r="H131610" s="37"/>
    </row>
    <row r="131611" spans="1:8" hidden="1" x14ac:dyDescent="0.3">
      <c r="A131611"/>
      <c r="B131611"/>
      <c r="C131611"/>
      <c r="D131611"/>
      <c r="E131611"/>
      <c r="F131611" s="37"/>
      <c r="G131611" s="37"/>
      <c r="H131611" s="37"/>
    </row>
    <row r="131612" spans="1:8" hidden="1" x14ac:dyDescent="0.3">
      <c r="A131612"/>
      <c r="B131612"/>
      <c r="C131612"/>
      <c r="D131612"/>
      <c r="E131612"/>
      <c r="F131612" s="37"/>
      <c r="G131612" s="37"/>
      <c r="H131612" s="37"/>
    </row>
    <row r="131613" spans="1:8" hidden="1" x14ac:dyDescent="0.3">
      <c r="A131613"/>
      <c r="B131613"/>
      <c r="C131613"/>
      <c r="D131613"/>
      <c r="E131613"/>
      <c r="F131613" s="37"/>
      <c r="G131613" s="37"/>
      <c r="H131613" s="37"/>
    </row>
    <row r="131614" spans="1:8" hidden="1" x14ac:dyDescent="0.3">
      <c r="A131614"/>
      <c r="B131614"/>
      <c r="C131614"/>
      <c r="D131614"/>
      <c r="E131614"/>
      <c r="F131614" s="37"/>
      <c r="G131614" s="37"/>
      <c r="H131614" s="37"/>
    </row>
    <row r="131615" spans="1:8" hidden="1" x14ac:dyDescent="0.3">
      <c r="A131615"/>
      <c r="B131615"/>
      <c r="C131615"/>
      <c r="D131615"/>
      <c r="E131615"/>
      <c r="F131615" s="37"/>
      <c r="G131615" s="37"/>
      <c r="H131615" s="37"/>
    </row>
    <row r="131616" spans="1:8" hidden="1" x14ac:dyDescent="0.3">
      <c r="A131616"/>
      <c r="B131616"/>
      <c r="C131616"/>
      <c r="D131616"/>
      <c r="E131616"/>
      <c r="F131616" s="37"/>
      <c r="G131616" s="37"/>
      <c r="H131616" s="37"/>
    </row>
    <row r="131617" spans="1:8" hidden="1" x14ac:dyDescent="0.3">
      <c r="A131617"/>
      <c r="B131617"/>
      <c r="C131617"/>
      <c r="D131617"/>
      <c r="E131617"/>
      <c r="F131617" s="37"/>
      <c r="G131617" s="37"/>
      <c r="H131617" s="37"/>
    </row>
    <row r="131618" spans="1:8" hidden="1" x14ac:dyDescent="0.3">
      <c r="A131618"/>
      <c r="B131618"/>
      <c r="C131618"/>
      <c r="D131618"/>
      <c r="E131618"/>
      <c r="F131618" s="37"/>
      <c r="G131618" s="37"/>
      <c r="H131618" s="37"/>
    </row>
    <row r="131619" spans="1:8" hidden="1" x14ac:dyDescent="0.3">
      <c r="A131619"/>
      <c r="B131619"/>
      <c r="C131619"/>
      <c r="D131619"/>
      <c r="E131619"/>
      <c r="F131619" s="37"/>
      <c r="G131619" s="37"/>
      <c r="H131619" s="37"/>
    </row>
    <row r="131620" spans="1:8" hidden="1" x14ac:dyDescent="0.3">
      <c r="A131620"/>
      <c r="B131620"/>
      <c r="C131620"/>
      <c r="D131620"/>
      <c r="E131620"/>
      <c r="F131620" s="37"/>
      <c r="G131620" s="37"/>
      <c r="H131620" s="37"/>
    </row>
    <row r="131621" spans="1:8" hidden="1" x14ac:dyDescent="0.3">
      <c r="A131621"/>
      <c r="B131621"/>
      <c r="C131621"/>
      <c r="D131621"/>
      <c r="E131621"/>
      <c r="F131621" s="37"/>
      <c r="G131621" s="37"/>
      <c r="H131621" s="37"/>
    </row>
    <row r="131622" spans="1:8" hidden="1" x14ac:dyDescent="0.3">
      <c r="A131622"/>
      <c r="B131622"/>
      <c r="C131622"/>
      <c r="D131622"/>
      <c r="E131622"/>
      <c r="F131622" s="37"/>
      <c r="G131622" s="37"/>
      <c r="H131622" s="37"/>
    </row>
    <row r="131623" spans="1:8" hidden="1" x14ac:dyDescent="0.3">
      <c r="A131623"/>
      <c r="B131623"/>
      <c r="C131623"/>
      <c r="D131623"/>
      <c r="E131623"/>
      <c r="F131623" s="37"/>
      <c r="G131623" s="37"/>
      <c r="H131623" s="37"/>
    </row>
    <row r="131624" spans="1:8" hidden="1" x14ac:dyDescent="0.3">
      <c r="A131624"/>
      <c r="B131624"/>
      <c r="C131624"/>
      <c r="D131624"/>
      <c r="E131624"/>
      <c r="F131624" s="37"/>
      <c r="G131624" s="37"/>
      <c r="H131624" s="37"/>
    </row>
    <row r="131625" spans="1:8" hidden="1" x14ac:dyDescent="0.3">
      <c r="A131625"/>
      <c r="B131625"/>
      <c r="C131625"/>
      <c r="D131625"/>
      <c r="E131625"/>
      <c r="F131625" s="37"/>
      <c r="G131625" s="37"/>
      <c r="H131625" s="37"/>
    </row>
    <row r="131626" spans="1:8" hidden="1" x14ac:dyDescent="0.3">
      <c r="A131626"/>
      <c r="B131626"/>
      <c r="C131626"/>
      <c r="D131626"/>
      <c r="E131626"/>
      <c r="F131626" s="37"/>
      <c r="G131626" s="37"/>
      <c r="H131626" s="37"/>
    </row>
    <row r="131627" spans="1:8" hidden="1" x14ac:dyDescent="0.3">
      <c r="A131627"/>
      <c r="B131627"/>
      <c r="C131627"/>
      <c r="D131627"/>
      <c r="E131627"/>
      <c r="F131627" s="37"/>
      <c r="G131627" s="37"/>
      <c r="H131627" s="37"/>
    </row>
    <row r="131628" spans="1:8" hidden="1" x14ac:dyDescent="0.3">
      <c r="A131628"/>
      <c r="B131628"/>
      <c r="C131628"/>
      <c r="D131628"/>
      <c r="E131628"/>
      <c r="F131628" s="37"/>
      <c r="G131628" s="37"/>
      <c r="H131628" s="37"/>
    </row>
    <row r="131629" spans="1:8" hidden="1" x14ac:dyDescent="0.3">
      <c r="A131629"/>
      <c r="B131629"/>
      <c r="C131629"/>
      <c r="D131629"/>
      <c r="E131629"/>
      <c r="F131629" s="37"/>
      <c r="G131629" s="37"/>
      <c r="H131629" s="37"/>
    </row>
    <row r="131630" spans="1:8" hidden="1" x14ac:dyDescent="0.3">
      <c r="A131630"/>
      <c r="B131630"/>
      <c r="C131630"/>
      <c r="D131630"/>
      <c r="E131630"/>
      <c r="F131630" s="37"/>
      <c r="G131630" s="37"/>
      <c r="H131630" s="37"/>
    </row>
    <row r="131631" spans="1:8" hidden="1" x14ac:dyDescent="0.3">
      <c r="A131631"/>
      <c r="B131631"/>
      <c r="C131631"/>
      <c r="D131631"/>
      <c r="E131631"/>
      <c r="F131631" s="37"/>
      <c r="G131631" s="37"/>
      <c r="H131631" s="37"/>
    </row>
    <row r="131632" spans="1:8" hidden="1" x14ac:dyDescent="0.3">
      <c r="A131632"/>
      <c r="B131632"/>
      <c r="C131632"/>
      <c r="D131632"/>
      <c r="E131632"/>
      <c r="F131632" s="37"/>
      <c r="G131632" s="37"/>
      <c r="H131632" s="37"/>
    </row>
    <row r="131633" spans="1:8" hidden="1" x14ac:dyDescent="0.3">
      <c r="A131633"/>
      <c r="B131633"/>
      <c r="C131633"/>
      <c r="D131633"/>
      <c r="E131633"/>
      <c r="F131633" s="37"/>
      <c r="G131633" s="37"/>
      <c r="H131633" s="37"/>
    </row>
    <row r="131634" spans="1:8" hidden="1" x14ac:dyDescent="0.3">
      <c r="A131634"/>
      <c r="B131634"/>
      <c r="C131634"/>
      <c r="D131634"/>
      <c r="E131634"/>
      <c r="F131634" s="37"/>
      <c r="G131634" s="37"/>
      <c r="H131634" s="37"/>
    </row>
    <row r="131635" spans="1:8" hidden="1" x14ac:dyDescent="0.3">
      <c r="A131635"/>
      <c r="B131635"/>
      <c r="C131635"/>
      <c r="D131635"/>
      <c r="E131635"/>
      <c r="F131635" s="37"/>
      <c r="G131635" s="37"/>
      <c r="H131635" s="37"/>
    </row>
    <row r="131636" spans="1:8" hidden="1" x14ac:dyDescent="0.3">
      <c r="A131636"/>
      <c r="B131636"/>
      <c r="C131636"/>
      <c r="D131636"/>
      <c r="E131636"/>
      <c r="F131636" s="37"/>
      <c r="G131636" s="37"/>
      <c r="H131636" s="37"/>
    </row>
    <row r="131637" spans="1:8" hidden="1" x14ac:dyDescent="0.3">
      <c r="A131637"/>
      <c r="B131637"/>
      <c r="C131637"/>
      <c r="D131637"/>
      <c r="E131637"/>
      <c r="F131637" s="37"/>
      <c r="G131637" s="37"/>
      <c r="H131637" s="37"/>
    </row>
    <row r="131638" spans="1:8" hidden="1" x14ac:dyDescent="0.3">
      <c r="A131638"/>
      <c r="B131638"/>
      <c r="C131638"/>
      <c r="D131638"/>
      <c r="E131638"/>
      <c r="F131638" s="37"/>
      <c r="G131638" s="37"/>
      <c r="H131638" s="37"/>
    </row>
    <row r="131639" spans="1:8" hidden="1" x14ac:dyDescent="0.3">
      <c r="A131639"/>
      <c r="B131639"/>
      <c r="C131639"/>
      <c r="D131639"/>
      <c r="E131639"/>
      <c r="F131639" s="37"/>
      <c r="G131639" s="37"/>
      <c r="H131639" s="37"/>
    </row>
    <row r="131640" spans="1:8" hidden="1" x14ac:dyDescent="0.3">
      <c r="A131640"/>
      <c r="B131640"/>
      <c r="C131640"/>
      <c r="D131640"/>
      <c r="E131640"/>
      <c r="F131640" s="37"/>
      <c r="G131640" s="37"/>
      <c r="H131640" s="37"/>
    </row>
    <row r="131641" spans="1:8" hidden="1" x14ac:dyDescent="0.3">
      <c r="A131641"/>
      <c r="B131641"/>
      <c r="C131641"/>
      <c r="D131641"/>
      <c r="E131641"/>
      <c r="F131641" s="37"/>
      <c r="G131641" s="37"/>
      <c r="H131641" s="37"/>
    </row>
    <row r="131642" spans="1:8" hidden="1" x14ac:dyDescent="0.3">
      <c r="A131642"/>
      <c r="B131642"/>
      <c r="C131642"/>
      <c r="D131642"/>
      <c r="E131642"/>
      <c r="F131642" s="37"/>
      <c r="G131642" s="37"/>
      <c r="H131642" s="37"/>
    </row>
    <row r="131643" spans="1:8" hidden="1" x14ac:dyDescent="0.3">
      <c r="A131643"/>
      <c r="B131643"/>
      <c r="C131643"/>
      <c r="D131643"/>
      <c r="E131643"/>
      <c r="F131643" s="37"/>
      <c r="G131643" s="37"/>
      <c r="H131643" s="37"/>
    </row>
    <row r="131644" spans="1:8" hidden="1" x14ac:dyDescent="0.3">
      <c r="A131644"/>
      <c r="B131644"/>
      <c r="C131644"/>
      <c r="D131644"/>
      <c r="E131644"/>
      <c r="F131644" s="37"/>
      <c r="G131644" s="37"/>
      <c r="H131644" s="37"/>
    </row>
    <row r="131645" spans="1:8" hidden="1" x14ac:dyDescent="0.3">
      <c r="A131645"/>
      <c r="B131645"/>
      <c r="C131645"/>
      <c r="D131645"/>
      <c r="E131645"/>
      <c r="F131645" s="37"/>
      <c r="G131645" s="37"/>
      <c r="H131645" s="37"/>
    </row>
    <row r="131646" spans="1:8" hidden="1" x14ac:dyDescent="0.3">
      <c r="A131646"/>
      <c r="B131646"/>
      <c r="C131646"/>
      <c r="D131646"/>
      <c r="E131646"/>
      <c r="F131646" s="37"/>
      <c r="G131646" s="37"/>
      <c r="H131646" s="37"/>
    </row>
    <row r="131647" spans="1:8" hidden="1" x14ac:dyDescent="0.3">
      <c r="A131647"/>
      <c r="B131647"/>
      <c r="C131647"/>
      <c r="D131647"/>
      <c r="E131647"/>
      <c r="F131647" s="37"/>
      <c r="G131647" s="37"/>
      <c r="H131647" s="37"/>
    </row>
    <row r="131648" spans="1:8" hidden="1" x14ac:dyDescent="0.3">
      <c r="A131648"/>
      <c r="B131648"/>
      <c r="C131648"/>
      <c r="D131648"/>
      <c r="E131648"/>
      <c r="F131648" s="37"/>
      <c r="G131648" s="37"/>
      <c r="H131648" s="37"/>
    </row>
    <row r="131649" spans="1:8" hidden="1" x14ac:dyDescent="0.3">
      <c r="A131649"/>
      <c r="B131649"/>
      <c r="C131649"/>
      <c r="D131649"/>
      <c r="E131649"/>
      <c r="F131649" s="37"/>
      <c r="G131649" s="37"/>
      <c r="H131649" s="37"/>
    </row>
    <row r="131650" spans="1:8" hidden="1" x14ac:dyDescent="0.3">
      <c r="A131650"/>
      <c r="B131650"/>
      <c r="C131650"/>
      <c r="D131650"/>
      <c r="E131650"/>
      <c r="F131650" s="37"/>
      <c r="G131650" s="37"/>
      <c r="H131650" s="37"/>
    </row>
    <row r="131651" spans="1:8" hidden="1" x14ac:dyDescent="0.3">
      <c r="A131651"/>
      <c r="B131651"/>
      <c r="C131651"/>
      <c r="D131651"/>
      <c r="E131651"/>
      <c r="F131651" s="37"/>
      <c r="G131651" s="37"/>
      <c r="H131651" s="37"/>
    </row>
    <row r="131652" spans="1:8" hidden="1" x14ac:dyDescent="0.3">
      <c r="A131652"/>
      <c r="B131652"/>
      <c r="C131652"/>
      <c r="D131652"/>
      <c r="E131652"/>
      <c r="F131652" s="37"/>
      <c r="G131652" s="37"/>
      <c r="H131652" s="37"/>
    </row>
    <row r="131653" spans="1:8" hidden="1" x14ac:dyDescent="0.3">
      <c r="A131653"/>
      <c r="B131653"/>
      <c r="C131653"/>
      <c r="D131653"/>
      <c r="E131653"/>
      <c r="F131653" s="37"/>
      <c r="G131653" s="37"/>
      <c r="H131653" s="37"/>
    </row>
    <row r="131654" spans="1:8" hidden="1" x14ac:dyDescent="0.3">
      <c r="A131654"/>
      <c r="B131654"/>
      <c r="C131654"/>
      <c r="D131654"/>
      <c r="E131654"/>
      <c r="F131654" s="37"/>
      <c r="G131654" s="37"/>
      <c r="H131654" s="37"/>
    </row>
    <row r="131655" spans="1:8" hidden="1" x14ac:dyDescent="0.3">
      <c r="A131655"/>
      <c r="B131655"/>
      <c r="C131655"/>
      <c r="D131655"/>
      <c r="E131655"/>
      <c r="F131655" s="37"/>
      <c r="G131655" s="37"/>
      <c r="H131655" s="37"/>
    </row>
    <row r="131656" spans="1:8" hidden="1" x14ac:dyDescent="0.3">
      <c r="A131656"/>
      <c r="B131656"/>
      <c r="C131656"/>
      <c r="D131656"/>
      <c r="E131656"/>
      <c r="F131656" s="37"/>
      <c r="G131656" s="37"/>
      <c r="H131656" s="37"/>
    </row>
    <row r="131657" spans="1:8" hidden="1" x14ac:dyDescent="0.3">
      <c r="A131657"/>
      <c r="B131657"/>
      <c r="C131657"/>
      <c r="D131657"/>
      <c r="E131657"/>
      <c r="F131657" s="37"/>
      <c r="G131657" s="37"/>
      <c r="H131657" s="37"/>
    </row>
    <row r="131658" spans="1:8" hidden="1" x14ac:dyDescent="0.3">
      <c r="A131658"/>
      <c r="B131658"/>
      <c r="C131658"/>
      <c r="D131658"/>
      <c r="E131658"/>
      <c r="F131658" s="37"/>
      <c r="G131658" s="37"/>
      <c r="H131658" s="37"/>
    </row>
    <row r="131659" spans="1:8" hidden="1" x14ac:dyDescent="0.3">
      <c r="A131659"/>
      <c r="B131659"/>
      <c r="C131659"/>
      <c r="D131659"/>
      <c r="E131659"/>
      <c r="F131659" s="37"/>
      <c r="G131659" s="37"/>
      <c r="H131659" s="37"/>
    </row>
    <row r="131660" spans="1:8" hidden="1" x14ac:dyDescent="0.3">
      <c r="A131660"/>
      <c r="B131660"/>
      <c r="C131660"/>
      <c r="D131660"/>
      <c r="E131660"/>
      <c r="F131660" s="37"/>
      <c r="G131660" s="37"/>
      <c r="H131660" s="37"/>
    </row>
    <row r="131661" spans="1:8" hidden="1" x14ac:dyDescent="0.3">
      <c r="A131661"/>
      <c r="B131661"/>
      <c r="C131661"/>
      <c r="D131661"/>
      <c r="E131661"/>
      <c r="F131661" s="37"/>
      <c r="G131661" s="37"/>
      <c r="H131661" s="37"/>
    </row>
    <row r="131662" spans="1:8" hidden="1" x14ac:dyDescent="0.3">
      <c r="A131662"/>
      <c r="B131662"/>
      <c r="C131662"/>
      <c r="D131662"/>
      <c r="E131662"/>
      <c r="F131662" s="37"/>
      <c r="G131662" s="37"/>
      <c r="H131662" s="37"/>
    </row>
    <row r="131663" spans="1:8" hidden="1" x14ac:dyDescent="0.3">
      <c r="A131663"/>
      <c r="B131663"/>
      <c r="C131663"/>
      <c r="D131663"/>
      <c r="E131663"/>
      <c r="F131663" s="37"/>
      <c r="G131663" s="37"/>
      <c r="H131663" s="37"/>
    </row>
    <row r="131664" spans="1:8" hidden="1" x14ac:dyDescent="0.3">
      <c r="A131664"/>
      <c r="B131664"/>
      <c r="C131664"/>
      <c r="D131664"/>
      <c r="E131664"/>
      <c r="F131664" s="37"/>
      <c r="G131664" s="37"/>
      <c r="H131664" s="37"/>
    </row>
    <row r="131665" spans="1:8" hidden="1" x14ac:dyDescent="0.3">
      <c r="A131665"/>
      <c r="B131665"/>
      <c r="C131665"/>
      <c r="D131665"/>
      <c r="E131665"/>
      <c r="F131665" s="37"/>
      <c r="G131665" s="37"/>
      <c r="H131665" s="37"/>
    </row>
    <row r="131666" spans="1:8" hidden="1" x14ac:dyDescent="0.3">
      <c r="A131666"/>
      <c r="B131666"/>
      <c r="C131666"/>
      <c r="D131666"/>
      <c r="E131666"/>
      <c r="F131666" s="37"/>
      <c r="G131666" s="37"/>
      <c r="H131666" s="37"/>
    </row>
    <row r="131667" spans="1:8" hidden="1" x14ac:dyDescent="0.3">
      <c r="A131667"/>
      <c r="B131667"/>
      <c r="C131667"/>
      <c r="D131667"/>
      <c r="E131667"/>
      <c r="F131667" s="37"/>
      <c r="G131667" s="37"/>
      <c r="H131667" s="37"/>
    </row>
    <row r="131668" spans="1:8" hidden="1" x14ac:dyDescent="0.3">
      <c r="A131668"/>
      <c r="B131668"/>
      <c r="C131668"/>
      <c r="D131668"/>
      <c r="E131668"/>
      <c r="F131668" s="37"/>
      <c r="G131668" s="37"/>
      <c r="H131668" s="37"/>
    </row>
    <row r="131669" spans="1:8" hidden="1" x14ac:dyDescent="0.3">
      <c r="A131669"/>
      <c r="B131669"/>
      <c r="C131669"/>
      <c r="D131669"/>
      <c r="E131669"/>
      <c r="F131669" s="37"/>
      <c r="G131669" s="37"/>
      <c r="H131669" s="37"/>
    </row>
    <row r="131670" spans="1:8" hidden="1" x14ac:dyDescent="0.3">
      <c r="A131670"/>
      <c r="B131670"/>
      <c r="C131670"/>
      <c r="D131670"/>
      <c r="E131670"/>
      <c r="F131670" s="37"/>
      <c r="G131670" s="37"/>
      <c r="H131670" s="37"/>
    </row>
    <row r="131671" spans="1:8" hidden="1" x14ac:dyDescent="0.3">
      <c r="A131671"/>
      <c r="B131671"/>
      <c r="C131671"/>
      <c r="D131671"/>
      <c r="E131671"/>
      <c r="F131671" s="37"/>
      <c r="G131671" s="37"/>
      <c r="H131671" s="37"/>
    </row>
    <row r="131672" spans="1:8" hidden="1" x14ac:dyDescent="0.3">
      <c r="A131672"/>
      <c r="B131672"/>
      <c r="C131672"/>
      <c r="D131672"/>
      <c r="E131672"/>
      <c r="F131672" s="37"/>
      <c r="G131672" s="37"/>
      <c r="H131672" s="37"/>
    </row>
    <row r="131673" spans="1:8" hidden="1" x14ac:dyDescent="0.3">
      <c r="A131673"/>
      <c r="B131673"/>
      <c r="C131673"/>
      <c r="D131673"/>
      <c r="E131673"/>
      <c r="F131673" s="37"/>
      <c r="G131673" s="37"/>
      <c r="H131673" s="37"/>
    </row>
    <row r="131674" spans="1:8" hidden="1" x14ac:dyDescent="0.3">
      <c r="A131674"/>
      <c r="B131674"/>
      <c r="C131674"/>
      <c r="D131674"/>
      <c r="E131674"/>
      <c r="F131674" s="37"/>
      <c r="G131674" s="37"/>
      <c r="H131674" s="37"/>
    </row>
    <row r="131675" spans="1:8" hidden="1" x14ac:dyDescent="0.3">
      <c r="A131675"/>
      <c r="B131675"/>
      <c r="C131675"/>
      <c r="D131675"/>
      <c r="E131675"/>
      <c r="F131675" s="37"/>
      <c r="G131675" s="37"/>
      <c r="H131675" s="37"/>
    </row>
    <row r="131676" spans="1:8" hidden="1" x14ac:dyDescent="0.3">
      <c r="A131676"/>
      <c r="B131676"/>
      <c r="C131676"/>
      <c r="D131676"/>
      <c r="E131676"/>
      <c r="F131676" s="37"/>
      <c r="G131676" s="37"/>
      <c r="H131676" s="37"/>
    </row>
    <row r="131677" spans="1:8" hidden="1" x14ac:dyDescent="0.3">
      <c r="A131677"/>
      <c r="B131677"/>
      <c r="C131677"/>
      <c r="D131677"/>
      <c r="E131677"/>
      <c r="F131677" s="37"/>
      <c r="G131677" s="37"/>
      <c r="H131677" s="37"/>
    </row>
    <row r="131678" spans="1:8" hidden="1" x14ac:dyDescent="0.3">
      <c r="A131678"/>
      <c r="B131678"/>
      <c r="C131678"/>
      <c r="D131678"/>
      <c r="E131678"/>
      <c r="F131678" s="37"/>
      <c r="G131678" s="37"/>
      <c r="H131678" s="37"/>
    </row>
    <row r="131679" spans="1:8" hidden="1" x14ac:dyDescent="0.3">
      <c r="A131679"/>
      <c r="B131679"/>
      <c r="C131679"/>
      <c r="D131679"/>
      <c r="E131679"/>
      <c r="F131679" s="37"/>
      <c r="G131679" s="37"/>
      <c r="H131679" s="37"/>
    </row>
    <row r="131680" spans="1:8" hidden="1" x14ac:dyDescent="0.3">
      <c r="A131680"/>
      <c r="B131680"/>
      <c r="C131680"/>
      <c r="D131680"/>
      <c r="E131680"/>
      <c r="F131680" s="37"/>
      <c r="G131680" s="37"/>
      <c r="H131680" s="37"/>
    </row>
    <row r="131681" spans="1:8" hidden="1" x14ac:dyDescent="0.3">
      <c r="A131681"/>
      <c r="B131681"/>
      <c r="C131681"/>
      <c r="D131681"/>
      <c r="E131681"/>
      <c r="F131681" s="37"/>
      <c r="G131681" s="37"/>
      <c r="H131681" s="37"/>
    </row>
    <row r="131682" spans="1:8" hidden="1" x14ac:dyDescent="0.3">
      <c r="A131682"/>
      <c r="B131682"/>
      <c r="C131682"/>
      <c r="D131682"/>
      <c r="E131682"/>
      <c r="F131682" s="37"/>
      <c r="G131682" s="37"/>
      <c r="H131682" s="37"/>
    </row>
    <row r="131683" spans="1:8" hidden="1" x14ac:dyDescent="0.3">
      <c r="A131683"/>
      <c r="B131683"/>
      <c r="C131683"/>
      <c r="D131683"/>
      <c r="E131683"/>
      <c r="F131683" s="37"/>
      <c r="G131683" s="37"/>
      <c r="H131683" s="37"/>
    </row>
    <row r="131684" spans="1:8" hidden="1" x14ac:dyDescent="0.3">
      <c r="A131684"/>
      <c r="B131684"/>
      <c r="C131684"/>
      <c r="D131684"/>
      <c r="E131684"/>
      <c r="F131684" s="37"/>
      <c r="G131684" s="37"/>
      <c r="H131684" s="37"/>
    </row>
    <row r="131685" spans="1:8" hidden="1" x14ac:dyDescent="0.3">
      <c r="A131685"/>
      <c r="B131685"/>
      <c r="C131685"/>
      <c r="D131685"/>
      <c r="E131685"/>
      <c r="F131685" s="37"/>
      <c r="G131685" s="37"/>
      <c r="H131685" s="37"/>
    </row>
    <row r="131686" spans="1:8" hidden="1" x14ac:dyDescent="0.3">
      <c r="A131686"/>
      <c r="B131686"/>
      <c r="C131686"/>
      <c r="D131686"/>
      <c r="E131686"/>
      <c r="F131686" s="37"/>
      <c r="G131686" s="37"/>
      <c r="H131686" s="37"/>
    </row>
    <row r="131687" spans="1:8" hidden="1" x14ac:dyDescent="0.3">
      <c r="A131687"/>
      <c r="B131687"/>
      <c r="C131687"/>
      <c r="D131687"/>
      <c r="E131687"/>
      <c r="F131687" s="37"/>
      <c r="G131687" s="37"/>
      <c r="H131687" s="37"/>
    </row>
    <row r="131688" spans="1:8" hidden="1" x14ac:dyDescent="0.3">
      <c r="A131688"/>
      <c r="B131688"/>
      <c r="C131688"/>
      <c r="D131688"/>
      <c r="E131688"/>
      <c r="F131688" s="37"/>
      <c r="G131688" s="37"/>
      <c r="H131688" s="37"/>
    </row>
    <row r="131689" spans="1:8" hidden="1" x14ac:dyDescent="0.3">
      <c r="A131689"/>
      <c r="B131689"/>
      <c r="C131689"/>
      <c r="D131689"/>
      <c r="E131689"/>
      <c r="F131689" s="37"/>
      <c r="G131689" s="37"/>
      <c r="H131689" s="37"/>
    </row>
    <row r="131690" spans="1:8" hidden="1" x14ac:dyDescent="0.3">
      <c r="A131690"/>
      <c r="B131690"/>
      <c r="C131690"/>
      <c r="D131690"/>
      <c r="E131690"/>
      <c r="F131690" s="37"/>
      <c r="G131690" s="37"/>
      <c r="H131690" s="37"/>
    </row>
    <row r="131691" spans="1:8" hidden="1" x14ac:dyDescent="0.3">
      <c r="A131691"/>
      <c r="B131691"/>
      <c r="C131691"/>
      <c r="D131691"/>
      <c r="E131691"/>
      <c r="F131691" s="37"/>
      <c r="G131691" s="37"/>
      <c r="H131691" s="37"/>
    </row>
    <row r="131692" spans="1:8" hidden="1" x14ac:dyDescent="0.3">
      <c r="A131692"/>
      <c r="B131692"/>
      <c r="C131692"/>
      <c r="D131692"/>
      <c r="E131692"/>
      <c r="F131692" s="37"/>
      <c r="G131692" s="37"/>
      <c r="H131692" s="37"/>
    </row>
    <row r="131693" spans="1:8" hidden="1" x14ac:dyDescent="0.3">
      <c r="A131693"/>
      <c r="B131693"/>
      <c r="C131693"/>
      <c r="D131693"/>
      <c r="E131693"/>
      <c r="F131693" s="37"/>
      <c r="G131693" s="37"/>
      <c r="H131693" s="37"/>
    </row>
    <row r="131694" spans="1:8" hidden="1" x14ac:dyDescent="0.3">
      <c r="A131694"/>
      <c r="B131694"/>
      <c r="C131694"/>
      <c r="D131694"/>
      <c r="E131694"/>
      <c r="F131694" s="37"/>
      <c r="G131694" s="37"/>
      <c r="H131694" s="37"/>
    </row>
    <row r="131695" spans="1:8" hidden="1" x14ac:dyDescent="0.3">
      <c r="A131695"/>
      <c r="B131695"/>
      <c r="C131695"/>
      <c r="D131695"/>
      <c r="E131695"/>
      <c r="F131695" s="37"/>
      <c r="G131695" s="37"/>
      <c r="H131695" s="37"/>
    </row>
    <row r="131696" spans="1:8" hidden="1" x14ac:dyDescent="0.3">
      <c r="A131696"/>
      <c r="B131696"/>
      <c r="C131696"/>
      <c r="D131696"/>
      <c r="E131696"/>
      <c r="F131696" s="37"/>
      <c r="G131696" s="37"/>
      <c r="H131696" s="37"/>
    </row>
    <row r="131697" spans="1:8" hidden="1" x14ac:dyDescent="0.3">
      <c r="A131697"/>
      <c r="B131697"/>
      <c r="C131697"/>
      <c r="D131697"/>
      <c r="E131697"/>
      <c r="F131697" s="37"/>
      <c r="G131697" s="37"/>
      <c r="H131697" s="37"/>
    </row>
    <row r="131698" spans="1:8" hidden="1" x14ac:dyDescent="0.3">
      <c r="A131698"/>
      <c r="B131698"/>
      <c r="C131698"/>
      <c r="D131698"/>
      <c r="E131698"/>
      <c r="F131698" s="37"/>
      <c r="G131698" s="37"/>
      <c r="H131698" s="37"/>
    </row>
    <row r="131699" spans="1:8" hidden="1" x14ac:dyDescent="0.3">
      <c r="A131699"/>
      <c r="B131699"/>
      <c r="C131699"/>
      <c r="D131699"/>
      <c r="E131699"/>
      <c r="F131699" s="37"/>
      <c r="G131699" s="37"/>
      <c r="H131699" s="37"/>
    </row>
    <row r="131700" spans="1:8" hidden="1" x14ac:dyDescent="0.3">
      <c r="A131700"/>
      <c r="B131700"/>
      <c r="C131700"/>
      <c r="D131700"/>
      <c r="E131700"/>
      <c r="F131700" s="37"/>
      <c r="G131700" s="37"/>
      <c r="H131700" s="37"/>
    </row>
    <row r="131701" spans="1:8" hidden="1" x14ac:dyDescent="0.3">
      <c r="A131701"/>
      <c r="B131701"/>
      <c r="C131701"/>
      <c r="D131701"/>
      <c r="E131701"/>
      <c r="F131701" s="37"/>
      <c r="G131701" s="37"/>
      <c r="H131701" s="37"/>
    </row>
    <row r="131702" spans="1:8" hidden="1" x14ac:dyDescent="0.3">
      <c r="A131702"/>
      <c r="B131702"/>
      <c r="C131702"/>
      <c r="D131702"/>
      <c r="E131702"/>
      <c r="F131702" s="37"/>
      <c r="G131702" s="37"/>
      <c r="H131702" s="37"/>
    </row>
    <row r="131703" spans="1:8" hidden="1" x14ac:dyDescent="0.3">
      <c r="A131703"/>
      <c r="B131703"/>
      <c r="C131703"/>
      <c r="D131703"/>
      <c r="E131703"/>
      <c r="F131703" s="37"/>
      <c r="G131703" s="37"/>
      <c r="H131703" s="37"/>
    </row>
    <row r="131704" spans="1:8" hidden="1" x14ac:dyDescent="0.3">
      <c r="A131704"/>
      <c r="B131704"/>
      <c r="C131704"/>
      <c r="D131704"/>
      <c r="E131704"/>
      <c r="F131704" s="37"/>
      <c r="G131704" s="37"/>
      <c r="H131704" s="37"/>
    </row>
    <row r="131705" spans="1:8" hidden="1" x14ac:dyDescent="0.3">
      <c r="A131705"/>
      <c r="B131705"/>
      <c r="C131705"/>
      <c r="D131705"/>
      <c r="E131705"/>
      <c r="F131705" s="37"/>
      <c r="G131705" s="37"/>
      <c r="H131705" s="37"/>
    </row>
    <row r="131706" spans="1:8" hidden="1" x14ac:dyDescent="0.3">
      <c r="A131706"/>
      <c r="B131706"/>
      <c r="C131706"/>
      <c r="D131706"/>
      <c r="E131706"/>
      <c r="F131706" s="37"/>
      <c r="G131706" s="37"/>
      <c r="H131706" s="37"/>
    </row>
    <row r="131707" spans="1:8" hidden="1" x14ac:dyDescent="0.3">
      <c r="A131707"/>
      <c r="B131707"/>
      <c r="C131707"/>
      <c r="D131707"/>
      <c r="E131707"/>
      <c r="F131707" s="37"/>
      <c r="G131707" s="37"/>
      <c r="H131707" s="37"/>
    </row>
    <row r="131708" spans="1:8" hidden="1" x14ac:dyDescent="0.3">
      <c r="A131708"/>
      <c r="B131708"/>
      <c r="C131708"/>
      <c r="D131708"/>
      <c r="E131708"/>
      <c r="F131708" s="37"/>
      <c r="G131708" s="37"/>
      <c r="H131708" s="37"/>
    </row>
    <row r="131709" spans="1:8" hidden="1" x14ac:dyDescent="0.3">
      <c r="A131709"/>
      <c r="B131709"/>
      <c r="C131709"/>
      <c r="D131709"/>
      <c r="E131709"/>
      <c r="F131709" s="37"/>
      <c r="G131709" s="37"/>
      <c r="H131709" s="37"/>
    </row>
    <row r="131710" spans="1:8" hidden="1" x14ac:dyDescent="0.3">
      <c r="A131710"/>
      <c r="B131710"/>
      <c r="C131710"/>
      <c r="D131710"/>
      <c r="E131710"/>
      <c r="F131710" s="37"/>
      <c r="G131710" s="37"/>
      <c r="H131710" s="37"/>
    </row>
    <row r="131711" spans="1:8" hidden="1" x14ac:dyDescent="0.3">
      <c r="A131711"/>
      <c r="B131711"/>
      <c r="C131711"/>
      <c r="D131711"/>
      <c r="E131711"/>
      <c r="F131711" s="37"/>
      <c r="G131711" s="37"/>
      <c r="H131711" s="37"/>
    </row>
    <row r="131712" spans="1:8" hidden="1" x14ac:dyDescent="0.3">
      <c r="A131712"/>
      <c r="B131712"/>
      <c r="C131712"/>
      <c r="D131712"/>
      <c r="E131712"/>
      <c r="F131712" s="37"/>
      <c r="G131712" s="37"/>
      <c r="H131712" s="37"/>
    </row>
    <row r="131713" spans="1:8" hidden="1" x14ac:dyDescent="0.3">
      <c r="A131713"/>
      <c r="B131713"/>
      <c r="C131713"/>
      <c r="D131713"/>
      <c r="E131713"/>
      <c r="F131713" s="37"/>
      <c r="G131713" s="37"/>
      <c r="H131713" s="37"/>
    </row>
    <row r="131714" spans="1:8" hidden="1" x14ac:dyDescent="0.3">
      <c r="A131714"/>
      <c r="B131714"/>
      <c r="C131714"/>
      <c r="D131714"/>
      <c r="E131714"/>
      <c r="F131714" s="37"/>
      <c r="G131714" s="37"/>
      <c r="H131714" s="37"/>
    </row>
    <row r="131715" spans="1:8" hidden="1" x14ac:dyDescent="0.3">
      <c r="A131715"/>
      <c r="B131715"/>
      <c r="C131715"/>
      <c r="D131715"/>
      <c r="E131715"/>
      <c r="F131715" s="37"/>
      <c r="G131715" s="37"/>
      <c r="H131715" s="37"/>
    </row>
    <row r="131716" spans="1:8" hidden="1" x14ac:dyDescent="0.3">
      <c r="A131716"/>
      <c r="B131716"/>
      <c r="C131716"/>
      <c r="D131716"/>
      <c r="E131716"/>
      <c r="F131716" s="37"/>
      <c r="G131716" s="37"/>
      <c r="H131716" s="37"/>
    </row>
    <row r="131717" spans="1:8" hidden="1" x14ac:dyDescent="0.3">
      <c r="A131717"/>
      <c r="B131717"/>
      <c r="C131717"/>
      <c r="D131717"/>
      <c r="E131717"/>
      <c r="F131717" s="37"/>
      <c r="G131717" s="37"/>
      <c r="H131717" s="37"/>
    </row>
    <row r="131718" spans="1:8" hidden="1" x14ac:dyDescent="0.3">
      <c r="A131718"/>
      <c r="B131718"/>
      <c r="C131718"/>
      <c r="D131718"/>
      <c r="E131718"/>
      <c r="F131718" s="37"/>
      <c r="G131718" s="37"/>
      <c r="H131718" s="37"/>
    </row>
    <row r="131719" spans="1:8" hidden="1" x14ac:dyDescent="0.3">
      <c r="A131719"/>
      <c r="B131719"/>
      <c r="C131719"/>
      <c r="D131719"/>
      <c r="E131719"/>
      <c r="F131719" s="37"/>
      <c r="G131719" s="37"/>
      <c r="H131719" s="37"/>
    </row>
    <row r="131720" spans="1:8" hidden="1" x14ac:dyDescent="0.3">
      <c r="A131720"/>
      <c r="B131720"/>
      <c r="C131720"/>
      <c r="D131720"/>
      <c r="E131720"/>
      <c r="F131720" s="37"/>
      <c r="G131720" s="37"/>
      <c r="H131720" s="37"/>
    </row>
    <row r="131721" spans="1:8" hidden="1" x14ac:dyDescent="0.3">
      <c r="A131721"/>
      <c r="B131721"/>
      <c r="C131721"/>
      <c r="D131721"/>
      <c r="E131721"/>
      <c r="F131721" s="37"/>
      <c r="G131721" s="37"/>
      <c r="H131721" s="37"/>
    </row>
    <row r="131722" spans="1:8" hidden="1" x14ac:dyDescent="0.3">
      <c r="A131722"/>
      <c r="B131722"/>
      <c r="C131722"/>
      <c r="D131722"/>
      <c r="E131722"/>
      <c r="F131722" s="37"/>
      <c r="G131722" s="37"/>
      <c r="H131722" s="37"/>
    </row>
    <row r="131723" spans="1:8" hidden="1" x14ac:dyDescent="0.3">
      <c r="A131723"/>
      <c r="B131723"/>
      <c r="C131723"/>
      <c r="D131723"/>
      <c r="E131723"/>
      <c r="F131723" s="37"/>
      <c r="G131723" s="37"/>
      <c r="H131723" s="37"/>
    </row>
    <row r="131724" spans="1:8" hidden="1" x14ac:dyDescent="0.3">
      <c r="A131724"/>
      <c r="B131724"/>
      <c r="C131724"/>
      <c r="D131724"/>
      <c r="E131724"/>
      <c r="F131724" s="37"/>
      <c r="G131724" s="37"/>
      <c r="H131724" s="37"/>
    </row>
    <row r="131725" spans="1:8" hidden="1" x14ac:dyDescent="0.3">
      <c r="A131725"/>
      <c r="B131725"/>
      <c r="C131725"/>
      <c r="D131725"/>
      <c r="E131725"/>
      <c r="F131725" s="37"/>
      <c r="G131725" s="37"/>
      <c r="H131725" s="37"/>
    </row>
    <row r="131726" spans="1:8" hidden="1" x14ac:dyDescent="0.3">
      <c r="A131726"/>
      <c r="B131726"/>
      <c r="C131726"/>
      <c r="D131726"/>
      <c r="E131726"/>
      <c r="F131726" s="37"/>
      <c r="G131726" s="37"/>
      <c r="H131726" s="37"/>
    </row>
    <row r="131727" spans="1:8" hidden="1" x14ac:dyDescent="0.3">
      <c r="A131727"/>
      <c r="B131727"/>
      <c r="C131727"/>
      <c r="D131727"/>
      <c r="E131727"/>
      <c r="F131727" s="37"/>
      <c r="G131727" s="37"/>
      <c r="H131727" s="37"/>
    </row>
    <row r="131728" spans="1:8" hidden="1" x14ac:dyDescent="0.3">
      <c r="A131728"/>
      <c r="B131728"/>
      <c r="C131728"/>
      <c r="D131728"/>
      <c r="E131728"/>
      <c r="F131728" s="37"/>
      <c r="G131728" s="37"/>
      <c r="H131728" s="37"/>
    </row>
    <row r="131729" spans="1:8" hidden="1" x14ac:dyDescent="0.3">
      <c r="A131729"/>
      <c r="B131729"/>
      <c r="C131729"/>
      <c r="D131729"/>
      <c r="E131729"/>
      <c r="F131729" s="37"/>
      <c r="G131729" s="37"/>
      <c r="H131729" s="37"/>
    </row>
    <row r="131730" spans="1:8" hidden="1" x14ac:dyDescent="0.3">
      <c r="A131730"/>
      <c r="B131730"/>
      <c r="C131730"/>
      <c r="D131730"/>
      <c r="E131730"/>
      <c r="F131730" s="37"/>
      <c r="G131730" s="37"/>
      <c r="H131730" s="37"/>
    </row>
    <row r="131731" spans="1:8" hidden="1" x14ac:dyDescent="0.3">
      <c r="A131731"/>
      <c r="B131731"/>
      <c r="C131731"/>
      <c r="D131731"/>
      <c r="E131731"/>
      <c r="F131731" s="37"/>
      <c r="G131731" s="37"/>
      <c r="H131731" s="37"/>
    </row>
    <row r="131732" spans="1:8" hidden="1" x14ac:dyDescent="0.3">
      <c r="A131732"/>
      <c r="B131732"/>
      <c r="C131732"/>
      <c r="D131732"/>
      <c r="E131732"/>
      <c r="F131732" s="37"/>
      <c r="G131732" s="37"/>
      <c r="H131732" s="37"/>
    </row>
    <row r="131733" spans="1:8" hidden="1" x14ac:dyDescent="0.3">
      <c r="A131733"/>
      <c r="B131733"/>
      <c r="C131733"/>
      <c r="D131733"/>
      <c r="E131733"/>
      <c r="F131733" s="37"/>
      <c r="G131733" s="37"/>
      <c r="H131733" s="37"/>
    </row>
    <row r="131734" spans="1:8" hidden="1" x14ac:dyDescent="0.3">
      <c r="A131734"/>
      <c r="B131734"/>
      <c r="C131734"/>
      <c r="D131734"/>
      <c r="E131734"/>
      <c r="F131734" s="37"/>
      <c r="G131734" s="37"/>
      <c r="H131734" s="37"/>
    </row>
    <row r="131735" spans="1:8" hidden="1" x14ac:dyDescent="0.3">
      <c r="A131735"/>
      <c r="B131735"/>
      <c r="C131735"/>
      <c r="D131735"/>
      <c r="E131735"/>
      <c r="F131735" s="37"/>
      <c r="G131735" s="37"/>
      <c r="H131735" s="37"/>
    </row>
    <row r="131736" spans="1:8" hidden="1" x14ac:dyDescent="0.3">
      <c r="A131736"/>
      <c r="B131736"/>
      <c r="C131736"/>
      <c r="D131736"/>
      <c r="E131736"/>
      <c r="F131736" s="37"/>
      <c r="G131736" s="37"/>
      <c r="H131736" s="37"/>
    </row>
    <row r="131737" spans="1:8" hidden="1" x14ac:dyDescent="0.3">
      <c r="A131737"/>
      <c r="B131737"/>
      <c r="C131737"/>
      <c r="D131737"/>
      <c r="E131737"/>
      <c r="F131737" s="37"/>
      <c r="G131737" s="37"/>
      <c r="H131737" s="37"/>
    </row>
    <row r="131738" spans="1:8" hidden="1" x14ac:dyDescent="0.3">
      <c r="A131738"/>
      <c r="B131738"/>
      <c r="C131738"/>
      <c r="D131738"/>
      <c r="E131738"/>
      <c r="F131738" s="37"/>
      <c r="G131738" s="37"/>
      <c r="H131738" s="37"/>
    </row>
    <row r="131739" spans="1:8" hidden="1" x14ac:dyDescent="0.3">
      <c r="A131739"/>
      <c r="B131739"/>
      <c r="C131739"/>
      <c r="D131739"/>
      <c r="E131739"/>
      <c r="F131739" s="37"/>
      <c r="G131739" s="37"/>
      <c r="H131739" s="37"/>
    </row>
    <row r="131740" spans="1:8" hidden="1" x14ac:dyDescent="0.3">
      <c r="A131740"/>
      <c r="B131740"/>
      <c r="C131740"/>
      <c r="D131740"/>
      <c r="E131740"/>
      <c r="F131740" s="37"/>
      <c r="G131740" s="37"/>
      <c r="H131740" s="37"/>
    </row>
    <row r="131741" spans="1:8" hidden="1" x14ac:dyDescent="0.3">
      <c r="A131741"/>
      <c r="B131741"/>
      <c r="C131741"/>
      <c r="D131741"/>
      <c r="E131741"/>
      <c r="F131741" s="37"/>
      <c r="G131741" s="37"/>
      <c r="H131741" s="37"/>
    </row>
    <row r="131742" spans="1:8" hidden="1" x14ac:dyDescent="0.3">
      <c r="A131742"/>
      <c r="B131742"/>
      <c r="C131742"/>
      <c r="D131742"/>
      <c r="E131742"/>
      <c r="F131742" s="37"/>
      <c r="G131742" s="37"/>
      <c r="H131742" s="37"/>
    </row>
    <row r="131743" spans="1:8" hidden="1" x14ac:dyDescent="0.3">
      <c r="A131743"/>
      <c r="B131743"/>
      <c r="C131743"/>
      <c r="D131743"/>
      <c r="E131743"/>
      <c r="F131743" s="37"/>
      <c r="G131743" s="37"/>
      <c r="H131743" s="37"/>
    </row>
    <row r="131744" spans="1:8" hidden="1" x14ac:dyDescent="0.3">
      <c r="A131744"/>
      <c r="B131744"/>
      <c r="C131744"/>
      <c r="D131744"/>
      <c r="E131744"/>
      <c r="F131744" s="37"/>
      <c r="G131744" s="37"/>
      <c r="H131744" s="37"/>
    </row>
    <row r="131745" spans="1:8" hidden="1" x14ac:dyDescent="0.3">
      <c r="A131745"/>
      <c r="B131745"/>
      <c r="C131745"/>
      <c r="D131745"/>
      <c r="E131745"/>
      <c r="F131745" s="37"/>
      <c r="G131745" s="37"/>
      <c r="H131745" s="37"/>
    </row>
    <row r="131746" spans="1:8" hidden="1" x14ac:dyDescent="0.3">
      <c r="A131746"/>
      <c r="B131746"/>
      <c r="C131746"/>
      <c r="D131746"/>
      <c r="E131746"/>
      <c r="F131746" s="37"/>
      <c r="G131746" s="37"/>
      <c r="H131746" s="37"/>
    </row>
    <row r="131747" spans="1:8" hidden="1" x14ac:dyDescent="0.3">
      <c r="A131747"/>
      <c r="B131747"/>
      <c r="C131747"/>
      <c r="D131747"/>
      <c r="E131747"/>
      <c r="F131747" s="37"/>
      <c r="G131747" s="37"/>
      <c r="H131747" s="37"/>
    </row>
    <row r="131748" spans="1:8" hidden="1" x14ac:dyDescent="0.3">
      <c r="A131748"/>
      <c r="B131748"/>
      <c r="C131748"/>
      <c r="D131748"/>
      <c r="E131748"/>
      <c r="F131748" s="37"/>
      <c r="G131748" s="37"/>
      <c r="H131748" s="37"/>
    </row>
    <row r="131749" spans="1:8" hidden="1" x14ac:dyDescent="0.3">
      <c r="A131749"/>
      <c r="B131749"/>
      <c r="C131749"/>
      <c r="D131749"/>
      <c r="E131749"/>
      <c r="F131749" s="37"/>
      <c r="G131749" s="37"/>
      <c r="H131749" s="37"/>
    </row>
    <row r="131750" spans="1:8" hidden="1" x14ac:dyDescent="0.3">
      <c r="A131750"/>
      <c r="B131750"/>
      <c r="C131750"/>
      <c r="D131750"/>
      <c r="E131750"/>
      <c r="F131750" s="37"/>
      <c r="G131750" s="37"/>
      <c r="H131750" s="37"/>
    </row>
    <row r="131751" spans="1:8" hidden="1" x14ac:dyDescent="0.3">
      <c r="A131751"/>
      <c r="B131751"/>
      <c r="C131751"/>
      <c r="D131751"/>
      <c r="E131751"/>
      <c r="F131751" s="37"/>
      <c r="G131751" s="37"/>
      <c r="H131751" s="37"/>
    </row>
    <row r="131752" spans="1:8" hidden="1" x14ac:dyDescent="0.3">
      <c r="A131752"/>
      <c r="B131752"/>
      <c r="C131752"/>
      <c r="D131752"/>
      <c r="E131752"/>
      <c r="F131752" s="37"/>
      <c r="G131752" s="37"/>
      <c r="H131752" s="37"/>
    </row>
    <row r="131753" spans="1:8" hidden="1" x14ac:dyDescent="0.3">
      <c r="A131753"/>
      <c r="B131753"/>
      <c r="C131753"/>
      <c r="D131753"/>
      <c r="E131753"/>
      <c r="F131753" s="37"/>
      <c r="G131753" s="37"/>
      <c r="H131753" s="37"/>
    </row>
    <row r="131754" spans="1:8" hidden="1" x14ac:dyDescent="0.3">
      <c r="A131754"/>
      <c r="B131754"/>
      <c r="C131754"/>
      <c r="D131754"/>
      <c r="E131754"/>
      <c r="F131754" s="37"/>
      <c r="G131754" s="37"/>
      <c r="H131754" s="37"/>
    </row>
    <row r="131755" spans="1:8" hidden="1" x14ac:dyDescent="0.3">
      <c r="A131755"/>
      <c r="B131755"/>
      <c r="C131755"/>
      <c r="D131755"/>
      <c r="E131755"/>
      <c r="F131755" s="37"/>
      <c r="G131755" s="37"/>
      <c r="H131755" s="37"/>
    </row>
    <row r="131756" spans="1:8" hidden="1" x14ac:dyDescent="0.3">
      <c r="A131756"/>
      <c r="B131756"/>
      <c r="C131756"/>
      <c r="D131756"/>
      <c r="E131756"/>
      <c r="F131756" s="37"/>
      <c r="G131756" s="37"/>
      <c r="H131756" s="37"/>
    </row>
    <row r="131757" spans="1:8" hidden="1" x14ac:dyDescent="0.3">
      <c r="A131757"/>
      <c r="B131757"/>
      <c r="C131757"/>
      <c r="D131757"/>
      <c r="E131757"/>
      <c r="F131757" s="37"/>
      <c r="G131757" s="37"/>
      <c r="H131757" s="37"/>
    </row>
    <row r="131758" spans="1:8" hidden="1" x14ac:dyDescent="0.3">
      <c r="A131758"/>
      <c r="B131758"/>
      <c r="C131758"/>
      <c r="D131758"/>
      <c r="E131758"/>
      <c r="F131758" s="37"/>
      <c r="G131758" s="37"/>
      <c r="H131758" s="37"/>
    </row>
    <row r="131759" spans="1:8" hidden="1" x14ac:dyDescent="0.3">
      <c r="A131759"/>
      <c r="B131759"/>
      <c r="C131759"/>
      <c r="D131759"/>
      <c r="E131759"/>
      <c r="F131759" s="37"/>
      <c r="G131759" s="37"/>
      <c r="H131759" s="37"/>
    </row>
    <row r="131760" spans="1:8" hidden="1" x14ac:dyDescent="0.3">
      <c r="A131760"/>
      <c r="B131760"/>
      <c r="C131760"/>
      <c r="D131760"/>
      <c r="E131760"/>
      <c r="F131760" s="37"/>
      <c r="G131760" s="37"/>
      <c r="H131760" s="37"/>
    </row>
    <row r="131761" spans="1:8" hidden="1" x14ac:dyDescent="0.3">
      <c r="A131761"/>
      <c r="B131761"/>
      <c r="C131761"/>
      <c r="D131761"/>
      <c r="E131761"/>
      <c r="F131761" s="37"/>
      <c r="G131761" s="37"/>
      <c r="H131761" s="37"/>
    </row>
    <row r="131762" spans="1:8" hidden="1" x14ac:dyDescent="0.3">
      <c r="A131762"/>
      <c r="B131762"/>
      <c r="C131762"/>
      <c r="D131762"/>
      <c r="E131762"/>
      <c r="F131762" s="37"/>
      <c r="G131762" s="37"/>
      <c r="H131762" s="37"/>
    </row>
    <row r="131763" spans="1:8" hidden="1" x14ac:dyDescent="0.3">
      <c r="A131763"/>
      <c r="B131763"/>
      <c r="C131763"/>
      <c r="D131763"/>
      <c r="E131763"/>
      <c r="F131763" s="37"/>
      <c r="G131763" s="37"/>
      <c r="H131763" s="37"/>
    </row>
    <row r="131764" spans="1:8" hidden="1" x14ac:dyDescent="0.3">
      <c r="A131764"/>
      <c r="B131764"/>
      <c r="C131764"/>
      <c r="D131764"/>
      <c r="E131764"/>
      <c r="F131764" s="37"/>
      <c r="G131764" s="37"/>
      <c r="H131764" s="37"/>
    </row>
    <row r="131765" spans="1:8" hidden="1" x14ac:dyDescent="0.3">
      <c r="A131765"/>
      <c r="B131765"/>
      <c r="C131765"/>
      <c r="D131765"/>
      <c r="E131765"/>
      <c r="F131765" s="37"/>
      <c r="G131765" s="37"/>
      <c r="H131765" s="37"/>
    </row>
    <row r="131766" spans="1:8" hidden="1" x14ac:dyDescent="0.3">
      <c r="A131766"/>
      <c r="B131766"/>
      <c r="C131766"/>
      <c r="D131766"/>
      <c r="E131766"/>
      <c r="F131766" s="37"/>
      <c r="G131766" s="37"/>
      <c r="H131766" s="37"/>
    </row>
    <row r="131767" spans="1:8" hidden="1" x14ac:dyDescent="0.3">
      <c r="A131767"/>
      <c r="B131767"/>
      <c r="C131767"/>
      <c r="D131767"/>
      <c r="E131767"/>
      <c r="F131767" s="37"/>
      <c r="G131767" s="37"/>
      <c r="H131767" s="37"/>
    </row>
    <row r="131768" spans="1:8" hidden="1" x14ac:dyDescent="0.3">
      <c r="A131768"/>
      <c r="B131768"/>
      <c r="C131768"/>
      <c r="D131768"/>
      <c r="E131768"/>
      <c r="F131768" s="37"/>
      <c r="G131768" s="37"/>
      <c r="H131768" s="37"/>
    </row>
    <row r="131769" spans="1:8" hidden="1" x14ac:dyDescent="0.3">
      <c r="A131769"/>
      <c r="B131769"/>
      <c r="C131769"/>
      <c r="D131769"/>
      <c r="E131769"/>
      <c r="F131769" s="37"/>
      <c r="G131769" s="37"/>
      <c r="H131769" s="37"/>
    </row>
    <row r="131770" spans="1:8" hidden="1" x14ac:dyDescent="0.3">
      <c r="A131770"/>
      <c r="B131770"/>
      <c r="C131770"/>
      <c r="D131770"/>
      <c r="E131770"/>
      <c r="F131770" s="37"/>
      <c r="G131770" s="37"/>
      <c r="H131770" s="37"/>
    </row>
    <row r="131771" spans="1:8" hidden="1" x14ac:dyDescent="0.3">
      <c r="A131771"/>
      <c r="B131771"/>
      <c r="C131771"/>
      <c r="D131771"/>
      <c r="E131771"/>
      <c r="F131771" s="37"/>
      <c r="G131771" s="37"/>
      <c r="H131771" s="37"/>
    </row>
    <row r="131772" spans="1:8" hidden="1" x14ac:dyDescent="0.3">
      <c r="A131772"/>
      <c r="B131772"/>
      <c r="C131772"/>
      <c r="D131772"/>
      <c r="E131772"/>
      <c r="F131772" s="37"/>
      <c r="G131772" s="37"/>
      <c r="H131772" s="37"/>
    </row>
    <row r="131773" spans="1:8" hidden="1" x14ac:dyDescent="0.3">
      <c r="A131773"/>
      <c r="B131773"/>
      <c r="C131773"/>
      <c r="D131773"/>
      <c r="E131773"/>
      <c r="F131773" s="37"/>
      <c r="G131773" s="37"/>
      <c r="H131773" s="37"/>
    </row>
    <row r="131774" spans="1:8" hidden="1" x14ac:dyDescent="0.3">
      <c r="A131774"/>
      <c r="B131774"/>
      <c r="C131774"/>
      <c r="D131774"/>
      <c r="E131774"/>
      <c r="F131774" s="37"/>
      <c r="G131774" s="37"/>
      <c r="H131774" s="37"/>
    </row>
    <row r="131775" spans="1:8" hidden="1" x14ac:dyDescent="0.3">
      <c r="A131775"/>
      <c r="B131775"/>
      <c r="C131775"/>
      <c r="D131775"/>
      <c r="E131775"/>
      <c r="F131775" s="37"/>
      <c r="G131775" s="37"/>
      <c r="H131775" s="37"/>
    </row>
    <row r="131776" spans="1:8" hidden="1" x14ac:dyDescent="0.3">
      <c r="A131776"/>
      <c r="B131776"/>
      <c r="C131776"/>
      <c r="D131776"/>
      <c r="E131776"/>
      <c r="F131776" s="37"/>
      <c r="G131776" s="37"/>
      <c r="H131776" s="37"/>
    </row>
    <row r="131777" spans="1:8" hidden="1" x14ac:dyDescent="0.3">
      <c r="A131777"/>
      <c r="B131777"/>
      <c r="C131777"/>
      <c r="D131777"/>
      <c r="E131777"/>
      <c r="F131777" s="37"/>
      <c r="G131777" s="37"/>
      <c r="H131777" s="37"/>
    </row>
    <row r="131778" spans="1:8" hidden="1" x14ac:dyDescent="0.3">
      <c r="A131778"/>
      <c r="B131778"/>
      <c r="C131778"/>
      <c r="D131778"/>
      <c r="E131778"/>
      <c r="F131778" s="37"/>
      <c r="G131778" s="37"/>
      <c r="H131778" s="37"/>
    </row>
    <row r="131779" spans="1:8" hidden="1" x14ac:dyDescent="0.3">
      <c r="A131779"/>
      <c r="B131779"/>
      <c r="C131779"/>
      <c r="D131779"/>
      <c r="E131779"/>
      <c r="F131779" s="37"/>
      <c r="G131779" s="37"/>
      <c r="H131779" s="37"/>
    </row>
    <row r="131780" spans="1:8" hidden="1" x14ac:dyDescent="0.3">
      <c r="A131780"/>
      <c r="B131780"/>
      <c r="C131780"/>
      <c r="D131780"/>
      <c r="E131780"/>
      <c r="F131780" s="37"/>
      <c r="G131780" s="37"/>
      <c r="H131780" s="37"/>
    </row>
    <row r="131781" spans="1:8" hidden="1" x14ac:dyDescent="0.3">
      <c r="A131781"/>
      <c r="B131781"/>
      <c r="C131781"/>
      <c r="D131781"/>
      <c r="E131781"/>
      <c r="F131781" s="37"/>
      <c r="G131781" s="37"/>
      <c r="H131781" s="37"/>
    </row>
    <row r="131782" spans="1:8" hidden="1" x14ac:dyDescent="0.3">
      <c r="A131782"/>
      <c r="B131782"/>
      <c r="C131782"/>
      <c r="D131782"/>
      <c r="E131782"/>
      <c r="F131782" s="37"/>
      <c r="G131782" s="37"/>
      <c r="H131782" s="37"/>
    </row>
    <row r="131783" spans="1:8" hidden="1" x14ac:dyDescent="0.3">
      <c r="A131783"/>
      <c r="B131783"/>
      <c r="C131783"/>
      <c r="D131783"/>
      <c r="E131783"/>
      <c r="F131783" s="37"/>
      <c r="G131783" s="37"/>
      <c r="H131783" s="37"/>
    </row>
    <row r="131784" spans="1:8" hidden="1" x14ac:dyDescent="0.3">
      <c r="A131784"/>
      <c r="B131784"/>
      <c r="C131784"/>
      <c r="D131784"/>
      <c r="E131784"/>
      <c r="F131784" s="37"/>
      <c r="G131784" s="37"/>
      <c r="H131784" s="37"/>
    </row>
    <row r="131785" spans="1:8" hidden="1" x14ac:dyDescent="0.3">
      <c r="A131785"/>
      <c r="B131785"/>
      <c r="C131785"/>
      <c r="D131785"/>
      <c r="E131785"/>
      <c r="F131785" s="37"/>
      <c r="G131785" s="37"/>
      <c r="H131785" s="37"/>
    </row>
    <row r="131786" spans="1:8" hidden="1" x14ac:dyDescent="0.3">
      <c r="A131786"/>
      <c r="B131786"/>
      <c r="C131786"/>
      <c r="D131786"/>
      <c r="E131786"/>
      <c r="F131786" s="37"/>
      <c r="G131786" s="37"/>
      <c r="H131786" s="37"/>
    </row>
    <row r="131787" spans="1:8" hidden="1" x14ac:dyDescent="0.3">
      <c r="A131787"/>
      <c r="B131787"/>
      <c r="C131787"/>
      <c r="D131787"/>
      <c r="E131787"/>
      <c r="F131787" s="37"/>
      <c r="G131787" s="37"/>
      <c r="H131787" s="37"/>
    </row>
    <row r="131788" spans="1:8" hidden="1" x14ac:dyDescent="0.3">
      <c r="A131788"/>
      <c r="B131788"/>
      <c r="C131788"/>
      <c r="D131788"/>
      <c r="E131788"/>
      <c r="F131788" s="37"/>
      <c r="G131788" s="37"/>
      <c r="H131788" s="37"/>
    </row>
    <row r="131789" spans="1:8" hidden="1" x14ac:dyDescent="0.3">
      <c r="A131789"/>
      <c r="B131789"/>
      <c r="C131789"/>
      <c r="D131789"/>
      <c r="E131789"/>
      <c r="F131789" s="37"/>
      <c r="G131789" s="37"/>
      <c r="H131789" s="37"/>
    </row>
    <row r="131790" spans="1:8" hidden="1" x14ac:dyDescent="0.3">
      <c r="A131790"/>
      <c r="B131790"/>
      <c r="C131790"/>
      <c r="D131790"/>
      <c r="E131790"/>
      <c r="F131790" s="37"/>
      <c r="G131790" s="37"/>
      <c r="H131790" s="37"/>
    </row>
    <row r="131791" spans="1:8" hidden="1" x14ac:dyDescent="0.3">
      <c r="A131791"/>
      <c r="B131791"/>
      <c r="C131791"/>
      <c r="D131791"/>
      <c r="E131791"/>
      <c r="F131791" s="37"/>
      <c r="G131791" s="37"/>
      <c r="H131791" s="37"/>
    </row>
    <row r="131792" spans="1:8" hidden="1" x14ac:dyDescent="0.3">
      <c r="A131792"/>
      <c r="B131792"/>
      <c r="C131792"/>
      <c r="D131792"/>
      <c r="E131792"/>
      <c r="F131792" s="37"/>
      <c r="G131792" s="37"/>
      <c r="H131792" s="37"/>
    </row>
    <row r="131793" spans="1:8" hidden="1" x14ac:dyDescent="0.3">
      <c r="A131793"/>
      <c r="B131793"/>
      <c r="C131793"/>
      <c r="D131793"/>
      <c r="E131793"/>
      <c r="F131793" s="37"/>
      <c r="G131793" s="37"/>
      <c r="H131793" s="37"/>
    </row>
    <row r="131794" spans="1:8" hidden="1" x14ac:dyDescent="0.3">
      <c r="A131794"/>
      <c r="B131794"/>
      <c r="C131794"/>
      <c r="D131794"/>
      <c r="E131794"/>
      <c r="F131794" s="37"/>
      <c r="G131794" s="37"/>
      <c r="H131794" s="37"/>
    </row>
    <row r="131795" spans="1:8" hidden="1" x14ac:dyDescent="0.3">
      <c r="A131795"/>
      <c r="B131795"/>
      <c r="C131795"/>
      <c r="D131795"/>
      <c r="E131795"/>
      <c r="F131795" s="37"/>
      <c r="G131795" s="37"/>
      <c r="H131795" s="37"/>
    </row>
    <row r="131796" spans="1:8" hidden="1" x14ac:dyDescent="0.3">
      <c r="A131796"/>
      <c r="B131796"/>
      <c r="C131796"/>
      <c r="D131796"/>
      <c r="E131796"/>
      <c r="F131796" s="37"/>
      <c r="G131796" s="37"/>
      <c r="H131796" s="37"/>
    </row>
    <row r="131797" spans="1:8" hidden="1" x14ac:dyDescent="0.3">
      <c r="A131797"/>
      <c r="B131797"/>
      <c r="C131797"/>
      <c r="D131797"/>
      <c r="E131797"/>
      <c r="F131797" s="37"/>
      <c r="G131797" s="37"/>
      <c r="H131797" s="37"/>
    </row>
    <row r="131798" spans="1:8" hidden="1" x14ac:dyDescent="0.3">
      <c r="A131798"/>
      <c r="B131798"/>
      <c r="C131798"/>
      <c r="D131798"/>
      <c r="E131798"/>
      <c r="F131798" s="37"/>
      <c r="G131798" s="37"/>
      <c r="H131798" s="37"/>
    </row>
    <row r="131799" spans="1:8" hidden="1" x14ac:dyDescent="0.3">
      <c r="A131799"/>
      <c r="B131799"/>
      <c r="C131799"/>
      <c r="D131799"/>
      <c r="E131799"/>
      <c r="F131799" s="37"/>
      <c r="G131799" s="37"/>
      <c r="H131799" s="37"/>
    </row>
    <row r="131800" spans="1:8" hidden="1" x14ac:dyDescent="0.3">
      <c r="A131800"/>
      <c r="B131800"/>
      <c r="C131800"/>
      <c r="D131800"/>
      <c r="E131800"/>
      <c r="F131800" s="37"/>
      <c r="G131800" s="37"/>
      <c r="H131800" s="37"/>
    </row>
    <row r="131801" spans="1:8" hidden="1" x14ac:dyDescent="0.3">
      <c r="A131801"/>
      <c r="B131801"/>
      <c r="C131801"/>
      <c r="D131801"/>
      <c r="E131801"/>
      <c r="F131801" s="37"/>
      <c r="G131801" s="37"/>
      <c r="H131801" s="37"/>
    </row>
    <row r="131802" spans="1:8" hidden="1" x14ac:dyDescent="0.3">
      <c r="A131802"/>
      <c r="B131802"/>
      <c r="C131802"/>
      <c r="D131802"/>
      <c r="E131802"/>
      <c r="F131802" s="37"/>
      <c r="G131802" s="37"/>
      <c r="H131802" s="37"/>
    </row>
    <row r="131803" spans="1:8" hidden="1" x14ac:dyDescent="0.3">
      <c r="A131803"/>
      <c r="B131803"/>
      <c r="C131803"/>
      <c r="D131803"/>
      <c r="E131803"/>
      <c r="F131803" s="37"/>
      <c r="G131803" s="37"/>
      <c r="H131803" s="37"/>
    </row>
    <row r="131804" spans="1:8" hidden="1" x14ac:dyDescent="0.3">
      <c r="A131804"/>
      <c r="B131804"/>
      <c r="C131804"/>
      <c r="D131804"/>
      <c r="E131804"/>
      <c r="F131804" s="37"/>
      <c r="G131804" s="37"/>
      <c r="H131804" s="37"/>
    </row>
    <row r="131805" spans="1:8" hidden="1" x14ac:dyDescent="0.3">
      <c r="A131805"/>
      <c r="B131805"/>
      <c r="C131805"/>
      <c r="D131805"/>
      <c r="E131805"/>
      <c r="F131805" s="37"/>
      <c r="G131805" s="37"/>
      <c r="H131805" s="37"/>
    </row>
    <row r="131806" spans="1:8" hidden="1" x14ac:dyDescent="0.3">
      <c r="A131806"/>
      <c r="B131806"/>
      <c r="C131806"/>
      <c r="D131806"/>
      <c r="E131806"/>
      <c r="F131806" s="37"/>
      <c r="G131806" s="37"/>
      <c r="H131806" s="37"/>
    </row>
    <row r="131807" spans="1:8" hidden="1" x14ac:dyDescent="0.3">
      <c r="A131807"/>
      <c r="B131807"/>
      <c r="C131807"/>
      <c r="D131807"/>
      <c r="E131807"/>
      <c r="F131807" s="37"/>
      <c r="G131807" s="37"/>
      <c r="H131807" s="37"/>
    </row>
    <row r="131808" spans="1:8" hidden="1" x14ac:dyDescent="0.3">
      <c r="A131808"/>
      <c r="B131808"/>
      <c r="C131808"/>
      <c r="D131808"/>
      <c r="E131808"/>
      <c r="F131808" s="37"/>
      <c r="G131808" s="37"/>
      <c r="H131808" s="37"/>
    </row>
    <row r="131809" spans="1:8" hidden="1" x14ac:dyDescent="0.3">
      <c r="A131809"/>
      <c r="B131809"/>
      <c r="C131809"/>
      <c r="D131809"/>
      <c r="E131809"/>
      <c r="F131809" s="37"/>
      <c r="G131809" s="37"/>
      <c r="H131809" s="37"/>
    </row>
    <row r="131810" spans="1:8" hidden="1" x14ac:dyDescent="0.3">
      <c r="A131810"/>
      <c r="B131810"/>
      <c r="C131810"/>
      <c r="D131810"/>
      <c r="E131810"/>
      <c r="F131810" s="37"/>
      <c r="G131810" s="37"/>
      <c r="H131810" s="37"/>
    </row>
    <row r="131811" spans="1:8" hidden="1" x14ac:dyDescent="0.3">
      <c r="A131811"/>
      <c r="B131811"/>
      <c r="C131811"/>
      <c r="D131811"/>
      <c r="E131811"/>
      <c r="F131811" s="37"/>
      <c r="G131811" s="37"/>
      <c r="H131811" s="37"/>
    </row>
    <row r="131812" spans="1:8" hidden="1" x14ac:dyDescent="0.3">
      <c r="A131812"/>
      <c r="B131812"/>
      <c r="C131812"/>
      <c r="D131812"/>
      <c r="E131812"/>
      <c r="F131812" s="37"/>
      <c r="G131812" s="37"/>
      <c r="H131812" s="37"/>
    </row>
    <row r="131813" spans="1:8" hidden="1" x14ac:dyDescent="0.3">
      <c r="A131813"/>
      <c r="B131813"/>
      <c r="C131813"/>
      <c r="D131813"/>
      <c r="E131813"/>
      <c r="F131813" s="37"/>
      <c r="G131813" s="37"/>
      <c r="H131813" s="37"/>
    </row>
    <row r="131814" spans="1:8" hidden="1" x14ac:dyDescent="0.3">
      <c r="A131814"/>
      <c r="B131814"/>
      <c r="C131814"/>
      <c r="D131814"/>
      <c r="E131814"/>
      <c r="F131814" s="37"/>
      <c r="G131814" s="37"/>
      <c r="H131814" s="37"/>
    </row>
    <row r="131815" spans="1:8" hidden="1" x14ac:dyDescent="0.3">
      <c r="A131815"/>
      <c r="B131815"/>
      <c r="C131815"/>
      <c r="D131815"/>
      <c r="E131815"/>
      <c r="F131815" s="37"/>
      <c r="G131815" s="37"/>
      <c r="H131815" s="37"/>
    </row>
    <row r="131816" spans="1:8" hidden="1" x14ac:dyDescent="0.3">
      <c r="A131816"/>
      <c r="B131816"/>
      <c r="C131816"/>
      <c r="D131816"/>
      <c r="E131816"/>
      <c r="F131816" s="37"/>
      <c r="G131816" s="37"/>
      <c r="H131816" s="37"/>
    </row>
    <row r="131817" spans="1:8" hidden="1" x14ac:dyDescent="0.3">
      <c r="A131817"/>
      <c r="B131817"/>
      <c r="C131817"/>
      <c r="D131817"/>
      <c r="E131817"/>
      <c r="F131817" s="37"/>
      <c r="G131817" s="37"/>
      <c r="H131817" s="37"/>
    </row>
    <row r="131818" spans="1:8" hidden="1" x14ac:dyDescent="0.3">
      <c r="A131818"/>
      <c r="B131818"/>
      <c r="C131818"/>
      <c r="D131818"/>
      <c r="E131818"/>
      <c r="F131818" s="37"/>
      <c r="G131818" s="37"/>
      <c r="H131818" s="37"/>
    </row>
    <row r="131819" spans="1:8" hidden="1" x14ac:dyDescent="0.3">
      <c r="A131819"/>
      <c r="B131819"/>
      <c r="C131819"/>
      <c r="D131819"/>
      <c r="E131819"/>
      <c r="F131819" s="37"/>
      <c r="G131819" s="37"/>
      <c r="H131819" s="37"/>
    </row>
    <row r="131820" spans="1:8" hidden="1" x14ac:dyDescent="0.3">
      <c r="A131820"/>
      <c r="B131820"/>
      <c r="C131820"/>
      <c r="D131820"/>
      <c r="E131820"/>
      <c r="F131820" s="37"/>
      <c r="G131820" s="37"/>
      <c r="H131820" s="37"/>
    </row>
    <row r="131821" spans="1:8" hidden="1" x14ac:dyDescent="0.3">
      <c r="A131821"/>
      <c r="B131821"/>
      <c r="C131821"/>
      <c r="D131821"/>
      <c r="E131821"/>
      <c r="F131821" s="37"/>
      <c r="G131821" s="37"/>
      <c r="H131821" s="37"/>
    </row>
    <row r="131822" spans="1:8" hidden="1" x14ac:dyDescent="0.3">
      <c r="A131822"/>
      <c r="B131822"/>
      <c r="C131822"/>
      <c r="D131822"/>
      <c r="E131822"/>
      <c r="F131822" s="37"/>
      <c r="G131822" s="37"/>
      <c r="H131822" s="37"/>
    </row>
    <row r="131823" spans="1:8" hidden="1" x14ac:dyDescent="0.3">
      <c r="A131823"/>
      <c r="B131823"/>
      <c r="C131823"/>
      <c r="D131823"/>
      <c r="E131823"/>
      <c r="F131823" s="37"/>
      <c r="G131823" s="37"/>
      <c r="H131823" s="37"/>
    </row>
    <row r="131824" spans="1:8" hidden="1" x14ac:dyDescent="0.3">
      <c r="A131824"/>
      <c r="B131824"/>
      <c r="C131824"/>
      <c r="D131824"/>
      <c r="E131824"/>
      <c r="F131824" s="37"/>
      <c r="G131824" s="37"/>
      <c r="H131824" s="37"/>
    </row>
    <row r="131825" spans="1:8" hidden="1" x14ac:dyDescent="0.3">
      <c r="A131825"/>
      <c r="B131825"/>
      <c r="C131825"/>
      <c r="D131825"/>
      <c r="E131825"/>
      <c r="F131825" s="37"/>
      <c r="G131825" s="37"/>
      <c r="H131825" s="37"/>
    </row>
    <row r="131826" spans="1:8" hidden="1" x14ac:dyDescent="0.3">
      <c r="A131826"/>
      <c r="B131826"/>
      <c r="C131826"/>
      <c r="D131826"/>
      <c r="E131826"/>
      <c r="F131826" s="37"/>
      <c r="G131826" s="37"/>
      <c r="H131826" s="37"/>
    </row>
    <row r="131827" spans="1:8" hidden="1" x14ac:dyDescent="0.3">
      <c r="A131827"/>
      <c r="B131827"/>
      <c r="C131827"/>
      <c r="D131827"/>
      <c r="E131827"/>
      <c r="F131827" s="37"/>
      <c r="G131827" s="37"/>
      <c r="H131827" s="37"/>
    </row>
    <row r="131828" spans="1:8" hidden="1" x14ac:dyDescent="0.3">
      <c r="A131828"/>
      <c r="B131828"/>
      <c r="C131828"/>
      <c r="D131828"/>
      <c r="E131828"/>
      <c r="F131828" s="37"/>
      <c r="G131828" s="37"/>
      <c r="H131828" s="37"/>
    </row>
    <row r="131829" spans="1:8" hidden="1" x14ac:dyDescent="0.3">
      <c r="A131829"/>
      <c r="B131829"/>
      <c r="C131829"/>
      <c r="D131829"/>
      <c r="E131829"/>
      <c r="F131829" s="37"/>
      <c r="G131829" s="37"/>
      <c r="H131829" s="37"/>
    </row>
    <row r="131830" spans="1:8" hidden="1" x14ac:dyDescent="0.3">
      <c r="A131830"/>
      <c r="B131830"/>
      <c r="C131830"/>
      <c r="D131830"/>
      <c r="E131830"/>
      <c r="F131830" s="37"/>
      <c r="G131830" s="37"/>
      <c r="H131830" s="37"/>
    </row>
    <row r="131831" spans="1:8" hidden="1" x14ac:dyDescent="0.3">
      <c r="A131831"/>
      <c r="B131831"/>
      <c r="C131831"/>
      <c r="D131831"/>
      <c r="E131831"/>
      <c r="F131831" s="37"/>
      <c r="G131831" s="37"/>
      <c r="H131831" s="37"/>
    </row>
    <row r="131832" spans="1:8" hidden="1" x14ac:dyDescent="0.3">
      <c r="A131832"/>
      <c r="B131832"/>
      <c r="C131832"/>
      <c r="D131832"/>
      <c r="E131832"/>
      <c r="F131832" s="37"/>
      <c r="G131832" s="37"/>
      <c r="H131832" s="37"/>
    </row>
    <row r="131833" spans="1:8" hidden="1" x14ac:dyDescent="0.3">
      <c r="A131833"/>
      <c r="B131833"/>
      <c r="C131833"/>
      <c r="D131833"/>
      <c r="E131833"/>
      <c r="F131833" s="37"/>
      <c r="G131833" s="37"/>
      <c r="H131833" s="37"/>
    </row>
    <row r="131834" spans="1:8" hidden="1" x14ac:dyDescent="0.3">
      <c r="A131834"/>
      <c r="B131834"/>
      <c r="C131834"/>
      <c r="D131834"/>
      <c r="E131834"/>
      <c r="F131834" s="37"/>
      <c r="G131834" s="37"/>
      <c r="H131834" s="37"/>
    </row>
    <row r="131835" spans="1:8" hidden="1" x14ac:dyDescent="0.3">
      <c r="A131835"/>
      <c r="B131835"/>
      <c r="C131835"/>
      <c r="D131835"/>
      <c r="E131835"/>
      <c r="F131835" s="37"/>
      <c r="G131835" s="37"/>
      <c r="H131835" s="37"/>
    </row>
    <row r="131836" spans="1:8" hidden="1" x14ac:dyDescent="0.3">
      <c r="A131836"/>
      <c r="B131836"/>
      <c r="C131836"/>
      <c r="D131836"/>
      <c r="E131836"/>
      <c r="F131836" s="37"/>
      <c r="G131836" s="37"/>
      <c r="H131836" s="37"/>
    </row>
    <row r="131837" spans="1:8" hidden="1" x14ac:dyDescent="0.3">
      <c r="A131837"/>
      <c r="B131837"/>
      <c r="C131837"/>
      <c r="D131837"/>
      <c r="E131837"/>
      <c r="F131837" s="37"/>
      <c r="G131837" s="37"/>
      <c r="H131837" s="37"/>
    </row>
    <row r="131838" spans="1:8" hidden="1" x14ac:dyDescent="0.3">
      <c r="A131838"/>
      <c r="B131838"/>
      <c r="C131838"/>
      <c r="D131838"/>
      <c r="E131838"/>
      <c r="F131838" s="37"/>
      <c r="G131838" s="37"/>
      <c r="H131838" s="37"/>
    </row>
    <row r="131839" spans="1:8" hidden="1" x14ac:dyDescent="0.3">
      <c r="A131839"/>
      <c r="B131839"/>
      <c r="C131839"/>
      <c r="D131839"/>
      <c r="E131839"/>
      <c r="F131839" s="37"/>
      <c r="G131839" s="37"/>
      <c r="H131839" s="37"/>
    </row>
    <row r="131840" spans="1:8" hidden="1" x14ac:dyDescent="0.3">
      <c r="A131840"/>
      <c r="B131840"/>
      <c r="C131840"/>
      <c r="D131840"/>
      <c r="E131840"/>
      <c r="F131840" s="37"/>
      <c r="G131840" s="37"/>
      <c r="H131840" s="37"/>
    </row>
    <row r="131841" spans="1:8" hidden="1" x14ac:dyDescent="0.3">
      <c r="A131841"/>
      <c r="B131841"/>
      <c r="C131841"/>
      <c r="D131841"/>
      <c r="E131841"/>
      <c r="F131841" s="37"/>
      <c r="G131841" s="37"/>
      <c r="H131841" s="37"/>
    </row>
    <row r="131842" spans="1:8" hidden="1" x14ac:dyDescent="0.3">
      <c r="A131842"/>
      <c r="B131842"/>
      <c r="C131842"/>
      <c r="D131842"/>
      <c r="E131842"/>
      <c r="F131842" s="37"/>
      <c r="G131842" s="37"/>
      <c r="H131842" s="37"/>
    </row>
    <row r="131843" spans="1:8" hidden="1" x14ac:dyDescent="0.3">
      <c r="A131843"/>
      <c r="B131843"/>
      <c r="C131843"/>
      <c r="D131843"/>
      <c r="E131843"/>
      <c r="F131843" s="37"/>
      <c r="G131843" s="37"/>
      <c r="H131843" s="37"/>
    </row>
    <row r="131844" spans="1:8" hidden="1" x14ac:dyDescent="0.3">
      <c r="A131844"/>
      <c r="B131844"/>
      <c r="C131844"/>
      <c r="D131844"/>
      <c r="E131844"/>
      <c r="F131844" s="37"/>
      <c r="G131844" s="37"/>
      <c r="H131844" s="37"/>
    </row>
    <row r="131845" spans="1:8" hidden="1" x14ac:dyDescent="0.3">
      <c r="A131845"/>
      <c r="B131845"/>
      <c r="C131845"/>
      <c r="D131845"/>
      <c r="E131845"/>
      <c r="F131845" s="37"/>
      <c r="G131845" s="37"/>
      <c r="H131845" s="37"/>
    </row>
    <row r="131846" spans="1:8" hidden="1" x14ac:dyDescent="0.3">
      <c r="A131846"/>
      <c r="B131846"/>
      <c r="C131846"/>
      <c r="D131846"/>
      <c r="E131846"/>
      <c r="F131846" s="37"/>
      <c r="G131846" s="37"/>
      <c r="H131846" s="37"/>
    </row>
    <row r="131847" spans="1:8" hidden="1" x14ac:dyDescent="0.3">
      <c r="A131847"/>
      <c r="B131847"/>
      <c r="C131847"/>
      <c r="D131847"/>
      <c r="E131847"/>
      <c r="F131847" s="37"/>
      <c r="G131847" s="37"/>
      <c r="H131847" s="37"/>
    </row>
    <row r="131848" spans="1:8" hidden="1" x14ac:dyDescent="0.3">
      <c r="A131848"/>
      <c r="B131848"/>
      <c r="C131848"/>
      <c r="D131848"/>
      <c r="E131848"/>
      <c r="F131848" s="37"/>
      <c r="G131848" s="37"/>
      <c r="H131848" s="37"/>
    </row>
    <row r="131849" spans="1:8" hidden="1" x14ac:dyDescent="0.3">
      <c r="A131849"/>
      <c r="B131849"/>
      <c r="C131849"/>
      <c r="D131849"/>
      <c r="E131849"/>
      <c r="F131849" s="37"/>
      <c r="G131849" s="37"/>
      <c r="H131849" s="37"/>
    </row>
    <row r="131850" spans="1:8" hidden="1" x14ac:dyDescent="0.3">
      <c r="A131850"/>
      <c r="B131850"/>
      <c r="C131850"/>
      <c r="D131850"/>
      <c r="E131850"/>
      <c r="F131850" s="37"/>
      <c r="G131850" s="37"/>
      <c r="H131850" s="37"/>
    </row>
    <row r="131851" spans="1:8" hidden="1" x14ac:dyDescent="0.3">
      <c r="A131851"/>
      <c r="B131851"/>
      <c r="C131851"/>
      <c r="D131851"/>
      <c r="E131851"/>
      <c r="F131851" s="37"/>
      <c r="G131851" s="37"/>
      <c r="H131851" s="37"/>
    </row>
    <row r="131852" spans="1:8" hidden="1" x14ac:dyDescent="0.3">
      <c r="A131852"/>
      <c r="B131852"/>
      <c r="C131852"/>
      <c r="D131852"/>
      <c r="E131852"/>
      <c r="F131852" s="37"/>
      <c r="G131852" s="37"/>
      <c r="H131852" s="37"/>
    </row>
    <row r="131853" spans="1:8" hidden="1" x14ac:dyDescent="0.3">
      <c r="A131853"/>
      <c r="B131853"/>
      <c r="C131853"/>
      <c r="D131853"/>
      <c r="E131853"/>
      <c r="F131853" s="37"/>
      <c r="G131853" s="37"/>
      <c r="H131853" s="37"/>
    </row>
    <row r="131854" spans="1:8" hidden="1" x14ac:dyDescent="0.3">
      <c r="A131854"/>
      <c r="B131854"/>
      <c r="C131854"/>
      <c r="D131854"/>
      <c r="E131854"/>
      <c r="F131854" s="37"/>
      <c r="G131854" s="37"/>
      <c r="H131854" s="37"/>
    </row>
    <row r="131855" spans="1:8" hidden="1" x14ac:dyDescent="0.3">
      <c r="A131855"/>
      <c r="B131855"/>
      <c r="C131855"/>
      <c r="D131855"/>
      <c r="E131855"/>
      <c r="F131855" s="37"/>
      <c r="G131855" s="37"/>
      <c r="H131855" s="37"/>
    </row>
    <row r="131856" spans="1:8" hidden="1" x14ac:dyDescent="0.3">
      <c r="A131856"/>
      <c r="B131856"/>
      <c r="C131856"/>
      <c r="D131856"/>
      <c r="E131856"/>
      <c r="F131856" s="37"/>
      <c r="G131856" s="37"/>
      <c r="H131856" s="37"/>
    </row>
    <row r="131857" spans="1:8" hidden="1" x14ac:dyDescent="0.3">
      <c r="A131857"/>
      <c r="B131857"/>
      <c r="C131857"/>
      <c r="D131857"/>
      <c r="E131857"/>
      <c r="F131857" s="37"/>
      <c r="G131857" s="37"/>
      <c r="H131857" s="37"/>
    </row>
    <row r="131858" spans="1:8" hidden="1" x14ac:dyDescent="0.3">
      <c r="A131858"/>
      <c r="B131858"/>
      <c r="C131858"/>
      <c r="D131858"/>
      <c r="E131858"/>
      <c r="F131858" s="37"/>
      <c r="G131858" s="37"/>
      <c r="H131858" s="37"/>
    </row>
    <row r="131859" spans="1:8" hidden="1" x14ac:dyDescent="0.3">
      <c r="A131859"/>
      <c r="B131859"/>
      <c r="C131859"/>
      <c r="D131859"/>
      <c r="E131859"/>
      <c r="F131859" s="37"/>
      <c r="G131859" s="37"/>
      <c r="H131859" s="37"/>
    </row>
    <row r="131860" spans="1:8" hidden="1" x14ac:dyDescent="0.3">
      <c r="A131860"/>
      <c r="B131860"/>
      <c r="C131860"/>
      <c r="D131860"/>
      <c r="E131860"/>
      <c r="F131860" s="37"/>
      <c r="G131860" s="37"/>
      <c r="H131860" s="37"/>
    </row>
    <row r="131861" spans="1:8" hidden="1" x14ac:dyDescent="0.3">
      <c r="A131861"/>
      <c r="B131861"/>
      <c r="C131861"/>
      <c r="D131861"/>
      <c r="E131861"/>
      <c r="F131861" s="37"/>
      <c r="G131861" s="37"/>
      <c r="H131861" s="37"/>
    </row>
    <row r="131862" spans="1:8" hidden="1" x14ac:dyDescent="0.3">
      <c r="A131862"/>
      <c r="B131862"/>
      <c r="C131862"/>
      <c r="D131862"/>
      <c r="E131862"/>
      <c r="F131862" s="37"/>
      <c r="G131862" s="37"/>
      <c r="H131862" s="37"/>
    </row>
    <row r="131863" spans="1:8" hidden="1" x14ac:dyDescent="0.3">
      <c r="A131863"/>
      <c r="B131863"/>
      <c r="C131863"/>
      <c r="D131863"/>
      <c r="E131863"/>
      <c r="F131863" s="37"/>
      <c r="G131863" s="37"/>
      <c r="H131863" s="37"/>
    </row>
    <row r="131864" spans="1:8" hidden="1" x14ac:dyDescent="0.3">
      <c r="A131864"/>
      <c r="B131864"/>
      <c r="C131864"/>
      <c r="D131864"/>
      <c r="E131864"/>
      <c r="F131864" s="37"/>
      <c r="G131864" s="37"/>
      <c r="H131864" s="37"/>
    </row>
    <row r="131865" spans="1:8" hidden="1" x14ac:dyDescent="0.3">
      <c r="A131865"/>
      <c r="B131865"/>
      <c r="C131865"/>
      <c r="D131865"/>
      <c r="E131865"/>
      <c r="F131865" s="37"/>
      <c r="G131865" s="37"/>
      <c r="H131865" s="37"/>
    </row>
    <row r="131866" spans="1:8" hidden="1" x14ac:dyDescent="0.3">
      <c r="A131866"/>
      <c r="B131866"/>
      <c r="C131866"/>
      <c r="D131866"/>
      <c r="E131866"/>
      <c r="F131866" s="37"/>
      <c r="G131866" s="37"/>
      <c r="H131866" s="37"/>
    </row>
    <row r="131867" spans="1:8" hidden="1" x14ac:dyDescent="0.3">
      <c r="A131867"/>
      <c r="B131867"/>
      <c r="C131867"/>
      <c r="D131867"/>
      <c r="E131867"/>
      <c r="F131867" s="37"/>
      <c r="G131867" s="37"/>
      <c r="H131867" s="37"/>
    </row>
    <row r="131868" spans="1:8" hidden="1" x14ac:dyDescent="0.3">
      <c r="A131868"/>
      <c r="B131868"/>
      <c r="C131868"/>
      <c r="D131868"/>
      <c r="E131868"/>
      <c r="F131868" s="37"/>
      <c r="G131868" s="37"/>
      <c r="H131868" s="37"/>
    </row>
    <row r="131869" spans="1:8" hidden="1" x14ac:dyDescent="0.3">
      <c r="A131869"/>
      <c r="B131869"/>
      <c r="C131869"/>
      <c r="D131869"/>
      <c r="E131869"/>
      <c r="F131869" s="37"/>
      <c r="G131869" s="37"/>
      <c r="H131869" s="37"/>
    </row>
    <row r="131870" spans="1:8" hidden="1" x14ac:dyDescent="0.3">
      <c r="A131870"/>
      <c r="B131870"/>
      <c r="C131870"/>
      <c r="D131870"/>
      <c r="E131870"/>
      <c r="F131870" s="37"/>
      <c r="G131870" s="37"/>
      <c r="H131870" s="37"/>
    </row>
    <row r="131871" spans="1:8" hidden="1" x14ac:dyDescent="0.3">
      <c r="A131871"/>
      <c r="B131871"/>
      <c r="C131871"/>
      <c r="D131871"/>
      <c r="E131871"/>
      <c r="F131871" s="37"/>
      <c r="G131871" s="37"/>
      <c r="H131871" s="37"/>
    </row>
    <row r="131872" spans="1:8" hidden="1" x14ac:dyDescent="0.3">
      <c r="A131872"/>
      <c r="B131872"/>
      <c r="C131872"/>
      <c r="D131872"/>
      <c r="E131872"/>
      <c r="F131872" s="37"/>
      <c r="G131872" s="37"/>
      <c r="H131872" s="37"/>
    </row>
    <row r="131873" spans="1:8" hidden="1" x14ac:dyDescent="0.3">
      <c r="A131873"/>
      <c r="B131873"/>
      <c r="C131873"/>
      <c r="D131873"/>
      <c r="E131873"/>
      <c r="F131873" s="37"/>
      <c r="G131873" s="37"/>
      <c r="H131873" s="37"/>
    </row>
    <row r="131874" spans="1:8" hidden="1" x14ac:dyDescent="0.3">
      <c r="A131874"/>
      <c r="B131874"/>
      <c r="C131874"/>
      <c r="D131874"/>
      <c r="E131874"/>
      <c r="F131874" s="37"/>
      <c r="G131874" s="37"/>
      <c r="H131874" s="37"/>
    </row>
    <row r="131875" spans="1:8" hidden="1" x14ac:dyDescent="0.3">
      <c r="A131875"/>
      <c r="B131875"/>
      <c r="C131875"/>
      <c r="D131875"/>
      <c r="E131875"/>
      <c r="F131875" s="37"/>
      <c r="G131875" s="37"/>
      <c r="H131875" s="37"/>
    </row>
    <row r="131876" spans="1:8" hidden="1" x14ac:dyDescent="0.3">
      <c r="A131876"/>
      <c r="B131876"/>
      <c r="C131876"/>
      <c r="D131876"/>
      <c r="E131876"/>
      <c r="F131876" s="37"/>
      <c r="G131876" s="37"/>
      <c r="H131876" s="37"/>
    </row>
    <row r="131877" spans="1:8" hidden="1" x14ac:dyDescent="0.3">
      <c r="A131877"/>
      <c r="B131877"/>
      <c r="C131877"/>
      <c r="D131877"/>
      <c r="E131877"/>
      <c r="F131877" s="37"/>
      <c r="G131877" s="37"/>
      <c r="H131877" s="37"/>
    </row>
    <row r="131878" spans="1:8" hidden="1" x14ac:dyDescent="0.3">
      <c r="A131878"/>
      <c r="B131878"/>
      <c r="C131878"/>
      <c r="D131878"/>
      <c r="E131878"/>
      <c r="F131878" s="37"/>
      <c r="G131878" s="37"/>
      <c r="H131878" s="37"/>
    </row>
    <row r="131879" spans="1:8" hidden="1" x14ac:dyDescent="0.3">
      <c r="A131879"/>
      <c r="B131879"/>
      <c r="C131879"/>
      <c r="D131879"/>
      <c r="E131879"/>
      <c r="F131879" s="37"/>
      <c r="G131879" s="37"/>
      <c r="H131879" s="37"/>
    </row>
    <row r="131880" spans="1:8" hidden="1" x14ac:dyDescent="0.3">
      <c r="A131880"/>
      <c r="B131880"/>
      <c r="C131880"/>
      <c r="D131880"/>
      <c r="E131880"/>
      <c r="F131880" s="37"/>
      <c r="G131880" s="37"/>
      <c r="H131880" s="37"/>
    </row>
    <row r="131881" spans="1:8" hidden="1" x14ac:dyDescent="0.3">
      <c r="A131881"/>
      <c r="B131881"/>
      <c r="C131881"/>
      <c r="D131881"/>
      <c r="E131881"/>
      <c r="F131881" s="37"/>
      <c r="G131881" s="37"/>
      <c r="H131881" s="37"/>
    </row>
    <row r="131882" spans="1:8" hidden="1" x14ac:dyDescent="0.3">
      <c r="A131882"/>
      <c r="B131882"/>
      <c r="C131882"/>
      <c r="D131882"/>
      <c r="E131882"/>
      <c r="F131882" s="37"/>
      <c r="G131882" s="37"/>
      <c r="H131882" s="37"/>
    </row>
    <row r="131883" spans="1:8" hidden="1" x14ac:dyDescent="0.3">
      <c r="A131883"/>
      <c r="B131883"/>
      <c r="C131883"/>
      <c r="D131883"/>
      <c r="E131883"/>
      <c r="F131883" s="37"/>
      <c r="G131883" s="37"/>
      <c r="H131883" s="37"/>
    </row>
    <row r="131884" spans="1:8" hidden="1" x14ac:dyDescent="0.3">
      <c r="A131884"/>
      <c r="B131884"/>
      <c r="C131884"/>
      <c r="D131884"/>
      <c r="E131884"/>
      <c r="F131884" s="37"/>
      <c r="G131884" s="37"/>
      <c r="H131884" s="37"/>
    </row>
    <row r="131885" spans="1:8" hidden="1" x14ac:dyDescent="0.3">
      <c r="A131885"/>
      <c r="B131885"/>
      <c r="C131885"/>
      <c r="D131885"/>
      <c r="E131885"/>
      <c r="F131885" s="37"/>
      <c r="G131885" s="37"/>
      <c r="H131885" s="37"/>
    </row>
    <row r="131886" spans="1:8" hidden="1" x14ac:dyDescent="0.3">
      <c r="A131886"/>
      <c r="B131886"/>
      <c r="C131886"/>
      <c r="D131886"/>
      <c r="E131886"/>
      <c r="F131886" s="37"/>
      <c r="G131886" s="37"/>
      <c r="H131886" s="37"/>
    </row>
    <row r="131887" spans="1:8" hidden="1" x14ac:dyDescent="0.3">
      <c r="A131887"/>
      <c r="B131887"/>
      <c r="C131887"/>
      <c r="D131887"/>
      <c r="E131887"/>
      <c r="F131887" s="37"/>
      <c r="G131887" s="37"/>
      <c r="H131887" s="37"/>
    </row>
    <row r="131888" spans="1:8" hidden="1" x14ac:dyDescent="0.3">
      <c r="A131888"/>
      <c r="B131888"/>
      <c r="C131888"/>
      <c r="D131888"/>
      <c r="E131888"/>
      <c r="F131888" s="37"/>
      <c r="G131888" s="37"/>
      <c r="H131888" s="37"/>
    </row>
    <row r="131889" spans="1:8" hidden="1" x14ac:dyDescent="0.3">
      <c r="A131889"/>
      <c r="B131889"/>
      <c r="C131889"/>
      <c r="D131889"/>
      <c r="E131889"/>
      <c r="F131889" s="37"/>
      <c r="G131889" s="37"/>
      <c r="H131889" s="37"/>
    </row>
    <row r="131890" spans="1:8" hidden="1" x14ac:dyDescent="0.3">
      <c r="A131890"/>
      <c r="B131890"/>
      <c r="C131890"/>
      <c r="D131890"/>
      <c r="E131890"/>
      <c r="F131890" s="37"/>
      <c r="G131890" s="37"/>
      <c r="H131890" s="37"/>
    </row>
    <row r="131891" spans="1:8" hidden="1" x14ac:dyDescent="0.3">
      <c r="A131891"/>
      <c r="B131891"/>
      <c r="C131891"/>
      <c r="D131891"/>
      <c r="E131891"/>
      <c r="F131891" s="37"/>
      <c r="G131891" s="37"/>
      <c r="H131891" s="37"/>
    </row>
    <row r="131892" spans="1:8" hidden="1" x14ac:dyDescent="0.3">
      <c r="A131892"/>
      <c r="B131892"/>
      <c r="C131892"/>
      <c r="D131892"/>
      <c r="E131892"/>
      <c r="F131892" s="37"/>
      <c r="G131892" s="37"/>
      <c r="H131892" s="37"/>
    </row>
    <row r="131893" spans="1:8" hidden="1" x14ac:dyDescent="0.3">
      <c r="A131893"/>
      <c r="B131893"/>
      <c r="C131893"/>
      <c r="D131893"/>
      <c r="E131893"/>
      <c r="F131893" s="37"/>
      <c r="G131893" s="37"/>
      <c r="H131893" s="37"/>
    </row>
    <row r="131894" spans="1:8" hidden="1" x14ac:dyDescent="0.3">
      <c r="A131894"/>
      <c r="B131894"/>
      <c r="C131894"/>
      <c r="D131894"/>
      <c r="E131894"/>
      <c r="F131894" s="37"/>
      <c r="G131894" s="37"/>
      <c r="H131894" s="37"/>
    </row>
    <row r="131895" spans="1:8" hidden="1" x14ac:dyDescent="0.3">
      <c r="A131895"/>
      <c r="B131895"/>
      <c r="C131895"/>
      <c r="D131895"/>
      <c r="E131895"/>
      <c r="F131895" s="37"/>
      <c r="G131895" s="37"/>
      <c r="H131895" s="37"/>
    </row>
    <row r="131896" spans="1:8" hidden="1" x14ac:dyDescent="0.3">
      <c r="A131896"/>
      <c r="B131896"/>
      <c r="C131896"/>
      <c r="D131896"/>
      <c r="E131896"/>
      <c r="F131896" s="37"/>
      <c r="G131896" s="37"/>
      <c r="H131896" s="37"/>
    </row>
    <row r="131897" spans="1:8" hidden="1" x14ac:dyDescent="0.3">
      <c r="A131897"/>
      <c r="B131897"/>
      <c r="C131897"/>
      <c r="D131897"/>
      <c r="E131897"/>
      <c r="F131897" s="37"/>
      <c r="G131897" s="37"/>
      <c r="H131897" s="37"/>
    </row>
    <row r="131898" spans="1:8" hidden="1" x14ac:dyDescent="0.3">
      <c r="A131898"/>
      <c r="B131898"/>
      <c r="C131898"/>
      <c r="D131898"/>
      <c r="E131898"/>
      <c r="F131898" s="37"/>
      <c r="G131898" s="37"/>
      <c r="H131898" s="37"/>
    </row>
    <row r="131899" spans="1:8" hidden="1" x14ac:dyDescent="0.3">
      <c r="A131899"/>
      <c r="B131899"/>
      <c r="C131899"/>
      <c r="D131899"/>
      <c r="E131899"/>
      <c r="F131899" s="37"/>
      <c r="G131899" s="37"/>
      <c r="H131899" s="37"/>
    </row>
    <row r="131900" spans="1:8" hidden="1" x14ac:dyDescent="0.3">
      <c r="A131900"/>
      <c r="B131900"/>
      <c r="C131900"/>
      <c r="D131900"/>
      <c r="E131900"/>
      <c r="F131900" s="37"/>
      <c r="G131900" s="37"/>
      <c r="H131900" s="37"/>
    </row>
    <row r="131901" spans="1:8" hidden="1" x14ac:dyDescent="0.3">
      <c r="A131901"/>
      <c r="B131901"/>
      <c r="C131901"/>
      <c r="D131901"/>
      <c r="E131901"/>
      <c r="F131901" s="37"/>
      <c r="G131901" s="37"/>
      <c r="H131901" s="37"/>
    </row>
    <row r="131902" spans="1:8" hidden="1" x14ac:dyDescent="0.3">
      <c r="A131902"/>
      <c r="B131902"/>
      <c r="C131902"/>
      <c r="D131902"/>
      <c r="E131902"/>
      <c r="F131902" s="37"/>
      <c r="G131902" s="37"/>
      <c r="H131902" s="37"/>
    </row>
    <row r="131903" spans="1:8" hidden="1" x14ac:dyDescent="0.3">
      <c r="A131903"/>
      <c r="B131903"/>
      <c r="C131903"/>
      <c r="D131903"/>
      <c r="E131903"/>
      <c r="F131903" s="37"/>
      <c r="G131903" s="37"/>
      <c r="H131903" s="37"/>
    </row>
    <row r="131904" spans="1:8" hidden="1" x14ac:dyDescent="0.3">
      <c r="A131904"/>
      <c r="B131904"/>
      <c r="C131904"/>
      <c r="D131904"/>
      <c r="E131904"/>
      <c r="F131904" s="37"/>
      <c r="G131904" s="37"/>
      <c r="H131904" s="37"/>
    </row>
    <row r="131905" spans="1:8" hidden="1" x14ac:dyDescent="0.3">
      <c r="A131905"/>
      <c r="B131905"/>
      <c r="C131905"/>
      <c r="D131905"/>
      <c r="E131905"/>
      <c r="F131905" s="37"/>
      <c r="G131905" s="37"/>
      <c r="H131905" s="37"/>
    </row>
    <row r="131906" spans="1:8" hidden="1" x14ac:dyDescent="0.3">
      <c r="A131906"/>
      <c r="B131906"/>
      <c r="C131906"/>
      <c r="D131906"/>
      <c r="E131906"/>
      <c r="F131906" s="37"/>
      <c r="G131906" s="37"/>
      <c r="H131906" s="37"/>
    </row>
    <row r="131907" spans="1:8" hidden="1" x14ac:dyDescent="0.3">
      <c r="A131907"/>
      <c r="B131907"/>
      <c r="C131907"/>
      <c r="D131907"/>
      <c r="E131907"/>
      <c r="F131907" s="37"/>
      <c r="G131907" s="37"/>
      <c r="H131907" s="37"/>
    </row>
    <row r="131908" spans="1:8" hidden="1" x14ac:dyDescent="0.3">
      <c r="A131908"/>
      <c r="B131908"/>
      <c r="C131908"/>
      <c r="D131908"/>
      <c r="E131908"/>
      <c r="F131908" s="37"/>
      <c r="G131908" s="37"/>
      <c r="H131908" s="37"/>
    </row>
    <row r="131909" spans="1:8" hidden="1" x14ac:dyDescent="0.3">
      <c r="A131909"/>
      <c r="B131909"/>
      <c r="C131909"/>
      <c r="D131909"/>
      <c r="E131909"/>
      <c r="F131909" s="37"/>
      <c r="G131909" s="37"/>
      <c r="H131909" s="37"/>
    </row>
    <row r="131910" spans="1:8" hidden="1" x14ac:dyDescent="0.3">
      <c r="A131910"/>
      <c r="B131910"/>
      <c r="C131910"/>
      <c r="D131910"/>
      <c r="E131910"/>
      <c r="F131910" s="37"/>
      <c r="G131910" s="37"/>
      <c r="H131910" s="37"/>
    </row>
    <row r="131911" spans="1:8" hidden="1" x14ac:dyDescent="0.3">
      <c r="A131911"/>
      <c r="B131911"/>
      <c r="C131911"/>
      <c r="D131911"/>
      <c r="E131911"/>
      <c r="F131911" s="37"/>
      <c r="G131911" s="37"/>
      <c r="H131911" s="37"/>
    </row>
    <row r="131912" spans="1:8" hidden="1" x14ac:dyDescent="0.3">
      <c r="A131912"/>
      <c r="B131912"/>
      <c r="C131912"/>
      <c r="D131912"/>
      <c r="E131912"/>
      <c r="F131912" s="37"/>
      <c r="G131912" s="37"/>
      <c r="H131912" s="37"/>
    </row>
    <row r="131913" spans="1:8" hidden="1" x14ac:dyDescent="0.3">
      <c r="A131913"/>
      <c r="B131913"/>
      <c r="C131913"/>
      <c r="D131913"/>
      <c r="E131913"/>
      <c r="F131913" s="37"/>
      <c r="G131913" s="37"/>
      <c r="H131913" s="37"/>
    </row>
    <row r="131914" spans="1:8" hidden="1" x14ac:dyDescent="0.3">
      <c r="A131914"/>
      <c r="B131914"/>
      <c r="C131914"/>
      <c r="D131914"/>
      <c r="E131914"/>
      <c r="F131914" s="37"/>
      <c r="G131914" s="37"/>
      <c r="H131914" s="37"/>
    </row>
    <row r="131915" spans="1:8" hidden="1" x14ac:dyDescent="0.3">
      <c r="A131915"/>
      <c r="B131915"/>
      <c r="C131915"/>
      <c r="D131915"/>
      <c r="E131915"/>
      <c r="F131915" s="37"/>
      <c r="G131915" s="37"/>
      <c r="H131915" s="37"/>
    </row>
    <row r="131916" spans="1:8" hidden="1" x14ac:dyDescent="0.3">
      <c r="A131916"/>
      <c r="B131916"/>
      <c r="C131916"/>
      <c r="D131916"/>
      <c r="E131916"/>
      <c r="F131916" s="37"/>
      <c r="G131916" s="37"/>
      <c r="H131916" s="37"/>
    </row>
    <row r="131917" spans="1:8" hidden="1" x14ac:dyDescent="0.3">
      <c r="A131917"/>
      <c r="B131917"/>
      <c r="C131917"/>
      <c r="D131917"/>
      <c r="E131917"/>
      <c r="F131917" s="37"/>
      <c r="G131917" s="37"/>
      <c r="H131917" s="37"/>
    </row>
    <row r="131918" spans="1:8" hidden="1" x14ac:dyDescent="0.3">
      <c r="A131918"/>
      <c r="B131918"/>
      <c r="C131918"/>
      <c r="D131918"/>
      <c r="E131918"/>
      <c r="F131918" s="37"/>
      <c r="G131918" s="37"/>
      <c r="H131918" s="37"/>
    </row>
    <row r="131919" spans="1:8" hidden="1" x14ac:dyDescent="0.3">
      <c r="A131919"/>
      <c r="B131919"/>
      <c r="C131919"/>
      <c r="D131919"/>
      <c r="E131919"/>
      <c r="F131919" s="37"/>
      <c r="G131919" s="37"/>
      <c r="H131919" s="37"/>
    </row>
    <row r="131920" spans="1:8" hidden="1" x14ac:dyDescent="0.3">
      <c r="A131920"/>
      <c r="B131920"/>
      <c r="C131920"/>
      <c r="D131920"/>
      <c r="E131920"/>
      <c r="F131920" s="37"/>
      <c r="G131920" s="37"/>
      <c r="H131920" s="37"/>
    </row>
    <row r="131921" spans="1:8" hidden="1" x14ac:dyDescent="0.3">
      <c r="A131921"/>
      <c r="B131921"/>
      <c r="C131921"/>
      <c r="D131921"/>
      <c r="E131921"/>
      <c r="F131921" s="37"/>
      <c r="G131921" s="37"/>
      <c r="H131921" s="37"/>
    </row>
    <row r="131922" spans="1:8" hidden="1" x14ac:dyDescent="0.3">
      <c r="A131922"/>
      <c r="B131922"/>
      <c r="C131922"/>
      <c r="D131922"/>
      <c r="E131922"/>
      <c r="F131922" s="37"/>
      <c r="G131922" s="37"/>
      <c r="H131922" s="37"/>
    </row>
    <row r="131923" spans="1:8" hidden="1" x14ac:dyDescent="0.3">
      <c r="A131923"/>
      <c r="B131923"/>
      <c r="C131923"/>
      <c r="D131923"/>
      <c r="E131923"/>
      <c r="F131923" s="37"/>
      <c r="G131923" s="37"/>
      <c r="H131923" s="37"/>
    </row>
    <row r="131924" spans="1:8" hidden="1" x14ac:dyDescent="0.3">
      <c r="A131924"/>
      <c r="B131924"/>
      <c r="C131924"/>
      <c r="D131924"/>
      <c r="E131924"/>
      <c r="F131924" s="37"/>
      <c r="G131924" s="37"/>
      <c r="H131924" s="37"/>
    </row>
    <row r="131925" spans="1:8" hidden="1" x14ac:dyDescent="0.3">
      <c r="A131925"/>
      <c r="B131925"/>
      <c r="C131925"/>
      <c r="D131925"/>
      <c r="E131925"/>
      <c r="F131925" s="37"/>
      <c r="G131925" s="37"/>
      <c r="H131925" s="37"/>
    </row>
    <row r="131926" spans="1:8" hidden="1" x14ac:dyDescent="0.3">
      <c r="A131926"/>
      <c r="B131926"/>
      <c r="C131926"/>
      <c r="D131926"/>
      <c r="E131926"/>
      <c r="F131926" s="37"/>
      <c r="G131926" s="37"/>
      <c r="H131926" s="37"/>
    </row>
    <row r="131927" spans="1:8" hidden="1" x14ac:dyDescent="0.3">
      <c r="A131927"/>
      <c r="B131927"/>
      <c r="C131927"/>
      <c r="D131927"/>
      <c r="E131927"/>
      <c r="F131927" s="37"/>
      <c r="G131927" s="37"/>
      <c r="H131927" s="37"/>
    </row>
    <row r="131928" spans="1:8" hidden="1" x14ac:dyDescent="0.3">
      <c r="A131928"/>
      <c r="B131928"/>
      <c r="C131928"/>
      <c r="D131928"/>
      <c r="E131928"/>
      <c r="F131928" s="37"/>
      <c r="G131928" s="37"/>
      <c r="H131928" s="37"/>
    </row>
    <row r="131929" spans="1:8" hidden="1" x14ac:dyDescent="0.3">
      <c r="A131929"/>
      <c r="B131929"/>
      <c r="C131929"/>
      <c r="D131929"/>
      <c r="E131929"/>
      <c r="F131929" s="37"/>
      <c r="G131929" s="37"/>
      <c r="H131929" s="37"/>
    </row>
    <row r="131930" spans="1:8" hidden="1" x14ac:dyDescent="0.3">
      <c r="A131930"/>
      <c r="B131930"/>
      <c r="C131930"/>
      <c r="D131930"/>
      <c r="E131930"/>
      <c r="F131930" s="37"/>
      <c r="G131930" s="37"/>
      <c r="H131930" s="37"/>
    </row>
    <row r="131931" spans="1:8" hidden="1" x14ac:dyDescent="0.3">
      <c r="A131931"/>
      <c r="B131931"/>
      <c r="C131931"/>
      <c r="D131931"/>
      <c r="E131931"/>
      <c r="F131931" s="37"/>
      <c r="G131931" s="37"/>
      <c r="H131931" s="37"/>
    </row>
    <row r="131932" spans="1:8" hidden="1" x14ac:dyDescent="0.3">
      <c r="A131932"/>
      <c r="B131932"/>
      <c r="C131932"/>
      <c r="D131932"/>
      <c r="E131932"/>
      <c r="F131932" s="37"/>
      <c r="G131932" s="37"/>
      <c r="H131932" s="37"/>
    </row>
    <row r="131933" spans="1:8" hidden="1" x14ac:dyDescent="0.3">
      <c r="A131933"/>
      <c r="B131933"/>
      <c r="C131933"/>
      <c r="D131933"/>
      <c r="E131933"/>
      <c r="F131933" s="37"/>
      <c r="G131933" s="37"/>
      <c r="H131933" s="37"/>
    </row>
    <row r="131934" spans="1:8" hidden="1" x14ac:dyDescent="0.3">
      <c r="A131934"/>
      <c r="B131934"/>
      <c r="C131934"/>
      <c r="D131934"/>
      <c r="E131934"/>
      <c r="F131934" s="37"/>
      <c r="G131934" s="37"/>
      <c r="H131934" s="37"/>
    </row>
    <row r="131935" spans="1:8" hidden="1" x14ac:dyDescent="0.3">
      <c r="A131935"/>
      <c r="B131935"/>
      <c r="C131935"/>
      <c r="D131935"/>
      <c r="E131935"/>
      <c r="F131935" s="37"/>
      <c r="G131935" s="37"/>
      <c r="H131935" s="37"/>
    </row>
    <row r="131936" spans="1:8" hidden="1" x14ac:dyDescent="0.3">
      <c r="A131936"/>
      <c r="B131936"/>
      <c r="C131936"/>
      <c r="D131936"/>
      <c r="E131936"/>
      <c r="F131936" s="37"/>
      <c r="G131936" s="37"/>
      <c r="H131936" s="37"/>
    </row>
    <row r="131937" spans="1:8" hidden="1" x14ac:dyDescent="0.3">
      <c r="A131937"/>
      <c r="B131937"/>
      <c r="C131937"/>
      <c r="D131937"/>
      <c r="E131937"/>
      <c r="F131937" s="37"/>
      <c r="G131937" s="37"/>
      <c r="H131937" s="37"/>
    </row>
    <row r="131938" spans="1:8" hidden="1" x14ac:dyDescent="0.3">
      <c r="A131938"/>
      <c r="B131938"/>
      <c r="C131938"/>
      <c r="D131938"/>
      <c r="E131938"/>
      <c r="F131938" s="37"/>
      <c r="G131938" s="37"/>
      <c r="H131938" s="37"/>
    </row>
    <row r="131939" spans="1:8" hidden="1" x14ac:dyDescent="0.3">
      <c r="A131939"/>
      <c r="B131939"/>
      <c r="C131939"/>
      <c r="D131939"/>
      <c r="E131939"/>
      <c r="F131939" s="37"/>
      <c r="G131939" s="37"/>
      <c r="H131939" s="37"/>
    </row>
    <row r="131940" spans="1:8" hidden="1" x14ac:dyDescent="0.3">
      <c r="A131940"/>
      <c r="B131940"/>
      <c r="C131940"/>
      <c r="D131940"/>
      <c r="E131940"/>
      <c r="F131940" s="37"/>
      <c r="G131940" s="37"/>
      <c r="H131940" s="37"/>
    </row>
    <row r="131941" spans="1:8" hidden="1" x14ac:dyDescent="0.3">
      <c r="A131941"/>
      <c r="B131941"/>
      <c r="C131941"/>
      <c r="D131941"/>
      <c r="E131941"/>
      <c r="F131941" s="37"/>
      <c r="G131941" s="37"/>
      <c r="H131941" s="37"/>
    </row>
    <row r="131942" spans="1:8" hidden="1" x14ac:dyDescent="0.3">
      <c r="A131942"/>
      <c r="B131942"/>
      <c r="C131942"/>
      <c r="D131942"/>
      <c r="E131942"/>
      <c r="F131942" s="37"/>
      <c r="G131942" s="37"/>
      <c r="H131942" s="37"/>
    </row>
    <row r="131943" spans="1:8" hidden="1" x14ac:dyDescent="0.3">
      <c r="A131943"/>
      <c r="B131943"/>
      <c r="C131943"/>
      <c r="D131943"/>
      <c r="E131943"/>
      <c r="F131943" s="37"/>
      <c r="G131943" s="37"/>
      <c r="H131943" s="37"/>
    </row>
    <row r="131944" spans="1:8" hidden="1" x14ac:dyDescent="0.3">
      <c r="A131944"/>
      <c r="B131944"/>
      <c r="C131944"/>
      <c r="D131944"/>
      <c r="E131944"/>
      <c r="F131944" s="37"/>
      <c r="G131944" s="37"/>
      <c r="H131944" s="37"/>
    </row>
    <row r="131945" spans="1:8" hidden="1" x14ac:dyDescent="0.3">
      <c r="A131945"/>
      <c r="B131945"/>
      <c r="C131945"/>
      <c r="D131945"/>
      <c r="E131945"/>
      <c r="F131945" s="37"/>
      <c r="G131945" s="37"/>
      <c r="H131945" s="37"/>
    </row>
    <row r="131946" spans="1:8" hidden="1" x14ac:dyDescent="0.3">
      <c r="A131946"/>
      <c r="B131946"/>
      <c r="C131946"/>
      <c r="D131946"/>
      <c r="E131946"/>
      <c r="F131946" s="37"/>
      <c r="G131946" s="37"/>
      <c r="H131946" s="37"/>
    </row>
    <row r="131947" spans="1:8" hidden="1" x14ac:dyDescent="0.3">
      <c r="A131947"/>
      <c r="B131947"/>
      <c r="C131947"/>
      <c r="D131947"/>
      <c r="E131947"/>
      <c r="F131947" s="37"/>
      <c r="G131947" s="37"/>
      <c r="H131947" s="37"/>
    </row>
    <row r="131948" spans="1:8" hidden="1" x14ac:dyDescent="0.3">
      <c r="A131948"/>
      <c r="B131948"/>
      <c r="C131948"/>
      <c r="D131948"/>
      <c r="E131948"/>
      <c r="F131948" s="37"/>
      <c r="G131948" s="37"/>
      <c r="H131948" s="37"/>
    </row>
    <row r="131949" spans="1:8" hidden="1" x14ac:dyDescent="0.3">
      <c r="A131949"/>
      <c r="B131949"/>
      <c r="C131949"/>
      <c r="D131949"/>
      <c r="E131949"/>
      <c r="F131949" s="37"/>
      <c r="G131949" s="37"/>
      <c r="H131949" s="37"/>
    </row>
    <row r="131950" spans="1:8" hidden="1" x14ac:dyDescent="0.3">
      <c r="A131950"/>
      <c r="B131950"/>
      <c r="C131950"/>
      <c r="D131950"/>
      <c r="E131950"/>
      <c r="F131950" s="37"/>
      <c r="G131950" s="37"/>
      <c r="H131950" s="37"/>
    </row>
    <row r="131951" spans="1:8" hidden="1" x14ac:dyDescent="0.3">
      <c r="A131951"/>
      <c r="B131951"/>
      <c r="C131951"/>
      <c r="D131951"/>
      <c r="E131951"/>
      <c r="F131951" s="37"/>
      <c r="G131951" s="37"/>
      <c r="H131951" s="37"/>
    </row>
    <row r="131952" spans="1:8" hidden="1" x14ac:dyDescent="0.3">
      <c r="A131952"/>
      <c r="B131952"/>
      <c r="C131952"/>
      <c r="D131952"/>
      <c r="E131952"/>
      <c r="F131952" s="37"/>
      <c r="G131952" s="37"/>
      <c r="H131952" s="37"/>
    </row>
    <row r="131953" spans="1:8" hidden="1" x14ac:dyDescent="0.3">
      <c r="A131953"/>
      <c r="B131953"/>
      <c r="C131953"/>
      <c r="D131953"/>
      <c r="E131953"/>
      <c r="F131953" s="37"/>
      <c r="G131953" s="37"/>
      <c r="H131953" s="37"/>
    </row>
    <row r="131954" spans="1:8" hidden="1" x14ac:dyDescent="0.3">
      <c r="A131954"/>
      <c r="B131954"/>
      <c r="C131954"/>
      <c r="D131954"/>
      <c r="E131954"/>
      <c r="F131954" s="37"/>
      <c r="G131954" s="37"/>
      <c r="H131954" s="37"/>
    </row>
    <row r="131955" spans="1:8" hidden="1" x14ac:dyDescent="0.3">
      <c r="A131955"/>
      <c r="B131955"/>
      <c r="C131955"/>
      <c r="D131955"/>
      <c r="E131955"/>
      <c r="F131955" s="37"/>
      <c r="G131955" s="37"/>
      <c r="H131955" s="37"/>
    </row>
    <row r="131956" spans="1:8" hidden="1" x14ac:dyDescent="0.3">
      <c r="A131956"/>
      <c r="B131956"/>
      <c r="C131956"/>
      <c r="D131956"/>
      <c r="E131956"/>
      <c r="F131956" s="37"/>
      <c r="G131956" s="37"/>
      <c r="H131956" s="37"/>
    </row>
    <row r="131957" spans="1:8" hidden="1" x14ac:dyDescent="0.3">
      <c r="A131957"/>
      <c r="B131957"/>
      <c r="C131957"/>
      <c r="D131957"/>
      <c r="E131957"/>
      <c r="F131957" s="37"/>
      <c r="G131957" s="37"/>
      <c r="H131957" s="37"/>
    </row>
    <row r="131958" spans="1:8" hidden="1" x14ac:dyDescent="0.3">
      <c r="A131958"/>
      <c r="B131958"/>
      <c r="C131958"/>
      <c r="D131958"/>
      <c r="E131958"/>
      <c r="F131958" s="37"/>
      <c r="G131958" s="37"/>
      <c r="H131958" s="37"/>
    </row>
    <row r="131959" spans="1:8" hidden="1" x14ac:dyDescent="0.3">
      <c r="A131959"/>
      <c r="B131959"/>
      <c r="C131959"/>
      <c r="D131959"/>
      <c r="E131959"/>
      <c r="F131959" s="37"/>
      <c r="G131959" s="37"/>
      <c r="H131959" s="37"/>
    </row>
    <row r="131960" spans="1:8" hidden="1" x14ac:dyDescent="0.3">
      <c r="A131960"/>
      <c r="B131960"/>
      <c r="C131960"/>
      <c r="D131960"/>
      <c r="E131960"/>
      <c r="F131960" s="37"/>
      <c r="G131960" s="37"/>
      <c r="H131960" s="37"/>
    </row>
    <row r="131961" spans="1:8" hidden="1" x14ac:dyDescent="0.3">
      <c r="A131961"/>
      <c r="B131961"/>
      <c r="C131961"/>
      <c r="D131961"/>
      <c r="E131961"/>
      <c r="F131961" s="37"/>
      <c r="G131961" s="37"/>
      <c r="H131961" s="37"/>
    </row>
    <row r="131962" spans="1:8" hidden="1" x14ac:dyDescent="0.3">
      <c r="A131962"/>
      <c r="B131962"/>
      <c r="C131962"/>
      <c r="D131962"/>
      <c r="E131962"/>
      <c r="F131962" s="37"/>
      <c r="G131962" s="37"/>
      <c r="H131962" s="37"/>
    </row>
    <row r="131963" spans="1:8" hidden="1" x14ac:dyDescent="0.3">
      <c r="A131963"/>
      <c r="B131963"/>
      <c r="C131963"/>
      <c r="D131963"/>
      <c r="E131963"/>
      <c r="F131963" s="37"/>
      <c r="G131963" s="37"/>
      <c r="H131963" s="37"/>
    </row>
    <row r="131964" spans="1:8" hidden="1" x14ac:dyDescent="0.3">
      <c r="A131964"/>
      <c r="B131964"/>
      <c r="C131964"/>
      <c r="D131964"/>
      <c r="E131964"/>
      <c r="F131964" s="37"/>
      <c r="G131964" s="37"/>
      <c r="H131964" s="37"/>
    </row>
    <row r="131965" spans="1:8" hidden="1" x14ac:dyDescent="0.3">
      <c r="A131965"/>
      <c r="B131965"/>
      <c r="C131965"/>
      <c r="D131965"/>
      <c r="E131965"/>
      <c r="F131965" s="37"/>
      <c r="G131965" s="37"/>
      <c r="H131965" s="37"/>
    </row>
    <row r="131966" spans="1:8" hidden="1" x14ac:dyDescent="0.3">
      <c r="A131966"/>
      <c r="B131966"/>
      <c r="C131966"/>
      <c r="D131966"/>
      <c r="E131966"/>
      <c r="F131966" s="37"/>
      <c r="G131966" s="37"/>
      <c r="H131966" s="37"/>
    </row>
    <row r="131967" spans="1:8" hidden="1" x14ac:dyDescent="0.3">
      <c r="A131967"/>
      <c r="B131967"/>
      <c r="C131967"/>
      <c r="D131967"/>
      <c r="E131967"/>
      <c r="F131967" s="37"/>
      <c r="G131967" s="37"/>
      <c r="H131967" s="37"/>
    </row>
    <row r="131968" spans="1:8" hidden="1" x14ac:dyDescent="0.3">
      <c r="A131968"/>
      <c r="B131968"/>
      <c r="C131968"/>
      <c r="D131968"/>
      <c r="E131968"/>
      <c r="F131968" s="37"/>
      <c r="G131968" s="37"/>
      <c r="H131968" s="37"/>
    </row>
    <row r="131969" spans="1:8" hidden="1" x14ac:dyDescent="0.3">
      <c r="A131969"/>
      <c r="B131969"/>
      <c r="C131969"/>
      <c r="D131969"/>
      <c r="E131969"/>
      <c r="F131969" s="37"/>
      <c r="G131969" s="37"/>
      <c r="H131969" s="37"/>
    </row>
    <row r="131970" spans="1:8" hidden="1" x14ac:dyDescent="0.3">
      <c r="A131970"/>
      <c r="B131970"/>
      <c r="C131970"/>
      <c r="D131970"/>
      <c r="E131970"/>
      <c r="F131970" s="37"/>
      <c r="G131970" s="37"/>
      <c r="H131970" s="37"/>
    </row>
    <row r="131971" spans="1:8" hidden="1" x14ac:dyDescent="0.3">
      <c r="A131971"/>
      <c r="B131971"/>
      <c r="C131971"/>
      <c r="D131971"/>
      <c r="E131971"/>
      <c r="F131971" s="37"/>
      <c r="G131971" s="37"/>
      <c r="H131971" s="37"/>
    </row>
    <row r="131972" spans="1:8" hidden="1" x14ac:dyDescent="0.3">
      <c r="A131972"/>
      <c r="B131972"/>
      <c r="C131972"/>
      <c r="D131972"/>
      <c r="E131972"/>
      <c r="F131972" s="37"/>
      <c r="G131972" s="37"/>
      <c r="H131972" s="37"/>
    </row>
    <row r="131973" spans="1:8" hidden="1" x14ac:dyDescent="0.3">
      <c r="A131973"/>
      <c r="B131973"/>
      <c r="C131973"/>
      <c r="D131973"/>
      <c r="E131973"/>
      <c r="F131973" s="37"/>
      <c r="G131973" s="37"/>
      <c r="H131973" s="37"/>
    </row>
    <row r="131974" spans="1:8" hidden="1" x14ac:dyDescent="0.3">
      <c r="A131974"/>
      <c r="B131974"/>
      <c r="C131974"/>
      <c r="D131974"/>
      <c r="E131974"/>
      <c r="F131974" s="37"/>
      <c r="G131974" s="37"/>
      <c r="H131974" s="37"/>
    </row>
    <row r="131975" spans="1:8" hidden="1" x14ac:dyDescent="0.3">
      <c r="A131975"/>
      <c r="B131975"/>
      <c r="C131975"/>
      <c r="D131975"/>
      <c r="E131975"/>
      <c r="F131975" s="37"/>
      <c r="G131975" s="37"/>
      <c r="H131975" s="37"/>
    </row>
    <row r="131976" spans="1:8" hidden="1" x14ac:dyDescent="0.3">
      <c r="A131976"/>
      <c r="B131976"/>
      <c r="C131976"/>
      <c r="D131976"/>
      <c r="E131976"/>
      <c r="F131976" s="37"/>
      <c r="G131976" s="37"/>
      <c r="H131976" s="37"/>
    </row>
    <row r="131977" spans="1:8" hidden="1" x14ac:dyDescent="0.3">
      <c r="A131977"/>
      <c r="B131977"/>
      <c r="C131977"/>
      <c r="D131977"/>
      <c r="E131977"/>
      <c r="F131977" s="37"/>
      <c r="G131977" s="37"/>
      <c r="H131977" s="37"/>
    </row>
    <row r="131978" spans="1:8" hidden="1" x14ac:dyDescent="0.3">
      <c r="A131978"/>
      <c r="B131978"/>
      <c r="C131978"/>
      <c r="D131978"/>
      <c r="E131978"/>
      <c r="F131978" s="37"/>
      <c r="G131978" s="37"/>
      <c r="H131978" s="37"/>
    </row>
    <row r="131979" spans="1:8" hidden="1" x14ac:dyDescent="0.3">
      <c r="A131979"/>
      <c r="B131979"/>
      <c r="C131979"/>
      <c r="D131979"/>
      <c r="E131979"/>
      <c r="F131979" s="37"/>
      <c r="G131979" s="37"/>
      <c r="H131979" s="37"/>
    </row>
    <row r="131980" spans="1:8" hidden="1" x14ac:dyDescent="0.3">
      <c r="A131980"/>
      <c r="B131980"/>
      <c r="C131980"/>
      <c r="D131980"/>
      <c r="E131980"/>
      <c r="F131980" s="37"/>
      <c r="G131980" s="37"/>
      <c r="H131980" s="37"/>
    </row>
    <row r="131981" spans="1:8" hidden="1" x14ac:dyDescent="0.3">
      <c r="A131981"/>
      <c r="B131981"/>
      <c r="C131981"/>
      <c r="D131981"/>
      <c r="E131981"/>
      <c r="F131981" s="37"/>
      <c r="G131981" s="37"/>
      <c r="H131981" s="37"/>
    </row>
    <row r="131982" spans="1:8" hidden="1" x14ac:dyDescent="0.3">
      <c r="A131982"/>
      <c r="B131982"/>
      <c r="C131982"/>
      <c r="D131982"/>
      <c r="E131982"/>
      <c r="F131982" s="37"/>
      <c r="G131982" s="37"/>
      <c r="H131982" s="37"/>
    </row>
    <row r="131983" spans="1:8" hidden="1" x14ac:dyDescent="0.3">
      <c r="A131983"/>
      <c r="B131983"/>
      <c r="C131983"/>
      <c r="D131983"/>
      <c r="E131983"/>
      <c r="F131983" s="37"/>
      <c r="G131983" s="37"/>
      <c r="H131983" s="37"/>
    </row>
    <row r="131984" spans="1:8" hidden="1" x14ac:dyDescent="0.3">
      <c r="A131984"/>
      <c r="B131984"/>
      <c r="C131984"/>
      <c r="D131984"/>
      <c r="E131984"/>
      <c r="F131984" s="37"/>
      <c r="G131984" s="37"/>
      <c r="H131984" s="37"/>
    </row>
    <row r="131985" spans="1:8" hidden="1" x14ac:dyDescent="0.3">
      <c r="A131985"/>
      <c r="B131985"/>
      <c r="C131985"/>
      <c r="D131985"/>
      <c r="E131985"/>
      <c r="F131985" s="37"/>
      <c r="G131985" s="37"/>
      <c r="H131985" s="37"/>
    </row>
    <row r="131986" spans="1:8" hidden="1" x14ac:dyDescent="0.3">
      <c r="A131986"/>
      <c r="B131986"/>
      <c r="C131986"/>
      <c r="D131986"/>
      <c r="E131986"/>
      <c r="F131986" s="37"/>
      <c r="G131986" s="37"/>
      <c r="H131986" s="37"/>
    </row>
    <row r="131987" spans="1:8" hidden="1" x14ac:dyDescent="0.3">
      <c r="A131987"/>
      <c r="B131987"/>
      <c r="C131987"/>
      <c r="D131987"/>
      <c r="E131987"/>
      <c r="F131987" s="37"/>
      <c r="G131987" s="37"/>
      <c r="H131987" s="37"/>
    </row>
    <row r="131988" spans="1:8" hidden="1" x14ac:dyDescent="0.3">
      <c r="A131988"/>
      <c r="B131988"/>
      <c r="C131988"/>
      <c r="D131988"/>
      <c r="E131988"/>
      <c r="F131988" s="37"/>
      <c r="G131988" s="37"/>
      <c r="H131988" s="37"/>
    </row>
    <row r="131989" spans="1:8" hidden="1" x14ac:dyDescent="0.3">
      <c r="A131989"/>
      <c r="B131989"/>
      <c r="C131989"/>
      <c r="D131989"/>
      <c r="E131989"/>
      <c r="F131989" s="37"/>
      <c r="G131989" s="37"/>
      <c r="H131989" s="37"/>
    </row>
    <row r="131990" spans="1:8" hidden="1" x14ac:dyDescent="0.3">
      <c r="A131990"/>
      <c r="B131990"/>
      <c r="C131990"/>
      <c r="D131990"/>
      <c r="E131990"/>
      <c r="F131990" s="37"/>
      <c r="G131990" s="37"/>
      <c r="H131990" s="37"/>
    </row>
    <row r="131991" spans="1:8" hidden="1" x14ac:dyDescent="0.3">
      <c r="A131991"/>
      <c r="B131991"/>
      <c r="C131991"/>
      <c r="D131991"/>
      <c r="E131991"/>
      <c r="F131991" s="37"/>
      <c r="G131991" s="37"/>
      <c r="H131991" s="37"/>
    </row>
    <row r="131992" spans="1:8" hidden="1" x14ac:dyDescent="0.3">
      <c r="A131992"/>
      <c r="B131992"/>
      <c r="C131992"/>
      <c r="D131992"/>
      <c r="E131992"/>
      <c r="F131992" s="37"/>
      <c r="G131992" s="37"/>
      <c r="H131992" s="37"/>
    </row>
    <row r="131993" spans="1:8" hidden="1" x14ac:dyDescent="0.3">
      <c r="A131993"/>
      <c r="B131993"/>
      <c r="C131993"/>
      <c r="D131993"/>
      <c r="E131993"/>
      <c r="F131993" s="37"/>
      <c r="G131993" s="37"/>
      <c r="H131993" s="37"/>
    </row>
    <row r="131994" spans="1:8" hidden="1" x14ac:dyDescent="0.3">
      <c r="A131994"/>
      <c r="B131994"/>
      <c r="C131994"/>
      <c r="D131994"/>
      <c r="E131994"/>
      <c r="F131994" s="37"/>
      <c r="G131994" s="37"/>
      <c r="H131994" s="37"/>
    </row>
    <row r="131995" spans="1:8" hidden="1" x14ac:dyDescent="0.3">
      <c r="A131995"/>
      <c r="B131995"/>
      <c r="C131995"/>
      <c r="D131995"/>
      <c r="E131995"/>
      <c r="F131995" s="37"/>
      <c r="G131995" s="37"/>
      <c r="H131995" s="37"/>
    </row>
    <row r="131996" spans="1:8" hidden="1" x14ac:dyDescent="0.3">
      <c r="A131996"/>
      <c r="B131996"/>
      <c r="C131996"/>
      <c r="D131996"/>
      <c r="E131996"/>
      <c r="F131996" s="37"/>
      <c r="G131996" s="37"/>
      <c r="H131996" s="37"/>
    </row>
    <row r="131997" spans="1:8" hidden="1" x14ac:dyDescent="0.3">
      <c r="A131997"/>
      <c r="B131997"/>
      <c r="C131997"/>
      <c r="D131997"/>
      <c r="E131997"/>
      <c r="F131997" s="37"/>
      <c r="G131997" s="37"/>
      <c r="H131997" s="37"/>
    </row>
    <row r="131998" spans="1:8" hidden="1" x14ac:dyDescent="0.3">
      <c r="A131998"/>
      <c r="B131998"/>
      <c r="C131998"/>
      <c r="D131998"/>
      <c r="E131998"/>
      <c r="F131998" s="37"/>
      <c r="G131998" s="37"/>
      <c r="H131998" s="37"/>
    </row>
    <row r="131999" spans="1:8" hidden="1" x14ac:dyDescent="0.3">
      <c r="A131999"/>
      <c r="B131999"/>
      <c r="C131999"/>
      <c r="D131999"/>
      <c r="E131999"/>
      <c r="F131999" s="37"/>
      <c r="G131999" s="37"/>
      <c r="H131999" s="37"/>
    </row>
    <row r="132000" spans="1:8" hidden="1" x14ac:dyDescent="0.3">
      <c r="A132000"/>
      <c r="B132000"/>
      <c r="C132000"/>
      <c r="D132000"/>
      <c r="E132000"/>
      <c r="F132000" s="37"/>
      <c r="G132000" s="37"/>
      <c r="H132000" s="37"/>
    </row>
    <row r="132001" spans="1:8" hidden="1" x14ac:dyDescent="0.3">
      <c r="A132001"/>
      <c r="B132001"/>
      <c r="C132001"/>
      <c r="D132001"/>
      <c r="E132001"/>
      <c r="F132001" s="37"/>
      <c r="G132001" s="37"/>
      <c r="H132001" s="37"/>
    </row>
    <row r="132002" spans="1:8" hidden="1" x14ac:dyDescent="0.3">
      <c r="A132002"/>
      <c r="B132002"/>
      <c r="C132002"/>
      <c r="D132002"/>
      <c r="E132002"/>
      <c r="F132002" s="37"/>
      <c r="G132002" s="37"/>
      <c r="H132002" s="37"/>
    </row>
    <row r="132003" spans="1:8" hidden="1" x14ac:dyDescent="0.3">
      <c r="A132003"/>
      <c r="B132003"/>
      <c r="C132003"/>
      <c r="D132003"/>
      <c r="E132003"/>
      <c r="F132003" s="37"/>
      <c r="G132003" s="37"/>
      <c r="H132003" s="37"/>
    </row>
    <row r="132004" spans="1:8" hidden="1" x14ac:dyDescent="0.3">
      <c r="A132004"/>
      <c r="B132004"/>
      <c r="C132004"/>
      <c r="D132004"/>
      <c r="E132004"/>
      <c r="F132004" s="37"/>
      <c r="G132004" s="37"/>
      <c r="H132004" s="37"/>
    </row>
    <row r="132005" spans="1:8" hidden="1" x14ac:dyDescent="0.3">
      <c r="A132005"/>
      <c r="B132005"/>
      <c r="C132005"/>
      <c r="D132005"/>
      <c r="E132005"/>
      <c r="F132005" s="37"/>
      <c r="G132005" s="37"/>
      <c r="H132005" s="37"/>
    </row>
    <row r="132006" spans="1:8" hidden="1" x14ac:dyDescent="0.3">
      <c r="A132006"/>
      <c r="B132006"/>
      <c r="C132006"/>
      <c r="D132006"/>
      <c r="E132006"/>
      <c r="F132006" s="37"/>
      <c r="G132006" s="37"/>
      <c r="H132006" s="37"/>
    </row>
    <row r="132007" spans="1:8" hidden="1" x14ac:dyDescent="0.3">
      <c r="A132007"/>
      <c r="B132007"/>
      <c r="C132007"/>
      <c r="D132007"/>
      <c r="E132007"/>
      <c r="F132007" s="37"/>
      <c r="G132007" s="37"/>
      <c r="H132007" s="37"/>
    </row>
    <row r="132008" spans="1:8" hidden="1" x14ac:dyDescent="0.3">
      <c r="A132008"/>
      <c r="B132008"/>
      <c r="C132008"/>
      <c r="D132008"/>
      <c r="E132008"/>
      <c r="F132008" s="37"/>
      <c r="G132008" s="37"/>
      <c r="H132008" s="37"/>
    </row>
    <row r="132009" spans="1:8" hidden="1" x14ac:dyDescent="0.3">
      <c r="A132009"/>
      <c r="B132009"/>
      <c r="C132009"/>
      <c r="D132009"/>
      <c r="E132009"/>
      <c r="F132009" s="37"/>
      <c r="G132009" s="37"/>
      <c r="H132009" s="37"/>
    </row>
    <row r="132010" spans="1:8" hidden="1" x14ac:dyDescent="0.3">
      <c r="A132010"/>
      <c r="B132010"/>
      <c r="C132010"/>
      <c r="D132010"/>
      <c r="E132010"/>
      <c r="F132010" s="37"/>
      <c r="G132010" s="37"/>
      <c r="H132010" s="37"/>
    </row>
    <row r="132011" spans="1:8" hidden="1" x14ac:dyDescent="0.3">
      <c r="A132011"/>
      <c r="B132011"/>
      <c r="C132011"/>
      <c r="D132011"/>
      <c r="E132011"/>
      <c r="F132011" s="37"/>
      <c r="G132011" s="37"/>
      <c r="H132011" s="37"/>
    </row>
    <row r="132012" spans="1:8" hidden="1" x14ac:dyDescent="0.3">
      <c r="A132012"/>
      <c r="B132012"/>
      <c r="C132012"/>
      <c r="D132012"/>
      <c r="E132012"/>
      <c r="F132012" s="37"/>
      <c r="G132012" s="37"/>
      <c r="H132012" s="37"/>
    </row>
    <row r="132013" spans="1:8" hidden="1" x14ac:dyDescent="0.3">
      <c r="A132013"/>
      <c r="B132013"/>
      <c r="C132013"/>
      <c r="D132013"/>
      <c r="E132013"/>
      <c r="F132013" s="37"/>
      <c r="G132013" s="37"/>
      <c r="H132013" s="37"/>
    </row>
    <row r="132014" spans="1:8" hidden="1" x14ac:dyDescent="0.3">
      <c r="A132014"/>
      <c r="B132014"/>
      <c r="C132014"/>
      <c r="D132014"/>
      <c r="E132014"/>
      <c r="F132014" s="37"/>
      <c r="G132014" s="37"/>
      <c r="H132014" s="37"/>
    </row>
    <row r="132015" spans="1:8" hidden="1" x14ac:dyDescent="0.3">
      <c r="A132015"/>
      <c r="B132015"/>
      <c r="C132015"/>
      <c r="D132015"/>
      <c r="E132015"/>
      <c r="F132015" s="37"/>
      <c r="G132015" s="37"/>
      <c r="H132015" s="37"/>
    </row>
    <row r="132016" spans="1:8" hidden="1" x14ac:dyDescent="0.3">
      <c r="A132016"/>
      <c r="B132016"/>
      <c r="C132016"/>
      <c r="D132016"/>
      <c r="E132016"/>
      <c r="F132016" s="37"/>
      <c r="G132016" s="37"/>
      <c r="H132016" s="37"/>
    </row>
    <row r="132017" spans="1:8" hidden="1" x14ac:dyDescent="0.3">
      <c r="A132017"/>
      <c r="B132017"/>
      <c r="C132017"/>
      <c r="D132017"/>
      <c r="E132017"/>
      <c r="F132017" s="37"/>
      <c r="G132017" s="37"/>
      <c r="H132017" s="37"/>
    </row>
    <row r="132018" spans="1:8" hidden="1" x14ac:dyDescent="0.3">
      <c r="A132018"/>
      <c r="B132018"/>
      <c r="C132018"/>
      <c r="D132018"/>
      <c r="E132018"/>
      <c r="F132018" s="37"/>
      <c r="G132018" s="37"/>
      <c r="H132018" s="37"/>
    </row>
    <row r="132019" spans="1:8" hidden="1" x14ac:dyDescent="0.3">
      <c r="A132019"/>
      <c r="B132019"/>
      <c r="C132019"/>
      <c r="D132019"/>
      <c r="E132019"/>
      <c r="F132019" s="37"/>
      <c r="G132019" s="37"/>
      <c r="H132019" s="37"/>
    </row>
    <row r="132020" spans="1:8" hidden="1" x14ac:dyDescent="0.3">
      <c r="A132020"/>
      <c r="B132020"/>
      <c r="C132020"/>
      <c r="D132020"/>
      <c r="E132020"/>
      <c r="F132020" s="37"/>
      <c r="G132020" s="37"/>
      <c r="H132020" s="37"/>
    </row>
    <row r="132021" spans="1:8" hidden="1" x14ac:dyDescent="0.3">
      <c r="A132021"/>
      <c r="B132021"/>
      <c r="C132021"/>
      <c r="D132021"/>
      <c r="E132021"/>
      <c r="F132021" s="37"/>
      <c r="G132021" s="37"/>
      <c r="H132021" s="37"/>
    </row>
    <row r="132022" spans="1:8" hidden="1" x14ac:dyDescent="0.3">
      <c r="A132022"/>
      <c r="B132022"/>
      <c r="C132022"/>
      <c r="D132022"/>
      <c r="E132022"/>
      <c r="F132022" s="37"/>
      <c r="G132022" s="37"/>
      <c r="H132022" s="37"/>
    </row>
    <row r="132023" spans="1:8" hidden="1" x14ac:dyDescent="0.3">
      <c r="A132023"/>
      <c r="B132023"/>
      <c r="C132023"/>
      <c r="D132023"/>
      <c r="E132023"/>
      <c r="F132023" s="37"/>
      <c r="G132023" s="37"/>
      <c r="H132023" s="37"/>
    </row>
    <row r="132024" spans="1:8" hidden="1" x14ac:dyDescent="0.3">
      <c r="A132024"/>
      <c r="B132024"/>
      <c r="C132024"/>
      <c r="D132024"/>
      <c r="E132024"/>
      <c r="F132024" s="37"/>
      <c r="G132024" s="37"/>
      <c r="H132024" s="37"/>
    </row>
    <row r="132025" spans="1:8" hidden="1" x14ac:dyDescent="0.3">
      <c r="A132025"/>
      <c r="B132025"/>
      <c r="C132025"/>
      <c r="D132025"/>
      <c r="E132025"/>
      <c r="F132025" s="37"/>
      <c r="G132025" s="37"/>
      <c r="H132025" s="37"/>
    </row>
    <row r="132026" spans="1:8" hidden="1" x14ac:dyDescent="0.3">
      <c r="A132026"/>
      <c r="B132026"/>
      <c r="C132026"/>
      <c r="D132026"/>
      <c r="E132026"/>
      <c r="F132026" s="37"/>
      <c r="G132026" s="37"/>
      <c r="H132026" s="37"/>
    </row>
    <row r="132027" spans="1:8" hidden="1" x14ac:dyDescent="0.3">
      <c r="A132027"/>
      <c r="B132027"/>
      <c r="C132027"/>
      <c r="D132027"/>
      <c r="E132027"/>
      <c r="F132027" s="37"/>
      <c r="G132027" s="37"/>
      <c r="H132027" s="37"/>
    </row>
    <row r="132028" spans="1:8" hidden="1" x14ac:dyDescent="0.3">
      <c r="A132028"/>
      <c r="B132028"/>
      <c r="C132028"/>
      <c r="D132028"/>
      <c r="E132028"/>
      <c r="F132028" s="37"/>
      <c r="G132028" s="37"/>
      <c r="H132028" s="37"/>
    </row>
    <row r="132029" spans="1:8" hidden="1" x14ac:dyDescent="0.3">
      <c r="A132029"/>
      <c r="B132029"/>
      <c r="C132029"/>
      <c r="D132029"/>
      <c r="E132029"/>
      <c r="F132029" s="37"/>
      <c r="G132029" s="37"/>
      <c r="H132029" s="37"/>
    </row>
    <row r="132030" spans="1:8" hidden="1" x14ac:dyDescent="0.3">
      <c r="A132030"/>
      <c r="B132030"/>
      <c r="C132030"/>
      <c r="D132030"/>
      <c r="E132030"/>
      <c r="F132030" s="37"/>
      <c r="G132030" s="37"/>
      <c r="H132030" s="37"/>
    </row>
    <row r="132031" spans="1:8" hidden="1" x14ac:dyDescent="0.3">
      <c r="A132031"/>
      <c r="B132031"/>
      <c r="C132031"/>
      <c r="D132031"/>
      <c r="E132031"/>
      <c r="F132031" s="37"/>
      <c r="G132031" s="37"/>
      <c r="H132031" s="37"/>
    </row>
    <row r="132032" spans="1:8" hidden="1" x14ac:dyDescent="0.3">
      <c r="A132032"/>
      <c r="B132032"/>
      <c r="C132032"/>
      <c r="D132032"/>
      <c r="E132032"/>
      <c r="F132032" s="37"/>
      <c r="G132032" s="37"/>
      <c r="H132032" s="37"/>
    </row>
    <row r="132033" spans="1:8" hidden="1" x14ac:dyDescent="0.3">
      <c r="A132033"/>
      <c r="B132033"/>
      <c r="C132033"/>
      <c r="D132033"/>
      <c r="E132033"/>
      <c r="F132033" s="37"/>
      <c r="G132033" s="37"/>
      <c r="H132033" s="37"/>
    </row>
    <row r="132034" spans="1:8" hidden="1" x14ac:dyDescent="0.3">
      <c r="A132034"/>
      <c r="B132034"/>
      <c r="C132034"/>
      <c r="D132034"/>
      <c r="E132034"/>
      <c r="F132034" s="37"/>
      <c r="G132034" s="37"/>
      <c r="H132034" s="37"/>
    </row>
    <row r="132035" spans="1:8" hidden="1" x14ac:dyDescent="0.3">
      <c r="A132035"/>
      <c r="B132035"/>
      <c r="C132035"/>
      <c r="D132035"/>
      <c r="E132035"/>
      <c r="F132035" s="37"/>
      <c r="G132035" s="37"/>
      <c r="H132035" s="37"/>
    </row>
    <row r="132036" spans="1:8" hidden="1" x14ac:dyDescent="0.3">
      <c r="A132036"/>
      <c r="B132036"/>
      <c r="C132036"/>
      <c r="D132036"/>
      <c r="E132036"/>
      <c r="F132036" s="37"/>
      <c r="G132036" s="37"/>
      <c r="H132036" s="37"/>
    </row>
    <row r="132037" spans="1:8" hidden="1" x14ac:dyDescent="0.3">
      <c r="A132037"/>
      <c r="B132037"/>
      <c r="C132037"/>
      <c r="D132037"/>
      <c r="E132037"/>
      <c r="F132037" s="37"/>
      <c r="G132037" s="37"/>
      <c r="H132037" s="37"/>
    </row>
    <row r="132038" spans="1:8" hidden="1" x14ac:dyDescent="0.3">
      <c r="A132038"/>
      <c r="B132038"/>
      <c r="C132038"/>
      <c r="D132038"/>
      <c r="E132038"/>
      <c r="F132038" s="37"/>
      <c r="G132038" s="37"/>
      <c r="H132038" s="37"/>
    </row>
    <row r="132039" spans="1:8" hidden="1" x14ac:dyDescent="0.3">
      <c r="A132039"/>
      <c r="B132039"/>
      <c r="C132039"/>
      <c r="D132039"/>
      <c r="E132039"/>
      <c r="F132039" s="37"/>
      <c r="G132039" s="37"/>
      <c r="H132039" s="37"/>
    </row>
    <row r="132040" spans="1:8" hidden="1" x14ac:dyDescent="0.3">
      <c r="A132040"/>
      <c r="B132040"/>
      <c r="C132040"/>
      <c r="D132040"/>
      <c r="E132040"/>
      <c r="F132040" s="37"/>
      <c r="G132040" s="37"/>
      <c r="H132040" s="37"/>
    </row>
    <row r="132041" spans="1:8" hidden="1" x14ac:dyDescent="0.3">
      <c r="A132041"/>
      <c r="B132041"/>
      <c r="C132041"/>
      <c r="D132041"/>
      <c r="E132041"/>
      <c r="F132041" s="37"/>
      <c r="G132041" s="37"/>
      <c r="H132041" s="37"/>
    </row>
    <row r="132042" spans="1:8" hidden="1" x14ac:dyDescent="0.3">
      <c r="A132042"/>
      <c r="B132042"/>
      <c r="C132042"/>
      <c r="D132042"/>
      <c r="E132042"/>
      <c r="F132042" s="37"/>
      <c r="G132042" s="37"/>
      <c r="H132042" s="37"/>
    </row>
    <row r="132043" spans="1:8" hidden="1" x14ac:dyDescent="0.3">
      <c r="A132043"/>
      <c r="B132043"/>
      <c r="C132043"/>
      <c r="D132043"/>
      <c r="E132043"/>
      <c r="F132043" s="37"/>
      <c r="G132043" s="37"/>
      <c r="H132043" s="37"/>
    </row>
    <row r="132044" spans="1:8" hidden="1" x14ac:dyDescent="0.3">
      <c r="A132044"/>
      <c r="B132044"/>
      <c r="C132044"/>
      <c r="D132044"/>
      <c r="E132044"/>
      <c r="F132044" s="37"/>
      <c r="G132044" s="37"/>
      <c r="H132044" s="37"/>
    </row>
    <row r="132045" spans="1:8" hidden="1" x14ac:dyDescent="0.3">
      <c r="A132045"/>
      <c r="B132045"/>
      <c r="C132045"/>
      <c r="D132045"/>
      <c r="E132045"/>
      <c r="F132045" s="37"/>
      <c r="G132045" s="37"/>
      <c r="H132045" s="37"/>
    </row>
    <row r="132046" spans="1:8" hidden="1" x14ac:dyDescent="0.3">
      <c r="A132046"/>
      <c r="B132046"/>
      <c r="C132046"/>
      <c r="D132046"/>
      <c r="E132046"/>
      <c r="F132046" s="37"/>
      <c r="G132046" s="37"/>
      <c r="H132046" s="37"/>
    </row>
    <row r="132047" spans="1:8" hidden="1" x14ac:dyDescent="0.3">
      <c r="A132047"/>
      <c r="B132047"/>
      <c r="C132047"/>
      <c r="D132047"/>
      <c r="E132047"/>
      <c r="F132047" s="37"/>
      <c r="G132047" s="37"/>
      <c r="H132047" s="37"/>
    </row>
    <row r="132048" spans="1:8" hidden="1" x14ac:dyDescent="0.3">
      <c r="A132048"/>
      <c r="B132048"/>
      <c r="C132048"/>
      <c r="D132048"/>
      <c r="E132048"/>
      <c r="F132048" s="37"/>
      <c r="G132048" s="37"/>
      <c r="H132048" s="37"/>
    </row>
    <row r="132049" spans="1:8" hidden="1" x14ac:dyDescent="0.3">
      <c r="A132049"/>
      <c r="B132049"/>
      <c r="C132049"/>
      <c r="D132049"/>
      <c r="E132049"/>
      <c r="F132049" s="37"/>
      <c r="G132049" s="37"/>
      <c r="H132049" s="37"/>
    </row>
    <row r="132050" spans="1:8" hidden="1" x14ac:dyDescent="0.3">
      <c r="A132050"/>
      <c r="B132050"/>
      <c r="C132050"/>
      <c r="D132050"/>
      <c r="E132050"/>
      <c r="F132050" s="37"/>
      <c r="G132050" s="37"/>
      <c r="H132050" s="37"/>
    </row>
    <row r="132051" spans="1:8" hidden="1" x14ac:dyDescent="0.3">
      <c r="A132051"/>
      <c r="B132051"/>
      <c r="C132051"/>
      <c r="D132051"/>
      <c r="E132051"/>
      <c r="F132051" s="37"/>
      <c r="G132051" s="37"/>
      <c r="H132051" s="37"/>
    </row>
    <row r="132052" spans="1:8" hidden="1" x14ac:dyDescent="0.3">
      <c r="A132052"/>
      <c r="B132052"/>
      <c r="C132052"/>
      <c r="D132052"/>
      <c r="E132052"/>
      <c r="F132052" s="37"/>
      <c r="G132052" s="37"/>
      <c r="H132052" s="37"/>
    </row>
    <row r="132053" spans="1:8" hidden="1" x14ac:dyDescent="0.3">
      <c r="A132053"/>
      <c r="B132053"/>
      <c r="C132053"/>
      <c r="D132053"/>
      <c r="E132053"/>
      <c r="F132053" s="37"/>
      <c r="G132053" s="37"/>
      <c r="H132053" s="37"/>
    </row>
    <row r="132054" spans="1:8" hidden="1" x14ac:dyDescent="0.3">
      <c r="A132054"/>
      <c r="B132054"/>
      <c r="C132054"/>
      <c r="D132054"/>
      <c r="E132054"/>
      <c r="F132054" s="37"/>
      <c r="G132054" s="37"/>
      <c r="H132054" s="37"/>
    </row>
    <row r="132055" spans="1:8" hidden="1" x14ac:dyDescent="0.3">
      <c r="A132055"/>
      <c r="B132055"/>
      <c r="C132055"/>
      <c r="D132055"/>
      <c r="E132055"/>
      <c r="F132055" s="37"/>
      <c r="G132055" s="37"/>
      <c r="H132055" s="37"/>
    </row>
    <row r="132056" spans="1:8" hidden="1" x14ac:dyDescent="0.3">
      <c r="A132056"/>
      <c r="B132056"/>
      <c r="C132056"/>
      <c r="D132056"/>
      <c r="E132056"/>
      <c r="F132056" s="37"/>
      <c r="G132056" s="37"/>
      <c r="H132056" s="37"/>
    </row>
    <row r="132057" spans="1:8" hidden="1" x14ac:dyDescent="0.3">
      <c r="A132057"/>
      <c r="B132057"/>
      <c r="C132057"/>
      <c r="D132057"/>
      <c r="E132057"/>
      <c r="F132057" s="37"/>
      <c r="G132057" s="37"/>
      <c r="H132057" s="37"/>
    </row>
    <row r="132058" spans="1:8" hidden="1" x14ac:dyDescent="0.3">
      <c r="A132058"/>
      <c r="B132058"/>
      <c r="C132058"/>
      <c r="D132058"/>
      <c r="E132058"/>
      <c r="F132058" s="37"/>
      <c r="G132058" s="37"/>
      <c r="H132058" s="37"/>
    </row>
    <row r="132059" spans="1:8" hidden="1" x14ac:dyDescent="0.3">
      <c r="A132059"/>
      <c r="B132059"/>
      <c r="C132059"/>
      <c r="D132059"/>
      <c r="E132059"/>
      <c r="F132059" s="37"/>
      <c r="G132059" s="37"/>
      <c r="H132059" s="37"/>
    </row>
    <row r="132060" spans="1:8" hidden="1" x14ac:dyDescent="0.3">
      <c r="A132060"/>
      <c r="B132060"/>
      <c r="C132060"/>
      <c r="D132060"/>
      <c r="E132060"/>
      <c r="F132060" s="37"/>
      <c r="G132060" s="37"/>
      <c r="H132060" s="37"/>
    </row>
    <row r="132061" spans="1:8" hidden="1" x14ac:dyDescent="0.3">
      <c r="A132061"/>
      <c r="B132061"/>
      <c r="C132061"/>
      <c r="D132061"/>
      <c r="E132061"/>
      <c r="F132061" s="37"/>
      <c r="G132061" s="37"/>
      <c r="H132061" s="37"/>
    </row>
    <row r="132062" spans="1:8" hidden="1" x14ac:dyDescent="0.3">
      <c r="A132062"/>
      <c r="B132062"/>
      <c r="C132062"/>
      <c r="D132062"/>
      <c r="E132062"/>
      <c r="F132062" s="37"/>
      <c r="G132062" s="37"/>
      <c r="H132062" s="37"/>
    </row>
    <row r="132063" spans="1:8" hidden="1" x14ac:dyDescent="0.3">
      <c r="A132063"/>
      <c r="B132063"/>
      <c r="C132063"/>
      <c r="D132063"/>
      <c r="E132063"/>
      <c r="F132063" s="37"/>
      <c r="G132063" s="37"/>
      <c r="H132063" s="37"/>
    </row>
    <row r="132064" spans="1:8" hidden="1" x14ac:dyDescent="0.3">
      <c r="A132064"/>
      <c r="B132064"/>
      <c r="C132064"/>
      <c r="D132064"/>
      <c r="E132064"/>
      <c r="F132064" s="37"/>
      <c r="G132064" s="37"/>
      <c r="H132064" s="37"/>
    </row>
    <row r="132065" spans="1:8" hidden="1" x14ac:dyDescent="0.3">
      <c r="A132065"/>
      <c r="B132065"/>
      <c r="C132065"/>
      <c r="D132065"/>
      <c r="E132065"/>
      <c r="F132065" s="37"/>
      <c r="G132065" s="37"/>
      <c r="H132065" s="37"/>
    </row>
    <row r="132066" spans="1:8" hidden="1" x14ac:dyDescent="0.3">
      <c r="A132066"/>
      <c r="B132066"/>
      <c r="C132066"/>
      <c r="D132066"/>
      <c r="E132066"/>
      <c r="F132066" s="37"/>
      <c r="G132066" s="37"/>
      <c r="H132066" s="37"/>
    </row>
    <row r="132067" spans="1:8" hidden="1" x14ac:dyDescent="0.3">
      <c r="A132067"/>
      <c r="B132067"/>
      <c r="C132067"/>
      <c r="D132067"/>
      <c r="E132067"/>
      <c r="F132067" s="37"/>
      <c r="G132067" s="37"/>
      <c r="H132067" s="37"/>
    </row>
    <row r="132068" spans="1:8" hidden="1" x14ac:dyDescent="0.3">
      <c r="A132068"/>
      <c r="B132068"/>
      <c r="C132068"/>
      <c r="D132068"/>
      <c r="E132068"/>
      <c r="F132068" s="37"/>
      <c r="G132068" s="37"/>
      <c r="H132068" s="37"/>
    </row>
    <row r="132069" spans="1:8" hidden="1" x14ac:dyDescent="0.3">
      <c r="A132069"/>
      <c r="B132069"/>
      <c r="C132069"/>
      <c r="D132069"/>
      <c r="E132069"/>
      <c r="F132069" s="37"/>
      <c r="G132069" s="37"/>
      <c r="H132069" s="37"/>
    </row>
    <row r="132070" spans="1:8" hidden="1" x14ac:dyDescent="0.3">
      <c r="A132070"/>
      <c r="B132070"/>
      <c r="C132070"/>
      <c r="D132070"/>
      <c r="E132070"/>
      <c r="F132070" s="37"/>
      <c r="G132070" s="37"/>
      <c r="H132070" s="37"/>
    </row>
    <row r="132071" spans="1:8" hidden="1" x14ac:dyDescent="0.3">
      <c r="A132071"/>
      <c r="B132071"/>
      <c r="C132071"/>
      <c r="D132071"/>
      <c r="E132071"/>
      <c r="F132071" s="37"/>
      <c r="G132071" s="37"/>
      <c r="H132071" s="37"/>
    </row>
    <row r="132072" spans="1:8" hidden="1" x14ac:dyDescent="0.3">
      <c r="A132072"/>
      <c r="B132072"/>
      <c r="C132072"/>
      <c r="D132072"/>
      <c r="E132072"/>
      <c r="F132072" s="37"/>
      <c r="G132072" s="37"/>
      <c r="H132072" s="37"/>
    </row>
    <row r="132073" spans="1:8" hidden="1" x14ac:dyDescent="0.3">
      <c r="A132073"/>
      <c r="B132073"/>
      <c r="C132073"/>
      <c r="D132073"/>
      <c r="E132073"/>
      <c r="F132073" s="37"/>
      <c r="G132073" s="37"/>
      <c r="H132073" s="37"/>
    </row>
    <row r="132074" spans="1:8" hidden="1" x14ac:dyDescent="0.3">
      <c r="A132074"/>
      <c r="B132074"/>
      <c r="C132074"/>
      <c r="D132074"/>
      <c r="E132074"/>
      <c r="F132074" s="37"/>
      <c r="G132074" s="37"/>
      <c r="H132074" s="37"/>
    </row>
    <row r="132075" spans="1:8" hidden="1" x14ac:dyDescent="0.3">
      <c r="A132075"/>
      <c r="B132075"/>
      <c r="C132075"/>
      <c r="D132075"/>
      <c r="E132075"/>
      <c r="F132075" s="37"/>
      <c r="G132075" s="37"/>
      <c r="H132075" s="37"/>
    </row>
    <row r="132076" spans="1:8" hidden="1" x14ac:dyDescent="0.3">
      <c r="A132076"/>
      <c r="B132076"/>
      <c r="C132076"/>
      <c r="D132076"/>
      <c r="E132076"/>
      <c r="F132076" s="37"/>
      <c r="G132076" s="37"/>
      <c r="H132076" s="37"/>
    </row>
    <row r="132077" spans="1:8" hidden="1" x14ac:dyDescent="0.3">
      <c r="A132077"/>
      <c r="B132077"/>
      <c r="C132077"/>
      <c r="D132077"/>
      <c r="E132077"/>
      <c r="F132077" s="37"/>
      <c r="G132077" s="37"/>
      <c r="H132077" s="37"/>
    </row>
    <row r="132078" spans="1:8" hidden="1" x14ac:dyDescent="0.3">
      <c r="A132078"/>
      <c r="B132078"/>
      <c r="C132078"/>
      <c r="D132078"/>
      <c r="E132078"/>
      <c r="F132078" s="37"/>
      <c r="G132078" s="37"/>
      <c r="H132078" s="37"/>
    </row>
    <row r="132079" spans="1:8" hidden="1" x14ac:dyDescent="0.3">
      <c r="A132079"/>
      <c r="B132079"/>
      <c r="C132079"/>
      <c r="D132079"/>
      <c r="E132079"/>
      <c r="F132079" s="37"/>
      <c r="G132079" s="37"/>
      <c r="H132079" s="37"/>
    </row>
    <row r="132080" spans="1:8" hidden="1" x14ac:dyDescent="0.3">
      <c r="A132080"/>
      <c r="B132080"/>
      <c r="C132080"/>
      <c r="D132080"/>
      <c r="E132080"/>
      <c r="F132080" s="37"/>
      <c r="G132080" s="37"/>
      <c r="H132080" s="37"/>
    </row>
    <row r="132081" spans="1:8" hidden="1" x14ac:dyDescent="0.3">
      <c r="A132081"/>
      <c r="B132081"/>
      <c r="C132081"/>
      <c r="D132081"/>
      <c r="E132081"/>
      <c r="F132081" s="37"/>
      <c r="G132081" s="37"/>
      <c r="H132081" s="37"/>
    </row>
    <row r="132082" spans="1:8" hidden="1" x14ac:dyDescent="0.3">
      <c r="A132082"/>
      <c r="B132082"/>
      <c r="C132082"/>
      <c r="D132082"/>
      <c r="E132082"/>
      <c r="F132082" s="37"/>
      <c r="G132082" s="37"/>
      <c r="H132082" s="37"/>
    </row>
    <row r="132083" spans="1:8" hidden="1" x14ac:dyDescent="0.3">
      <c r="A132083"/>
      <c r="B132083"/>
      <c r="C132083"/>
      <c r="D132083"/>
      <c r="E132083"/>
      <c r="F132083" s="37"/>
      <c r="G132083" s="37"/>
      <c r="H132083" s="37"/>
    </row>
    <row r="132084" spans="1:8" hidden="1" x14ac:dyDescent="0.3">
      <c r="A132084"/>
      <c r="B132084"/>
      <c r="C132084"/>
      <c r="D132084"/>
      <c r="E132084"/>
      <c r="F132084" s="37"/>
      <c r="G132084" s="37"/>
      <c r="H132084" s="37"/>
    </row>
    <row r="132085" spans="1:8" hidden="1" x14ac:dyDescent="0.3">
      <c r="A132085"/>
      <c r="B132085"/>
      <c r="C132085"/>
      <c r="D132085"/>
      <c r="E132085"/>
      <c r="F132085" s="37"/>
      <c r="G132085" s="37"/>
      <c r="H132085" s="37"/>
    </row>
    <row r="132086" spans="1:8" hidden="1" x14ac:dyDescent="0.3">
      <c r="A132086"/>
      <c r="B132086"/>
      <c r="C132086"/>
      <c r="D132086"/>
      <c r="E132086"/>
      <c r="F132086" s="37"/>
      <c r="G132086" s="37"/>
      <c r="H132086" s="37"/>
    </row>
    <row r="132087" spans="1:8" hidden="1" x14ac:dyDescent="0.3">
      <c r="A132087"/>
      <c r="B132087"/>
      <c r="C132087"/>
      <c r="D132087"/>
      <c r="E132087"/>
      <c r="F132087" s="37"/>
      <c r="G132087" s="37"/>
      <c r="H132087" s="37"/>
    </row>
    <row r="132088" spans="1:8" hidden="1" x14ac:dyDescent="0.3">
      <c r="A132088"/>
      <c r="B132088"/>
      <c r="C132088"/>
      <c r="D132088"/>
      <c r="E132088"/>
      <c r="F132088" s="37"/>
      <c r="G132088" s="37"/>
      <c r="H132088" s="37"/>
    </row>
    <row r="132089" spans="1:8" hidden="1" x14ac:dyDescent="0.3">
      <c r="A132089"/>
      <c r="B132089"/>
      <c r="C132089"/>
      <c r="D132089"/>
      <c r="E132089"/>
      <c r="F132089" s="37"/>
      <c r="G132089" s="37"/>
      <c r="H132089" s="37"/>
    </row>
    <row r="132090" spans="1:8" hidden="1" x14ac:dyDescent="0.3">
      <c r="A132090"/>
      <c r="B132090"/>
      <c r="C132090"/>
      <c r="D132090"/>
      <c r="E132090"/>
      <c r="F132090" s="37"/>
      <c r="G132090" s="37"/>
      <c r="H132090" s="37"/>
    </row>
    <row r="132091" spans="1:8" hidden="1" x14ac:dyDescent="0.3">
      <c r="A132091"/>
      <c r="B132091"/>
      <c r="C132091"/>
      <c r="D132091"/>
      <c r="E132091"/>
      <c r="F132091" s="37"/>
      <c r="G132091" s="37"/>
      <c r="H132091" s="37"/>
    </row>
    <row r="132092" spans="1:8" hidden="1" x14ac:dyDescent="0.3">
      <c r="A132092"/>
      <c r="B132092"/>
      <c r="C132092"/>
      <c r="D132092"/>
      <c r="E132092"/>
      <c r="F132092" s="37"/>
      <c r="G132092" s="37"/>
      <c r="H132092" s="37"/>
    </row>
    <row r="132093" spans="1:8" hidden="1" x14ac:dyDescent="0.3">
      <c r="A132093"/>
      <c r="B132093"/>
      <c r="C132093"/>
      <c r="D132093"/>
      <c r="E132093"/>
      <c r="F132093" s="37"/>
      <c r="G132093" s="37"/>
      <c r="H132093" s="37"/>
    </row>
    <row r="132094" spans="1:8" hidden="1" x14ac:dyDescent="0.3">
      <c r="A132094"/>
      <c r="B132094"/>
      <c r="C132094"/>
      <c r="D132094"/>
      <c r="E132094"/>
      <c r="F132094" s="37"/>
      <c r="G132094" s="37"/>
      <c r="H132094" s="37"/>
    </row>
    <row r="132095" spans="1:8" hidden="1" x14ac:dyDescent="0.3">
      <c r="A132095"/>
      <c r="B132095"/>
      <c r="C132095"/>
      <c r="D132095"/>
      <c r="E132095"/>
      <c r="F132095" s="37"/>
      <c r="G132095" s="37"/>
      <c r="H132095" s="37"/>
    </row>
    <row r="132096" spans="1:8" hidden="1" x14ac:dyDescent="0.3">
      <c r="A132096"/>
      <c r="B132096"/>
      <c r="C132096"/>
      <c r="D132096"/>
      <c r="E132096"/>
      <c r="F132096" s="37"/>
      <c r="G132096" s="37"/>
      <c r="H132096" s="37"/>
    </row>
    <row r="132097" spans="1:8" hidden="1" x14ac:dyDescent="0.3">
      <c r="A132097"/>
      <c r="B132097"/>
      <c r="C132097"/>
      <c r="D132097"/>
      <c r="E132097"/>
      <c r="F132097" s="37"/>
      <c r="G132097" s="37"/>
      <c r="H132097" s="37"/>
    </row>
    <row r="132098" spans="1:8" hidden="1" x14ac:dyDescent="0.3">
      <c r="A132098"/>
      <c r="B132098"/>
      <c r="C132098"/>
      <c r="D132098"/>
      <c r="E132098"/>
      <c r="F132098" s="37"/>
      <c r="G132098" s="37"/>
      <c r="H132098" s="37"/>
    </row>
    <row r="132099" spans="1:8" hidden="1" x14ac:dyDescent="0.3">
      <c r="A132099"/>
      <c r="B132099"/>
      <c r="C132099"/>
      <c r="D132099"/>
      <c r="E132099"/>
      <c r="F132099" s="37"/>
      <c r="G132099" s="37"/>
      <c r="H132099" s="37"/>
    </row>
    <row r="132100" spans="1:8" hidden="1" x14ac:dyDescent="0.3">
      <c r="A132100"/>
      <c r="B132100"/>
      <c r="C132100"/>
      <c r="D132100"/>
      <c r="E132100"/>
      <c r="F132100" s="37"/>
      <c r="G132100" s="37"/>
      <c r="H132100" s="37"/>
    </row>
    <row r="132101" spans="1:8" hidden="1" x14ac:dyDescent="0.3">
      <c r="A132101"/>
      <c r="B132101"/>
      <c r="C132101"/>
      <c r="D132101"/>
      <c r="E132101"/>
      <c r="F132101" s="37"/>
      <c r="G132101" s="37"/>
      <c r="H132101" s="37"/>
    </row>
    <row r="132102" spans="1:8" hidden="1" x14ac:dyDescent="0.3">
      <c r="A132102"/>
      <c r="B132102"/>
      <c r="C132102"/>
      <c r="D132102"/>
      <c r="E132102"/>
      <c r="F132102" s="37"/>
      <c r="G132102" s="37"/>
      <c r="H132102" s="37"/>
    </row>
    <row r="132103" spans="1:8" hidden="1" x14ac:dyDescent="0.3">
      <c r="A132103"/>
      <c r="B132103"/>
      <c r="C132103"/>
      <c r="D132103"/>
      <c r="E132103"/>
      <c r="F132103" s="37"/>
      <c r="G132103" s="37"/>
      <c r="H132103" s="37"/>
    </row>
    <row r="132104" spans="1:8" hidden="1" x14ac:dyDescent="0.3">
      <c r="A132104"/>
      <c r="B132104"/>
      <c r="C132104"/>
      <c r="D132104"/>
      <c r="E132104"/>
      <c r="F132104" s="37"/>
      <c r="G132104" s="37"/>
      <c r="H132104" s="37"/>
    </row>
    <row r="132105" spans="1:8" hidden="1" x14ac:dyDescent="0.3">
      <c r="A132105"/>
      <c r="B132105"/>
      <c r="C132105"/>
      <c r="D132105"/>
      <c r="E132105"/>
      <c r="F132105" s="37"/>
      <c r="G132105" s="37"/>
      <c r="H132105" s="37"/>
    </row>
    <row r="132106" spans="1:8" hidden="1" x14ac:dyDescent="0.3">
      <c r="A132106"/>
      <c r="B132106"/>
      <c r="C132106"/>
      <c r="D132106"/>
      <c r="E132106"/>
      <c r="F132106" s="37"/>
      <c r="G132106" s="37"/>
      <c r="H132106" s="37"/>
    </row>
    <row r="132107" spans="1:8" hidden="1" x14ac:dyDescent="0.3">
      <c r="A132107"/>
      <c r="B132107"/>
      <c r="C132107"/>
      <c r="D132107"/>
      <c r="E132107"/>
      <c r="F132107" s="37"/>
      <c r="G132107" s="37"/>
      <c r="H132107" s="37"/>
    </row>
    <row r="132108" spans="1:8" hidden="1" x14ac:dyDescent="0.3">
      <c r="A132108"/>
      <c r="B132108"/>
      <c r="C132108"/>
      <c r="D132108"/>
      <c r="E132108"/>
      <c r="F132108" s="37"/>
      <c r="G132108" s="37"/>
      <c r="H132108" s="37"/>
    </row>
    <row r="132109" spans="1:8" hidden="1" x14ac:dyDescent="0.3">
      <c r="A132109"/>
      <c r="B132109"/>
      <c r="C132109"/>
      <c r="D132109"/>
      <c r="E132109"/>
      <c r="F132109" s="37"/>
      <c r="G132109" s="37"/>
      <c r="H132109" s="37"/>
    </row>
    <row r="132110" spans="1:8" hidden="1" x14ac:dyDescent="0.3">
      <c r="A132110"/>
      <c r="B132110"/>
      <c r="C132110"/>
      <c r="D132110"/>
      <c r="E132110"/>
      <c r="F132110" s="37"/>
      <c r="G132110" s="37"/>
      <c r="H132110" s="37"/>
    </row>
    <row r="132111" spans="1:8" hidden="1" x14ac:dyDescent="0.3">
      <c r="A132111"/>
      <c r="B132111"/>
      <c r="C132111"/>
      <c r="D132111"/>
      <c r="E132111"/>
      <c r="F132111" s="37"/>
      <c r="G132111" s="37"/>
      <c r="H132111" s="37"/>
    </row>
    <row r="132112" spans="1:8" hidden="1" x14ac:dyDescent="0.3">
      <c r="A132112"/>
      <c r="B132112"/>
      <c r="C132112"/>
      <c r="D132112"/>
      <c r="E132112"/>
      <c r="F132112" s="37"/>
      <c r="G132112" s="37"/>
      <c r="H132112" s="37"/>
    </row>
    <row r="132113" spans="1:8" hidden="1" x14ac:dyDescent="0.3">
      <c r="A132113"/>
      <c r="B132113"/>
      <c r="C132113"/>
      <c r="D132113"/>
      <c r="E132113"/>
      <c r="F132113" s="37"/>
      <c r="G132113" s="37"/>
      <c r="H132113" s="37"/>
    </row>
    <row r="132114" spans="1:8" hidden="1" x14ac:dyDescent="0.3">
      <c r="A132114"/>
      <c r="B132114"/>
      <c r="C132114"/>
      <c r="D132114"/>
      <c r="E132114"/>
      <c r="F132114" s="37"/>
      <c r="G132114" s="37"/>
      <c r="H132114" s="37"/>
    </row>
    <row r="132115" spans="1:8" hidden="1" x14ac:dyDescent="0.3">
      <c r="A132115"/>
      <c r="B132115"/>
      <c r="C132115"/>
      <c r="D132115"/>
      <c r="E132115"/>
      <c r="F132115" s="37"/>
      <c r="G132115" s="37"/>
      <c r="H132115" s="37"/>
    </row>
    <row r="132116" spans="1:8" hidden="1" x14ac:dyDescent="0.3">
      <c r="A132116"/>
      <c r="B132116"/>
      <c r="C132116"/>
      <c r="D132116"/>
      <c r="E132116"/>
      <c r="F132116" s="37"/>
      <c r="G132116" s="37"/>
      <c r="H132116" s="37"/>
    </row>
    <row r="132117" spans="1:8" hidden="1" x14ac:dyDescent="0.3">
      <c r="A132117"/>
      <c r="B132117"/>
      <c r="C132117"/>
      <c r="D132117"/>
      <c r="E132117"/>
      <c r="F132117" s="37"/>
      <c r="G132117" s="37"/>
      <c r="H132117" s="37"/>
    </row>
    <row r="132118" spans="1:8" hidden="1" x14ac:dyDescent="0.3">
      <c r="A132118"/>
      <c r="B132118"/>
      <c r="C132118"/>
      <c r="D132118"/>
      <c r="E132118"/>
      <c r="F132118" s="37"/>
      <c r="G132118" s="37"/>
      <c r="H132118" s="37"/>
    </row>
    <row r="132119" spans="1:8" hidden="1" x14ac:dyDescent="0.3">
      <c r="A132119"/>
      <c r="B132119"/>
      <c r="C132119"/>
      <c r="D132119"/>
      <c r="E132119"/>
      <c r="F132119" s="37"/>
      <c r="G132119" s="37"/>
      <c r="H132119" s="37"/>
    </row>
    <row r="132120" spans="1:8" hidden="1" x14ac:dyDescent="0.3">
      <c r="A132120"/>
      <c r="B132120"/>
      <c r="C132120"/>
      <c r="D132120"/>
      <c r="E132120"/>
      <c r="F132120" s="37"/>
      <c r="G132120" s="37"/>
      <c r="H132120" s="37"/>
    </row>
    <row r="132121" spans="1:8" hidden="1" x14ac:dyDescent="0.3">
      <c r="A132121"/>
      <c r="B132121"/>
      <c r="C132121"/>
      <c r="D132121"/>
      <c r="E132121"/>
      <c r="F132121" s="37"/>
      <c r="G132121" s="37"/>
      <c r="H132121" s="37"/>
    </row>
    <row r="132122" spans="1:8" hidden="1" x14ac:dyDescent="0.3">
      <c r="A132122"/>
      <c r="B132122"/>
      <c r="C132122"/>
      <c r="D132122"/>
      <c r="E132122"/>
      <c r="F132122" s="37"/>
      <c r="G132122" s="37"/>
      <c r="H132122" s="37"/>
    </row>
    <row r="132123" spans="1:8" hidden="1" x14ac:dyDescent="0.3">
      <c r="A132123"/>
      <c r="B132123"/>
      <c r="C132123"/>
      <c r="D132123"/>
      <c r="E132123"/>
      <c r="F132123" s="37"/>
      <c r="G132123" s="37"/>
      <c r="H132123" s="37"/>
    </row>
    <row r="132124" spans="1:8" hidden="1" x14ac:dyDescent="0.3">
      <c r="A132124"/>
      <c r="B132124"/>
      <c r="C132124"/>
      <c r="D132124"/>
      <c r="E132124"/>
      <c r="F132124" s="37"/>
      <c r="G132124" s="37"/>
      <c r="H132124" s="37"/>
    </row>
    <row r="132125" spans="1:8" hidden="1" x14ac:dyDescent="0.3">
      <c r="A132125"/>
      <c r="B132125"/>
      <c r="C132125"/>
      <c r="D132125"/>
      <c r="E132125"/>
      <c r="F132125" s="37"/>
      <c r="G132125" s="37"/>
      <c r="H132125" s="37"/>
    </row>
    <row r="132126" spans="1:8" hidden="1" x14ac:dyDescent="0.3">
      <c r="A132126"/>
      <c r="B132126"/>
      <c r="C132126"/>
      <c r="D132126"/>
      <c r="E132126"/>
      <c r="F132126" s="37"/>
      <c r="G132126" s="37"/>
      <c r="H132126" s="37"/>
    </row>
    <row r="132127" spans="1:8" hidden="1" x14ac:dyDescent="0.3">
      <c r="A132127"/>
      <c r="B132127"/>
      <c r="C132127"/>
      <c r="D132127"/>
      <c r="E132127"/>
      <c r="F132127" s="37"/>
      <c r="G132127" s="37"/>
      <c r="H132127" s="37"/>
    </row>
    <row r="132128" spans="1:8" hidden="1" x14ac:dyDescent="0.3">
      <c r="A132128"/>
      <c r="B132128"/>
      <c r="C132128"/>
      <c r="D132128"/>
      <c r="E132128"/>
      <c r="F132128" s="37"/>
      <c r="G132128" s="37"/>
      <c r="H132128" s="37"/>
    </row>
    <row r="132129" spans="1:8" hidden="1" x14ac:dyDescent="0.3">
      <c r="A132129"/>
      <c r="B132129"/>
      <c r="C132129"/>
      <c r="D132129"/>
      <c r="E132129"/>
      <c r="F132129" s="37"/>
      <c r="G132129" s="37"/>
      <c r="H132129" s="37"/>
    </row>
    <row r="132130" spans="1:8" hidden="1" x14ac:dyDescent="0.3">
      <c r="A132130"/>
      <c r="B132130"/>
      <c r="C132130"/>
      <c r="D132130"/>
      <c r="E132130"/>
      <c r="F132130" s="37"/>
      <c r="G132130" s="37"/>
      <c r="H132130" s="37"/>
    </row>
    <row r="132131" spans="1:8" hidden="1" x14ac:dyDescent="0.3">
      <c r="A132131"/>
      <c r="B132131"/>
      <c r="C132131"/>
      <c r="D132131"/>
      <c r="E132131"/>
      <c r="F132131" s="37"/>
      <c r="G132131" s="37"/>
      <c r="H132131" s="37"/>
    </row>
    <row r="132132" spans="1:8" hidden="1" x14ac:dyDescent="0.3">
      <c r="A132132"/>
      <c r="B132132"/>
      <c r="C132132"/>
      <c r="D132132"/>
      <c r="E132132"/>
      <c r="F132132" s="37"/>
      <c r="G132132" s="37"/>
      <c r="H132132" s="37"/>
    </row>
    <row r="132133" spans="1:8" hidden="1" x14ac:dyDescent="0.3">
      <c r="A132133"/>
      <c r="B132133"/>
      <c r="C132133"/>
      <c r="D132133"/>
      <c r="E132133"/>
      <c r="F132133" s="37"/>
      <c r="G132133" s="37"/>
      <c r="H132133" s="37"/>
    </row>
    <row r="132134" spans="1:8" hidden="1" x14ac:dyDescent="0.3">
      <c r="A132134"/>
      <c r="B132134"/>
      <c r="C132134"/>
      <c r="D132134"/>
      <c r="E132134"/>
      <c r="F132134" s="37"/>
      <c r="G132134" s="37"/>
      <c r="H132134" s="37"/>
    </row>
    <row r="132135" spans="1:8" hidden="1" x14ac:dyDescent="0.3">
      <c r="A132135"/>
      <c r="B132135"/>
      <c r="C132135"/>
      <c r="D132135"/>
      <c r="E132135"/>
      <c r="F132135" s="37"/>
      <c r="G132135" s="37"/>
      <c r="H132135" s="37"/>
    </row>
    <row r="132136" spans="1:8" hidden="1" x14ac:dyDescent="0.3">
      <c r="A132136"/>
      <c r="B132136"/>
      <c r="C132136"/>
      <c r="D132136"/>
      <c r="E132136"/>
      <c r="F132136" s="37"/>
      <c r="G132136" s="37"/>
      <c r="H132136" s="37"/>
    </row>
    <row r="132137" spans="1:8" hidden="1" x14ac:dyDescent="0.3">
      <c r="A132137"/>
      <c r="B132137"/>
      <c r="C132137"/>
      <c r="D132137"/>
      <c r="E132137"/>
      <c r="F132137" s="37"/>
      <c r="G132137" s="37"/>
      <c r="H132137" s="37"/>
    </row>
    <row r="132138" spans="1:8" hidden="1" x14ac:dyDescent="0.3">
      <c r="A132138"/>
      <c r="B132138"/>
      <c r="C132138"/>
      <c r="D132138"/>
      <c r="E132138"/>
      <c r="F132138" s="37"/>
      <c r="G132138" s="37"/>
      <c r="H132138" s="37"/>
    </row>
    <row r="132139" spans="1:8" hidden="1" x14ac:dyDescent="0.3">
      <c r="A132139"/>
      <c r="B132139"/>
      <c r="C132139"/>
      <c r="D132139"/>
      <c r="E132139"/>
      <c r="F132139" s="37"/>
      <c r="G132139" s="37"/>
      <c r="H132139" s="37"/>
    </row>
    <row r="132140" spans="1:8" hidden="1" x14ac:dyDescent="0.3">
      <c r="A132140"/>
      <c r="B132140"/>
      <c r="C132140"/>
      <c r="D132140"/>
      <c r="E132140"/>
      <c r="F132140" s="37"/>
      <c r="G132140" s="37"/>
      <c r="H132140" s="37"/>
    </row>
    <row r="132141" spans="1:8" hidden="1" x14ac:dyDescent="0.3">
      <c r="A132141"/>
      <c r="B132141"/>
      <c r="C132141"/>
      <c r="D132141"/>
      <c r="E132141"/>
      <c r="F132141" s="37"/>
      <c r="G132141" s="37"/>
      <c r="H132141" s="37"/>
    </row>
    <row r="132142" spans="1:8" hidden="1" x14ac:dyDescent="0.3">
      <c r="A132142"/>
      <c r="B132142"/>
      <c r="C132142"/>
      <c r="D132142"/>
      <c r="E132142"/>
      <c r="F132142" s="37"/>
      <c r="G132142" s="37"/>
      <c r="H132142" s="37"/>
    </row>
    <row r="132143" spans="1:8" hidden="1" x14ac:dyDescent="0.3">
      <c r="A132143"/>
      <c r="B132143"/>
      <c r="C132143"/>
      <c r="D132143"/>
      <c r="E132143"/>
      <c r="F132143" s="37"/>
      <c r="G132143" s="37"/>
      <c r="H132143" s="37"/>
    </row>
    <row r="132144" spans="1:8" hidden="1" x14ac:dyDescent="0.3">
      <c r="A132144"/>
      <c r="B132144"/>
      <c r="C132144"/>
      <c r="D132144"/>
      <c r="E132144"/>
      <c r="F132144" s="37"/>
      <c r="G132144" s="37"/>
      <c r="H132144" s="37"/>
    </row>
    <row r="132145" spans="1:8" hidden="1" x14ac:dyDescent="0.3">
      <c r="A132145"/>
      <c r="B132145"/>
      <c r="C132145"/>
      <c r="D132145"/>
      <c r="E132145"/>
      <c r="F132145" s="37"/>
      <c r="G132145" s="37"/>
      <c r="H132145" s="37"/>
    </row>
    <row r="132146" spans="1:8" hidden="1" x14ac:dyDescent="0.3">
      <c r="A132146"/>
      <c r="B132146"/>
      <c r="C132146"/>
      <c r="D132146"/>
      <c r="E132146"/>
      <c r="F132146" s="37"/>
      <c r="G132146" s="37"/>
      <c r="H132146" s="37"/>
    </row>
    <row r="132147" spans="1:8" hidden="1" x14ac:dyDescent="0.3">
      <c r="A132147"/>
      <c r="B132147"/>
      <c r="C132147"/>
      <c r="D132147"/>
      <c r="E132147"/>
      <c r="F132147" s="37"/>
      <c r="G132147" s="37"/>
      <c r="H132147" s="37"/>
    </row>
    <row r="132148" spans="1:8" hidden="1" x14ac:dyDescent="0.3">
      <c r="A132148"/>
      <c r="B132148"/>
      <c r="C132148"/>
      <c r="D132148"/>
      <c r="E132148"/>
      <c r="F132148" s="37"/>
      <c r="G132148" s="37"/>
      <c r="H132148" s="37"/>
    </row>
    <row r="132149" spans="1:8" hidden="1" x14ac:dyDescent="0.3">
      <c r="A132149"/>
      <c r="B132149"/>
      <c r="C132149"/>
      <c r="D132149"/>
      <c r="E132149"/>
      <c r="F132149" s="37"/>
      <c r="G132149" s="37"/>
      <c r="H132149" s="37"/>
    </row>
    <row r="132150" spans="1:8" hidden="1" x14ac:dyDescent="0.3">
      <c r="A132150"/>
      <c r="B132150"/>
      <c r="C132150"/>
      <c r="D132150"/>
      <c r="E132150"/>
      <c r="F132150" s="37"/>
      <c r="G132150" s="37"/>
      <c r="H132150" s="37"/>
    </row>
    <row r="132151" spans="1:8" hidden="1" x14ac:dyDescent="0.3">
      <c r="A132151"/>
      <c r="B132151"/>
      <c r="C132151"/>
      <c r="D132151"/>
      <c r="E132151"/>
      <c r="F132151" s="37"/>
      <c r="G132151" s="37"/>
      <c r="H132151" s="37"/>
    </row>
    <row r="132152" spans="1:8" hidden="1" x14ac:dyDescent="0.3">
      <c r="A132152"/>
      <c r="B132152"/>
      <c r="C132152"/>
      <c r="D132152"/>
      <c r="E132152"/>
      <c r="F132152" s="37"/>
      <c r="G132152" s="37"/>
      <c r="H132152" s="37"/>
    </row>
    <row r="132153" spans="1:8" hidden="1" x14ac:dyDescent="0.3">
      <c r="A132153"/>
      <c r="B132153"/>
      <c r="C132153"/>
      <c r="D132153"/>
      <c r="E132153"/>
      <c r="F132153" s="37"/>
      <c r="G132153" s="37"/>
      <c r="H132153" s="37"/>
    </row>
    <row r="132154" spans="1:8" hidden="1" x14ac:dyDescent="0.3">
      <c r="A132154"/>
      <c r="B132154"/>
      <c r="C132154"/>
      <c r="D132154"/>
      <c r="E132154"/>
      <c r="F132154" s="37"/>
      <c r="G132154" s="37"/>
      <c r="H132154" s="37"/>
    </row>
    <row r="132155" spans="1:8" hidden="1" x14ac:dyDescent="0.3">
      <c r="A132155"/>
      <c r="B132155"/>
      <c r="C132155"/>
      <c r="D132155"/>
      <c r="E132155"/>
      <c r="F132155" s="37"/>
      <c r="G132155" s="37"/>
      <c r="H132155" s="37"/>
    </row>
    <row r="132156" spans="1:8" hidden="1" x14ac:dyDescent="0.3">
      <c r="A132156"/>
      <c r="B132156"/>
      <c r="C132156"/>
      <c r="D132156"/>
      <c r="E132156"/>
      <c r="F132156" s="37"/>
      <c r="G132156" s="37"/>
      <c r="H132156" s="37"/>
    </row>
    <row r="132157" spans="1:8" hidden="1" x14ac:dyDescent="0.3">
      <c r="A132157"/>
      <c r="B132157"/>
      <c r="C132157"/>
      <c r="D132157"/>
      <c r="E132157"/>
      <c r="F132157" s="37"/>
      <c r="G132157" s="37"/>
      <c r="H132157" s="37"/>
    </row>
    <row r="132158" spans="1:8" hidden="1" x14ac:dyDescent="0.3">
      <c r="A132158"/>
      <c r="B132158"/>
      <c r="C132158"/>
      <c r="D132158"/>
      <c r="E132158"/>
      <c r="F132158" s="37"/>
      <c r="G132158" s="37"/>
      <c r="H132158" s="37"/>
    </row>
    <row r="132159" spans="1:8" hidden="1" x14ac:dyDescent="0.3">
      <c r="A132159"/>
      <c r="B132159"/>
      <c r="C132159"/>
      <c r="D132159"/>
      <c r="E132159"/>
      <c r="F132159" s="37"/>
      <c r="G132159" s="37"/>
      <c r="H132159" s="37"/>
    </row>
    <row r="132160" spans="1:8" hidden="1" x14ac:dyDescent="0.3">
      <c r="A132160"/>
      <c r="B132160"/>
      <c r="C132160"/>
      <c r="D132160"/>
      <c r="E132160"/>
      <c r="F132160" s="37"/>
      <c r="G132160" s="37"/>
      <c r="H132160" s="37"/>
    </row>
    <row r="132161" spans="1:8" hidden="1" x14ac:dyDescent="0.3">
      <c r="A132161"/>
      <c r="B132161"/>
      <c r="C132161"/>
      <c r="D132161"/>
      <c r="E132161"/>
      <c r="F132161" s="37"/>
      <c r="G132161" s="37"/>
      <c r="H132161" s="37"/>
    </row>
    <row r="132162" spans="1:8" hidden="1" x14ac:dyDescent="0.3">
      <c r="A132162"/>
      <c r="B132162"/>
      <c r="C132162"/>
      <c r="D132162"/>
      <c r="E132162"/>
      <c r="F132162" s="37"/>
      <c r="G132162" s="37"/>
      <c r="H132162" s="37"/>
    </row>
    <row r="132163" spans="1:8" hidden="1" x14ac:dyDescent="0.3">
      <c r="A132163"/>
      <c r="B132163"/>
      <c r="C132163"/>
      <c r="D132163"/>
      <c r="E132163"/>
      <c r="F132163" s="37"/>
      <c r="G132163" s="37"/>
      <c r="H132163" s="37"/>
    </row>
    <row r="132164" spans="1:8" hidden="1" x14ac:dyDescent="0.3">
      <c r="A132164"/>
      <c r="B132164"/>
      <c r="C132164"/>
      <c r="D132164"/>
      <c r="E132164"/>
      <c r="F132164" s="37"/>
      <c r="G132164" s="37"/>
      <c r="H132164" s="37"/>
    </row>
    <row r="132165" spans="1:8" hidden="1" x14ac:dyDescent="0.3">
      <c r="A132165"/>
      <c r="B132165"/>
      <c r="C132165"/>
      <c r="D132165"/>
      <c r="E132165"/>
      <c r="F132165" s="37"/>
      <c r="G132165" s="37"/>
      <c r="H132165" s="37"/>
    </row>
    <row r="132166" spans="1:8" hidden="1" x14ac:dyDescent="0.3">
      <c r="A132166"/>
      <c r="B132166"/>
      <c r="C132166"/>
      <c r="D132166"/>
      <c r="E132166"/>
      <c r="F132166" s="37"/>
      <c r="G132166" s="37"/>
      <c r="H132166" s="37"/>
    </row>
    <row r="132167" spans="1:8" hidden="1" x14ac:dyDescent="0.3">
      <c r="A132167"/>
      <c r="B132167"/>
      <c r="C132167"/>
      <c r="D132167"/>
      <c r="E132167"/>
      <c r="F132167" s="37"/>
      <c r="G132167" s="37"/>
      <c r="H132167" s="37"/>
    </row>
    <row r="132168" spans="1:8" hidden="1" x14ac:dyDescent="0.3">
      <c r="A132168"/>
      <c r="B132168"/>
      <c r="C132168"/>
      <c r="D132168"/>
      <c r="E132168"/>
      <c r="F132168" s="37"/>
      <c r="G132168" s="37"/>
      <c r="H132168" s="37"/>
    </row>
    <row r="132169" spans="1:8" hidden="1" x14ac:dyDescent="0.3">
      <c r="A132169"/>
      <c r="B132169"/>
      <c r="C132169"/>
      <c r="D132169"/>
      <c r="E132169"/>
      <c r="F132169" s="37"/>
      <c r="G132169" s="37"/>
      <c r="H132169" s="37"/>
    </row>
    <row r="132170" spans="1:8" hidden="1" x14ac:dyDescent="0.3">
      <c r="A132170"/>
      <c r="B132170"/>
      <c r="C132170"/>
      <c r="D132170"/>
      <c r="E132170"/>
      <c r="F132170" s="37"/>
      <c r="G132170" s="37"/>
      <c r="H132170" s="37"/>
    </row>
    <row r="132171" spans="1:8" hidden="1" x14ac:dyDescent="0.3">
      <c r="A132171"/>
      <c r="B132171"/>
      <c r="C132171"/>
      <c r="D132171"/>
      <c r="E132171"/>
      <c r="F132171" s="37"/>
      <c r="G132171" s="37"/>
      <c r="H132171" s="37"/>
    </row>
    <row r="132172" spans="1:8" hidden="1" x14ac:dyDescent="0.3">
      <c r="A132172"/>
      <c r="B132172"/>
      <c r="C132172"/>
      <c r="D132172"/>
      <c r="E132172"/>
      <c r="F132172" s="37"/>
      <c r="G132172" s="37"/>
      <c r="H132172" s="37"/>
    </row>
    <row r="132173" spans="1:8" hidden="1" x14ac:dyDescent="0.3">
      <c r="A132173"/>
      <c r="B132173"/>
      <c r="C132173"/>
      <c r="D132173"/>
      <c r="E132173"/>
      <c r="F132173" s="37"/>
      <c r="G132173" s="37"/>
      <c r="H132173" s="37"/>
    </row>
    <row r="132174" spans="1:8" hidden="1" x14ac:dyDescent="0.3">
      <c r="A132174"/>
      <c r="B132174"/>
      <c r="C132174"/>
      <c r="D132174"/>
      <c r="E132174"/>
      <c r="F132174" s="37"/>
      <c r="G132174" s="37"/>
      <c r="H132174" s="37"/>
    </row>
    <row r="132175" spans="1:8" hidden="1" x14ac:dyDescent="0.3">
      <c r="A132175"/>
      <c r="B132175"/>
      <c r="C132175"/>
      <c r="D132175"/>
      <c r="E132175"/>
      <c r="F132175" s="37"/>
      <c r="G132175" s="37"/>
      <c r="H132175" s="37"/>
    </row>
    <row r="132176" spans="1:8" hidden="1" x14ac:dyDescent="0.3">
      <c r="A132176"/>
      <c r="B132176"/>
      <c r="C132176"/>
      <c r="D132176"/>
      <c r="E132176"/>
      <c r="F132176" s="37"/>
      <c r="G132176" s="37"/>
      <c r="H132176" s="37"/>
    </row>
    <row r="132177" spans="1:8" hidden="1" x14ac:dyDescent="0.3">
      <c r="A132177"/>
      <c r="B132177"/>
      <c r="C132177"/>
      <c r="D132177"/>
      <c r="E132177"/>
      <c r="F132177" s="37"/>
      <c r="G132177" s="37"/>
      <c r="H132177" s="37"/>
    </row>
    <row r="132178" spans="1:8" hidden="1" x14ac:dyDescent="0.3">
      <c r="A132178"/>
      <c r="B132178"/>
      <c r="C132178"/>
      <c r="D132178"/>
      <c r="E132178"/>
      <c r="F132178" s="37"/>
      <c r="G132178" s="37"/>
      <c r="H132178" s="37"/>
    </row>
    <row r="132179" spans="1:8" hidden="1" x14ac:dyDescent="0.3">
      <c r="A132179"/>
      <c r="B132179"/>
      <c r="C132179"/>
      <c r="D132179"/>
      <c r="E132179"/>
      <c r="F132179" s="37"/>
      <c r="G132179" s="37"/>
      <c r="H132179" s="37"/>
    </row>
    <row r="132180" spans="1:8" hidden="1" x14ac:dyDescent="0.3">
      <c r="A132180"/>
      <c r="B132180"/>
      <c r="C132180"/>
      <c r="D132180"/>
      <c r="E132180"/>
      <c r="F132180" s="37"/>
      <c r="G132180" s="37"/>
      <c r="H132180" s="37"/>
    </row>
    <row r="132181" spans="1:8" hidden="1" x14ac:dyDescent="0.3">
      <c r="A132181"/>
      <c r="B132181"/>
      <c r="C132181"/>
      <c r="D132181"/>
      <c r="E132181"/>
      <c r="F132181" s="37"/>
      <c r="G132181" s="37"/>
      <c r="H132181" s="37"/>
    </row>
    <row r="132182" spans="1:8" hidden="1" x14ac:dyDescent="0.3">
      <c r="A132182"/>
      <c r="B132182"/>
      <c r="C132182"/>
      <c r="D132182"/>
      <c r="E132182"/>
      <c r="F132182" s="37"/>
      <c r="G132182" s="37"/>
      <c r="H132182" s="37"/>
    </row>
    <row r="132183" spans="1:8" hidden="1" x14ac:dyDescent="0.3">
      <c r="A132183"/>
      <c r="B132183"/>
      <c r="C132183"/>
      <c r="D132183"/>
      <c r="E132183"/>
      <c r="F132183" s="37"/>
      <c r="G132183" s="37"/>
      <c r="H132183" s="37"/>
    </row>
    <row r="132184" spans="1:8" hidden="1" x14ac:dyDescent="0.3">
      <c r="A132184"/>
      <c r="B132184"/>
      <c r="C132184"/>
      <c r="D132184"/>
      <c r="E132184"/>
      <c r="F132184" s="37"/>
      <c r="G132184" s="37"/>
      <c r="H132184" s="37"/>
    </row>
    <row r="132185" spans="1:8" hidden="1" x14ac:dyDescent="0.3">
      <c r="A132185"/>
      <c r="B132185"/>
      <c r="C132185"/>
      <c r="D132185"/>
      <c r="E132185"/>
      <c r="F132185" s="37"/>
      <c r="G132185" s="37"/>
      <c r="H132185" s="37"/>
    </row>
    <row r="132186" spans="1:8" hidden="1" x14ac:dyDescent="0.3">
      <c r="A132186"/>
      <c r="B132186"/>
      <c r="C132186"/>
      <c r="D132186"/>
      <c r="E132186"/>
      <c r="F132186" s="37"/>
      <c r="G132186" s="37"/>
      <c r="H132186" s="37"/>
    </row>
    <row r="132187" spans="1:8" hidden="1" x14ac:dyDescent="0.3">
      <c r="A132187"/>
      <c r="B132187"/>
      <c r="C132187"/>
      <c r="D132187"/>
      <c r="E132187"/>
      <c r="F132187" s="37"/>
      <c r="G132187" s="37"/>
      <c r="H132187" s="37"/>
    </row>
    <row r="132188" spans="1:8" hidden="1" x14ac:dyDescent="0.3">
      <c r="A132188"/>
      <c r="B132188"/>
      <c r="C132188"/>
      <c r="D132188"/>
      <c r="E132188"/>
      <c r="F132188" s="37"/>
      <c r="G132188" s="37"/>
      <c r="H132188" s="37"/>
    </row>
    <row r="132189" spans="1:8" hidden="1" x14ac:dyDescent="0.3">
      <c r="A132189"/>
      <c r="B132189"/>
      <c r="C132189"/>
      <c r="D132189"/>
      <c r="E132189"/>
      <c r="F132189" s="37"/>
      <c r="G132189" s="37"/>
      <c r="H132189" s="37"/>
    </row>
    <row r="132190" spans="1:8" hidden="1" x14ac:dyDescent="0.3">
      <c r="A132190"/>
      <c r="B132190"/>
      <c r="C132190"/>
      <c r="D132190"/>
      <c r="E132190"/>
      <c r="F132190" s="37"/>
      <c r="G132190" s="37"/>
      <c r="H132190" s="37"/>
    </row>
    <row r="132191" spans="1:8" hidden="1" x14ac:dyDescent="0.3">
      <c r="A132191"/>
      <c r="B132191"/>
      <c r="C132191"/>
      <c r="D132191"/>
      <c r="E132191"/>
      <c r="F132191" s="37"/>
      <c r="G132191" s="37"/>
      <c r="H132191" s="37"/>
    </row>
    <row r="132192" spans="1:8" hidden="1" x14ac:dyDescent="0.3">
      <c r="A132192"/>
      <c r="B132192"/>
      <c r="C132192"/>
      <c r="D132192"/>
      <c r="E132192"/>
      <c r="F132192" s="37"/>
      <c r="G132192" s="37"/>
      <c r="H132192" s="37"/>
    </row>
    <row r="132193" spans="1:8" hidden="1" x14ac:dyDescent="0.3">
      <c r="A132193"/>
      <c r="B132193"/>
      <c r="C132193"/>
      <c r="D132193"/>
      <c r="E132193"/>
      <c r="F132193" s="37"/>
      <c r="G132193" s="37"/>
      <c r="H132193" s="37"/>
    </row>
    <row r="132194" spans="1:8" hidden="1" x14ac:dyDescent="0.3">
      <c r="A132194"/>
      <c r="B132194"/>
      <c r="C132194"/>
      <c r="D132194"/>
      <c r="E132194"/>
      <c r="F132194" s="37"/>
      <c r="G132194" s="37"/>
      <c r="H132194" s="37"/>
    </row>
    <row r="132195" spans="1:8" hidden="1" x14ac:dyDescent="0.3">
      <c r="A132195"/>
      <c r="B132195"/>
      <c r="C132195"/>
      <c r="D132195"/>
      <c r="E132195"/>
      <c r="F132195" s="37"/>
      <c r="G132195" s="37"/>
      <c r="H132195" s="37"/>
    </row>
    <row r="132196" spans="1:8" hidden="1" x14ac:dyDescent="0.3">
      <c r="A132196"/>
      <c r="B132196"/>
      <c r="C132196"/>
      <c r="D132196"/>
      <c r="E132196"/>
      <c r="F132196" s="37"/>
      <c r="G132196" s="37"/>
      <c r="H132196" s="37"/>
    </row>
    <row r="132197" spans="1:8" hidden="1" x14ac:dyDescent="0.3">
      <c r="A132197"/>
      <c r="B132197"/>
      <c r="C132197"/>
      <c r="D132197"/>
      <c r="E132197"/>
      <c r="F132197" s="37"/>
      <c r="G132197" s="37"/>
      <c r="H132197" s="37"/>
    </row>
    <row r="132198" spans="1:8" hidden="1" x14ac:dyDescent="0.3">
      <c r="A132198"/>
      <c r="B132198"/>
      <c r="C132198"/>
      <c r="D132198"/>
      <c r="E132198"/>
      <c r="F132198" s="37"/>
      <c r="G132198" s="37"/>
      <c r="H132198" s="37"/>
    </row>
    <row r="132199" spans="1:8" hidden="1" x14ac:dyDescent="0.3">
      <c r="A132199"/>
      <c r="B132199"/>
      <c r="C132199"/>
      <c r="D132199"/>
      <c r="E132199"/>
      <c r="F132199" s="37"/>
      <c r="G132199" s="37"/>
      <c r="H132199" s="37"/>
    </row>
    <row r="132200" spans="1:8" hidden="1" x14ac:dyDescent="0.3">
      <c r="A132200"/>
      <c r="B132200"/>
      <c r="C132200"/>
      <c r="D132200"/>
      <c r="E132200"/>
      <c r="F132200" s="37"/>
      <c r="G132200" s="37"/>
      <c r="H132200" s="37"/>
    </row>
    <row r="132201" spans="1:8" hidden="1" x14ac:dyDescent="0.3">
      <c r="A132201"/>
      <c r="B132201"/>
      <c r="C132201"/>
      <c r="D132201"/>
      <c r="E132201"/>
      <c r="F132201" s="37"/>
      <c r="G132201" s="37"/>
      <c r="H132201" s="37"/>
    </row>
    <row r="132202" spans="1:8" hidden="1" x14ac:dyDescent="0.3">
      <c r="A132202"/>
      <c r="B132202"/>
      <c r="C132202"/>
      <c r="D132202"/>
      <c r="E132202"/>
      <c r="F132202" s="37"/>
      <c r="G132202" s="37"/>
      <c r="H132202" s="37"/>
    </row>
    <row r="132203" spans="1:8" hidden="1" x14ac:dyDescent="0.3">
      <c r="A132203"/>
      <c r="B132203"/>
      <c r="C132203"/>
      <c r="D132203"/>
      <c r="E132203"/>
      <c r="F132203" s="37"/>
      <c r="G132203" s="37"/>
      <c r="H132203" s="37"/>
    </row>
    <row r="132204" spans="1:8" hidden="1" x14ac:dyDescent="0.3">
      <c r="A132204"/>
      <c r="B132204"/>
      <c r="C132204"/>
      <c r="D132204"/>
      <c r="E132204"/>
      <c r="F132204" s="37"/>
      <c r="G132204" s="37"/>
      <c r="H132204" s="37"/>
    </row>
    <row r="132205" spans="1:8" hidden="1" x14ac:dyDescent="0.3">
      <c r="A132205"/>
      <c r="B132205"/>
      <c r="C132205"/>
      <c r="D132205"/>
      <c r="E132205"/>
      <c r="F132205" s="37"/>
      <c r="G132205" s="37"/>
      <c r="H132205" s="37"/>
    </row>
    <row r="132206" spans="1:8" hidden="1" x14ac:dyDescent="0.3">
      <c r="A132206"/>
      <c r="B132206"/>
      <c r="C132206"/>
      <c r="D132206"/>
      <c r="E132206"/>
      <c r="F132206" s="37"/>
      <c r="G132206" s="37"/>
      <c r="H132206" s="37"/>
    </row>
    <row r="132207" spans="1:8" hidden="1" x14ac:dyDescent="0.3">
      <c r="A132207"/>
      <c r="B132207"/>
      <c r="C132207"/>
      <c r="D132207"/>
      <c r="E132207"/>
      <c r="F132207" s="37"/>
      <c r="G132207" s="37"/>
      <c r="H132207" s="37"/>
    </row>
    <row r="132208" spans="1:8" hidden="1" x14ac:dyDescent="0.3">
      <c r="A132208"/>
      <c r="B132208"/>
      <c r="C132208"/>
      <c r="D132208"/>
      <c r="E132208"/>
      <c r="F132208" s="37"/>
      <c r="G132208" s="37"/>
      <c r="H132208" s="37"/>
    </row>
    <row r="132209" spans="1:8" hidden="1" x14ac:dyDescent="0.3">
      <c r="A132209"/>
      <c r="B132209"/>
      <c r="C132209"/>
      <c r="D132209"/>
      <c r="E132209"/>
      <c r="F132209" s="37"/>
      <c r="G132209" s="37"/>
      <c r="H132209" s="37"/>
    </row>
    <row r="132210" spans="1:8" hidden="1" x14ac:dyDescent="0.3">
      <c r="A132210"/>
      <c r="B132210"/>
      <c r="C132210"/>
      <c r="D132210"/>
      <c r="E132210"/>
      <c r="F132210" s="37"/>
      <c r="G132210" s="37"/>
      <c r="H132210" s="37"/>
    </row>
    <row r="132211" spans="1:8" hidden="1" x14ac:dyDescent="0.3">
      <c r="A132211"/>
      <c r="B132211"/>
      <c r="C132211"/>
      <c r="D132211"/>
      <c r="E132211"/>
      <c r="F132211" s="37"/>
      <c r="G132211" s="37"/>
      <c r="H132211" s="37"/>
    </row>
    <row r="132212" spans="1:8" hidden="1" x14ac:dyDescent="0.3">
      <c r="A132212"/>
      <c r="B132212"/>
      <c r="C132212"/>
      <c r="D132212"/>
      <c r="E132212"/>
      <c r="F132212" s="37"/>
      <c r="G132212" s="37"/>
      <c r="H132212" s="37"/>
    </row>
    <row r="132213" spans="1:8" hidden="1" x14ac:dyDescent="0.3">
      <c r="A132213"/>
      <c r="B132213"/>
      <c r="C132213"/>
      <c r="D132213"/>
      <c r="E132213"/>
      <c r="F132213" s="37"/>
      <c r="G132213" s="37"/>
      <c r="H132213" s="37"/>
    </row>
    <row r="132214" spans="1:8" hidden="1" x14ac:dyDescent="0.3">
      <c r="A132214"/>
      <c r="B132214"/>
      <c r="C132214"/>
      <c r="D132214"/>
      <c r="E132214"/>
      <c r="F132214" s="37"/>
      <c r="G132214" s="37"/>
      <c r="H132214" s="37"/>
    </row>
    <row r="132215" spans="1:8" hidden="1" x14ac:dyDescent="0.3">
      <c r="A132215"/>
      <c r="B132215"/>
      <c r="C132215"/>
      <c r="D132215"/>
      <c r="E132215"/>
      <c r="F132215" s="37"/>
      <c r="G132215" s="37"/>
      <c r="H132215" s="37"/>
    </row>
    <row r="132216" spans="1:8" hidden="1" x14ac:dyDescent="0.3">
      <c r="A132216"/>
      <c r="B132216"/>
      <c r="C132216"/>
      <c r="D132216"/>
      <c r="E132216"/>
      <c r="F132216" s="37"/>
      <c r="G132216" s="37"/>
      <c r="H132216" s="37"/>
    </row>
    <row r="132217" spans="1:8" hidden="1" x14ac:dyDescent="0.3">
      <c r="A132217"/>
      <c r="B132217"/>
      <c r="C132217"/>
      <c r="D132217"/>
      <c r="E132217"/>
      <c r="F132217" s="37"/>
      <c r="G132217" s="37"/>
      <c r="H132217" s="37"/>
    </row>
    <row r="132218" spans="1:8" hidden="1" x14ac:dyDescent="0.3">
      <c r="A132218"/>
      <c r="B132218"/>
      <c r="C132218"/>
      <c r="D132218"/>
      <c r="E132218"/>
      <c r="F132218" s="37"/>
      <c r="G132218" s="37"/>
      <c r="H132218" s="37"/>
    </row>
    <row r="132219" spans="1:8" hidden="1" x14ac:dyDescent="0.3">
      <c r="A132219"/>
      <c r="B132219"/>
      <c r="C132219"/>
      <c r="D132219"/>
      <c r="E132219"/>
      <c r="F132219" s="37"/>
      <c r="G132219" s="37"/>
      <c r="H132219" s="37"/>
    </row>
    <row r="132220" spans="1:8" hidden="1" x14ac:dyDescent="0.3">
      <c r="A132220"/>
      <c r="B132220"/>
      <c r="C132220"/>
      <c r="D132220"/>
      <c r="E132220"/>
      <c r="F132220" s="37"/>
      <c r="G132220" s="37"/>
      <c r="H132220" s="37"/>
    </row>
    <row r="132221" spans="1:8" hidden="1" x14ac:dyDescent="0.3">
      <c r="A132221"/>
      <c r="B132221"/>
      <c r="C132221"/>
      <c r="D132221"/>
      <c r="E132221"/>
      <c r="F132221" s="37"/>
      <c r="G132221" s="37"/>
      <c r="H132221" s="37"/>
    </row>
    <row r="132222" spans="1:8" hidden="1" x14ac:dyDescent="0.3">
      <c r="A132222"/>
      <c r="B132222"/>
      <c r="C132222"/>
      <c r="D132222"/>
      <c r="E132222"/>
      <c r="F132222" s="37"/>
      <c r="G132222" s="37"/>
      <c r="H132222" s="37"/>
    </row>
    <row r="132223" spans="1:8" hidden="1" x14ac:dyDescent="0.3">
      <c r="A132223"/>
      <c r="B132223"/>
      <c r="C132223"/>
      <c r="D132223"/>
      <c r="E132223"/>
      <c r="F132223" s="37"/>
      <c r="G132223" s="37"/>
      <c r="H132223" s="37"/>
    </row>
    <row r="132224" spans="1:8" hidden="1" x14ac:dyDescent="0.3">
      <c r="A132224"/>
      <c r="B132224"/>
      <c r="C132224"/>
      <c r="D132224"/>
      <c r="E132224"/>
      <c r="F132224" s="37"/>
      <c r="G132224" s="37"/>
      <c r="H132224" s="37"/>
    </row>
    <row r="132225" spans="1:8" hidden="1" x14ac:dyDescent="0.3">
      <c r="A132225"/>
      <c r="B132225"/>
      <c r="C132225"/>
      <c r="D132225"/>
      <c r="E132225"/>
      <c r="F132225" s="37"/>
      <c r="G132225" s="37"/>
      <c r="H132225" s="37"/>
    </row>
    <row r="132226" spans="1:8" hidden="1" x14ac:dyDescent="0.3">
      <c r="A132226"/>
      <c r="B132226"/>
      <c r="C132226"/>
      <c r="D132226"/>
      <c r="E132226"/>
      <c r="F132226" s="37"/>
      <c r="G132226" s="37"/>
      <c r="H132226" s="37"/>
    </row>
    <row r="132227" spans="1:8" hidden="1" x14ac:dyDescent="0.3">
      <c r="A132227"/>
      <c r="B132227"/>
      <c r="C132227"/>
      <c r="D132227"/>
      <c r="E132227"/>
      <c r="F132227" s="37"/>
      <c r="G132227" s="37"/>
      <c r="H132227" s="37"/>
    </row>
    <row r="132228" spans="1:8" hidden="1" x14ac:dyDescent="0.3">
      <c r="A132228"/>
      <c r="B132228"/>
      <c r="C132228"/>
      <c r="D132228"/>
      <c r="E132228"/>
      <c r="F132228" s="37"/>
      <c r="G132228" s="37"/>
      <c r="H132228" s="37"/>
    </row>
    <row r="132229" spans="1:8" hidden="1" x14ac:dyDescent="0.3">
      <c r="A132229"/>
      <c r="B132229"/>
      <c r="C132229"/>
      <c r="D132229"/>
      <c r="E132229"/>
      <c r="F132229" s="37"/>
      <c r="G132229" s="37"/>
      <c r="H132229" s="37"/>
    </row>
    <row r="132230" spans="1:8" hidden="1" x14ac:dyDescent="0.3">
      <c r="A132230"/>
      <c r="B132230"/>
      <c r="C132230"/>
      <c r="D132230"/>
      <c r="E132230"/>
      <c r="F132230" s="37"/>
      <c r="G132230" s="37"/>
      <c r="H132230" s="37"/>
    </row>
    <row r="132231" spans="1:8" hidden="1" x14ac:dyDescent="0.3">
      <c r="A132231"/>
      <c r="B132231"/>
      <c r="C132231"/>
      <c r="D132231"/>
      <c r="E132231"/>
      <c r="F132231" s="37"/>
      <c r="G132231" s="37"/>
      <c r="H132231" s="37"/>
    </row>
    <row r="132232" spans="1:8" hidden="1" x14ac:dyDescent="0.3">
      <c r="A132232"/>
      <c r="B132232"/>
      <c r="C132232"/>
      <c r="D132232"/>
      <c r="E132232"/>
      <c r="F132232" s="37"/>
      <c r="G132232" s="37"/>
      <c r="H132232" s="37"/>
    </row>
    <row r="132233" spans="1:8" hidden="1" x14ac:dyDescent="0.3">
      <c r="A132233"/>
      <c r="B132233"/>
      <c r="C132233"/>
      <c r="D132233"/>
      <c r="E132233"/>
      <c r="F132233" s="37"/>
      <c r="G132233" s="37"/>
      <c r="H132233" s="37"/>
    </row>
    <row r="132234" spans="1:8" hidden="1" x14ac:dyDescent="0.3">
      <c r="A132234"/>
      <c r="B132234"/>
      <c r="C132234"/>
      <c r="D132234"/>
      <c r="E132234"/>
      <c r="F132234" s="37"/>
      <c r="G132234" s="37"/>
      <c r="H132234" s="37"/>
    </row>
    <row r="132235" spans="1:8" hidden="1" x14ac:dyDescent="0.3">
      <c r="A132235"/>
      <c r="B132235"/>
      <c r="C132235"/>
      <c r="D132235"/>
      <c r="E132235"/>
      <c r="F132235" s="37"/>
      <c r="G132235" s="37"/>
      <c r="H132235" s="37"/>
    </row>
    <row r="132236" spans="1:8" hidden="1" x14ac:dyDescent="0.3">
      <c r="A132236"/>
      <c r="B132236"/>
      <c r="C132236"/>
      <c r="D132236"/>
      <c r="E132236"/>
      <c r="F132236" s="37"/>
      <c r="G132236" s="37"/>
      <c r="H132236" s="37"/>
    </row>
    <row r="132237" spans="1:8" hidden="1" x14ac:dyDescent="0.3">
      <c r="A132237"/>
      <c r="B132237"/>
      <c r="C132237"/>
      <c r="D132237"/>
      <c r="E132237"/>
      <c r="F132237" s="37"/>
      <c r="G132237" s="37"/>
      <c r="H132237" s="37"/>
    </row>
    <row r="132238" spans="1:8" hidden="1" x14ac:dyDescent="0.3">
      <c r="A132238"/>
      <c r="B132238"/>
      <c r="C132238"/>
      <c r="D132238"/>
      <c r="E132238"/>
      <c r="F132238" s="37"/>
      <c r="G132238" s="37"/>
      <c r="H132238" s="37"/>
    </row>
    <row r="132239" spans="1:8" hidden="1" x14ac:dyDescent="0.3">
      <c r="A132239"/>
      <c r="B132239"/>
      <c r="C132239"/>
      <c r="D132239"/>
      <c r="E132239"/>
      <c r="F132239" s="37"/>
      <c r="G132239" s="37"/>
      <c r="H132239" s="37"/>
    </row>
    <row r="132240" spans="1:8" hidden="1" x14ac:dyDescent="0.3">
      <c r="A132240"/>
      <c r="B132240"/>
      <c r="C132240"/>
      <c r="D132240"/>
      <c r="E132240"/>
      <c r="F132240" s="37"/>
      <c r="G132240" s="37"/>
      <c r="H132240" s="37"/>
    </row>
    <row r="132241" spans="1:8" hidden="1" x14ac:dyDescent="0.3">
      <c r="A132241"/>
      <c r="B132241"/>
      <c r="C132241"/>
      <c r="D132241"/>
      <c r="E132241"/>
      <c r="F132241" s="37"/>
      <c r="G132241" s="37"/>
      <c r="H132241" s="37"/>
    </row>
    <row r="132242" spans="1:8" hidden="1" x14ac:dyDescent="0.3">
      <c r="A132242"/>
      <c r="B132242"/>
      <c r="C132242"/>
      <c r="D132242"/>
      <c r="E132242"/>
      <c r="F132242" s="37"/>
      <c r="G132242" s="37"/>
      <c r="H132242" s="37"/>
    </row>
    <row r="132243" spans="1:8" hidden="1" x14ac:dyDescent="0.3">
      <c r="A132243"/>
      <c r="B132243"/>
      <c r="C132243"/>
      <c r="D132243"/>
      <c r="E132243"/>
      <c r="F132243" s="37"/>
      <c r="G132243" s="37"/>
      <c r="H132243" s="37"/>
    </row>
    <row r="132244" spans="1:8" hidden="1" x14ac:dyDescent="0.3">
      <c r="A132244"/>
      <c r="B132244"/>
      <c r="C132244"/>
      <c r="D132244"/>
      <c r="E132244"/>
      <c r="F132244" s="37"/>
      <c r="G132244" s="37"/>
      <c r="H132244" s="37"/>
    </row>
    <row r="132245" spans="1:8" hidden="1" x14ac:dyDescent="0.3">
      <c r="A132245"/>
      <c r="B132245"/>
      <c r="C132245"/>
      <c r="D132245"/>
      <c r="E132245"/>
      <c r="F132245" s="37"/>
      <c r="G132245" s="37"/>
      <c r="H132245" s="37"/>
    </row>
    <row r="132246" spans="1:8" hidden="1" x14ac:dyDescent="0.3">
      <c r="A132246"/>
      <c r="B132246"/>
      <c r="C132246"/>
      <c r="D132246"/>
      <c r="E132246"/>
      <c r="F132246" s="37"/>
      <c r="G132246" s="37"/>
      <c r="H132246" s="37"/>
    </row>
    <row r="132247" spans="1:8" hidden="1" x14ac:dyDescent="0.3">
      <c r="A132247"/>
      <c r="B132247"/>
      <c r="C132247"/>
      <c r="D132247"/>
      <c r="E132247"/>
      <c r="F132247" s="37"/>
      <c r="G132247" s="37"/>
      <c r="H132247" s="37"/>
    </row>
    <row r="132248" spans="1:8" hidden="1" x14ac:dyDescent="0.3">
      <c r="A132248"/>
      <c r="B132248"/>
      <c r="C132248"/>
      <c r="D132248"/>
      <c r="E132248"/>
      <c r="F132248" s="37"/>
      <c r="G132248" s="37"/>
      <c r="H132248" s="37"/>
    </row>
    <row r="132249" spans="1:8" hidden="1" x14ac:dyDescent="0.3">
      <c r="A132249"/>
      <c r="B132249"/>
      <c r="C132249"/>
      <c r="D132249"/>
      <c r="E132249"/>
      <c r="F132249" s="37"/>
      <c r="G132249" s="37"/>
      <c r="H132249" s="37"/>
    </row>
    <row r="132250" spans="1:8" hidden="1" x14ac:dyDescent="0.3">
      <c r="A132250"/>
      <c r="B132250"/>
      <c r="C132250"/>
      <c r="D132250"/>
      <c r="E132250"/>
      <c r="F132250" s="37"/>
      <c r="G132250" s="37"/>
      <c r="H132250" s="37"/>
    </row>
    <row r="132251" spans="1:8" hidden="1" x14ac:dyDescent="0.3">
      <c r="A132251"/>
      <c r="B132251"/>
      <c r="C132251"/>
      <c r="D132251"/>
      <c r="E132251"/>
      <c r="F132251" s="37"/>
      <c r="G132251" s="37"/>
      <c r="H132251" s="37"/>
    </row>
    <row r="132252" spans="1:8" hidden="1" x14ac:dyDescent="0.3">
      <c r="A132252"/>
      <c r="B132252"/>
      <c r="C132252"/>
      <c r="D132252"/>
      <c r="E132252"/>
      <c r="F132252" s="37"/>
      <c r="G132252" s="37"/>
      <c r="H132252" s="37"/>
    </row>
    <row r="132253" spans="1:8" hidden="1" x14ac:dyDescent="0.3">
      <c r="A132253"/>
      <c r="B132253"/>
      <c r="C132253"/>
      <c r="D132253"/>
      <c r="E132253"/>
      <c r="F132253" s="37"/>
      <c r="G132253" s="37"/>
      <c r="H132253" s="37"/>
    </row>
    <row r="132254" spans="1:8" hidden="1" x14ac:dyDescent="0.3">
      <c r="A132254"/>
      <c r="B132254"/>
      <c r="C132254"/>
      <c r="D132254"/>
      <c r="E132254"/>
      <c r="F132254" s="37"/>
      <c r="G132254" s="37"/>
      <c r="H132254" s="37"/>
    </row>
    <row r="132255" spans="1:8" hidden="1" x14ac:dyDescent="0.3">
      <c r="A132255"/>
      <c r="B132255"/>
      <c r="C132255"/>
      <c r="D132255"/>
      <c r="E132255"/>
      <c r="F132255" s="37"/>
      <c r="G132255" s="37"/>
      <c r="H132255" s="37"/>
    </row>
    <row r="132256" spans="1:8" hidden="1" x14ac:dyDescent="0.3">
      <c r="A132256"/>
      <c r="B132256"/>
      <c r="C132256"/>
      <c r="D132256"/>
      <c r="E132256"/>
      <c r="F132256" s="37"/>
      <c r="G132256" s="37"/>
      <c r="H132256" s="37"/>
    </row>
    <row r="132257" spans="1:8" hidden="1" x14ac:dyDescent="0.3">
      <c r="A132257"/>
      <c r="B132257"/>
      <c r="C132257"/>
      <c r="D132257"/>
      <c r="E132257"/>
      <c r="F132257" s="37"/>
      <c r="G132257" s="37"/>
      <c r="H132257" s="37"/>
    </row>
    <row r="132258" spans="1:8" hidden="1" x14ac:dyDescent="0.3">
      <c r="A132258"/>
      <c r="B132258"/>
      <c r="C132258"/>
      <c r="D132258"/>
      <c r="E132258"/>
      <c r="F132258" s="37"/>
      <c r="G132258" s="37"/>
      <c r="H132258" s="37"/>
    </row>
    <row r="132259" spans="1:8" hidden="1" x14ac:dyDescent="0.3">
      <c r="A132259"/>
      <c r="B132259"/>
      <c r="C132259"/>
      <c r="D132259"/>
      <c r="E132259"/>
      <c r="F132259" s="37"/>
      <c r="G132259" s="37"/>
      <c r="H132259" s="37"/>
    </row>
    <row r="132260" spans="1:8" hidden="1" x14ac:dyDescent="0.3">
      <c r="A132260"/>
      <c r="B132260"/>
      <c r="C132260"/>
      <c r="D132260"/>
      <c r="E132260"/>
      <c r="F132260" s="37"/>
      <c r="G132260" s="37"/>
      <c r="H132260" s="37"/>
    </row>
    <row r="132261" spans="1:8" hidden="1" x14ac:dyDescent="0.3">
      <c r="A132261"/>
      <c r="B132261"/>
      <c r="C132261"/>
      <c r="D132261"/>
      <c r="E132261"/>
      <c r="F132261" s="37"/>
      <c r="G132261" s="37"/>
      <c r="H132261" s="37"/>
    </row>
    <row r="132262" spans="1:8" hidden="1" x14ac:dyDescent="0.3">
      <c r="A132262"/>
      <c r="B132262"/>
      <c r="C132262"/>
      <c r="D132262"/>
      <c r="E132262"/>
      <c r="F132262" s="37"/>
      <c r="G132262" s="37"/>
      <c r="H132262" s="37"/>
    </row>
    <row r="132263" spans="1:8" hidden="1" x14ac:dyDescent="0.3">
      <c r="A132263"/>
      <c r="B132263"/>
      <c r="C132263"/>
      <c r="D132263"/>
      <c r="E132263"/>
      <c r="F132263" s="37"/>
      <c r="G132263" s="37"/>
      <c r="H132263" s="37"/>
    </row>
    <row r="132264" spans="1:8" hidden="1" x14ac:dyDescent="0.3">
      <c r="A132264"/>
      <c r="B132264"/>
      <c r="C132264"/>
      <c r="D132264"/>
      <c r="E132264"/>
      <c r="F132264" s="37"/>
      <c r="G132264" s="37"/>
      <c r="H132264" s="37"/>
    </row>
    <row r="132265" spans="1:8" hidden="1" x14ac:dyDescent="0.3">
      <c r="A132265"/>
      <c r="B132265"/>
      <c r="C132265"/>
      <c r="D132265"/>
      <c r="E132265"/>
      <c r="F132265" s="37"/>
      <c r="G132265" s="37"/>
      <c r="H132265" s="37"/>
    </row>
    <row r="132266" spans="1:8" hidden="1" x14ac:dyDescent="0.3">
      <c r="A132266"/>
      <c r="B132266"/>
      <c r="C132266"/>
      <c r="D132266"/>
      <c r="E132266"/>
      <c r="F132266" s="37"/>
      <c r="G132266" s="37"/>
      <c r="H132266" s="37"/>
    </row>
    <row r="132267" spans="1:8" hidden="1" x14ac:dyDescent="0.3">
      <c r="A132267"/>
      <c r="B132267"/>
      <c r="C132267"/>
      <c r="D132267"/>
      <c r="E132267"/>
      <c r="F132267" s="37"/>
      <c r="G132267" s="37"/>
      <c r="H132267" s="37"/>
    </row>
    <row r="132268" spans="1:8" hidden="1" x14ac:dyDescent="0.3">
      <c r="A132268"/>
      <c r="B132268"/>
      <c r="C132268"/>
      <c r="D132268"/>
      <c r="E132268"/>
      <c r="F132268" s="37"/>
      <c r="G132268" s="37"/>
      <c r="H132268" s="37"/>
    </row>
    <row r="132269" spans="1:8" hidden="1" x14ac:dyDescent="0.3">
      <c r="A132269"/>
      <c r="B132269"/>
      <c r="C132269"/>
      <c r="D132269"/>
      <c r="E132269"/>
      <c r="F132269" s="37"/>
      <c r="G132269" s="37"/>
      <c r="H132269" s="37"/>
    </row>
    <row r="132270" spans="1:8" hidden="1" x14ac:dyDescent="0.3">
      <c r="A132270"/>
      <c r="B132270"/>
      <c r="C132270"/>
      <c r="D132270"/>
      <c r="E132270"/>
      <c r="F132270" s="37"/>
      <c r="G132270" s="37"/>
      <c r="H132270" s="37"/>
    </row>
    <row r="132271" spans="1:8" hidden="1" x14ac:dyDescent="0.3">
      <c r="A132271"/>
      <c r="B132271"/>
      <c r="C132271"/>
      <c r="D132271"/>
      <c r="E132271"/>
      <c r="F132271" s="37"/>
      <c r="G132271" s="37"/>
      <c r="H132271" s="37"/>
    </row>
    <row r="132272" spans="1:8" hidden="1" x14ac:dyDescent="0.3">
      <c r="A132272"/>
      <c r="B132272"/>
      <c r="C132272"/>
      <c r="D132272"/>
      <c r="E132272"/>
      <c r="F132272" s="37"/>
      <c r="G132272" s="37"/>
      <c r="H132272" s="37"/>
    </row>
    <row r="132273" spans="1:8" hidden="1" x14ac:dyDescent="0.3">
      <c r="A132273"/>
      <c r="B132273"/>
      <c r="C132273"/>
      <c r="D132273"/>
      <c r="E132273"/>
      <c r="F132273" s="37"/>
      <c r="G132273" s="37"/>
      <c r="H132273" s="37"/>
    </row>
    <row r="132274" spans="1:8" hidden="1" x14ac:dyDescent="0.3">
      <c r="A132274"/>
      <c r="B132274"/>
      <c r="C132274"/>
      <c r="D132274"/>
      <c r="E132274"/>
      <c r="F132274" s="37"/>
      <c r="G132274" s="37"/>
      <c r="H132274" s="37"/>
    </row>
    <row r="132275" spans="1:8" hidden="1" x14ac:dyDescent="0.3">
      <c r="A132275"/>
      <c r="B132275"/>
      <c r="C132275"/>
      <c r="D132275"/>
      <c r="E132275"/>
      <c r="F132275" s="37"/>
      <c r="G132275" s="37"/>
      <c r="H132275" s="37"/>
    </row>
    <row r="132276" spans="1:8" hidden="1" x14ac:dyDescent="0.3">
      <c r="A132276"/>
      <c r="B132276"/>
      <c r="C132276"/>
      <c r="D132276"/>
      <c r="E132276"/>
      <c r="F132276" s="37"/>
      <c r="G132276" s="37"/>
      <c r="H132276" s="37"/>
    </row>
    <row r="132277" spans="1:8" hidden="1" x14ac:dyDescent="0.3">
      <c r="A132277"/>
      <c r="B132277"/>
      <c r="C132277"/>
      <c r="D132277"/>
      <c r="E132277"/>
      <c r="F132277" s="37"/>
      <c r="G132277" s="37"/>
      <c r="H132277" s="37"/>
    </row>
    <row r="132278" spans="1:8" hidden="1" x14ac:dyDescent="0.3">
      <c r="A132278"/>
      <c r="B132278"/>
      <c r="C132278"/>
      <c r="D132278"/>
      <c r="E132278"/>
      <c r="F132278" s="37"/>
      <c r="G132278" s="37"/>
      <c r="H132278" s="37"/>
    </row>
    <row r="132279" spans="1:8" hidden="1" x14ac:dyDescent="0.3">
      <c r="A132279"/>
      <c r="B132279"/>
      <c r="C132279"/>
      <c r="D132279"/>
      <c r="E132279"/>
      <c r="F132279" s="37"/>
      <c r="G132279" s="37"/>
      <c r="H132279" s="37"/>
    </row>
    <row r="132280" spans="1:8" hidden="1" x14ac:dyDescent="0.3">
      <c r="A132280"/>
      <c r="B132280"/>
      <c r="C132280"/>
      <c r="D132280"/>
      <c r="E132280"/>
      <c r="F132280" s="37"/>
      <c r="G132280" s="37"/>
      <c r="H132280" s="37"/>
    </row>
    <row r="132281" spans="1:8" hidden="1" x14ac:dyDescent="0.3">
      <c r="A132281"/>
      <c r="B132281"/>
      <c r="C132281"/>
      <c r="D132281"/>
      <c r="E132281"/>
      <c r="F132281" s="37"/>
      <c r="G132281" s="37"/>
      <c r="H132281" s="37"/>
    </row>
    <row r="132282" spans="1:8" hidden="1" x14ac:dyDescent="0.3">
      <c r="A132282"/>
      <c r="B132282"/>
      <c r="C132282"/>
      <c r="D132282"/>
      <c r="E132282"/>
      <c r="F132282" s="37"/>
      <c r="G132282" s="37"/>
      <c r="H132282" s="37"/>
    </row>
    <row r="132283" spans="1:8" hidden="1" x14ac:dyDescent="0.3">
      <c r="A132283"/>
      <c r="B132283"/>
      <c r="C132283"/>
      <c r="D132283"/>
      <c r="E132283"/>
      <c r="F132283" s="37"/>
      <c r="G132283" s="37"/>
      <c r="H132283" s="37"/>
    </row>
    <row r="132284" spans="1:8" hidden="1" x14ac:dyDescent="0.3">
      <c r="A132284"/>
      <c r="B132284"/>
      <c r="C132284"/>
      <c r="D132284"/>
      <c r="E132284"/>
      <c r="F132284" s="37"/>
      <c r="G132284" s="37"/>
      <c r="H132284" s="37"/>
    </row>
    <row r="132285" spans="1:8" hidden="1" x14ac:dyDescent="0.3">
      <c r="A132285"/>
      <c r="B132285"/>
      <c r="C132285"/>
      <c r="D132285"/>
      <c r="E132285"/>
      <c r="F132285" s="37"/>
      <c r="G132285" s="37"/>
      <c r="H132285" s="37"/>
    </row>
    <row r="132286" spans="1:8" hidden="1" x14ac:dyDescent="0.3">
      <c r="A132286"/>
      <c r="B132286"/>
      <c r="C132286"/>
      <c r="D132286"/>
      <c r="E132286"/>
      <c r="F132286" s="37"/>
      <c r="G132286" s="37"/>
      <c r="H132286" s="37"/>
    </row>
    <row r="132287" spans="1:8" hidden="1" x14ac:dyDescent="0.3">
      <c r="A132287"/>
      <c r="B132287"/>
      <c r="C132287"/>
      <c r="D132287"/>
      <c r="E132287"/>
      <c r="F132287" s="37"/>
      <c r="G132287" s="37"/>
      <c r="H132287" s="37"/>
    </row>
    <row r="132288" spans="1:8" hidden="1" x14ac:dyDescent="0.3">
      <c r="A132288"/>
      <c r="B132288"/>
      <c r="C132288"/>
      <c r="D132288"/>
      <c r="E132288"/>
      <c r="F132288" s="37"/>
      <c r="G132288" s="37"/>
      <c r="H132288" s="37"/>
    </row>
    <row r="132289" spans="1:8" hidden="1" x14ac:dyDescent="0.3">
      <c r="A132289"/>
      <c r="B132289"/>
      <c r="C132289"/>
      <c r="D132289"/>
      <c r="E132289"/>
      <c r="F132289" s="37"/>
      <c r="G132289" s="37"/>
      <c r="H132289" s="37"/>
    </row>
    <row r="132290" spans="1:8" hidden="1" x14ac:dyDescent="0.3">
      <c r="A132290"/>
      <c r="B132290"/>
      <c r="C132290"/>
      <c r="D132290"/>
      <c r="E132290"/>
      <c r="F132290" s="37"/>
      <c r="G132290" s="37"/>
      <c r="H132290" s="37"/>
    </row>
    <row r="132291" spans="1:8" hidden="1" x14ac:dyDescent="0.3">
      <c r="A132291"/>
      <c r="B132291"/>
      <c r="C132291"/>
      <c r="D132291"/>
      <c r="E132291"/>
      <c r="F132291" s="37"/>
      <c r="G132291" s="37"/>
      <c r="H132291" s="37"/>
    </row>
    <row r="132292" spans="1:8" hidden="1" x14ac:dyDescent="0.3">
      <c r="A132292"/>
      <c r="B132292"/>
      <c r="C132292"/>
      <c r="D132292"/>
      <c r="E132292"/>
      <c r="F132292" s="37"/>
      <c r="G132292" s="37"/>
      <c r="H132292" s="37"/>
    </row>
    <row r="132293" spans="1:8" hidden="1" x14ac:dyDescent="0.3">
      <c r="A132293"/>
      <c r="B132293"/>
      <c r="C132293"/>
      <c r="D132293"/>
      <c r="E132293"/>
      <c r="F132293" s="37"/>
      <c r="G132293" s="37"/>
      <c r="H132293" s="37"/>
    </row>
    <row r="132294" spans="1:8" hidden="1" x14ac:dyDescent="0.3">
      <c r="A132294"/>
      <c r="B132294"/>
      <c r="C132294"/>
      <c r="D132294"/>
      <c r="E132294"/>
      <c r="F132294" s="37"/>
      <c r="G132294" s="37"/>
      <c r="H132294" s="37"/>
    </row>
    <row r="132295" spans="1:8" hidden="1" x14ac:dyDescent="0.3">
      <c r="A132295"/>
      <c r="B132295"/>
      <c r="C132295"/>
      <c r="D132295"/>
      <c r="E132295"/>
      <c r="F132295" s="37"/>
      <c r="G132295" s="37"/>
      <c r="H132295" s="37"/>
    </row>
    <row r="132296" spans="1:8" hidden="1" x14ac:dyDescent="0.3">
      <c r="A132296"/>
      <c r="B132296"/>
      <c r="C132296"/>
      <c r="D132296"/>
      <c r="E132296"/>
      <c r="F132296" s="37"/>
      <c r="G132296" s="37"/>
      <c r="H132296" s="37"/>
    </row>
    <row r="132297" spans="1:8" hidden="1" x14ac:dyDescent="0.3">
      <c r="A132297"/>
      <c r="B132297"/>
      <c r="C132297"/>
      <c r="D132297"/>
      <c r="E132297"/>
      <c r="F132297" s="37"/>
      <c r="G132297" s="37"/>
      <c r="H132297" s="37"/>
    </row>
    <row r="132298" spans="1:8" hidden="1" x14ac:dyDescent="0.3">
      <c r="A132298"/>
      <c r="B132298"/>
      <c r="C132298"/>
      <c r="D132298"/>
      <c r="E132298"/>
      <c r="F132298" s="37"/>
      <c r="G132298" s="37"/>
      <c r="H132298" s="37"/>
    </row>
    <row r="132299" spans="1:8" hidden="1" x14ac:dyDescent="0.3">
      <c r="A132299"/>
      <c r="B132299"/>
      <c r="C132299"/>
      <c r="D132299"/>
      <c r="E132299"/>
      <c r="F132299" s="37"/>
      <c r="G132299" s="37"/>
      <c r="H132299" s="37"/>
    </row>
    <row r="132300" spans="1:8" hidden="1" x14ac:dyDescent="0.3">
      <c r="A132300"/>
      <c r="B132300"/>
      <c r="C132300"/>
      <c r="D132300"/>
      <c r="E132300"/>
      <c r="F132300" s="37"/>
      <c r="G132300" s="37"/>
      <c r="H132300" s="37"/>
    </row>
    <row r="132301" spans="1:8" hidden="1" x14ac:dyDescent="0.3">
      <c r="A132301"/>
      <c r="B132301"/>
      <c r="C132301"/>
      <c r="D132301"/>
      <c r="E132301"/>
      <c r="F132301" s="37"/>
      <c r="G132301" s="37"/>
      <c r="H132301" s="37"/>
    </row>
    <row r="132302" spans="1:8" hidden="1" x14ac:dyDescent="0.3">
      <c r="A132302"/>
      <c r="B132302"/>
      <c r="C132302"/>
      <c r="D132302"/>
      <c r="E132302"/>
      <c r="F132302" s="37"/>
      <c r="G132302" s="37"/>
      <c r="H132302" s="37"/>
    </row>
    <row r="132303" spans="1:8" hidden="1" x14ac:dyDescent="0.3">
      <c r="A132303"/>
      <c r="B132303"/>
      <c r="C132303"/>
      <c r="D132303"/>
      <c r="E132303"/>
      <c r="F132303" s="37"/>
      <c r="G132303" s="37"/>
      <c r="H132303" s="37"/>
    </row>
    <row r="132304" spans="1:8" hidden="1" x14ac:dyDescent="0.3">
      <c r="A132304"/>
      <c r="B132304"/>
      <c r="C132304"/>
      <c r="D132304"/>
      <c r="E132304"/>
      <c r="F132304" s="37"/>
      <c r="G132304" s="37"/>
      <c r="H132304" s="37"/>
    </row>
    <row r="132305" spans="1:8" hidden="1" x14ac:dyDescent="0.3">
      <c r="A132305"/>
      <c r="B132305"/>
      <c r="C132305"/>
      <c r="D132305"/>
      <c r="E132305"/>
      <c r="F132305" s="37"/>
      <c r="G132305" s="37"/>
      <c r="H132305" s="37"/>
    </row>
    <row r="132306" spans="1:8" hidden="1" x14ac:dyDescent="0.3">
      <c r="A132306"/>
      <c r="B132306"/>
      <c r="C132306"/>
      <c r="D132306"/>
      <c r="E132306"/>
      <c r="F132306" s="37"/>
      <c r="G132306" s="37"/>
      <c r="H132306" s="37"/>
    </row>
    <row r="132307" spans="1:8" hidden="1" x14ac:dyDescent="0.3">
      <c r="A132307"/>
      <c r="B132307"/>
      <c r="C132307"/>
      <c r="D132307"/>
      <c r="E132307"/>
      <c r="F132307" s="37"/>
      <c r="G132307" s="37"/>
      <c r="H132307" s="37"/>
    </row>
    <row r="132308" spans="1:8" hidden="1" x14ac:dyDescent="0.3">
      <c r="A132308"/>
      <c r="B132308"/>
      <c r="C132308"/>
      <c r="D132308"/>
      <c r="E132308"/>
      <c r="F132308" s="37"/>
      <c r="G132308" s="37"/>
      <c r="H132308" s="37"/>
    </row>
    <row r="132309" spans="1:8" hidden="1" x14ac:dyDescent="0.3">
      <c r="A132309"/>
      <c r="B132309"/>
      <c r="C132309"/>
      <c r="D132309"/>
      <c r="E132309"/>
      <c r="F132309" s="37"/>
      <c r="G132309" s="37"/>
      <c r="H132309" s="37"/>
    </row>
    <row r="132310" spans="1:8" hidden="1" x14ac:dyDescent="0.3">
      <c r="A132310"/>
      <c r="B132310"/>
      <c r="C132310"/>
      <c r="D132310"/>
      <c r="E132310"/>
      <c r="F132310" s="37"/>
      <c r="G132310" s="37"/>
      <c r="H132310" s="37"/>
    </row>
    <row r="132311" spans="1:8" hidden="1" x14ac:dyDescent="0.3">
      <c r="A132311"/>
      <c r="B132311"/>
      <c r="C132311"/>
      <c r="D132311"/>
      <c r="E132311"/>
      <c r="F132311" s="37"/>
      <c r="G132311" s="37"/>
      <c r="H132311" s="37"/>
    </row>
    <row r="132312" spans="1:8" hidden="1" x14ac:dyDescent="0.3">
      <c r="A132312"/>
      <c r="B132312"/>
      <c r="C132312"/>
      <c r="D132312"/>
      <c r="E132312"/>
      <c r="F132312" s="37"/>
      <c r="G132312" s="37"/>
      <c r="H132312" s="37"/>
    </row>
    <row r="132313" spans="1:8" hidden="1" x14ac:dyDescent="0.3">
      <c r="A132313"/>
      <c r="B132313"/>
      <c r="C132313"/>
      <c r="D132313"/>
      <c r="E132313"/>
      <c r="F132313" s="37"/>
      <c r="G132313" s="37"/>
      <c r="H132313" s="37"/>
    </row>
    <row r="132314" spans="1:8" hidden="1" x14ac:dyDescent="0.3">
      <c r="A132314"/>
      <c r="B132314"/>
      <c r="C132314"/>
      <c r="D132314"/>
      <c r="E132314"/>
      <c r="F132314" s="37"/>
      <c r="G132314" s="37"/>
      <c r="H132314" s="37"/>
    </row>
    <row r="132315" spans="1:8" hidden="1" x14ac:dyDescent="0.3">
      <c r="A132315"/>
      <c r="B132315"/>
      <c r="C132315"/>
      <c r="D132315"/>
      <c r="E132315"/>
      <c r="F132315" s="37"/>
      <c r="G132315" s="37"/>
      <c r="H132315" s="37"/>
    </row>
    <row r="132316" spans="1:8" hidden="1" x14ac:dyDescent="0.3">
      <c r="A132316"/>
      <c r="B132316"/>
      <c r="C132316"/>
      <c r="D132316"/>
      <c r="E132316"/>
      <c r="F132316" s="37"/>
      <c r="G132316" s="37"/>
      <c r="H132316" s="37"/>
    </row>
    <row r="132317" spans="1:8" hidden="1" x14ac:dyDescent="0.3">
      <c r="A132317"/>
      <c r="B132317"/>
      <c r="C132317"/>
      <c r="D132317"/>
      <c r="E132317"/>
      <c r="F132317" s="37"/>
      <c r="G132317" s="37"/>
      <c r="H132317" s="37"/>
    </row>
    <row r="132318" spans="1:8" hidden="1" x14ac:dyDescent="0.3">
      <c r="A132318"/>
      <c r="B132318"/>
      <c r="C132318"/>
      <c r="D132318"/>
      <c r="E132318"/>
      <c r="F132318" s="37"/>
      <c r="G132318" s="37"/>
      <c r="H132318" s="37"/>
    </row>
    <row r="132319" spans="1:8" hidden="1" x14ac:dyDescent="0.3">
      <c r="A132319"/>
      <c r="B132319"/>
      <c r="C132319"/>
      <c r="D132319"/>
      <c r="E132319"/>
      <c r="F132319" s="37"/>
      <c r="G132319" s="37"/>
      <c r="H132319" s="37"/>
    </row>
    <row r="132320" spans="1:8" hidden="1" x14ac:dyDescent="0.3">
      <c r="A132320"/>
      <c r="B132320"/>
      <c r="C132320"/>
      <c r="D132320"/>
      <c r="E132320"/>
      <c r="F132320" s="37"/>
      <c r="G132320" s="37"/>
      <c r="H132320" s="37"/>
    </row>
    <row r="132321" spans="1:8" hidden="1" x14ac:dyDescent="0.3">
      <c r="A132321"/>
      <c r="B132321"/>
      <c r="C132321"/>
      <c r="D132321"/>
      <c r="E132321"/>
      <c r="F132321" s="37"/>
      <c r="G132321" s="37"/>
      <c r="H132321" s="37"/>
    </row>
    <row r="132322" spans="1:8" hidden="1" x14ac:dyDescent="0.3">
      <c r="A132322"/>
      <c r="B132322"/>
      <c r="C132322"/>
      <c r="D132322"/>
      <c r="E132322"/>
      <c r="F132322" s="37"/>
      <c r="G132322" s="37"/>
      <c r="H132322" s="37"/>
    </row>
    <row r="132323" spans="1:8" hidden="1" x14ac:dyDescent="0.3">
      <c r="A132323"/>
      <c r="B132323"/>
      <c r="C132323"/>
      <c r="D132323"/>
      <c r="E132323"/>
      <c r="F132323" s="37"/>
      <c r="G132323" s="37"/>
      <c r="H132323" s="37"/>
    </row>
    <row r="132324" spans="1:8" hidden="1" x14ac:dyDescent="0.3">
      <c r="A132324"/>
      <c r="B132324"/>
      <c r="C132324"/>
      <c r="D132324"/>
      <c r="E132324"/>
      <c r="F132324" s="37"/>
      <c r="G132324" s="37"/>
      <c r="H132324" s="37"/>
    </row>
    <row r="132325" spans="1:8" hidden="1" x14ac:dyDescent="0.3">
      <c r="A132325"/>
      <c r="B132325"/>
      <c r="C132325"/>
      <c r="D132325"/>
      <c r="E132325"/>
      <c r="F132325" s="37"/>
      <c r="G132325" s="37"/>
      <c r="H132325" s="37"/>
    </row>
    <row r="132326" spans="1:8" hidden="1" x14ac:dyDescent="0.3">
      <c r="A132326"/>
      <c r="B132326"/>
      <c r="C132326"/>
      <c r="D132326"/>
      <c r="E132326"/>
      <c r="F132326" s="37"/>
      <c r="G132326" s="37"/>
      <c r="H132326" s="37"/>
    </row>
    <row r="132327" spans="1:8" hidden="1" x14ac:dyDescent="0.3">
      <c r="A132327"/>
      <c r="B132327"/>
      <c r="C132327"/>
      <c r="D132327"/>
      <c r="E132327"/>
      <c r="F132327" s="37"/>
      <c r="G132327" s="37"/>
      <c r="H132327" s="37"/>
    </row>
    <row r="132328" spans="1:8" hidden="1" x14ac:dyDescent="0.3">
      <c r="A132328"/>
      <c r="B132328"/>
      <c r="C132328"/>
      <c r="D132328"/>
      <c r="E132328"/>
      <c r="F132328" s="37"/>
      <c r="G132328" s="37"/>
      <c r="H132328" s="37"/>
    </row>
    <row r="132329" spans="1:8" hidden="1" x14ac:dyDescent="0.3">
      <c r="A132329"/>
      <c r="B132329"/>
      <c r="C132329"/>
      <c r="D132329"/>
      <c r="E132329"/>
      <c r="F132329" s="37"/>
      <c r="G132329" s="37"/>
      <c r="H132329" s="37"/>
    </row>
    <row r="132330" spans="1:8" hidden="1" x14ac:dyDescent="0.3">
      <c r="A132330"/>
      <c r="B132330"/>
      <c r="C132330"/>
      <c r="D132330"/>
      <c r="E132330"/>
      <c r="F132330" s="37"/>
      <c r="G132330" s="37"/>
      <c r="H132330" s="37"/>
    </row>
    <row r="132331" spans="1:8" hidden="1" x14ac:dyDescent="0.3">
      <c r="A132331"/>
      <c r="B132331"/>
      <c r="C132331"/>
      <c r="D132331"/>
      <c r="E132331"/>
      <c r="F132331" s="37"/>
      <c r="G132331" s="37"/>
      <c r="H132331" s="37"/>
    </row>
    <row r="132332" spans="1:8" hidden="1" x14ac:dyDescent="0.3">
      <c r="A132332"/>
      <c r="B132332"/>
      <c r="C132332"/>
      <c r="D132332"/>
      <c r="E132332"/>
      <c r="F132332" s="37"/>
      <c r="G132332" s="37"/>
      <c r="H132332" s="37"/>
    </row>
    <row r="132333" spans="1:8" hidden="1" x14ac:dyDescent="0.3">
      <c r="A132333"/>
      <c r="B132333"/>
      <c r="C132333"/>
      <c r="D132333"/>
      <c r="E132333"/>
      <c r="F132333" s="37"/>
      <c r="G132333" s="37"/>
      <c r="H132333" s="37"/>
    </row>
    <row r="132334" spans="1:8" hidden="1" x14ac:dyDescent="0.3">
      <c r="A132334"/>
      <c r="B132334"/>
      <c r="C132334"/>
      <c r="D132334"/>
      <c r="E132334"/>
      <c r="F132334" s="37"/>
      <c r="G132334" s="37"/>
      <c r="H132334" s="37"/>
    </row>
    <row r="132335" spans="1:8" hidden="1" x14ac:dyDescent="0.3">
      <c r="A132335"/>
      <c r="B132335"/>
      <c r="C132335"/>
      <c r="D132335"/>
      <c r="E132335"/>
      <c r="F132335" s="37"/>
      <c r="G132335" s="37"/>
      <c r="H132335" s="37"/>
    </row>
    <row r="132336" spans="1:8" hidden="1" x14ac:dyDescent="0.3">
      <c r="A132336"/>
      <c r="B132336"/>
      <c r="C132336"/>
      <c r="D132336"/>
      <c r="E132336"/>
      <c r="F132336" s="37"/>
      <c r="G132336" s="37"/>
      <c r="H132336" s="37"/>
    </row>
    <row r="132337" spans="1:8" hidden="1" x14ac:dyDescent="0.3">
      <c r="A132337"/>
      <c r="B132337"/>
      <c r="C132337"/>
      <c r="D132337"/>
      <c r="E132337"/>
      <c r="F132337" s="37"/>
      <c r="G132337" s="37"/>
      <c r="H132337" s="37"/>
    </row>
    <row r="132338" spans="1:8" hidden="1" x14ac:dyDescent="0.3">
      <c r="A132338"/>
      <c r="B132338"/>
      <c r="C132338"/>
      <c r="D132338"/>
      <c r="E132338"/>
      <c r="F132338" s="37"/>
      <c r="G132338" s="37"/>
      <c r="H132338" s="37"/>
    </row>
    <row r="132339" spans="1:8" hidden="1" x14ac:dyDescent="0.3">
      <c r="A132339"/>
      <c r="B132339"/>
      <c r="C132339"/>
      <c r="D132339"/>
      <c r="E132339"/>
      <c r="F132339" s="37"/>
      <c r="G132339" s="37"/>
      <c r="H132339" s="37"/>
    </row>
    <row r="132340" spans="1:8" hidden="1" x14ac:dyDescent="0.3">
      <c r="A132340"/>
      <c r="B132340"/>
      <c r="C132340"/>
      <c r="D132340"/>
      <c r="E132340"/>
      <c r="F132340" s="37"/>
      <c r="G132340" s="37"/>
      <c r="H132340" s="37"/>
    </row>
    <row r="132341" spans="1:8" hidden="1" x14ac:dyDescent="0.3">
      <c r="A132341"/>
      <c r="B132341"/>
      <c r="C132341"/>
      <c r="D132341"/>
      <c r="E132341"/>
      <c r="F132341" s="37"/>
      <c r="G132341" s="37"/>
      <c r="H132341" s="37"/>
    </row>
    <row r="132342" spans="1:8" hidden="1" x14ac:dyDescent="0.3">
      <c r="A132342"/>
      <c r="B132342"/>
      <c r="C132342"/>
      <c r="D132342"/>
      <c r="E132342"/>
      <c r="F132342" s="37"/>
      <c r="G132342" s="37"/>
      <c r="H132342" s="37"/>
    </row>
    <row r="132343" spans="1:8" hidden="1" x14ac:dyDescent="0.3">
      <c r="A132343"/>
      <c r="B132343"/>
      <c r="C132343"/>
      <c r="D132343"/>
      <c r="E132343"/>
      <c r="F132343" s="37"/>
      <c r="G132343" s="37"/>
      <c r="H132343" s="37"/>
    </row>
    <row r="132344" spans="1:8" hidden="1" x14ac:dyDescent="0.3">
      <c r="A132344"/>
      <c r="B132344"/>
      <c r="C132344"/>
      <c r="D132344"/>
      <c r="E132344"/>
      <c r="F132344" s="37"/>
      <c r="G132344" s="37"/>
      <c r="H132344" s="37"/>
    </row>
    <row r="132345" spans="1:8" hidden="1" x14ac:dyDescent="0.3">
      <c r="A132345"/>
      <c r="B132345"/>
      <c r="C132345"/>
      <c r="D132345"/>
      <c r="E132345"/>
      <c r="F132345" s="37"/>
      <c r="G132345" s="37"/>
      <c r="H132345" s="37"/>
    </row>
    <row r="132346" spans="1:8" hidden="1" x14ac:dyDescent="0.3">
      <c r="A132346"/>
      <c r="B132346"/>
      <c r="C132346"/>
      <c r="D132346"/>
      <c r="E132346"/>
      <c r="F132346" s="37"/>
      <c r="G132346" s="37"/>
      <c r="H132346" s="37"/>
    </row>
    <row r="132347" spans="1:8" hidden="1" x14ac:dyDescent="0.3">
      <c r="A132347"/>
      <c r="B132347"/>
      <c r="C132347"/>
      <c r="D132347"/>
      <c r="E132347"/>
      <c r="F132347" s="37"/>
      <c r="G132347" s="37"/>
      <c r="H132347" s="37"/>
    </row>
    <row r="132348" spans="1:8" hidden="1" x14ac:dyDescent="0.3">
      <c r="A132348"/>
      <c r="B132348"/>
      <c r="C132348"/>
      <c r="D132348"/>
      <c r="E132348"/>
      <c r="F132348" s="37"/>
      <c r="G132348" s="37"/>
      <c r="H132348" s="37"/>
    </row>
    <row r="132349" spans="1:8" hidden="1" x14ac:dyDescent="0.3">
      <c r="A132349"/>
      <c r="B132349"/>
      <c r="C132349"/>
      <c r="D132349"/>
      <c r="E132349"/>
      <c r="F132349" s="37"/>
      <c r="G132349" s="37"/>
      <c r="H132349" s="37"/>
    </row>
    <row r="132350" spans="1:8" hidden="1" x14ac:dyDescent="0.3">
      <c r="A132350"/>
      <c r="B132350"/>
      <c r="C132350"/>
      <c r="D132350"/>
      <c r="E132350"/>
      <c r="F132350" s="37"/>
      <c r="G132350" s="37"/>
      <c r="H132350" s="37"/>
    </row>
    <row r="132351" spans="1:8" hidden="1" x14ac:dyDescent="0.3">
      <c r="A132351"/>
      <c r="B132351"/>
      <c r="C132351"/>
      <c r="D132351"/>
      <c r="E132351"/>
      <c r="F132351" s="37"/>
      <c r="G132351" s="37"/>
      <c r="H132351" s="37"/>
    </row>
    <row r="132352" spans="1:8" hidden="1" x14ac:dyDescent="0.3">
      <c r="A132352"/>
      <c r="B132352"/>
      <c r="C132352"/>
      <c r="D132352"/>
      <c r="E132352"/>
      <c r="F132352" s="37"/>
      <c r="G132352" s="37"/>
      <c r="H132352" s="37"/>
    </row>
    <row r="132353" spans="1:8" hidden="1" x14ac:dyDescent="0.3">
      <c r="A132353"/>
      <c r="B132353"/>
      <c r="C132353"/>
      <c r="D132353"/>
      <c r="E132353"/>
      <c r="F132353" s="37"/>
      <c r="G132353" s="37"/>
      <c r="H132353" s="37"/>
    </row>
    <row r="132354" spans="1:8" hidden="1" x14ac:dyDescent="0.3">
      <c r="A132354"/>
      <c r="B132354"/>
      <c r="C132354"/>
      <c r="D132354"/>
      <c r="E132354"/>
      <c r="F132354" s="37"/>
      <c r="G132354" s="37"/>
      <c r="H132354" s="37"/>
    </row>
    <row r="132355" spans="1:8" hidden="1" x14ac:dyDescent="0.3">
      <c r="A132355"/>
      <c r="B132355"/>
      <c r="C132355"/>
      <c r="D132355"/>
      <c r="E132355"/>
      <c r="F132355" s="37"/>
      <c r="G132355" s="37"/>
      <c r="H132355" s="37"/>
    </row>
    <row r="132356" spans="1:8" hidden="1" x14ac:dyDescent="0.3">
      <c r="A132356"/>
      <c r="B132356"/>
      <c r="C132356"/>
      <c r="D132356"/>
      <c r="E132356"/>
      <c r="F132356" s="37"/>
      <c r="G132356" s="37"/>
      <c r="H132356" s="37"/>
    </row>
    <row r="132357" spans="1:8" hidden="1" x14ac:dyDescent="0.3">
      <c r="A132357"/>
      <c r="B132357"/>
      <c r="C132357"/>
      <c r="D132357"/>
      <c r="E132357"/>
      <c r="F132357" s="37"/>
      <c r="G132357" s="37"/>
      <c r="H132357" s="37"/>
    </row>
    <row r="132358" spans="1:8" hidden="1" x14ac:dyDescent="0.3">
      <c r="A132358"/>
      <c r="B132358"/>
      <c r="C132358"/>
      <c r="D132358"/>
      <c r="E132358"/>
      <c r="F132358" s="37"/>
      <c r="G132358" s="37"/>
      <c r="H132358" s="37"/>
    </row>
    <row r="132359" spans="1:8" hidden="1" x14ac:dyDescent="0.3">
      <c r="A132359"/>
      <c r="B132359"/>
      <c r="C132359"/>
      <c r="D132359"/>
      <c r="E132359"/>
      <c r="F132359" s="37"/>
      <c r="G132359" s="37"/>
      <c r="H132359" s="37"/>
    </row>
    <row r="132360" spans="1:8" hidden="1" x14ac:dyDescent="0.3">
      <c r="A132360"/>
      <c r="B132360"/>
      <c r="C132360"/>
      <c r="D132360"/>
      <c r="E132360"/>
      <c r="F132360" s="37"/>
      <c r="G132360" s="37"/>
      <c r="H132360" s="37"/>
    </row>
    <row r="132361" spans="1:8" hidden="1" x14ac:dyDescent="0.3">
      <c r="A132361"/>
      <c r="B132361"/>
      <c r="C132361"/>
      <c r="D132361"/>
      <c r="E132361"/>
      <c r="F132361" s="37"/>
      <c r="G132361" s="37"/>
      <c r="H132361" s="37"/>
    </row>
    <row r="132362" spans="1:8" hidden="1" x14ac:dyDescent="0.3">
      <c r="A132362"/>
      <c r="B132362"/>
      <c r="C132362"/>
      <c r="D132362"/>
      <c r="E132362"/>
      <c r="F132362" s="37"/>
      <c r="G132362" s="37"/>
      <c r="H132362" s="37"/>
    </row>
    <row r="132363" spans="1:8" hidden="1" x14ac:dyDescent="0.3">
      <c r="A132363"/>
      <c r="B132363"/>
      <c r="C132363"/>
      <c r="D132363"/>
      <c r="E132363"/>
      <c r="F132363" s="37"/>
      <c r="G132363" s="37"/>
      <c r="H132363" s="37"/>
    </row>
    <row r="132364" spans="1:8" hidden="1" x14ac:dyDescent="0.3">
      <c r="A132364"/>
      <c r="B132364"/>
      <c r="C132364"/>
      <c r="D132364"/>
      <c r="E132364"/>
      <c r="F132364" s="37"/>
      <c r="G132364" s="37"/>
      <c r="H132364" s="37"/>
    </row>
    <row r="132365" spans="1:8" hidden="1" x14ac:dyDescent="0.3">
      <c r="A132365"/>
      <c r="B132365"/>
      <c r="C132365"/>
      <c r="D132365"/>
      <c r="E132365"/>
      <c r="F132365" s="37"/>
      <c r="G132365" s="37"/>
      <c r="H132365" s="37"/>
    </row>
    <row r="132366" spans="1:8" hidden="1" x14ac:dyDescent="0.3">
      <c r="A132366"/>
      <c r="B132366"/>
      <c r="C132366"/>
      <c r="D132366"/>
      <c r="E132366"/>
      <c r="F132366" s="37"/>
      <c r="G132366" s="37"/>
      <c r="H132366" s="37"/>
    </row>
    <row r="132367" spans="1:8" hidden="1" x14ac:dyDescent="0.3">
      <c r="A132367"/>
      <c r="B132367"/>
      <c r="C132367"/>
      <c r="D132367"/>
      <c r="E132367"/>
      <c r="F132367" s="37"/>
      <c r="G132367" s="37"/>
      <c r="H132367" s="37"/>
    </row>
    <row r="132368" spans="1:8" hidden="1" x14ac:dyDescent="0.3">
      <c r="A132368"/>
      <c r="B132368"/>
      <c r="C132368"/>
      <c r="D132368"/>
      <c r="E132368"/>
      <c r="F132368" s="37"/>
      <c r="G132368" s="37"/>
      <c r="H132368" s="37"/>
    </row>
    <row r="132369" spans="1:8" hidden="1" x14ac:dyDescent="0.3">
      <c r="A132369"/>
      <c r="B132369"/>
      <c r="C132369"/>
      <c r="D132369"/>
      <c r="E132369"/>
      <c r="F132369" s="37"/>
      <c r="G132369" s="37"/>
      <c r="H132369" s="37"/>
    </row>
    <row r="132370" spans="1:8" hidden="1" x14ac:dyDescent="0.3">
      <c r="A132370"/>
      <c r="B132370"/>
      <c r="C132370"/>
      <c r="D132370"/>
      <c r="E132370"/>
      <c r="F132370" s="37"/>
      <c r="G132370" s="37"/>
      <c r="H132370" s="37"/>
    </row>
    <row r="132371" spans="1:8" hidden="1" x14ac:dyDescent="0.3">
      <c r="A132371"/>
      <c r="B132371"/>
      <c r="C132371"/>
      <c r="D132371"/>
      <c r="E132371"/>
      <c r="F132371" s="37"/>
      <c r="G132371" s="37"/>
      <c r="H132371" s="37"/>
    </row>
    <row r="132372" spans="1:8" hidden="1" x14ac:dyDescent="0.3">
      <c r="A132372"/>
      <c r="B132372"/>
      <c r="C132372"/>
      <c r="D132372"/>
      <c r="E132372"/>
      <c r="F132372" s="37"/>
      <c r="G132372" s="37"/>
      <c r="H132372" s="37"/>
    </row>
    <row r="132373" spans="1:8" hidden="1" x14ac:dyDescent="0.3">
      <c r="A132373"/>
      <c r="B132373"/>
      <c r="C132373"/>
      <c r="D132373"/>
      <c r="E132373"/>
      <c r="F132373" s="37"/>
      <c r="G132373" s="37"/>
      <c r="H132373" s="37"/>
    </row>
    <row r="132374" spans="1:8" hidden="1" x14ac:dyDescent="0.3">
      <c r="A132374"/>
      <c r="B132374"/>
      <c r="C132374"/>
      <c r="D132374"/>
      <c r="E132374"/>
      <c r="F132374" s="37"/>
      <c r="G132374" s="37"/>
      <c r="H132374" s="37"/>
    </row>
    <row r="132375" spans="1:8" hidden="1" x14ac:dyDescent="0.3">
      <c r="A132375"/>
      <c r="B132375"/>
      <c r="C132375"/>
      <c r="D132375"/>
      <c r="E132375"/>
      <c r="F132375" s="37"/>
      <c r="G132375" s="37"/>
      <c r="H132375" s="37"/>
    </row>
    <row r="132376" spans="1:8" hidden="1" x14ac:dyDescent="0.3">
      <c r="A132376"/>
      <c r="B132376"/>
      <c r="C132376"/>
      <c r="D132376"/>
      <c r="E132376"/>
      <c r="F132376" s="37"/>
      <c r="G132376" s="37"/>
      <c r="H132376" s="37"/>
    </row>
    <row r="132377" spans="1:8" hidden="1" x14ac:dyDescent="0.3">
      <c r="A132377"/>
      <c r="B132377"/>
      <c r="C132377"/>
      <c r="D132377"/>
      <c r="E132377"/>
      <c r="F132377" s="37"/>
      <c r="G132377" s="37"/>
      <c r="H132377" s="37"/>
    </row>
    <row r="132378" spans="1:8" hidden="1" x14ac:dyDescent="0.3">
      <c r="A132378"/>
      <c r="B132378"/>
      <c r="C132378"/>
      <c r="D132378"/>
      <c r="E132378"/>
      <c r="F132378" s="37"/>
      <c r="G132378" s="37"/>
      <c r="H132378" s="37"/>
    </row>
    <row r="132379" spans="1:8" hidden="1" x14ac:dyDescent="0.3">
      <c r="A132379"/>
      <c r="B132379"/>
      <c r="C132379"/>
      <c r="D132379"/>
      <c r="E132379"/>
      <c r="F132379" s="37"/>
      <c r="G132379" s="37"/>
      <c r="H132379" s="37"/>
    </row>
    <row r="132380" spans="1:8" hidden="1" x14ac:dyDescent="0.3">
      <c r="A132380"/>
      <c r="B132380"/>
      <c r="C132380"/>
      <c r="D132380"/>
      <c r="E132380"/>
      <c r="F132380" s="37"/>
      <c r="G132380" s="37"/>
      <c r="H132380" s="37"/>
    </row>
    <row r="132381" spans="1:8" hidden="1" x14ac:dyDescent="0.3">
      <c r="A132381"/>
      <c r="B132381"/>
      <c r="C132381"/>
      <c r="D132381"/>
      <c r="E132381"/>
      <c r="F132381" s="37"/>
      <c r="G132381" s="37"/>
      <c r="H132381" s="37"/>
    </row>
    <row r="132382" spans="1:8" hidden="1" x14ac:dyDescent="0.3">
      <c r="A132382"/>
      <c r="B132382"/>
      <c r="C132382"/>
      <c r="D132382"/>
      <c r="E132382"/>
      <c r="F132382" s="37"/>
      <c r="G132382" s="37"/>
      <c r="H132382" s="37"/>
    </row>
    <row r="132383" spans="1:8" hidden="1" x14ac:dyDescent="0.3">
      <c r="A132383"/>
      <c r="B132383"/>
      <c r="C132383"/>
      <c r="D132383"/>
      <c r="E132383"/>
      <c r="F132383" s="37"/>
      <c r="G132383" s="37"/>
      <c r="H132383" s="37"/>
    </row>
    <row r="132384" spans="1:8" hidden="1" x14ac:dyDescent="0.3">
      <c r="A132384"/>
      <c r="B132384"/>
      <c r="C132384"/>
      <c r="D132384"/>
      <c r="E132384"/>
      <c r="F132384" s="37"/>
      <c r="G132384" s="37"/>
      <c r="H132384" s="37"/>
    </row>
    <row r="132385" spans="1:8" hidden="1" x14ac:dyDescent="0.3">
      <c r="A132385"/>
      <c r="B132385"/>
      <c r="C132385"/>
      <c r="D132385"/>
      <c r="E132385"/>
      <c r="F132385" s="37"/>
      <c r="G132385" s="37"/>
      <c r="H132385" s="37"/>
    </row>
    <row r="132386" spans="1:8" hidden="1" x14ac:dyDescent="0.3">
      <c r="A132386"/>
      <c r="B132386"/>
      <c r="C132386"/>
      <c r="D132386"/>
      <c r="E132386"/>
      <c r="F132386" s="37"/>
      <c r="G132386" s="37"/>
      <c r="H132386" s="37"/>
    </row>
    <row r="132387" spans="1:8" hidden="1" x14ac:dyDescent="0.3">
      <c r="A132387"/>
      <c r="B132387"/>
      <c r="C132387"/>
      <c r="D132387"/>
      <c r="E132387"/>
      <c r="F132387" s="37"/>
      <c r="G132387" s="37"/>
      <c r="H132387" s="37"/>
    </row>
    <row r="132388" spans="1:8" hidden="1" x14ac:dyDescent="0.3">
      <c r="A132388"/>
      <c r="B132388"/>
      <c r="C132388"/>
      <c r="D132388"/>
      <c r="E132388"/>
      <c r="F132388" s="37"/>
      <c r="G132388" s="37"/>
      <c r="H132388" s="37"/>
    </row>
    <row r="132389" spans="1:8" hidden="1" x14ac:dyDescent="0.3">
      <c r="A132389"/>
      <c r="B132389"/>
      <c r="C132389"/>
      <c r="D132389"/>
      <c r="E132389"/>
      <c r="F132389" s="37"/>
      <c r="G132389" s="37"/>
      <c r="H132389" s="37"/>
    </row>
    <row r="132390" spans="1:8" hidden="1" x14ac:dyDescent="0.3">
      <c r="A132390"/>
      <c r="B132390"/>
      <c r="C132390"/>
      <c r="D132390"/>
      <c r="E132390"/>
      <c r="F132390" s="37"/>
      <c r="G132390" s="37"/>
      <c r="H132390" s="37"/>
    </row>
    <row r="132391" spans="1:8" hidden="1" x14ac:dyDescent="0.3">
      <c r="A132391"/>
      <c r="B132391"/>
      <c r="C132391"/>
      <c r="D132391"/>
      <c r="E132391"/>
      <c r="F132391" s="37"/>
      <c r="G132391" s="37"/>
      <c r="H132391" s="37"/>
    </row>
    <row r="132392" spans="1:8" hidden="1" x14ac:dyDescent="0.3">
      <c r="A132392"/>
      <c r="B132392"/>
      <c r="C132392"/>
      <c r="D132392"/>
      <c r="E132392"/>
      <c r="F132392" s="37"/>
      <c r="G132392" s="37"/>
      <c r="H132392" s="37"/>
    </row>
    <row r="132393" spans="1:8" hidden="1" x14ac:dyDescent="0.3">
      <c r="A132393"/>
      <c r="B132393"/>
      <c r="C132393"/>
      <c r="D132393"/>
      <c r="E132393"/>
      <c r="F132393" s="37"/>
      <c r="G132393" s="37"/>
      <c r="H132393" s="37"/>
    </row>
    <row r="132394" spans="1:8" hidden="1" x14ac:dyDescent="0.3">
      <c r="A132394"/>
      <c r="B132394"/>
      <c r="C132394"/>
      <c r="D132394"/>
      <c r="E132394"/>
      <c r="F132394" s="37"/>
      <c r="G132394" s="37"/>
      <c r="H132394" s="37"/>
    </row>
    <row r="132395" spans="1:8" hidden="1" x14ac:dyDescent="0.3">
      <c r="A132395"/>
      <c r="B132395"/>
      <c r="C132395"/>
      <c r="D132395"/>
      <c r="E132395"/>
      <c r="F132395" s="37"/>
      <c r="G132395" s="37"/>
      <c r="H132395" s="37"/>
    </row>
    <row r="132396" spans="1:8" hidden="1" x14ac:dyDescent="0.3">
      <c r="A132396"/>
      <c r="B132396"/>
      <c r="C132396"/>
      <c r="D132396"/>
      <c r="E132396"/>
      <c r="F132396" s="37"/>
      <c r="G132396" s="37"/>
      <c r="H132396" s="37"/>
    </row>
    <row r="132397" spans="1:8" hidden="1" x14ac:dyDescent="0.3">
      <c r="A132397"/>
      <c r="B132397"/>
      <c r="C132397"/>
      <c r="D132397"/>
      <c r="E132397"/>
      <c r="F132397" s="37"/>
      <c r="G132397" s="37"/>
      <c r="H132397" s="37"/>
    </row>
    <row r="132398" spans="1:8" hidden="1" x14ac:dyDescent="0.3">
      <c r="A132398"/>
      <c r="B132398"/>
      <c r="C132398"/>
      <c r="D132398"/>
      <c r="E132398"/>
      <c r="F132398" s="37"/>
      <c r="G132398" s="37"/>
      <c r="H132398" s="37"/>
    </row>
    <row r="132399" spans="1:8" hidden="1" x14ac:dyDescent="0.3">
      <c r="A132399"/>
      <c r="B132399"/>
      <c r="C132399"/>
      <c r="D132399"/>
      <c r="E132399"/>
      <c r="F132399" s="37"/>
      <c r="G132399" s="37"/>
      <c r="H132399" s="37"/>
    </row>
    <row r="132400" spans="1:8" hidden="1" x14ac:dyDescent="0.3">
      <c r="A132400"/>
      <c r="B132400"/>
      <c r="C132400"/>
      <c r="D132400"/>
      <c r="E132400"/>
      <c r="F132400" s="37"/>
      <c r="G132400" s="37"/>
      <c r="H132400" s="37"/>
    </row>
    <row r="132401" spans="1:8" hidden="1" x14ac:dyDescent="0.3">
      <c r="A132401"/>
      <c r="B132401"/>
      <c r="C132401"/>
      <c r="D132401"/>
      <c r="E132401"/>
      <c r="F132401" s="37"/>
      <c r="G132401" s="37"/>
      <c r="H132401" s="37"/>
    </row>
    <row r="132402" spans="1:8" hidden="1" x14ac:dyDescent="0.3">
      <c r="A132402"/>
      <c r="B132402"/>
      <c r="C132402"/>
      <c r="D132402"/>
      <c r="E132402"/>
      <c r="F132402" s="37"/>
      <c r="G132402" s="37"/>
      <c r="H132402" s="37"/>
    </row>
    <row r="132403" spans="1:8" hidden="1" x14ac:dyDescent="0.3">
      <c r="A132403"/>
      <c r="B132403"/>
      <c r="C132403"/>
      <c r="D132403"/>
      <c r="E132403"/>
      <c r="F132403" s="37"/>
      <c r="G132403" s="37"/>
      <c r="H132403" s="37"/>
    </row>
    <row r="132404" spans="1:8" hidden="1" x14ac:dyDescent="0.3">
      <c r="A132404"/>
      <c r="B132404"/>
      <c r="C132404"/>
      <c r="D132404"/>
      <c r="E132404"/>
      <c r="F132404" s="37"/>
      <c r="G132404" s="37"/>
      <c r="H132404" s="37"/>
    </row>
    <row r="132405" spans="1:8" hidden="1" x14ac:dyDescent="0.3">
      <c r="A132405"/>
      <c r="B132405"/>
      <c r="C132405"/>
      <c r="D132405"/>
      <c r="E132405"/>
      <c r="F132405" s="37"/>
      <c r="G132405" s="37"/>
      <c r="H132405" s="37"/>
    </row>
    <row r="132406" spans="1:8" hidden="1" x14ac:dyDescent="0.3">
      <c r="A132406"/>
      <c r="B132406"/>
      <c r="C132406"/>
      <c r="D132406"/>
      <c r="E132406"/>
      <c r="F132406" s="37"/>
      <c r="G132406" s="37"/>
      <c r="H132406" s="37"/>
    </row>
    <row r="132407" spans="1:8" hidden="1" x14ac:dyDescent="0.3">
      <c r="A132407"/>
      <c r="B132407"/>
      <c r="C132407"/>
      <c r="D132407"/>
      <c r="E132407"/>
      <c r="F132407" s="37"/>
      <c r="G132407" s="37"/>
      <c r="H132407" s="37"/>
    </row>
    <row r="132408" spans="1:8" hidden="1" x14ac:dyDescent="0.3">
      <c r="A132408"/>
      <c r="B132408"/>
      <c r="C132408"/>
      <c r="D132408"/>
      <c r="E132408"/>
      <c r="F132408" s="37"/>
      <c r="G132408" s="37"/>
      <c r="H132408" s="37"/>
    </row>
    <row r="132409" spans="1:8" hidden="1" x14ac:dyDescent="0.3">
      <c r="A132409"/>
      <c r="B132409"/>
      <c r="C132409"/>
      <c r="D132409"/>
      <c r="E132409"/>
      <c r="F132409" s="37"/>
      <c r="G132409" s="37"/>
      <c r="H132409" s="37"/>
    </row>
    <row r="132410" spans="1:8" hidden="1" x14ac:dyDescent="0.3">
      <c r="A132410"/>
      <c r="B132410"/>
      <c r="C132410"/>
      <c r="D132410"/>
      <c r="E132410"/>
      <c r="F132410" s="37"/>
      <c r="G132410" s="37"/>
      <c r="H132410" s="37"/>
    </row>
    <row r="132411" spans="1:8" hidden="1" x14ac:dyDescent="0.3">
      <c r="A132411"/>
      <c r="B132411"/>
      <c r="C132411"/>
      <c r="D132411"/>
      <c r="E132411"/>
      <c r="F132411" s="37"/>
      <c r="G132411" s="37"/>
      <c r="H132411" s="37"/>
    </row>
    <row r="132412" spans="1:8" hidden="1" x14ac:dyDescent="0.3">
      <c r="A132412"/>
      <c r="B132412"/>
      <c r="C132412"/>
      <c r="D132412"/>
      <c r="E132412"/>
      <c r="F132412" s="37"/>
      <c r="G132412" s="37"/>
      <c r="H132412" s="37"/>
    </row>
    <row r="132413" spans="1:8" hidden="1" x14ac:dyDescent="0.3">
      <c r="A132413"/>
      <c r="B132413"/>
      <c r="C132413"/>
      <c r="D132413"/>
      <c r="E132413"/>
      <c r="F132413" s="37"/>
      <c r="G132413" s="37"/>
      <c r="H132413" s="37"/>
    </row>
    <row r="132414" spans="1:8" hidden="1" x14ac:dyDescent="0.3">
      <c r="A132414"/>
      <c r="B132414"/>
      <c r="C132414"/>
      <c r="D132414"/>
      <c r="E132414"/>
      <c r="F132414" s="37"/>
      <c r="G132414" s="37"/>
      <c r="H132414" s="37"/>
    </row>
    <row r="132415" spans="1:8" hidden="1" x14ac:dyDescent="0.3">
      <c r="A132415"/>
      <c r="B132415"/>
      <c r="C132415"/>
      <c r="D132415"/>
      <c r="E132415"/>
      <c r="F132415" s="37"/>
      <c r="G132415" s="37"/>
      <c r="H132415" s="37"/>
    </row>
    <row r="132416" spans="1:8" hidden="1" x14ac:dyDescent="0.3">
      <c r="A132416"/>
      <c r="B132416"/>
      <c r="C132416"/>
      <c r="D132416"/>
      <c r="E132416"/>
      <c r="F132416" s="37"/>
      <c r="G132416" s="37"/>
      <c r="H132416" s="37"/>
    </row>
    <row r="132417" spans="1:8" hidden="1" x14ac:dyDescent="0.3">
      <c r="A132417"/>
      <c r="B132417"/>
      <c r="C132417"/>
      <c r="D132417"/>
      <c r="E132417"/>
      <c r="F132417" s="37"/>
      <c r="G132417" s="37"/>
      <c r="H132417" s="37"/>
    </row>
    <row r="132418" spans="1:8" hidden="1" x14ac:dyDescent="0.3">
      <c r="A132418"/>
      <c r="B132418"/>
      <c r="C132418"/>
      <c r="D132418"/>
      <c r="E132418"/>
      <c r="F132418" s="37"/>
      <c r="G132418" s="37"/>
      <c r="H132418" s="37"/>
    </row>
    <row r="132419" spans="1:8" hidden="1" x14ac:dyDescent="0.3">
      <c r="A132419"/>
      <c r="B132419"/>
      <c r="C132419"/>
      <c r="D132419"/>
      <c r="E132419"/>
      <c r="F132419" s="37"/>
      <c r="G132419" s="37"/>
      <c r="H132419" s="37"/>
    </row>
    <row r="132420" spans="1:8" hidden="1" x14ac:dyDescent="0.3">
      <c r="A132420"/>
      <c r="B132420"/>
      <c r="C132420"/>
      <c r="D132420"/>
      <c r="E132420"/>
      <c r="F132420" s="37"/>
      <c r="G132420" s="37"/>
      <c r="H132420" s="37"/>
    </row>
    <row r="132421" spans="1:8" hidden="1" x14ac:dyDescent="0.3">
      <c r="A132421"/>
      <c r="B132421"/>
      <c r="C132421"/>
      <c r="D132421"/>
      <c r="E132421"/>
      <c r="F132421" s="37"/>
      <c r="G132421" s="37"/>
      <c r="H132421" s="37"/>
    </row>
    <row r="132422" spans="1:8" hidden="1" x14ac:dyDescent="0.3">
      <c r="A132422"/>
      <c r="B132422"/>
      <c r="C132422"/>
      <c r="D132422"/>
      <c r="E132422"/>
      <c r="F132422" s="37"/>
      <c r="G132422" s="37"/>
      <c r="H132422" s="37"/>
    </row>
    <row r="132423" spans="1:8" hidden="1" x14ac:dyDescent="0.3">
      <c r="A132423"/>
      <c r="B132423"/>
      <c r="C132423"/>
      <c r="D132423"/>
      <c r="E132423"/>
      <c r="F132423" s="37"/>
      <c r="G132423" s="37"/>
      <c r="H132423" s="37"/>
    </row>
    <row r="132424" spans="1:8" hidden="1" x14ac:dyDescent="0.3">
      <c r="A132424"/>
      <c r="B132424"/>
      <c r="C132424"/>
      <c r="D132424"/>
      <c r="E132424"/>
      <c r="F132424" s="37"/>
      <c r="G132424" s="37"/>
      <c r="H132424" s="37"/>
    </row>
    <row r="132425" spans="1:8" hidden="1" x14ac:dyDescent="0.3">
      <c r="A132425"/>
      <c r="B132425"/>
      <c r="C132425"/>
      <c r="D132425"/>
      <c r="E132425"/>
      <c r="F132425" s="37"/>
      <c r="G132425" s="37"/>
      <c r="H132425" s="37"/>
    </row>
    <row r="132426" spans="1:8" hidden="1" x14ac:dyDescent="0.3">
      <c r="A132426"/>
      <c r="B132426"/>
      <c r="C132426"/>
      <c r="D132426"/>
      <c r="E132426"/>
      <c r="F132426" s="37"/>
      <c r="G132426" s="37"/>
      <c r="H132426" s="37"/>
    </row>
    <row r="132427" spans="1:8" hidden="1" x14ac:dyDescent="0.3">
      <c r="A132427"/>
      <c r="B132427"/>
      <c r="C132427"/>
      <c r="D132427"/>
      <c r="E132427"/>
      <c r="F132427" s="37"/>
      <c r="G132427" s="37"/>
      <c r="H132427" s="37"/>
    </row>
    <row r="132428" spans="1:8" hidden="1" x14ac:dyDescent="0.3">
      <c r="A132428"/>
      <c r="B132428"/>
      <c r="C132428"/>
      <c r="D132428"/>
      <c r="E132428"/>
      <c r="F132428" s="37"/>
      <c r="G132428" s="37"/>
      <c r="H132428" s="37"/>
    </row>
    <row r="132429" spans="1:8" hidden="1" x14ac:dyDescent="0.3">
      <c r="A132429"/>
      <c r="B132429"/>
      <c r="C132429"/>
      <c r="D132429"/>
      <c r="E132429"/>
      <c r="F132429" s="37"/>
      <c r="G132429" s="37"/>
      <c r="H132429" s="37"/>
    </row>
    <row r="132430" spans="1:8" hidden="1" x14ac:dyDescent="0.3">
      <c r="A132430"/>
      <c r="B132430"/>
      <c r="C132430"/>
      <c r="D132430"/>
      <c r="E132430"/>
      <c r="F132430" s="37"/>
      <c r="G132430" s="37"/>
      <c r="H132430" s="37"/>
    </row>
    <row r="132431" spans="1:8" hidden="1" x14ac:dyDescent="0.3">
      <c r="A132431"/>
      <c r="B132431"/>
      <c r="C132431"/>
      <c r="D132431"/>
      <c r="E132431"/>
      <c r="F132431" s="37"/>
      <c r="G132431" s="37"/>
      <c r="H132431" s="37"/>
    </row>
    <row r="132432" spans="1:8" hidden="1" x14ac:dyDescent="0.3">
      <c r="A132432"/>
      <c r="B132432"/>
      <c r="C132432"/>
      <c r="D132432"/>
      <c r="E132432"/>
      <c r="F132432" s="37"/>
      <c r="G132432" s="37"/>
      <c r="H132432" s="37"/>
    </row>
    <row r="132433" spans="1:8" hidden="1" x14ac:dyDescent="0.3">
      <c r="A132433"/>
      <c r="B132433"/>
      <c r="C132433"/>
      <c r="D132433"/>
      <c r="E132433"/>
      <c r="F132433" s="37"/>
      <c r="G132433" s="37"/>
      <c r="H132433" s="37"/>
    </row>
    <row r="132434" spans="1:8" hidden="1" x14ac:dyDescent="0.3">
      <c r="A132434"/>
      <c r="B132434"/>
      <c r="C132434"/>
      <c r="D132434"/>
      <c r="E132434"/>
      <c r="F132434" s="37"/>
      <c r="G132434" s="37"/>
      <c r="H132434" s="37"/>
    </row>
    <row r="132435" spans="1:8" hidden="1" x14ac:dyDescent="0.3">
      <c r="A132435"/>
      <c r="B132435"/>
      <c r="C132435"/>
      <c r="D132435"/>
      <c r="E132435"/>
      <c r="F132435" s="37"/>
      <c r="G132435" s="37"/>
      <c r="H132435" s="37"/>
    </row>
    <row r="132436" spans="1:8" hidden="1" x14ac:dyDescent="0.3">
      <c r="A132436"/>
      <c r="B132436"/>
      <c r="C132436"/>
      <c r="D132436"/>
      <c r="E132436"/>
      <c r="F132436" s="37"/>
      <c r="G132436" s="37"/>
      <c r="H132436" s="37"/>
    </row>
    <row r="132437" spans="1:8" hidden="1" x14ac:dyDescent="0.3">
      <c r="A132437"/>
      <c r="B132437"/>
      <c r="C132437"/>
      <c r="D132437"/>
      <c r="E132437"/>
      <c r="F132437" s="37"/>
      <c r="G132437" s="37"/>
      <c r="H132437" s="37"/>
    </row>
    <row r="132438" spans="1:8" hidden="1" x14ac:dyDescent="0.3">
      <c r="A132438"/>
      <c r="B132438"/>
      <c r="C132438"/>
      <c r="D132438"/>
      <c r="E132438"/>
      <c r="F132438" s="37"/>
      <c r="G132438" s="37"/>
      <c r="H132438" s="37"/>
    </row>
    <row r="132439" spans="1:8" hidden="1" x14ac:dyDescent="0.3">
      <c r="A132439"/>
      <c r="B132439"/>
      <c r="C132439"/>
      <c r="D132439"/>
      <c r="E132439"/>
      <c r="F132439" s="37"/>
      <c r="G132439" s="37"/>
      <c r="H132439" s="37"/>
    </row>
    <row r="132440" spans="1:8" hidden="1" x14ac:dyDescent="0.3">
      <c r="A132440"/>
      <c r="B132440"/>
      <c r="C132440"/>
      <c r="D132440"/>
      <c r="E132440"/>
      <c r="F132440" s="37"/>
      <c r="G132440" s="37"/>
      <c r="H132440" s="37"/>
    </row>
    <row r="132441" spans="1:8" hidden="1" x14ac:dyDescent="0.3">
      <c r="A132441"/>
      <c r="B132441"/>
      <c r="C132441"/>
      <c r="D132441"/>
      <c r="E132441"/>
      <c r="F132441" s="37"/>
      <c r="G132441" s="37"/>
      <c r="H132441" s="37"/>
    </row>
    <row r="132442" spans="1:8" hidden="1" x14ac:dyDescent="0.3">
      <c r="A132442"/>
      <c r="B132442"/>
      <c r="C132442"/>
      <c r="D132442"/>
      <c r="E132442"/>
      <c r="F132442" s="37"/>
      <c r="G132442" s="37"/>
      <c r="H132442" s="37"/>
    </row>
    <row r="132443" spans="1:8" hidden="1" x14ac:dyDescent="0.3">
      <c r="A132443"/>
      <c r="B132443"/>
      <c r="C132443"/>
      <c r="D132443"/>
      <c r="E132443"/>
      <c r="F132443" s="37"/>
      <c r="G132443" s="37"/>
      <c r="H132443" s="37"/>
    </row>
    <row r="132444" spans="1:8" hidden="1" x14ac:dyDescent="0.3">
      <c r="A132444"/>
      <c r="B132444"/>
      <c r="C132444"/>
      <c r="D132444"/>
      <c r="E132444"/>
      <c r="F132444" s="37"/>
      <c r="G132444" s="37"/>
      <c r="H132444" s="37"/>
    </row>
    <row r="132445" spans="1:8" hidden="1" x14ac:dyDescent="0.3">
      <c r="A132445"/>
      <c r="B132445"/>
      <c r="C132445"/>
      <c r="D132445"/>
      <c r="E132445"/>
      <c r="F132445" s="37"/>
      <c r="G132445" s="37"/>
      <c r="H132445" s="37"/>
    </row>
    <row r="132446" spans="1:8" hidden="1" x14ac:dyDescent="0.3">
      <c r="A132446"/>
      <c r="B132446"/>
      <c r="C132446"/>
      <c r="D132446"/>
      <c r="E132446"/>
      <c r="F132446" s="37"/>
      <c r="G132446" s="37"/>
      <c r="H132446" s="37"/>
    </row>
    <row r="132447" spans="1:8" hidden="1" x14ac:dyDescent="0.3">
      <c r="A132447"/>
      <c r="B132447"/>
      <c r="C132447"/>
      <c r="D132447"/>
      <c r="E132447"/>
      <c r="F132447" s="37"/>
      <c r="G132447" s="37"/>
      <c r="H132447" s="37"/>
    </row>
    <row r="132448" spans="1:8" hidden="1" x14ac:dyDescent="0.3">
      <c r="A132448"/>
      <c r="B132448"/>
      <c r="C132448"/>
      <c r="D132448"/>
      <c r="E132448"/>
      <c r="F132448" s="37"/>
      <c r="G132448" s="37"/>
      <c r="H132448" s="37"/>
    </row>
    <row r="132449" spans="1:8" hidden="1" x14ac:dyDescent="0.3">
      <c r="A132449"/>
      <c r="B132449"/>
      <c r="C132449"/>
      <c r="D132449"/>
      <c r="E132449"/>
      <c r="F132449" s="37"/>
      <c r="G132449" s="37"/>
      <c r="H132449" s="37"/>
    </row>
    <row r="132450" spans="1:8" hidden="1" x14ac:dyDescent="0.3">
      <c r="A132450"/>
      <c r="B132450"/>
      <c r="C132450"/>
      <c r="D132450"/>
      <c r="E132450"/>
      <c r="F132450" s="37"/>
      <c r="G132450" s="37"/>
      <c r="H132450" s="37"/>
    </row>
    <row r="132451" spans="1:8" hidden="1" x14ac:dyDescent="0.3">
      <c r="A132451"/>
      <c r="B132451"/>
      <c r="C132451"/>
      <c r="D132451"/>
      <c r="E132451"/>
      <c r="F132451" s="37"/>
      <c r="G132451" s="37"/>
      <c r="H132451" s="37"/>
    </row>
    <row r="132452" spans="1:8" hidden="1" x14ac:dyDescent="0.3">
      <c r="A132452"/>
      <c r="B132452"/>
      <c r="C132452"/>
      <c r="D132452"/>
      <c r="E132452"/>
      <c r="F132452" s="37"/>
      <c r="G132452" s="37"/>
      <c r="H132452" s="37"/>
    </row>
    <row r="132453" spans="1:8" hidden="1" x14ac:dyDescent="0.3">
      <c r="A132453"/>
      <c r="B132453"/>
      <c r="C132453"/>
      <c r="D132453"/>
      <c r="E132453"/>
      <c r="F132453" s="37"/>
      <c r="G132453" s="37"/>
      <c r="H132453" s="37"/>
    </row>
    <row r="132454" spans="1:8" hidden="1" x14ac:dyDescent="0.3">
      <c r="A132454"/>
      <c r="B132454"/>
      <c r="C132454"/>
      <c r="D132454"/>
      <c r="E132454"/>
      <c r="F132454" s="37"/>
      <c r="G132454" s="37"/>
      <c r="H132454" s="37"/>
    </row>
    <row r="132455" spans="1:8" hidden="1" x14ac:dyDescent="0.3">
      <c r="A132455"/>
      <c r="B132455"/>
      <c r="C132455"/>
      <c r="D132455"/>
      <c r="E132455"/>
      <c r="F132455" s="37"/>
      <c r="G132455" s="37"/>
      <c r="H132455" s="37"/>
    </row>
    <row r="132456" spans="1:8" hidden="1" x14ac:dyDescent="0.3">
      <c r="A132456"/>
      <c r="B132456"/>
      <c r="C132456"/>
      <c r="D132456"/>
      <c r="E132456"/>
      <c r="F132456" s="37"/>
      <c r="G132456" s="37"/>
      <c r="H132456" s="37"/>
    </row>
    <row r="132457" spans="1:8" hidden="1" x14ac:dyDescent="0.3">
      <c r="A132457"/>
      <c r="B132457"/>
      <c r="C132457"/>
      <c r="D132457"/>
      <c r="E132457"/>
      <c r="F132457" s="37"/>
      <c r="G132457" s="37"/>
      <c r="H132457" s="37"/>
    </row>
    <row r="132458" spans="1:8" hidden="1" x14ac:dyDescent="0.3">
      <c r="A132458"/>
      <c r="B132458"/>
      <c r="C132458"/>
      <c r="D132458"/>
      <c r="E132458"/>
      <c r="F132458" s="37"/>
      <c r="G132458" s="37"/>
      <c r="H132458" s="37"/>
    </row>
    <row r="132459" spans="1:8" hidden="1" x14ac:dyDescent="0.3">
      <c r="A132459"/>
      <c r="B132459"/>
      <c r="C132459"/>
      <c r="D132459"/>
      <c r="E132459"/>
      <c r="F132459" s="37"/>
      <c r="G132459" s="37"/>
      <c r="H132459" s="37"/>
    </row>
    <row r="132460" spans="1:8" hidden="1" x14ac:dyDescent="0.3">
      <c r="A132460"/>
      <c r="B132460"/>
      <c r="C132460"/>
      <c r="D132460"/>
      <c r="E132460"/>
      <c r="F132460" s="37"/>
      <c r="G132460" s="37"/>
      <c r="H132460" s="37"/>
    </row>
    <row r="132461" spans="1:8" hidden="1" x14ac:dyDescent="0.3">
      <c r="A132461"/>
      <c r="B132461"/>
      <c r="C132461"/>
      <c r="D132461"/>
      <c r="E132461"/>
      <c r="F132461" s="37"/>
      <c r="G132461" s="37"/>
      <c r="H132461" s="37"/>
    </row>
    <row r="132462" spans="1:8" hidden="1" x14ac:dyDescent="0.3">
      <c r="A132462"/>
      <c r="B132462"/>
      <c r="C132462"/>
      <c r="D132462"/>
      <c r="E132462"/>
      <c r="F132462" s="37"/>
      <c r="G132462" s="37"/>
      <c r="H132462" s="37"/>
    </row>
    <row r="132463" spans="1:8" hidden="1" x14ac:dyDescent="0.3">
      <c r="A132463"/>
      <c r="B132463"/>
      <c r="C132463"/>
      <c r="D132463"/>
      <c r="E132463"/>
      <c r="F132463" s="37"/>
      <c r="G132463" s="37"/>
      <c r="H132463" s="37"/>
    </row>
    <row r="132464" spans="1:8" hidden="1" x14ac:dyDescent="0.3">
      <c r="A132464"/>
      <c r="B132464"/>
      <c r="C132464"/>
      <c r="D132464"/>
      <c r="E132464"/>
      <c r="F132464" s="37"/>
      <c r="G132464" s="37"/>
      <c r="H132464" s="37"/>
    </row>
    <row r="132465" spans="1:8" hidden="1" x14ac:dyDescent="0.3">
      <c r="A132465"/>
      <c r="B132465"/>
      <c r="C132465"/>
      <c r="D132465"/>
      <c r="E132465"/>
      <c r="F132465" s="37"/>
      <c r="G132465" s="37"/>
      <c r="H132465" s="37"/>
    </row>
    <row r="132466" spans="1:8" hidden="1" x14ac:dyDescent="0.3">
      <c r="A132466"/>
      <c r="B132466"/>
      <c r="C132466"/>
      <c r="D132466"/>
      <c r="E132466"/>
      <c r="F132466" s="37"/>
      <c r="G132466" s="37"/>
      <c r="H132466" s="37"/>
    </row>
    <row r="132467" spans="1:8" hidden="1" x14ac:dyDescent="0.3">
      <c r="A132467"/>
      <c r="B132467"/>
      <c r="C132467"/>
      <c r="D132467"/>
      <c r="E132467"/>
      <c r="F132467" s="37"/>
      <c r="G132467" s="37"/>
      <c r="H132467" s="37"/>
    </row>
    <row r="132468" spans="1:8" hidden="1" x14ac:dyDescent="0.3">
      <c r="A132468"/>
      <c r="B132468"/>
      <c r="C132468"/>
      <c r="D132468"/>
      <c r="E132468"/>
      <c r="F132468" s="37"/>
      <c r="G132468" s="37"/>
      <c r="H132468" s="37"/>
    </row>
    <row r="132469" spans="1:8" hidden="1" x14ac:dyDescent="0.3">
      <c r="A132469"/>
      <c r="B132469"/>
      <c r="C132469"/>
      <c r="D132469"/>
      <c r="E132469"/>
      <c r="F132469" s="37"/>
      <c r="G132469" s="37"/>
      <c r="H132469" s="37"/>
    </row>
    <row r="132470" spans="1:8" hidden="1" x14ac:dyDescent="0.3">
      <c r="A132470"/>
      <c r="B132470"/>
      <c r="C132470"/>
      <c r="D132470"/>
      <c r="E132470"/>
      <c r="F132470" s="37"/>
      <c r="G132470" s="37"/>
      <c r="H132470" s="37"/>
    </row>
    <row r="132471" spans="1:8" hidden="1" x14ac:dyDescent="0.3">
      <c r="A132471"/>
      <c r="B132471"/>
      <c r="C132471"/>
      <c r="D132471"/>
      <c r="E132471"/>
      <c r="F132471" s="37"/>
      <c r="G132471" s="37"/>
      <c r="H132471" s="37"/>
    </row>
    <row r="132472" spans="1:8" hidden="1" x14ac:dyDescent="0.3">
      <c r="A132472"/>
      <c r="B132472"/>
      <c r="C132472"/>
      <c r="D132472"/>
      <c r="E132472"/>
      <c r="F132472" s="37"/>
      <c r="G132472" s="37"/>
      <c r="H132472" s="37"/>
    </row>
    <row r="132473" spans="1:8" hidden="1" x14ac:dyDescent="0.3">
      <c r="A132473"/>
      <c r="B132473"/>
      <c r="C132473"/>
      <c r="D132473"/>
      <c r="E132473"/>
      <c r="F132473" s="37"/>
      <c r="G132473" s="37"/>
      <c r="H132473" s="37"/>
    </row>
    <row r="132474" spans="1:8" hidden="1" x14ac:dyDescent="0.3">
      <c r="A132474"/>
      <c r="B132474"/>
      <c r="C132474"/>
      <c r="D132474"/>
      <c r="E132474"/>
      <c r="F132474" s="37"/>
      <c r="G132474" s="37"/>
      <c r="H132474" s="37"/>
    </row>
    <row r="132475" spans="1:8" hidden="1" x14ac:dyDescent="0.3">
      <c r="A132475"/>
      <c r="B132475"/>
      <c r="C132475"/>
      <c r="D132475"/>
      <c r="E132475"/>
      <c r="F132475" s="37"/>
      <c r="G132475" s="37"/>
      <c r="H132475" s="37"/>
    </row>
    <row r="132476" spans="1:8" hidden="1" x14ac:dyDescent="0.3">
      <c r="A132476"/>
      <c r="B132476"/>
      <c r="C132476"/>
      <c r="D132476"/>
      <c r="E132476"/>
      <c r="F132476" s="37"/>
      <c r="G132476" s="37"/>
      <c r="H132476" s="37"/>
    </row>
    <row r="132477" spans="1:8" hidden="1" x14ac:dyDescent="0.3">
      <c r="A132477"/>
      <c r="B132477"/>
      <c r="C132477"/>
      <c r="D132477"/>
      <c r="E132477"/>
      <c r="F132477" s="37"/>
      <c r="G132477" s="37"/>
      <c r="H132477" s="37"/>
    </row>
    <row r="132478" spans="1:8" hidden="1" x14ac:dyDescent="0.3">
      <c r="A132478"/>
      <c r="B132478"/>
      <c r="C132478"/>
      <c r="D132478"/>
      <c r="E132478"/>
      <c r="F132478" s="37"/>
      <c r="G132478" s="37"/>
      <c r="H132478" s="37"/>
    </row>
    <row r="132479" spans="1:8" hidden="1" x14ac:dyDescent="0.3">
      <c r="A132479"/>
      <c r="B132479"/>
      <c r="C132479"/>
      <c r="D132479"/>
      <c r="E132479"/>
      <c r="F132479" s="37"/>
      <c r="G132479" s="37"/>
      <c r="H132479" s="37"/>
    </row>
    <row r="132480" spans="1:8" hidden="1" x14ac:dyDescent="0.3">
      <c r="A132480"/>
      <c r="B132480"/>
      <c r="C132480"/>
      <c r="D132480"/>
      <c r="E132480"/>
      <c r="F132480" s="37"/>
      <c r="G132480" s="37"/>
      <c r="H132480" s="37"/>
    </row>
    <row r="132481" spans="1:8" hidden="1" x14ac:dyDescent="0.3">
      <c r="A132481"/>
      <c r="B132481"/>
      <c r="C132481"/>
      <c r="D132481"/>
      <c r="E132481"/>
      <c r="F132481" s="37"/>
      <c r="G132481" s="37"/>
      <c r="H132481" s="37"/>
    </row>
    <row r="132482" spans="1:8" hidden="1" x14ac:dyDescent="0.3">
      <c r="A132482"/>
      <c r="B132482"/>
      <c r="C132482"/>
      <c r="D132482"/>
      <c r="E132482"/>
      <c r="F132482" s="37"/>
      <c r="G132482" s="37"/>
      <c r="H132482" s="37"/>
    </row>
    <row r="132483" spans="1:8" hidden="1" x14ac:dyDescent="0.3">
      <c r="A132483"/>
      <c r="B132483"/>
      <c r="C132483"/>
      <c r="D132483"/>
      <c r="E132483"/>
      <c r="F132483" s="37"/>
      <c r="G132483" s="37"/>
      <c r="H132483" s="37"/>
    </row>
    <row r="132484" spans="1:8" hidden="1" x14ac:dyDescent="0.3">
      <c r="A132484"/>
      <c r="B132484"/>
      <c r="C132484"/>
      <c r="D132484"/>
      <c r="E132484"/>
      <c r="F132484" s="37"/>
      <c r="G132484" s="37"/>
      <c r="H132484" s="37"/>
    </row>
    <row r="132485" spans="1:8" hidden="1" x14ac:dyDescent="0.3">
      <c r="A132485"/>
      <c r="B132485"/>
      <c r="C132485"/>
      <c r="D132485"/>
      <c r="E132485"/>
      <c r="F132485" s="37"/>
      <c r="G132485" s="37"/>
      <c r="H132485" s="37"/>
    </row>
    <row r="132486" spans="1:8" hidden="1" x14ac:dyDescent="0.3">
      <c r="A132486"/>
      <c r="B132486"/>
      <c r="C132486"/>
      <c r="D132486"/>
      <c r="E132486"/>
      <c r="F132486" s="37"/>
      <c r="G132486" s="37"/>
      <c r="H132486" s="37"/>
    </row>
    <row r="132487" spans="1:8" hidden="1" x14ac:dyDescent="0.3">
      <c r="A132487"/>
      <c r="B132487"/>
      <c r="C132487"/>
      <c r="D132487"/>
      <c r="E132487"/>
      <c r="F132487" s="37"/>
      <c r="G132487" s="37"/>
      <c r="H132487" s="37"/>
    </row>
    <row r="132488" spans="1:8" hidden="1" x14ac:dyDescent="0.3">
      <c r="A132488"/>
      <c r="B132488"/>
      <c r="C132488"/>
      <c r="D132488"/>
      <c r="E132488"/>
      <c r="F132488" s="37"/>
      <c r="G132488" s="37"/>
      <c r="H132488" s="37"/>
    </row>
    <row r="132489" spans="1:8" hidden="1" x14ac:dyDescent="0.3">
      <c r="A132489"/>
      <c r="B132489"/>
      <c r="C132489"/>
      <c r="D132489"/>
      <c r="E132489"/>
      <c r="F132489" s="37"/>
      <c r="G132489" s="37"/>
      <c r="H132489" s="37"/>
    </row>
    <row r="132490" spans="1:8" hidden="1" x14ac:dyDescent="0.3">
      <c r="A132490"/>
      <c r="B132490"/>
      <c r="C132490"/>
      <c r="D132490"/>
      <c r="E132490"/>
      <c r="F132490" s="37"/>
      <c r="G132490" s="37"/>
      <c r="H132490" s="37"/>
    </row>
    <row r="132491" spans="1:8" hidden="1" x14ac:dyDescent="0.3">
      <c r="A132491"/>
      <c r="B132491"/>
      <c r="C132491"/>
      <c r="D132491"/>
      <c r="E132491"/>
      <c r="F132491" s="37"/>
      <c r="G132491" s="37"/>
      <c r="H132491" s="37"/>
    </row>
    <row r="132492" spans="1:8" hidden="1" x14ac:dyDescent="0.3">
      <c r="A132492"/>
      <c r="B132492"/>
      <c r="C132492"/>
      <c r="D132492"/>
      <c r="E132492"/>
      <c r="F132492" s="37"/>
      <c r="G132492" s="37"/>
      <c r="H132492" s="37"/>
    </row>
    <row r="132493" spans="1:8" hidden="1" x14ac:dyDescent="0.3">
      <c r="A132493"/>
      <c r="B132493"/>
      <c r="C132493"/>
      <c r="D132493"/>
      <c r="E132493"/>
      <c r="F132493" s="37"/>
      <c r="G132493" s="37"/>
      <c r="H132493" s="37"/>
    </row>
    <row r="132494" spans="1:8" hidden="1" x14ac:dyDescent="0.3">
      <c r="A132494"/>
      <c r="B132494"/>
      <c r="C132494"/>
      <c r="D132494"/>
      <c r="E132494"/>
      <c r="F132494" s="37"/>
      <c r="G132494" s="37"/>
      <c r="H132494" s="37"/>
    </row>
    <row r="132495" spans="1:8" hidden="1" x14ac:dyDescent="0.3">
      <c r="A132495"/>
      <c r="B132495"/>
      <c r="C132495"/>
      <c r="D132495"/>
      <c r="E132495"/>
      <c r="F132495" s="37"/>
      <c r="G132495" s="37"/>
      <c r="H132495" s="37"/>
    </row>
    <row r="132496" spans="1:8" hidden="1" x14ac:dyDescent="0.3">
      <c r="A132496"/>
      <c r="B132496"/>
      <c r="C132496"/>
      <c r="D132496"/>
      <c r="E132496"/>
      <c r="F132496" s="37"/>
      <c r="G132496" s="37"/>
      <c r="H132496" s="37"/>
    </row>
    <row r="132497" spans="1:8" hidden="1" x14ac:dyDescent="0.3">
      <c r="A132497"/>
      <c r="B132497"/>
      <c r="C132497"/>
      <c r="D132497"/>
      <c r="E132497"/>
      <c r="F132497" s="37"/>
      <c r="G132497" s="37"/>
      <c r="H132497" s="37"/>
    </row>
    <row r="132498" spans="1:8" hidden="1" x14ac:dyDescent="0.3">
      <c r="A132498"/>
      <c r="B132498"/>
      <c r="C132498"/>
      <c r="D132498"/>
      <c r="E132498"/>
      <c r="F132498" s="37"/>
      <c r="G132498" s="37"/>
      <c r="H132498" s="37"/>
    </row>
    <row r="132499" spans="1:8" hidden="1" x14ac:dyDescent="0.3">
      <c r="A132499"/>
      <c r="B132499"/>
      <c r="C132499"/>
      <c r="D132499"/>
      <c r="E132499"/>
      <c r="F132499" s="37"/>
      <c r="G132499" s="37"/>
      <c r="H132499" s="37"/>
    </row>
    <row r="132500" spans="1:8" hidden="1" x14ac:dyDescent="0.3">
      <c r="A132500"/>
      <c r="B132500"/>
      <c r="C132500"/>
      <c r="D132500"/>
      <c r="E132500"/>
      <c r="F132500" s="37"/>
      <c r="G132500" s="37"/>
      <c r="H132500" s="37"/>
    </row>
    <row r="132501" spans="1:8" hidden="1" x14ac:dyDescent="0.3">
      <c r="A132501"/>
      <c r="B132501"/>
      <c r="C132501"/>
      <c r="D132501"/>
      <c r="E132501"/>
      <c r="F132501" s="37"/>
      <c r="G132501" s="37"/>
      <c r="H132501" s="37"/>
    </row>
    <row r="132502" spans="1:8" hidden="1" x14ac:dyDescent="0.3">
      <c r="A132502"/>
      <c r="B132502"/>
      <c r="C132502"/>
      <c r="D132502"/>
      <c r="E132502"/>
      <c r="F132502" s="37"/>
      <c r="G132502" s="37"/>
      <c r="H132502" s="37"/>
    </row>
    <row r="132503" spans="1:8" hidden="1" x14ac:dyDescent="0.3">
      <c r="A132503"/>
      <c r="B132503"/>
      <c r="C132503"/>
      <c r="D132503"/>
      <c r="E132503"/>
      <c r="F132503" s="37"/>
      <c r="G132503" s="37"/>
      <c r="H132503" s="37"/>
    </row>
    <row r="132504" spans="1:8" hidden="1" x14ac:dyDescent="0.3">
      <c r="A132504"/>
      <c r="B132504"/>
      <c r="C132504"/>
      <c r="D132504"/>
      <c r="E132504"/>
      <c r="F132504" s="37"/>
      <c r="G132504" s="37"/>
      <c r="H132504" s="37"/>
    </row>
    <row r="132505" spans="1:8" hidden="1" x14ac:dyDescent="0.3">
      <c r="A132505"/>
      <c r="B132505"/>
      <c r="C132505"/>
      <c r="D132505"/>
      <c r="E132505"/>
      <c r="F132505" s="37"/>
      <c r="G132505" s="37"/>
      <c r="H132505" s="37"/>
    </row>
    <row r="132506" spans="1:8" hidden="1" x14ac:dyDescent="0.3">
      <c r="A132506"/>
      <c r="B132506"/>
      <c r="C132506"/>
      <c r="D132506"/>
      <c r="E132506"/>
      <c r="F132506" s="37"/>
      <c r="G132506" s="37"/>
      <c r="H132506" s="37"/>
    </row>
    <row r="132507" spans="1:8" hidden="1" x14ac:dyDescent="0.3">
      <c r="A132507"/>
      <c r="B132507"/>
      <c r="C132507"/>
      <c r="D132507"/>
      <c r="E132507"/>
      <c r="F132507" s="37"/>
      <c r="G132507" s="37"/>
      <c r="H132507" s="37"/>
    </row>
    <row r="132508" spans="1:8" hidden="1" x14ac:dyDescent="0.3">
      <c r="A132508"/>
      <c r="B132508"/>
      <c r="C132508"/>
      <c r="D132508"/>
      <c r="E132508"/>
      <c r="F132508" s="37"/>
      <c r="G132508" s="37"/>
      <c r="H132508" s="37"/>
    </row>
    <row r="132509" spans="1:8" hidden="1" x14ac:dyDescent="0.3">
      <c r="A132509"/>
      <c r="B132509"/>
      <c r="C132509"/>
      <c r="D132509"/>
      <c r="E132509"/>
      <c r="F132509" s="37"/>
      <c r="G132509" s="37"/>
      <c r="H132509" s="37"/>
    </row>
    <row r="132510" spans="1:8" hidden="1" x14ac:dyDescent="0.3">
      <c r="A132510"/>
      <c r="B132510"/>
      <c r="C132510"/>
      <c r="D132510"/>
      <c r="E132510"/>
      <c r="F132510" s="37"/>
      <c r="G132510" s="37"/>
      <c r="H132510" s="37"/>
    </row>
    <row r="132511" spans="1:8" hidden="1" x14ac:dyDescent="0.3">
      <c r="A132511"/>
      <c r="B132511"/>
      <c r="C132511"/>
      <c r="D132511"/>
      <c r="E132511"/>
      <c r="F132511" s="37"/>
      <c r="G132511" s="37"/>
      <c r="H132511" s="37"/>
    </row>
    <row r="132512" spans="1:8" hidden="1" x14ac:dyDescent="0.3">
      <c r="A132512"/>
      <c r="B132512"/>
      <c r="C132512"/>
      <c r="D132512"/>
      <c r="E132512"/>
      <c r="F132512" s="37"/>
      <c r="G132512" s="37"/>
      <c r="H132512" s="37"/>
    </row>
    <row r="132513" spans="1:8" hidden="1" x14ac:dyDescent="0.3">
      <c r="A132513"/>
      <c r="B132513"/>
      <c r="C132513"/>
      <c r="D132513"/>
      <c r="E132513"/>
      <c r="F132513" s="37"/>
      <c r="G132513" s="37"/>
      <c r="H132513" s="37"/>
    </row>
    <row r="132514" spans="1:8" hidden="1" x14ac:dyDescent="0.3">
      <c r="A132514"/>
      <c r="B132514"/>
      <c r="C132514"/>
      <c r="D132514"/>
      <c r="E132514"/>
      <c r="F132514" s="37"/>
      <c r="G132514" s="37"/>
      <c r="H132514" s="37"/>
    </row>
    <row r="132515" spans="1:8" hidden="1" x14ac:dyDescent="0.3">
      <c r="A132515"/>
      <c r="B132515"/>
      <c r="C132515"/>
      <c r="D132515"/>
      <c r="E132515"/>
      <c r="F132515" s="37"/>
      <c r="G132515" s="37"/>
      <c r="H132515" s="37"/>
    </row>
    <row r="132516" spans="1:8" hidden="1" x14ac:dyDescent="0.3">
      <c r="A132516"/>
      <c r="B132516"/>
      <c r="C132516"/>
      <c r="D132516"/>
      <c r="E132516"/>
      <c r="F132516" s="37"/>
      <c r="G132516" s="37"/>
      <c r="H132516" s="37"/>
    </row>
    <row r="132517" spans="1:8" hidden="1" x14ac:dyDescent="0.3">
      <c r="A132517"/>
      <c r="B132517"/>
      <c r="C132517"/>
      <c r="D132517"/>
      <c r="E132517"/>
      <c r="F132517" s="37"/>
      <c r="G132517" s="37"/>
      <c r="H132517" s="37"/>
    </row>
    <row r="132518" spans="1:8" hidden="1" x14ac:dyDescent="0.3">
      <c r="A132518"/>
      <c r="B132518"/>
      <c r="C132518"/>
      <c r="D132518"/>
      <c r="E132518"/>
      <c r="F132518" s="37"/>
      <c r="G132518" s="37"/>
      <c r="H132518" s="37"/>
    </row>
    <row r="132519" spans="1:8" hidden="1" x14ac:dyDescent="0.3">
      <c r="A132519"/>
      <c r="B132519"/>
      <c r="C132519"/>
      <c r="D132519"/>
      <c r="E132519"/>
      <c r="F132519" s="37"/>
      <c r="G132519" s="37"/>
      <c r="H132519" s="37"/>
    </row>
    <row r="132520" spans="1:8" hidden="1" x14ac:dyDescent="0.3">
      <c r="A132520"/>
      <c r="B132520"/>
      <c r="C132520"/>
      <c r="D132520"/>
      <c r="E132520"/>
      <c r="F132520" s="37"/>
      <c r="G132520" s="37"/>
      <c r="H132520" s="37"/>
    </row>
    <row r="132521" spans="1:8" hidden="1" x14ac:dyDescent="0.3">
      <c r="A132521"/>
      <c r="B132521"/>
      <c r="C132521"/>
      <c r="D132521"/>
      <c r="E132521"/>
      <c r="F132521" s="37"/>
      <c r="G132521" s="37"/>
      <c r="H132521" s="37"/>
    </row>
    <row r="132522" spans="1:8" hidden="1" x14ac:dyDescent="0.3">
      <c r="A132522"/>
      <c r="B132522"/>
      <c r="C132522"/>
      <c r="D132522"/>
      <c r="E132522"/>
      <c r="F132522" s="37"/>
      <c r="G132522" s="37"/>
      <c r="H132522" s="37"/>
    </row>
    <row r="132523" spans="1:8" hidden="1" x14ac:dyDescent="0.3">
      <c r="A132523"/>
      <c r="B132523"/>
      <c r="C132523"/>
      <c r="D132523"/>
      <c r="E132523"/>
      <c r="F132523" s="37"/>
      <c r="G132523" s="37"/>
      <c r="H132523" s="37"/>
    </row>
    <row r="132524" spans="1:8" hidden="1" x14ac:dyDescent="0.3">
      <c r="A132524"/>
      <c r="B132524"/>
      <c r="C132524"/>
      <c r="D132524"/>
      <c r="E132524"/>
      <c r="F132524" s="37"/>
      <c r="G132524" s="37"/>
      <c r="H132524" s="37"/>
    </row>
    <row r="132525" spans="1:8" hidden="1" x14ac:dyDescent="0.3">
      <c r="A132525"/>
      <c r="B132525"/>
      <c r="C132525"/>
      <c r="D132525"/>
      <c r="E132525"/>
      <c r="F132525" s="37"/>
      <c r="G132525" s="37"/>
      <c r="H132525" s="37"/>
    </row>
    <row r="132526" spans="1:8" hidden="1" x14ac:dyDescent="0.3">
      <c r="A132526"/>
      <c r="B132526"/>
      <c r="C132526"/>
      <c r="D132526"/>
      <c r="E132526"/>
      <c r="F132526" s="37"/>
      <c r="G132526" s="37"/>
      <c r="H132526" s="37"/>
    </row>
    <row r="132527" spans="1:8" hidden="1" x14ac:dyDescent="0.3">
      <c r="A132527"/>
      <c r="B132527"/>
      <c r="C132527"/>
      <c r="D132527"/>
      <c r="E132527"/>
      <c r="F132527" s="37"/>
      <c r="G132527" s="37"/>
      <c r="H132527" s="37"/>
    </row>
    <row r="132528" spans="1:8" hidden="1" x14ac:dyDescent="0.3">
      <c r="A132528"/>
      <c r="B132528"/>
      <c r="C132528"/>
      <c r="D132528"/>
      <c r="E132528"/>
      <c r="F132528" s="37"/>
      <c r="G132528" s="37"/>
      <c r="H132528" s="37"/>
    </row>
    <row r="132529" spans="1:8" hidden="1" x14ac:dyDescent="0.3">
      <c r="A132529"/>
      <c r="B132529"/>
      <c r="C132529"/>
      <c r="D132529"/>
      <c r="E132529"/>
      <c r="F132529" s="37"/>
      <c r="G132529" s="37"/>
      <c r="H132529" s="37"/>
    </row>
    <row r="132530" spans="1:8" hidden="1" x14ac:dyDescent="0.3">
      <c r="A132530"/>
      <c r="B132530"/>
      <c r="C132530"/>
      <c r="D132530"/>
      <c r="E132530"/>
      <c r="F132530" s="37"/>
      <c r="G132530" s="37"/>
      <c r="H132530" s="37"/>
    </row>
    <row r="132531" spans="1:8" hidden="1" x14ac:dyDescent="0.3">
      <c r="A132531"/>
      <c r="B132531"/>
      <c r="C132531"/>
      <c r="D132531"/>
      <c r="E132531"/>
      <c r="F132531" s="37"/>
      <c r="G132531" s="37"/>
      <c r="H132531" s="37"/>
    </row>
    <row r="132532" spans="1:8" hidden="1" x14ac:dyDescent="0.3">
      <c r="A132532"/>
      <c r="B132532"/>
      <c r="C132532"/>
      <c r="D132532"/>
      <c r="E132532"/>
      <c r="F132532" s="37"/>
      <c r="G132532" s="37"/>
      <c r="H132532" s="37"/>
    </row>
    <row r="132533" spans="1:8" hidden="1" x14ac:dyDescent="0.3">
      <c r="A132533"/>
      <c r="B132533"/>
      <c r="C132533"/>
      <c r="D132533"/>
      <c r="E132533"/>
      <c r="F132533" s="37"/>
      <c r="G132533" s="37"/>
      <c r="H132533" s="37"/>
    </row>
    <row r="132534" spans="1:8" hidden="1" x14ac:dyDescent="0.3">
      <c r="A132534"/>
      <c r="B132534"/>
      <c r="C132534"/>
      <c r="D132534"/>
      <c r="E132534"/>
      <c r="F132534" s="37"/>
      <c r="G132534" s="37"/>
      <c r="H132534" s="37"/>
    </row>
    <row r="132535" spans="1:8" hidden="1" x14ac:dyDescent="0.3">
      <c r="A132535"/>
      <c r="B132535"/>
      <c r="C132535"/>
      <c r="D132535"/>
      <c r="E132535"/>
      <c r="F132535" s="37"/>
      <c r="G132535" s="37"/>
      <c r="H132535" s="37"/>
    </row>
    <row r="132536" spans="1:8" hidden="1" x14ac:dyDescent="0.3">
      <c r="A132536"/>
      <c r="B132536"/>
      <c r="C132536"/>
      <c r="D132536"/>
      <c r="E132536"/>
      <c r="F132536" s="37"/>
      <c r="G132536" s="37"/>
      <c r="H132536" s="37"/>
    </row>
    <row r="132537" spans="1:8" hidden="1" x14ac:dyDescent="0.3">
      <c r="A132537"/>
      <c r="B132537"/>
      <c r="C132537"/>
      <c r="D132537"/>
      <c r="E132537"/>
      <c r="F132537" s="37"/>
      <c r="G132537" s="37"/>
      <c r="H132537" s="37"/>
    </row>
    <row r="132538" spans="1:8" hidden="1" x14ac:dyDescent="0.3">
      <c r="A132538"/>
      <c r="B132538"/>
      <c r="C132538"/>
      <c r="D132538"/>
      <c r="E132538"/>
      <c r="F132538" s="37"/>
      <c r="G132538" s="37"/>
      <c r="H132538" s="37"/>
    </row>
    <row r="132539" spans="1:8" hidden="1" x14ac:dyDescent="0.3">
      <c r="A132539"/>
      <c r="B132539"/>
      <c r="C132539"/>
      <c r="D132539"/>
      <c r="E132539"/>
      <c r="F132539" s="37"/>
      <c r="G132539" s="37"/>
      <c r="H132539" s="37"/>
    </row>
    <row r="132540" spans="1:8" hidden="1" x14ac:dyDescent="0.3">
      <c r="A132540"/>
      <c r="B132540"/>
      <c r="C132540"/>
      <c r="D132540"/>
      <c r="E132540"/>
      <c r="F132540" s="37"/>
      <c r="G132540" s="37"/>
      <c r="H132540" s="37"/>
    </row>
    <row r="132541" spans="1:8" hidden="1" x14ac:dyDescent="0.3">
      <c r="A132541"/>
      <c r="B132541"/>
      <c r="C132541"/>
      <c r="D132541"/>
      <c r="E132541"/>
      <c r="F132541" s="37"/>
      <c r="G132541" s="37"/>
      <c r="H132541" s="37"/>
    </row>
    <row r="132542" spans="1:8" hidden="1" x14ac:dyDescent="0.3">
      <c r="A132542"/>
      <c r="B132542"/>
      <c r="C132542"/>
      <c r="D132542"/>
      <c r="E132542"/>
      <c r="F132542" s="37"/>
      <c r="G132542" s="37"/>
      <c r="H132542" s="37"/>
    </row>
    <row r="132543" spans="1:8" hidden="1" x14ac:dyDescent="0.3">
      <c r="A132543"/>
      <c r="B132543"/>
      <c r="C132543"/>
      <c r="D132543"/>
      <c r="E132543"/>
      <c r="F132543" s="37"/>
      <c r="G132543" s="37"/>
      <c r="H132543" s="37"/>
    </row>
    <row r="132544" spans="1:8" hidden="1" x14ac:dyDescent="0.3">
      <c r="A132544"/>
      <c r="B132544"/>
      <c r="C132544"/>
      <c r="D132544"/>
      <c r="E132544"/>
      <c r="F132544" s="37"/>
      <c r="G132544" s="37"/>
      <c r="H132544" s="37"/>
    </row>
    <row r="132545" spans="1:8" hidden="1" x14ac:dyDescent="0.3">
      <c r="A132545"/>
      <c r="B132545"/>
      <c r="C132545"/>
      <c r="D132545"/>
      <c r="E132545"/>
      <c r="F132545" s="37"/>
      <c r="G132545" s="37"/>
      <c r="H132545" s="37"/>
    </row>
    <row r="132546" spans="1:8" hidden="1" x14ac:dyDescent="0.3">
      <c r="A132546"/>
      <c r="B132546"/>
      <c r="C132546"/>
      <c r="D132546"/>
      <c r="E132546"/>
      <c r="F132546" s="37"/>
      <c r="G132546" s="37"/>
      <c r="H132546" s="37"/>
    </row>
    <row r="132547" spans="1:8" hidden="1" x14ac:dyDescent="0.3">
      <c r="A132547"/>
      <c r="B132547"/>
      <c r="C132547"/>
      <c r="D132547"/>
      <c r="E132547"/>
      <c r="F132547" s="37"/>
      <c r="G132547" s="37"/>
      <c r="H132547" s="37"/>
    </row>
    <row r="132548" spans="1:8" hidden="1" x14ac:dyDescent="0.3">
      <c r="A132548"/>
      <c r="B132548"/>
      <c r="C132548"/>
      <c r="D132548"/>
      <c r="E132548"/>
      <c r="F132548" s="37"/>
      <c r="G132548" s="37"/>
      <c r="H132548" s="37"/>
    </row>
    <row r="132549" spans="1:8" hidden="1" x14ac:dyDescent="0.3">
      <c r="A132549"/>
      <c r="B132549"/>
      <c r="C132549"/>
      <c r="D132549"/>
      <c r="E132549"/>
      <c r="F132549" s="37"/>
      <c r="G132549" s="37"/>
      <c r="H132549" s="37"/>
    </row>
    <row r="132550" spans="1:8" hidden="1" x14ac:dyDescent="0.3">
      <c r="A132550"/>
      <c r="B132550"/>
      <c r="C132550"/>
      <c r="D132550"/>
      <c r="E132550"/>
      <c r="F132550" s="37"/>
      <c r="G132550" s="37"/>
      <c r="H132550" s="37"/>
    </row>
    <row r="132551" spans="1:8" hidden="1" x14ac:dyDescent="0.3">
      <c r="A132551"/>
      <c r="B132551"/>
      <c r="C132551"/>
      <c r="D132551"/>
      <c r="E132551"/>
      <c r="F132551" s="37"/>
      <c r="G132551" s="37"/>
      <c r="H132551" s="37"/>
    </row>
    <row r="132552" spans="1:8" hidden="1" x14ac:dyDescent="0.3">
      <c r="A132552"/>
      <c r="B132552"/>
      <c r="C132552"/>
      <c r="D132552"/>
      <c r="E132552"/>
      <c r="F132552" s="37"/>
      <c r="G132552" s="37"/>
      <c r="H132552" s="37"/>
    </row>
    <row r="132553" spans="1:8" hidden="1" x14ac:dyDescent="0.3">
      <c r="A132553"/>
      <c r="B132553"/>
      <c r="C132553"/>
      <c r="D132553"/>
      <c r="E132553"/>
      <c r="F132553" s="37"/>
      <c r="G132553" s="37"/>
      <c r="H132553" s="37"/>
    </row>
    <row r="132554" spans="1:8" hidden="1" x14ac:dyDescent="0.3">
      <c r="A132554"/>
      <c r="B132554"/>
      <c r="C132554"/>
      <c r="D132554"/>
      <c r="E132554"/>
      <c r="F132554" s="37"/>
      <c r="G132554" s="37"/>
      <c r="H132554" s="37"/>
    </row>
    <row r="132555" spans="1:8" hidden="1" x14ac:dyDescent="0.3">
      <c r="A132555"/>
      <c r="B132555"/>
      <c r="C132555"/>
      <c r="D132555"/>
      <c r="E132555"/>
      <c r="F132555" s="37"/>
      <c r="G132555" s="37"/>
      <c r="H132555" s="37"/>
    </row>
    <row r="132556" spans="1:8" hidden="1" x14ac:dyDescent="0.3">
      <c r="A132556"/>
      <c r="B132556"/>
      <c r="C132556"/>
      <c r="D132556"/>
      <c r="E132556"/>
      <c r="F132556" s="37"/>
      <c r="G132556" s="37"/>
      <c r="H132556" s="37"/>
    </row>
    <row r="132557" spans="1:8" hidden="1" x14ac:dyDescent="0.3">
      <c r="A132557"/>
      <c r="B132557"/>
      <c r="C132557"/>
      <c r="D132557"/>
      <c r="E132557"/>
      <c r="F132557" s="37"/>
      <c r="G132557" s="37"/>
      <c r="H132557" s="37"/>
    </row>
    <row r="132558" spans="1:8" hidden="1" x14ac:dyDescent="0.3">
      <c r="A132558"/>
      <c r="B132558"/>
      <c r="C132558"/>
      <c r="D132558"/>
      <c r="E132558"/>
      <c r="F132558" s="37"/>
      <c r="G132558" s="37"/>
      <c r="H132558" s="37"/>
    </row>
    <row r="132559" spans="1:8" hidden="1" x14ac:dyDescent="0.3">
      <c r="A132559"/>
      <c r="B132559"/>
      <c r="C132559"/>
      <c r="D132559"/>
      <c r="E132559"/>
      <c r="F132559" s="37"/>
      <c r="G132559" s="37"/>
      <c r="H132559" s="37"/>
    </row>
    <row r="132560" spans="1:8" hidden="1" x14ac:dyDescent="0.3">
      <c r="A132560"/>
      <c r="B132560"/>
      <c r="C132560"/>
      <c r="D132560"/>
      <c r="E132560"/>
      <c r="F132560" s="37"/>
      <c r="G132560" s="37"/>
      <c r="H132560" s="37"/>
    </row>
    <row r="132561" spans="1:8" hidden="1" x14ac:dyDescent="0.3">
      <c r="A132561"/>
      <c r="B132561"/>
      <c r="C132561"/>
      <c r="D132561"/>
      <c r="E132561"/>
      <c r="F132561" s="37"/>
      <c r="G132561" s="37"/>
      <c r="H132561" s="37"/>
    </row>
    <row r="132562" spans="1:8" hidden="1" x14ac:dyDescent="0.3">
      <c r="A132562"/>
      <c r="B132562"/>
      <c r="C132562"/>
      <c r="D132562"/>
      <c r="E132562"/>
      <c r="F132562" s="37"/>
      <c r="G132562" s="37"/>
      <c r="H132562" s="37"/>
    </row>
    <row r="132563" spans="1:8" hidden="1" x14ac:dyDescent="0.3">
      <c r="A132563"/>
      <c r="B132563"/>
      <c r="C132563"/>
      <c r="D132563"/>
      <c r="E132563"/>
      <c r="F132563" s="37"/>
      <c r="G132563" s="37"/>
      <c r="H132563" s="37"/>
    </row>
    <row r="132564" spans="1:8" hidden="1" x14ac:dyDescent="0.3">
      <c r="A132564"/>
      <c r="B132564"/>
      <c r="C132564"/>
      <c r="D132564"/>
      <c r="E132564"/>
      <c r="F132564" s="37"/>
      <c r="G132564" s="37"/>
      <c r="H132564" s="37"/>
    </row>
    <row r="132565" spans="1:8" hidden="1" x14ac:dyDescent="0.3">
      <c r="A132565"/>
      <c r="B132565"/>
      <c r="C132565"/>
      <c r="D132565"/>
      <c r="E132565"/>
      <c r="F132565" s="37"/>
      <c r="G132565" s="37"/>
      <c r="H132565" s="37"/>
    </row>
    <row r="132566" spans="1:8" hidden="1" x14ac:dyDescent="0.3">
      <c r="A132566"/>
      <c r="B132566"/>
      <c r="C132566"/>
      <c r="D132566"/>
      <c r="E132566"/>
      <c r="F132566" s="37"/>
      <c r="G132566" s="37"/>
      <c r="H132566" s="37"/>
    </row>
    <row r="132567" spans="1:8" hidden="1" x14ac:dyDescent="0.3">
      <c r="A132567"/>
      <c r="B132567"/>
      <c r="C132567"/>
      <c r="D132567"/>
      <c r="E132567"/>
      <c r="F132567" s="37"/>
      <c r="G132567" s="37"/>
      <c r="H132567" s="37"/>
    </row>
    <row r="132568" spans="1:8" hidden="1" x14ac:dyDescent="0.3">
      <c r="A132568"/>
      <c r="B132568"/>
      <c r="C132568"/>
      <c r="D132568"/>
      <c r="E132568"/>
      <c r="F132568" s="37"/>
      <c r="G132568" s="37"/>
      <c r="H132568" s="37"/>
    </row>
    <row r="132569" spans="1:8" hidden="1" x14ac:dyDescent="0.3">
      <c r="A132569"/>
      <c r="B132569"/>
      <c r="C132569"/>
      <c r="D132569"/>
      <c r="E132569"/>
      <c r="F132569" s="37"/>
      <c r="G132569" s="37"/>
      <c r="H132569" s="37"/>
    </row>
    <row r="132570" spans="1:8" hidden="1" x14ac:dyDescent="0.3">
      <c r="A132570"/>
      <c r="B132570"/>
      <c r="C132570"/>
      <c r="D132570"/>
      <c r="E132570"/>
      <c r="F132570" s="37"/>
      <c r="G132570" s="37"/>
      <c r="H132570" s="37"/>
    </row>
    <row r="132571" spans="1:8" hidden="1" x14ac:dyDescent="0.3">
      <c r="A132571"/>
      <c r="B132571"/>
      <c r="C132571"/>
      <c r="D132571"/>
      <c r="E132571"/>
      <c r="F132571" s="37"/>
      <c r="G132571" s="37"/>
      <c r="H132571" s="37"/>
    </row>
    <row r="132572" spans="1:8" hidden="1" x14ac:dyDescent="0.3">
      <c r="A132572"/>
      <c r="B132572"/>
      <c r="C132572"/>
      <c r="D132572"/>
      <c r="E132572"/>
      <c r="F132572" s="37"/>
      <c r="G132572" s="37"/>
      <c r="H132572" s="37"/>
    </row>
    <row r="132573" spans="1:8" hidden="1" x14ac:dyDescent="0.3">
      <c r="A132573"/>
      <c r="B132573"/>
      <c r="C132573"/>
      <c r="D132573"/>
      <c r="E132573"/>
      <c r="F132573" s="37"/>
      <c r="G132573" s="37"/>
      <c r="H132573" s="37"/>
    </row>
    <row r="132574" spans="1:8" hidden="1" x14ac:dyDescent="0.3">
      <c r="A132574"/>
      <c r="B132574"/>
      <c r="C132574"/>
      <c r="D132574"/>
      <c r="E132574"/>
      <c r="F132574" s="37"/>
      <c r="G132574" s="37"/>
      <c r="H132574" s="37"/>
    </row>
    <row r="132575" spans="1:8" hidden="1" x14ac:dyDescent="0.3">
      <c r="A132575"/>
      <c r="B132575"/>
      <c r="C132575"/>
      <c r="D132575"/>
      <c r="E132575"/>
      <c r="F132575" s="37"/>
      <c r="G132575" s="37"/>
      <c r="H132575" s="37"/>
    </row>
    <row r="132576" spans="1:8" hidden="1" x14ac:dyDescent="0.3">
      <c r="A132576"/>
      <c r="B132576"/>
      <c r="C132576"/>
      <c r="D132576"/>
      <c r="E132576"/>
      <c r="F132576" s="37"/>
      <c r="G132576" s="37"/>
      <c r="H132576" s="37"/>
    </row>
    <row r="132577" spans="1:8" hidden="1" x14ac:dyDescent="0.3">
      <c r="A132577"/>
      <c r="B132577"/>
      <c r="C132577"/>
      <c r="D132577"/>
      <c r="E132577"/>
      <c r="F132577" s="37"/>
      <c r="G132577" s="37"/>
      <c r="H132577" s="37"/>
    </row>
    <row r="132578" spans="1:8" hidden="1" x14ac:dyDescent="0.3">
      <c r="A132578"/>
      <c r="B132578"/>
      <c r="C132578"/>
      <c r="D132578"/>
      <c r="E132578"/>
      <c r="F132578" s="37"/>
      <c r="G132578" s="37"/>
      <c r="H132578" s="37"/>
    </row>
    <row r="132579" spans="1:8" hidden="1" x14ac:dyDescent="0.3">
      <c r="A132579"/>
      <c r="B132579"/>
      <c r="C132579"/>
      <c r="D132579"/>
      <c r="E132579"/>
      <c r="F132579" s="37"/>
      <c r="G132579" s="37"/>
      <c r="H132579" s="37"/>
    </row>
    <row r="132580" spans="1:8" hidden="1" x14ac:dyDescent="0.3">
      <c r="A132580"/>
      <c r="B132580"/>
      <c r="C132580"/>
      <c r="D132580"/>
      <c r="E132580"/>
      <c r="F132580" s="37"/>
      <c r="G132580" s="37"/>
      <c r="H132580" s="37"/>
    </row>
    <row r="132581" spans="1:8" hidden="1" x14ac:dyDescent="0.3">
      <c r="A132581"/>
      <c r="B132581"/>
      <c r="C132581"/>
      <c r="D132581"/>
      <c r="E132581"/>
      <c r="F132581" s="37"/>
      <c r="G132581" s="37"/>
      <c r="H132581" s="37"/>
    </row>
    <row r="132582" spans="1:8" hidden="1" x14ac:dyDescent="0.3">
      <c r="A132582"/>
      <c r="B132582"/>
      <c r="C132582"/>
      <c r="D132582"/>
      <c r="E132582"/>
      <c r="F132582" s="37"/>
      <c r="G132582" s="37"/>
      <c r="H132582" s="37"/>
    </row>
    <row r="132583" spans="1:8" hidden="1" x14ac:dyDescent="0.3">
      <c r="A132583"/>
      <c r="B132583"/>
      <c r="C132583"/>
      <c r="D132583"/>
      <c r="E132583"/>
      <c r="F132583" s="37"/>
      <c r="G132583" s="37"/>
      <c r="H132583" s="37"/>
    </row>
    <row r="132584" spans="1:8" hidden="1" x14ac:dyDescent="0.3">
      <c r="A132584"/>
      <c r="B132584"/>
      <c r="C132584"/>
      <c r="D132584"/>
      <c r="E132584"/>
      <c r="F132584" s="37"/>
      <c r="G132584" s="37"/>
      <c r="H132584" s="37"/>
    </row>
    <row r="132585" spans="1:8" hidden="1" x14ac:dyDescent="0.3">
      <c r="A132585"/>
      <c r="B132585"/>
      <c r="C132585"/>
      <c r="D132585"/>
      <c r="E132585"/>
      <c r="F132585" s="37"/>
      <c r="G132585" s="37"/>
      <c r="H132585" s="37"/>
    </row>
    <row r="132586" spans="1:8" hidden="1" x14ac:dyDescent="0.3">
      <c r="A132586"/>
      <c r="B132586"/>
      <c r="C132586"/>
      <c r="D132586"/>
      <c r="E132586"/>
      <c r="F132586" s="37"/>
      <c r="G132586" s="37"/>
      <c r="H132586" s="37"/>
    </row>
    <row r="132587" spans="1:8" hidden="1" x14ac:dyDescent="0.3">
      <c r="A132587"/>
      <c r="B132587"/>
      <c r="C132587"/>
      <c r="D132587"/>
      <c r="E132587"/>
      <c r="F132587" s="37"/>
      <c r="G132587" s="37"/>
      <c r="H132587" s="37"/>
    </row>
    <row r="132588" spans="1:8" hidden="1" x14ac:dyDescent="0.3">
      <c r="A132588"/>
      <c r="B132588"/>
      <c r="C132588"/>
      <c r="D132588"/>
      <c r="E132588"/>
      <c r="F132588" s="37"/>
      <c r="G132588" s="37"/>
      <c r="H132588" s="37"/>
    </row>
    <row r="132589" spans="1:8" hidden="1" x14ac:dyDescent="0.3">
      <c r="A132589"/>
      <c r="B132589"/>
      <c r="C132589"/>
      <c r="D132589"/>
      <c r="E132589"/>
      <c r="F132589" s="37"/>
      <c r="G132589" s="37"/>
      <c r="H132589" s="37"/>
    </row>
    <row r="132590" spans="1:8" hidden="1" x14ac:dyDescent="0.3">
      <c r="A132590"/>
      <c r="B132590"/>
      <c r="C132590"/>
      <c r="D132590"/>
      <c r="E132590"/>
      <c r="F132590" s="37"/>
      <c r="G132590" s="37"/>
      <c r="H132590" s="37"/>
    </row>
    <row r="132591" spans="1:8" hidden="1" x14ac:dyDescent="0.3">
      <c r="A132591"/>
      <c r="B132591"/>
      <c r="C132591"/>
      <c r="D132591"/>
      <c r="E132591"/>
      <c r="F132591" s="37"/>
      <c r="G132591" s="37"/>
      <c r="H132591" s="37"/>
    </row>
    <row r="132592" spans="1:8" hidden="1" x14ac:dyDescent="0.3">
      <c r="A132592"/>
      <c r="B132592"/>
      <c r="C132592"/>
      <c r="D132592"/>
      <c r="E132592"/>
      <c r="F132592" s="37"/>
      <c r="G132592" s="37"/>
      <c r="H132592" s="37"/>
    </row>
    <row r="132593" spans="1:8" hidden="1" x14ac:dyDescent="0.3">
      <c r="A132593"/>
      <c r="B132593"/>
      <c r="C132593"/>
      <c r="D132593"/>
      <c r="E132593"/>
      <c r="F132593" s="37"/>
      <c r="G132593" s="37"/>
      <c r="H132593" s="37"/>
    </row>
    <row r="132594" spans="1:8" hidden="1" x14ac:dyDescent="0.3">
      <c r="A132594"/>
      <c r="B132594"/>
      <c r="C132594"/>
      <c r="D132594"/>
      <c r="E132594"/>
      <c r="F132594" s="37"/>
      <c r="G132594" s="37"/>
      <c r="H132594" s="37"/>
    </row>
    <row r="132595" spans="1:8" hidden="1" x14ac:dyDescent="0.3">
      <c r="A132595"/>
      <c r="B132595"/>
      <c r="C132595"/>
      <c r="D132595"/>
      <c r="E132595"/>
      <c r="F132595" s="37"/>
      <c r="G132595" s="37"/>
      <c r="H132595" s="37"/>
    </row>
    <row r="132596" spans="1:8" hidden="1" x14ac:dyDescent="0.3">
      <c r="A132596"/>
      <c r="B132596"/>
      <c r="C132596"/>
      <c r="D132596"/>
      <c r="E132596"/>
      <c r="F132596" s="37"/>
      <c r="G132596" s="37"/>
      <c r="H132596" s="37"/>
    </row>
    <row r="132597" spans="1:8" hidden="1" x14ac:dyDescent="0.3">
      <c r="A132597"/>
      <c r="B132597"/>
      <c r="C132597"/>
      <c r="D132597"/>
      <c r="E132597"/>
      <c r="F132597" s="37"/>
      <c r="G132597" s="37"/>
      <c r="H132597" s="37"/>
    </row>
    <row r="132598" spans="1:8" hidden="1" x14ac:dyDescent="0.3">
      <c r="A132598"/>
      <c r="B132598"/>
      <c r="C132598"/>
      <c r="D132598"/>
      <c r="E132598"/>
      <c r="F132598" s="37"/>
      <c r="G132598" s="37"/>
      <c r="H132598" s="37"/>
    </row>
    <row r="132599" spans="1:8" hidden="1" x14ac:dyDescent="0.3">
      <c r="A132599"/>
      <c r="B132599"/>
      <c r="C132599"/>
      <c r="D132599"/>
      <c r="E132599"/>
      <c r="F132599" s="37"/>
      <c r="G132599" s="37"/>
      <c r="H132599" s="37"/>
    </row>
    <row r="132600" spans="1:8" hidden="1" x14ac:dyDescent="0.3">
      <c r="A132600"/>
      <c r="B132600"/>
      <c r="C132600"/>
      <c r="D132600"/>
      <c r="E132600"/>
      <c r="F132600" s="37"/>
      <c r="G132600" s="37"/>
      <c r="H132600" s="37"/>
    </row>
    <row r="132601" spans="1:8" hidden="1" x14ac:dyDescent="0.3">
      <c r="A132601"/>
      <c r="B132601"/>
      <c r="C132601"/>
      <c r="D132601"/>
      <c r="E132601"/>
      <c r="F132601" s="37"/>
      <c r="G132601" s="37"/>
      <c r="H132601" s="37"/>
    </row>
    <row r="132602" spans="1:8" hidden="1" x14ac:dyDescent="0.3">
      <c r="A132602"/>
      <c r="B132602"/>
      <c r="C132602"/>
      <c r="D132602"/>
      <c r="E132602"/>
      <c r="F132602" s="37"/>
      <c r="G132602" s="37"/>
      <c r="H132602" s="37"/>
    </row>
    <row r="132603" spans="1:8" hidden="1" x14ac:dyDescent="0.3">
      <c r="A132603"/>
      <c r="B132603"/>
      <c r="C132603"/>
      <c r="D132603"/>
      <c r="E132603"/>
      <c r="F132603" s="37"/>
      <c r="G132603" s="37"/>
      <c r="H132603" s="37"/>
    </row>
    <row r="132604" spans="1:8" hidden="1" x14ac:dyDescent="0.3">
      <c r="A132604"/>
      <c r="B132604"/>
      <c r="C132604"/>
      <c r="D132604"/>
      <c r="E132604"/>
      <c r="F132604" s="37"/>
      <c r="G132604" s="37"/>
      <c r="H132604" s="37"/>
    </row>
    <row r="132605" spans="1:8" hidden="1" x14ac:dyDescent="0.3">
      <c r="A132605"/>
      <c r="B132605"/>
      <c r="C132605"/>
      <c r="D132605"/>
      <c r="E132605"/>
      <c r="F132605" s="37"/>
      <c r="G132605" s="37"/>
      <c r="H132605" s="37"/>
    </row>
    <row r="132606" spans="1:8" hidden="1" x14ac:dyDescent="0.3">
      <c r="A132606"/>
      <c r="B132606"/>
      <c r="C132606"/>
      <c r="D132606"/>
      <c r="E132606"/>
      <c r="F132606" s="37"/>
      <c r="G132606" s="37"/>
      <c r="H132606" s="37"/>
    </row>
    <row r="132607" spans="1:8" hidden="1" x14ac:dyDescent="0.3">
      <c r="A132607"/>
      <c r="B132607"/>
      <c r="C132607"/>
      <c r="D132607"/>
      <c r="E132607"/>
      <c r="F132607" s="37"/>
      <c r="G132607" s="37"/>
      <c r="H132607" s="37"/>
    </row>
    <row r="132608" spans="1:8" hidden="1" x14ac:dyDescent="0.3">
      <c r="A132608"/>
      <c r="B132608"/>
      <c r="C132608"/>
      <c r="D132608"/>
      <c r="E132608"/>
      <c r="F132608" s="37"/>
      <c r="G132608" s="37"/>
      <c r="H132608" s="37"/>
    </row>
    <row r="132609" spans="1:8" hidden="1" x14ac:dyDescent="0.3">
      <c r="A132609"/>
      <c r="B132609"/>
      <c r="C132609"/>
      <c r="D132609"/>
      <c r="E132609"/>
      <c r="F132609" s="37"/>
      <c r="G132609" s="37"/>
      <c r="H132609" s="37"/>
    </row>
    <row r="132610" spans="1:8" hidden="1" x14ac:dyDescent="0.3">
      <c r="A132610"/>
      <c r="B132610"/>
      <c r="C132610"/>
      <c r="D132610"/>
      <c r="E132610"/>
      <c r="F132610" s="37"/>
      <c r="G132610" s="37"/>
      <c r="H132610" s="37"/>
    </row>
    <row r="132611" spans="1:8" hidden="1" x14ac:dyDescent="0.3">
      <c r="A132611"/>
      <c r="B132611"/>
      <c r="C132611"/>
      <c r="D132611"/>
      <c r="E132611"/>
      <c r="F132611" s="37"/>
      <c r="G132611" s="37"/>
      <c r="H132611" s="37"/>
    </row>
    <row r="132612" spans="1:8" hidden="1" x14ac:dyDescent="0.3">
      <c r="A132612"/>
      <c r="B132612"/>
      <c r="C132612"/>
      <c r="D132612"/>
      <c r="E132612"/>
      <c r="F132612" s="37"/>
      <c r="G132612" s="37"/>
      <c r="H132612" s="37"/>
    </row>
    <row r="132613" spans="1:8" hidden="1" x14ac:dyDescent="0.3">
      <c r="A132613"/>
      <c r="B132613"/>
      <c r="C132613"/>
      <c r="D132613"/>
      <c r="E132613"/>
      <c r="F132613" s="37"/>
      <c r="G132613" s="37"/>
      <c r="H132613" s="37"/>
    </row>
    <row r="132614" spans="1:8" hidden="1" x14ac:dyDescent="0.3">
      <c r="A132614"/>
      <c r="B132614"/>
      <c r="C132614"/>
      <c r="D132614"/>
      <c r="E132614"/>
      <c r="F132614" s="37"/>
      <c r="G132614" s="37"/>
      <c r="H132614" s="37"/>
    </row>
    <row r="132615" spans="1:8" hidden="1" x14ac:dyDescent="0.3">
      <c r="A132615"/>
      <c r="B132615"/>
      <c r="C132615"/>
      <c r="D132615"/>
      <c r="E132615"/>
      <c r="F132615" s="37"/>
      <c r="G132615" s="37"/>
      <c r="H132615" s="37"/>
    </row>
    <row r="132616" spans="1:8" hidden="1" x14ac:dyDescent="0.3">
      <c r="A132616"/>
      <c r="B132616"/>
      <c r="C132616"/>
      <c r="D132616"/>
      <c r="E132616"/>
      <c r="F132616" s="37"/>
      <c r="G132616" s="37"/>
      <c r="H132616" s="37"/>
    </row>
    <row r="132617" spans="1:8" hidden="1" x14ac:dyDescent="0.3">
      <c r="A132617"/>
      <c r="B132617"/>
      <c r="C132617"/>
      <c r="D132617"/>
      <c r="E132617"/>
      <c r="F132617" s="37"/>
      <c r="G132617" s="37"/>
      <c r="H132617" s="37"/>
    </row>
    <row r="132618" spans="1:8" hidden="1" x14ac:dyDescent="0.3">
      <c r="A132618"/>
      <c r="B132618"/>
      <c r="C132618"/>
      <c r="D132618"/>
      <c r="E132618"/>
      <c r="F132618" s="37"/>
      <c r="G132618" s="37"/>
      <c r="H132618" s="37"/>
    </row>
    <row r="132619" spans="1:8" hidden="1" x14ac:dyDescent="0.3">
      <c r="A132619"/>
      <c r="B132619"/>
      <c r="C132619"/>
      <c r="D132619"/>
      <c r="E132619"/>
      <c r="F132619" s="37"/>
      <c r="G132619" s="37"/>
      <c r="H132619" s="37"/>
    </row>
    <row r="132620" spans="1:8" hidden="1" x14ac:dyDescent="0.3">
      <c r="A132620"/>
      <c r="B132620"/>
      <c r="C132620"/>
      <c r="D132620"/>
      <c r="E132620"/>
      <c r="F132620" s="37"/>
      <c r="G132620" s="37"/>
      <c r="H132620" s="37"/>
    </row>
    <row r="132621" spans="1:8" hidden="1" x14ac:dyDescent="0.3">
      <c r="A132621"/>
      <c r="B132621"/>
      <c r="C132621"/>
      <c r="D132621"/>
      <c r="E132621"/>
      <c r="F132621" s="37"/>
      <c r="G132621" s="37"/>
      <c r="H132621" s="37"/>
    </row>
    <row r="132622" spans="1:8" hidden="1" x14ac:dyDescent="0.3">
      <c r="A132622"/>
      <c r="B132622"/>
      <c r="C132622"/>
      <c r="D132622"/>
      <c r="E132622"/>
      <c r="F132622" s="37"/>
      <c r="G132622" s="37"/>
      <c r="H132622" s="37"/>
    </row>
    <row r="132623" spans="1:8" hidden="1" x14ac:dyDescent="0.3">
      <c r="A132623"/>
      <c r="B132623"/>
      <c r="C132623"/>
      <c r="D132623"/>
      <c r="E132623"/>
      <c r="F132623" s="37"/>
      <c r="G132623" s="37"/>
      <c r="H132623" s="37"/>
    </row>
    <row r="132624" spans="1:8" hidden="1" x14ac:dyDescent="0.3">
      <c r="A132624"/>
      <c r="B132624"/>
      <c r="C132624"/>
      <c r="D132624"/>
      <c r="E132624"/>
      <c r="F132624" s="37"/>
      <c r="G132624" s="37"/>
      <c r="H132624" s="37"/>
    </row>
    <row r="132625" spans="1:8" hidden="1" x14ac:dyDescent="0.3">
      <c r="A132625"/>
      <c r="B132625"/>
      <c r="C132625"/>
      <c r="D132625"/>
      <c r="E132625"/>
      <c r="F132625" s="37"/>
      <c r="G132625" s="37"/>
      <c r="H132625" s="37"/>
    </row>
    <row r="132626" spans="1:8" hidden="1" x14ac:dyDescent="0.3">
      <c r="A132626"/>
      <c r="B132626"/>
      <c r="C132626"/>
      <c r="D132626"/>
      <c r="E132626"/>
      <c r="F132626" s="37"/>
      <c r="G132626" s="37"/>
      <c r="H132626" s="37"/>
    </row>
    <row r="132627" spans="1:8" hidden="1" x14ac:dyDescent="0.3">
      <c r="A132627"/>
      <c r="B132627"/>
      <c r="C132627"/>
      <c r="D132627"/>
      <c r="E132627"/>
      <c r="F132627" s="37"/>
      <c r="G132627" s="37"/>
      <c r="H132627" s="37"/>
    </row>
    <row r="132628" spans="1:8" hidden="1" x14ac:dyDescent="0.3">
      <c r="A132628"/>
      <c r="B132628"/>
      <c r="C132628"/>
      <c r="D132628"/>
      <c r="E132628"/>
      <c r="F132628" s="37"/>
      <c r="G132628" s="37"/>
      <c r="H132628" s="37"/>
    </row>
    <row r="132629" spans="1:8" hidden="1" x14ac:dyDescent="0.3">
      <c r="A132629"/>
      <c r="B132629"/>
      <c r="C132629"/>
      <c r="D132629"/>
      <c r="E132629"/>
      <c r="F132629" s="37"/>
      <c r="G132629" s="37"/>
      <c r="H132629" s="37"/>
    </row>
    <row r="132630" spans="1:8" hidden="1" x14ac:dyDescent="0.3">
      <c r="A132630"/>
      <c r="B132630"/>
      <c r="C132630"/>
      <c r="D132630"/>
      <c r="E132630"/>
      <c r="F132630" s="37"/>
      <c r="G132630" s="37"/>
      <c r="H132630" s="37"/>
    </row>
    <row r="132631" spans="1:8" hidden="1" x14ac:dyDescent="0.3">
      <c r="A132631"/>
      <c r="B132631"/>
      <c r="C132631"/>
      <c r="D132631"/>
      <c r="E132631"/>
      <c r="F132631" s="37"/>
      <c r="G132631" s="37"/>
      <c r="H132631" s="37"/>
    </row>
    <row r="132632" spans="1:8" hidden="1" x14ac:dyDescent="0.3">
      <c r="A132632"/>
      <c r="B132632"/>
      <c r="C132632"/>
      <c r="D132632"/>
      <c r="E132632"/>
      <c r="F132632" s="37"/>
      <c r="G132632" s="37"/>
      <c r="H132632" s="37"/>
    </row>
    <row r="132633" spans="1:8" hidden="1" x14ac:dyDescent="0.3">
      <c r="A132633"/>
      <c r="B132633"/>
      <c r="C132633"/>
      <c r="D132633"/>
      <c r="E132633"/>
      <c r="F132633" s="37"/>
      <c r="G132633" s="37"/>
      <c r="H132633" s="37"/>
    </row>
    <row r="132634" spans="1:8" hidden="1" x14ac:dyDescent="0.3">
      <c r="A132634"/>
      <c r="B132634"/>
      <c r="C132634"/>
      <c r="D132634"/>
      <c r="E132634"/>
      <c r="F132634" s="37"/>
      <c r="G132634" s="37"/>
      <c r="H132634" s="37"/>
    </row>
    <row r="132635" spans="1:8" hidden="1" x14ac:dyDescent="0.3">
      <c r="A132635"/>
      <c r="B132635"/>
      <c r="C132635"/>
      <c r="D132635"/>
      <c r="E132635"/>
      <c r="F132635" s="37"/>
      <c r="G132635" s="37"/>
      <c r="H132635" s="37"/>
    </row>
    <row r="132636" spans="1:8" hidden="1" x14ac:dyDescent="0.3">
      <c r="A132636"/>
      <c r="B132636"/>
      <c r="C132636"/>
      <c r="D132636"/>
      <c r="E132636"/>
      <c r="F132636" s="37"/>
      <c r="G132636" s="37"/>
      <c r="H132636" s="37"/>
    </row>
    <row r="132637" spans="1:8" hidden="1" x14ac:dyDescent="0.3">
      <c r="A132637"/>
      <c r="B132637"/>
      <c r="C132637"/>
      <c r="D132637"/>
      <c r="E132637"/>
      <c r="F132637" s="37"/>
      <c r="G132637" s="37"/>
      <c r="H132637" s="37"/>
    </row>
    <row r="132638" spans="1:8" hidden="1" x14ac:dyDescent="0.3">
      <c r="A132638"/>
      <c r="B132638"/>
      <c r="C132638"/>
      <c r="D132638"/>
      <c r="E132638"/>
      <c r="F132638" s="37"/>
      <c r="G132638" s="37"/>
      <c r="H132638" s="37"/>
    </row>
    <row r="132639" spans="1:8" hidden="1" x14ac:dyDescent="0.3">
      <c r="A132639"/>
      <c r="B132639"/>
      <c r="C132639"/>
      <c r="D132639"/>
      <c r="E132639"/>
      <c r="F132639" s="37"/>
      <c r="G132639" s="37"/>
      <c r="H132639" s="37"/>
    </row>
    <row r="132640" spans="1:8" hidden="1" x14ac:dyDescent="0.3">
      <c r="A132640"/>
      <c r="B132640"/>
      <c r="C132640"/>
      <c r="D132640"/>
      <c r="E132640"/>
      <c r="F132640" s="37"/>
      <c r="G132640" s="37"/>
      <c r="H132640" s="37"/>
    </row>
    <row r="132641" spans="1:8" hidden="1" x14ac:dyDescent="0.3">
      <c r="A132641"/>
      <c r="B132641"/>
      <c r="C132641"/>
      <c r="D132641"/>
      <c r="E132641"/>
      <c r="F132641" s="37"/>
      <c r="G132641" s="37"/>
      <c r="H132641" s="37"/>
    </row>
    <row r="132642" spans="1:8" hidden="1" x14ac:dyDescent="0.3">
      <c r="A132642"/>
      <c r="B132642"/>
      <c r="C132642"/>
      <c r="D132642"/>
      <c r="E132642"/>
      <c r="F132642" s="37"/>
      <c r="G132642" s="37"/>
      <c r="H132642" s="37"/>
    </row>
    <row r="132643" spans="1:8" hidden="1" x14ac:dyDescent="0.3">
      <c r="A132643"/>
      <c r="B132643"/>
      <c r="C132643"/>
      <c r="D132643"/>
      <c r="E132643"/>
      <c r="F132643" s="37"/>
      <c r="G132643" s="37"/>
      <c r="H132643" s="37"/>
    </row>
    <row r="132644" spans="1:8" hidden="1" x14ac:dyDescent="0.3">
      <c r="A132644"/>
      <c r="B132644"/>
      <c r="C132644"/>
      <c r="D132644"/>
      <c r="E132644"/>
      <c r="F132644" s="37"/>
      <c r="G132644" s="37"/>
      <c r="H132644" s="37"/>
    </row>
    <row r="132645" spans="1:8" hidden="1" x14ac:dyDescent="0.3">
      <c r="A132645"/>
      <c r="B132645"/>
      <c r="C132645"/>
      <c r="D132645"/>
      <c r="E132645"/>
      <c r="F132645" s="37"/>
      <c r="G132645" s="37"/>
      <c r="H132645" s="37"/>
    </row>
    <row r="132646" spans="1:8" hidden="1" x14ac:dyDescent="0.3">
      <c r="A132646"/>
      <c r="B132646"/>
      <c r="C132646"/>
      <c r="D132646"/>
      <c r="E132646"/>
      <c r="F132646" s="37"/>
      <c r="G132646" s="37"/>
      <c r="H132646" s="37"/>
    </row>
    <row r="132647" spans="1:8" hidden="1" x14ac:dyDescent="0.3">
      <c r="A132647"/>
      <c r="B132647"/>
      <c r="C132647"/>
      <c r="D132647"/>
      <c r="E132647"/>
      <c r="F132647" s="37"/>
      <c r="G132647" s="37"/>
      <c r="H132647" s="37"/>
    </row>
    <row r="132648" spans="1:8" hidden="1" x14ac:dyDescent="0.3">
      <c r="A132648"/>
      <c r="B132648"/>
      <c r="C132648"/>
      <c r="D132648"/>
      <c r="E132648"/>
      <c r="F132648" s="37"/>
      <c r="G132648" s="37"/>
      <c r="H132648" s="37"/>
    </row>
    <row r="132649" spans="1:8" hidden="1" x14ac:dyDescent="0.3">
      <c r="A132649"/>
      <c r="B132649"/>
      <c r="C132649"/>
      <c r="D132649"/>
      <c r="E132649"/>
      <c r="F132649" s="37"/>
      <c r="G132649" s="37"/>
      <c r="H132649" s="37"/>
    </row>
    <row r="132650" spans="1:8" hidden="1" x14ac:dyDescent="0.3">
      <c r="A132650"/>
      <c r="B132650"/>
      <c r="C132650"/>
      <c r="D132650"/>
      <c r="E132650"/>
      <c r="F132650" s="37"/>
      <c r="G132650" s="37"/>
      <c r="H132650" s="37"/>
    </row>
    <row r="132651" spans="1:8" hidden="1" x14ac:dyDescent="0.3">
      <c r="A132651"/>
      <c r="B132651"/>
      <c r="C132651"/>
      <c r="D132651"/>
      <c r="E132651"/>
      <c r="F132651" s="37"/>
      <c r="G132651" s="37"/>
      <c r="H132651" s="37"/>
    </row>
    <row r="132652" spans="1:8" hidden="1" x14ac:dyDescent="0.3">
      <c r="A132652"/>
      <c r="B132652"/>
      <c r="C132652"/>
      <c r="D132652"/>
      <c r="E132652"/>
      <c r="F132652" s="37"/>
      <c r="G132652" s="37"/>
      <c r="H132652" s="37"/>
    </row>
    <row r="132653" spans="1:8" hidden="1" x14ac:dyDescent="0.3">
      <c r="A132653"/>
      <c r="B132653"/>
      <c r="C132653"/>
      <c r="D132653"/>
      <c r="E132653"/>
      <c r="F132653" s="37"/>
      <c r="G132653" s="37"/>
      <c r="H132653" s="37"/>
    </row>
    <row r="132654" spans="1:8" hidden="1" x14ac:dyDescent="0.3">
      <c r="A132654"/>
      <c r="B132654"/>
      <c r="C132654"/>
      <c r="D132654"/>
      <c r="E132654"/>
      <c r="F132654" s="37"/>
      <c r="G132654" s="37"/>
      <c r="H132654" s="37"/>
    </row>
    <row r="132655" spans="1:8" hidden="1" x14ac:dyDescent="0.3">
      <c r="A132655"/>
      <c r="B132655"/>
      <c r="C132655"/>
      <c r="D132655"/>
      <c r="E132655"/>
      <c r="F132655" s="37"/>
      <c r="G132655" s="37"/>
      <c r="H132655" s="37"/>
    </row>
    <row r="132656" spans="1:8" hidden="1" x14ac:dyDescent="0.3">
      <c r="A132656"/>
      <c r="B132656"/>
      <c r="C132656"/>
      <c r="D132656"/>
      <c r="E132656"/>
      <c r="F132656" s="37"/>
      <c r="G132656" s="37"/>
      <c r="H132656" s="37"/>
    </row>
    <row r="132657" spans="1:8" hidden="1" x14ac:dyDescent="0.3">
      <c r="A132657"/>
      <c r="B132657"/>
      <c r="C132657"/>
      <c r="D132657"/>
      <c r="E132657"/>
      <c r="F132657" s="37"/>
      <c r="G132657" s="37"/>
      <c r="H132657" s="37"/>
    </row>
    <row r="132658" spans="1:8" hidden="1" x14ac:dyDescent="0.3">
      <c r="A132658"/>
      <c r="B132658"/>
      <c r="C132658"/>
      <c r="D132658"/>
      <c r="E132658"/>
      <c r="F132658" s="37"/>
      <c r="G132658" s="37"/>
      <c r="H132658" s="37"/>
    </row>
    <row r="132659" spans="1:8" hidden="1" x14ac:dyDescent="0.3">
      <c r="A132659"/>
      <c r="B132659"/>
      <c r="C132659"/>
      <c r="D132659"/>
      <c r="E132659"/>
      <c r="F132659" s="37"/>
      <c r="G132659" s="37"/>
      <c r="H132659" s="37"/>
    </row>
    <row r="132660" spans="1:8" hidden="1" x14ac:dyDescent="0.3">
      <c r="A132660"/>
      <c r="B132660"/>
      <c r="C132660"/>
      <c r="D132660"/>
      <c r="E132660"/>
      <c r="F132660" s="37"/>
      <c r="G132660" s="37"/>
      <c r="H132660" s="37"/>
    </row>
    <row r="132661" spans="1:8" hidden="1" x14ac:dyDescent="0.3">
      <c r="A132661"/>
      <c r="B132661"/>
      <c r="C132661"/>
      <c r="D132661"/>
      <c r="E132661"/>
      <c r="F132661" s="37"/>
      <c r="G132661" s="37"/>
      <c r="H132661" s="37"/>
    </row>
    <row r="132662" spans="1:8" hidden="1" x14ac:dyDescent="0.3">
      <c r="A132662"/>
      <c r="B132662"/>
      <c r="C132662"/>
      <c r="D132662"/>
      <c r="E132662"/>
      <c r="F132662" s="37"/>
      <c r="G132662" s="37"/>
      <c r="H132662" s="37"/>
    </row>
    <row r="132663" spans="1:8" hidden="1" x14ac:dyDescent="0.3">
      <c r="A132663"/>
      <c r="B132663"/>
      <c r="C132663"/>
      <c r="D132663"/>
      <c r="E132663"/>
      <c r="F132663" s="37"/>
      <c r="G132663" s="37"/>
      <c r="H132663" s="37"/>
    </row>
    <row r="132664" spans="1:8" hidden="1" x14ac:dyDescent="0.3">
      <c r="A132664"/>
      <c r="B132664"/>
      <c r="C132664"/>
      <c r="D132664"/>
      <c r="E132664"/>
      <c r="F132664" s="37"/>
      <c r="G132664" s="37"/>
      <c r="H132664" s="37"/>
    </row>
    <row r="132665" spans="1:8" hidden="1" x14ac:dyDescent="0.3">
      <c r="A132665"/>
      <c r="B132665"/>
      <c r="C132665"/>
      <c r="D132665"/>
      <c r="E132665"/>
      <c r="F132665" s="37"/>
      <c r="G132665" s="37"/>
      <c r="H132665" s="37"/>
    </row>
    <row r="132666" spans="1:8" hidden="1" x14ac:dyDescent="0.3">
      <c r="A132666"/>
      <c r="B132666"/>
      <c r="C132666"/>
      <c r="D132666"/>
      <c r="E132666"/>
      <c r="F132666" s="37"/>
      <c r="G132666" s="37"/>
      <c r="H132666" s="37"/>
    </row>
    <row r="132667" spans="1:8" hidden="1" x14ac:dyDescent="0.3">
      <c r="A132667"/>
      <c r="B132667"/>
      <c r="C132667"/>
      <c r="D132667"/>
      <c r="E132667"/>
      <c r="F132667" s="37"/>
      <c r="G132667" s="37"/>
      <c r="H132667" s="37"/>
    </row>
    <row r="132668" spans="1:8" hidden="1" x14ac:dyDescent="0.3">
      <c r="A132668"/>
      <c r="B132668"/>
      <c r="C132668"/>
      <c r="D132668"/>
      <c r="E132668"/>
      <c r="F132668" s="37"/>
      <c r="G132668" s="37"/>
      <c r="H132668" s="37"/>
    </row>
    <row r="132669" spans="1:8" hidden="1" x14ac:dyDescent="0.3">
      <c r="A132669"/>
      <c r="B132669"/>
      <c r="C132669"/>
      <c r="D132669"/>
      <c r="E132669"/>
      <c r="F132669" s="37"/>
      <c r="G132669" s="37"/>
      <c r="H132669" s="37"/>
    </row>
    <row r="132670" spans="1:8" hidden="1" x14ac:dyDescent="0.3">
      <c r="A132670"/>
      <c r="B132670"/>
      <c r="C132670"/>
      <c r="D132670"/>
      <c r="E132670"/>
      <c r="F132670" s="37"/>
      <c r="G132670" s="37"/>
      <c r="H132670" s="37"/>
    </row>
    <row r="132671" spans="1:8" hidden="1" x14ac:dyDescent="0.3">
      <c r="A132671"/>
      <c r="B132671"/>
      <c r="C132671"/>
      <c r="D132671"/>
      <c r="E132671"/>
      <c r="F132671" s="37"/>
      <c r="G132671" s="37"/>
      <c r="H132671" s="37"/>
    </row>
    <row r="132672" spans="1:8" hidden="1" x14ac:dyDescent="0.3">
      <c r="A132672"/>
      <c r="B132672"/>
      <c r="C132672"/>
      <c r="D132672"/>
      <c r="E132672"/>
      <c r="F132672" s="37"/>
      <c r="G132672" s="37"/>
      <c r="H132672" s="37"/>
    </row>
    <row r="132673" spans="1:8" hidden="1" x14ac:dyDescent="0.3">
      <c r="A132673"/>
      <c r="B132673"/>
      <c r="C132673"/>
      <c r="D132673"/>
      <c r="E132673"/>
      <c r="F132673" s="37"/>
      <c r="G132673" s="37"/>
      <c r="H132673" s="37"/>
    </row>
    <row r="132674" spans="1:8" hidden="1" x14ac:dyDescent="0.3">
      <c r="A132674"/>
      <c r="B132674"/>
      <c r="C132674"/>
      <c r="D132674"/>
      <c r="E132674"/>
      <c r="F132674" s="37"/>
      <c r="G132674" s="37"/>
      <c r="H132674" s="37"/>
    </row>
    <row r="132675" spans="1:8" hidden="1" x14ac:dyDescent="0.3">
      <c r="A132675"/>
      <c r="B132675"/>
      <c r="C132675"/>
      <c r="D132675"/>
      <c r="E132675"/>
      <c r="F132675" s="37"/>
      <c r="G132675" s="37"/>
      <c r="H132675" s="37"/>
    </row>
    <row r="132676" spans="1:8" hidden="1" x14ac:dyDescent="0.3">
      <c r="A132676"/>
      <c r="B132676"/>
      <c r="C132676"/>
      <c r="D132676"/>
      <c r="E132676"/>
      <c r="F132676" s="37"/>
      <c r="G132676" s="37"/>
      <c r="H132676" s="37"/>
    </row>
    <row r="132677" spans="1:8" hidden="1" x14ac:dyDescent="0.3">
      <c r="A132677"/>
      <c r="B132677"/>
      <c r="C132677"/>
      <c r="D132677"/>
      <c r="E132677"/>
      <c r="F132677" s="37"/>
      <c r="G132677" s="37"/>
      <c r="H132677" s="37"/>
    </row>
    <row r="132678" spans="1:8" hidden="1" x14ac:dyDescent="0.3">
      <c r="A132678"/>
      <c r="B132678"/>
      <c r="C132678"/>
      <c r="D132678"/>
      <c r="E132678"/>
      <c r="F132678" s="37"/>
      <c r="G132678" s="37"/>
      <c r="H132678" s="37"/>
    </row>
    <row r="132679" spans="1:8" hidden="1" x14ac:dyDescent="0.3">
      <c r="A132679"/>
      <c r="B132679"/>
      <c r="C132679"/>
      <c r="D132679"/>
      <c r="E132679"/>
      <c r="F132679" s="37"/>
      <c r="G132679" s="37"/>
      <c r="H132679" s="37"/>
    </row>
    <row r="132680" spans="1:8" hidden="1" x14ac:dyDescent="0.3">
      <c r="A132680"/>
      <c r="B132680"/>
      <c r="C132680"/>
      <c r="D132680"/>
      <c r="E132680"/>
      <c r="F132680" s="37"/>
      <c r="G132680" s="37"/>
      <c r="H132680" s="37"/>
    </row>
    <row r="132681" spans="1:8" hidden="1" x14ac:dyDescent="0.3">
      <c r="A132681"/>
      <c r="B132681"/>
      <c r="C132681"/>
      <c r="D132681"/>
      <c r="E132681"/>
      <c r="F132681" s="37"/>
      <c r="G132681" s="37"/>
      <c r="H132681" s="37"/>
    </row>
    <row r="132682" spans="1:8" hidden="1" x14ac:dyDescent="0.3">
      <c r="A132682"/>
      <c r="B132682"/>
      <c r="C132682"/>
      <c r="D132682"/>
      <c r="E132682"/>
      <c r="F132682" s="37"/>
      <c r="G132682" s="37"/>
      <c r="H132682" s="37"/>
    </row>
    <row r="132683" spans="1:8" hidden="1" x14ac:dyDescent="0.3">
      <c r="A132683"/>
      <c r="B132683"/>
      <c r="C132683"/>
      <c r="D132683"/>
      <c r="E132683"/>
      <c r="F132683" s="37"/>
      <c r="G132683" s="37"/>
      <c r="H132683" s="37"/>
    </row>
    <row r="132684" spans="1:8" hidden="1" x14ac:dyDescent="0.3">
      <c r="A132684"/>
      <c r="B132684"/>
      <c r="C132684"/>
      <c r="D132684"/>
      <c r="E132684"/>
      <c r="F132684" s="37"/>
      <c r="G132684" s="37"/>
      <c r="H132684" s="37"/>
    </row>
    <row r="132685" spans="1:8" hidden="1" x14ac:dyDescent="0.3">
      <c r="A132685"/>
      <c r="B132685"/>
      <c r="C132685"/>
      <c r="D132685"/>
      <c r="E132685"/>
      <c r="F132685" s="37"/>
      <c r="G132685" s="37"/>
      <c r="H132685" s="37"/>
    </row>
    <row r="132686" spans="1:8" hidden="1" x14ac:dyDescent="0.3">
      <c r="A132686"/>
      <c r="B132686"/>
      <c r="C132686"/>
      <c r="D132686"/>
      <c r="E132686"/>
      <c r="F132686" s="37"/>
      <c r="G132686" s="37"/>
      <c r="H132686" s="37"/>
    </row>
    <row r="132687" spans="1:8" hidden="1" x14ac:dyDescent="0.3">
      <c r="A132687"/>
      <c r="B132687"/>
      <c r="C132687"/>
      <c r="D132687"/>
      <c r="E132687"/>
      <c r="F132687" s="37"/>
      <c r="G132687" s="37"/>
      <c r="H132687" s="37"/>
    </row>
    <row r="132688" spans="1:8" hidden="1" x14ac:dyDescent="0.3">
      <c r="A132688"/>
      <c r="B132688"/>
      <c r="C132688"/>
      <c r="D132688"/>
      <c r="E132688"/>
      <c r="F132688" s="37"/>
      <c r="G132688" s="37"/>
      <c r="H132688" s="37"/>
    </row>
    <row r="132689" spans="1:8" hidden="1" x14ac:dyDescent="0.3">
      <c r="A132689"/>
      <c r="B132689"/>
      <c r="C132689"/>
      <c r="D132689"/>
      <c r="E132689"/>
      <c r="F132689" s="37"/>
      <c r="G132689" s="37"/>
      <c r="H132689" s="37"/>
    </row>
    <row r="132690" spans="1:8" hidden="1" x14ac:dyDescent="0.3">
      <c r="A132690"/>
      <c r="B132690"/>
      <c r="C132690"/>
      <c r="D132690"/>
      <c r="E132690"/>
      <c r="F132690" s="37"/>
      <c r="G132690" s="37"/>
      <c r="H132690" s="37"/>
    </row>
    <row r="132691" spans="1:8" hidden="1" x14ac:dyDescent="0.3">
      <c r="A132691"/>
      <c r="B132691"/>
      <c r="C132691"/>
      <c r="D132691"/>
      <c r="E132691"/>
      <c r="F132691" s="37"/>
      <c r="G132691" s="37"/>
      <c r="H132691" s="37"/>
    </row>
    <row r="132692" spans="1:8" hidden="1" x14ac:dyDescent="0.3">
      <c r="A132692"/>
      <c r="B132692"/>
      <c r="C132692"/>
      <c r="D132692"/>
      <c r="E132692"/>
      <c r="F132692" s="37"/>
      <c r="G132692" s="37"/>
      <c r="H132692" s="37"/>
    </row>
    <row r="132693" spans="1:8" hidden="1" x14ac:dyDescent="0.3">
      <c r="A132693"/>
      <c r="B132693"/>
      <c r="C132693"/>
      <c r="D132693"/>
      <c r="E132693"/>
      <c r="F132693" s="37"/>
      <c r="G132693" s="37"/>
      <c r="H132693" s="37"/>
    </row>
    <row r="132694" spans="1:8" hidden="1" x14ac:dyDescent="0.3">
      <c r="A132694"/>
      <c r="B132694"/>
      <c r="C132694"/>
      <c r="D132694"/>
      <c r="E132694"/>
      <c r="F132694" s="37"/>
      <c r="G132694" s="37"/>
      <c r="H132694" s="37"/>
    </row>
    <row r="132695" spans="1:8" hidden="1" x14ac:dyDescent="0.3">
      <c r="A132695"/>
      <c r="B132695"/>
      <c r="C132695"/>
      <c r="D132695"/>
      <c r="E132695"/>
      <c r="F132695" s="37"/>
      <c r="G132695" s="37"/>
      <c r="H132695" s="37"/>
    </row>
    <row r="132696" spans="1:8" hidden="1" x14ac:dyDescent="0.3">
      <c r="A132696"/>
      <c r="B132696"/>
      <c r="C132696"/>
      <c r="D132696"/>
      <c r="E132696"/>
      <c r="F132696" s="37"/>
      <c r="G132696" s="37"/>
      <c r="H132696" s="37"/>
    </row>
    <row r="132697" spans="1:8" hidden="1" x14ac:dyDescent="0.3">
      <c r="A132697"/>
      <c r="B132697"/>
      <c r="C132697"/>
      <c r="D132697"/>
      <c r="E132697"/>
      <c r="F132697" s="37"/>
      <c r="G132697" s="37"/>
      <c r="H132697" s="37"/>
    </row>
    <row r="132698" spans="1:8" hidden="1" x14ac:dyDescent="0.3">
      <c r="A132698"/>
      <c r="B132698"/>
      <c r="C132698"/>
      <c r="D132698"/>
      <c r="E132698"/>
      <c r="F132698" s="37"/>
      <c r="G132698" s="37"/>
      <c r="H132698" s="37"/>
    </row>
    <row r="132699" spans="1:8" hidden="1" x14ac:dyDescent="0.3">
      <c r="A132699"/>
      <c r="B132699"/>
      <c r="C132699"/>
      <c r="D132699"/>
      <c r="E132699"/>
      <c r="F132699" s="37"/>
      <c r="G132699" s="37"/>
      <c r="H132699" s="37"/>
    </row>
    <row r="132700" spans="1:8" hidden="1" x14ac:dyDescent="0.3">
      <c r="A132700"/>
      <c r="B132700"/>
      <c r="C132700"/>
      <c r="D132700"/>
      <c r="E132700"/>
      <c r="F132700" s="37"/>
      <c r="G132700" s="37"/>
      <c r="H132700" s="37"/>
    </row>
    <row r="132701" spans="1:8" hidden="1" x14ac:dyDescent="0.3">
      <c r="A132701"/>
      <c r="B132701"/>
      <c r="C132701"/>
      <c r="D132701"/>
      <c r="E132701"/>
      <c r="F132701" s="37"/>
      <c r="G132701" s="37"/>
      <c r="H132701" s="37"/>
    </row>
    <row r="132702" spans="1:8" hidden="1" x14ac:dyDescent="0.3">
      <c r="A132702"/>
      <c r="B132702"/>
      <c r="C132702"/>
      <c r="D132702"/>
      <c r="E132702"/>
      <c r="F132702" s="37"/>
      <c r="G132702" s="37"/>
      <c r="H132702" s="37"/>
    </row>
    <row r="132703" spans="1:8" hidden="1" x14ac:dyDescent="0.3">
      <c r="A132703"/>
      <c r="B132703"/>
      <c r="C132703"/>
      <c r="D132703"/>
      <c r="E132703"/>
      <c r="F132703" s="37"/>
      <c r="G132703" s="37"/>
      <c r="H132703" s="37"/>
    </row>
    <row r="132704" spans="1:8" hidden="1" x14ac:dyDescent="0.3">
      <c r="A132704"/>
      <c r="B132704"/>
      <c r="C132704"/>
      <c r="D132704"/>
      <c r="E132704"/>
      <c r="F132704" s="37"/>
      <c r="G132704" s="37"/>
      <c r="H132704" s="37"/>
    </row>
    <row r="132705" spans="1:8" hidden="1" x14ac:dyDescent="0.3">
      <c r="A132705"/>
      <c r="B132705"/>
      <c r="C132705"/>
      <c r="D132705"/>
      <c r="E132705"/>
      <c r="F132705" s="37"/>
      <c r="G132705" s="37"/>
      <c r="H132705" s="37"/>
    </row>
    <row r="132706" spans="1:8" hidden="1" x14ac:dyDescent="0.3">
      <c r="A132706"/>
      <c r="B132706"/>
      <c r="C132706"/>
      <c r="D132706"/>
      <c r="E132706"/>
      <c r="F132706" s="37"/>
      <c r="G132706" s="37"/>
      <c r="H132706" s="37"/>
    </row>
    <row r="132707" spans="1:8" hidden="1" x14ac:dyDescent="0.3">
      <c r="A132707"/>
      <c r="B132707"/>
      <c r="C132707"/>
      <c r="D132707"/>
      <c r="E132707"/>
      <c r="F132707" s="37"/>
      <c r="G132707" s="37"/>
      <c r="H132707" s="37"/>
    </row>
    <row r="132708" spans="1:8" hidden="1" x14ac:dyDescent="0.3">
      <c r="A132708"/>
      <c r="B132708"/>
      <c r="C132708"/>
      <c r="D132708"/>
      <c r="E132708"/>
      <c r="F132708" s="37"/>
      <c r="G132708" s="37"/>
      <c r="H132708" s="37"/>
    </row>
    <row r="132709" spans="1:8" hidden="1" x14ac:dyDescent="0.3">
      <c r="A132709"/>
      <c r="B132709"/>
      <c r="C132709"/>
      <c r="D132709"/>
      <c r="E132709"/>
      <c r="F132709" s="37"/>
      <c r="G132709" s="37"/>
      <c r="H132709" s="37"/>
    </row>
    <row r="132710" spans="1:8" hidden="1" x14ac:dyDescent="0.3">
      <c r="A132710"/>
      <c r="B132710"/>
      <c r="C132710"/>
      <c r="D132710"/>
      <c r="E132710"/>
      <c r="F132710" s="37"/>
      <c r="G132710" s="37"/>
      <c r="H132710" s="37"/>
    </row>
    <row r="132711" spans="1:8" hidden="1" x14ac:dyDescent="0.3">
      <c r="A132711"/>
      <c r="B132711"/>
      <c r="C132711"/>
      <c r="D132711"/>
      <c r="E132711"/>
      <c r="F132711" s="37"/>
      <c r="G132711" s="37"/>
      <c r="H132711" s="37"/>
    </row>
    <row r="132712" spans="1:8" hidden="1" x14ac:dyDescent="0.3">
      <c r="A132712"/>
      <c r="B132712"/>
      <c r="C132712"/>
      <c r="D132712"/>
      <c r="E132712"/>
      <c r="F132712" s="37"/>
      <c r="G132712" s="37"/>
      <c r="H132712" s="37"/>
    </row>
    <row r="132713" spans="1:8" hidden="1" x14ac:dyDescent="0.3">
      <c r="A132713"/>
      <c r="B132713"/>
      <c r="C132713"/>
      <c r="D132713"/>
      <c r="E132713"/>
      <c r="F132713" s="37"/>
      <c r="G132713" s="37"/>
      <c r="H132713" s="37"/>
    </row>
    <row r="132714" spans="1:8" hidden="1" x14ac:dyDescent="0.3">
      <c r="A132714"/>
      <c r="B132714"/>
      <c r="C132714"/>
      <c r="D132714"/>
      <c r="E132714"/>
      <c r="F132714" s="37"/>
      <c r="G132714" s="37"/>
      <c r="H132714" s="37"/>
    </row>
    <row r="132715" spans="1:8" hidden="1" x14ac:dyDescent="0.3">
      <c r="A132715"/>
      <c r="B132715"/>
      <c r="C132715"/>
      <c r="D132715"/>
      <c r="E132715"/>
      <c r="F132715" s="37"/>
      <c r="G132715" s="37"/>
      <c r="H132715" s="37"/>
    </row>
    <row r="132716" spans="1:8" hidden="1" x14ac:dyDescent="0.3">
      <c r="A132716"/>
      <c r="B132716"/>
      <c r="C132716"/>
      <c r="D132716"/>
      <c r="E132716"/>
      <c r="F132716" s="37"/>
      <c r="G132716" s="37"/>
      <c r="H132716" s="37"/>
    </row>
    <row r="132717" spans="1:8" hidden="1" x14ac:dyDescent="0.3">
      <c r="A132717"/>
      <c r="B132717"/>
      <c r="C132717"/>
      <c r="D132717"/>
      <c r="E132717"/>
      <c r="F132717" s="37"/>
      <c r="G132717" s="37"/>
      <c r="H132717" s="37"/>
    </row>
    <row r="132718" spans="1:8" hidden="1" x14ac:dyDescent="0.3">
      <c r="A132718"/>
      <c r="B132718"/>
      <c r="C132718"/>
      <c r="D132718"/>
      <c r="E132718"/>
      <c r="F132718" s="37"/>
      <c r="G132718" s="37"/>
      <c r="H132718" s="37"/>
    </row>
    <row r="132719" spans="1:8" hidden="1" x14ac:dyDescent="0.3">
      <c r="A132719"/>
      <c r="B132719"/>
      <c r="C132719"/>
      <c r="D132719"/>
      <c r="E132719"/>
      <c r="F132719" s="37"/>
      <c r="G132719" s="37"/>
      <c r="H132719" s="37"/>
    </row>
    <row r="132720" spans="1:8" hidden="1" x14ac:dyDescent="0.3">
      <c r="A132720"/>
      <c r="B132720"/>
      <c r="C132720"/>
      <c r="D132720"/>
      <c r="E132720"/>
      <c r="F132720" s="37"/>
      <c r="G132720" s="37"/>
      <c r="H132720" s="37"/>
    </row>
    <row r="132721" spans="1:8" hidden="1" x14ac:dyDescent="0.3">
      <c r="A132721"/>
      <c r="B132721"/>
      <c r="C132721"/>
      <c r="D132721"/>
      <c r="E132721"/>
      <c r="F132721" s="37"/>
      <c r="G132721" s="37"/>
      <c r="H132721" s="37"/>
    </row>
    <row r="132722" spans="1:8" hidden="1" x14ac:dyDescent="0.3">
      <c r="A132722"/>
      <c r="B132722"/>
      <c r="C132722"/>
      <c r="D132722"/>
      <c r="E132722"/>
      <c r="F132722" s="37"/>
      <c r="G132722" s="37"/>
      <c r="H132722" s="37"/>
    </row>
    <row r="132723" spans="1:8" hidden="1" x14ac:dyDescent="0.3">
      <c r="A132723"/>
      <c r="B132723"/>
      <c r="C132723"/>
      <c r="D132723"/>
      <c r="E132723"/>
      <c r="F132723" s="37"/>
      <c r="G132723" s="37"/>
      <c r="H132723" s="37"/>
    </row>
    <row r="132724" spans="1:8" hidden="1" x14ac:dyDescent="0.3">
      <c r="A132724"/>
      <c r="B132724"/>
      <c r="C132724"/>
      <c r="D132724"/>
      <c r="E132724"/>
      <c r="F132724" s="37"/>
      <c r="G132724" s="37"/>
      <c r="H132724" s="37"/>
    </row>
    <row r="132725" spans="1:8" hidden="1" x14ac:dyDescent="0.3">
      <c r="A132725"/>
      <c r="B132725"/>
      <c r="C132725"/>
      <c r="D132725"/>
      <c r="E132725"/>
      <c r="F132725" s="37"/>
      <c r="G132725" s="37"/>
      <c r="H132725" s="37"/>
    </row>
    <row r="132726" spans="1:8" hidden="1" x14ac:dyDescent="0.3">
      <c r="A132726"/>
      <c r="B132726"/>
      <c r="C132726"/>
      <c r="D132726"/>
      <c r="E132726"/>
      <c r="F132726" s="37"/>
      <c r="G132726" s="37"/>
      <c r="H132726" s="37"/>
    </row>
    <row r="132727" spans="1:8" hidden="1" x14ac:dyDescent="0.3">
      <c r="A132727"/>
      <c r="B132727"/>
      <c r="C132727"/>
      <c r="D132727"/>
      <c r="E132727"/>
      <c r="F132727" s="37"/>
      <c r="G132727" s="37"/>
      <c r="H132727" s="37"/>
    </row>
    <row r="132728" spans="1:8" hidden="1" x14ac:dyDescent="0.3">
      <c r="A132728"/>
      <c r="B132728"/>
      <c r="C132728"/>
      <c r="D132728"/>
      <c r="E132728"/>
      <c r="F132728" s="37"/>
      <c r="G132728" s="37"/>
      <c r="H132728" s="37"/>
    </row>
    <row r="132729" spans="1:8" hidden="1" x14ac:dyDescent="0.3">
      <c r="A132729"/>
      <c r="B132729"/>
      <c r="C132729"/>
      <c r="D132729"/>
      <c r="E132729"/>
      <c r="F132729" s="37"/>
      <c r="G132729" s="37"/>
      <c r="H132729" s="37"/>
    </row>
    <row r="132730" spans="1:8" hidden="1" x14ac:dyDescent="0.3">
      <c r="A132730"/>
      <c r="B132730"/>
      <c r="C132730"/>
      <c r="D132730"/>
      <c r="E132730"/>
      <c r="F132730" s="37"/>
      <c r="G132730" s="37"/>
      <c r="H132730" s="37"/>
    </row>
    <row r="132731" spans="1:8" hidden="1" x14ac:dyDescent="0.3">
      <c r="A132731"/>
      <c r="B132731"/>
      <c r="C132731"/>
      <c r="D132731"/>
      <c r="E132731"/>
      <c r="F132731" s="37"/>
      <c r="G132731" s="37"/>
      <c r="H132731" s="37"/>
    </row>
    <row r="132732" spans="1:8" hidden="1" x14ac:dyDescent="0.3">
      <c r="A132732"/>
      <c r="B132732"/>
      <c r="C132732"/>
      <c r="D132732"/>
      <c r="E132732"/>
      <c r="F132732" s="37"/>
      <c r="G132732" s="37"/>
      <c r="H132732" s="37"/>
    </row>
    <row r="132733" spans="1:8" hidden="1" x14ac:dyDescent="0.3">
      <c r="A132733"/>
      <c r="B132733"/>
      <c r="C132733"/>
      <c r="D132733"/>
      <c r="E132733"/>
      <c r="F132733" s="37"/>
      <c r="G132733" s="37"/>
      <c r="H132733" s="37"/>
    </row>
    <row r="132734" spans="1:8" hidden="1" x14ac:dyDescent="0.3">
      <c r="A132734"/>
      <c r="B132734"/>
      <c r="C132734"/>
      <c r="D132734"/>
      <c r="E132734"/>
      <c r="F132734" s="37"/>
      <c r="G132734" s="37"/>
      <c r="H132734" s="37"/>
    </row>
    <row r="132735" spans="1:8" hidden="1" x14ac:dyDescent="0.3">
      <c r="A132735"/>
      <c r="B132735"/>
      <c r="C132735"/>
      <c r="D132735"/>
      <c r="E132735"/>
      <c r="F132735" s="37"/>
      <c r="G132735" s="37"/>
      <c r="H132735" s="37"/>
    </row>
    <row r="132736" spans="1:8" hidden="1" x14ac:dyDescent="0.3">
      <c r="A132736"/>
      <c r="B132736"/>
      <c r="C132736"/>
      <c r="D132736"/>
      <c r="E132736"/>
      <c r="F132736" s="37"/>
      <c r="G132736" s="37"/>
      <c r="H132736" s="37"/>
    </row>
    <row r="132737" spans="1:8" hidden="1" x14ac:dyDescent="0.3">
      <c r="A132737"/>
      <c r="B132737"/>
      <c r="C132737"/>
      <c r="D132737"/>
      <c r="E132737"/>
      <c r="F132737" s="37"/>
      <c r="G132737" s="37"/>
      <c r="H132737" s="37"/>
    </row>
    <row r="132738" spans="1:8" hidden="1" x14ac:dyDescent="0.3">
      <c r="A132738"/>
      <c r="B132738"/>
      <c r="C132738"/>
      <c r="D132738"/>
      <c r="E132738"/>
      <c r="F132738" s="37"/>
      <c r="G132738" s="37"/>
      <c r="H132738" s="37"/>
    </row>
    <row r="132739" spans="1:8" hidden="1" x14ac:dyDescent="0.3">
      <c r="A132739"/>
      <c r="B132739"/>
      <c r="C132739"/>
      <c r="D132739"/>
      <c r="E132739"/>
      <c r="F132739" s="37"/>
      <c r="G132739" s="37"/>
      <c r="H132739" s="37"/>
    </row>
    <row r="132740" spans="1:8" hidden="1" x14ac:dyDescent="0.3">
      <c r="A132740"/>
      <c r="B132740"/>
      <c r="C132740"/>
      <c r="D132740"/>
      <c r="E132740"/>
      <c r="F132740" s="37"/>
      <c r="G132740" s="37"/>
      <c r="H132740" s="37"/>
    </row>
    <row r="132741" spans="1:8" hidden="1" x14ac:dyDescent="0.3">
      <c r="A132741"/>
      <c r="B132741"/>
      <c r="C132741"/>
      <c r="D132741"/>
      <c r="E132741"/>
      <c r="F132741" s="37"/>
      <c r="G132741" s="37"/>
      <c r="H132741" s="37"/>
    </row>
    <row r="132742" spans="1:8" hidden="1" x14ac:dyDescent="0.3">
      <c r="A132742"/>
      <c r="B132742"/>
      <c r="C132742"/>
      <c r="D132742"/>
      <c r="E132742"/>
      <c r="F132742" s="37"/>
      <c r="G132742" s="37"/>
      <c r="H132742" s="37"/>
    </row>
    <row r="132743" spans="1:8" hidden="1" x14ac:dyDescent="0.3">
      <c r="A132743"/>
      <c r="B132743"/>
      <c r="C132743"/>
      <c r="D132743"/>
      <c r="E132743"/>
      <c r="F132743" s="37"/>
      <c r="G132743" s="37"/>
      <c r="H132743" s="37"/>
    </row>
    <row r="132744" spans="1:8" hidden="1" x14ac:dyDescent="0.3">
      <c r="A132744"/>
      <c r="B132744"/>
      <c r="C132744"/>
      <c r="D132744"/>
      <c r="E132744"/>
      <c r="F132744" s="37"/>
      <c r="G132744" s="37"/>
      <c r="H132744" s="37"/>
    </row>
    <row r="132745" spans="1:8" hidden="1" x14ac:dyDescent="0.3">
      <c r="A132745"/>
      <c r="B132745"/>
      <c r="C132745"/>
      <c r="D132745"/>
      <c r="E132745"/>
      <c r="F132745" s="37"/>
      <c r="G132745" s="37"/>
      <c r="H132745" s="37"/>
    </row>
    <row r="132746" spans="1:8" hidden="1" x14ac:dyDescent="0.3">
      <c r="A132746"/>
      <c r="B132746"/>
      <c r="C132746"/>
      <c r="D132746"/>
      <c r="E132746"/>
      <c r="F132746" s="37"/>
      <c r="G132746" s="37"/>
      <c r="H132746" s="37"/>
    </row>
    <row r="132747" spans="1:8" hidden="1" x14ac:dyDescent="0.3">
      <c r="A132747"/>
      <c r="B132747"/>
      <c r="C132747"/>
      <c r="D132747"/>
      <c r="E132747"/>
      <c r="F132747" s="37"/>
      <c r="G132747" s="37"/>
      <c r="H132747" s="37"/>
    </row>
    <row r="132748" spans="1:8" hidden="1" x14ac:dyDescent="0.3">
      <c r="A132748"/>
      <c r="B132748"/>
      <c r="C132748"/>
      <c r="D132748"/>
      <c r="E132748"/>
      <c r="F132748" s="37"/>
      <c r="G132748" s="37"/>
      <c r="H132748" s="37"/>
    </row>
    <row r="132749" spans="1:8" hidden="1" x14ac:dyDescent="0.3">
      <c r="A132749"/>
      <c r="B132749"/>
      <c r="C132749"/>
      <c r="D132749"/>
      <c r="E132749"/>
      <c r="F132749" s="37"/>
      <c r="G132749" s="37"/>
      <c r="H132749" s="37"/>
    </row>
    <row r="132750" spans="1:8" hidden="1" x14ac:dyDescent="0.3">
      <c r="A132750"/>
      <c r="B132750"/>
      <c r="C132750"/>
      <c r="D132750"/>
      <c r="E132750"/>
      <c r="F132750" s="37"/>
      <c r="G132750" s="37"/>
      <c r="H132750" s="37"/>
    </row>
    <row r="132751" spans="1:8" hidden="1" x14ac:dyDescent="0.3">
      <c r="A132751"/>
      <c r="B132751"/>
      <c r="C132751"/>
      <c r="D132751"/>
      <c r="E132751"/>
      <c r="F132751" s="37"/>
      <c r="G132751" s="37"/>
      <c r="H132751" s="37"/>
    </row>
    <row r="132752" spans="1:8" hidden="1" x14ac:dyDescent="0.3">
      <c r="A132752"/>
      <c r="B132752"/>
      <c r="C132752"/>
      <c r="D132752"/>
      <c r="E132752"/>
      <c r="F132752" s="37"/>
      <c r="G132752" s="37"/>
      <c r="H132752" s="37"/>
    </row>
    <row r="132753" spans="1:8" hidden="1" x14ac:dyDescent="0.3">
      <c r="A132753"/>
      <c r="B132753"/>
      <c r="C132753"/>
      <c r="D132753"/>
      <c r="E132753"/>
      <c r="F132753" s="37"/>
      <c r="G132753" s="37"/>
      <c r="H132753" s="37"/>
    </row>
    <row r="132754" spans="1:8" hidden="1" x14ac:dyDescent="0.3">
      <c r="A132754"/>
      <c r="B132754"/>
      <c r="C132754"/>
      <c r="D132754"/>
      <c r="E132754"/>
      <c r="F132754" s="37"/>
      <c r="G132754" s="37"/>
      <c r="H132754" s="37"/>
    </row>
    <row r="132755" spans="1:8" hidden="1" x14ac:dyDescent="0.3">
      <c r="A132755"/>
      <c r="B132755"/>
      <c r="C132755"/>
      <c r="D132755"/>
      <c r="E132755"/>
      <c r="F132755" s="37"/>
      <c r="G132755" s="37"/>
      <c r="H132755" s="37"/>
    </row>
    <row r="132756" spans="1:8" hidden="1" x14ac:dyDescent="0.3">
      <c r="A132756"/>
      <c r="B132756"/>
      <c r="C132756"/>
      <c r="D132756"/>
      <c r="E132756"/>
      <c r="F132756" s="37"/>
      <c r="G132756" s="37"/>
      <c r="H132756" s="37"/>
    </row>
    <row r="132757" spans="1:8" hidden="1" x14ac:dyDescent="0.3">
      <c r="A132757"/>
      <c r="B132757"/>
      <c r="C132757"/>
      <c r="D132757"/>
      <c r="E132757"/>
      <c r="F132757" s="37"/>
      <c r="G132757" s="37"/>
      <c r="H132757" s="37"/>
    </row>
    <row r="132758" spans="1:8" hidden="1" x14ac:dyDescent="0.3">
      <c r="A132758"/>
      <c r="B132758"/>
      <c r="C132758"/>
      <c r="D132758"/>
      <c r="E132758"/>
      <c r="F132758" s="37"/>
      <c r="G132758" s="37"/>
      <c r="H132758" s="37"/>
    </row>
    <row r="132759" spans="1:8" hidden="1" x14ac:dyDescent="0.3">
      <c r="A132759"/>
      <c r="B132759"/>
      <c r="C132759"/>
      <c r="D132759"/>
      <c r="E132759"/>
      <c r="F132759" s="37"/>
      <c r="G132759" s="37"/>
      <c r="H132759" s="37"/>
    </row>
    <row r="132760" spans="1:8" hidden="1" x14ac:dyDescent="0.3">
      <c r="A132760"/>
      <c r="B132760"/>
      <c r="C132760"/>
      <c r="D132760"/>
      <c r="E132760"/>
      <c r="F132760" s="37"/>
      <c r="G132760" s="37"/>
      <c r="H132760" s="37"/>
    </row>
    <row r="132761" spans="1:8" hidden="1" x14ac:dyDescent="0.3">
      <c r="A132761"/>
      <c r="B132761"/>
      <c r="C132761"/>
      <c r="D132761"/>
      <c r="E132761"/>
      <c r="F132761" s="37"/>
      <c r="G132761" s="37"/>
      <c r="H132761" s="37"/>
    </row>
    <row r="132762" spans="1:8" hidden="1" x14ac:dyDescent="0.3">
      <c r="A132762"/>
      <c r="B132762"/>
      <c r="C132762"/>
      <c r="D132762"/>
      <c r="E132762"/>
      <c r="F132762" s="37"/>
      <c r="G132762" s="37"/>
      <c r="H132762" s="37"/>
    </row>
    <row r="132763" spans="1:8" hidden="1" x14ac:dyDescent="0.3">
      <c r="A132763"/>
      <c r="B132763"/>
      <c r="C132763"/>
      <c r="D132763"/>
      <c r="E132763"/>
      <c r="F132763" s="37"/>
      <c r="G132763" s="37"/>
      <c r="H132763" s="37"/>
    </row>
    <row r="132764" spans="1:8" hidden="1" x14ac:dyDescent="0.3">
      <c r="A132764"/>
      <c r="B132764"/>
      <c r="C132764"/>
      <c r="D132764"/>
      <c r="E132764"/>
      <c r="F132764" s="37"/>
      <c r="G132764" s="37"/>
      <c r="H132764" s="37"/>
    </row>
    <row r="132765" spans="1:8" hidden="1" x14ac:dyDescent="0.3">
      <c r="A132765"/>
      <c r="B132765"/>
      <c r="C132765"/>
      <c r="D132765"/>
      <c r="E132765"/>
      <c r="F132765" s="37"/>
      <c r="G132765" s="37"/>
      <c r="H132765" s="37"/>
    </row>
    <row r="132766" spans="1:8" hidden="1" x14ac:dyDescent="0.3">
      <c r="A132766"/>
      <c r="B132766"/>
      <c r="C132766"/>
      <c r="D132766"/>
      <c r="E132766"/>
      <c r="F132766" s="37"/>
      <c r="G132766" s="37"/>
      <c r="H132766" s="37"/>
    </row>
    <row r="132767" spans="1:8" hidden="1" x14ac:dyDescent="0.3">
      <c r="A132767"/>
      <c r="B132767"/>
      <c r="C132767"/>
      <c r="D132767"/>
      <c r="E132767"/>
      <c r="F132767" s="37"/>
      <c r="G132767" s="37"/>
      <c r="H132767" s="37"/>
    </row>
    <row r="132768" spans="1:8" hidden="1" x14ac:dyDescent="0.3">
      <c r="A132768"/>
      <c r="B132768"/>
      <c r="C132768"/>
      <c r="D132768"/>
      <c r="E132768"/>
      <c r="F132768" s="37"/>
      <c r="G132768" s="37"/>
      <c r="H132768" s="37"/>
    </row>
    <row r="132769" spans="1:8" hidden="1" x14ac:dyDescent="0.3">
      <c r="A132769"/>
      <c r="B132769"/>
      <c r="C132769"/>
      <c r="D132769"/>
      <c r="E132769"/>
      <c r="F132769" s="37"/>
      <c r="G132769" s="37"/>
      <c r="H132769" s="37"/>
    </row>
    <row r="132770" spans="1:8" hidden="1" x14ac:dyDescent="0.3">
      <c r="A132770"/>
      <c r="B132770"/>
      <c r="C132770"/>
      <c r="D132770"/>
      <c r="E132770"/>
      <c r="F132770" s="37"/>
      <c r="G132770" s="37"/>
      <c r="H132770" s="37"/>
    </row>
    <row r="132771" spans="1:8" hidden="1" x14ac:dyDescent="0.3">
      <c r="A132771"/>
      <c r="B132771"/>
      <c r="C132771"/>
      <c r="D132771"/>
      <c r="E132771"/>
      <c r="F132771" s="37"/>
      <c r="G132771" s="37"/>
      <c r="H132771" s="37"/>
    </row>
    <row r="132772" spans="1:8" hidden="1" x14ac:dyDescent="0.3">
      <c r="A132772"/>
      <c r="B132772"/>
      <c r="C132772"/>
      <c r="D132772"/>
      <c r="E132772"/>
      <c r="F132772" s="37"/>
      <c r="G132772" s="37"/>
      <c r="H132772" s="37"/>
    </row>
    <row r="132773" spans="1:8" hidden="1" x14ac:dyDescent="0.3">
      <c r="A132773"/>
      <c r="B132773"/>
      <c r="C132773"/>
      <c r="D132773"/>
      <c r="E132773"/>
      <c r="F132773" s="37"/>
      <c r="G132773" s="37"/>
      <c r="H132773" s="37"/>
    </row>
    <row r="132774" spans="1:8" hidden="1" x14ac:dyDescent="0.3">
      <c r="A132774"/>
      <c r="B132774"/>
      <c r="C132774"/>
      <c r="D132774"/>
      <c r="E132774"/>
      <c r="F132774" s="37"/>
      <c r="G132774" s="37"/>
      <c r="H132774" s="37"/>
    </row>
    <row r="132775" spans="1:8" hidden="1" x14ac:dyDescent="0.3">
      <c r="A132775"/>
      <c r="B132775"/>
      <c r="C132775"/>
      <c r="D132775"/>
      <c r="E132775"/>
      <c r="F132775" s="37"/>
      <c r="G132775" s="37"/>
      <c r="H132775" s="37"/>
    </row>
    <row r="132776" spans="1:8" hidden="1" x14ac:dyDescent="0.3">
      <c r="A132776"/>
      <c r="B132776"/>
      <c r="C132776"/>
      <c r="D132776"/>
      <c r="E132776"/>
      <c r="F132776" s="37"/>
      <c r="G132776" s="37"/>
      <c r="H132776" s="37"/>
    </row>
    <row r="132777" spans="1:8" hidden="1" x14ac:dyDescent="0.3">
      <c r="A132777"/>
      <c r="B132777"/>
      <c r="C132777"/>
      <c r="D132777"/>
      <c r="E132777"/>
      <c r="F132777" s="37"/>
      <c r="G132777" s="37"/>
      <c r="H132777" s="37"/>
    </row>
    <row r="132778" spans="1:8" hidden="1" x14ac:dyDescent="0.3">
      <c r="A132778"/>
      <c r="B132778"/>
      <c r="C132778"/>
      <c r="D132778"/>
      <c r="E132778"/>
      <c r="F132778" s="37"/>
      <c r="G132778" s="37"/>
      <c r="H132778" s="37"/>
    </row>
    <row r="132779" spans="1:8" hidden="1" x14ac:dyDescent="0.3">
      <c r="A132779"/>
      <c r="B132779"/>
      <c r="C132779"/>
      <c r="D132779"/>
      <c r="E132779"/>
      <c r="F132779" s="37"/>
      <c r="G132779" s="37"/>
      <c r="H132779" s="37"/>
    </row>
    <row r="132780" spans="1:8" hidden="1" x14ac:dyDescent="0.3">
      <c r="A132780"/>
      <c r="B132780"/>
      <c r="C132780"/>
      <c r="D132780"/>
      <c r="E132780"/>
      <c r="F132780" s="37"/>
      <c r="G132780" s="37"/>
      <c r="H132780" s="37"/>
    </row>
    <row r="132781" spans="1:8" hidden="1" x14ac:dyDescent="0.3">
      <c r="A132781"/>
      <c r="B132781"/>
      <c r="C132781"/>
      <c r="D132781"/>
      <c r="E132781"/>
      <c r="F132781" s="37"/>
      <c r="G132781" s="37"/>
      <c r="H132781" s="37"/>
    </row>
    <row r="132782" spans="1:8" hidden="1" x14ac:dyDescent="0.3">
      <c r="A132782"/>
      <c r="B132782"/>
      <c r="C132782"/>
      <c r="D132782"/>
      <c r="E132782"/>
      <c r="F132782" s="37"/>
      <c r="G132782" s="37"/>
      <c r="H132782" s="37"/>
    </row>
    <row r="132783" spans="1:8" hidden="1" x14ac:dyDescent="0.3">
      <c r="A132783"/>
      <c r="B132783"/>
      <c r="C132783"/>
      <c r="D132783"/>
      <c r="E132783"/>
      <c r="F132783" s="37"/>
      <c r="G132783" s="37"/>
      <c r="H132783" s="37"/>
    </row>
    <row r="132784" spans="1:8" hidden="1" x14ac:dyDescent="0.3">
      <c r="A132784"/>
      <c r="B132784"/>
      <c r="C132784"/>
      <c r="D132784"/>
      <c r="E132784"/>
      <c r="F132784" s="37"/>
      <c r="G132784" s="37"/>
      <c r="H132784" s="37"/>
    </row>
    <row r="132785" spans="1:8" hidden="1" x14ac:dyDescent="0.3">
      <c r="A132785"/>
      <c r="B132785"/>
      <c r="C132785"/>
      <c r="D132785"/>
      <c r="E132785"/>
      <c r="F132785" s="37"/>
      <c r="G132785" s="37"/>
      <c r="H132785" s="37"/>
    </row>
    <row r="132786" spans="1:8" hidden="1" x14ac:dyDescent="0.3">
      <c r="A132786"/>
      <c r="B132786"/>
      <c r="C132786"/>
      <c r="D132786"/>
      <c r="E132786"/>
      <c r="F132786" s="37"/>
      <c r="G132786" s="37"/>
      <c r="H132786" s="37"/>
    </row>
    <row r="132787" spans="1:8" hidden="1" x14ac:dyDescent="0.3">
      <c r="A132787"/>
      <c r="B132787"/>
      <c r="C132787"/>
      <c r="D132787"/>
      <c r="E132787"/>
      <c r="F132787" s="37"/>
      <c r="G132787" s="37"/>
      <c r="H132787" s="37"/>
    </row>
    <row r="132788" spans="1:8" hidden="1" x14ac:dyDescent="0.3">
      <c r="A132788"/>
      <c r="B132788"/>
      <c r="C132788"/>
      <c r="D132788"/>
      <c r="E132788"/>
      <c r="F132788" s="37"/>
      <c r="G132788" s="37"/>
      <c r="H132788" s="37"/>
    </row>
    <row r="132789" spans="1:8" hidden="1" x14ac:dyDescent="0.3">
      <c r="A132789"/>
      <c r="B132789"/>
      <c r="C132789"/>
      <c r="D132789"/>
      <c r="E132789"/>
      <c r="F132789" s="37"/>
      <c r="G132789" s="37"/>
      <c r="H132789" s="37"/>
    </row>
    <row r="132790" spans="1:8" hidden="1" x14ac:dyDescent="0.3">
      <c r="A132790"/>
      <c r="B132790"/>
      <c r="C132790"/>
      <c r="D132790"/>
      <c r="E132790"/>
      <c r="F132790" s="37"/>
      <c r="G132790" s="37"/>
      <c r="H132790" s="37"/>
    </row>
    <row r="132791" spans="1:8" hidden="1" x14ac:dyDescent="0.3">
      <c r="A132791"/>
      <c r="B132791"/>
      <c r="C132791"/>
      <c r="D132791"/>
      <c r="E132791"/>
      <c r="F132791" s="37"/>
      <c r="G132791" s="37"/>
      <c r="H132791" s="37"/>
    </row>
    <row r="132792" spans="1:8" hidden="1" x14ac:dyDescent="0.3">
      <c r="A132792"/>
      <c r="B132792"/>
      <c r="C132792"/>
      <c r="D132792"/>
      <c r="E132792"/>
      <c r="F132792" s="37"/>
      <c r="G132792" s="37"/>
      <c r="H132792" s="37"/>
    </row>
    <row r="132793" spans="1:8" hidden="1" x14ac:dyDescent="0.3">
      <c r="A132793"/>
      <c r="B132793"/>
      <c r="C132793"/>
      <c r="D132793"/>
      <c r="E132793"/>
      <c r="F132793" s="37"/>
      <c r="G132793" s="37"/>
      <c r="H132793" s="37"/>
    </row>
    <row r="132794" spans="1:8" hidden="1" x14ac:dyDescent="0.3">
      <c r="A132794"/>
      <c r="B132794"/>
      <c r="C132794"/>
      <c r="D132794"/>
      <c r="E132794"/>
      <c r="F132794" s="37"/>
      <c r="G132794" s="37"/>
      <c r="H132794" s="37"/>
    </row>
    <row r="132795" spans="1:8" hidden="1" x14ac:dyDescent="0.3">
      <c r="A132795"/>
      <c r="B132795"/>
      <c r="C132795"/>
      <c r="D132795"/>
      <c r="E132795"/>
      <c r="F132795" s="37"/>
      <c r="G132795" s="37"/>
      <c r="H132795" s="37"/>
    </row>
    <row r="132796" spans="1:8" hidden="1" x14ac:dyDescent="0.3">
      <c r="A132796"/>
      <c r="B132796"/>
      <c r="C132796"/>
      <c r="D132796"/>
      <c r="E132796"/>
      <c r="F132796" s="37"/>
      <c r="G132796" s="37"/>
      <c r="H132796" s="37"/>
    </row>
    <row r="132797" spans="1:8" hidden="1" x14ac:dyDescent="0.3">
      <c r="A132797"/>
      <c r="B132797"/>
      <c r="C132797"/>
      <c r="D132797"/>
      <c r="E132797"/>
      <c r="F132797" s="37"/>
      <c r="G132797" s="37"/>
      <c r="H132797" s="37"/>
    </row>
    <row r="132798" spans="1:8" hidden="1" x14ac:dyDescent="0.3">
      <c r="A132798"/>
      <c r="B132798"/>
      <c r="C132798"/>
      <c r="D132798"/>
      <c r="E132798"/>
      <c r="F132798" s="37"/>
      <c r="G132798" s="37"/>
      <c r="H132798" s="37"/>
    </row>
    <row r="132799" spans="1:8" hidden="1" x14ac:dyDescent="0.3">
      <c r="A132799"/>
      <c r="B132799"/>
      <c r="C132799"/>
      <c r="D132799"/>
      <c r="E132799"/>
      <c r="F132799" s="37"/>
      <c r="G132799" s="37"/>
      <c r="H132799" s="37"/>
    </row>
    <row r="132800" spans="1:8" hidden="1" x14ac:dyDescent="0.3">
      <c r="A132800"/>
      <c r="B132800"/>
      <c r="C132800"/>
      <c r="D132800"/>
      <c r="E132800"/>
      <c r="F132800" s="37"/>
      <c r="G132800" s="37"/>
      <c r="H132800" s="37"/>
    </row>
    <row r="132801" spans="1:8" hidden="1" x14ac:dyDescent="0.3">
      <c r="A132801"/>
      <c r="B132801"/>
      <c r="C132801"/>
      <c r="D132801"/>
      <c r="E132801"/>
      <c r="F132801" s="37"/>
      <c r="G132801" s="37"/>
      <c r="H132801" s="37"/>
    </row>
    <row r="132802" spans="1:8" hidden="1" x14ac:dyDescent="0.3">
      <c r="A132802"/>
      <c r="B132802"/>
      <c r="C132802"/>
      <c r="D132802"/>
      <c r="E132802"/>
      <c r="F132802" s="37"/>
      <c r="G132802" s="37"/>
      <c r="H132802" s="37"/>
    </row>
    <row r="132803" spans="1:8" hidden="1" x14ac:dyDescent="0.3">
      <c r="A132803"/>
      <c r="B132803"/>
      <c r="C132803"/>
      <c r="D132803"/>
      <c r="E132803"/>
      <c r="F132803" s="37"/>
      <c r="G132803" s="37"/>
      <c r="H132803" s="37"/>
    </row>
    <row r="132804" spans="1:8" hidden="1" x14ac:dyDescent="0.3">
      <c r="A132804"/>
      <c r="B132804"/>
      <c r="C132804"/>
      <c r="D132804"/>
      <c r="E132804"/>
      <c r="F132804" s="37"/>
      <c r="G132804" s="37"/>
      <c r="H132804" s="37"/>
    </row>
    <row r="132805" spans="1:8" hidden="1" x14ac:dyDescent="0.3">
      <c r="A132805"/>
      <c r="B132805"/>
      <c r="C132805"/>
      <c r="D132805"/>
      <c r="E132805"/>
      <c r="F132805" s="37"/>
      <c r="G132805" s="37"/>
      <c r="H132805" s="37"/>
    </row>
    <row r="132806" spans="1:8" hidden="1" x14ac:dyDescent="0.3">
      <c r="A132806"/>
      <c r="B132806"/>
      <c r="C132806"/>
      <c r="D132806"/>
      <c r="E132806"/>
      <c r="F132806" s="37"/>
      <c r="G132806" s="37"/>
      <c r="H132806" s="37"/>
    </row>
    <row r="132807" spans="1:8" hidden="1" x14ac:dyDescent="0.3">
      <c r="A132807"/>
      <c r="B132807"/>
      <c r="C132807"/>
      <c r="D132807"/>
      <c r="E132807"/>
      <c r="F132807" s="37"/>
      <c r="G132807" s="37"/>
      <c r="H132807" s="37"/>
    </row>
    <row r="132808" spans="1:8" hidden="1" x14ac:dyDescent="0.3">
      <c r="A132808"/>
      <c r="B132808"/>
      <c r="C132808"/>
      <c r="D132808"/>
      <c r="E132808"/>
      <c r="F132808" s="37"/>
      <c r="G132808" s="37"/>
      <c r="H132808" s="37"/>
    </row>
    <row r="132809" spans="1:8" hidden="1" x14ac:dyDescent="0.3">
      <c r="A132809"/>
      <c r="B132809"/>
      <c r="C132809"/>
      <c r="D132809"/>
      <c r="E132809"/>
      <c r="F132809" s="37"/>
      <c r="G132809" s="37"/>
      <c r="H132809" s="37"/>
    </row>
    <row r="132810" spans="1:8" hidden="1" x14ac:dyDescent="0.3">
      <c r="A132810"/>
      <c r="B132810"/>
      <c r="C132810"/>
      <c r="D132810"/>
      <c r="E132810"/>
      <c r="F132810" s="37"/>
      <c r="G132810" s="37"/>
      <c r="H132810" s="37"/>
    </row>
    <row r="132811" spans="1:8" hidden="1" x14ac:dyDescent="0.3">
      <c r="A132811"/>
      <c r="B132811"/>
      <c r="C132811"/>
      <c r="D132811"/>
      <c r="E132811"/>
      <c r="F132811" s="37"/>
      <c r="G132811" s="37"/>
      <c r="H132811" s="37"/>
    </row>
    <row r="132812" spans="1:8" hidden="1" x14ac:dyDescent="0.3">
      <c r="A132812"/>
      <c r="B132812"/>
      <c r="C132812"/>
      <c r="D132812"/>
      <c r="E132812"/>
      <c r="F132812" s="37"/>
      <c r="G132812" s="37"/>
      <c r="H132812" s="37"/>
    </row>
    <row r="132813" spans="1:8" hidden="1" x14ac:dyDescent="0.3">
      <c r="A132813"/>
      <c r="B132813"/>
      <c r="C132813"/>
      <c r="D132813"/>
      <c r="E132813"/>
      <c r="F132813" s="37"/>
      <c r="G132813" s="37"/>
      <c r="H132813" s="37"/>
    </row>
    <row r="132814" spans="1:8" hidden="1" x14ac:dyDescent="0.3">
      <c r="A132814"/>
      <c r="B132814"/>
      <c r="C132814"/>
      <c r="D132814"/>
      <c r="E132814"/>
      <c r="F132814" s="37"/>
      <c r="G132814" s="37"/>
      <c r="H132814" s="37"/>
    </row>
    <row r="132815" spans="1:8" hidden="1" x14ac:dyDescent="0.3">
      <c r="A132815"/>
      <c r="B132815"/>
      <c r="C132815"/>
      <c r="D132815"/>
      <c r="E132815"/>
      <c r="F132815" s="37"/>
      <c r="G132815" s="37"/>
      <c r="H132815" s="37"/>
    </row>
    <row r="132816" spans="1:8" hidden="1" x14ac:dyDescent="0.3">
      <c r="A132816"/>
      <c r="B132816"/>
      <c r="C132816"/>
      <c r="D132816"/>
      <c r="E132816"/>
      <c r="F132816" s="37"/>
      <c r="G132816" s="37"/>
      <c r="H132816" s="37"/>
    </row>
    <row r="132817" spans="1:8" hidden="1" x14ac:dyDescent="0.3">
      <c r="A132817"/>
      <c r="B132817"/>
      <c r="C132817"/>
      <c r="D132817"/>
      <c r="E132817"/>
      <c r="F132817" s="37"/>
      <c r="G132817" s="37"/>
      <c r="H132817" s="37"/>
    </row>
    <row r="132818" spans="1:8" hidden="1" x14ac:dyDescent="0.3">
      <c r="A132818"/>
      <c r="B132818"/>
      <c r="C132818"/>
      <c r="D132818"/>
      <c r="E132818"/>
      <c r="F132818" s="37"/>
      <c r="G132818" s="37"/>
      <c r="H132818" s="37"/>
    </row>
    <row r="132819" spans="1:8" hidden="1" x14ac:dyDescent="0.3">
      <c r="A132819"/>
      <c r="B132819"/>
      <c r="C132819"/>
      <c r="D132819"/>
      <c r="E132819"/>
      <c r="F132819" s="37"/>
      <c r="G132819" s="37"/>
      <c r="H132819" s="37"/>
    </row>
    <row r="132820" spans="1:8" hidden="1" x14ac:dyDescent="0.3">
      <c r="A132820"/>
      <c r="B132820"/>
      <c r="C132820"/>
      <c r="D132820"/>
      <c r="E132820"/>
      <c r="F132820" s="37"/>
      <c r="G132820" s="37"/>
      <c r="H132820" s="37"/>
    </row>
    <row r="132821" spans="1:8" hidden="1" x14ac:dyDescent="0.3">
      <c r="A132821"/>
      <c r="B132821"/>
      <c r="C132821"/>
      <c r="D132821"/>
      <c r="E132821"/>
      <c r="F132821" s="37"/>
      <c r="G132821" s="37"/>
      <c r="H132821" s="37"/>
    </row>
    <row r="132822" spans="1:8" hidden="1" x14ac:dyDescent="0.3">
      <c r="A132822"/>
      <c r="B132822"/>
      <c r="C132822"/>
      <c r="D132822"/>
      <c r="E132822"/>
      <c r="F132822" s="37"/>
      <c r="G132822" s="37"/>
      <c r="H132822" s="37"/>
    </row>
    <row r="132823" spans="1:8" hidden="1" x14ac:dyDescent="0.3">
      <c r="A132823"/>
      <c r="B132823"/>
      <c r="C132823"/>
      <c r="D132823"/>
      <c r="E132823"/>
      <c r="F132823" s="37"/>
      <c r="G132823" s="37"/>
      <c r="H132823" s="37"/>
    </row>
    <row r="132824" spans="1:8" hidden="1" x14ac:dyDescent="0.3">
      <c r="A132824"/>
      <c r="B132824"/>
      <c r="C132824"/>
      <c r="D132824"/>
      <c r="E132824"/>
      <c r="F132824" s="37"/>
      <c r="G132824" s="37"/>
      <c r="H132824" s="37"/>
    </row>
    <row r="132825" spans="1:8" hidden="1" x14ac:dyDescent="0.3">
      <c r="A132825"/>
      <c r="B132825"/>
      <c r="C132825"/>
      <c r="D132825"/>
      <c r="E132825"/>
      <c r="F132825" s="37"/>
      <c r="G132825" s="37"/>
      <c r="H132825" s="37"/>
    </row>
    <row r="132826" spans="1:8" hidden="1" x14ac:dyDescent="0.3">
      <c r="A132826"/>
      <c r="B132826"/>
      <c r="C132826"/>
      <c r="D132826"/>
      <c r="E132826"/>
      <c r="F132826" s="37"/>
      <c r="G132826" s="37"/>
      <c r="H132826" s="37"/>
    </row>
    <row r="132827" spans="1:8" hidden="1" x14ac:dyDescent="0.3">
      <c r="A132827"/>
      <c r="B132827"/>
      <c r="C132827"/>
      <c r="D132827"/>
      <c r="E132827"/>
      <c r="F132827" s="37"/>
      <c r="G132827" s="37"/>
      <c r="H132827" s="37"/>
    </row>
    <row r="132828" spans="1:8" hidden="1" x14ac:dyDescent="0.3">
      <c r="A132828"/>
      <c r="B132828"/>
      <c r="C132828"/>
      <c r="D132828"/>
      <c r="E132828"/>
      <c r="F132828" s="37"/>
      <c r="G132828" s="37"/>
      <c r="H132828" s="37"/>
    </row>
    <row r="132829" spans="1:8" hidden="1" x14ac:dyDescent="0.3">
      <c r="A132829"/>
      <c r="B132829"/>
      <c r="C132829"/>
      <c r="D132829"/>
      <c r="E132829"/>
      <c r="F132829" s="37"/>
      <c r="G132829" s="37"/>
      <c r="H132829" s="37"/>
    </row>
    <row r="132830" spans="1:8" hidden="1" x14ac:dyDescent="0.3">
      <c r="A132830"/>
      <c r="B132830"/>
      <c r="C132830"/>
      <c r="D132830"/>
      <c r="E132830"/>
      <c r="F132830" s="37"/>
      <c r="G132830" s="37"/>
      <c r="H132830" s="37"/>
    </row>
    <row r="132831" spans="1:8" hidden="1" x14ac:dyDescent="0.3">
      <c r="A132831"/>
      <c r="B132831"/>
      <c r="C132831"/>
      <c r="D132831"/>
      <c r="E132831"/>
      <c r="F132831" s="37"/>
      <c r="G132831" s="37"/>
      <c r="H132831" s="37"/>
    </row>
    <row r="132832" spans="1:8" hidden="1" x14ac:dyDescent="0.3">
      <c r="A132832"/>
      <c r="B132832"/>
      <c r="C132832"/>
      <c r="D132832"/>
      <c r="E132832"/>
      <c r="F132832" s="37"/>
      <c r="G132832" s="37"/>
      <c r="H132832" s="37"/>
    </row>
    <row r="132833" spans="1:8" hidden="1" x14ac:dyDescent="0.3">
      <c r="A132833"/>
      <c r="B132833"/>
      <c r="C132833"/>
      <c r="D132833"/>
      <c r="E132833"/>
      <c r="F132833" s="37"/>
      <c r="G132833" s="37"/>
      <c r="H132833" s="37"/>
    </row>
    <row r="132834" spans="1:8" hidden="1" x14ac:dyDescent="0.3">
      <c r="A132834"/>
      <c r="B132834"/>
      <c r="C132834"/>
      <c r="D132834"/>
      <c r="E132834"/>
      <c r="F132834" s="37"/>
      <c r="G132834" s="37"/>
      <c r="H132834" s="37"/>
    </row>
    <row r="132835" spans="1:8" hidden="1" x14ac:dyDescent="0.3">
      <c r="A132835"/>
      <c r="B132835"/>
      <c r="C132835"/>
      <c r="D132835"/>
      <c r="E132835"/>
      <c r="F132835" s="37"/>
      <c r="G132835" s="37"/>
      <c r="H132835" s="37"/>
    </row>
    <row r="132836" spans="1:8" hidden="1" x14ac:dyDescent="0.3">
      <c r="A132836"/>
      <c r="B132836"/>
      <c r="C132836"/>
      <c r="D132836"/>
      <c r="E132836"/>
      <c r="F132836" s="37"/>
      <c r="G132836" s="37"/>
      <c r="H132836" s="37"/>
    </row>
    <row r="132837" spans="1:8" hidden="1" x14ac:dyDescent="0.3">
      <c r="A132837"/>
      <c r="B132837"/>
      <c r="C132837"/>
      <c r="D132837"/>
      <c r="E132837"/>
      <c r="F132837" s="37"/>
      <c r="G132837" s="37"/>
      <c r="H132837" s="37"/>
    </row>
    <row r="132838" spans="1:8" hidden="1" x14ac:dyDescent="0.3">
      <c r="A132838"/>
      <c r="B132838"/>
      <c r="C132838"/>
      <c r="D132838"/>
      <c r="E132838"/>
      <c r="F132838" s="37"/>
      <c r="G132838" s="37"/>
      <c r="H132838" s="37"/>
    </row>
    <row r="132839" spans="1:8" hidden="1" x14ac:dyDescent="0.3">
      <c r="A132839"/>
      <c r="B132839"/>
      <c r="C132839"/>
      <c r="D132839"/>
      <c r="E132839"/>
      <c r="F132839" s="37"/>
      <c r="G132839" s="37"/>
      <c r="H132839" s="37"/>
    </row>
    <row r="132840" spans="1:8" hidden="1" x14ac:dyDescent="0.3">
      <c r="A132840"/>
      <c r="B132840"/>
      <c r="C132840"/>
      <c r="D132840"/>
      <c r="E132840"/>
      <c r="F132840" s="37"/>
      <c r="G132840" s="37"/>
      <c r="H132840" s="37"/>
    </row>
    <row r="132841" spans="1:8" hidden="1" x14ac:dyDescent="0.3">
      <c r="A132841"/>
      <c r="B132841"/>
      <c r="C132841"/>
      <c r="D132841"/>
      <c r="E132841"/>
      <c r="F132841" s="37"/>
      <c r="G132841" s="37"/>
      <c r="H132841" s="37"/>
    </row>
    <row r="132842" spans="1:8" hidden="1" x14ac:dyDescent="0.3">
      <c r="A132842"/>
      <c r="B132842"/>
      <c r="C132842"/>
      <c r="D132842"/>
      <c r="E132842"/>
      <c r="F132842" s="37"/>
      <c r="G132842" s="37"/>
      <c r="H132842" s="37"/>
    </row>
    <row r="132843" spans="1:8" hidden="1" x14ac:dyDescent="0.3">
      <c r="A132843"/>
      <c r="B132843"/>
      <c r="C132843"/>
      <c r="D132843"/>
      <c r="E132843"/>
      <c r="F132843" s="37"/>
      <c r="G132843" s="37"/>
      <c r="H132843" s="37"/>
    </row>
    <row r="132844" spans="1:8" hidden="1" x14ac:dyDescent="0.3">
      <c r="A132844"/>
      <c r="B132844"/>
      <c r="C132844"/>
      <c r="D132844"/>
      <c r="E132844"/>
      <c r="F132844" s="37"/>
      <c r="G132844" s="37"/>
      <c r="H132844" s="37"/>
    </row>
    <row r="132845" spans="1:8" hidden="1" x14ac:dyDescent="0.3">
      <c r="A132845"/>
      <c r="B132845"/>
      <c r="C132845"/>
      <c r="D132845"/>
      <c r="E132845"/>
      <c r="F132845" s="37"/>
      <c r="G132845" s="37"/>
      <c r="H132845" s="37"/>
    </row>
    <row r="132846" spans="1:8" hidden="1" x14ac:dyDescent="0.3">
      <c r="A132846"/>
      <c r="B132846"/>
      <c r="C132846"/>
      <c r="D132846"/>
      <c r="E132846"/>
      <c r="F132846" s="37"/>
      <c r="G132846" s="37"/>
      <c r="H132846" s="37"/>
    </row>
    <row r="132847" spans="1:8" hidden="1" x14ac:dyDescent="0.3">
      <c r="A132847"/>
      <c r="B132847"/>
      <c r="C132847"/>
      <c r="D132847"/>
      <c r="E132847"/>
      <c r="F132847" s="37"/>
      <c r="G132847" s="37"/>
      <c r="H132847" s="37"/>
    </row>
    <row r="132848" spans="1:8" hidden="1" x14ac:dyDescent="0.3">
      <c r="A132848"/>
      <c r="B132848"/>
      <c r="C132848"/>
      <c r="D132848"/>
      <c r="E132848"/>
      <c r="F132848" s="37"/>
      <c r="G132848" s="37"/>
      <c r="H132848" s="37"/>
    </row>
    <row r="132849" spans="1:8" hidden="1" x14ac:dyDescent="0.3">
      <c r="A132849"/>
      <c r="B132849"/>
      <c r="C132849"/>
      <c r="D132849"/>
      <c r="E132849"/>
      <c r="F132849" s="37"/>
      <c r="G132849" s="37"/>
      <c r="H132849" s="37"/>
    </row>
    <row r="132850" spans="1:8" hidden="1" x14ac:dyDescent="0.3">
      <c r="A132850"/>
      <c r="B132850"/>
      <c r="C132850"/>
      <c r="D132850"/>
      <c r="E132850"/>
      <c r="F132850" s="37"/>
      <c r="G132850" s="37"/>
      <c r="H132850" s="37"/>
    </row>
    <row r="132851" spans="1:8" hidden="1" x14ac:dyDescent="0.3">
      <c r="A132851"/>
      <c r="B132851"/>
      <c r="C132851"/>
      <c r="D132851"/>
      <c r="E132851"/>
      <c r="F132851" s="37"/>
      <c r="G132851" s="37"/>
      <c r="H132851" s="37"/>
    </row>
    <row r="132852" spans="1:8" hidden="1" x14ac:dyDescent="0.3">
      <c r="A132852"/>
      <c r="B132852"/>
      <c r="C132852"/>
      <c r="D132852"/>
      <c r="E132852"/>
      <c r="F132852" s="37"/>
      <c r="G132852" s="37"/>
      <c r="H132852" s="37"/>
    </row>
    <row r="132853" spans="1:8" hidden="1" x14ac:dyDescent="0.3">
      <c r="A132853"/>
      <c r="B132853"/>
      <c r="C132853"/>
      <c r="D132853"/>
      <c r="E132853"/>
      <c r="F132853" s="37"/>
      <c r="G132853" s="37"/>
      <c r="H132853" s="37"/>
    </row>
    <row r="132854" spans="1:8" hidden="1" x14ac:dyDescent="0.3">
      <c r="A132854"/>
      <c r="B132854"/>
      <c r="C132854"/>
      <c r="D132854"/>
      <c r="E132854"/>
      <c r="F132854" s="37"/>
      <c r="G132854" s="37"/>
      <c r="H132854" s="37"/>
    </row>
    <row r="132855" spans="1:8" hidden="1" x14ac:dyDescent="0.3">
      <c r="A132855"/>
      <c r="B132855"/>
      <c r="C132855"/>
      <c r="D132855"/>
      <c r="E132855"/>
      <c r="F132855" s="37"/>
      <c r="G132855" s="37"/>
      <c r="H132855" s="37"/>
    </row>
    <row r="132856" spans="1:8" hidden="1" x14ac:dyDescent="0.3">
      <c r="A132856"/>
      <c r="B132856"/>
      <c r="C132856"/>
      <c r="D132856"/>
      <c r="E132856"/>
      <c r="F132856" s="37"/>
      <c r="G132856" s="37"/>
      <c r="H132856" s="37"/>
    </row>
    <row r="132857" spans="1:8" hidden="1" x14ac:dyDescent="0.3">
      <c r="A132857"/>
      <c r="B132857"/>
      <c r="C132857"/>
      <c r="D132857"/>
      <c r="E132857"/>
      <c r="F132857" s="37"/>
      <c r="G132857" s="37"/>
      <c r="H132857" s="37"/>
    </row>
    <row r="132858" spans="1:8" hidden="1" x14ac:dyDescent="0.3">
      <c r="A132858"/>
      <c r="B132858"/>
      <c r="C132858"/>
      <c r="D132858"/>
      <c r="E132858"/>
      <c r="F132858" s="37"/>
      <c r="G132858" s="37"/>
      <c r="H132858" s="37"/>
    </row>
    <row r="132859" spans="1:8" hidden="1" x14ac:dyDescent="0.3">
      <c r="A132859"/>
      <c r="B132859"/>
      <c r="C132859"/>
      <c r="D132859"/>
      <c r="E132859"/>
      <c r="F132859" s="37"/>
      <c r="G132859" s="37"/>
      <c r="H132859" s="37"/>
    </row>
    <row r="132860" spans="1:8" hidden="1" x14ac:dyDescent="0.3">
      <c r="A132860"/>
      <c r="B132860"/>
      <c r="C132860"/>
      <c r="D132860"/>
      <c r="E132860"/>
      <c r="F132860" s="37"/>
      <c r="G132860" s="37"/>
      <c r="H132860" s="37"/>
    </row>
    <row r="132861" spans="1:8" hidden="1" x14ac:dyDescent="0.3">
      <c r="A132861"/>
      <c r="B132861"/>
      <c r="C132861"/>
      <c r="D132861"/>
      <c r="E132861"/>
      <c r="F132861" s="37"/>
      <c r="G132861" s="37"/>
      <c r="H132861" s="37"/>
    </row>
    <row r="132862" spans="1:8" hidden="1" x14ac:dyDescent="0.3">
      <c r="A132862"/>
      <c r="B132862"/>
      <c r="C132862"/>
      <c r="D132862"/>
      <c r="E132862"/>
      <c r="F132862" s="37"/>
      <c r="G132862" s="37"/>
      <c r="H132862" s="37"/>
    </row>
    <row r="132863" spans="1:8" hidden="1" x14ac:dyDescent="0.3">
      <c r="A132863"/>
      <c r="B132863"/>
      <c r="C132863"/>
      <c r="D132863"/>
      <c r="E132863"/>
      <c r="F132863" s="37"/>
      <c r="G132863" s="37"/>
      <c r="H132863" s="37"/>
    </row>
    <row r="132864" spans="1:8" hidden="1" x14ac:dyDescent="0.3">
      <c r="A132864"/>
      <c r="B132864"/>
      <c r="C132864"/>
      <c r="D132864"/>
      <c r="E132864"/>
      <c r="F132864" s="37"/>
      <c r="G132864" s="37"/>
      <c r="H132864" s="37"/>
    </row>
    <row r="132865" spans="1:8" hidden="1" x14ac:dyDescent="0.3">
      <c r="A132865"/>
      <c r="B132865"/>
      <c r="C132865"/>
      <c r="D132865"/>
      <c r="E132865"/>
      <c r="F132865" s="37"/>
      <c r="G132865" s="37"/>
      <c r="H132865" s="37"/>
    </row>
    <row r="132866" spans="1:8" hidden="1" x14ac:dyDescent="0.3">
      <c r="A132866"/>
      <c r="B132866"/>
      <c r="C132866"/>
      <c r="D132866"/>
      <c r="E132866"/>
      <c r="F132866" s="37"/>
      <c r="G132866" s="37"/>
      <c r="H132866" s="37"/>
    </row>
    <row r="132867" spans="1:8" hidden="1" x14ac:dyDescent="0.3">
      <c r="A132867"/>
      <c r="B132867"/>
      <c r="C132867"/>
      <c r="D132867"/>
      <c r="E132867"/>
      <c r="F132867" s="37"/>
      <c r="G132867" s="37"/>
      <c r="H132867" s="37"/>
    </row>
    <row r="132868" spans="1:8" hidden="1" x14ac:dyDescent="0.3">
      <c r="A132868"/>
      <c r="B132868"/>
      <c r="C132868"/>
      <c r="D132868"/>
      <c r="E132868"/>
      <c r="F132868" s="37"/>
      <c r="G132868" s="37"/>
      <c r="H132868" s="37"/>
    </row>
    <row r="132869" spans="1:8" hidden="1" x14ac:dyDescent="0.3">
      <c r="A132869"/>
      <c r="B132869"/>
      <c r="C132869"/>
      <c r="D132869"/>
      <c r="E132869"/>
      <c r="F132869" s="37"/>
      <c r="G132869" s="37"/>
      <c r="H132869" s="37"/>
    </row>
    <row r="132870" spans="1:8" hidden="1" x14ac:dyDescent="0.3">
      <c r="A132870"/>
      <c r="B132870"/>
      <c r="C132870"/>
      <c r="D132870"/>
      <c r="E132870"/>
      <c r="F132870" s="37"/>
      <c r="G132870" s="37"/>
      <c r="H132870" s="37"/>
    </row>
    <row r="132871" spans="1:8" hidden="1" x14ac:dyDescent="0.3">
      <c r="A132871"/>
      <c r="B132871"/>
      <c r="C132871"/>
      <c r="D132871"/>
      <c r="E132871"/>
      <c r="F132871" s="37"/>
      <c r="G132871" s="37"/>
      <c r="H132871" s="37"/>
    </row>
    <row r="132872" spans="1:8" hidden="1" x14ac:dyDescent="0.3">
      <c r="A132872"/>
      <c r="B132872"/>
      <c r="C132872"/>
      <c r="D132872"/>
      <c r="E132872"/>
      <c r="F132872" s="37"/>
      <c r="G132872" s="37"/>
      <c r="H132872" s="37"/>
    </row>
    <row r="132873" spans="1:8" hidden="1" x14ac:dyDescent="0.3">
      <c r="A132873"/>
      <c r="B132873"/>
      <c r="C132873"/>
      <c r="D132873"/>
      <c r="E132873"/>
      <c r="F132873" s="37"/>
      <c r="G132873" s="37"/>
      <c r="H132873" s="37"/>
    </row>
    <row r="132874" spans="1:8" hidden="1" x14ac:dyDescent="0.3">
      <c r="A132874"/>
      <c r="B132874"/>
      <c r="C132874"/>
      <c r="D132874"/>
      <c r="E132874"/>
      <c r="F132874" s="37"/>
      <c r="G132874" s="37"/>
      <c r="H132874" s="37"/>
    </row>
    <row r="132875" spans="1:8" hidden="1" x14ac:dyDescent="0.3">
      <c r="A132875"/>
      <c r="B132875"/>
      <c r="C132875"/>
      <c r="D132875"/>
      <c r="E132875"/>
      <c r="F132875" s="37"/>
      <c r="G132875" s="37"/>
      <c r="H132875" s="37"/>
    </row>
    <row r="132876" spans="1:8" hidden="1" x14ac:dyDescent="0.3">
      <c r="A132876"/>
      <c r="B132876"/>
      <c r="C132876"/>
      <c r="D132876"/>
      <c r="E132876"/>
      <c r="F132876" s="37"/>
      <c r="G132876" s="37"/>
      <c r="H132876" s="37"/>
    </row>
    <row r="132877" spans="1:8" hidden="1" x14ac:dyDescent="0.3">
      <c r="A132877"/>
      <c r="B132877"/>
      <c r="C132877"/>
      <c r="D132877"/>
      <c r="E132877"/>
      <c r="F132877" s="37"/>
      <c r="G132877" s="37"/>
      <c r="H132877" s="37"/>
    </row>
    <row r="132878" spans="1:8" hidden="1" x14ac:dyDescent="0.3">
      <c r="A132878"/>
      <c r="B132878"/>
      <c r="C132878"/>
      <c r="D132878"/>
      <c r="E132878"/>
      <c r="F132878" s="37"/>
      <c r="G132878" s="37"/>
      <c r="H132878" s="37"/>
    </row>
    <row r="132879" spans="1:8" hidden="1" x14ac:dyDescent="0.3">
      <c r="A132879"/>
      <c r="B132879"/>
      <c r="C132879"/>
      <c r="D132879"/>
      <c r="E132879"/>
      <c r="F132879" s="37"/>
      <c r="G132879" s="37"/>
      <c r="H132879" s="37"/>
    </row>
    <row r="132880" spans="1:8" hidden="1" x14ac:dyDescent="0.3">
      <c r="A132880"/>
      <c r="B132880"/>
      <c r="C132880"/>
      <c r="D132880"/>
      <c r="E132880"/>
      <c r="F132880" s="37"/>
      <c r="G132880" s="37"/>
      <c r="H132880" s="37"/>
    </row>
    <row r="132881" spans="1:8" hidden="1" x14ac:dyDescent="0.3">
      <c r="A132881"/>
      <c r="B132881"/>
      <c r="C132881"/>
      <c r="D132881"/>
      <c r="E132881"/>
      <c r="F132881" s="37"/>
      <c r="G132881" s="37"/>
      <c r="H132881" s="37"/>
    </row>
    <row r="132882" spans="1:8" hidden="1" x14ac:dyDescent="0.3">
      <c r="A132882"/>
      <c r="B132882"/>
      <c r="C132882"/>
      <c r="D132882"/>
      <c r="E132882"/>
      <c r="F132882" s="37"/>
      <c r="G132882" s="37"/>
      <c r="H132882" s="37"/>
    </row>
    <row r="132883" spans="1:8" hidden="1" x14ac:dyDescent="0.3">
      <c r="A132883"/>
      <c r="B132883"/>
      <c r="C132883"/>
      <c r="D132883"/>
      <c r="E132883"/>
      <c r="F132883" s="37"/>
      <c r="G132883" s="37"/>
      <c r="H132883" s="37"/>
    </row>
    <row r="132884" spans="1:8" hidden="1" x14ac:dyDescent="0.3">
      <c r="A132884"/>
      <c r="B132884"/>
      <c r="C132884"/>
      <c r="D132884"/>
      <c r="E132884"/>
      <c r="F132884" s="37"/>
      <c r="G132884" s="37"/>
      <c r="H132884" s="37"/>
    </row>
    <row r="132885" spans="1:8" hidden="1" x14ac:dyDescent="0.3">
      <c r="A132885"/>
      <c r="B132885"/>
      <c r="C132885"/>
      <c r="D132885"/>
      <c r="E132885"/>
      <c r="F132885" s="37"/>
      <c r="G132885" s="37"/>
      <c r="H132885" s="37"/>
    </row>
    <row r="132886" spans="1:8" hidden="1" x14ac:dyDescent="0.3">
      <c r="A132886"/>
      <c r="B132886"/>
      <c r="C132886"/>
      <c r="D132886"/>
      <c r="E132886"/>
      <c r="F132886" s="37"/>
      <c r="G132886" s="37"/>
      <c r="H132886" s="37"/>
    </row>
    <row r="132887" spans="1:8" hidden="1" x14ac:dyDescent="0.3">
      <c r="A132887"/>
      <c r="B132887"/>
      <c r="C132887"/>
      <c r="D132887"/>
      <c r="E132887"/>
      <c r="F132887" s="37"/>
      <c r="G132887" s="37"/>
      <c r="H132887" s="37"/>
    </row>
    <row r="132888" spans="1:8" hidden="1" x14ac:dyDescent="0.3">
      <c r="A132888"/>
      <c r="B132888"/>
      <c r="C132888"/>
      <c r="D132888"/>
      <c r="E132888"/>
      <c r="F132888" s="37"/>
      <c r="G132888" s="37"/>
      <c r="H132888" s="37"/>
    </row>
    <row r="132889" spans="1:8" hidden="1" x14ac:dyDescent="0.3">
      <c r="A132889"/>
      <c r="B132889"/>
      <c r="C132889"/>
      <c r="D132889"/>
      <c r="E132889"/>
      <c r="F132889" s="37"/>
      <c r="G132889" s="37"/>
      <c r="H132889" s="37"/>
    </row>
    <row r="132890" spans="1:8" hidden="1" x14ac:dyDescent="0.3">
      <c r="A132890"/>
      <c r="B132890"/>
      <c r="C132890"/>
      <c r="D132890"/>
      <c r="E132890"/>
      <c r="F132890" s="37"/>
      <c r="G132890" s="37"/>
      <c r="H132890" s="37"/>
    </row>
    <row r="132891" spans="1:8" hidden="1" x14ac:dyDescent="0.3">
      <c r="A132891"/>
      <c r="B132891"/>
      <c r="C132891"/>
      <c r="D132891"/>
      <c r="E132891"/>
      <c r="F132891" s="37"/>
      <c r="G132891" s="37"/>
      <c r="H132891" s="37"/>
    </row>
    <row r="132892" spans="1:8" hidden="1" x14ac:dyDescent="0.3">
      <c r="A132892"/>
      <c r="B132892"/>
      <c r="C132892"/>
      <c r="D132892"/>
      <c r="E132892"/>
      <c r="F132892" s="37"/>
      <c r="G132892" s="37"/>
      <c r="H132892" s="37"/>
    </row>
    <row r="132893" spans="1:8" hidden="1" x14ac:dyDescent="0.3">
      <c r="A132893"/>
      <c r="B132893"/>
      <c r="C132893"/>
      <c r="D132893"/>
      <c r="E132893"/>
      <c r="F132893" s="37"/>
      <c r="G132893" s="37"/>
      <c r="H132893" s="37"/>
    </row>
    <row r="132894" spans="1:8" hidden="1" x14ac:dyDescent="0.3">
      <c r="A132894"/>
      <c r="B132894"/>
      <c r="C132894"/>
      <c r="D132894"/>
      <c r="E132894"/>
      <c r="F132894" s="37"/>
      <c r="G132894" s="37"/>
      <c r="H132894" s="37"/>
    </row>
    <row r="132895" spans="1:8" hidden="1" x14ac:dyDescent="0.3">
      <c r="A132895"/>
      <c r="B132895"/>
      <c r="C132895"/>
      <c r="D132895"/>
      <c r="E132895"/>
      <c r="F132895" s="37"/>
      <c r="G132895" s="37"/>
      <c r="H132895" s="37"/>
    </row>
    <row r="132896" spans="1:8" hidden="1" x14ac:dyDescent="0.3">
      <c r="A132896"/>
      <c r="B132896"/>
      <c r="C132896"/>
      <c r="D132896"/>
      <c r="E132896"/>
      <c r="F132896" s="37"/>
      <c r="G132896" s="37"/>
      <c r="H132896" s="37"/>
    </row>
    <row r="132897" spans="1:8" hidden="1" x14ac:dyDescent="0.3">
      <c r="A132897"/>
      <c r="B132897"/>
      <c r="C132897"/>
      <c r="D132897"/>
      <c r="E132897"/>
      <c r="F132897" s="37"/>
      <c r="G132897" s="37"/>
      <c r="H132897" s="37"/>
    </row>
    <row r="132898" spans="1:8" hidden="1" x14ac:dyDescent="0.3">
      <c r="A132898"/>
      <c r="B132898"/>
      <c r="C132898"/>
      <c r="D132898"/>
      <c r="E132898"/>
      <c r="F132898" s="37"/>
      <c r="G132898" s="37"/>
      <c r="H132898" s="37"/>
    </row>
    <row r="132899" spans="1:8" hidden="1" x14ac:dyDescent="0.3">
      <c r="A132899"/>
      <c r="B132899"/>
      <c r="C132899"/>
      <c r="D132899"/>
      <c r="E132899"/>
      <c r="F132899" s="37"/>
      <c r="G132899" s="37"/>
      <c r="H132899" s="37"/>
    </row>
    <row r="132900" spans="1:8" hidden="1" x14ac:dyDescent="0.3">
      <c r="A132900"/>
      <c r="B132900"/>
      <c r="C132900"/>
      <c r="D132900"/>
      <c r="E132900"/>
      <c r="F132900" s="37"/>
      <c r="G132900" s="37"/>
      <c r="H132900" s="37"/>
    </row>
    <row r="132901" spans="1:8" hidden="1" x14ac:dyDescent="0.3">
      <c r="A132901"/>
      <c r="B132901"/>
      <c r="C132901"/>
      <c r="D132901"/>
      <c r="E132901"/>
      <c r="F132901" s="37"/>
      <c r="G132901" s="37"/>
      <c r="H132901" s="37"/>
    </row>
    <row r="132902" spans="1:8" hidden="1" x14ac:dyDescent="0.3">
      <c r="A132902"/>
      <c r="B132902"/>
      <c r="C132902"/>
      <c r="D132902"/>
      <c r="E132902"/>
      <c r="F132902" s="37"/>
      <c r="G132902" s="37"/>
      <c r="H132902" s="37"/>
    </row>
    <row r="132903" spans="1:8" hidden="1" x14ac:dyDescent="0.3">
      <c r="A132903"/>
      <c r="B132903"/>
      <c r="C132903"/>
      <c r="D132903"/>
      <c r="E132903"/>
      <c r="F132903" s="37"/>
      <c r="G132903" s="37"/>
      <c r="H132903" s="37"/>
    </row>
    <row r="132904" spans="1:8" hidden="1" x14ac:dyDescent="0.3">
      <c r="A132904"/>
      <c r="B132904"/>
      <c r="C132904"/>
      <c r="D132904"/>
      <c r="E132904"/>
      <c r="F132904" s="37"/>
      <c r="G132904" s="37"/>
      <c r="H132904" s="37"/>
    </row>
    <row r="132905" spans="1:8" hidden="1" x14ac:dyDescent="0.3">
      <c r="A132905"/>
      <c r="B132905"/>
      <c r="C132905"/>
      <c r="D132905"/>
      <c r="E132905"/>
      <c r="F132905" s="37"/>
      <c r="G132905" s="37"/>
      <c r="H132905" s="37"/>
    </row>
    <row r="132906" spans="1:8" hidden="1" x14ac:dyDescent="0.3">
      <c r="A132906"/>
      <c r="B132906"/>
      <c r="C132906"/>
      <c r="D132906"/>
      <c r="E132906"/>
      <c r="F132906" s="37"/>
      <c r="G132906" s="37"/>
      <c r="H132906" s="37"/>
    </row>
    <row r="132907" spans="1:8" hidden="1" x14ac:dyDescent="0.3">
      <c r="A132907"/>
      <c r="B132907"/>
      <c r="C132907"/>
      <c r="D132907"/>
      <c r="E132907"/>
      <c r="F132907" s="37"/>
      <c r="G132907" s="37"/>
      <c r="H132907" s="37"/>
    </row>
    <row r="132908" spans="1:8" hidden="1" x14ac:dyDescent="0.3">
      <c r="A132908"/>
      <c r="B132908"/>
      <c r="C132908"/>
      <c r="D132908"/>
      <c r="E132908"/>
      <c r="F132908" s="37"/>
      <c r="G132908" s="37"/>
      <c r="H132908" s="37"/>
    </row>
    <row r="132909" spans="1:8" hidden="1" x14ac:dyDescent="0.3">
      <c r="A132909"/>
      <c r="B132909"/>
      <c r="C132909"/>
      <c r="D132909"/>
      <c r="E132909"/>
      <c r="F132909" s="37"/>
      <c r="G132909" s="37"/>
      <c r="H132909" s="37"/>
    </row>
    <row r="132910" spans="1:8" hidden="1" x14ac:dyDescent="0.3">
      <c r="A132910"/>
      <c r="B132910"/>
      <c r="C132910"/>
      <c r="D132910"/>
      <c r="E132910"/>
      <c r="F132910" s="37"/>
      <c r="G132910" s="37"/>
      <c r="H132910" s="37"/>
    </row>
    <row r="132911" spans="1:8" hidden="1" x14ac:dyDescent="0.3">
      <c r="A132911"/>
      <c r="B132911"/>
      <c r="C132911"/>
      <c r="D132911"/>
      <c r="E132911"/>
      <c r="F132911" s="37"/>
      <c r="G132911" s="37"/>
      <c r="H132911" s="37"/>
    </row>
    <row r="132912" spans="1:8" hidden="1" x14ac:dyDescent="0.3">
      <c r="A132912"/>
      <c r="B132912"/>
      <c r="C132912"/>
      <c r="D132912"/>
      <c r="E132912"/>
      <c r="F132912" s="37"/>
      <c r="G132912" s="37"/>
      <c r="H132912" s="37"/>
    </row>
    <row r="132913" spans="1:8" hidden="1" x14ac:dyDescent="0.3">
      <c r="A132913"/>
      <c r="B132913"/>
      <c r="C132913"/>
      <c r="D132913"/>
      <c r="E132913"/>
      <c r="F132913" s="37"/>
      <c r="G132913" s="37"/>
      <c r="H132913" s="37"/>
    </row>
    <row r="132914" spans="1:8" hidden="1" x14ac:dyDescent="0.3">
      <c r="A132914"/>
      <c r="B132914"/>
      <c r="C132914"/>
      <c r="D132914"/>
      <c r="E132914"/>
      <c r="F132914" s="37"/>
      <c r="G132914" s="37"/>
      <c r="H132914" s="37"/>
    </row>
    <row r="132915" spans="1:8" hidden="1" x14ac:dyDescent="0.3">
      <c r="A132915"/>
      <c r="B132915"/>
      <c r="C132915"/>
      <c r="D132915"/>
      <c r="E132915"/>
      <c r="F132915" s="37"/>
      <c r="G132915" s="37"/>
      <c r="H132915" s="37"/>
    </row>
    <row r="132916" spans="1:8" hidden="1" x14ac:dyDescent="0.3">
      <c r="A132916"/>
      <c r="B132916"/>
      <c r="C132916"/>
      <c r="D132916"/>
      <c r="E132916"/>
      <c r="F132916" s="37"/>
      <c r="G132916" s="37"/>
      <c r="H132916" s="37"/>
    </row>
    <row r="132917" spans="1:8" hidden="1" x14ac:dyDescent="0.3">
      <c r="A132917"/>
      <c r="B132917"/>
      <c r="C132917"/>
      <c r="D132917"/>
      <c r="E132917"/>
      <c r="F132917" s="37"/>
      <c r="G132917" s="37"/>
      <c r="H132917" s="37"/>
    </row>
    <row r="132918" spans="1:8" hidden="1" x14ac:dyDescent="0.3">
      <c r="A132918"/>
      <c r="B132918"/>
      <c r="C132918"/>
      <c r="D132918"/>
      <c r="E132918"/>
      <c r="F132918" s="37"/>
      <c r="G132918" s="37"/>
      <c r="H132918" s="37"/>
    </row>
    <row r="132919" spans="1:8" hidden="1" x14ac:dyDescent="0.3">
      <c r="A132919"/>
      <c r="B132919"/>
      <c r="C132919"/>
      <c r="D132919"/>
      <c r="E132919"/>
      <c r="F132919" s="37"/>
      <c r="G132919" s="37"/>
      <c r="H132919" s="37"/>
    </row>
    <row r="132920" spans="1:8" hidden="1" x14ac:dyDescent="0.3">
      <c r="A132920"/>
      <c r="B132920"/>
      <c r="C132920"/>
      <c r="D132920"/>
      <c r="E132920"/>
      <c r="F132920" s="37"/>
      <c r="G132920" s="37"/>
      <c r="H132920" s="37"/>
    </row>
    <row r="132921" spans="1:8" hidden="1" x14ac:dyDescent="0.3">
      <c r="A132921"/>
      <c r="B132921"/>
      <c r="C132921"/>
      <c r="D132921"/>
      <c r="E132921"/>
      <c r="F132921" s="37"/>
      <c r="G132921" s="37"/>
      <c r="H132921" s="37"/>
    </row>
    <row r="132922" spans="1:8" hidden="1" x14ac:dyDescent="0.3">
      <c r="A132922"/>
      <c r="B132922"/>
      <c r="C132922"/>
      <c r="D132922"/>
      <c r="E132922"/>
      <c r="F132922" s="37"/>
      <c r="G132922" s="37"/>
      <c r="H132922" s="37"/>
    </row>
    <row r="132923" spans="1:8" hidden="1" x14ac:dyDescent="0.3">
      <c r="A132923"/>
      <c r="B132923"/>
      <c r="C132923"/>
      <c r="D132923"/>
      <c r="E132923"/>
      <c r="F132923" s="37"/>
      <c r="G132923" s="37"/>
      <c r="H132923" s="37"/>
    </row>
    <row r="132924" spans="1:8" hidden="1" x14ac:dyDescent="0.3">
      <c r="A132924"/>
      <c r="B132924"/>
      <c r="C132924"/>
      <c r="D132924"/>
      <c r="E132924"/>
      <c r="F132924" s="37"/>
      <c r="G132924" s="37"/>
      <c r="H132924" s="37"/>
    </row>
    <row r="132925" spans="1:8" hidden="1" x14ac:dyDescent="0.3">
      <c r="A132925"/>
      <c r="B132925"/>
      <c r="C132925"/>
      <c r="D132925"/>
      <c r="E132925"/>
      <c r="F132925" s="37"/>
      <c r="G132925" s="37"/>
      <c r="H132925" s="37"/>
    </row>
    <row r="132926" spans="1:8" hidden="1" x14ac:dyDescent="0.3">
      <c r="A132926"/>
      <c r="B132926"/>
      <c r="C132926"/>
      <c r="D132926"/>
      <c r="E132926"/>
      <c r="F132926" s="37"/>
      <c r="G132926" s="37"/>
      <c r="H132926" s="37"/>
    </row>
    <row r="132927" spans="1:8" hidden="1" x14ac:dyDescent="0.3">
      <c r="A132927"/>
      <c r="B132927"/>
      <c r="C132927"/>
      <c r="D132927"/>
      <c r="E132927"/>
      <c r="F132927" s="37"/>
      <c r="G132927" s="37"/>
      <c r="H132927" s="37"/>
    </row>
    <row r="132928" spans="1:8" hidden="1" x14ac:dyDescent="0.3">
      <c r="A132928"/>
      <c r="B132928"/>
      <c r="C132928"/>
      <c r="D132928"/>
      <c r="E132928"/>
      <c r="F132928" s="37"/>
      <c r="G132928" s="37"/>
      <c r="H132928" s="37"/>
    </row>
    <row r="132929" spans="1:8" hidden="1" x14ac:dyDescent="0.3">
      <c r="A132929"/>
      <c r="B132929"/>
      <c r="C132929"/>
      <c r="D132929"/>
      <c r="E132929"/>
      <c r="F132929" s="37"/>
      <c r="G132929" s="37"/>
      <c r="H132929" s="37"/>
    </row>
    <row r="132930" spans="1:8" hidden="1" x14ac:dyDescent="0.3">
      <c r="A132930"/>
      <c r="B132930"/>
      <c r="C132930"/>
      <c r="D132930"/>
      <c r="E132930"/>
      <c r="F132930" s="37"/>
      <c r="G132930" s="37"/>
      <c r="H132930" s="37"/>
    </row>
    <row r="132931" spans="1:8" hidden="1" x14ac:dyDescent="0.3">
      <c r="A132931"/>
      <c r="B132931"/>
      <c r="C132931"/>
      <c r="D132931"/>
      <c r="E132931"/>
      <c r="F132931" s="37"/>
      <c r="G132931" s="37"/>
      <c r="H132931" s="37"/>
    </row>
    <row r="132932" spans="1:8" hidden="1" x14ac:dyDescent="0.3">
      <c r="A132932"/>
      <c r="B132932"/>
      <c r="C132932"/>
      <c r="D132932"/>
      <c r="E132932"/>
      <c r="F132932" s="37"/>
      <c r="G132932" s="37"/>
      <c r="H132932" s="37"/>
    </row>
    <row r="132933" spans="1:8" hidden="1" x14ac:dyDescent="0.3">
      <c r="A132933"/>
      <c r="B132933"/>
      <c r="C132933"/>
      <c r="D132933"/>
      <c r="E132933"/>
      <c r="F132933" s="37"/>
      <c r="G132933" s="37"/>
      <c r="H132933" s="37"/>
    </row>
    <row r="132934" spans="1:8" hidden="1" x14ac:dyDescent="0.3">
      <c r="A132934"/>
      <c r="B132934"/>
      <c r="C132934"/>
      <c r="D132934"/>
      <c r="E132934"/>
      <c r="F132934" s="37"/>
      <c r="G132934" s="37"/>
      <c r="H132934" s="37"/>
    </row>
    <row r="132935" spans="1:8" hidden="1" x14ac:dyDescent="0.3">
      <c r="A132935"/>
      <c r="B132935"/>
      <c r="C132935"/>
      <c r="D132935"/>
      <c r="E132935"/>
      <c r="F132935" s="37"/>
      <c r="G132935" s="37"/>
      <c r="H132935" s="37"/>
    </row>
    <row r="132936" spans="1:8" hidden="1" x14ac:dyDescent="0.3">
      <c r="A132936"/>
      <c r="B132936"/>
      <c r="C132936"/>
      <c r="D132936"/>
      <c r="E132936"/>
      <c r="F132936" s="37"/>
      <c r="G132936" s="37"/>
      <c r="H132936" s="37"/>
    </row>
    <row r="132937" spans="1:8" hidden="1" x14ac:dyDescent="0.3">
      <c r="A132937"/>
      <c r="B132937"/>
      <c r="C132937"/>
      <c r="D132937"/>
      <c r="E132937"/>
      <c r="F132937" s="37"/>
      <c r="G132937" s="37"/>
      <c r="H132937" s="37"/>
    </row>
    <row r="132938" spans="1:8" hidden="1" x14ac:dyDescent="0.3">
      <c r="A132938"/>
      <c r="B132938"/>
      <c r="C132938"/>
      <c r="D132938"/>
      <c r="E132938"/>
      <c r="F132938" s="37"/>
      <c r="G132938" s="37"/>
      <c r="H132938" s="37"/>
    </row>
    <row r="132939" spans="1:8" hidden="1" x14ac:dyDescent="0.3">
      <c r="A132939"/>
      <c r="B132939"/>
      <c r="C132939"/>
      <c r="D132939"/>
      <c r="E132939"/>
      <c r="F132939" s="37"/>
      <c r="G132939" s="37"/>
      <c r="H132939" s="37"/>
    </row>
    <row r="132940" spans="1:8" hidden="1" x14ac:dyDescent="0.3">
      <c r="A132940"/>
      <c r="B132940"/>
      <c r="C132940"/>
      <c r="D132940"/>
      <c r="E132940"/>
      <c r="F132940" s="37"/>
      <c r="G132940" s="37"/>
      <c r="H132940" s="37"/>
    </row>
    <row r="132941" spans="1:8" hidden="1" x14ac:dyDescent="0.3">
      <c r="A132941"/>
      <c r="B132941"/>
      <c r="C132941"/>
      <c r="D132941"/>
      <c r="E132941"/>
      <c r="F132941" s="37"/>
      <c r="G132941" s="37"/>
      <c r="H132941" s="37"/>
    </row>
    <row r="132942" spans="1:8" hidden="1" x14ac:dyDescent="0.3">
      <c r="A132942"/>
      <c r="B132942"/>
      <c r="C132942"/>
      <c r="D132942"/>
      <c r="E132942"/>
      <c r="F132942" s="37"/>
      <c r="G132942" s="37"/>
      <c r="H132942" s="37"/>
    </row>
    <row r="132943" spans="1:8" hidden="1" x14ac:dyDescent="0.3">
      <c r="A132943"/>
      <c r="B132943"/>
      <c r="C132943"/>
      <c r="D132943"/>
      <c r="E132943"/>
      <c r="F132943" s="37"/>
      <c r="G132943" s="37"/>
      <c r="H132943" s="37"/>
    </row>
    <row r="132944" spans="1:8" hidden="1" x14ac:dyDescent="0.3">
      <c r="A132944"/>
      <c r="B132944"/>
      <c r="C132944"/>
      <c r="D132944"/>
      <c r="E132944"/>
      <c r="F132944" s="37"/>
      <c r="G132944" s="37"/>
      <c r="H132944" s="37"/>
    </row>
    <row r="132945" spans="1:8" hidden="1" x14ac:dyDescent="0.3">
      <c r="A132945"/>
      <c r="B132945"/>
      <c r="C132945"/>
      <c r="D132945"/>
      <c r="E132945"/>
      <c r="F132945" s="37"/>
      <c r="G132945" s="37"/>
      <c r="H132945" s="37"/>
    </row>
    <row r="132946" spans="1:8" hidden="1" x14ac:dyDescent="0.3">
      <c r="A132946"/>
      <c r="B132946"/>
      <c r="C132946"/>
      <c r="D132946"/>
      <c r="E132946"/>
      <c r="F132946" s="37"/>
      <c r="G132946" s="37"/>
      <c r="H132946" s="37"/>
    </row>
    <row r="132947" spans="1:8" hidden="1" x14ac:dyDescent="0.3">
      <c r="A132947"/>
      <c r="B132947"/>
      <c r="C132947"/>
      <c r="D132947"/>
      <c r="E132947"/>
      <c r="F132947" s="37"/>
      <c r="G132947" s="37"/>
      <c r="H132947" s="37"/>
    </row>
    <row r="132948" spans="1:8" hidden="1" x14ac:dyDescent="0.3">
      <c r="A132948"/>
      <c r="B132948"/>
      <c r="C132948"/>
      <c r="D132948"/>
      <c r="E132948"/>
      <c r="F132948" s="37"/>
      <c r="G132948" s="37"/>
      <c r="H132948" s="37"/>
    </row>
    <row r="132949" spans="1:8" hidden="1" x14ac:dyDescent="0.3">
      <c r="A132949"/>
      <c r="B132949"/>
      <c r="C132949"/>
      <c r="D132949"/>
      <c r="E132949"/>
      <c r="F132949" s="37"/>
      <c r="G132949" s="37"/>
      <c r="H132949" s="37"/>
    </row>
    <row r="132950" spans="1:8" hidden="1" x14ac:dyDescent="0.3">
      <c r="A132950"/>
      <c r="B132950"/>
      <c r="C132950"/>
      <c r="D132950"/>
      <c r="E132950"/>
      <c r="F132950" s="37"/>
      <c r="G132950" s="37"/>
      <c r="H132950" s="37"/>
    </row>
    <row r="132951" spans="1:8" hidden="1" x14ac:dyDescent="0.3">
      <c r="A132951"/>
      <c r="B132951"/>
      <c r="C132951"/>
      <c r="D132951"/>
      <c r="E132951"/>
      <c r="F132951" s="37"/>
      <c r="G132951" s="37"/>
      <c r="H132951" s="37"/>
    </row>
    <row r="132952" spans="1:8" hidden="1" x14ac:dyDescent="0.3">
      <c r="A132952"/>
      <c r="B132952"/>
      <c r="C132952"/>
      <c r="D132952"/>
      <c r="E132952"/>
      <c r="F132952" s="37"/>
      <c r="G132952" s="37"/>
      <c r="H132952" s="37"/>
    </row>
    <row r="132953" spans="1:8" hidden="1" x14ac:dyDescent="0.3">
      <c r="A132953"/>
      <c r="B132953"/>
      <c r="C132953"/>
      <c r="D132953"/>
      <c r="E132953"/>
      <c r="F132953" s="37"/>
      <c r="G132953" s="37"/>
      <c r="H132953" s="37"/>
    </row>
    <row r="132954" spans="1:8" hidden="1" x14ac:dyDescent="0.3">
      <c r="A132954"/>
      <c r="B132954"/>
      <c r="C132954"/>
      <c r="D132954"/>
      <c r="E132954"/>
      <c r="F132954" s="37"/>
      <c r="G132954" s="37"/>
      <c r="H132954" s="37"/>
    </row>
    <row r="132955" spans="1:8" hidden="1" x14ac:dyDescent="0.3">
      <c r="A132955"/>
      <c r="B132955"/>
      <c r="C132955"/>
      <c r="D132955"/>
      <c r="E132955"/>
      <c r="F132955" s="37"/>
      <c r="G132955" s="37"/>
      <c r="H132955" s="37"/>
    </row>
    <row r="132956" spans="1:8" hidden="1" x14ac:dyDescent="0.3">
      <c r="A132956"/>
      <c r="B132956"/>
      <c r="C132956"/>
      <c r="D132956"/>
      <c r="E132956"/>
      <c r="F132956" s="37"/>
      <c r="G132956" s="37"/>
      <c r="H132956" s="37"/>
    </row>
    <row r="132957" spans="1:8" hidden="1" x14ac:dyDescent="0.3">
      <c r="A132957"/>
      <c r="B132957"/>
      <c r="C132957"/>
      <c r="D132957"/>
      <c r="E132957"/>
      <c r="F132957" s="37"/>
      <c r="G132957" s="37"/>
      <c r="H132957" s="37"/>
    </row>
    <row r="132958" spans="1:8" hidden="1" x14ac:dyDescent="0.3">
      <c r="A132958"/>
      <c r="B132958"/>
      <c r="C132958"/>
      <c r="D132958"/>
      <c r="E132958"/>
      <c r="F132958" s="37"/>
      <c r="G132958" s="37"/>
      <c r="H132958" s="37"/>
    </row>
    <row r="132959" spans="1:8" hidden="1" x14ac:dyDescent="0.3">
      <c r="A132959"/>
      <c r="B132959"/>
      <c r="C132959"/>
      <c r="D132959"/>
      <c r="E132959"/>
      <c r="F132959" s="37"/>
      <c r="G132959" s="37"/>
      <c r="H132959" s="37"/>
    </row>
    <row r="132960" spans="1:8" hidden="1" x14ac:dyDescent="0.3">
      <c r="A132960"/>
      <c r="B132960"/>
      <c r="C132960"/>
      <c r="D132960"/>
      <c r="E132960"/>
      <c r="F132960" s="37"/>
      <c r="G132960" s="37"/>
      <c r="H132960" s="37"/>
    </row>
    <row r="132961" spans="1:8" hidden="1" x14ac:dyDescent="0.3">
      <c r="A132961"/>
      <c r="B132961"/>
      <c r="C132961"/>
      <c r="D132961"/>
      <c r="E132961"/>
      <c r="F132961" s="37"/>
      <c r="G132961" s="37"/>
      <c r="H132961" s="37"/>
    </row>
    <row r="132962" spans="1:8" hidden="1" x14ac:dyDescent="0.3">
      <c r="A132962"/>
      <c r="B132962"/>
      <c r="C132962"/>
      <c r="D132962"/>
      <c r="E132962"/>
      <c r="F132962" s="37"/>
      <c r="G132962" s="37"/>
      <c r="H132962" s="37"/>
    </row>
    <row r="132963" spans="1:8" hidden="1" x14ac:dyDescent="0.3">
      <c r="A132963"/>
      <c r="B132963"/>
      <c r="C132963"/>
      <c r="D132963"/>
      <c r="E132963"/>
      <c r="F132963" s="37"/>
      <c r="G132963" s="37"/>
      <c r="H132963" s="37"/>
    </row>
    <row r="132964" spans="1:8" hidden="1" x14ac:dyDescent="0.3">
      <c r="A132964"/>
      <c r="B132964"/>
      <c r="C132964"/>
      <c r="D132964"/>
      <c r="E132964"/>
      <c r="F132964" s="37"/>
      <c r="G132964" s="37"/>
      <c r="H132964" s="37"/>
    </row>
    <row r="132965" spans="1:8" hidden="1" x14ac:dyDescent="0.3">
      <c r="A132965"/>
      <c r="B132965"/>
      <c r="C132965"/>
      <c r="D132965"/>
      <c r="E132965"/>
      <c r="F132965" s="37"/>
      <c r="G132965" s="37"/>
      <c r="H132965" s="37"/>
    </row>
    <row r="132966" spans="1:8" hidden="1" x14ac:dyDescent="0.3">
      <c r="A132966"/>
      <c r="B132966"/>
      <c r="C132966"/>
      <c r="D132966"/>
      <c r="E132966"/>
      <c r="F132966" s="37"/>
      <c r="G132966" s="37"/>
      <c r="H132966" s="37"/>
    </row>
    <row r="132967" spans="1:8" hidden="1" x14ac:dyDescent="0.3">
      <c r="A132967"/>
      <c r="B132967"/>
      <c r="C132967"/>
      <c r="D132967"/>
      <c r="E132967"/>
      <c r="F132967" s="37"/>
      <c r="G132967" s="37"/>
      <c r="H132967" s="37"/>
    </row>
    <row r="132968" spans="1:8" hidden="1" x14ac:dyDescent="0.3">
      <c r="A132968"/>
      <c r="B132968"/>
      <c r="C132968"/>
      <c r="D132968"/>
      <c r="E132968"/>
      <c r="F132968" s="37"/>
      <c r="G132968" s="37"/>
      <c r="H132968" s="37"/>
    </row>
    <row r="132969" spans="1:8" hidden="1" x14ac:dyDescent="0.3">
      <c r="A132969"/>
      <c r="B132969"/>
      <c r="C132969"/>
      <c r="D132969"/>
      <c r="E132969"/>
      <c r="F132969" s="37"/>
      <c r="G132969" s="37"/>
      <c r="H132969" s="37"/>
    </row>
    <row r="132970" spans="1:8" hidden="1" x14ac:dyDescent="0.3">
      <c r="A132970"/>
      <c r="B132970"/>
      <c r="C132970"/>
      <c r="D132970"/>
      <c r="E132970"/>
      <c r="F132970" s="37"/>
      <c r="G132970" s="37"/>
      <c r="H132970" s="37"/>
    </row>
    <row r="132971" spans="1:8" hidden="1" x14ac:dyDescent="0.3">
      <c r="A132971"/>
      <c r="B132971"/>
      <c r="C132971"/>
      <c r="D132971"/>
      <c r="E132971"/>
      <c r="F132971" s="37"/>
      <c r="G132971" s="37"/>
      <c r="H132971" s="37"/>
    </row>
    <row r="132972" spans="1:8" hidden="1" x14ac:dyDescent="0.3">
      <c r="A132972"/>
      <c r="B132972"/>
      <c r="C132972"/>
      <c r="D132972"/>
      <c r="E132972"/>
      <c r="F132972" s="37"/>
      <c r="G132972" s="37"/>
      <c r="H132972" s="37"/>
    </row>
    <row r="132973" spans="1:8" hidden="1" x14ac:dyDescent="0.3">
      <c r="A132973"/>
      <c r="B132973"/>
      <c r="C132973"/>
      <c r="D132973"/>
      <c r="E132973"/>
      <c r="F132973" s="37"/>
      <c r="G132973" s="37"/>
      <c r="H132973" s="37"/>
    </row>
    <row r="132974" spans="1:8" hidden="1" x14ac:dyDescent="0.3">
      <c r="A132974"/>
      <c r="B132974"/>
      <c r="C132974"/>
      <c r="D132974"/>
      <c r="E132974"/>
      <c r="F132974" s="37"/>
      <c r="G132974" s="37"/>
      <c r="H132974" s="37"/>
    </row>
    <row r="132975" spans="1:8" hidden="1" x14ac:dyDescent="0.3">
      <c r="A132975"/>
      <c r="B132975"/>
      <c r="C132975"/>
      <c r="D132975"/>
      <c r="E132975"/>
      <c r="F132975" s="37"/>
      <c r="G132975" s="37"/>
      <c r="H132975" s="37"/>
    </row>
    <row r="132976" spans="1:8" hidden="1" x14ac:dyDescent="0.3">
      <c r="A132976"/>
      <c r="B132976"/>
      <c r="C132976"/>
      <c r="D132976"/>
      <c r="E132976"/>
      <c r="F132976" s="37"/>
      <c r="G132976" s="37"/>
      <c r="H132976" s="37"/>
    </row>
    <row r="132977" spans="1:8" hidden="1" x14ac:dyDescent="0.3">
      <c r="A132977"/>
      <c r="B132977"/>
      <c r="C132977"/>
      <c r="D132977"/>
      <c r="E132977"/>
      <c r="F132977" s="37"/>
      <c r="G132977" s="37"/>
      <c r="H132977" s="37"/>
    </row>
    <row r="132978" spans="1:8" hidden="1" x14ac:dyDescent="0.3">
      <c r="A132978"/>
      <c r="B132978"/>
      <c r="C132978"/>
      <c r="D132978"/>
      <c r="E132978"/>
      <c r="F132978" s="37"/>
      <c r="G132978" s="37"/>
      <c r="H132978" s="37"/>
    </row>
    <row r="132979" spans="1:8" hidden="1" x14ac:dyDescent="0.3">
      <c r="A132979"/>
      <c r="B132979"/>
      <c r="C132979"/>
      <c r="D132979"/>
      <c r="E132979"/>
      <c r="F132979" s="37"/>
      <c r="G132979" s="37"/>
      <c r="H132979" s="37"/>
    </row>
    <row r="132980" spans="1:8" hidden="1" x14ac:dyDescent="0.3">
      <c r="A132980"/>
      <c r="B132980"/>
      <c r="C132980"/>
      <c r="D132980"/>
      <c r="E132980"/>
      <c r="F132980" s="37"/>
      <c r="G132980" s="37"/>
      <c r="H132980" s="37"/>
    </row>
    <row r="132981" spans="1:8" hidden="1" x14ac:dyDescent="0.3">
      <c r="A132981"/>
      <c r="B132981"/>
      <c r="C132981"/>
      <c r="D132981"/>
      <c r="E132981"/>
      <c r="F132981" s="37"/>
      <c r="G132981" s="37"/>
      <c r="H132981" s="37"/>
    </row>
    <row r="132982" spans="1:8" hidden="1" x14ac:dyDescent="0.3">
      <c r="A132982"/>
      <c r="B132982"/>
      <c r="C132982"/>
      <c r="D132982"/>
      <c r="E132982"/>
      <c r="F132982" s="37"/>
      <c r="G132982" s="37"/>
      <c r="H132982" s="37"/>
    </row>
    <row r="132983" spans="1:8" hidden="1" x14ac:dyDescent="0.3">
      <c r="A132983"/>
      <c r="B132983"/>
      <c r="C132983"/>
      <c r="D132983"/>
      <c r="E132983"/>
      <c r="F132983" s="37"/>
      <c r="G132983" s="37"/>
      <c r="H132983" s="37"/>
    </row>
    <row r="132984" spans="1:8" hidden="1" x14ac:dyDescent="0.3">
      <c r="A132984"/>
      <c r="B132984"/>
      <c r="C132984"/>
      <c r="D132984"/>
      <c r="E132984"/>
      <c r="F132984" s="37"/>
      <c r="G132984" s="37"/>
      <c r="H132984" s="37"/>
    </row>
    <row r="132985" spans="1:8" hidden="1" x14ac:dyDescent="0.3">
      <c r="A132985"/>
      <c r="B132985"/>
      <c r="C132985"/>
      <c r="D132985"/>
      <c r="E132985"/>
      <c r="F132985" s="37"/>
      <c r="G132985" s="37"/>
      <c r="H132985" s="37"/>
    </row>
    <row r="132986" spans="1:8" hidden="1" x14ac:dyDescent="0.3">
      <c r="A132986"/>
      <c r="B132986"/>
      <c r="C132986"/>
      <c r="D132986"/>
      <c r="E132986"/>
      <c r="F132986" s="37"/>
      <c r="G132986" s="37"/>
      <c r="H132986" s="37"/>
    </row>
    <row r="132987" spans="1:8" hidden="1" x14ac:dyDescent="0.3">
      <c r="A132987"/>
      <c r="B132987"/>
      <c r="C132987"/>
      <c r="D132987"/>
      <c r="E132987"/>
      <c r="F132987" s="37"/>
      <c r="G132987" s="37"/>
      <c r="H132987" s="37"/>
    </row>
    <row r="132988" spans="1:8" hidden="1" x14ac:dyDescent="0.3">
      <c r="A132988"/>
      <c r="B132988"/>
      <c r="C132988"/>
      <c r="D132988"/>
      <c r="E132988"/>
      <c r="F132988" s="37"/>
      <c r="G132988" s="37"/>
      <c r="H132988" s="37"/>
    </row>
    <row r="132989" spans="1:8" hidden="1" x14ac:dyDescent="0.3">
      <c r="A132989"/>
      <c r="B132989"/>
      <c r="C132989"/>
      <c r="D132989"/>
      <c r="E132989"/>
      <c r="F132989" s="37"/>
      <c r="G132989" s="37"/>
      <c r="H132989" s="37"/>
    </row>
    <row r="132990" spans="1:8" hidden="1" x14ac:dyDescent="0.3">
      <c r="A132990"/>
      <c r="B132990"/>
      <c r="C132990"/>
      <c r="D132990"/>
      <c r="E132990"/>
      <c r="F132990" s="37"/>
      <c r="G132990" s="37"/>
      <c r="H132990" s="37"/>
    </row>
    <row r="132991" spans="1:8" hidden="1" x14ac:dyDescent="0.3">
      <c r="A132991"/>
      <c r="B132991"/>
      <c r="C132991"/>
      <c r="D132991"/>
      <c r="E132991"/>
      <c r="F132991" s="37"/>
      <c r="G132991" s="37"/>
      <c r="H132991" s="37"/>
    </row>
    <row r="132992" spans="1:8" hidden="1" x14ac:dyDescent="0.3">
      <c r="A132992"/>
      <c r="B132992"/>
      <c r="C132992"/>
      <c r="D132992"/>
      <c r="E132992"/>
      <c r="F132992" s="37"/>
      <c r="G132992" s="37"/>
      <c r="H132992" s="37"/>
    </row>
    <row r="132993" spans="1:8" hidden="1" x14ac:dyDescent="0.3">
      <c r="A132993"/>
      <c r="B132993"/>
      <c r="C132993"/>
      <c r="D132993"/>
      <c r="E132993"/>
      <c r="F132993" s="37"/>
      <c r="G132993" s="37"/>
      <c r="H132993" s="37"/>
    </row>
    <row r="132994" spans="1:8" hidden="1" x14ac:dyDescent="0.3">
      <c r="A132994"/>
      <c r="B132994"/>
      <c r="C132994"/>
      <c r="D132994"/>
      <c r="E132994"/>
      <c r="F132994" s="37"/>
      <c r="G132994" s="37"/>
      <c r="H132994" s="37"/>
    </row>
    <row r="132995" spans="1:8" hidden="1" x14ac:dyDescent="0.3">
      <c r="A132995"/>
      <c r="B132995"/>
      <c r="C132995"/>
      <c r="D132995"/>
      <c r="E132995"/>
      <c r="F132995" s="37"/>
      <c r="G132995" s="37"/>
      <c r="H132995" s="37"/>
    </row>
    <row r="132996" spans="1:8" hidden="1" x14ac:dyDescent="0.3">
      <c r="A132996"/>
      <c r="B132996"/>
      <c r="C132996"/>
      <c r="D132996"/>
      <c r="E132996"/>
      <c r="F132996" s="37"/>
      <c r="G132996" s="37"/>
      <c r="H132996" s="37"/>
    </row>
    <row r="132997" spans="1:8" hidden="1" x14ac:dyDescent="0.3">
      <c r="A132997"/>
      <c r="B132997"/>
      <c r="C132997"/>
      <c r="D132997"/>
      <c r="E132997"/>
      <c r="F132997" s="37"/>
      <c r="G132997" s="37"/>
      <c r="H132997" s="37"/>
    </row>
    <row r="132998" spans="1:8" hidden="1" x14ac:dyDescent="0.3">
      <c r="A132998"/>
      <c r="B132998"/>
      <c r="C132998"/>
      <c r="D132998"/>
      <c r="E132998"/>
      <c r="F132998" s="37"/>
      <c r="G132998" s="37"/>
      <c r="H132998" s="37"/>
    </row>
    <row r="132999" spans="1:8" hidden="1" x14ac:dyDescent="0.3">
      <c r="A132999"/>
      <c r="B132999"/>
      <c r="C132999"/>
      <c r="D132999"/>
      <c r="E132999"/>
      <c r="F132999" s="37"/>
      <c r="G132999" s="37"/>
      <c r="H132999" s="37"/>
    </row>
    <row r="133000" spans="1:8" hidden="1" x14ac:dyDescent="0.3">
      <c r="A133000"/>
      <c r="B133000"/>
      <c r="C133000"/>
      <c r="D133000"/>
      <c r="E133000"/>
      <c r="F133000" s="37"/>
      <c r="G133000" s="37"/>
      <c r="H133000" s="37"/>
    </row>
    <row r="133001" spans="1:8" hidden="1" x14ac:dyDescent="0.3">
      <c r="A133001"/>
      <c r="B133001"/>
      <c r="C133001"/>
      <c r="D133001"/>
      <c r="E133001"/>
      <c r="F133001" s="37"/>
      <c r="G133001" s="37"/>
      <c r="H133001" s="37"/>
    </row>
    <row r="133002" spans="1:8" hidden="1" x14ac:dyDescent="0.3">
      <c r="A133002"/>
      <c r="B133002"/>
      <c r="C133002"/>
      <c r="D133002"/>
      <c r="E133002"/>
      <c r="F133002" s="37"/>
      <c r="G133002" s="37"/>
      <c r="H133002" s="37"/>
    </row>
    <row r="133003" spans="1:8" hidden="1" x14ac:dyDescent="0.3">
      <c r="A133003"/>
      <c r="B133003"/>
      <c r="C133003"/>
      <c r="D133003"/>
      <c r="E133003"/>
      <c r="F133003" s="37"/>
      <c r="G133003" s="37"/>
      <c r="H133003" s="37"/>
    </row>
    <row r="133004" spans="1:8" hidden="1" x14ac:dyDescent="0.3">
      <c r="A133004"/>
      <c r="B133004"/>
      <c r="C133004"/>
      <c r="D133004"/>
      <c r="E133004"/>
      <c r="F133004" s="37"/>
      <c r="G133004" s="37"/>
      <c r="H133004" s="37"/>
    </row>
    <row r="133005" spans="1:8" hidden="1" x14ac:dyDescent="0.3">
      <c r="A133005"/>
      <c r="B133005"/>
      <c r="C133005"/>
      <c r="D133005"/>
      <c r="E133005"/>
      <c r="F133005" s="37"/>
      <c r="G133005" s="37"/>
      <c r="H133005" s="37"/>
    </row>
    <row r="133006" spans="1:8" hidden="1" x14ac:dyDescent="0.3">
      <c r="A133006"/>
      <c r="B133006"/>
      <c r="C133006"/>
      <c r="D133006"/>
      <c r="E133006"/>
      <c r="F133006" s="37"/>
      <c r="G133006" s="37"/>
      <c r="H133006" s="37"/>
    </row>
    <row r="133007" spans="1:8" hidden="1" x14ac:dyDescent="0.3">
      <c r="A133007"/>
      <c r="B133007"/>
      <c r="C133007"/>
      <c r="D133007"/>
      <c r="E133007"/>
      <c r="F133007" s="37"/>
      <c r="G133007" s="37"/>
      <c r="H133007" s="37"/>
    </row>
    <row r="133008" spans="1:8" hidden="1" x14ac:dyDescent="0.3">
      <c r="A133008"/>
      <c r="B133008"/>
      <c r="C133008"/>
      <c r="D133008"/>
      <c r="E133008"/>
      <c r="F133008" s="37"/>
      <c r="G133008" s="37"/>
      <c r="H133008" s="37"/>
    </row>
    <row r="133009" spans="1:8" hidden="1" x14ac:dyDescent="0.3">
      <c r="A133009"/>
      <c r="B133009"/>
      <c r="C133009"/>
      <c r="D133009"/>
      <c r="E133009"/>
      <c r="F133009" s="37"/>
      <c r="G133009" s="37"/>
      <c r="H133009" s="37"/>
    </row>
    <row r="133010" spans="1:8" hidden="1" x14ac:dyDescent="0.3">
      <c r="A133010"/>
      <c r="B133010"/>
      <c r="C133010"/>
      <c r="D133010"/>
      <c r="E133010"/>
      <c r="F133010" s="37"/>
      <c r="G133010" s="37"/>
      <c r="H133010" s="37"/>
    </row>
    <row r="133011" spans="1:8" hidden="1" x14ac:dyDescent="0.3">
      <c r="A133011"/>
      <c r="B133011"/>
      <c r="C133011"/>
      <c r="D133011"/>
      <c r="E133011"/>
      <c r="F133011" s="37"/>
      <c r="G133011" s="37"/>
      <c r="H133011" s="37"/>
    </row>
    <row r="133012" spans="1:8" hidden="1" x14ac:dyDescent="0.3">
      <c r="A133012"/>
      <c r="B133012"/>
      <c r="C133012"/>
      <c r="D133012"/>
      <c r="E133012"/>
      <c r="F133012" s="37"/>
      <c r="G133012" s="37"/>
      <c r="H133012" s="37"/>
    </row>
    <row r="133013" spans="1:8" hidden="1" x14ac:dyDescent="0.3">
      <c r="A133013"/>
      <c r="B133013"/>
      <c r="C133013"/>
      <c r="D133013"/>
      <c r="E133013"/>
      <c r="F133013" s="37"/>
      <c r="G133013" s="37"/>
      <c r="H133013" s="37"/>
    </row>
    <row r="133014" spans="1:8" hidden="1" x14ac:dyDescent="0.3">
      <c r="A133014"/>
      <c r="B133014"/>
      <c r="C133014"/>
      <c r="D133014"/>
      <c r="E133014"/>
      <c r="F133014" s="37"/>
      <c r="G133014" s="37"/>
      <c r="H133014" s="37"/>
    </row>
    <row r="133015" spans="1:8" hidden="1" x14ac:dyDescent="0.3">
      <c r="A133015"/>
      <c r="B133015"/>
      <c r="C133015"/>
      <c r="D133015"/>
      <c r="E133015"/>
      <c r="F133015" s="37"/>
      <c r="G133015" s="37"/>
      <c r="H133015" s="37"/>
    </row>
    <row r="133016" spans="1:8" hidden="1" x14ac:dyDescent="0.3">
      <c r="A133016"/>
      <c r="B133016"/>
      <c r="C133016"/>
      <c r="D133016"/>
      <c r="E133016"/>
      <c r="F133016" s="37"/>
      <c r="G133016" s="37"/>
      <c r="H133016" s="37"/>
    </row>
    <row r="133017" spans="1:8" hidden="1" x14ac:dyDescent="0.3">
      <c r="A133017"/>
      <c r="B133017"/>
      <c r="C133017"/>
      <c r="D133017"/>
      <c r="E133017"/>
      <c r="F133017" s="37"/>
      <c r="G133017" s="37"/>
      <c r="H133017" s="37"/>
    </row>
    <row r="133018" spans="1:8" hidden="1" x14ac:dyDescent="0.3">
      <c r="A133018"/>
      <c r="B133018"/>
      <c r="C133018"/>
      <c r="D133018"/>
      <c r="E133018"/>
      <c r="F133018" s="37"/>
      <c r="G133018" s="37"/>
      <c r="H133018" s="37"/>
    </row>
    <row r="133019" spans="1:8" hidden="1" x14ac:dyDescent="0.3">
      <c r="A133019"/>
      <c r="B133019"/>
      <c r="C133019"/>
      <c r="D133019"/>
      <c r="E133019"/>
      <c r="F133019" s="37"/>
      <c r="G133019" s="37"/>
      <c r="H133019" s="37"/>
    </row>
    <row r="133020" spans="1:8" hidden="1" x14ac:dyDescent="0.3">
      <c r="A133020"/>
      <c r="B133020"/>
      <c r="C133020"/>
      <c r="D133020"/>
      <c r="E133020"/>
      <c r="F133020" s="37"/>
      <c r="G133020" s="37"/>
      <c r="H133020" s="37"/>
    </row>
    <row r="133021" spans="1:8" hidden="1" x14ac:dyDescent="0.3">
      <c r="A133021"/>
      <c r="B133021"/>
      <c r="C133021"/>
      <c r="D133021"/>
      <c r="E133021"/>
      <c r="F133021" s="37"/>
      <c r="G133021" s="37"/>
      <c r="H133021" s="37"/>
    </row>
    <row r="133022" spans="1:8" hidden="1" x14ac:dyDescent="0.3">
      <c r="A133022"/>
      <c r="B133022"/>
      <c r="C133022"/>
      <c r="D133022"/>
      <c r="E133022"/>
      <c r="F133022" s="37"/>
      <c r="G133022" s="37"/>
      <c r="H133022" s="37"/>
    </row>
    <row r="133023" spans="1:8" hidden="1" x14ac:dyDescent="0.3">
      <c r="A133023"/>
      <c r="B133023"/>
      <c r="C133023"/>
      <c r="D133023"/>
      <c r="E133023"/>
      <c r="F133023" s="37"/>
      <c r="G133023" s="37"/>
      <c r="H133023" s="37"/>
    </row>
    <row r="133024" spans="1:8" hidden="1" x14ac:dyDescent="0.3">
      <c r="A133024"/>
      <c r="B133024"/>
      <c r="C133024"/>
      <c r="D133024"/>
      <c r="E133024"/>
      <c r="F133024" s="37"/>
      <c r="G133024" s="37"/>
      <c r="H133024" s="37"/>
    </row>
    <row r="133025" spans="1:8" hidden="1" x14ac:dyDescent="0.3">
      <c r="A133025"/>
      <c r="B133025"/>
      <c r="C133025"/>
      <c r="D133025"/>
      <c r="E133025"/>
      <c r="F133025" s="37"/>
      <c r="G133025" s="37"/>
      <c r="H133025" s="37"/>
    </row>
    <row r="133026" spans="1:8" hidden="1" x14ac:dyDescent="0.3">
      <c r="A133026"/>
      <c r="B133026"/>
      <c r="C133026"/>
      <c r="D133026"/>
      <c r="E133026"/>
      <c r="F133026" s="37"/>
      <c r="G133026" s="37"/>
      <c r="H133026" s="37"/>
    </row>
    <row r="133027" spans="1:8" hidden="1" x14ac:dyDescent="0.3">
      <c r="A133027"/>
      <c r="B133027"/>
      <c r="C133027"/>
      <c r="D133027"/>
      <c r="E133027"/>
      <c r="F133027" s="37"/>
      <c r="G133027" s="37"/>
      <c r="H133027" s="37"/>
    </row>
    <row r="133028" spans="1:8" hidden="1" x14ac:dyDescent="0.3">
      <c r="A133028"/>
      <c r="B133028"/>
      <c r="C133028"/>
      <c r="D133028"/>
      <c r="E133028"/>
      <c r="F133028" s="37"/>
      <c r="G133028" s="37"/>
      <c r="H133028" s="37"/>
    </row>
    <row r="133029" spans="1:8" hidden="1" x14ac:dyDescent="0.3">
      <c r="A133029"/>
      <c r="B133029"/>
      <c r="C133029"/>
      <c r="D133029"/>
      <c r="E133029"/>
      <c r="F133029" s="37"/>
      <c r="G133029" s="37"/>
      <c r="H133029" s="37"/>
    </row>
    <row r="133030" spans="1:8" hidden="1" x14ac:dyDescent="0.3">
      <c r="A133030"/>
      <c r="B133030"/>
      <c r="C133030"/>
      <c r="D133030"/>
      <c r="E133030"/>
      <c r="F133030" s="37"/>
      <c r="G133030" s="37"/>
      <c r="H133030" s="37"/>
    </row>
    <row r="133031" spans="1:8" hidden="1" x14ac:dyDescent="0.3">
      <c r="A133031"/>
      <c r="B133031"/>
      <c r="C133031"/>
      <c r="D133031"/>
      <c r="E133031"/>
      <c r="F133031" s="37"/>
      <c r="G133031" s="37"/>
      <c r="H133031" s="37"/>
    </row>
    <row r="133032" spans="1:8" hidden="1" x14ac:dyDescent="0.3">
      <c r="A133032"/>
      <c r="B133032"/>
      <c r="C133032"/>
      <c r="D133032"/>
      <c r="E133032"/>
      <c r="F133032" s="37"/>
      <c r="G133032" s="37"/>
      <c r="H133032" s="37"/>
    </row>
    <row r="133033" spans="1:8" hidden="1" x14ac:dyDescent="0.3">
      <c r="A133033"/>
      <c r="B133033"/>
      <c r="C133033"/>
      <c r="D133033"/>
      <c r="E133033"/>
      <c r="F133033" s="37"/>
      <c r="G133033" s="37"/>
      <c r="H133033" s="37"/>
    </row>
    <row r="133034" spans="1:8" hidden="1" x14ac:dyDescent="0.3">
      <c r="A133034"/>
      <c r="B133034"/>
      <c r="C133034"/>
      <c r="D133034"/>
      <c r="E133034"/>
      <c r="F133034" s="37"/>
      <c r="G133034" s="37"/>
      <c r="H133034" s="37"/>
    </row>
    <row r="133035" spans="1:8" hidden="1" x14ac:dyDescent="0.3">
      <c r="A133035"/>
      <c r="B133035"/>
      <c r="C133035"/>
      <c r="D133035"/>
      <c r="E133035"/>
      <c r="F133035" s="37"/>
      <c r="G133035" s="37"/>
      <c r="H133035" s="37"/>
    </row>
    <row r="133036" spans="1:8" hidden="1" x14ac:dyDescent="0.3">
      <c r="A133036"/>
      <c r="B133036"/>
      <c r="C133036"/>
      <c r="D133036"/>
      <c r="E133036"/>
      <c r="F133036" s="37"/>
      <c r="G133036" s="37"/>
      <c r="H133036" s="37"/>
    </row>
    <row r="133037" spans="1:8" hidden="1" x14ac:dyDescent="0.3">
      <c r="A133037"/>
      <c r="B133037"/>
      <c r="C133037"/>
      <c r="D133037"/>
      <c r="E133037"/>
      <c r="F133037" s="37"/>
      <c r="G133037" s="37"/>
      <c r="H133037" s="37"/>
    </row>
    <row r="133038" spans="1:8" hidden="1" x14ac:dyDescent="0.3">
      <c r="A133038"/>
      <c r="B133038"/>
      <c r="C133038"/>
      <c r="D133038"/>
      <c r="E133038"/>
      <c r="F133038" s="37"/>
      <c r="G133038" s="37"/>
      <c r="H133038" s="37"/>
    </row>
    <row r="133039" spans="1:8" hidden="1" x14ac:dyDescent="0.3">
      <c r="A133039"/>
      <c r="B133039"/>
      <c r="C133039"/>
      <c r="D133039"/>
      <c r="E133039"/>
      <c r="F133039" s="37"/>
      <c r="G133039" s="37"/>
      <c r="H133039" s="37"/>
    </row>
    <row r="133040" spans="1:8" hidden="1" x14ac:dyDescent="0.3">
      <c r="A133040"/>
      <c r="B133040"/>
      <c r="C133040"/>
      <c r="D133040"/>
      <c r="E133040"/>
      <c r="F133040" s="37"/>
      <c r="G133040" s="37"/>
      <c r="H133040" s="37"/>
    </row>
    <row r="133041" spans="1:8" hidden="1" x14ac:dyDescent="0.3">
      <c r="A133041"/>
      <c r="B133041"/>
      <c r="C133041"/>
      <c r="D133041"/>
      <c r="E133041"/>
      <c r="F133041" s="37"/>
      <c r="G133041" s="37"/>
      <c r="H133041" s="37"/>
    </row>
    <row r="133042" spans="1:8" hidden="1" x14ac:dyDescent="0.3">
      <c r="A133042"/>
      <c r="B133042"/>
      <c r="C133042"/>
      <c r="D133042"/>
      <c r="E133042"/>
      <c r="F133042" s="37"/>
      <c r="G133042" s="37"/>
      <c r="H133042" s="37"/>
    </row>
    <row r="133043" spans="1:8" hidden="1" x14ac:dyDescent="0.3">
      <c r="A133043"/>
      <c r="B133043"/>
      <c r="C133043"/>
      <c r="D133043"/>
      <c r="E133043"/>
      <c r="F133043" s="37"/>
      <c r="G133043" s="37"/>
      <c r="H133043" s="37"/>
    </row>
    <row r="133044" spans="1:8" hidden="1" x14ac:dyDescent="0.3">
      <c r="A133044"/>
      <c r="B133044"/>
      <c r="C133044"/>
      <c r="D133044"/>
      <c r="E133044"/>
      <c r="F133044" s="37"/>
      <c r="G133044" s="37"/>
      <c r="H133044" s="37"/>
    </row>
    <row r="133045" spans="1:8" hidden="1" x14ac:dyDescent="0.3">
      <c r="A133045"/>
      <c r="B133045"/>
      <c r="C133045"/>
      <c r="D133045"/>
      <c r="E133045"/>
      <c r="F133045" s="37"/>
      <c r="G133045" s="37"/>
      <c r="H133045" s="37"/>
    </row>
    <row r="133046" spans="1:8" hidden="1" x14ac:dyDescent="0.3">
      <c r="A133046"/>
      <c r="B133046"/>
      <c r="C133046"/>
      <c r="D133046"/>
      <c r="E133046"/>
      <c r="F133046" s="37"/>
      <c r="G133046" s="37"/>
      <c r="H133046" s="37"/>
    </row>
    <row r="133047" spans="1:8" hidden="1" x14ac:dyDescent="0.3">
      <c r="A133047"/>
      <c r="B133047"/>
      <c r="C133047"/>
      <c r="D133047"/>
      <c r="E133047"/>
      <c r="F133047" s="37"/>
      <c r="G133047" s="37"/>
      <c r="H133047" s="37"/>
    </row>
    <row r="133048" spans="1:8" hidden="1" x14ac:dyDescent="0.3">
      <c r="A133048"/>
      <c r="B133048"/>
      <c r="C133048"/>
      <c r="D133048"/>
      <c r="E133048"/>
      <c r="F133048" s="37"/>
      <c r="G133048" s="37"/>
      <c r="H133048" s="37"/>
    </row>
    <row r="133049" spans="1:8" hidden="1" x14ac:dyDescent="0.3">
      <c r="A133049"/>
      <c r="B133049"/>
      <c r="C133049"/>
      <c r="D133049"/>
      <c r="E133049"/>
      <c r="F133049" s="37"/>
      <c r="G133049" s="37"/>
      <c r="H133049" s="37"/>
    </row>
    <row r="133050" spans="1:8" hidden="1" x14ac:dyDescent="0.3">
      <c r="A133050"/>
      <c r="B133050"/>
      <c r="C133050"/>
      <c r="D133050"/>
      <c r="E133050"/>
      <c r="F133050" s="37"/>
      <c r="G133050" s="37"/>
      <c r="H133050" s="37"/>
    </row>
    <row r="133051" spans="1:8" hidden="1" x14ac:dyDescent="0.3">
      <c r="A133051"/>
      <c r="B133051"/>
      <c r="C133051"/>
      <c r="D133051"/>
      <c r="E133051"/>
      <c r="F133051" s="37"/>
      <c r="G133051" s="37"/>
      <c r="H133051" s="37"/>
    </row>
    <row r="133052" spans="1:8" hidden="1" x14ac:dyDescent="0.3">
      <c r="A133052"/>
      <c r="B133052"/>
      <c r="C133052"/>
      <c r="D133052"/>
      <c r="E133052"/>
      <c r="F133052" s="37"/>
      <c r="G133052" s="37"/>
      <c r="H133052" s="37"/>
    </row>
    <row r="133053" spans="1:8" hidden="1" x14ac:dyDescent="0.3">
      <c r="A133053"/>
      <c r="B133053"/>
      <c r="C133053"/>
      <c r="D133053"/>
      <c r="E133053"/>
      <c r="F133053" s="37"/>
      <c r="G133053" s="37"/>
      <c r="H133053" s="37"/>
    </row>
    <row r="133054" spans="1:8" hidden="1" x14ac:dyDescent="0.3">
      <c r="A133054"/>
      <c r="B133054"/>
      <c r="C133054"/>
      <c r="D133054"/>
      <c r="E133054"/>
      <c r="F133054" s="37"/>
      <c r="G133054" s="37"/>
      <c r="H133054" s="37"/>
    </row>
    <row r="133055" spans="1:8" hidden="1" x14ac:dyDescent="0.3">
      <c r="A133055"/>
      <c r="B133055"/>
      <c r="C133055"/>
      <c r="D133055"/>
      <c r="E133055"/>
      <c r="F133055" s="37"/>
      <c r="G133055" s="37"/>
      <c r="H133055" s="37"/>
    </row>
    <row r="133056" spans="1:8" hidden="1" x14ac:dyDescent="0.3">
      <c r="A133056"/>
      <c r="B133056"/>
      <c r="C133056"/>
      <c r="D133056"/>
      <c r="E133056"/>
      <c r="F133056" s="37"/>
      <c r="G133056" s="37"/>
      <c r="H133056" s="37"/>
    </row>
    <row r="133057" spans="1:8" hidden="1" x14ac:dyDescent="0.3">
      <c r="A133057"/>
      <c r="B133057"/>
      <c r="C133057"/>
      <c r="D133057"/>
      <c r="E133057"/>
      <c r="F133057" s="37"/>
      <c r="G133057" s="37"/>
      <c r="H133057" s="37"/>
    </row>
    <row r="133058" spans="1:8" hidden="1" x14ac:dyDescent="0.3">
      <c r="A133058"/>
      <c r="B133058"/>
      <c r="C133058"/>
      <c r="D133058"/>
      <c r="E133058"/>
      <c r="F133058" s="37"/>
      <c r="G133058" s="37"/>
      <c r="H133058" s="37"/>
    </row>
    <row r="133059" spans="1:8" hidden="1" x14ac:dyDescent="0.3">
      <c r="A133059"/>
      <c r="B133059"/>
      <c r="C133059"/>
      <c r="D133059"/>
      <c r="E133059"/>
      <c r="F133059" s="37"/>
      <c r="G133059" s="37"/>
      <c r="H133059" s="37"/>
    </row>
    <row r="133060" spans="1:8" hidden="1" x14ac:dyDescent="0.3">
      <c r="A133060"/>
      <c r="B133060"/>
      <c r="C133060"/>
      <c r="D133060"/>
      <c r="E133060"/>
      <c r="F133060" s="37"/>
      <c r="G133060" s="37"/>
      <c r="H133060" s="37"/>
    </row>
    <row r="133061" spans="1:8" hidden="1" x14ac:dyDescent="0.3">
      <c r="A133061"/>
      <c r="B133061"/>
      <c r="C133061"/>
      <c r="D133061"/>
      <c r="E133061"/>
      <c r="F133061" s="37"/>
      <c r="G133061" s="37"/>
      <c r="H133061" s="37"/>
    </row>
    <row r="133062" spans="1:8" hidden="1" x14ac:dyDescent="0.3">
      <c r="A133062"/>
      <c r="B133062"/>
      <c r="C133062"/>
      <c r="D133062"/>
      <c r="E133062"/>
      <c r="F133062" s="37"/>
      <c r="G133062" s="37"/>
      <c r="H133062" s="37"/>
    </row>
    <row r="133063" spans="1:8" hidden="1" x14ac:dyDescent="0.3">
      <c r="A133063"/>
      <c r="B133063"/>
      <c r="C133063"/>
      <c r="D133063"/>
      <c r="E133063"/>
      <c r="F133063" s="37"/>
      <c r="G133063" s="37"/>
      <c r="H133063" s="37"/>
    </row>
    <row r="133064" spans="1:8" hidden="1" x14ac:dyDescent="0.3">
      <c r="A133064"/>
      <c r="B133064"/>
      <c r="C133064"/>
      <c r="D133064"/>
      <c r="E133064"/>
      <c r="F133064" s="37"/>
      <c r="G133064" s="37"/>
      <c r="H133064" s="37"/>
    </row>
    <row r="133065" spans="1:8" hidden="1" x14ac:dyDescent="0.3">
      <c r="A133065"/>
      <c r="B133065"/>
      <c r="C133065"/>
      <c r="D133065"/>
      <c r="E133065"/>
      <c r="F133065" s="37"/>
      <c r="G133065" s="37"/>
      <c r="H133065" s="37"/>
    </row>
    <row r="133066" spans="1:8" hidden="1" x14ac:dyDescent="0.3">
      <c r="A133066"/>
      <c r="B133066"/>
      <c r="C133066"/>
      <c r="D133066"/>
      <c r="E133066"/>
      <c r="F133066" s="37"/>
      <c r="G133066" s="37"/>
      <c r="H133066" s="37"/>
    </row>
    <row r="133067" spans="1:8" hidden="1" x14ac:dyDescent="0.3">
      <c r="A133067"/>
      <c r="B133067"/>
      <c r="C133067"/>
      <c r="D133067"/>
      <c r="E133067"/>
      <c r="F133067" s="37"/>
      <c r="G133067" s="37"/>
      <c r="H133067" s="37"/>
    </row>
    <row r="133068" spans="1:8" hidden="1" x14ac:dyDescent="0.3">
      <c r="A133068"/>
      <c r="B133068"/>
      <c r="C133068"/>
      <c r="D133068"/>
      <c r="E133068"/>
      <c r="F133068" s="37"/>
      <c r="G133068" s="37"/>
      <c r="H133068" s="37"/>
    </row>
    <row r="133069" spans="1:8" hidden="1" x14ac:dyDescent="0.3">
      <c r="A133069"/>
      <c r="B133069"/>
      <c r="C133069"/>
      <c r="D133069"/>
      <c r="E133069"/>
      <c r="F133069" s="37"/>
      <c r="G133069" s="37"/>
      <c r="H133069" s="37"/>
    </row>
    <row r="133070" spans="1:8" hidden="1" x14ac:dyDescent="0.3">
      <c r="A133070"/>
      <c r="B133070"/>
      <c r="C133070"/>
      <c r="D133070"/>
      <c r="E133070"/>
      <c r="F133070" s="37"/>
      <c r="G133070" s="37"/>
      <c r="H133070" s="37"/>
    </row>
    <row r="133071" spans="1:8" hidden="1" x14ac:dyDescent="0.3">
      <c r="A133071"/>
      <c r="B133071"/>
      <c r="C133071"/>
      <c r="D133071"/>
      <c r="E133071"/>
      <c r="F133071" s="37"/>
      <c r="G133071" s="37"/>
      <c r="H133071" s="37"/>
    </row>
    <row r="133072" spans="1:8" hidden="1" x14ac:dyDescent="0.3">
      <c r="A133072"/>
      <c r="B133072"/>
      <c r="C133072"/>
      <c r="D133072"/>
      <c r="E133072"/>
      <c r="F133072" s="37"/>
      <c r="G133072" s="37"/>
      <c r="H133072" s="37"/>
    </row>
    <row r="133073" spans="1:8" hidden="1" x14ac:dyDescent="0.3">
      <c r="A133073"/>
      <c r="B133073"/>
      <c r="C133073"/>
      <c r="D133073"/>
      <c r="E133073"/>
      <c r="F133073" s="37"/>
      <c r="G133073" s="37"/>
      <c r="H133073" s="37"/>
    </row>
    <row r="133074" spans="1:8" hidden="1" x14ac:dyDescent="0.3">
      <c r="A133074"/>
      <c r="B133074"/>
      <c r="C133074"/>
      <c r="D133074"/>
      <c r="E133074"/>
      <c r="F133074" s="37"/>
      <c r="G133074" s="37"/>
      <c r="H133074" s="37"/>
    </row>
    <row r="133075" spans="1:8" hidden="1" x14ac:dyDescent="0.3">
      <c r="A133075"/>
      <c r="B133075"/>
      <c r="C133075"/>
      <c r="D133075"/>
      <c r="E133075"/>
      <c r="F133075" s="37"/>
      <c r="G133075" s="37"/>
      <c r="H133075" s="37"/>
    </row>
    <row r="133076" spans="1:8" hidden="1" x14ac:dyDescent="0.3">
      <c r="A133076"/>
      <c r="B133076"/>
      <c r="C133076"/>
      <c r="D133076"/>
      <c r="E133076"/>
      <c r="F133076" s="37"/>
      <c r="G133076" s="37"/>
      <c r="H133076" s="37"/>
    </row>
    <row r="133077" spans="1:8" hidden="1" x14ac:dyDescent="0.3">
      <c r="A133077"/>
      <c r="B133077"/>
      <c r="C133077"/>
      <c r="D133077"/>
      <c r="E133077"/>
      <c r="F133077" s="37"/>
      <c r="G133077" s="37"/>
      <c r="H133077" s="37"/>
    </row>
    <row r="133078" spans="1:8" hidden="1" x14ac:dyDescent="0.3">
      <c r="A133078"/>
      <c r="B133078"/>
      <c r="C133078"/>
      <c r="D133078"/>
      <c r="E133078"/>
      <c r="F133078" s="37"/>
      <c r="G133078" s="37"/>
      <c r="H133078" s="37"/>
    </row>
    <row r="133079" spans="1:8" hidden="1" x14ac:dyDescent="0.3">
      <c r="A133079"/>
      <c r="B133079"/>
      <c r="C133079"/>
      <c r="D133079"/>
      <c r="E133079"/>
      <c r="F133079" s="37"/>
      <c r="G133079" s="37"/>
      <c r="H133079" s="37"/>
    </row>
    <row r="133080" spans="1:8" hidden="1" x14ac:dyDescent="0.3">
      <c r="A133080"/>
      <c r="B133080"/>
      <c r="C133080"/>
      <c r="D133080"/>
      <c r="E133080"/>
      <c r="F133080" s="37"/>
      <c r="G133080" s="37"/>
      <c r="H133080" s="37"/>
    </row>
    <row r="133081" spans="1:8" hidden="1" x14ac:dyDescent="0.3">
      <c r="A133081"/>
      <c r="B133081"/>
      <c r="C133081"/>
      <c r="D133081"/>
      <c r="E133081"/>
      <c r="F133081" s="37"/>
      <c r="G133081" s="37"/>
      <c r="H133081" s="37"/>
    </row>
    <row r="133082" spans="1:8" hidden="1" x14ac:dyDescent="0.3">
      <c r="A133082"/>
      <c r="B133082"/>
      <c r="C133082"/>
      <c r="D133082"/>
      <c r="E133082"/>
      <c r="F133082" s="37"/>
      <c r="G133082" s="37"/>
      <c r="H133082" s="37"/>
    </row>
    <row r="133083" spans="1:8" hidden="1" x14ac:dyDescent="0.3">
      <c r="A133083"/>
      <c r="B133083"/>
      <c r="C133083"/>
      <c r="D133083"/>
      <c r="E133083"/>
      <c r="F133083" s="37"/>
      <c r="G133083" s="37"/>
      <c r="H133083" s="37"/>
    </row>
    <row r="133084" spans="1:8" hidden="1" x14ac:dyDescent="0.3">
      <c r="A133084"/>
      <c r="B133084"/>
      <c r="C133084"/>
      <c r="D133084"/>
      <c r="E133084"/>
      <c r="F133084" s="37"/>
      <c r="G133084" s="37"/>
      <c r="H133084" s="37"/>
    </row>
    <row r="133085" spans="1:8" hidden="1" x14ac:dyDescent="0.3">
      <c r="A133085"/>
      <c r="B133085"/>
      <c r="C133085"/>
      <c r="D133085"/>
      <c r="E133085"/>
      <c r="F133085" s="37"/>
      <c r="G133085" s="37"/>
      <c r="H133085" s="37"/>
    </row>
    <row r="133086" spans="1:8" hidden="1" x14ac:dyDescent="0.3">
      <c r="A133086"/>
      <c r="B133086"/>
      <c r="C133086"/>
      <c r="D133086"/>
      <c r="E133086"/>
      <c r="F133086" s="37"/>
      <c r="G133086" s="37"/>
      <c r="H133086" s="37"/>
    </row>
    <row r="133087" spans="1:8" hidden="1" x14ac:dyDescent="0.3">
      <c r="A133087"/>
      <c r="B133087"/>
      <c r="C133087"/>
      <c r="D133087"/>
      <c r="E133087"/>
      <c r="F133087" s="37"/>
      <c r="G133087" s="37"/>
      <c r="H133087" s="37"/>
    </row>
    <row r="133088" spans="1:8" hidden="1" x14ac:dyDescent="0.3">
      <c r="A133088"/>
      <c r="B133088"/>
      <c r="C133088"/>
      <c r="D133088"/>
      <c r="E133088"/>
      <c r="F133088" s="37"/>
      <c r="G133088" s="37"/>
      <c r="H133088" s="37"/>
    </row>
    <row r="133089" spans="1:8" hidden="1" x14ac:dyDescent="0.3">
      <c r="A133089"/>
      <c r="B133089"/>
      <c r="C133089"/>
      <c r="D133089"/>
      <c r="E133089"/>
      <c r="F133089" s="37"/>
      <c r="G133089" s="37"/>
      <c r="H133089" s="37"/>
    </row>
    <row r="133090" spans="1:8" hidden="1" x14ac:dyDescent="0.3">
      <c r="A133090"/>
      <c r="B133090"/>
      <c r="C133090"/>
      <c r="D133090"/>
      <c r="E133090"/>
      <c r="F133090" s="37"/>
      <c r="G133090" s="37"/>
      <c r="H133090" s="37"/>
    </row>
    <row r="133091" spans="1:8" hidden="1" x14ac:dyDescent="0.3">
      <c r="A133091"/>
      <c r="B133091"/>
      <c r="C133091"/>
      <c r="D133091"/>
      <c r="E133091"/>
      <c r="F133091" s="37"/>
      <c r="G133091" s="37"/>
      <c r="H133091" s="37"/>
    </row>
    <row r="133092" spans="1:8" hidden="1" x14ac:dyDescent="0.3">
      <c r="A133092"/>
      <c r="B133092"/>
      <c r="C133092"/>
      <c r="D133092"/>
      <c r="E133092"/>
      <c r="F133092" s="37"/>
      <c r="G133092" s="37"/>
      <c r="H133092" s="37"/>
    </row>
    <row r="133093" spans="1:8" hidden="1" x14ac:dyDescent="0.3">
      <c r="A133093"/>
      <c r="B133093"/>
      <c r="C133093"/>
      <c r="D133093"/>
      <c r="E133093"/>
      <c r="F133093" s="37"/>
      <c r="G133093" s="37"/>
      <c r="H133093" s="37"/>
    </row>
    <row r="133094" spans="1:8" hidden="1" x14ac:dyDescent="0.3">
      <c r="A133094"/>
      <c r="B133094"/>
      <c r="C133094"/>
      <c r="D133094"/>
      <c r="E133094"/>
      <c r="F133094" s="37"/>
      <c r="G133094" s="37"/>
      <c r="H133094" s="37"/>
    </row>
    <row r="133095" spans="1:8" hidden="1" x14ac:dyDescent="0.3">
      <c r="A133095"/>
      <c r="B133095"/>
      <c r="C133095"/>
      <c r="D133095"/>
      <c r="E133095"/>
      <c r="F133095" s="37"/>
      <c r="G133095" s="37"/>
      <c r="H133095" s="37"/>
    </row>
    <row r="133096" spans="1:8" hidden="1" x14ac:dyDescent="0.3">
      <c r="A133096"/>
      <c r="B133096"/>
      <c r="C133096"/>
      <c r="D133096"/>
      <c r="E133096"/>
      <c r="F133096" s="37"/>
      <c r="G133096" s="37"/>
      <c r="H133096" s="37"/>
    </row>
    <row r="133097" spans="1:8" hidden="1" x14ac:dyDescent="0.3">
      <c r="A133097"/>
      <c r="B133097"/>
      <c r="C133097"/>
      <c r="D133097"/>
      <c r="E133097"/>
      <c r="F133097" s="37"/>
      <c r="G133097" s="37"/>
      <c r="H133097" s="37"/>
    </row>
    <row r="133098" spans="1:8" hidden="1" x14ac:dyDescent="0.3">
      <c r="A133098"/>
      <c r="B133098"/>
      <c r="C133098"/>
      <c r="D133098"/>
      <c r="E133098"/>
      <c r="F133098" s="37"/>
      <c r="G133098" s="37"/>
      <c r="H133098" s="37"/>
    </row>
    <row r="133099" spans="1:8" hidden="1" x14ac:dyDescent="0.3">
      <c r="A133099"/>
      <c r="B133099"/>
      <c r="C133099"/>
      <c r="D133099"/>
      <c r="E133099"/>
      <c r="F133099" s="37"/>
      <c r="G133099" s="37"/>
      <c r="H133099" s="37"/>
    </row>
    <row r="133100" spans="1:8" hidden="1" x14ac:dyDescent="0.3">
      <c r="A133100"/>
      <c r="B133100"/>
      <c r="C133100"/>
      <c r="D133100"/>
      <c r="E133100"/>
      <c r="F133100" s="37"/>
      <c r="G133100" s="37"/>
      <c r="H133100" s="37"/>
    </row>
    <row r="133101" spans="1:8" hidden="1" x14ac:dyDescent="0.3">
      <c r="A133101"/>
      <c r="B133101"/>
      <c r="C133101"/>
      <c r="D133101"/>
      <c r="E133101"/>
      <c r="F133101" s="37"/>
      <c r="G133101" s="37"/>
      <c r="H133101" s="37"/>
    </row>
    <row r="133102" spans="1:8" hidden="1" x14ac:dyDescent="0.3">
      <c r="A133102"/>
      <c r="B133102"/>
      <c r="C133102"/>
      <c r="D133102"/>
      <c r="E133102"/>
      <c r="F133102" s="37"/>
      <c r="G133102" s="37"/>
      <c r="H133102" s="37"/>
    </row>
    <row r="133103" spans="1:8" hidden="1" x14ac:dyDescent="0.3">
      <c r="A133103"/>
      <c r="B133103"/>
      <c r="C133103"/>
      <c r="D133103"/>
      <c r="E133103"/>
      <c r="F133103" s="37"/>
      <c r="G133103" s="37"/>
      <c r="H133103" s="37"/>
    </row>
    <row r="133104" spans="1:8" hidden="1" x14ac:dyDescent="0.3">
      <c r="A133104"/>
      <c r="B133104"/>
      <c r="C133104"/>
      <c r="D133104"/>
      <c r="E133104"/>
      <c r="F133104" s="37"/>
      <c r="G133104" s="37"/>
      <c r="H133104" s="37"/>
    </row>
    <row r="133105" spans="1:8" hidden="1" x14ac:dyDescent="0.3">
      <c r="A133105"/>
      <c r="B133105"/>
      <c r="C133105"/>
      <c r="D133105"/>
      <c r="E133105"/>
      <c r="F133105" s="37"/>
      <c r="G133105" s="37"/>
      <c r="H133105" s="37"/>
    </row>
    <row r="133106" spans="1:8" hidden="1" x14ac:dyDescent="0.3">
      <c r="A133106"/>
      <c r="B133106"/>
      <c r="C133106"/>
      <c r="D133106"/>
      <c r="E133106"/>
      <c r="F133106" s="37"/>
      <c r="G133106" s="37"/>
      <c r="H133106" s="37"/>
    </row>
    <row r="133107" spans="1:8" hidden="1" x14ac:dyDescent="0.3">
      <c r="A133107"/>
      <c r="B133107"/>
      <c r="C133107"/>
      <c r="D133107"/>
      <c r="E133107"/>
      <c r="F133107" s="37"/>
      <c r="G133107" s="37"/>
      <c r="H133107" s="37"/>
    </row>
    <row r="133108" spans="1:8" hidden="1" x14ac:dyDescent="0.3">
      <c r="A133108"/>
      <c r="B133108"/>
      <c r="C133108"/>
      <c r="D133108"/>
      <c r="E133108"/>
      <c r="F133108" s="37"/>
      <c r="G133108" s="37"/>
      <c r="H133108" s="37"/>
    </row>
    <row r="133109" spans="1:8" hidden="1" x14ac:dyDescent="0.3">
      <c r="A133109"/>
      <c r="B133109"/>
      <c r="C133109"/>
      <c r="D133109"/>
      <c r="E133109"/>
      <c r="F133109" s="37"/>
      <c r="G133109" s="37"/>
      <c r="H133109" s="37"/>
    </row>
    <row r="133110" spans="1:8" hidden="1" x14ac:dyDescent="0.3">
      <c r="A133110"/>
      <c r="B133110"/>
      <c r="C133110"/>
      <c r="D133110"/>
      <c r="E133110"/>
      <c r="F133110" s="37"/>
      <c r="G133110" s="37"/>
      <c r="H133110" s="37"/>
    </row>
    <row r="133111" spans="1:8" hidden="1" x14ac:dyDescent="0.3">
      <c r="A133111"/>
      <c r="B133111"/>
      <c r="C133111"/>
      <c r="D133111"/>
      <c r="E133111"/>
      <c r="F133111" s="37"/>
      <c r="G133111" s="37"/>
      <c r="H133111" s="37"/>
    </row>
    <row r="133112" spans="1:8" hidden="1" x14ac:dyDescent="0.3">
      <c r="A133112"/>
      <c r="B133112"/>
      <c r="C133112"/>
      <c r="D133112"/>
      <c r="E133112"/>
      <c r="F133112" s="37"/>
      <c r="G133112" s="37"/>
      <c r="H133112" s="37"/>
    </row>
    <row r="133113" spans="1:8" hidden="1" x14ac:dyDescent="0.3">
      <c r="A133113"/>
      <c r="B133113"/>
      <c r="C133113"/>
      <c r="D133113"/>
      <c r="E133113"/>
      <c r="F133113" s="37"/>
      <c r="G133113" s="37"/>
      <c r="H133113" s="37"/>
    </row>
    <row r="133114" spans="1:8" hidden="1" x14ac:dyDescent="0.3">
      <c r="A133114"/>
      <c r="B133114"/>
      <c r="C133114"/>
      <c r="D133114"/>
      <c r="E133114"/>
      <c r="F133114" s="37"/>
      <c r="G133114" s="37"/>
      <c r="H133114" s="37"/>
    </row>
    <row r="133115" spans="1:8" hidden="1" x14ac:dyDescent="0.3">
      <c r="A133115"/>
      <c r="B133115"/>
      <c r="C133115"/>
      <c r="D133115"/>
      <c r="E133115"/>
      <c r="F133115" s="37"/>
      <c r="G133115" s="37"/>
      <c r="H133115" s="37"/>
    </row>
    <row r="133116" spans="1:8" hidden="1" x14ac:dyDescent="0.3">
      <c r="A133116"/>
      <c r="B133116"/>
      <c r="C133116"/>
      <c r="D133116"/>
      <c r="E133116"/>
      <c r="F133116" s="37"/>
      <c r="G133116" s="37"/>
      <c r="H133116" s="37"/>
    </row>
    <row r="133117" spans="1:8" hidden="1" x14ac:dyDescent="0.3">
      <c r="A133117"/>
      <c r="B133117"/>
      <c r="C133117"/>
      <c r="D133117"/>
      <c r="E133117"/>
      <c r="F133117" s="37"/>
      <c r="G133117" s="37"/>
      <c r="H133117" s="37"/>
    </row>
    <row r="133118" spans="1:8" hidden="1" x14ac:dyDescent="0.3">
      <c r="A133118"/>
      <c r="B133118"/>
      <c r="C133118"/>
      <c r="D133118"/>
      <c r="E133118"/>
      <c r="F133118" s="37"/>
      <c r="G133118" s="37"/>
      <c r="H133118" s="37"/>
    </row>
    <row r="133119" spans="1:8" hidden="1" x14ac:dyDescent="0.3">
      <c r="A133119"/>
      <c r="B133119"/>
      <c r="C133119"/>
      <c r="D133119"/>
      <c r="E133119"/>
      <c r="F133119" s="37"/>
      <c r="G133119" s="37"/>
      <c r="H133119" s="37"/>
    </row>
    <row r="133120" spans="1:8" hidden="1" x14ac:dyDescent="0.3">
      <c r="A133120"/>
      <c r="B133120"/>
      <c r="C133120"/>
      <c r="D133120"/>
      <c r="E133120"/>
      <c r="F133120" s="37"/>
      <c r="G133120" s="37"/>
      <c r="H133120" s="37"/>
    </row>
    <row r="133121" spans="1:8" hidden="1" x14ac:dyDescent="0.3">
      <c r="A133121"/>
      <c r="B133121"/>
      <c r="C133121"/>
      <c r="D133121"/>
      <c r="E133121"/>
      <c r="F133121" s="37"/>
      <c r="G133121" s="37"/>
      <c r="H133121" s="37"/>
    </row>
    <row r="133122" spans="1:8" hidden="1" x14ac:dyDescent="0.3">
      <c r="A133122"/>
      <c r="B133122"/>
      <c r="C133122"/>
      <c r="D133122"/>
      <c r="E133122"/>
      <c r="F133122" s="37"/>
      <c r="G133122" s="37"/>
      <c r="H133122" s="37"/>
    </row>
    <row r="133123" spans="1:8" hidden="1" x14ac:dyDescent="0.3">
      <c r="A133123"/>
      <c r="B133123"/>
      <c r="C133123"/>
      <c r="D133123"/>
      <c r="E133123"/>
      <c r="F133123" s="37"/>
      <c r="G133123" s="37"/>
      <c r="H133123" s="37"/>
    </row>
    <row r="133124" spans="1:8" hidden="1" x14ac:dyDescent="0.3">
      <c r="A133124"/>
      <c r="B133124"/>
      <c r="C133124"/>
      <c r="D133124"/>
      <c r="E133124"/>
      <c r="F133124" s="37"/>
      <c r="G133124" s="37"/>
      <c r="H133124" s="37"/>
    </row>
    <row r="133125" spans="1:8" hidden="1" x14ac:dyDescent="0.3">
      <c r="A133125"/>
      <c r="B133125"/>
      <c r="C133125"/>
      <c r="D133125"/>
      <c r="E133125"/>
      <c r="F133125" s="37"/>
      <c r="G133125" s="37"/>
      <c r="H133125" s="37"/>
    </row>
    <row r="133126" spans="1:8" hidden="1" x14ac:dyDescent="0.3">
      <c r="A133126"/>
      <c r="B133126"/>
      <c r="C133126"/>
      <c r="D133126"/>
      <c r="E133126"/>
      <c r="F133126" s="37"/>
      <c r="G133126" s="37"/>
      <c r="H133126" s="37"/>
    </row>
    <row r="133127" spans="1:8" hidden="1" x14ac:dyDescent="0.3">
      <c r="A133127"/>
      <c r="B133127"/>
      <c r="C133127"/>
      <c r="D133127"/>
      <c r="E133127"/>
      <c r="F133127" s="37"/>
      <c r="G133127" s="37"/>
      <c r="H133127" s="37"/>
    </row>
    <row r="133128" spans="1:8" hidden="1" x14ac:dyDescent="0.3">
      <c r="A133128"/>
      <c r="B133128"/>
      <c r="C133128"/>
      <c r="D133128"/>
      <c r="E133128"/>
      <c r="F133128" s="37"/>
      <c r="G133128" s="37"/>
      <c r="H133128" s="37"/>
    </row>
    <row r="133129" spans="1:8" hidden="1" x14ac:dyDescent="0.3">
      <c r="A133129"/>
      <c r="B133129"/>
      <c r="C133129"/>
      <c r="D133129"/>
      <c r="E133129"/>
      <c r="F133129" s="37"/>
      <c r="G133129" s="37"/>
      <c r="H133129" s="37"/>
    </row>
    <row r="133130" spans="1:8" hidden="1" x14ac:dyDescent="0.3">
      <c r="A133130"/>
      <c r="B133130"/>
      <c r="C133130"/>
      <c r="D133130"/>
      <c r="E133130"/>
      <c r="F133130" s="37"/>
      <c r="G133130" s="37"/>
      <c r="H133130" s="37"/>
    </row>
    <row r="133131" spans="1:8" hidden="1" x14ac:dyDescent="0.3">
      <c r="A133131"/>
      <c r="B133131"/>
      <c r="C133131"/>
      <c r="D133131"/>
      <c r="E133131"/>
      <c r="F133131" s="37"/>
      <c r="G133131" s="37"/>
      <c r="H133131" s="37"/>
    </row>
    <row r="133132" spans="1:8" hidden="1" x14ac:dyDescent="0.3">
      <c r="A133132"/>
      <c r="B133132"/>
      <c r="C133132"/>
      <c r="D133132"/>
      <c r="E133132"/>
      <c r="F133132" s="37"/>
      <c r="G133132" s="37"/>
      <c r="H133132" s="37"/>
    </row>
    <row r="133133" spans="1:8" hidden="1" x14ac:dyDescent="0.3">
      <c r="A133133"/>
      <c r="B133133"/>
      <c r="C133133"/>
      <c r="D133133"/>
      <c r="E133133"/>
      <c r="F133133" s="37"/>
      <c r="G133133" s="37"/>
      <c r="H133133" s="37"/>
    </row>
    <row r="133134" spans="1:8" hidden="1" x14ac:dyDescent="0.3">
      <c r="A133134"/>
      <c r="B133134"/>
      <c r="C133134"/>
      <c r="D133134"/>
      <c r="E133134"/>
      <c r="F133134" s="37"/>
      <c r="G133134" s="37"/>
      <c r="H133134" s="37"/>
    </row>
    <row r="133135" spans="1:8" hidden="1" x14ac:dyDescent="0.3">
      <c r="A133135"/>
      <c r="B133135"/>
      <c r="C133135"/>
      <c r="D133135"/>
      <c r="E133135"/>
      <c r="F133135" s="37"/>
      <c r="G133135" s="37"/>
      <c r="H133135" s="37"/>
    </row>
    <row r="133136" spans="1:8" hidden="1" x14ac:dyDescent="0.3">
      <c r="A133136"/>
      <c r="B133136"/>
      <c r="C133136"/>
      <c r="D133136"/>
      <c r="E133136"/>
      <c r="F133136" s="37"/>
      <c r="G133136" s="37"/>
      <c r="H133136" s="37"/>
    </row>
    <row r="133137" spans="1:8" hidden="1" x14ac:dyDescent="0.3">
      <c r="A133137"/>
      <c r="B133137"/>
      <c r="C133137"/>
      <c r="D133137"/>
      <c r="E133137"/>
      <c r="F133137" s="37"/>
      <c r="G133137" s="37"/>
      <c r="H133137" s="37"/>
    </row>
    <row r="133138" spans="1:8" hidden="1" x14ac:dyDescent="0.3">
      <c r="A133138"/>
      <c r="B133138"/>
      <c r="C133138"/>
      <c r="D133138"/>
      <c r="E133138"/>
      <c r="F133138" s="37"/>
      <c r="G133138" s="37"/>
      <c r="H133138" s="37"/>
    </row>
    <row r="133139" spans="1:8" hidden="1" x14ac:dyDescent="0.3">
      <c r="A133139"/>
      <c r="B133139"/>
      <c r="C133139"/>
      <c r="D133139"/>
      <c r="E133139"/>
      <c r="F133139" s="37"/>
      <c r="G133139" s="37"/>
      <c r="H133139" s="37"/>
    </row>
    <row r="133140" spans="1:8" hidden="1" x14ac:dyDescent="0.3">
      <c r="A133140"/>
      <c r="B133140"/>
      <c r="C133140"/>
      <c r="D133140"/>
      <c r="E133140"/>
      <c r="F133140" s="37"/>
      <c r="G133140" s="37"/>
      <c r="H133140" s="37"/>
    </row>
    <row r="133141" spans="1:8" hidden="1" x14ac:dyDescent="0.3">
      <c r="A133141"/>
      <c r="B133141"/>
      <c r="C133141"/>
      <c r="D133141"/>
      <c r="E133141"/>
      <c r="F133141" s="37"/>
      <c r="G133141" s="37"/>
      <c r="H133141" s="37"/>
    </row>
    <row r="133142" spans="1:8" hidden="1" x14ac:dyDescent="0.3">
      <c r="A133142"/>
      <c r="B133142"/>
      <c r="C133142"/>
      <c r="D133142"/>
      <c r="E133142"/>
      <c r="F133142" s="37"/>
      <c r="G133142" s="37"/>
      <c r="H133142" s="37"/>
    </row>
    <row r="133143" spans="1:8" hidden="1" x14ac:dyDescent="0.3">
      <c r="A133143"/>
      <c r="B133143"/>
      <c r="C133143"/>
      <c r="D133143"/>
      <c r="E133143"/>
      <c r="F133143" s="37"/>
      <c r="G133143" s="37"/>
      <c r="H133143" s="37"/>
    </row>
    <row r="133144" spans="1:8" hidden="1" x14ac:dyDescent="0.3">
      <c r="A133144"/>
      <c r="B133144"/>
      <c r="C133144"/>
      <c r="D133144"/>
      <c r="E133144"/>
      <c r="F133144" s="37"/>
      <c r="G133144" s="37"/>
      <c r="H133144" s="37"/>
    </row>
    <row r="133145" spans="1:8" hidden="1" x14ac:dyDescent="0.3">
      <c r="A133145"/>
      <c r="B133145"/>
      <c r="C133145"/>
      <c r="D133145"/>
      <c r="E133145"/>
      <c r="F133145" s="37"/>
      <c r="G133145" s="37"/>
      <c r="H133145" s="37"/>
    </row>
    <row r="133146" spans="1:8" hidden="1" x14ac:dyDescent="0.3">
      <c r="A133146"/>
      <c r="B133146"/>
      <c r="C133146"/>
      <c r="D133146"/>
      <c r="E133146"/>
      <c r="F133146" s="37"/>
      <c r="G133146" s="37"/>
      <c r="H133146" s="37"/>
    </row>
    <row r="133147" spans="1:8" hidden="1" x14ac:dyDescent="0.3">
      <c r="A133147"/>
      <c r="B133147"/>
      <c r="C133147"/>
      <c r="D133147"/>
      <c r="E133147"/>
      <c r="F133147" s="37"/>
      <c r="G133147" s="37"/>
      <c r="H133147" s="37"/>
    </row>
    <row r="133148" spans="1:8" hidden="1" x14ac:dyDescent="0.3">
      <c r="A133148"/>
      <c r="B133148"/>
      <c r="C133148"/>
      <c r="D133148"/>
      <c r="E133148"/>
      <c r="F133148" s="37"/>
      <c r="G133148" s="37"/>
      <c r="H133148" s="37"/>
    </row>
    <row r="133149" spans="1:8" hidden="1" x14ac:dyDescent="0.3">
      <c r="A133149"/>
      <c r="B133149"/>
      <c r="C133149"/>
      <c r="D133149"/>
      <c r="E133149"/>
      <c r="F133149" s="37"/>
      <c r="G133149" s="37"/>
      <c r="H133149" s="37"/>
    </row>
    <row r="133150" spans="1:8" hidden="1" x14ac:dyDescent="0.3">
      <c r="A133150"/>
      <c r="B133150"/>
      <c r="C133150"/>
      <c r="D133150"/>
      <c r="E133150"/>
      <c r="F133150" s="37"/>
      <c r="G133150" s="37"/>
      <c r="H133150" s="37"/>
    </row>
    <row r="133151" spans="1:8" hidden="1" x14ac:dyDescent="0.3">
      <c r="A133151"/>
      <c r="B133151"/>
      <c r="C133151"/>
      <c r="D133151"/>
      <c r="E133151"/>
      <c r="F133151" s="37"/>
      <c r="G133151" s="37"/>
      <c r="H133151" s="37"/>
    </row>
    <row r="133152" spans="1:8" hidden="1" x14ac:dyDescent="0.3">
      <c r="A133152"/>
      <c r="B133152"/>
      <c r="C133152"/>
      <c r="D133152"/>
      <c r="E133152"/>
      <c r="F133152" s="37"/>
      <c r="G133152" s="37"/>
      <c r="H133152" s="37"/>
    </row>
    <row r="133153" spans="1:8" hidden="1" x14ac:dyDescent="0.3">
      <c r="A133153"/>
      <c r="B133153"/>
      <c r="C133153"/>
      <c r="D133153"/>
      <c r="E133153"/>
      <c r="F133153" s="37"/>
      <c r="G133153" s="37"/>
      <c r="H133153" s="37"/>
    </row>
    <row r="133154" spans="1:8" hidden="1" x14ac:dyDescent="0.3">
      <c r="A133154"/>
      <c r="B133154"/>
      <c r="C133154"/>
      <c r="D133154"/>
      <c r="E133154"/>
      <c r="F133154" s="37"/>
      <c r="G133154" s="37"/>
      <c r="H133154" s="37"/>
    </row>
    <row r="133155" spans="1:8" hidden="1" x14ac:dyDescent="0.3">
      <c r="A133155"/>
      <c r="B133155"/>
      <c r="C133155"/>
      <c r="D133155"/>
      <c r="E133155"/>
      <c r="F133155" s="37"/>
      <c r="G133155" s="37"/>
      <c r="H133155" s="37"/>
    </row>
    <row r="133156" spans="1:8" hidden="1" x14ac:dyDescent="0.3">
      <c r="A133156"/>
      <c r="B133156"/>
      <c r="C133156"/>
      <c r="D133156"/>
      <c r="E133156"/>
      <c r="F133156" s="37"/>
      <c r="G133156" s="37"/>
      <c r="H133156" s="37"/>
    </row>
    <row r="133157" spans="1:8" hidden="1" x14ac:dyDescent="0.3">
      <c r="A133157"/>
      <c r="B133157"/>
      <c r="C133157"/>
      <c r="D133157"/>
      <c r="E133157"/>
      <c r="F133157" s="37"/>
      <c r="G133157" s="37"/>
      <c r="H133157" s="37"/>
    </row>
    <row r="133158" spans="1:8" hidden="1" x14ac:dyDescent="0.3">
      <c r="A133158"/>
      <c r="B133158"/>
      <c r="C133158"/>
      <c r="D133158"/>
      <c r="E133158"/>
      <c r="F133158" s="37"/>
      <c r="G133158" s="37"/>
      <c r="H133158" s="37"/>
    </row>
    <row r="133159" spans="1:8" hidden="1" x14ac:dyDescent="0.3">
      <c r="A133159"/>
      <c r="B133159"/>
      <c r="C133159"/>
      <c r="D133159"/>
      <c r="E133159"/>
      <c r="F133159" s="37"/>
      <c r="G133159" s="37"/>
      <c r="H133159" s="37"/>
    </row>
    <row r="133160" spans="1:8" hidden="1" x14ac:dyDescent="0.3">
      <c r="A133160"/>
      <c r="B133160"/>
      <c r="C133160"/>
      <c r="D133160"/>
      <c r="E133160"/>
      <c r="F133160" s="37"/>
      <c r="G133160" s="37"/>
      <c r="H133160" s="37"/>
    </row>
    <row r="133161" spans="1:8" hidden="1" x14ac:dyDescent="0.3">
      <c r="A133161"/>
      <c r="B133161"/>
      <c r="C133161"/>
      <c r="D133161"/>
      <c r="E133161"/>
      <c r="F133161" s="37"/>
      <c r="G133161" s="37"/>
      <c r="H133161" s="37"/>
    </row>
    <row r="133162" spans="1:8" hidden="1" x14ac:dyDescent="0.3">
      <c r="A133162"/>
      <c r="B133162"/>
      <c r="C133162"/>
      <c r="D133162"/>
      <c r="E133162"/>
      <c r="F133162" s="37"/>
      <c r="G133162" s="37"/>
      <c r="H133162" s="37"/>
    </row>
    <row r="133163" spans="1:8" hidden="1" x14ac:dyDescent="0.3">
      <c r="A133163"/>
      <c r="B133163"/>
      <c r="C133163"/>
      <c r="D133163"/>
      <c r="E133163"/>
      <c r="F133163" s="37"/>
      <c r="G133163" s="37"/>
      <c r="H133163" s="37"/>
    </row>
    <row r="133164" spans="1:8" hidden="1" x14ac:dyDescent="0.3">
      <c r="A133164"/>
      <c r="B133164"/>
      <c r="C133164"/>
      <c r="D133164"/>
      <c r="E133164"/>
      <c r="F133164" s="37"/>
      <c r="G133164" s="37"/>
      <c r="H133164" s="37"/>
    </row>
    <row r="133165" spans="1:8" hidden="1" x14ac:dyDescent="0.3">
      <c r="A133165"/>
      <c r="B133165"/>
      <c r="C133165"/>
      <c r="D133165"/>
      <c r="E133165"/>
      <c r="F133165" s="37"/>
      <c r="G133165" s="37"/>
      <c r="H133165" s="37"/>
    </row>
    <row r="133166" spans="1:8" hidden="1" x14ac:dyDescent="0.3">
      <c r="A133166"/>
      <c r="B133166"/>
      <c r="C133166"/>
      <c r="D133166"/>
      <c r="E133166"/>
      <c r="F133166" s="37"/>
      <c r="G133166" s="37"/>
      <c r="H133166" s="37"/>
    </row>
    <row r="133167" spans="1:8" hidden="1" x14ac:dyDescent="0.3">
      <c r="A133167"/>
      <c r="B133167"/>
      <c r="C133167"/>
      <c r="D133167"/>
      <c r="E133167"/>
      <c r="F133167" s="37"/>
      <c r="G133167" s="37"/>
      <c r="H133167" s="37"/>
    </row>
    <row r="133168" spans="1:8" hidden="1" x14ac:dyDescent="0.3">
      <c r="A133168"/>
      <c r="B133168"/>
      <c r="C133168"/>
      <c r="D133168"/>
      <c r="E133168"/>
      <c r="F133168" s="37"/>
      <c r="G133168" s="37"/>
      <c r="H133168" s="37"/>
    </row>
    <row r="133169" spans="1:8" hidden="1" x14ac:dyDescent="0.3">
      <c r="A133169"/>
      <c r="B133169"/>
      <c r="C133169"/>
      <c r="D133169"/>
      <c r="E133169"/>
      <c r="F133169" s="37"/>
      <c r="G133169" s="37"/>
      <c r="H133169" s="37"/>
    </row>
    <row r="133170" spans="1:8" hidden="1" x14ac:dyDescent="0.3">
      <c r="A133170"/>
      <c r="B133170"/>
      <c r="C133170"/>
      <c r="D133170"/>
      <c r="E133170"/>
      <c r="F133170" s="37"/>
      <c r="G133170" s="37"/>
      <c r="H133170" s="37"/>
    </row>
    <row r="133171" spans="1:8" hidden="1" x14ac:dyDescent="0.3">
      <c r="A133171"/>
      <c r="B133171"/>
      <c r="C133171"/>
      <c r="D133171"/>
      <c r="E133171"/>
      <c r="F133171" s="37"/>
      <c r="G133171" s="37"/>
      <c r="H133171" s="37"/>
    </row>
    <row r="133172" spans="1:8" hidden="1" x14ac:dyDescent="0.3">
      <c r="A133172"/>
      <c r="B133172"/>
      <c r="C133172"/>
      <c r="D133172"/>
      <c r="E133172"/>
      <c r="F133172" s="37"/>
      <c r="G133172" s="37"/>
      <c r="H133172" s="37"/>
    </row>
    <row r="133173" spans="1:8" hidden="1" x14ac:dyDescent="0.3">
      <c r="A133173"/>
      <c r="B133173"/>
      <c r="C133173"/>
      <c r="D133173"/>
      <c r="E133173"/>
      <c r="F133173" s="37"/>
      <c r="G133173" s="37"/>
      <c r="H133173" s="37"/>
    </row>
    <row r="133174" spans="1:8" hidden="1" x14ac:dyDescent="0.3">
      <c r="A133174"/>
      <c r="B133174"/>
      <c r="C133174"/>
      <c r="D133174"/>
      <c r="E133174"/>
      <c r="F133174" s="37"/>
      <c r="G133174" s="37"/>
      <c r="H133174" s="37"/>
    </row>
    <row r="133175" spans="1:8" hidden="1" x14ac:dyDescent="0.3">
      <c r="A133175"/>
      <c r="B133175"/>
      <c r="C133175"/>
      <c r="D133175"/>
      <c r="E133175"/>
      <c r="F133175" s="37"/>
      <c r="G133175" s="37"/>
      <c r="H133175" s="37"/>
    </row>
    <row r="133176" spans="1:8" hidden="1" x14ac:dyDescent="0.3">
      <c r="A133176"/>
      <c r="B133176"/>
      <c r="C133176"/>
      <c r="D133176"/>
      <c r="E133176"/>
      <c r="F133176" s="37"/>
      <c r="G133176" s="37"/>
      <c r="H133176" s="37"/>
    </row>
    <row r="133177" spans="1:8" hidden="1" x14ac:dyDescent="0.3">
      <c r="A133177"/>
      <c r="B133177"/>
      <c r="C133177"/>
      <c r="D133177"/>
      <c r="E133177"/>
      <c r="F133177" s="37"/>
      <c r="G133177" s="37"/>
      <c r="H133177" s="37"/>
    </row>
    <row r="133178" spans="1:8" hidden="1" x14ac:dyDescent="0.3">
      <c r="A133178"/>
      <c r="B133178"/>
      <c r="C133178"/>
      <c r="D133178"/>
      <c r="E133178"/>
      <c r="F133178" s="37"/>
      <c r="G133178" s="37"/>
      <c r="H133178" s="37"/>
    </row>
    <row r="133179" spans="1:8" hidden="1" x14ac:dyDescent="0.3">
      <c r="A133179"/>
      <c r="B133179"/>
      <c r="C133179"/>
      <c r="D133179"/>
      <c r="E133179"/>
      <c r="F133179" s="37"/>
      <c r="G133179" s="37"/>
      <c r="H133179" s="37"/>
    </row>
    <row r="133180" spans="1:8" hidden="1" x14ac:dyDescent="0.3">
      <c r="A133180"/>
      <c r="B133180"/>
      <c r="C133180"/>
      <c r="D133180"/>
      <c r="E133180"/>
      <c r="F133180" s="37"/>
      <c r="G133180" s="37"/>
      <c r="H133180" s="37"/>
    </row>
    <row r="133181" spans="1:8" hidden="1" x14ac:dyDescent="0.3">
      <c r="A133181"/>
      <c r="B133181"/>
      <c r="C133181"/>
      <c r="D133181"/>
      <c r="E133181"/>
      <c r="F133181" s="37"/>
      <c r="G133181" s="37"/>
      <c r="H133181" s="37"/>
    </row>
    <row r="133182" spans="1:8" hidden="1" x14ac:dyDescent="0.3">
      <c r="A133182"/>
      <c r="B133182"/>
      <c r="C133182"/>
      <c r="D133182"/>
      <c r="E133182"/>
      <c r="F133182" s="37"/>
      <c r="G133182" s="37"/>
      <c r="H133182" s="37"/>
    </row>
    <row r="133183" spans="1:8" hidden="1" x14ac:dyDescent="0.3">
      <c r="A133183"/>
      <c r="B133183"/>
      <c r="C133183"/>
      <c r="D133183"/>
      <c r="E133183"/>
      <c r="F133183" s="37"/>
      <c r="G133183" s="37"/>
      <c r="H133183" s="37"/>
    </row>
    <row r="133184" spans="1:8" hidden="1" x14ac:dyDescent="0.3">
      <c r="A133184"/>
      <c r="B133184"/>
      <c r="C133184"/>
      <c r="D133184"/>
      <c r="E133184"/>
      <c r="F133184" s="37"/>
      <c r="G133184" s="37"/>
      <c r="H133184" s="37"/>
    </row>
    <row r="133185" spans="1:8" hidden="1" x14ac:dyDescent="0.3">
      <c r="A133185"/>
      <c r="B133185"/>
      <c r="C133185"/>
      <c r="D133185"/>
      <c r="E133185"/>
      <c r="F133185" s="37"/>
      <c r="G133185" s="37"/>
      <c r="H133185" s="37"/>
    </row>
    <row r="133186" spans="1:8" hidden="1" x14ac:dyDescent="0.3">
      <c r="A133186"/>
      <c r="B133186"/>
      <c r="C133186"/>
      <c r="D133186"/>
      <c r="E133186"/>
      <c r="F133186" s="37"/>
      <c r="G133186" s="37"/>
      <c r="H133186" s="37"/>
    </row>
    <row r="133187" spans="1:8" hidden="1" x14ac:dyDescent="0.3">
      <c r="A133187"/>
      <c r="B133187"/>
      <c r="C133187"/>
      <c r="D133187"/>
      <c r="E133187"/>
      <c r="F133187" s="37"/>
      <c r="G133187" s="37"/>
      <c r="H133187" s="37"/>
    </row>
    <row r="133188" spans="1:8" hidden="1" x14ac:dyDescent="0.3">
      <c r="A133188"/>
      <c r="B133188"/>
      <c r="C133188"/>
      <c r="D133188"/>
      <c r="E133188"/>
      <c r="F133188" s="37"/>
      <c r="G133188" s="37"/>
      <c r="H133188" s="37"/>
    </row>
    <row r="133189" spans="1:8" hidden="1" x14ac:dyDescent="0.3">
      <c r="A133189"/>
      <c r="B133189"/>
      <c r="C133189"/>
      <c r="D133189"/>
      <c r="E133189"/>
      <c r="F133189" s="37"/>
      <c r="G133189" s="37"/>
      <c r="H133189" s="37"/>
    </row>
    <row r="133190" spans="1:8" hidden="1" x14ac:dyDescent="0.3">
      <c r="A133190"/>
      <c r="B133190"/>
      <c r="C133190"/>
      <c r="D133190"/>
      <c r="E133190"/>
      <c r="F133190" s="37"/>
      <c r="G133190" s="37"/>
      <c r="H133190" s="37"/>
    </row>
    <row r="133191" spans="1:8" hidden="1" x14ac:dyDescent="0.3">
      <c r="A133191"/>
      <c r="B133191"/>
      <c r="C133191"/>
      <c r="D133191"/>
      <c r="E133191"/>
      <c r="F133191" s="37"/>
      <c r="G133191" s="37"/>
      <c r="H133191" s="37"/>
    </row>
    <row r="133192" spans="1:8" hidden="1" x14ac:dyDescent="0.3">
      <c r="A133192"/>
      <c r="B133192"/>
      <c r="C133192"/>
      <c r="D133192"/>
      <c r="E133192"/>
      <c r="F133192" s="37"/>
      <c r="G133192" s="37"/>
      <c r="H133192" s="37"/>
    </row>
    <row r="133193" spans="1:8" hidden="1" x14ac:dyDescent="0.3">
      <c r="A133193"/>
      <c r="B133193"/>
      <c r="C133193"/>
      <c r="D133193"/>
      <c r="E133193"/>
      <c r="F133193" s="37"/>
      <c r="G133193" s="37"/>
      <c r="H133193" s="37"/>
    </row>
    <row r="133194" spans="1:8" hidden="1" x14ac:dyDescent="0.3">
      <c r="A133194"/>
      <c r="B133194"/>
      <c r="C133194"/>
      <c r="D133194"/>
      <c r="E133194"/>
      <c r="F133194" s="37"/>
      <c r="G133194" s="37"/>
      <c r="H133194" s="37"/>
    </row>
    <row r="133195" spans="1:8" hidden="1" x14ac:dyDescent="0.3">
      <c r="A133195"/>
      <c r="B133195"/>
      <c r="C133195"/>
      <c r="D133195"/>
      <c r="E133195"/>
      <c r="F133195" s="37"/>
      <c r="G133195" s="37"/>
      <c r="H133195" s="37"/>
    </row>
    <row r="133196" spans="1:8" hidden="1" x14ac:dyDescent="0.3">
      <c r="A133196"/>
      <c r="B133196"/>
      <c r="C133196"/>
      <c r="D133196"/>
      <c r="E133196"/>
      <c r="F133196" s="37"/>
      <c r="G133196" s="37"/>
      <c r="H133196" s="37"/>
    </row>
    <row r="133197" spans="1:8" hidden="1" x14ac:dyDescent="0.3">
      <c r="A133197"/>
      <c r="B133197"/>
      <c r="C133197"/>
      <c r="D133197"/>
      <c r="E133197"/>
      <c r="F133197" s="37"/>
      <c r="G133197" s="37"/>
      <c r="H133197" s="37"/>
    </row>
    <row r="133198" spans="1:8" hidden="1" x14ac:dyDescent="0.3">
      <c r="A133198"/>
      <c r="B133198"/>
      <c r="C133198"/>
      <c r="D133198"/>
      <c r="E133198"/>
      <c r="F133198" s="37"/>
      <c r="G133198" s="37"/>
      <c r="H133198" s="37"/>
    </row>
    <row r="133199" spans="1:8" hidden="1" x14ac:dyDescent="0.3">
      <c r="A133199"/>
      <c r="B133199"/>
      <c r="C133199"/>
      <c r="D133199"/>
      <c r="E133199"/>
      <c r="F133199" s="37"/>
      <c r="G133199" s="37"/>
      <c r="H133199" s="37"/>
    </row>
    <row r="133200" spans="1:8" hidden="1" x14ac:dyDescent="0.3">
      <c r="A133200"/>
      <c r="B133200"/>
      <c r="C133200"/>
      <c r="D133200"/>
      <c r="E133200"/>
      <c r="F133200" s="37"/>
      <c r="G133200" s="37"/>
      <c r="H133200" s="37"/>
    </row>
    <row r="133201" spans="1:8" hidden="1" x14ac:dyDescent="0.3">
      <c r="A133201"/>
      <c r="B133201"/>
      <c r="C133201"/>
      <c r="D133201"/>
      <c r="E133201"/>
      <c r="F133201" s="37"/>
      <c r="G133201" s="37"/>
      <c r="H133201" s="37"/>
    </row>
    <row r="133202" spans="1:8" hidden="1" x14ac:dyDescent="0.3">
      <c r="A133202"/>
      <c r="B133202"/>
      <c r="C133202"/>
      <c r="D133202"/>
      <c r="E133202"/>
      <c r="F133202" s="37"/>
      <c r="G133202" s="37"/>
      <c r="H133202" s="37"/>
    </row>
    <row r="133203" spans="1:8" hidden="1" x14ac:dyDescent="0.3">
      <c r="A133203"/>
      <c r="B133203"/>
      <c r="C133203"/>
      <c r="D133203"/>
      <c r="E133203"/>
      <c r="F133203" s="37"/>
      <c r="G133203" s="37"/>
      <c r="H133203" s="37"/>
    </row>
    <row r="133204" spans="1:8" hidden="1" x14ac:dyDescent="0.3">
      <c r="A133204"/>
      <c r="B133204"/>
      <c r="C133204"/>
      <c r="D133204"/>
      <c r="E133204"/>
      <c r="F133204" s="37"/>
      <c r="G133204" s="37"/>
      <c r="H133204" s="37"/>
    </row>
    <row r="133205" spans="1:8" hidden="1" x14ac:dyDescent="0.3">
      <c r="A133205"/>
      <c r="B133205"/>
      <c r="C133205"/>
      <c r="D133205"/>
      <c r="E133205"/>
      <c r="F133205" s="37"/>
      <c r="G133205" s="37"/>
      <c r="H133205" s="37"/>
    </row>
    <row r="133206" spans="1:8" hidden="1" x14ac:dyDescent="0.3">
      <c r="A133206"/>
      <c r="B133206"/>
      <c r="C133206"/>
      <c r="D133206"/>
      <c r="E133206"/>
      <c r="F133206" s="37"/>
      <c r="G133206" s="37"/>
      <c r="H133206" s="37"/>
    </row>
    <row r="133207" spans="1:8" hidden="1" x14ac:dyDescent="0.3">
      <c r="A133207"/>
      <c r="B133207"/>
      <c r="C133207"/>
      <c r="D133207"/>
      <c r="E133207"/>
      <c r="F133207" s="37"/>
      <c r="G133207" s="37"/>
      <c r="H133207" s="37"/>
    </row>
    <row r="133208" spans="1:8" hidden="1" x14ac:dyDescent="0.3">
      <c r="A133208"/>
      <c r="B133208"/>
      <c r="C133208"/>
      <c r="D133208"/>
      <c r="E133208"/>
      <c r="F133208" s="37"/>
      <c r="G133208" s="37"/>
      <c r="H133208" s="37"/>
    </row>
    <row r="133209" spans="1:8" hidden="1" x14ac:dyDescent="0.3">
      <c r="A133209"/>
      <c r="B133209"/>
      <c r="C133209"/>
      <c r="D133209"/>
      <c r="E133209"/>
      <c r="F133209" s="37"/>
      <c r="G133209" s="37"/>
      <c r="H133209" s="37"/>
    </row>
    <row r="133210" spans="1:8" hidden="1" x14ac:dyDescent="0.3">
      <c r="A133210"/>
      <c r="B133210"/>
      <c r="C133210"/>
      <c r="D133210"/>
      <c r="E133210"/>
      <c r="F133210" s="37"/>
      <c r="G133210" s="37"/>
      <c r="H133210" s="37"/>
    </row>
    <row r="133211" spans="1:8" hidden="1" x14ac:dyDescent="0.3">
      <c r="A133211"/>
      <c r="B133211"/>
      <c r="C133211"/>
      <c r="D133211"/>
      <c r="E133211"/>
      <c r="F133211" s="37"/>
      <c r="G133211" s="37"/>
      <c r="H133211" s="37"/>
    </row>
    <row r="133212" spans="1:8" hidden="1" x14ac:dyDescent="0.3">
      <c r="A133212"/>
      <c r="B133212"/>
      <c r="C133212"/>
      <c r="D133212"/>
      <c r="E133212"/>
      <c r="F133212" s="37"/>
      <c r="G133212" s="37"/>
      <c r="H133212" s="37"/>
    </row>
    <row r="133213" spans="1:8" hidden="1" x14ac:dyDescent="0.3">
      <c r="A133213"/>
      <c r="B133213"/>
      <c r="C133213"/>
      <c r="D133213"/>
      <c r="E133213"/>
      <c r="F133213" s="37"/>
      <c r="G133213" s="37"/>
      <c r="H133213" s="37"/>
    </row>
    <row r="133214" spans="1:8" hidden="1" x14ac:dyDescent="0.3">
      <c r="A133214"/>
      <c r="B133214"/>
      <c r="C133214"/>
      <c r="D133214"/>
      <c r="E133214"/>
      <c r="F133214" s="37"/>
      <c r="G133214" s="37"/>
      <c r="H133214" s="37"/>
    </row>
    <row r="133215" spans="1:8" hidden="1" x14ac:dyDescent="0.3">
      <c r="A133215"/>
      <c r="B133215"/>
      <c r="C133215"/>
      <c r="D133215"/>
      <c r="E133215"/>
      <c r="F133215" s="37"/>
      <c r="G133215" s="37"/>
      <c r="H133215" s="37"/>
    </row>
    <row r="133216" spans="1:8" hidden="1" x14ac:dyDescent="0.3">
      <c r="A133216"/>
      <c r="B133216"/>
      <c r="C133216"/>
      <c r="D133216"/>
      <c r="E133216"/>
      <c r="F133216" s="37"/>
      <c r="G133216" s="37"/>
      <c r="H133216" s="37"/>
    </row>
    <row r="133217" spans="1:8" hidden="1" x14ac:dyDescent="0.3">
      <c r="A133217"/>
      <c r="B133217"/>
      <c r="C133217"/>
      <c r="D133217"/>
      <c r="E133217"/>
      <c r="F133217" s="37"/>
      <c r="G133217" s="37"/>
      <c r="H133217" s="37"/>
    </row>
    <row r="133218" spans="1:8" hidden="1" x14ac:dyDescent="0.3">
      <c r="A133218"/>
      <c r="B133218"/>
      <c r="C133218"/>
      <c r="D133218"/>
      <c r="E133218"/>
      <c r="F133218" s="37"/>
      <c r="G133218" s="37"/>
      <c r="H133218" s="37"/>
    </row>
    <row r="133219" spans="1:8" hidden="1" x14ac:dyDescent="0.3">
      <c r="A133219"/>
      <c r="B133219"/>
      <c r="C133219"/>
      <c r="D133219"/>
      <c r="E133219"/>
      <c r="F133219" s="37"/>
      <c r="G133219" s="37"/>
      <c r="H133219" s="37"/>
    </row>
    <row r="133220" spans="1:8" hidden="1" x14ac:dyDescent="0.3">
      <c r="A133220"/>
      <c r="B133220"/>
      <c r="C133220"/>
      <c r="D133220"/>
      <c r="E133220"/>
      <c r="F133220" s="37"/>
      <c r="G133220" s="37"/>
      <c r="H133220" s="37"/>
    </row>
    <row r="133221" spans="1:8" hidden="1" x14ac:dyDescent="0.3">
      <c r="A133221"/>
      <c r="B133221"/>
      <c r="C133221"/>
      <c r="D133221"/>
      <c r="E133221"/>
      <c r="F133221" s="37"/>
      <c r="G133221" s="37"/>
      <c r="H133221" s="37"/>
    </row>
    <row r="133222" spans="1:8" hidden="1" x14ac:dyDescent="0.3">
      <c r="A133222"/>
      <c r="B133222"/>
      <c r="C133222"/>
      <c r="D133222"/>
      <c r="E133222"/>
      <c r="F133222" s="37"/>
      <c r="G133222" s="37"/>
      <c r="H133222" s="37"/>
    </row>
    <row r="133223" spans="1:8" hidden="1" x14ac:dyDescent="0.3">
      <c r="A133223"/>
      <c r="B133223"/>
      <c r="C133223"/>
      <c r="D133223"/>
      <c r="E133223"/>
      <c r="F133223" s="37"/>
      <c r="G133223" s="37"/>
      <c r="H133223" s="37"/>
    </row>
    <row r="133224" spans="1:8" hidden="1" x14ac:dyDescent="0.3">
      <c r="A133224"/>
      <c r="B133224"/>
      <c r="C133224"/>
      <c r="D133224"/>
      <c r="E133224"/>
      <c r="F133224" s="37"/>
      <c r="G133224" s="37"/>
      <c r="H133224" s="37"/>
    </row>
    <row r="133225" spans="1:8" hidden="1" x14ac:dyDescent="0.3">
      <c r="A133225"/>
      <c r="B133225"/>
      <c r="C133225"/>
      <c r="D133225"/>
      <c r="E133225"/>
      <c r="F133225" s="37"/>
      <c r="G133225" s="37"/>
      <c r="H133225" s="37"/>
    </row>
    <row r="133226" spans="1:8" hidden="1" x14ac:dyDescent="0.3">
      <c r="A133226"/>
      <c r="B133226"/>
      <c r="C133226"/>
      <c r="D133226"/>
      <c r="E133226"/>
      <c r="F133226" s="37"/>
      <c r="G133226" s="37"/>
      <c r="H133226" s="37"/>
    </row>
    <row r="133227" spans="1:8" hidden="1" x14ac:dyDescent="0.3">
      <c r="A133227"/>
      <c r="B133227"/>
      <c r="C133227"/>
      <c r="D133227"/>
      <c r="E133227"/>
      <c r="F133227" s="37"/>
      <c r="G133227" s="37"/>
      <c r="H133227" s="37"/>
    </row>
    <row r="133228" spans="1:8" hidden="1" x14ac:dyDescent="0.3">
      <c r="A133228"/>
      <c r="B133228"/>
      <c r="C133228"/>
      <c r="D133228"/>
      <c r="E133228"/>
      <c r="F133228" s="37"/>
      <c r="G133228" s="37"/>
      <c r="H133228" s="37"/>
    </row>
    <row r="133229" spans="1:8" hidden="1" x14ac:dyDescent="0.3">
      <c r="A133229"/>
      <c r="B133229"/>
      <c r="C133229"/>
      <c r="D133229"/>
      <c r="E133229"/>
      <c r="F133229" s="37"/>
      <c r="G133229" s="37"/>
      <c r="H133229" s="37"/>
    </row>
    <row r="133230" spans="1:8" hidden="1" x14ac:dyDescent="0.3">
      <c r="A133230"/>
      <c r="B133230"/>
      <c r="C133230"/>
      <c r="D133230"/>
      <c r="E133230"/>
      <c r="F133230" s="37"/>
      <c r="G133230" s="37"/>
      <c r="H133230" s="37"/>
    </row>
    <row r="133231" spans="1:8" hidden="1" x14ac:dyDescent="0.3">
      <c r="A133231"/>
      <c r="B133231"/>
      <c r="C133231"/>
      <c r="D133231"/>
      <c r="E133231"/>
      <c r="F133231" s="37"/>
      <c r="G133231" s="37"/>
      <c r="H133231" s="37"/>
    </row>
    <row r="133232" spans="1:8" hidden="1" x14ac:dyDescent="0.3">
      <c r="A133232"/>
      <c r="B133232"/>
      <c r="C133232"/>
      <c r="D133232"/>
      <c r="E133232"/>
      <c r="F133232" s="37"/>
      <c r="G133232" s="37"/>
      <c r="H133232" s="37"/>
    </row>
    <row r="133233" spans="1:8" hidden="1" x14ac:dyDescent="0.3">
      <c r="A133233"/>
      <c r="B133233"/>
      <c r="C133233"/>
      <c r="D133233"/>
      <c r="E133233"/>
      <c r="F133233" s="37"/>
      <c r="G133233" s="37"/>
      <c r="H133233" s="37"/>
    </row>
    <row r="133234" spans="1:8" hidden="1" x14ac:dyDescent="0.3">
      <c r="A133234"/>
      <c r="B133234"/>
      <c r="C133234"/>
      <c r="D133234"/>
      <c r="E133234"/>
      <c r="F133234" s="37"/>
      <c r="G133234" s="37"/>
      <c r="H133234" s="37"/>
    </row>
    <row r="133235" spans="1:8" hidden="1" x14ac:dyDescent="0.3">
      <c r="A133235"/>
      <c r="B133235"/>
      <c r="C133235"/>
      <c r="D133235"/>
      <c r="E133235"/>
      <c r="F133235" s="37"/>
      <c r="G133235" s="37"/>
      <c r="H133235" s="37"/>
    </row>
    <row r="133236" spans="1:8" hidden="1" x14ac:dyDescent="0.3">
      <c r="A133236"/>
      <c r="B133236"/>
      <c r="C133236"/>
      <c r="D133236"/>
      <c r="E133236"/>
      <c r="F133236" s="37"/>
      <c r="G133236" s="37"/>
      <c r="H133236" s="37"/>
    </row>
    <row r="133237" spans="1:8" hidden="1" x14ac:dyDescent="0.3">
      <c r="A133237"/>
      <c r="B133237"/>
      <c r="C133237"/>
      <c r="D133237"/>
      <c r="E133237"/>
      <c r="F133237" s="37"/>
      <c r="G133237" s="37"/>
      <c r="H133237" s="37"/>
    </row>
    <row r="133238" spans="1:8" hidden="1" x14ac:dyDescent="0.3">
      <c r="A133238"/>
      <c r="B133238"/>
      <c r="C133238"/>
      <c r="D133238"/>
      <c r="E133238"/>
      <c r="F133238" s="37"/>
      <c r="G133238" s="37"/>
      <c r="H133238" s="37"/>
    </row>
    <row r="133239" spans="1:8" hidden="1" x14ac:dyDescent="0.3">
      <c r="A133239"/>
      <c r="B133239"/>
      <c r="C133239"/>
      <c r="D133239"/>
      <c r="E133239"/>
      <c r="F133239" s="37"/>
      <c r="G133239" s="37"/>
      <c r="H133239" s="37"/>
    </row>
    <row r="133240" spans="1:8" hidden="1" x14ac:dyDescent="0.3">
      <c r="A133240"/>
      <c r="B133240"/>
      <c r="C133240"/>
      <c r="D133240"/>
      <c r="E133240"/>
      <c r="F133240" s="37"/>
      <c r="G133240" s="37"/>
      <c r="H133240" s="37"/>
    </row>
    <row r="133241" spans="1:8" hidden="1" x14ac:dyDescent="0.3">
      <c r="A133241"/>
      <c r="B133241"/>
      <c r="C133241"/>
      <c r="D133241"/>
      <c r="E133241"/>
      <c r="F133241" s="37"/>
      <c r="G133241" s="37"/>
      <c r="H133241" s="37"/>
    </row>
    <row r="133242" spans="1:8" hidden="1" x14ac:dyDescent="0.3">
      <c r="A133242"/>
      <c r="B133242"/>
      <c r="C133242"/>
      <c r="D133242"/>
      <c r="E133242"/>
      <c r="F133242" s="37"/>
      <c r="G133242" s="37"/>
      <c r="H133242" s="37"/>
    </row>
    <row r="133243" spans="1:8" hidden="1" x14ac:dyDescent="0.3">
      <c r="A133243"/>
      <c r="B133243"/>
      <c r="C133243"/>
      <c r="D133243"/>
      <c r="E133243"/>
      <c r="F133243" s="37"/>
      <c r="G133243" s="37"/>
      <c r="H133243" s="37"/>
    </row>
    <row r="133244" spans="1:8" hidden="1" x14ac:dyDescent="0.3">
      <c r="A133244"/>
      <c r="B133244"/>
      <c r="C133244"/>
      <c r="D133244"/>
      <c r="E133244"/>
      <c r="F133244" s="37"/>
      <c r="G133244" s="37"/>
      <c r="H133244" s="37"/>
    </row>
    <row r="133245" spans="1:8" hidden="1" x14ac:dyDescent="0.3">
      <c r="A133245"/>
      <c r="B133245"/>
      <c r="C133245"/>
      <c r="D133245"/>
      <c r="E133245"/>
      <c r="F133245" s="37"/>
      <c r="G133245" s="37"/>
      <c r="H133245" s="37"/>
    </row>
    <row r="133246" spans="1:8" hidden="1" x14ac:dyDescent="0.3">
      <c r="A133246"/>
      <c r="B133246"/>
      <c r="C133246"/>
      <c r="D133246"/>
      <c r="E133246"/>
      <c r="F133246" s="37"/>
      <c r="G133246" s="37"/>
      <c r="H133246" s="37"/>
    </row>
    <row r="133247" spans="1:8" hidden="1" x14ac:dyDescent="0.3">
      <c r="A133247"/>
      <c r="B133247"/>
      <c r="C133247"/>
      <c r="D133247"/>
      <c r="E133247"/>
      <c r="F133247" s="37"/>
      <c r="G133247" s="37"/>
      <c r="H133247" s="37"/>
    </row>
    <row r="133248" spans="1:8" hidden="1" x14ac:dyDescent="0.3">
      <c r="A133248"/>
      <c r="B133248"/>
      <c r="C133248"/>
      <c r="D133248"/>
      <c r="E133248"/>
      <c r="F133248" s="37"/>
      <c r="G133248" s="37"/>
      <c r="H133248" s="37"/>
    </row>
    <row r="133249" spans="1:8" hidden="1" x14ac:dyDescent="0.3">
      <c r="A133249"/>
      <c r="B133249"/>
      <c r="C133249"/>
      <c r="D133249"/>
      <c r="E133249"/>
      <c r="F133249" s="37"/>
      <c r="G133249" s="37"/>
      <c r="H133249" s="37"/>
    </row>
    <row r="133250" spans="1:8" hidden="1" x14ac:dyDescent="0.3">
      <c r="A133250"/>
      <c r="B133250"/>
      <c r="C133250"/>
      <c r="D133250"/>
      <c r="E133250"/>
      <c r="F133250" s="37"/>
      <c r="G133250" s="37"/>
      <c r="H133250" s="37"/>
    </row>
    <row r="133251" spans="1:8" hidden="1" x14ac:dyDescent="0.3">
      <c r="A133251"/>
      <c r="B133251"/>
      <c r="C133251"/>
      <c r="D133251"/>
      <c r="E133251"/>
      <c r="F133251" s="37"/>
      <c r="G133251" s="37"/>
      <c r="H133251" s="37"/>
    </row>
    <row r="133252" spans="1:8" hidden="1" x14ac:dyDescent="0.3">
      <c r="A133252"/>
      <c r="B133252"/>
      <c r="C133252"/>
      <c r="D133252"/>
      <c r="E133252"/>
      <c r="F133252" s="37"/>
      <c r="G133252" s="37"/>
      <c r="H133252" s="37"/>
    </row>
    <row r="133253" spans="1:8" hidden="1" x14ac:dyDescent="0.3">
      <c r="A133253"/>
      <c r="B133253"/>
      <c r="C133253"/>
      <c r="D133253"/>
      <c r="E133253"/>
      <c r="F133253" s="37"/>
      <c r="G133253" s="37"/>
      <c r="H133253" s="37"/>
    </row>
    <row r="133254" spans="1:8" hidden="1" x14ac:dyDescent="0.3">
      <c r="A133254"/>
      <c r="B133254"/>
      <c r="C133254"/>
      <c r="D133254"/>
      <c r="E133254"/>
      <c r="F133254" s="37"/>
      <c r="G133254" s="37"/>
      <c r="H133254" s="37"/>
    </row>
    <row r="133255" spans="1:8" hidden="1" x14ac:dyDescent="0.3">
      <c r="A133255"/>
      <c r="B133255"/>
      <c r="C133255"/>
      <c r="D133255"/>
      <c r="E133255"/>
      <c r="F133255" s="37"/>
      <c r="G133255" s="37"/>
      <c r="H133255" s="37"/>
    </row>
    <row r="133256" spans="1:8" hidden="1" x14ac:dyDescent="0.3">
      <c r="A133256"/>
      <c r="B133256"/>
      <c r="C133256"/>
      <c r="D133256"/>
      <c r="E133256"/>
      <c r="F133256" s="37"/>
      <c r="G133256" s="37"/>
      <c r="H133256" s="37"/>
    </row>
    <row r="133257" spans="1:8" hidden="1" x14ac:dyDescent="0.3">
      <c r="A133257"/>
      <c r="B133257"/>
      <c r="C133257"/>
      <c r="D133257"/>
      <c r="E133257"/>
      <c r="F133257" s="37"/>
      <c r="G133257" s="37"/>
      <c r="H133257" s="37"/>
    </row>
    <row r="133258" spans="1:8" hidden="1" x14ac:dyDescent="0.3">
      <c r="A133258"/>
      <c r="B133258"/>
      <c r="C133258"/>
      <c r="D133258"/>
      <c r="E133258"/>
      <c r="F133258" s="37"/>
      <c r="G133258" s="37"/>
      <c r="H133258" s="37"/>
    </row>
    <row r="133259" spans="1:8" hidden="1" x14ac:dyDescent="0.3">
      <c r="A133259"/>
      <c r="B133259"/>
      <c r="C133259"/>
      <c r="D133259"/>
      <c r="E133259"/>
      <c r="F133259" s="37"/>
      <c r="G133259" s="37"/>
      <c r="H133259" s="37"/>
    </row>
    <row r="133260" spans="1:8" hidden="1" x14ac:dyDescent="0.3">
      <c r="A133260"/>
      <c r="B133260"/>
      <c r="C133260"/>
      <c r="D133260"/>
      <c r="E133260"/>
      <c r="F133260" s="37"/>
      <c r="G133260" s="37"/>
      <c r="H133260" s="37"/>
    </row>
    <row r="133261" spans="1:8" hidden="1" x14ac:dyDescent="0.3">
      <c r="A133261"/>
      <c r="B133261"/>
      <c r="C133261"/>
      <c r="D133261"/>
      <c r="E133261"/>
      <c r="F133261" s="37"/>
      <c r="G133261" s="37"/>
      <c r="H133261" s="37"/>
    </row>
    <row r="133262" spans="1:8" hidden="1" x14ac:dyDescent="0.3">
      <c r="A133262"/>
      <c r="B133262"/>
      <c r="C133262"/>
      <c r="D133262"/>
      <c r="E133262"/>
      <c r="F133262" s="37"/>
      <c r="G133262" s="37"/>
      <c r="H133262" s="37"/>
    </row>
    <row r="133263" spans="1:8" hidden="1" x14ac:dyDescent="0.3">
      <c r="A133263"/>
      <c r="B133263"/>
      <c r="C133263"/>
      <c r="D133263"/>
      <c r="E133263"/>
      <c r="F133263" s="37"/>
      <c r="G133263" s="37"/>
      <c r="H133263" s="37"/>
    </row>
    <row r="133264" spans="1:8" hidden="1" x14ac:dyDescent="0.3">
      <c r="A133264"/>
      <c r="B133264"/>
      <c r="C133264"/>
      <c r="D133264"/>
      <c r="E133264"/>
      <c r="F133264" s="37"/>
      <c r="G133264" s="37"/>
      <c r="H133264" s="37"/>
    </row>
    <row r="133265" spans="1:8" hidden="1" x14ac:dyDescent="0.3">
      <c r="A133265"/>
      <c r="B133265"/>
      <c r="C133265"/>
      <c r="D133265"/>
      <c r="E133265"/>
      <c r="F133265" s="37"/>
      <c r="G133265" s="37"/>
      <c r="H133265" s="37"/>
    </row>
    <row r="133266" spans="1:8" hidden="1" x14ac:dyDescent="0.3">
      <c r="A133266"/>
      <c r="B133266"/>
      <c r="C133266"/>
      <c r="D133266"/>
      <c r="E133266"/>
      <c r="F133266" s="37"/>
      <c r="G133266" s="37"/>
      <c r="H133266" s="37"/>
    </row>
    <row r="133267" spans="1:8" hidden="1" x14ac:dyDescent="0.3">
      <c r="A133267"/>
      <c r="B133267"/>
      <c r="C133267"/>
      <c r="D133267"/>
      <c r="E133267"/>
      <c r="F133267" s="37"/>
      <c r="G133267" s="37"/>
      <c r="H133267" s="37"/>
    </row>
    <row r="133268" spans="1:8" hidden="1" x14ac:dyDescent="0.3">
      <c r="A133268"/>
      <c r="B133268"/>
      <c r="C133268"/>
      <c r="D133268"/>
      <c r="E133268"/>
      <c r="F133268" s="37"/>
      <c r="G133268" s="37"/>
      <c r="H133268" s="37"/>
    </row>
    <row r="133269" spans="1:8" hidden="1" x14ac:dyDescent="0.3">
      <c r="A133269"/>
      <c r="B133269"/>
      <c r="C133269"/>
      <c r="D133269"/>
      <c r="E133269"/>
      <c r="F133269" s="37"/>
      <c r="G133269" s="37"/>
      <c r="H133269" s="37"/>
    </row>
    <row r="133270" spans="1:8" hidden="1" x14ac:dyDescent="0.3">
      <c r="A133270"/>
      <c r="B133270"/>
      <c r="C133270"/>
      <c r="D133270"/>
      <c r="E133270"/>
      <c r="F133270" s="37"/>
      <c r="G133270" s="37"/>
      <c r="H133270" s="37"/>
    </row>
    <row r="133271" spans="1:8" hidden="1" x14ac:dyDescent="0.3">
      <c r="A133271"/>
      <c r="B133271"/>
      <c r="C133271"/>
      <c r="D133271"/>
      <c r="E133271"/>
      <c r="F133271" s="37"/>
      <c r="G133271" s="37"/>
      <c r="H133271" s="37"/>
    </row>
    <row r="133272" spans="1:8" hidden="1" x14ac:dyDescent="0.3">
      <c r="A133272"/>
      <c r="B133272"/>
      <c r="C133272"/>
      <c r="D133272"/>
      <c r="E133272"/>
      <c r="F133272" s="37"/>
      <c r="G133272" s="37"/>
      <c r="H133272" s="37"/>
    </row>
    <row r="133273" spans="1:8" hidden="1" x14ac:dyDescent="0.3">
      <c r="A133273"/>
      <c r="B133273"/>
      <c r="C133273"/>
      <c r="D133273"/>
      <c r="E133273"/>
      <c r="F133273" s="37"/>
      <c r="G133273" s="37"/>
      <c r="H133273" s="37"/>
    </row>
    <row r="133274" spans="1:8" hidden="1" x14ac:dyDescent="0.3">
      <c r="A133274"/>
      <c r="B133274"/>
      <c r="C133274"/>
      <c r="D133274"/>
      <c r="E133274"/>
      <c r="F133274" s="37"/>
      <c r="G133274" s="37"/>
      <c r="H133274" s="37"/>
    </row>
    <row r="133275" spans="1:8" hidden="1" x14ac:dyDescent="0.3">
      <c r="A133275"/>
      <c r="B133275"/>
      <c r="C133275"/>
      <c r="D133275"/>
      <c r="E133275"/>
      <c r="F133275" s="37"/>
      <c r="G133275" s="37"/>
      <c r="H133275" s="37"/>
    </row>
    <row r="133276" spans="1:8" hidden="1" x14ac:dyDescent="0.3">
      <c r="A133276"/>
      <c r="B133276"/>
      <c r="C133276"/>
      <c r="D133276"/>
      <c r="E133276"/>
      <c r="F133276" s="37"/>
      <c r="G133276" s="37"/>
      <c r="H133276" s="37"/>
    </row>
    <row r="133277" spans="1:8" hidden="1" x14ac:dyDescent="0.3">
      <c r="A133277"/>
      <c r="B133277"/>
      <c r="C133277"/>
      <c r="D133277"/>
      <c r="E133277"/>
      <c r="F133277" s="37"/>
      <c r="G133277" s="37"/>
      <c r="H133277" s="37"/>
    </row>
    <row r="133278" spans="1:8" hidden="1" x14ac:dyDescent="0.3">
      <c r="A133278"/>
      <c r="B133278"/>
      <c r="C133278"/>
      <c r="D133278"/>
      <c r="E133278"/>
      <c r="F133278" s="37"/>
      <c r="G133278" s="37"/>
      <c r="H133278" s="37"/>
    </row>
    <row r="133279" spans="1:8" hidden="1" x14ac:dyDescent="0.3">
      <c r="A133279"/>
      <c r="B133279"/>
      <c r="C133279"/>
      <c r="D133279"/>
      <c r="E133279"/>
      <c r="F133279" s="37"/>
      <c r="G133279" s="37"/>
      <c r="H133279" s="37"/>
    </row>
    <row r="133280" spans="1:8" hidden="1" x14ac:dyDescent="0.3">
      <c r="A133280"/>
      <c r="B133280"/>
      <c r="C133280"/>
      <c r="D133280"/>
      <c r="E133280"/>
      <c r="F133280" s="37"/>
      <c r="G133280" s="37"/>
      <c r="H133280" s="37"/>
    </row>
    <row r="133281" spans="1:8" hidden="1" x14ac:dyDescent="0.3">
      <c r="A133281"/>
      <c r="B133281"/>
      <c r="C133281"/>
      <c r="D133281"/>
      <c r="E133281"/>
      <c r="F133281" s="37"/>
      <c r="G133281" s="37"/>
      <c r="H133281" s="37"/>
    </row>
    <row r="133282" spans="1:8" hidden="1" x14ac:dyDescent="0.3">
      <c r="A133282"/>
      <c r="B133282"/>
      <c r="C133282"/>
      <c r="D133282"/>
      <c r="E133282"/>
      <c r="F133282" s="37"/>
      <c r="G133282" s="37"/>
      <c r="H133282" s="37"/>
    </row>
    <row r="133283" spans="1:8" hidden="1" x14ac:dyDescent="0.3">
      <c r="A133283"/>
      <c r="B133283"/>
      <c r="C133283"/>
      <c r="D133283"/>
      <c r="E133283"/>
      <c r="F133283" s="37"/>
      <c r="G133283" s="37"/>
      <c r="H133283" s="37"/>
    </row>
    <row r="133284" spans="1:8" hidden="1" x14ac:dyDescent="0.3">
      <c r="A133284"/>
      <c r="B133284"/>
      <c r="C133284"/>
      <c r="D133284"/>
      <c r="E133284"/>
      <c r="F133284" s="37"/>
      <c r="G133284" s="37"/>
      <c r="H133284" s="37"/>
    </row>
    <row r="133285" spans="1:8" hidden="1" x14ac:dyDescent="0.3">
      <c r="A133285"/>
      <c r="B133285"/>
      <c r="C133285"/>
      <c r="D133285"/>
      <c r="E133285"/>
      <c r="F133285" s="37"/>
      <c r="G133285" s="37"/>
      <c r="H133285" s="37"/>
    </row>
    <row r="133286" spans="1:8" hidden="1" x14ac:dyDescent="0.3">
      <c r="A133286"/>
      <c r="B133286"/>
      <c r="C133286"/>
      <c r="D133286"/>
      <c r="E133286"/>
      <c r="F133286" s="37"/>
      <c r="G133286" s="37"/>
      <c r="H133286" s="37"/>
    </row>
    <row r="133287" spans="1:8" hidden="1" x14ac:dyDescent="0.3">
      <c r="A133287"/>
      <c r="B133287"/>
      <c r="C133287"/>
      <c r="D133287"/>
      <c r="E133287"/>
      <c r="F133287" s="37"/>
      <c r="G133287" s="37"/>
      <c r="H133287" s="37"/>
    </row>
    <row r="133288" spans="1:8" hidden="1" x14ac:dyDescent="0.3">
      <c r="A133288"/>
      <c r="B133288"/>
      <c r="C133288"/>
      <c r="D133288"/>
      <c r="E133288"/>
      <c r="F133288" s="37"/>
      <c r="G133288" s="37"/>
      <c r="H133288" s="37"/>
    </row>
    <row r="133289" spans="1:8" hidden="1" x14ac:dyDescent="0.3">
      <c r="A133289"/>
      <c r="B133289"/>
      <c r="C133289"/>
      <c r="D133289"/>
      <c r="E133289"/>
      <c r="F133289" s="37"/>
      <c r="G133289" s="37"/>
      <c r="H133289" s="37"/>
    </row>
    <row r="133290" spans="1:8" hidden="1" x14ac:dyDescent="0.3">
      <c r="A133290"/>
      <c r="B133290"/>
      <c r="C133290"/>
      <c r="D133290"/>
      <c r="E133290"/>
      <c r="F133290" s="37"/>
      <c r="G133290" s="37"/>
      <c r="H133290" s="37"/>
    </row>
    <row r="133291" spans="1:8" hidden="1" x14ac:dyDescent="0.3">
      <c r="A133291"/>
      <c r="B133291"/>
      <c r="C133291"/>
      <c r="D133291"/>
      <c r="E133291"/>
      <c r="F133291" s="37"/>
      <c r="G133291" s="37"/>
      <c r="H133291" s="37"/>
    </row>
    <row r="133292" spans="1:8" hidden="1" x14ac:dyDescent="0.3">
      <c r="A133292"/>
      <c r="B133292"/>
      <c r="C133292"/>
      <c r="D133292"/>
      <c r="E133292"/>
      <c r="F133292" s="37"/>
      <c r="G133292" s="37"/>
      <c r="H133292" s="37"/>
    </row>
    <row r="133293" spans="1:8" hidden="1" x14ac:dyDescent="0.3">
      <c r="A133293"/>
      <c r="B133293"/>
      <c r="C133293"/>
      <c r="D133293"/>
      <c r="E133293"/>
      <c r="F133293" s="37"/>
      <c r="G133293" s="37"/>
      <c r="H133293" s="37"/>
    </row>
    <row r="133294" spans="1:8" hidden="1" x14ac:dyDescent="0.3">
      <c r="A133294"/>
      <c r="B133294"/>
      <c r="C133294"/>
      <c r="D133294"/>
      <c r="E133294"/>
      <c r="F133294" s="37"/>
      <c r="G133294" s="37"/>
      <c r="H133294" s="37"/>
    </row>
    <row r="133295" spans="1:8" hidden="1" x14ac:dyDescent="0.3">
      <c r="A133295"/>
      <c r="B133295"/>
      <c r="C133295"/>
      <c r="D133295"/>
      <c r="E133295"/>
      <c r="F133295" s="37"/>
      <c r="G133295" s="37"/>
      <c r="H133295" s="37"/>
    </row>
    <row r="133296" spans="1:8" hidden="1" x14ac:dyDescent="0.3">
      <c r="A133296"/>
      <c r="B133296"/>
      <c r="C133296"/>
      <c r="D133296"/>
      <c r="E133296"/>
      <c r="F133296" s="37"/>
      <c r="G133296" s="37"/>
      <c r="H133296" s="37"/>
    </row>
    <row r="133297" spans="1:8" hidden="1" x14ac:dyDescent="0.3">
      <c r="A133297"/>
      <c r="B133297"/>
      <c r="C133297"/>
      <c r="D133297"/>
      <c r="E133297"/>
      <c r="F133297" s="37"/>
      <c r="G133297" s="37"/>
      <c r="H133297" s="37"/>
    </row>
    <row r="133298" spans="1:8" hidden="1" x14ac:dyDescent="0.3">
      <c r="A133298"/>
      <c r="B133298"/>
      <c r="C133298"/>
      <c r="D133298"/>
      <c r="E133298"/>
      <c r="F133298" s="37"/>
      <c r="G133298" s="37"/>
      <c r="H133298" s="37"/>
    </row>
    <row r="133299" spans="1:8" hidden="1" x14ac:dyDescent="0.3">
      <c r="A133299"/>
      <c r="B133299"/>
      <c r="C133299"/>
      <c r="D133299"/>
      <c r="E133299"/>
      <c r="F133299" s="37"/>
      <c r="G133299" s="37"/>
      <c r="H133299" s="37"/>
    </row>
    <row r="133300" spans="1:8" hidden="1" x14ac:dyDescent="0.3">
      <c r="A133300"/>
      <c r="B133300"/>
      <c r="C133300"/>
      <c r="D133300"/>
      <c r="E133300"/>
      <c r="F133300" s="37"/>
      <c r="G133300" s="37"/>
      <c r="H133300" s="37"/>
    </row>
    <row r="133301" spans="1:8" hidden="1" x14ac:dyDescent="0.3">
      <c r="A133301"/>
      <c r="B133301"/>
      <c r="C133301"/>
      <c r="D133301"/>
      <c r="E133301"/>
      <c r="F133301" s="37"/>
      <c r="G133301" s="37"/>
      <c r="H133301" s="37"/>
    </row>
    <row r="133302" spans="1:8" hidden="1" x14ac:dyDescent="0.3">
      <c r="A133302"/>
      <c r="B133302"/>
      <c r="C133302"/>
      <c r="D133302"/>
      <c r="E133302"/>
      <c r="F133302" s="37"/>
      <c r="G133302" s="37"/>
      <c r="H133302" s="37"/>
    </row>
    <row r="133303" spans="1:8" hidden="1" x14ac:dyDescent="0.3">
      <c r="A133303"/>
      <c r="B133303"/>
      <c r="C133303"/>
      <c r="D133303"/>
      <c r="E133303"/>
      <c r="F133303" s="37"/>
      <c r="G133303" s="37"/>
      <c r="H133303" s="37"/>
    </row>
    <row r="133304" spans="1:8" hidden="1" x14ac:dyDescent="0.3">
      <c r="A133304"/>
      <c r="B133304"/>
      <c r="C133304"/>
      <c r="D133304"/>
      <c r="E133304"/>
      <c r="F133304" s="37"/>
      <c r="G133304" s="37"/>
      <c r="H133304" s="37"/>
    </row>
    <row r="133305" spans="1:8" hidden="1" x14ac:dyDescent="0.3">
      <c r="A133305"/>
      <c r="B133305"/>
      <c r="C133305"/>
      <c r="D133305"/>
      <c r="E133305"/>
      <c r="F133305" s="37"/>
      <c r="G133305" s="37"/>
      <c r="H133305" s="37"/>
    </row>
    <row r="133306" spans="1:8" hidden="1" x14ac:dyDescent="0.3">
      <c r="A133306"/>
      <c r="B133306"/>
      <c r="C133306"/>
      <c r="D133306"/>
      <c r="E133306"/>
      <c r="F133306" s="37"/>
      <c r="G133306" s="37"/>
      <c r="H133306" s="37"/>
    </row>
    <row r="133307" spans="1:8" hidden="1" x14ac:dyDescent="0.3">
      <c r="A133307"/>
      <c r="B133307"/>
      <c r="C133307"/>
      <c r="D133307"/>
      <c r="E133307"/>
      <c r="F133307" s="37"/>
      <c r="G133307" s="37"/>
      <c r="H133307" s="37"/>
    </row>
    <row r="133308" spans="1:8" hidden="1" x14ac:dyDescent="0.3">
      <c r="A133308"/>
      <c r="B133308"/>
      <c r="C133308"/>
      <c r="D133308"/>
      <c r="E133308"/>
      <c r="F133308" s="37"/>
      <c r="G133308" s="37"/>
      <c r="H133308" s="37"/>
    </row>
    <row r="133309" spans="1:8" hidden="1" x14ac:dyDescent="0.3">
      <c r="A133309"/>
      <c r="B133309"/>
      <c r="C133309"/>
      <c r="D133309"/>
      <c r="E133309"/>
      <c r="F133309" s="37"/>
      <c r="G133309" s="37"/>
      <c r="H133309" s="37"/>
    </row>
    <row r="133310" spans="1:8" hidden="1" x14ac:dyDescent="0.3">
      <c r="A133310"/>
      <c r="B133310"/>
      <c r="C133310"/>
      <c r="D133310"/>
      <c r="E133310"/>
      <c r="F133310" s="37"/>
      <c r="G133310" s="37"/>
      <c r="H133310" s="37"/>
    </row>
    <row r="133311" spans="1:8" hidden="1" x14ac:dyDescent="0.3">
      <c r="A133311"/>
      <c r="B133311"/>
      <c r="C133311"/>
      <c r="D133311"/>
      <c r="E133311"/>
      <c r="F133311" s="37"/>
      <c r="G133311" s="37"/>
      <c r="H133311" s="37"/>
    </row>
    <row r="133312" spans="1:8" hidden="1" x14ac:dyDescent="0.3">
      <c r="A133312"/>
      <c r="B133312"/>
      <c r="C133312"/>
      <c r="D133312"/>
      <c r="E133312"/>
      <c r="F133312" s="37"/>
      <c r="G133312" s="37"/>
      <c r="H133312" s="37"/>
    </row>
    <row r="133313" spans="1:8" hidden="1" x14ac:dyDescent="0.3">
      <c r="A133313"/>
      <c r="B133313"/>
      <c r="C133313"/>
      <c r="D133313"/>
      <c r="E133313"/>
      <c r="F133313" s="37"/>
      <c r="G133313" s="37"/>
      <c r="H133313" s="37"/>
    </row>
    <row r="133314" spans="1:8" hidden="1" x14ac:dyDescent="0.3">
      <c r="A133314"/>
      <c r="B133314"/>
      <c r="C133314"/>
      <c r="D133314"/>
      <c r="E133314"/>
      <c r="F133314" s="37"/>
      <c r="G133314" s="37"/>
      <c r="H133314" s="37"/>
    </row>
    <row r="133315" spans="1:8" hidden="1" x14ac:dyDescent="0.3">
      <c r="A133315"/>
      <c r="B133315"/>
      <c r="C133315"/>
      <c r="D133315"/>
      <c r="E133315"/>
      <c r="F133315" s="37"/>
      <c r="G133315" s="37"/>
      <c r="H133315" s="37"/>
    </row>
    <row r="133316" spans="1:8" hidden="1" x14ac:dyDescent="0.3">
      <c r="A133316"/>
      <c r="B133316"/>
      <c r="C133316"/>
      <c r="D133316"/>
      <c r="E133316"/>
      <c r="F133316" s="37"/>
      <c r="G133316" s="37"/>
      <c r="H133316" s="37"/>
    </row>
    <row r="133317" spans="1:8" hidden="1" x14ac:dyDescent="0.3">
      <c r="A133317"/>
      <c r="B133317"/>
      <c r="C133317"/>
      <c r="D133317"/>
      <c r="E133317"/>
      <c r="F133317" s="37"/>
      <c r="G133317" s="37"/>
      <c r="H133317" s="37"/>
    </row>
    <row r="133318" spans="1:8" hidden="1" x14ac:dyDescent="0.3">
      <c r="A133318"/>
      <c r="B133318"/>
      <c r="C133318"/>
      <c r="D133318"/>
      <c r="E133318"/>
      <c r="F133318" s="37"/>
      <c r="G133318" s="37"/>
      <c r="H133318" s="37"/>
    </row>
    <row r="133319" spans="1:8" hidden="1" x14ac:dyDescent="0.3">
      <c r="A133319"/>
      <c r="B133319"/>
      <c r="C133319"/>
      <c r="D133319"/>
      <c r="E133319"/>
      <c r="F133319" s="37"/>
      <c r="G133319" s="37"/>
      <c r="H133319" s="37"/>
    </row>
    <row r="133320" spans="1:8" hidden="1" x14ac:dyDescent="0.3">
      <c r="A133320"/>
      <c r="B133320"/>
      <c r="C133320"/>
      <c r="D133320"/>
      <c r="E133320"/>
      <c r="F133320" s="37"/>
      <c r="G133320" s="37"/>
      <c r="H133320" s="37"/>
    </row>
    <row r="133321" spans="1:8" hidden="1" x14ac:dyDescent="0.3">
      <c r="A133321"/>
      <c r="B133321"/>
      <c r="C133321"/>
      <c r="D133321"/>
      <c r="E133321"/>
      <c r="F133321" s="37"/>
      <c r="G133321" s="37"/>
      <c r="H133321" s="37"/>
    </row>
    <row r="133322" spans="1:8" hidden="1" x14ac:dyDescent="0.3">
      <c r="A133322"/>
      <c r="B133322"/>
      <c r="C133322"/>
      <c r="D133322"/>
      <c r="E133322"/>
      <c r="F133322" s="37"/>
      <c r="G133322" s="37"/>
      <c r="H133322" s="37"/>
    </row>
    <row r="133323" spans="1:8" hidden="1" x14ac:dyDescent="0.3">
      <c r="A133323"/>
      <c r="B133323"/>
      <c r="C133323"/>
      <c r="D133323"/>
      <c r="E133323"/>
      <c r="F133323" s="37"/>
      <c r="G133323" s="37"/>
      <c r="H133323" s="37"/>
    </row>
    <row r="133324" spans="1:8" hidden="1" x14ac:dyDescent="0.3">
      <c r="A133324"/>
      <c r="B133324"/>
      <c r="C133324"/>
      <c r="D133324"/>
      <c r="E133324"/>
      <c r="F133324" s="37"/>
      <c r="G133324" s="37"/>
      <c r="H133324" s="37"/>
    </row>
    <row r="133325" spans="1:8" hidden="1" x14ac:dyDescent="0.3">
      <c r="A133325"/>
      <c r="B133325"/>
      <c r="C133325"/>
      <c r="D133325"/>
      <c r="E133325"/>
      <c r="F133325" s="37"/>
      <c r="G133325" s="37"/>
      <c r="H133325" s="37"/>
    </row>
    <row r="133326" spans="1:8" hidden="1" x14ac:dyDescent="0.3">
      <c r="A133326"/>
      <c r="B133326"/>
      <c r="C133326"/>
      <c r="D133326"/>
      <c r="E133326"/>
      <c r="F133326" s="37"/>
      <c r="G133326" s="37"/>
      <c r="H133326" s="37"/>
    </row>
    <row r="133327" spans="1:8" hidden="1" x14ac:dyDescent="0.3">
      <c r="A133327"/>
      <c r="B133327"/>
      <c r="C133327"/>
      <c r="D133327"/>
      <c r="E133327"/>
      <c r="F133327" s="37"/>
      <c r="G133327" s="37"/>
      <c r="H133327" s="37"/>
    </row>
    <row r="133328" spans="1:8" hidden="1" x14ac:dyDescent="0.3">
      <c r="A133328"/>
      <c r="B133328"/>
      <c r="C133328"/>
      <c r="D133328"/>
      <c r="E133328"/>
      <c r="F133328" s="37"/>
      <c r="G133328" s="37"/>
      <c r="H133328" s="37"/>
    </row>
    <row r="133329" spans="1:8" hidden="1" x14ac:dyDescent="0.3">
      <c r="A133329"/>
      <c r="B133329"/>
      <c r="C133329"/>
      <c r="D133329"/>
      <c r="E133329"/>
      <c r="F133329" s="37"/>
      <c r="G133329" s="37"/>
      <c r="H133329" s="37"/>
    </row>
    <row r="133330" spans="1:8" hidden="1" x14ac:dyDescent="0.3">
      <c r="A133330"/>
      <c r="B133330"/>
      <c r="C133330"/>
      <c r="D133330"/>
      <c r="E133330"/>
      <c r="F133330" s="37"/>
      <c r="G133330" s="37"/>
      <c r="H133330" s="37"/>
    </row>
    <row r="133331" spans="1:8" hidden="1" x14ac:dyDescent="0.3">
      <c r="A133331"/>
      <c r="B133331"/>
      <c r="C133331"/>
      <c r="D133331"/>
      <c r="E133331"/>
      <c r="F133331" s="37"/>
      <c r="G133331" s="37"/>
      <c r="H133331" s="37"/>
    </row>
    <row r="133332" spans="1:8" hidden="1" x14ac:dyDescent="0.3">
      <c r="A133332"/>
      <c r="B133332"/>
      <c r="C133332"/>
      <c r="D133332"/>
      <c r="E133332"/>
      <c r="F133332" s="37"/>
      <c r="G133332" s="37"/>
      <c r="H133332" s="37"/>
    </row>
    <row r="133333" spans="1:8" hidden="1" x14ac:dyDescent="0.3">
      <c r="A133333"/>
      <c r="B133333"/>
      <c r="C133333"/>
      <c r="D133333"/>
      <c r="E133333"/>
      <c r="F133333" s="37"/>
      <c r="G133333" s="37"/>
      <c r="H133333" s="37"/>
    </row>
    <row r="133334" spans="1:8" hidden="1" x14ac:dyDescent="0.3">
      <c r="A133334"/>
      <c r="B133334"/>
      <c r="C133334"/>
      <c r="D133334"/>
      <c r="E133334"/>
      <c r="F133334" s="37"/>
      <c r="G133334" s="37"/>
      <c r="H133334" s="37"/>
    </row>
    <row r="133335" spans="1:8" hidden="1" x14ac:dyDescent="0.3">
      <c r="A133335"/>
      <c r="B133335"/>
      <c r="C133335"/>
      <c r="D133335"/>
      <c r="E133335"/>
      <c r="F133335" s="37"/>
      <c r="G133335" s="37"/>
      <c r="H133335" s="37"/>
    </row>
    <row r="133336" spans="1:8" hidden="1" x14ac:dyDescent="0.3">
      <c r="A133336"/>
      <c r="B133336"/>
      <c r="C133336"/>
      <c r="D133336"/>
      <c r="E133336"/>
      <c r="F133336" s="37"/>
      <c r="G133336" s="37"/>
      <c r="H133336" s="37"/>
    </row>
    <row r="133337" spans="1:8" hidden="1" x14ac:dyDescent="0.3">
      <c r="A133337"/>
      <c r="B133337"/>
      <c r="C133337"/>
      <c r="D133337"/>
      <c r="E133337"/>
      <c r="F133337" s="37"/>
      <c r="G133337" s="37"/>
      <c r="H133337" s="37"/>
    </row>
    <row r="133338" spans="1:8" hidden="1" x14ac:dyDescent="0.3">
      <c r="A133338"/>
      <c r="B133338"/>
      <c r="C133338"/>
      <c r="D133338"/>
      <c r="E133338"/>
      <c r="F133338" s="37"/>
      <c r="G133338" s="37"/>
      <c r="H133338" s="37"/>
    </row>
    <row r="133339" spans="1:8" hidden="1" x14ac:dyDescent="0.3">
      <c r="A133339"/>
      <c r="B133339"/>
      <c r="C133339"/>
      <c r="D133339"/>
      <c r="E133339"/>
      <c r="F133339" s="37"/>
      <c r="G133339" s="37"/>
      <c r="H133339" s="37"/>
    </row>
    <row r="133340" spans="1:8" hidden="1" x14ac:dyDescent="0.3">
      <c r="A133340"/>
      <c r="B133340"/>
      <c r="C133340"/>
      <c r="D133340"/>
      <c r="E133340"/>
      <c r="F133340" s="37"/>
      <c r="G133340" s="37"/>
      <c r="H133340" s="37"/>
    </row>
    <row r="133341" spans="1:8" hidden="1" x14ac:dyDescent="0.3">
      <c r="A133341"/>
      <c r="B133341"/>
      <c r="C133341"/>
      <c r="D133341"/>
      <c r="E133341"/>
      <c r="F133341" s="37"/>
      <c r="G133341" s="37"/>
      <c r="H133341" s="37"/>
    </row>
    <row r="133342" spans="1:8" hidden="1" x14ac:dyDescent="0.3">
      <c r="A133342"/>
      <c r="B133342"/>
      <c r="C133342"/>
      <c r="D133342"/>
      <c r="E133342"/>
      <c r="F133342" s="37"/>
      <c r="G133342" s="37"/>
      <c r="H133342" s="37"/>
    </row>
    <row r="133343" spans="1:8" hidden="1" x14ac:dyDescent="0.3">
      <c r="A133343"/>
      <c r="B133343"/>
      <c r="C133343"/>
      <c r="D133343"/>
      <c r="E133343"/>
      <c r="F133343" s="37"/>
      <c r="G133343" s="37"/>
      <c r="H133343" s="37"/>
    </row>
    <row r="133344" spans="1:8" hidden="1" x14ac:dyDescent="0.3">
      <c r="A133344"/>
      <c r="B133344"/>
      <c r="C133344"/>
      <c r="D133344"/>
      <c r="E133344"/>
      <c r="F133344" s="37"/>
      <c r="G133344" s="37"/>
      <c r="H133344" s="37"/>
    </row>
    <row r="133345" spans="1:8" hidden="1" x14ac:dyDescent="0.3">
      <c r="A133345"/>
      <c r="B133345"/>
      <c r="C133345"/>
      <c r="D133345"/>
      <c r="E133345"/>
      <c r="F133345" s="37"/>
      <c r="G133345" s="37"/>
      <c r="H133345" s="37"/>
    </row>
    <row r="133346" spans="1:8" hidden="1" x14ac:dyDescent="0.3">
      <c r="A133346"/>
      <c r="B133346"/>
      <c r="C133346"/>
      <c r="D133346"/>
      <c r="E133346"/>
      <c r="F133346" s="37"/>
      <c r="G133346" s="37"/>
      <c r="H133346" s="37"/>
    </row>
    <row r="133347" spans="1:8" hidden="1" x14ac:dyDescent="0.3">
      <c r="A133347"/>
      <c r="B133347"/>
      <c r="C133347"/>
      <c r="D133347"/>
      <c r="E133347"/>
      <c r="F133347" s="37"/>
      <c r="G133347" s="37"/>
      <c r="H133347" s="37"/>
    </row>
    <row r="133348" spans="1:8" hidden="1" x14ac:dyDescent="0.3">
      <c r="A133348"/>
      <c r="B133348"/>
      <c r="C133348"/>
      <c r="D133348"/>
      <c r="E133348"/>
      <c r="F133348" s="37"/>
      <c r="G133348" s="37"/>
      <c r="H133348" s="37"/>
    </row>
    <row r="133349" spans="1:8" hidden="1" x14ac:dyDescent="0.3">
      <c r="A133349"/>
      <c r="B133349"/>
      <c r="C133349"/>
      <c r="D133349"/>
      <c r="E133349"/>
      <c r="F133349" s="37"/>
      <c r="G133349" s="37"/>
      <c r="H133349" s="37"/>
    </row>
    <row r="133350" spans="1:8" hidden="1" x14ac:dyDescent="0.3">
      <c r="A133350"/>
      <c r="B133350"/>
      <c r="C133350"/>
      <c r="D133350"/>
      <c r="E133350"/>
      <c r="F133350" s="37"/>
      <c r="G133350" s="37"/>
      <c r="H133350" s="37"/>
    </row>
    <row r="133351" spans="1:8" hidden="1" x14ac:dyDescent="0.3">
      <c r="A133351"/>
      <c r="B133351"/>
      <c r="C133351"/>
      <c r="D133351"/>
      <c r="E133351"/>
      <c r="F133351" s="37"/>
      <c r="G133351" s="37"/>
      <c r="H133351" s="37"/>
    </row>
    <row r="133352" spans="1:8" hidden="1" x14ac:dyDescent="0.3">
      <c r="A133352"/>
      <c r="B133352"/>
      <c r="C133352"/>
      <c r="D133352"/>
      <c r="E133352"/>
      <c r="F133352" s="37"/>
      <c r="G133352" s="37"/>
      <c r="H133352" s="37"/>
    </row>
    <row r="133353" spans="1:8" hidden="1" x14ac:dyDescent="0.3">
      <c r="A133353"/>
      <c r="B133353"/>
      <c r="C133353"/>
      <c r="D133353"/>
      <c r="E133353"/>
      <c r="F133353" s="37"/>
      <c r="G133353" s="37"/>
      <c r="H133353" s="37"/>
    </row>
    <row r="133354" spans="1:8" hidden="1" x14ac:dyDescent="0.3">
      <c r="A133354"/>
      <c r="B133354"/>
      <c r="C133354"/>
      <c r="D133354"/>
      <c r="E133354"/>
      <c r="F133354" s="37"/>
      <c r="G133354" s="37"/>
      <c r="H133354" s="37"/>
    </row>
    <row r="133355" spans="1:8" hidden="1" x14ac:dyDescent="0.3">
      <c r="A133355"/>
      <c r="B133355"/>
      <c r="C133355"/>
      <c r="D133355"/>
      <c r="E133355"/>
      <c r="F133355" s="37"/>
      <c r="G133355" s="37"/>
      <c r="H133355" s="37"/>
    </row>
    <row r="133356" spans="1:8" hidden="1" x14ac:dyDescent="0.3">
      <c r="A133356"/>
      <c r="B133356"/>
      <c r="C133356"/>
      <c r="D133356"/>
      <c r="E133356"/>
      <c r="F133356" s="37"/>
      <c r="G133356" s="37"/>
      <c r="H133356" s="37"/>
    </row>
    <row r="133357" spans="1:8" hidden="1" x14ac:dyDescent="0.3">
      <c r="A133357"/>
      <c r="B133357"/>
      <c r="C133357"/>
      <c r="D133357"/>
      <c r="E133357"/>
      <c r="F133357" s="37"/>
      <c r="G133357" s="37"/>
      <c r="H133357" s="37"/>
    </row>
    <row r="133358" spans="1:8" hidden="1" x14ac:dyDescent="0.3">
      <c r="A133358"/>
      <c r="B133358"/>
      <c r="C133358"/>
      <c r="D133358"/>
      <c r="E133358"/>
      <c r="F133358" s="37"/>
      <c r="G133358" s="37"/>
      <c r="H133358" s="37"/>
    </row>
    <row r="133359" spans="1:8" hidden="1" x14ac:dyDescent="0.3">
      <c r="A133359"/>
      <c r="B133359"/>
      <c r="C133359"/>
      <c r="D133359"/>
      <c r="E133359"/>
      <c r="F133359" s="37"/>
      <c r="G133359" s="37"/>
      <c r="H133359" s="37"/>
    </row>
    <row r="133360" spans="1:8" hidden="1" x14ac:dyDescent="0.3">
      <c r="A133360"/>
      <c r="B133360"/>
      <c r="C133360"/>
      <c r="D133360"/>
      <c r="E133360"/>
      <c r="F133360" s="37"/>
      <c r="G133360" s="37"/>
      <c r="H133360" s="37"/>
    </row>
    <row r="133361" spans="1:8" hidden="1" x14ac:dyDescent="0.3">
      <c r="A133361"/>
      <c r="B133361"/>
      <c r="C133361"/>
      <c r="D133361"/>
      <c r="E133361"/>
      <c r="F133361" s="37"/>
      <c r="G133361" s="37"/>
      <c r="H133361" s="37"/>
    </row>
    <row r="133362" spans="1:8" hidden="1" x14ac:dyDescent="0.3">
      <c r="A133362"/>
      <c r="B133362"/>
      <c r="C133362"/>
      <c r="D133362"/>
      <c r="E133362"/>
      <c r="F133362" s="37"/>
      <c r="G133362" s="37"/>
      <c r="H133362" s="37"/>
    </row>
    <row r="133363" spans="1:8" hidden="1" x14ac:dyDescent="0.3">
      <c r="A133363"/>
      <c r="B133363"/>
      <c r="C133363"/>
      <c r="D133363"/>
      <c r="E133363"/>
      <c r="F133363" s="37"/>
      <c r="G133363" s="37"/>
      <c r="H133363" s="37"/>
    </row>
    <row r="133364" spans="1:8" hidden="1" x14ac:dyDescent="0.3">
      <c r="A133364"/>
      <c r="B133364"/>
      <c r="C133364"/>
      <c r="D133364"/>
      <c r="E133364"/>
      <c r="F133364" s="37"/>
      <c r="G133364" s="37"/>
      <c r="H133364" s="37"/>
    </row>
    <row r="133365" spans="1:8" hidden="1" x14ac:dyDescent="0.3">
      <c r="A133365"/>
      <c r="B133365"/>
      <c r="C133365"/>
      <c r="D133365"/>
      <c r="E133365"/>
      <c r="F133365" s="37"/>
      <c r="G133365" s="37"/>
      <c r="H133365" s="37"/>
    </row>
    <row r="133366" spans="1:8" hidden="1" x14ac:dyDescent="0.3">
      <c r="A133366"/>
      <c r="B133366"/>
      <c r="C133366"/>
      <c r="D133366"/>
      <c r="E133366"/>
      <c r="F133366" s="37"/>
      <c r="G133366" s="37"/>
      <c r="H133366" s="37"/>
    </row>
    <row r="133367" spans="1:8" hidden="1" x14ac:dyDescent="0.3">
      <c r="A133367"/>
      <c r="B133367"/>
      <c r="C133367"/>
      <c r="D133367"/>
      <c r="E133367"/>
      <c r="F133367" s="37"/>
      <c r="G133367" s="37"/>
      <c r="H133367" s="37"/>
    </row>
    <row r="133368" spans="1:8" hidden="1" x14ac:dyDescent="0.3">
      <c r="A133368"/>
      <c r="B133368"/>
      <c r="C133368"/>
      <c r="D133368"/>
      <c r="E133368"/>
      <c r="F133368" s="37"/>
      <c r="G133368" s="37"/>
      <c r="H133368" s="37"/>
    </row>
    <row r="133369" spans="1:8" hidden="1" x14ac:dyDescent="0.3">
      <c r="A133369"/>
      <c r="B133369"/>
      <c r="C133369"/>
      <c r="D133369"/>
      <c r="E133369"/>
      <c r="F133369" s="37"/>
      <c r="G133369" s="37"/>
      <c r="H133369" s="37"/>
    </row>
    <row r="133370" spans="1:8" hidden="1" x14ac:dyDescent="0.3">
      <c r="A133370"/>
      <c r="B133370"/>
      <c r="C133370"/>
      <c r="D133370"/>
      <c r="E133370"/>
      <c r="F133370" s="37"/>
      <c r="G133370" s="37"/>
      <c r="H133370" s="37"/>
    </row>
    <row r="133371" spans="1:8" hidden="1" x14ac:dyDescent="0.3">
      <c r="A133371"/>
      <c r="B133371"/>
      <c r="C133371"/>
      <c r="D133371"/>
      <c r="E133371"/>
      <c r="F133371" s="37"/>
      <c r="G133371" s="37"/>
      <c r="H133371" s="37"/>
    </row>
    <row r="133372" spans="1:8" hidden="1" x14ac:dyDescent="0.3">
      <c r="A133372"/>
      <c r="B133372"/>
      <c r="C133372"/>
      <c r="D133372"/>
      <c r="E133372"/>
      <c r="F133372" s="37"/>
      <c r="G133372" s="37"/>
      <c r="H133372" s="37"/>
    </row>
    <row r="133373" spans="1:8" hidden="1" x14ac:dyDescent="0.3">
      <c r="A133373"/>
      <c r="B133373"/>
      <c r="C133373"/>
      <c r="D133373"/>
      <c r="E133373"/>
      <c r="F133373" s="37"/>
      <c r="G133373" s="37"/>
      <c r="H133373" s="37"/>
    </row>
    <row r="133374" spans="1:8" hidden="1" x14ac:dyDescent="0.3">
      <c r="A133374"/>
      <c r="B133374"/>
      <c r="C133374"/>
      <c r="D133374"/>
      <c r="E133374"/>
      <c r="F133374" s="37"/>
      <c r="G133374" s="37"/>
      <c r="H133374" s="37"/>
    </row>
    <row r="133375" spans="1:8" hidden="1" x14ac:dyDescent="0.3">
      <c r="A133375"/>
      <c r="B133375"/>
      <c r="C133375"/>
      <c r="D133375"/>
      <c r="E133375"/>
      <c r="F133375" s="37"/>
      <c r="G133375" s="37"/>
      <c r="H133375" s="37"/>
    </row>
    <row r="133376" spans="1:8" hidden="1" x14ac:dyDescent="0.3">
      <c r="A133376"/>
      <c r="B133376"/>
      <c r="C133376"/>
      <c r="D133376"/>
      <c r="E133376"/>
      <c r="F133376" s="37"/>
      <c r="G133376" s="37"/>
      <c r="H133376" s="37"/>
    </row>
    <row r="133377" spans="1:8" hidden="1" x14ac:dyDescent="0.3">
      <c r="A133377"/>
      <c r="B133377"/>
      <c r="C133377"/>
      <c r="D133377"/>
      <c r="E133377"/>
      <c r="F133377" s="37"/>
      <c r="G133377" s="37"/>
      <c r="H133377" s="37"/>
    </row>
    <row r="133378" spans="1:8" hidden="1" x14ac:dyDescent="0.3">
      <c r="A133378"/>
      <c r="B133378"/>
      <c r="C133378"/>
      <c r="D133378"/>
      <c r="E133378"/>
      <c r="F133378" s="37"/>
      <c r="G133378" s="37"/>
      <c r="H133378" s="37"/>
    </row>
    <row r="133379" spans="1:8" hidden="1" x14ac:dyDescent="0.3">
      <c r="A133379"/>
      <c r="B133379"/>
      <c r="C133379"/>
      <c r="D133379"/>
      <c r="E133379"/>
      <c r="F133379" s="37"/>
      <c r="G133379" s="37"/>
      <c r="H133379" s="37"/>
    </row>
    <row r="133380" spans="1:8" hidden="1" x14ac:dyDescent="0.3">
      <c r="A133380"/>
      <c r="B133380"/>
      <c r="C133380"/>
      <c r="D133380"/>
      <c r="E133380"/>
      <c r="F133380" s="37"/>
      <c r="G133380" s="37"/>
      <c r="H133380" s="37"/>
    </row>
    <row r="133381" spans="1:8" hidden="1" x14ac:dyDescent="0.3">
      <c r="A133381"/>
      <c r="B133381"/>
      <c r="C133381"/>
      <c r="D133381"/>
      <c r="E133381"/>
      <c r="F133381" s="37"/>
      <c r="G133381" s="37"/>
      <c r="H133381" s="37"/>
    </row>
    <row r="133382" spans="1:8" hidden="1" x14ac:dyDescent="0.3">
      <c r="A133382"/>
      <c r="B133382"/>
      <c r="C133382"/>
      <c r="D133382"/>
      <c r="E133382"/>
      <c r="F133382" s="37"/>
      <c r="G133382" s="37"/>
      <c r="H133382" s="37"/>
    </row>
    <row r="133383" spans="1:8" hidden="1" x14ac:dyDescent="0.3">
      <c r="A133383"/>
      <c r="B133383"/>
      <c r="C133383"/>
      <c r="D133383"/>
      <c r="E133383"/>
      <c r="F133383" s="37"/>
      <c r="G133383" s="37"/>
      <c r="H133383" s="37"/>
    </row>
    <row r="133384" spans="1:8" hidden="1" x14ac:dyDescent="0.3">
      <c r="A133384"/>
      <c r="B133384"/>
      <c r="C133384"/>
      <c r="D133384"/>
      <c r="E133384"/>
      <c r="F133384" s="37"/>
      <c r="G133384" s="37"/>
      <c r="H133384" s="37"/>
    </row>
    <row r="133385" spans="1:8" hidden="1" x14ac:dyDescent="0.3">
      <c r="A133385"/>
      <c r="B133385"/>
      <c r="C133385"/>
      <c r="D133385"/>
      <c r="E133385"/>
      <c r="F133385" s="37"/>
      <c r="G133385" s="37"/>
      <c r="H133385" s="37"/>
    </row>
    <row r="133386" spans="1:8" hidden="1" x14ac:dyDescent="0.3">
      <c r="A133386"/>
      <c r="B133386"/>
      <c r="C133386"/>
      <c r="D133386"/>
      <c r="E133386"/>
      <c r="F133386" s="37"/>
      <c r="G133386" s="37"/>
      <c r="H133386" s="37"/>
    </row>
    <row r="133387" spans="1:8" hidden="1" x14ac:dyDescent="0.3">
      <c r="A133387"/>
      <c r="B133387"/>
      <c r="C133387"/>
      <c r="D133387"/>
      <c r="E133387"/>
      <c r="F133387" s="37"/>
      <c r="G133387" s="37"/>
      <c r="H133387" s="37"/>
    </row>
    <row r="133388" spans="1:8" hidden="1" x14ac:dyDescent="0.3">
      <c r="A133388"/>
      <c r="B133388"/>
      <c r="C133388"/>
      <c r="D133388"/>
      <c r="E133388"/>
      <c r="F133388" s="37"/>
      <c r="G133388" s="37"/>
      <c r="H133388" s="37"/>
    </row>
    <row r="133389" spans="1:8" hidden="1" x14ac:dyDescent="0.3">
      <c r="A133389"/>
      <c r="B133389"/>
      <c r="C133389"/>
      <c r="D133389"/>
      <c r="E133389"/>
      <c r="F133389" s="37"/>
      <c r="G133389" s="37"/>
      <c r="H133389" s="37"/>
    </row>
    <row r="133390" spans="1:8" hidden="1" x14ac:dyDescent="0.3">
      <c r="A133390"/>
      <c r="B133390"/>
      <c r="C133390"/>
      <c r="D133390"/>
      <c r="E133390"/>
      <c r="F133390" s="37"/>
      <c r="G133390" s="37"/>
      <c r="H133390" s="37"/>
    </row>
    <row r="133391" spans="1:8" hidden="1" x14ac:dyDescent="0.3">
      <c r="A133391"/>
      <c r="B133391"/>
      <c r="C133391"/>
      <c r="D133391"/>
      <c r="E133391"/>
      <c r="F133391" s="37"/>
      <c r="G133391" s="37"/>
      <c r="H133391" s="37"/>
    </row>
    <row r="133392" spans="1:8" hidden="1" x14ac:dyDescent="0.3">
      <c r="A133392"/>
      <c r="B133392"/>
      <c r="C133392"/>
      <c r="D133392"/>
      <c r="E133392"/>
      <c r="F133392" s="37"/>
      <c r="G133392" s="37"/>
      <c r="H133392" s="37"/>
    </row>
    <row r="133393" spans="1:8" hidden="1" x14ac:dyDescent="0.3">
      <c r="A133393"/>
      <c r="B133393"/>
      <c r="C133393"/>
      <c r="D133393"/>
      <c r="E133393"/>
      <c r="F133393" s="37"/>
      <c r="G133393" s="37"/>
      <c r="H133393" s="37"/>
    </row>
    <row r="133394" spans="1:8" hidden="1" x14ac:dyDescent="0.3">
      <c r="A133394"/>
      <c r="B133394"/>
      <c r="C133394"/>
      <c r="D133394"/>
      <c r="E133394"/>
      <c r="F133394" s="37"/>
      <c r="G133394" s="37"/>
      <c r="H133394" s="37"/>
    </row>
    <row r="133395" spans="1:8" hidden="1" x14ac:dyDescent="0.3">
      <c r="A133395"/>
      <c r="B133395"/>
      <c r="C133395"/>
      <c r="D133395"/>
      <c r="E133395"/>
      <c r="F133395" s="37"/>
      <c r="G133395" s="37"/>
      <c r="H133395" s="37"/>
    </row>
    <row r="133396" spans="1:8" hidden="1" x14ac:dyDescent="0.3">
      <c r="A133396"/>
      <c r="B133396"/>
      <c r="C133396"/>
      <c r="D133396"/>
      <c r="E133396"/>
      <c r="F133396" s="37"/>
      <c r="G133396" s="37"/>
      <c r="H133396" s="37"/>
    </row>
    <row r="133397" spans="1:8" hidden="1" x14ac:dyDescent="0.3">
      <c r="A133397"/>
      <c r="B133397"/>
      <c r="C133397"/>
      <c r="D133397"/>
      <c r="E133397"/>
      <c r="F133397" s="37"/>
      <c r="G133397" s="37"/>
      <c r="H133397" s="37"/>
    </row>
    <row r="133398" spans="1:8" hidden="1" x14ac:dyDescent="0.3">
      <c r="A133398"/>
      <c r="B133398"/>
      <c r="C133398"/>
      <c r="D133398"/>
      <c r="E133398"/>
      <c r="F133398" s="37"/>
      <c r="G133398" s="37"/>
      <c r="H133398" s="37"/>
    </row>
    <row r="133399" spans="1:8" hidden="1" x14ac:dyDescent="0.3">
      <c r="A133399"/>
      <c r="B133399"/>
      <c r="C133399"/>
      <c r="D133399"/>
      <c r="E133399"/>
      <c r="F133399" s="37"/>
      <c r="G133399" s="37"/>
      <c r="H133399" s="37"/>
    </row>
    <row r="133400" spans="1:8" hidden="1" x14ac:dyDescent="0.3">
      <c r="A133400"/>
      <c r="B133400"/>
      <c r="C133400"/>
      <c r="D133400"/>
      <c r="E133400"/>
      <c r="F133400" s="37"/>
      <c r="G133400" s="37"/>
      <c r="H133400" s="37"/>
    </row>
    <row r="133401" spans="1:8" hidden="1" x14ac:dyDescent="0.3">
      <c r="A133401"/>
      <c r="B133401"/>
      <c r="C133401"/>
      <c r="D133401"/>
      <c r="E133401"/>
      <c r="F133401" s="37"/>
      <c r="G133401" s="37"/>
      <c r="H133401" s="37"/>
    </row>
    <row r="133402" spans="1:8" hidden="1" x14ac:dyDescent="0.3">
      <c r="A133402"/>
      <c r="B133402"/>
      <c r="C133402"/>
      <c r="D133402"/>
      <c r="E133402"/>
      <c r="F133402" s="37"/>
      <c r="G133402" s="37"/>
      <c r="H133402" s="37"/>
    </row>
    <row r="133403" spans="1:8" hidden="1" x14ac:dyDescent="0.3">
      <c r="A133403"/>
      <c r="B133403"/>
      <c r="C133403"/>
      <c r="D133403"/>
      <c r="E133403"/>
      <c r="F133403" s="37"/>
      <c r="G133403" s="37"/>
      <c r="H133403" s="37"/>
    </row>
    <row r="133404" spans="1:8" hidden="1" x14ac:dyDescent="0.3">
      <c r="A133404"/>
      <c r="B133404"/>
      <c r="C133404"/>
      <c r="D133404"/>
      <c r="E133404"/>
      <c r="F133404" s="37"/>
      <c r="G133404" s="37"/>
      <c r="H133404" s="37"/>
    </row>
    <row r="133405" spans="1:8" hidden="1" x14ac:dyDescent="0.3">
      <c r="A133405"/>
      <c r="B133405"/>
      <c r="C133405"/>
      <c r="D133405"/>
      <c r="E133405"/>
      <c r="F133405" s="37"/>
      <c r="G133405" s="37"/>
      <c r="H133405" s="37"/>
    </row>
    <row r="133406" spans="1:8" hidden="1" x14ac:dyDescent="0.3">
      <c r="A133406"/>
      <c r="B133406"/>
      <c r="C133406"/>
      <c r="D133406"/>
      <c r="E133406"/>
      <c r="F133406" s="37"/>
      <c r="G133406" s="37"/>
      <c r="H133406" s="37"/>
    </row>
    <row r="133407" spans="1:8" hidden="1" x14ac:dyDescent="0.3">
      <c r="A133407"/>
      <c r="B133407"/>
      <c r="C133407"/>
      <c r="D133407"/>
      <c r="E133407"/>
      <c r="F133407" s="37"/>
      <c r="G133407" s="37"/>
      <c r="H133407" s="37"/>
    </row>
    <row r="133408" spans="1:8" hidden="1" x14ac:dyDescent="0.3">
      <c r="A133408"/>
      <c r="B133408"/>
      <c r="C133408"/>
      <c r="D133408"/>
      <c r="E133408"/>
      <c r="F133408" s="37"/>
      <c r="G133408" s="37"/>
      <c r="H133408" s="37"/>
    </row>
    <row r="133409" spans="1:8" hidden="1" x14ac:dyDescent="0.3">
      <c r="A133409"/>
      <c r="B133409"/>
      <c r="C133409"/>
      <c r="D133409"/>
      <c r="E133409"/>
      <c r="F133409" s="37"/>
      <c r="G133409" s="37"/>
      <c r="H133409" s="37"/>
    </row>
    <row r="133410" spans="1:8" hidden="1" x14ac:dyDescent="0.3">
      <c r="A133410"/>
      <c r="B133410"/>
      <c r="C133410"/>
      <c r="D133410"/>
      <c r="E133410"/>
      <c r="F133410" s="37"/>
      <c r="G133410" s="37"/>
      <c r="H133410" s="37"/>
    </row>
    <row r="133411" spans="1:8" hidden="1" x14ac:dyDescent="0.3">
      <c r="A133411"/>
      <c r="B133411"/>
      <c r="C133411"/>
      <c r="D133411"/>
      <c r="E133411"/>
      <c r="F133411" s="37"/>
      <c r="G133411" s="37"/>
      <c r="H133411" s="37"/>
    </row>
    <row r="133412" spans="1:8" hidden="1" x14ac:dyDescent="0.3">
      <c r="A133412"/>
      <c r="B133412"/>
      <c r="C133412"/>
      <c r="D133412"/>
      <c r="E133412"/>
      <c r="F133412" s="37"/>
      <c r="G133412" s="37"/>
      <c r="H133412" s="37"/>
    </row>
    <row r="133413" spans="1:8" hidden="1" x14ac:dyDescent="0.3">
      <c r="A133413"/>
      <c r="B133413"/>
      <c r="C133413"/>
      <c r="D133413"/>
      <c r="E133413"/>
      <c r="F133413" s="37"/>
      <c r="G133413" s="37"/>
      <c r="H133413" s="37"/>
    </row>
    <row r="133414" spans="1:8" hidden="1" x14ac:dyDescent="0.3">
      <c r="A133414"/>
      <c r="B133414"/>
      <c r="C133414"/>
      <c r="D133414"/>
      <c r="E133414"/>
      <c r="F133414" s="37"/>
      <c r="G133414" s="37"/>
      <c r="H133414" s="37"/>
    </row>
    <row r="133415" spans="1:8" hidden="1" x14ac:dyDescent="0.3">
      <c r="A133415"/>
      <c r="B133415"/>
      <c r="C133415"/>
      <c r="D133415"/>
      <c r="E133415"/>
      <c r="F133415" s="37"/>
      <c r="G133415" s="37"/>
      <c r="H133415" s="37"/>
    </row>
    <row r="133416" spans="1:8" hidden="1" x14ac:dyDescent="0.3">
      <c r="A133416"/>
      <c r="B133416"/>
      <c r="C133416"/>
      <c r="D133416"/>
      <c r="E133416"/>
      <c r="F133416" s="37"/>
      <c r="G133416" s="37"/>
      <c r="H133416" s="37"/>
    </row>
    <row r="133417" spans="1:8" hidden="1" x14ac:dyDescent="0.3">
      <c r="A133417"/>
      <c r="B133417"/>
      <c r="C133417"/>
      <c r="D133417"/>
      <c r="E133417"/>
      <c r="F133417" s="37"/>
      <c r="G133417" s="37"/>
      <c r="H133417" s="37"/>
    </row>
    <row r="133418" spans="1:8" hidden="1" x14ac:dyDescent="0.3">
      <c r="A133418"/>
      <c r="B133418"/>
      <c r="C133418"/>
      <c r="D133418"/>
      <c r="E133418"/>
      <c r="F133418" s="37"/>
      <c r="G133418" s="37"/>
      <c r="H133418" s="37"/>
    </row>
    <row r="133419" spans="1:8" hidden="1" x14ac:dyDescent="0.3">
      <c r="A133419"/>
      <c r="B133419"/>
      <c r="C133419"/>
      <c r="D133419"/>
      <c r="E133419"/>
      <c r="F133419" s="37"/>
      <c r="G133419" s="37"/>
      <c r="H133419" s="37"/>
    </row>
    <row r="133420" spans="1:8" hidden="1" x14ac:dyDescent="0.3">
      <c r="A133420"/>
      <c r="B133420"/>
      <c r="C133420"/>
      <c r="D133420"/>
      <c r="E133420"/>
      <c r="F133420" s="37"/>
      <c r="G133420" s="37"/>
      <c r="H133420" s="37"/>
    </row>
    <row r="133421" spans="1:8" hidden="1" x14ac:dyDescent="0.3">
      <c r="A133421"/>
      <c r="B133421"/>
      <c r="C133421"/>
      <c r="D133421"/>
      <c r="E133421"/>
      <c r="F133421" s="37"/>
      <c r="G133421" s="37"/>
      <c r="H133421" s="37"/>
    </row>
    <row r="133422" spans="1:8" hidden="1" x14ac:dyDescent="0.3">
      <c r="A133422"/>
      <c r="B133422"/>
      <c r="C133422"/>
      <c r="D133422"/>
      <c r="E133422"/>
      <c r="F133422" s="37"/>
      <c r="G133422" s="37"/>
      <c r="H133422" s="37"/>
    </row>
    <row r="133423" spans="1:8" hidden="1" x14ac:dyDescent="0.3">
      <c r="A133423"/>
      <c r="B133423"/>
      <c r="C133423"/>
      <c r="D133423"/>
      <c r="E133423"/>
      <c r="F133423" s="37"/>
      <c r="G133423" s="37"/>
      <c r="H133423" s="37"/>
    </row>
    <row r="133424" spans="1:8" hidden="1" x14ac:dyDescent="0.3">
      <c r="A133424"/>
      <c r="B133424"/>
      <c r="C133424"/>
      <c r="D133424"/>
      <c r="E133424"/>
      <c r="F133424" s="37"/>
      <c r="G133424" s="37"/>
      <c r="H133424" s="37"/>
    </row>
    <row r="133425" spans="1:8" hidden="1" x14ac:dyDescent="0.3">
      <c r="A133425"/>
      <c r="B133425"/>
      <c r="C133425"/>
      <c r="D133425"/>
      <c r="E133425"/>
      <c r="F133425" s="37"/>
      <c r="G133425" s="37"/>
      <c r="H133425" s="37"/>
    </row>
    <row r="133426" spans="1:8" hidden="1" x14ac:dyDescent="0.3">
      <c r="A133426"/>
      <c r="B133426"/>
      <c r="C133426"/>
      <c r="D133426"/>
      <c r="E133426"/>
      <c r="F133426" s="37"/>
      <c r="G133426" s="37"/>
      <c r="H133426" s="37"/>
    </row>
    <row r="133427" spans="1:8" hidden="1" x14ac:dyDescent="0.3">
      <c r="A133427"/>
      <c r="B133427"/>
      <c r="C133427"/>
      <c r="D133427"/>
      <c r="E133427"/>
      <c r="F133427" s="37"/>
      <c r="G133427" s="37"/>
      <c r="H133427" s="37"/>
    </row>
    <row r="133428" spans="1:8" hidden="1" x14ac:dyDescent="0.3">
      <c r="A133428"/>
      <c r="B133428"/>
      <c r="C133428"/>
      <c r="D133428"/>
      <c r="E133428"/>
      <c r="F133428" s="37"/>
      <c r="G133428" s="37"/>
      <c r="H133428" s="37"/>
    </row>
    <row r="133429" spans="1:8" hidden="1" x14ac:dyDescent="0.3">
      <c r="A133429"/>
      <c r="B133429"/>
      <c r="C133429"/>
      <c r="D133429"/>
      <c r="E133429"/>
      <c r="F133429" s="37"/>
      <c r="G133429" s="37"/>
      <c r="H133429" s="37"/>
    </row>
    <row r="133430" spans="1:8" hidden="1" x14ac:dyDescent="0.3">
      <c r="A133430"/>
      <c r="B133430"/>
      <c r="C133430"/>
      <c r="D133430"/>
      <c r="E133430"/>
      <c r="F133430" s="37"/>
      <c r="G133430" s="37"/>
      <c r="H133430" s="37"/>
    </row>
    <row r="133431" spans="1:8" hidden="1" x14ac:dyDescent="0.3">
      <c r="A133431"/>
      <c r="B133431"/>
      <c r="C133431"/>
      <c r="D133431"/>
      <c r="E133431"/>
      <c r="F133431" s="37"/>
      <c r="G133431" s="37"/>
      <c r="H133431" s="37"/>
    </row>
    <row r="133432" spans="1:8" hidden="1" x14ac:dyDescent="0.3">
      <c r="A133432"/>
      <c r="B133432"/>
      <c r="C133432"/>
      <c r="D133432"/>
      <c r="E133432"/>
      <c r="F133432" s="37"/>
      <c r="G133432" s="37"/>
      <c r="H133432" s="37"/>
    </row>
    <row r="133433" spans="1:8" hidden="1" x14ac:dyDescent="0.3">
      <c r="A133433"/>
      <c r="B133433"/>
      <c r="C133433"/>
      <c r="D133433"/>
      <c r="E133433"/>
      <c r="F133433" s="37"/>
      <c r="G133433" s="37"/>
      <c r="H133433" s="37"/>
    </row>
    <row r="133434" spans="1:8" hidden="1" x14ac:dyDescent="0.3">
      <c r="A133434"/>
      <c r="B133434"/>
      <c r="C133434"/>
      <c r="D133434"/>
      <c r="E133434"/>
      <c r="F133434" s="37"/>
      <c r="G133434" s="37"/>
      <c r="H133434" s="37"/>
    </row>
    <row r="133435" spans="1:8" hidden="1" x14ac:dyDescent="0.3">
      <c r="A133435"/>
      <c r="B133435"/>
      <c r="C133435"/>
      <c r="D133435"/>
      <c r="E133435"/>
      <c r="F133435" s="37"/>
      <c r="G133435" s="37"/>
      <c r="H133435" s="37"/>
    </row>
    <row r="133436" spans="1:8" hidden="1" x14ac:dyDescent="0.3">
      <c r="A133436"/>
      <c r="B133436"/>
      <c r="C133436"/>
      <c r="D133436"/>
      <c r="E133436"/>
      <c r="F133436" s="37"/>
      <c r="G133436" s="37"/>
      <c r="H133436" s="37"/>
    </row>
    <row r="133437" spans="1:8" hidden="1" x14ac:dyDescent="0.3">
      <c r="A133437"/>
      <c r="B133437"/>
      <c r="C133437"/>
      <c r="D133437"/>
      <c r="E133437"/>
      <c r="F133437" s="37"/>
      <c r="G133437" s="37"/>
      <c r="H133437" s="37"/>
    </row>
    <row r="133438" spans="1:8" hidden="1" x14ac:dyDescent="0.3">
      <c r="A133438"/>
      <c r="B133438"/>
      <c r="C133438"/>
      <c r="D133438"/>
      <c r="E133438"/>
      <c r="F133438" s="37"/>
      <c r="G133438" s="37"/>
      <c r="H133438" s="37"/>
    </row>
    <row r="133439" spans="1:8" hidden="1" x14ac:dyDescent="0.3">
      <c r="A133439"/>
      <c r="B133439"/>
      <c r="C133439"/>
      <c r="D133439"/>
      <c r="E133439"/>
      <c r="F133439" s="37"/>
      <c r="G133439" s="37"/>
      <c r="H133439" s="37"/>
    </row>
    <row r="133440" spans="1:8" hidden="1" x14ac:dyDescent="0.3">
      <c r="A133440"/>
      <c r="B133440"/>
      <c r="C133440"/>
      <c r="D133440"/>
      <c r="E133440"/>
      <c r="F133440" s="37"/>
      <c r="G133440" s="37"/>
      <c r="H133440" s="37"/>
    </row>
    <row r="133441" spans="1:8" hidden="1" x14ac:dyDescent="0.3">
      <c r="A133441"/>
      <c r="B133441"/>
      <c r="C133441"/>
      <c r="D133441"/>
      <c r="E133441"/>
      <c r="F133441" s="37"/>
      <c r="G133441" s="37"/>
      <c r="H133441" s="37"/>
    </row>
    <row r="133442" spans="1:8" hidden="1" x14ac:dyDescent="0.3">
      <c r="A133442"/>
      <c r="B133442"/>
      <c r="C133442"/>
      <c r="D133442"/>
      <c r="E133442"/>
      <c r="F133442" s="37"/>
      <c r="G133442" s="37"/>
      <c r="H133442" s="37"/>
    </row>
    <row r="133443" spans="1:8" hidden="1" x14ac:dyDescent="0.3">
      <c r="A133443"/>
      <c r="B133443"/>
      <c r="C133443"/>
      <c r="D133443"/>
      <c r="E133443"/>
      <c r="F133443" s="37"/>
      <c r="G133443" s="37"/>
      <c r="H133443" s="37"/>
    </row>
    <row r="133444" spans="1:8" hidden="1" x14ac:dyDescent="0.3">
      <c r="A133444"/>
      <c r="B133444"/>
      <c r="C133444"/>
      <c r="D133444"/>
      <c r="E133444"/>
      <c r="F133444" s="37"/>
      <c r="G133444" s="37"/>
      <c r="H133444" s="37"/>
    </row>
    <row r="133445" spans="1:8" hidden="1" x14ac:dyDescent="0.3">
      <c r="A133445"/>
      <c r="B133445"/>
      <c r="C133445"/>
      <c r="D133445"/>
      <c r="E133445"/>
      <c r="F133445" s="37"/>
      <c r="G133445" s="37"/>
      <c r="H133445" s="37"/>
    </row>
    <row r="133446" spans="1:8" hidden="1" x14ac:dyDescent="0.3">
      <c r="A133446"/>
      <c r="B133446"/>
      <c r="C133446"/>
      <c r="D133446"/>
      <c r="E133446"/>
      <c r="F133446" s="37"/>
      <c r="G133446" s="37"/>
      <c r="H133446" s="37"/>
    </row>
    <row r="133447" spans="1:8" hidden="1" x14ac:dyDescent="0.3">
      <c r="A133447"/>
      <c r="B133447"/>
      <c r="C133447"/>
      <c r="D133447"/>
      <c r="E133447"/>
      <c r="F133447" s="37"/>
      <c r="G133447" s="37"/>
      <c r="H133447" s="37"/>
    </row>
    <row r="133448" spans="1:8" hidden="1" x14ac:dyDescent="0.3">
      <c r="A133448"/>
      <c r="B133448"/>
      <c r="C133448"/>
      <c r="D133448"/>
      <c r="E133448"/>
      <c r="F133448" s="37"/>
      <c r="G133448" s="37"/>
      <c r="H133448" s="37"/>
    </row>
    <row r="133449" spans="1:8" hidden="1" x14ac:dyDescent="0.3">
      <c r="A133449"/>
      <c r="B133449"/>
      <c r="C133449"/>
      <c r="D133449"/>
      <c r="E133449"/>
      <c r="F133449" s="37"/>
      <c r="G133449" s="37"/>
      <c r="H133449" s="37"/>
    </row>
    <row r="133450" spans="1:8" hidden="1" x14ac:dyDescent="0.3">
      <c r="A133450"/>
      <c r="B133450"/>
      <c r="C133450"/>
      <c r="D133450"/>
      <c r="E133450"/>
      <c r="F133450" s="37"/>
      <c r="G133450" s="37"/>
      <c r="H133450" s="37"/>
    </row>
    <row r="133451" spans="1:8" hidden="1" x14ac:dyDescent="0.3">
      <c r="A133451"/>
      <c r="B133451"/>
      <c r="C133451"/>
      <c r="D133451"/>
      <c r="E133451"/>
      <c r="F133451" s="37"/>
      <c r="G133451" s="37"/>
      <c r="H133451" s="37"/>
    </row>
    <row r="133452" spans="1:8" hidden="1" x14ac:dyDescent="0.3">
      <c r="A133452"/>
      <c r="B133452"/>
      <c r="C133452"/>
      <c r="D133452"/>
      <c r="E133452"/>
      <c r="F133452" s="37"/>
      <c r="G133452" s="37"/>
      <c r="H133452" s="37"/>
    </row>
    <row r="133453" spans="1:8" hidden="1" x14ac:dyDescent="0.3">
      <c r="A133453"/>
      <c r="B133453"/>
      <c r="C133453"/>
      <c r="D133453"/>
      <c r="E133453"/>
      <c r="F133453" s="37"/>
      <c r="G133453" s="37"/>
      <c r="H133453" s="37"/>
    </row>
    <row r="133454" spans="1:8" hidden="1" x14ac:dyDescent="0.3">
      <c r="A133454"/>
      <c r="B133454"/>
      <c r="C133454"/>
      <c r="D133454"/>
      <c r="E133454"/>
      <c r="F133454" s="37"/>
      <c r="G133454" s="37"/>
      <c r="H133454" s="37"/>
    </row>
    <row r="133455" spans="1:8" hidden="1" x14ac:dyDescent="0.3">
      <c r="A133455"/>
      <c r="B133455"/>
      <c r="C133455"/>
      <c r="D133455"/>
      <c r="E133455"/>
      <c r="F133455" s="37"/>
      <c r="G133455" s="37"/>
      <c r="H133455" s="37"/>
    </row>
    <row r="133456" spans="1:8" hidden="1" x14ac:dyDescent="0.3">
      <c r="A133456"/>
      <c r="B133456"/>
      <c r="C133456"/>
      <c r="D133456"/>
      <c r="E133456"/>
      <c r="F133456" s="37"/>
      <c r="G133456" s="37"/>
      <c r="H133456" s="37"/>
    </row>
    <row r="133457" spans="1:8" hidden="1" x14ac:dyDescent="0.3">
      <c r="A133457"/>
      <c r="B133457"/>
      <c r="C133457"/>
      <c r="D133457"/>
      <c r="E133457"/>
      <c r="F133457" s="37"/>
      <c r="G133457" s="37"/>
      <c r="H133457" s="37"/>
    </row>
    <row r="133458" spans="1:8" hidden="1" x14ac:dyDescent="0.3">
      <c r="A133458"/>
      <c r="B133458"/>
      <c r="C133458"/>
      <c r="D133458"/>
      <c r="E133458"/>
      <c r="F133458" s="37"/>
      <c r="G133458" s="37"/>
      <c r="H133458" s="37"/>
    </row>
    <row r="133459" spans="1:8" hidden="1" x14ac:dyDescent="0.3">
      <c r="A133459"/>
      <c r="B133459"/>
      <c r="C133459"/>
      <c r="D133459"/>
      <c r="E133459"/>
      <c r="F133459" s="37"/>
      <c r="G133459" s="37"/>
      <c r="H133459" s="37"/>
    </row>
    <row r="133460" spans="1:8" hidden="1" x14ac:dyDescent="0.3">
      <c r="A133460"/>
      <c r="B133460"/>
      <c r="C133460"/>
      <c r="D133460"/>
      <c r="E133460"/>
      <c r="F133460" s="37"/>
      <c r="G133460" s="37"/>
      <c r="H133460" s="37"/>
    </row>
    <row r="133461" spans="1:8" hidden="1" x14ac:dyDescent="0.3">
      <c r="A133461"/>
      <c r="B133461"/>
      <c r="C133461"/>
      <c r="D133461"/>
      <c r="E133461"/>
      <c r="F133461" s="37"/>
      <c r="G133461" s="37"/>
      <c r="H133461" s="37"/>
    </row>
    <row r="133462" spans="1:8" hidden="1" x14ac:dyDescent="0.3">
      <c r="A133462"/>
      <c r="B133462"/>
      <c r="C133462"/>
      <c r="D133462"/>
      <c r="E133462"/>
      <c r="F133462" s="37"/>
      <c r="G133462" s="37"/>
      <c r="H133462" s="37"/>
    </row>
    <row r="133463" spans="1:8" hidden="1" x14ac:dyDescent="0.3">
      <c r="A133463"/>
      <c r="B133463"/>
      <c r="C133463"/>
      <c r="D133463"/>
      <c r="E133463"/>
      <c r="F133463" s="37"/>
      <c r="G133463" s="37"/>
      <c r="H133463" s="37"/>
    </row>
    <row r="133464" spans="1:8" hidden="1" x14ac:dyDescent="0.3">
      <c r="A133464"/>
      <c r="B133464"/>
      <c r="C133464"/>
      <c r="D133464"/>
      <c r="E133464"/>
      <c r="F133464" s="37"/>
      <c r="G133464" s="37"/>
      <c r="H133464" s="37"/>
    </row>
    <row r="133465" spans="1:8" hidden="1" x14ac:dyDescent="0.3">
      <c r="A133465"/>
      <c r="B133465"/>
      <c r="C133465"/>
      <c r="D133465"/>
      <c r="E133465"/>
      <c r="F133465" s="37"/>
      <c r="G133465" s="37"/>
      <c r="H133465" s="37"/>
    </row>
    <row r="133466" spans="1:8" hidden="1" x14ac:dyDescent="0.3">
      <c r="A133466"/>
      <c r="B133466"/>
      <c r="C133466"/>
      <c r="D133466"/>
      <c r="E133466"/>
      <c r="F133466" s="37"/>
      <c r="G133466" s="37"/>
      <c r="H133466" s="37"/>
    </row>
    <row r="133467" spans="1:8" hidden="1" x14ac:dyDescent="0.3">
      <c r="A133467"/>
      <c r="B133467"/>
      <c r="C133467"/>
      <c r="D133467"/>
      <c r="E133467"/>
      <c r="F133467" s="37"/>
      <c r="G133467" s="37"/>
      <c r="H133467" s="37"/>
    </row>
    <row r="133468" spans="1:8" hidden="1" x14ac:dyDescent="0.3">
      <c r="A133468"/>
      <c r="B133468"/>
      <c r="C133468"/>
      <c r="D133468"/>
      <c r="E133468"/>
      <c r="F133468" s="37"/>
      <c r="G133468" s="37"/>
      <c r="H133468" s="37"/>
    </row>
    <row r="133469" spans="1:8" hidden="1" x14ac:dyDescent="0.3">
      <c r="A133469"/>
      <c r="B133469"/>
      <c r="C133469"/>
      <c r="D133469"/>
      <c r="E133469"/>
      <c r="F133469" s="37"/>
      <c r="G133469" s="37"/>
      <c r="H133469" s="37"/>
    </row>
    <row r="133470" spans="1:8" hidden="1" x14ac:dyDescent="0.3">
      <c r="A133470"/>
      <c r="B133470"/>
      <c r="C133470"/>
      <c r="D133470"/>
      <c r="E133470"/>
      <c r="F133470" s="37"/>
      <c r="G133470" s="37"/>
      <c r="H133470" s="37"/>
    </row>
    <row r="133471" spans="1:8" hidden="1" x14ac:dyDescent="0.3">
      <c r="A133471"/>
      <c r="B133471"/>
      <c r="C133471"/>
      <c r="D133471"/>
      <c r="E133471"/>
      <c r="F133471" s="37"/>
      <c r="G133471" s="37"/>
      <c r="H133471" s="37"/>
    </row>
    <row r="133472" spans="1:8" hidden="1" x14ac:dyDescent="0.3">
      <c r="A133472"/>
      <c r="B133472"/>
      <c r="C133472"/>
      <c r="D133472"/>
      <c r="E133472"/>
      <c r="F133472" s="37"/>
      <c r="G133472" s="37"/>
      <c r="H133472" s="37"/>
    </row>
    <row r="133473" spans="1:8" hidden="1" x14ac:dyDescent="0.3">
      <c r="A133473"/>
      <c r="B133473"/>
      <c r="C133473"/>
      <c r="D133473"/>
      <c r="E133473"/>
      <c r="F133473" s="37"/>
      <c r="G133473" s="37"/>
      <c r="H133473" s="37"/>
    </row>
    <row r="133474" spans="1:8" hidden="1" x14ac:dyDescent="0.3">
      <c r="A133474"/>
      <c r="B133474"/>
      <c r="C133474"/>
      <c r="D133474"/>
      <c r="E133474"/>
      <c r="F133474" s="37"/>
      <c r="G133474" s="37"/>
      <c r="H133474" s="37"/>
    </row>
    <row r="133475" spans="1:8" hidden="1" x14ac:dyDescent="0.3">
      <c r="A133475"/>
      <c r="B133475"/>
      <c r="C133475"/>
      <c r="D133475"/>
      <c r="E133475"/>
      <c r="F133475" s="37"/>
      <c r="G133475" s="37"/>
      <c r="H133475" s="37"/>
    </row>
    <row r="133476" spans="1:8" hidden="1" x14ac:dyDescent="0.3">
      <c r="A133476"/>
      <c r="B133476"/>
      <c r="C133476"/>
      <c r="D133476"/>
      <c r="E133476"/>
      <c r="F133476" s="37"/>
      <c r="G133476" s="37"/>
      <c r="H133476" s="37"/>
    </row>
    <row r="133477" spans="1:8" hidden="1" x14ac:dyDescent="0.3">
      <c r="A133477"/>
      <c r="B133477"/>
      <c r="C133477"/>
      <c r="D133477"/>
      <c r="E133477"/>
      <c r="F133477" s="37"/>
      <c r="G133477" s="37"/>
      <c r="H133477" s="37"/>
    </row>
    <row r="133478" spans="1:8" hidden="1" x14ac:dyDescent="0.3">
      <c r="A133478"/>
      <c r="B133478"/>
      <c r="C133478"/>
      <c r="D133478"/>
      <c r="E133478"/>
      <c r="F133478" s="37"/>
      <c r="G133478" s="37"/>
      <c r="H133478" s="37"/>
    </row>
    <row r="133479" spans="1:8" hidden="1" x14ac:dyDescent="0.3">
      <c r="A133479"/>
      <c r="B133479"/>
      <c r="C133479"/>
      <c r="D133479"/>
      <c r="E133479"/>
      <c r="F133479" s="37"/>
      <c r="G133479" s="37"/>
      <c r="H133479" s="37"/>
    </row>
    <row r="133480" spans="1:8" hidden="1" x14ac:dyDescent="0.3">
      <c r="A133480"/>
      <c r="B133480"/>
      <c r="C133480"/>
      <c r="D133480"/>
      <c r="E133480"/>
      <c r="F133480" s="37"/>
      <c r="G133480" s="37"/>
      <c r="H133480" s="37"/>
    </row>
    <row r="133481" spans="1:8" hidden="1" x14ac:dyDescent="0.3">
      <c r="A133481"/>
      <c r="B133481"/>
      <c r="C133481"/>
      <c r="D133481"/>
      <c r="E133481"/>
      <c r="F133481" s="37"/>
      <c r="G133481" s="37"/>
      <c r="H133481" s="37"/>
    </row>
    <row r="133482" spans="1:8" hidden="1" x14ac:dyDescent="0.3">
      <c r="A133482"/>
      <c r="B133482"/>
      <c r="C133482"/>
      <c r="D133482"/>
      <c r="E133482"/>
      <c r="F133482" s="37"/>
      <c r="G133482" s="37"/>
      <c r="H133482" s="37"/>
    </row>
    <row r="133483" spans="1:8" hidden="1" x14ac:dyDescent="0.3">
      <c r="A133483"/>
      <c r="B133483"/>
      <c r="C133483"/>
      <c r="D133483"/>
      <c r="E133483"/>
      <c r="F133483" s="37"/>
      <c r="G133483" s="37"/>
      <c r="H133483" s="37"/>
    </row>
    <row r="133484" spans="1:8" hidden="1" x14ac:dyDescent="0.3">
      <c r="A133484"/>
      <c r="B133484"/>
      <c r="C133484"/>
      <c r="D133484"/>
      <c r="E133484"/>
      <c r="F133484" s="37"/>
      <c r="G133484" s="37"/>
      <c r="H133484" s="37"/>
    </row>
    <row r="133485" spans="1:8" hidden="1" x14ac:dyDescent="0.3">
      <c r="A133485"/>
      <c r="B133485"/>
      <c r="C133485"/>
      <c r="D133485"/>
      <c r="E133485"/>
      <c r="F133485" s="37"/>
      <c r="G133485" s="37"/>
      <c r="H133485" s="37"/>
    </row>
    <row r="133486" spans="1:8" hidden="1" x14ac:dyDescent="0.3">
      <c r="A133486"/>
      <c r="B133486"/>
      <c r="C133486"/>
      <c r="D133486"/>
      <c r="E133486"/>
      <c r="F133486" s="37"/>
      <c r="G133486" s="37"/>
      <c r="H133486" s="37"/>
    </row>
    <row r="133487" spans="1:8" hidden="1" x14ac:dyDescent="0.3">
      <c r="A133487"/>
      <c r="B133487"/>
      <c r="C133487"/>
      <c r="D133487"/>
      <c r="E133487"/>
      <c r="F133487" s="37"/>
      <c r="G133487" s="37"/>
      <c r="H133487" s="37"/>
    </row>
    <row r="133488" spans="1:8" hidden="1" x14ac:dyDescent="0.3">
      <c r="A133488"/>
      <c r="B133488"/>
      <c r="C133488"/>
      <c r="D133488"/>
      <c r="E133488"/>
      <c r="F133488" s="37"/>
      <c r="G133488" s="37"/>
      <c r="H133488" s="37"/>
    </row>
    <row r="133489" spans="1:8" hidden="1" x14ac:dyDescent="0.3">
      <c r="A133489"/>
      <c r="B133489"/>
      <c r="C133489"/>
      <c r="D133489"/>
      <c r="E133489"/>
      <c r="F133489" s="37"/>
      <c r="G133489" s="37"/>
      <c r="H133489" s="37"/>
    </row>
    <row r="133490" spans="1:8" hidden="1" x14ac:dyDescent="0.3">
      <c r="A133490"/>
      <c r="B133490"/>
      <c r="C133490"/>
      <c r="D133490"/>
      <c r="E133490"/>
      <c r="F133490" s="37"/>
      <c r="G133490" s="37"/>
      <c r="H133490" s="37"/>
    </row>
    <row r="133491" spans="1:8" hidden="1" x14ac:dyDescent="0.3">
      <c r="A133491"/>
      <c r="B133491"/>
      <c r="C133491"/>
      <c r="D133491"/>
      <c r="E133491"/>
      <c r="F133491" s="37"/>
      <c r="G133491" s="37"/>
      <c r="H133491" s="37"/>
    </row>
    <row r="133492" spans="1:8" hidden="1" x14ac:dyDescent="0.3">
      <c r="A133492"/>
      <c r="B133492"/>
      <c r="C133492"/>
      <c r="D133492"/>
      <c r="E133492"/>
      <c r="F133492" s="37"/>
      <c r="G133492" s="37"/>
      <c r="H133492" s="37"/>
    </row>
    <row r="133493" spans="1:8" hidden="1" x14ac:dyDescent="0.3">
      <c r="A133493"/>
      <c r="B133493"/>
      <c r="C133493"/>
      <c r="D133493"/>
      <c r="E133493"/>
      <c r="F133493" s="37"/>
      <c r="G133493" s="37"/>
      <c r="H133493" s="37"/>
    </row>
    <row r="133494" spans="1:8" hidden="1" x14ac:dyDescent="0.3">
      <c r="A133494"/>
      <c r="B133494"/>
      <c r="C133494"/>
      <c r="D133494"/>
      <c r="E133494"/>
      <c r="F133494" s="37"/>
      <c r="G133494" s="37"/>
      <c r="H133494" s="37"/>
    </row>
    <row r="133495" spans="1:8" hidden="1" x14ac:dyDescent="0.3">
      <c r="A133495"/>
      <c r="B133495"/>
      <c r="C133495"/>
      <c r="D133495"/>
      <c r="E133495"/>
      <c r="F133495" s="37"/>
      <c r="G133495" s="37"/>
      <c r="H133495" s="37"/>
    </row>
    <row r="133496" spans="1:8" hidden="1" x14ac:dyDescent="0.3">
      <c r="A133496"/>
      <c r="B133496"/>
      <c r="C133496"/>
      <c r="D133496"/>
      <c r="E133496"/>
      <c r="F133496" s="37"/>
      <c r="G133496" s="37"/>
      <c r="H133496" s="37"/>
    </row>
    <row r="133497" spans="1:8" hidden="1" x14ac:dyDescent="0.3">
      <c r="A133497"/>
      <c r="B133497"/>
      <c r="C133497"/>
      <c r="D133497"/>
      <c r="E133497"/>
      <c r="F133497" s="37"/>
      <c r="G133497" s="37"/>
      <c r="H133497" s="37"/>
    </row>
    <row r="133498" spans="1:8" hidden="1" x14ac:dyDescent="0.3">
      <c r="A133498"/>
      <c r="B133498"/>
      <c r="C133498"/>
      <c r="D133498"/>
      <c r="E133498"/>
      <c r="F133498" s="37"/>
      <c r="G133498" s="37"/>
      <c r="H133498" s="37"/>
    </row>
    <row r="133499" spans="1:8" hidden="1" x14ac:dyDescent="0.3">
      <c r="A133499"/>
      <c r="B133499"/>
      <c r="C133499"/>
      <c r="D133499"/>
      <c r="E133499"/>
      <c r="F133499" s="37"/>
      <c r="G133499" s="37"/>
      <c r="H133499" s="37"/>
    </row>
    <row r="133500" spans="1:8" hidden="1" x14ac:dyDescent="0.3">
      <c r="A133500"/>
      <c r="B133500"/>
      <c r="C133500"/>
      <c r="D133500"/>
      <c r="E133500"/>
      <c r="F133500" s="37"/>
      <c r="G133500" s="37"/>
      <c r="H133500" s="37"/>
    </row>
    <row r="133501" spans="1:8" hidden="1" x14ac:dyDescent="0.3">
      <c r="A133501"/>
      <c r="B133501"/>
      <c r="C133501"/>
      <c r="D133501"/>
      <c r="E133501"/>
      <c r="F133501" s="37"/>
      <c r="G133501" s="37"/>
      <c r="H133501" s="37"/>
    </row>
    <row r="133502" spans="1:8" hidden="1" x14ac:dyDescent="0.3">
      <c r="A133502"/>
      <c r="B133502"/>
      <c r="C133502"/>
      <c r="D133502"/>
      <c r="E133502"/>
      <c r="F133502" s="37"/>
      <c r="G133502" s="37"/>
      <c r="H133502" s="37"/>
    </row>
    <row r="133503" spans="1:8" hidden="1" x14ac:dyDescent="0.3">
      <c r="A133503"/>
      <c r="B133503"/>
      <c r="C133503"/>
      <c r="D133503"/>
      <c r="E133503"/>
      <c r="F133503" s="37"/>
      <c r="G133503" s="37"/>
      <c r="H133503" s="37"/>
    </row>
    <row r="133504" spans="1:8" hidden="1" x14ac:dyDescent="0.3">
      <c r="A133504"/>
      <c r="B133504"/>
      <c r="C133504"/>
      <c r="D133504"/>
      <c r="E133504"/>
      <c r="F133504" s="37"/>
      <c r="G133504" s="37"/>
      <c r="H133504" s="37"/>
    </row>
    <row r="133505" spans="1:8" hidden="1" x14ac:dyDescent="0.3">
      <c r="A133505"/>
      <c r="B133505"/>
      <c r="C133505"/>
      <c r="D133505"/>
      <c r="E133505"/>
      <c r="F133505" s="37"/>
      <c r="G133505" s="37"/>
      <c r="H133505" s="37"/>
    </row>
    <row r="133506" spans="1:8" hidden="1" x14ac:dyDescent="0.3">
      <c r="A133506"/>
      <c r="B133506"/>
      <c r="C133506"/>
      <c r="D133506"/>
      <c r="E133506"/>
      <c r="F133506" s="37"/>
      <c r="G133506" s="37"/>
      <c r="H133506" s="37"/>
    </row>
    <row r="133507" spans="1:8" hidden="1" x14ac:dyDescent="0.3">
      <c r="A133507"/>
      <c r="B133507"/>
      <c r="C133507"/>
      <c r="D133507"/>
      <c r="E133507"/>
      <c r="F133507" s="37"/>
      <c r="G133507" s="37"/>
      <c r="H133507" s="37"/>
    </row>
    <row r="133508" spans="1:8" hidden="1" x14ac:dyDescent="0.3">
      <c r="A133508"/>
      <c r="B133508"/>
      <c r="C133508"/>
      <c r="D133508"/>
      <c r="E133508"/>
      <c r="F133508" s="37"/>
      <c r="G133508" s="37"/>
      <c r="H133508" s="37"/>
    </row>
    <row r="133509" spans="1:8" hidden="1" x14ac:dyDescent="0.3">
      <c r="A133509"/>
      <c r="B133509"/>
      <c r="C133509"/>
      <c r="D133509"/>
      <c r="E133509"/>
      <c r="F133509" s="37"/>
      <c r="G133509" s="37"/>
      <c r="H133509" s="37"/>
    </row>
    <row r="133510" spans="1:8" hidden="1" x14ac:dyDescent="0.3">
      <c r="A133510"/>
      <c r="B133510"/>
      <c r="C133510"/>
      <c r="D133510"/>
      <c r="E133510"/>
      <c r="F133510" s="37"/>
      <c r="G133510" s="37"/>
      <c r="H133510" s="37"/>
    </row>
    <row r="133511" spans="1:8" hidden="1" x14ac:dyDescent="0.3">
      <c r="A133511"/>
      <c r="B133511"/>
      <c r="C133511"/>
      <c r="D133511"/>
      <c r="E133511"/>
      <c r="F133511" s="37"/>
      <c r="G133511" s="37"/>
      <c r="H133511" s="37"/>
    </row>
    <row r="133512" spans="1:8" hidden="1" x14ac:dyDescent="0.3">
      <c r="A133512"/>
      <c r="B133512"/>
      <c r="C133512"/>
      <c r="D133512"/>
      <c r="E133512"/>
      <c r="F133512" s="37"/>
      <c r="G133512" s="37"/>
      <c r="H133512" s="37"/>
    </row>
    <row r="133513" spans="1:8" hidden="1" x14ac:dyDescent="0.3">
      <c r="A133513"/>
      <c r="B133513"/>
      <c r="C133513"/>
      <c r="D133513"/>
      <c r="E133513"/>
      <c r="F133513" s="37"/>
      <c r="G133513" s="37"/>
      <c r="H133513" s="37"/>
    </row>
    <row r="133514" spans="1:8" hidden="1" x14ac:dyDescent="0.3">
      <c r="A133514"/>
      <c r="B133514"/>
      <c r="C133514"/>
      <c r="D133514"/>
      <c r="E133514"/>
      <c r="F133514" s="37"/>
      <c r="G133514" s="37"/>
      <c r="H133514" s="37"/>
    </row>
    <row r="133515" spans="1:8" hidden="1" x14ac:dyDescent="0.3">
      <c r="A133515"/>
      <c r="B133515"/>
      <c r="C133515"/>
      <c r="D133515"/>
      <c r="E133515"/>
      <c r="F133515" s="37"/>
      <c r="G133515" s="37"/>
      <c r="H133515" s="37"/>
    </row>
    <row r="133516" spans="1:8" hidden="1" x14ac:dyDescent="0.3">
      <c r="A133516"/>
      <c r="B133516"/>
      <c r="C133516"/>
      <c r="D133516"/>
      <c r="E133516"/>
      <c r="F133516" s="37"/>
      <c r="G133516" s="37"/>
      <c r="H133516" s="37"/>
    </row>
    <row r="133517" spans="1:8" hidden="1" x14ac:dyDescent="0.3">
      <c r="A133517"/>
      <c r="B133517"/>
      <c r="C133517"/>
      <c r="D133517"/>
      <c r="E133517"/>
      <c r="F133517" s="37"/>
      <c r="G133517" s="37"/>
      <c r="H133517" s="37"/>
    </row>
    <row r="133518" spans="1:8" hidden="1" x14ac:dyDescent="0.3">
      <c r="A133518"/>
      <c r="B133518"/>
      <c r="C133518"/>
      <c r="D133518"/>
      <c r="E133518"/>
      <c r="F133518" s="37"/>
      <c r="G133518" s="37"/>
      <c r="H133518" s="37"/>
    </row>
    <row r="133519" spans="1:8" hidden="1" x14ac:dyDescent="0.3">
      <c r="A133519"/>
      <c r="B133519"/>
      <c r="C133519"/>
      <c r="D133519"/>
      <c r="E133519"/>
      <c r="F133519" s="37"/>
      <c r="G133519" s="37"/>
      <c r="H133519" s="37"/>
    </row>
    <row r="133520" spans="1:8" hidden="1" x14ac:dyDescent="0.3">
      <c r="A133520"/>
      <c r="B133520"/>
      <c r="C133520"/>
      <c r="D133520"/>
      <c r="E133520"/>
      <c r="F133520" s="37"/>
      <c r="G133520" s="37"/>
      <c r="H133520" s="37"/>
    </row>
    <row r="133521" spans="1:8" hidden="1" x14ac:dyDescent="0.3">
      <c r="A133521"/>
      <c r="B133521"/>
      <c r="C133521"/>
      <c r="D133521"/>
      <c r="E133521"/>
      <c r="F133521" s="37"/>
      <c r="G133521" s="37"/>
      <c r="H133521" s="37"/>
    </row>
    <row r="133522" spans="1:8" hidden="1" x14ac:dyDescent="0.3">
      <c r="A133522"/>
      <c r="B133522"/>
      <c r="C133522"/>
      <c r="D133522"/>
      <c r="E133522"/>
      <c r="F133522" s="37"/>
      <c r="G133522" s="37"/>
      <c r="H133522" s="37"/>
    </row>
    <row r="133523" spans="1:8" hidden="1" x14ac:dyDescent="0.3">
      <c r="A133523"/>
      <c r="B133523"/>
      <c r="C133523"/>
      <c r="D133523"/>
      <c r="E133523"/>
      <c r="F133523" s="37"/>
      <c r="G133523" s="37"/>
      <c r="H133523" s="37"/>
    </row>
    <row r="133524" spans="1:8" hidden="1" x14ac:dyDescent="0.3">
      <c r="A133524"/>
      <c r="B133524"/>
      <c r="C133524"/>
      <c r="D133524"/>
      <c r="E133524"/>
      <c r="F133524" s="37"/>
      <c r="G133524" s="37"/>
      <c r="H133524" s="37"/>
    </row>
    <row r="133525" spans="1:8" hidden="1" x14ac:dyDescent="0.3">
      <c r="A133525"/>
      <c r="B133525"/>
      <c r="C133525"/>
      <c r="D133525"/>
      <c r="E133525"/>
      <c r="F133525" s="37"/>
      <c r="G133525" s="37"/>
      <c r="H133525" s="37"/>
    </row>
    <row r="133526" spans="1:8" hidden="1" x14ac:dyDescent="0.3">
      <c r="A133526"/>
      <c r="B133526"/>
      <c r="C133526"/>
      <c r="D133526"/>
      <c r="E133526"/>
      <c r="F133526" s="37"/>
      <c r="G133526" s="37"/>
      <c r="H133526" s="37"/>
    </row>
    <row r="133527" spans="1:8" hidden="1" x14ac:dyDescent="0.3">
      <c r="A133527"/>
      <c r="B133527"/>
      <c r="C133527"/>
      <c r="D133527"/>
      <c r="E133527"/>
      <c r="F133527" s="37"/>
      <c r="G133527" s="37"/>
      <c r="H133527" s="37"/>
    </row>
    <row r="133528" spans="1:8" hidden="1" x14ac:dyDescent="0.3">
      <c r="A133528"/>
      <c r="B133528"/>
      <c r="C133528"/>
      <c r="D133528"/>
      <c r="E133528"/>
      <c r="F133528" s="37"/>
      <c r="G133528" s="37"/>
      <c r="H133528" s="37"/>
    </row>
    <row r="133529" spans="1:8" hidden="1" x14ac:dyDescent="0.3">
      <c r="A133529"/>
      <c r="B133529"/>
      <c r="C133529"/>
      <c r="D133529"/>
      <c r="E133529"/>
      <c r="F133529" s="37"/>
      <c r="G133529" s="37"/>
      <c r="H133529" s="37"/>
    </row>
    <row r="133530" spans="1:8" hidden="1" x14ac:dyDescent="0.3">
      <c r="A133530"/>
      <c r="B133530"/>
      <c r="C133530"/>
      <c r="D133530"/>
      <c r="E133530"/>
      <c r="F133530" s="37"/>
      <c r="G133530" s="37"/>
      <c r="H133530" s="37"/>
    </row>
    <row r="133531" spans="1:8" hidden="1" x14ac:dyDescent="0.3">
      <c r="A133531"/>
      <c r="B133531"/>
      <c r="C133531"/>
      <c r="D133531"/>
      <c r="E133531"/>
      <c r="F133531" s="37"/>
      <c r="G133531" s="37"/>
      <c r="H133531" s="37"/>
    </row>
    <row r="133532" spans="1:8" hidden="1" x14ac:dyDescent="0.3">
      <c r="A133532"/>
      <c r="B133532"/>
      <c r="C133532"/>
      <c r="D133532"/>
      <c r="E133532"/>
      <c r="F133532" s="37"/>
      <c r="G133532" s="37"/>
      <c r="H133532" s="37"/>
    </row>
    <row r="133533" spans="1:8" hidden="1" x14ac:dyDescent="0.3">
      <c r="A133533"/>
      <c r="B133533"/>
      <c r="C133533"/>
      <c r="D133533"/>
      <c r="E133533"/>
      <c r="F133533" s="37"/>
      <c r="G133533" s="37"/>
      <c r="H133533" s="37"/>
    </row>
    <row r="133534" spans="1:8" hidden="1" x14ac:dyDescent="0.3">
      <c r="A133534"/>
      <c r="B133534"/>
      <c r="C133534"/>
      <c r="D133534"/>
      <c r="E133534"/>
      <c r="F133534" s="37"/>
      <c r="G133534" s="37"/>
      <c r="H133534" s="37"/>
    </row>
    <row r="133535" spans="1:8" hidden="1" x14ac:dyDescent="0.3">
      <c r="A133535"/>
      <c r="B133535"/>
      <c r="C133535"/>
      <c r="D133535"/>
      <c r="E133535"/>
      <c r="F133535" s="37"/>
      <c r="G133535" s="37"/>
      <c r="H133535" s="37"/>
    </row>
    <row r="133536" spans="1:8" hidden="1" x14ac:dyDescent="0.3">
      <c r="A133536"/>
      <c r="B133536"/>
      <c r="C133536"/>
      <c r="D133536"/>
      <c r="E133536"/>
      <c r="F133536" s="37"/>
      <c r="G133536" s="37"/>
      <c r="H133536" s="37"/>
    </row>
    <row r="133537" spans="1:8" hidden="1" x14ac:dyDescent="0.3">
      <c r="A133537"/>
      <c r="B133537"/>
      <c r="C133537"/>
      <c r="D133537"/>
      <c r="E133537"/>
      <c r="F133537" s="37"/>
      <c r="G133537" s="37"/>
      <c r="H133537" s="37"/>
    </row>
    <row r="133538" spans="1:8" hidden="1" x14ac:dyDescent="0.3">
      <c r="A133538"/>
      <c r="B133538"/>
      <c r="C133538"/>
      <c r="D133538"/>
      <c r="E133538"/>
      <c r="F133538" s="37"/>
      <c r="G133538" s="37"/>
      <c r="H133538" s="37"/>
    </row>
    <row r="133539" spans="1:8" hidden="1" x14ac:dyDescent="0.3">
      <c r="A133539"/>
      <c r="B133539"/>
      <c r="C133539"/>
      <c r="D133539"/>
      <c r="E133539"/>
      <c r="F133539" s="37"/>
      <c r="G133539" s="37"/>
      <c r="H133539" s="37"/>
    </row>
    <row r="133540" spans="1:8" hidden="1" x14ac:dyDescent="0.3">
      <c r="A133540"/>
      <c r="B133540"/>
      <c r="C133540"/>
      <c r="D133540"/>
      <c r="E133540"/>
      <c r="F133540" s="37"/>
      <c r="G133540" s="37"/>
      <c r="H133540" s="37"/>
    </row>
    <row r="133541" spans="1:8" hidden="1" x14ac:dyDescent="0.3">
      <c r="A133541"/>
      <c r="B133541"/>
      <c r="C133541"/>
      <c r="D133541"/>
      <c r="E133541"/>
      <c r="F133541" s="37"/>
      <c r="G133541" s="37"/>
      <c r="H133541" s="37"/>
    </row>
    <row r="133542" spans="1:8" hidden="1" x14ac:dyDescent="0.3">
      <c r="A133542"/>
      <c r="B133542"/>
      <c r="C133542"/>
      <c r="D133542"/>
      <c r="E133542"/>
      <c r="F133542" s="37"/>
      <c r="G133542" s="37"/>
      <c r="H133542" s="37"/>
    </row>
    <row r="133543" spans="1:8" hidden="1" x14ac:dyDescent="0.3">
      <c r="A133543"/>
      <c r="B133543"/>
      <c r="C133543"/>
      <c r="D133543"/>
      <c r="E133543"/>
      <c r="F133543" s="37"/>
      <c r="G133543" s="37"/>
      <c r="H133543" s="37"/>
    </row>
    <row r="133544" spans="1:8" hidden="1" x14ac:dyDescent="0.3">
      <c r="A133544"/>
      <c r="B133544"/>
      <c r="C133544"/>
      <c r="D133544"/>
      <c r="E133544"/>
      <c r="F133544" s="37"/>
      <c r="G133544" s="37"/>
      <c r="H133544" s="37"/>
    </row>
    <row r="133545" spans="1:8" hidden="1" x14ac:dyDescent="0.3">
      <c r="A133545"/>
      <c r="B133545"/>
      <c r="C133545"/>
      <c r="D133545"/>
      <c r="E133545"/>
      <c r="F133545" s="37"/>
      <c r="G133545" s="37"/>
      <c r="H133545" s="37"/>
    </row>
    <row r="133546" spans="1:8" hidden="1" x14ac:dyDescent="0.3">
      <c r="A133546"/>
      <c r="B133546"/>
      <c r="C133546"/>
      <c r="D133546"/>
      <c r="E133546"/>
      <c r="F133546" s="37"/>
      <c r="G133546" s="37"/>
      <c r="H133546" s="37"/>
    </row>
    <row r="133547" spans="1:8" hidden="1" x14ac:dyDescent="0.3">
      <c r="A133547"/>
      <c r="B133547"/>
      <c r="C133547"/>
      <c r="D133547"/>
      <c r="E133547"/>
      <c r="F133547" s="37"/>
      <c r="G133547" s="37"/>
      <c r="H133547" s="37"/>
    </row>
    <row r="133548" spans="1:8" hidden="1" x14ac:dyDescent="0.3">
      <c r="A133548"/>
      <c r="B133548"/>
      <c r="C133548"/>
      <c r="D133548"/>
      <c r="E133548"/>
      <c r="F133548" s="37"/>
      <c r="G133548" s="37"/>
      <c r="H133548" s="37"/>
    </row>
    <row r="133549" spans="1:8" hidden="1" x14ac:dyDescent="0.3">
      <c r="A133549"/>
      <c r="B133549"/>
      <c r="C133549"/>
      <c r="D133549"/>
      <c r="E133549"/>
      <c r="F133549" s="37"/>
      <c r="G133549" s="37"/>
      <c r="H133549" s="37"/>
    </row>
    <row r="133550" spans="1:8" hidden="1" x14ac:dyDescent="0.3">
      <c r="A133550"/>
      <c r="B133550"/>
      <c r="C133550"/>
      <c r="D133550"/>
      <c r="E133550"/>
      <c r="F133550" s="37"/>
      <c r="G133550" s="37"/>
      <c r="H133550" s="37"/>
    </row>
    <row r="133551" spans="1:8" hidden="1" x14ac:dyDescent="0.3">
      <c r="A133551"/>
      <c r="B133551"/>
      <c r="C133551"/>
      <c r="D133551"/>
      <c r="E133551"/>
      <c r="F133551" s="37"/>
      <c r="G133551" s="37"/>
      <c r="H133551" s="37"/>
    </row>
    <row r="133552" spans="1:8" hidden="1" x14ac:dyDescent="0.3">
      <c r="A133552"/>
      <c r="B133552"/>
      <c r="C133552"/>
      <c r="D133552"/>
      <c r="E133552"/>
      <c r="F133552" s="37"/>
      <c r="G133552" s="37"/>
      <c r="H133552" s="37"/>
    </row>
    <row r="133553" spans="1:8" hidden="1" x14ac:dyDescent="0.3">
      <c r="A133553"/>
      <c r="B133553"/>
      <c r="C133553"/>
      <c r="D133553"/>
      <c r="E133553"/>
      <c r="F133553" s="37"/>
      <c r="G133553" s="37"/>
      <c r="H133553" s="37"/>
    </row>
    <row r="133554" spans="1:8" hidden="1" x14ac:dyDescent="0.3">
      <c r="A133554"/>
      <c r="B133554"/>
      <c r="C133554"/>
      <c r="D133554"/>
      <c r="E133554"/>
      <c r="F133554" s="37"/>
      <c r="G133554" s="37"/>
      <c r="H133554" s="37"/>
    </row>
    <row r="133555" spans="1:8" hidden="1" x14ac:dyDescent="0.3">
      <c r="A133555"/>
      <c r="B133555"/>
      <c r="C133555"/>
      <c r="D133555"/>
      <c r="E133555"/>
      <c r="F133555" s="37"/>
      <c r="G133555" s="37"/>
      <c r="H133555" s="37"/>
    </row>
    <row r="133556" spans="1:8" hidden="1" x14ac:dyDescent="0.3">
      <c r="A133556"/>
      <c r="B133556"/>
      <c r="C133556"/>
      <c r="D133556"/>
      <c r="E133556"/>
      <c r="F133556" s="37"/>
      <c r="G133556" s="37"/>
      <c r="H133556" s="37"/>
    </row>
    <row r="133557" spans="1:8" hidden="1" x14ac:dyDescent="0.3">
      <c r="A133557"/>
      <c r="B133557"/>
      <c r="C133557"/>
      <c r="D133557"/>
      <c r="E133557"/>
      <c r="F133557" s="37"/>
      <c r="G133557" s="37"/>
      <c r="H133557" s="37"/>
    </row>
    <row r="133558" spans="1:8" hidden="1" x14ac:dyDescent="0.3">
      <c r="A133558"/>
      <c r="B133558"/>
      <c r="C133558"/>
      <c r="D133558"/>
      <c r="E133558"/>
      <c r="F133558" s="37"/>
      <c r="G133558" s="37"/>
      <c r="H133558" s="37"/>
    </row>
    <row r="133559" spans="1:8" hidden="1" x14ac:dyDescent="0.3">
      <c r="A133559"/>
      <c r="B133559"/>
      <c r="C133559"/>
      <c r="D133559"/>
      <c r="E133559"/>
      <c r="F133559" s="37"/>
      <c r="G133559" s="37"/>
      <c r="H133559" s="37"/>
    </row>
    <row r="133560" spans="1:8" hidden="1" x14ac:dyDescent="0.3">
      <c r="A133560"/>
      <c r="B133560"/>
      <c r="C133560"/>
      <c r="D133560"/>
      <c r="E133560"/>
      <c r="F133560" s="37"/>
      <c r="G133560" s="37"/>
      <c r="H133560" s="37"/>
    </row>
    <row r="133561" spans="1:8" hidden="1" x14ac:dyDescent="0.3">
      <c r="A133561"/>
      <c r="B133561"/>
      <c r="C133561"/>
      <c r="D133561"/>
      <c r="E133561"/>
      <c r="F133561" s="37"/>
      <c r="G133561" s="37"/>
      <c r="H133561" s="37"/>
    </row>
    <row r="133562" spans="1:8" hidden="1" x14ac:dyDescent="0.3">
      <c r="A133562"/>
      <c r="B133562"/>
      <c r="C133562"/>
      <c r="D133562"/>
      <c r="E133562"/>
      <c r="F133562" s="37"/>
      <c r="G133562" s="37"/>
      <c r="H133562" s="37"/>
    </row>
    <row r="133563" spans="1:8" hidden="1" x14ac:dyDescent="0.3">
      <c r="A133563"/>
      <c r="B133563"/>
      <c r="C133563"/>
      <c r="D133563"/>
      <c r="E133563"/>
      <c r="F133563" s="37"/>
      <c r="G133563" s="37"/>
      <c r="H133563" s="37"/>
    </row>
    <row r="133564" spans="1:8" hidden="1" x14ac:dyDescent="0.3">
      <c r="A133564"/>
      <c r="B133564"/>
      <c r="C133564"/>
      <c r="D133564"/>
      <c r="E133564"/>
      <c r="F133564" s="37"/>
      <c r="G133564" s="37"/>
      <c r="H133564" s="37"/>
    </row>
    <row r="133565" spans="1:8" hidden="1" x14ac:dyDescent="0.3">
      <c r="A133565"/>
      <c r="B133565"/>
      <c r="C133565"/>
      <c r="D133565"/>
      <c r="E133565"/>
      <c r="F133565" s="37"/>
      <c r="G133565" s="37"/>
      <c r="H133565" s="37"/>
    </row>
    <row r="133566" spans="1:8" hidden="1" x14ac:dyDescent="0.3">
      <c r="A133566"/>
      <c r="B133566"/>
      <c r="C133566"/>
      <c r="D133566"/>
      <c r="E133566"/>
      <c r="F133566" s="37"/>
      <c r="G133566" s="37"/>
      <c r="H133566" s="37"/>
    </row>
    <row r="133567" spans="1:8" hidden="1" x14ac:dyDescent="0.3">
      <c r="A133567"/>
      <c r="B133567"/>
      <c r="C133567"/>
      <c r="D133567"/>
      <c r="E133567"/>
      <c r="F133567" s="37"/>
      <c r="G133567" s="37"/>
      <c r="H133567" s="37"/>
    </row>
    <row r="133568" spans="1:8" hidden="1" x14ac:dyDescent="0.3">
      <c r="A133568"/>
      <c r="B133568"/>
      <c r="C133568"/>
      <c r="D133568"/>
      <c r="E133568"/>
      <c r="F133568" s="37"/>
      <c r="G133568" s="37"/>
      <c r="H133568" s="37"/>
    </row>
    <row r="133569" spans="1:8" hidden="1" x14ac:dyDescent="0.3">
      <c r="A133569"/>
      <c r="B133569"/>
      <c r="C133569"/>
      <c r="D133569"/>
      <c r="E133569"/>
      <c r="F133569" s="37"/>
      <c r="G133569" s="37"/>
      <c r="H133569" s="37"/>
    </row>
    <row r="133570" spans="1:8" hidden="1" x14ac:dyDescent="0.3">
      <c r="A133570"/>
      <c r="B133570"/>
      <c r="C133570"/>
      <c r="D133570"/>
      <c r="E133570"/>
      <c r="F133570" s="37"/>
      <c r="G133570" s="37"/>
      <c r="H133570" s="37"/>
    </row>
    <row r="133571" spans="1:8" hidden="1" x14ac:dyDescent="0.3">
      <c r="A133571"/>
      <c r="B133571"/>
      <c r="C133571"/>
      <c r="D133571"/>
      <c r="E133571"/>
      <c r="F133571" s="37"/>
      <c r="G133571" s="37"/>
      <c r="H133571" s="37"/>
    </row>
    <row r="133572" spans="1:8" hidden="1" x14ac:dyDescent="0.3">
      <c r="A133572"/>
      <c r="B133572"/>
      <c r="C133572"/>
      <c r="D133572"/>
      <c r="E133572"/>
      <c r="F133572" s="37"/>
      <c r="G133572" s="37"/>
      <c r="H133572" s="37"/>
    </row>
    <row r="133573" spans="1:8" hidden="1" x14ac:dyDescent="0.3">
      <c r="A133573"/>
      <c r="B133573"/>
      <c r="C133573"/>
      <c r="D133573"/>
      <c r="E133573"/>
      <c r="F133573" s="37"/>
      <c r="G133573" s="37"/>
      <c r="H133573" s="37"/>
    </row>
    <row r="133574" spans="1:8" hidden="1" x14ac:dyDescent="0.3">
      <c r="A133574"/>
      <c r="B133574"/>
      <c r="C133574"/>
      <c r="D133574"/>
      <c r="E133574"/>
      <c r="F133574" s="37"/>
      <c r="G133574" s="37"/>
      <c r="H133574" s="37"/>
    </row>
    <row r="133575" spans="1:8" hidden="1" x14ac:dyDescent="0.3">
      <c r="A133575"/>
      <c r="B133575"/>
      <c r="C133575"/>
      <c r="D133575"/>
      <c r="E133575"/>
      <c r="F133575" s="37"/>
      <c r="G133575" s="37"/>
      <c r="H133575" s="37"/>
    </row>
    <row r="133576" spans="1:8" hidden="1" x14ac:dyDescent="0.3">
      <c r="A133576"/>
      <c r="B133576"/>
      <c r="C133576"/>
      <c r="D133576"/>
      <c r="E133576"/>
      <c r="F133576" s="37"/>
      <c r="G133576" s="37"/>
      <c r="H133576" s="37"/>
    </row>
    <row r="133577" spans="1:8" hidden="1" x14ac:dyDescent="0.3">
      <c r="A133577"/>
      <c r="B133577"/>
      <c r="C133577"/>
      <c r="D133577"/>
      <c r="E133577"/>
      <c r="F133577" s="37"/>
      <c r="G133577" s="37"/>
      <c r="H133577" s="37"/>
    </row>
    <row r="133578" spans="1:8" hidden="1" x14ac:dyDescent="0.3">
      <c r="A133578"/>
      <c r="B133578"/>
      <c r="C133578"/>
      <c r="D133578"/>
      <c r="E133578"/>
      <c r="F133578" s="37"/>
      <c r="G133578" s="37"/>
      <c r="H133578" s="37"/>
    </row>
    <row r="133579" spans="1:8" hidden="1" x14ac:dyDescent="0.3">
      <c r="A133579"/>
      <c r="B133579"/>
      <c r="C133579"/>
      <c r="D133579"/>
      <c r="E133579"/>
      <c r="F133579" s="37"/>
      <c r="G133579" s="37"/>
      <c r="H133579" s="37"/>
    </row>
    <row r="133580" spans="1:8" hidden="1" x14ac:dyDescent="0.3">
      <c r="A133580"/>
      <c r="B133580"/>
      <c r="C133580"/>
      <c r="D133580"/>
      <c r="E133580"/>
      <c r="F133580" s="37"/>
      <c r="G133580" s="37"/>
      <c r="H133580" s="37"/>
    </row>
    <row r="133581" spans="1:8" hidden="1" x14ac:dyDescent="0.3">
      <c r="A133581"/>
      <c r="B133581"/>
      <c r="C133581"/>
      <c r="D133581"/>
      <c r="E133581"/>
      <c r="F133581" s="37"/>
      <c r="G133581" s="37"/>
      <c r="H133581" s="37"/>
    </row>
    <row r="133582" spans="1:8" hidden="1" x14ac:dyDescent="0.3">
      <c r="A133582"/>
      <c r="B133582"/>
      <c r="C133582"/>
      <c r="D133582"/>
      <c r="E133582"/>
      <c r="F133582" s="37"/>
      <c r="G133582" s="37"/>
      <c r="H133582" s="37"/>
    </row>
    <row r="133583" spans="1:8" hidden="1" x14ac:dyDescent="0.3">
      <c r="A133583"/>
      <c r="B133583"/>
      <c r="C133583"/>
      <c r="D133583"/>
      <c r="E133583"/>
      <c r="F133583" s="37"/>
      <c r="G133583" s="37"/>
      <c r="H133583" s="37"/>
    </row>
    <row r="133584" spans="1:8" hidden="1" x14ac:dyDescent="0.3">
      <c r="A133584"/>
      <c r="B133584"/>
      <c r="C133584"/>
      <c r="D133584"/>
      <c r="E133584"/>
      <c r="F133584" s="37"/>
      <c r="G133584" s="37"/>
      <c r="H133584" s="37"/>
    </row>
    <row r="133585" spans="1:8" hidden="1" x14ac:dyDescent="0.3">
      <c r="A133585"/>
      <c r="B133585"/>
      <c r="C133585"/>
      <c r="D133585"/>
      <c r="E133585"/>
      <c r="F133585" s="37"/>
      <c r="G133585" s="37"/>
      <c r="H133585" s="37"/>
    </row>
    <row r="133586" spans="1:8" hidden="1" x14ac:dyDescent="0.3">
      <c r="A133586"/>
      <c r="B133586"/>
      <c r="C133586"/>
      <c r="D133586"/>
      <c r="E133586"/>
      <c r="F133586" s="37"/>
      <c r="G133586" s="37"/>
      <c r="H133586" s="37"/>
    </row>
    <row r="133587" spans="1:8" hidden="1" x14ac:dyDescent="0.3">
      <c r="A133587"/>
      <c r="B133587"/>
      <c r="C133587"/>
      <c r="D133587"/>
      <c r="E133587"/>
      <c r="F133587" s="37"/>
      <c r="G133587" s="37"/>
      <c r="H133587" s="37"/>
    </row>
    <row r="133588" spans="1:8" hidden="1" x14ac:dyDescent="0.3">
      <c r="A133588"/>
      <c r="B133588"/>
      <c r="C133588"/>
      <c r="D133588"/>
      <c r="E133588"/>
      <c r="F133588" s="37"/>
      <c r="G133588" s="37"/>
      <c r="H133588" s="37"/>
    </row>
    <row r="133589" spans="1:8" hidden="1" x14ac:dyDescent="0.3">
      <c r="A133589"/>
      <c r="B133589"/>
      <c r="C133589"/>
      <c r="D133589"/>
      <c r="E133589"/>
      <c r="F133589" s="37"/>
      <c r="G133589" s="37"/>
      <c r="H133589" s="37"/>
    </row>
    <row r="133590" spans="1:8" hidden="1" x14ac:dyDescent="0.3">
      <c r="A133590"/>
      <c r="B133590"/>
      <c r="C133590"/>
      <c r="D133590"/>
      <c r="E133590"/>
      <c r="F133590" s="37"/>
      <c r="G133590" s="37"/>
      <c r="H133590" s="37"/>
    </row>
    <row r="133591" spans="1:8" hidden="1" x14ac:dyDescent="0.3">
      <c r="A133591"/>
      <c r="B133591"/>
      <c r="C133591"/>
      <c r="D133591"/>
      <c r="E133591"/>
      <c r="F133591" s="37"/>
      <c r="G133591" s="37"/>
      <c r="H133591" s="37"/>
    </row>
    <row r="133592" spans="1:8" hidden="1" x14ac:dyDescent="0.3">
      <c r="A133592"/>
      <c r="B133592"/>
      <c r="C133592"/>
      <c r="D133592"/>
      <c r="E133592"/>
      <c r="F133592" s="37"/>
      <c r="G133592" s="37"/>
      <c r="H133592" s="37"/>
    </row>
    <row r="133593" spans="1:8" hidden="1" x14ac:dyDescent="0.3">
      <c r="A133593"/>
      <c r="B133593"/>
      <c r="C133593"/>
      <c r="D133593"/>
      <c r="E133593"/>
      <c r="F133593" s="37"/>
      <c r="G133593" s="37"/>
      <c r="H133593" s="37"/>
    </row>
    <row r="133594" spans="1:8" hidden="1" x14ac:dyDescent="0.3">
      <c r="A133594"/>
      <c r="B133594"/>
      <c r="C133594"/>
      <c r="D133594"/>
      <c r="E133594"/>
      <c r="F133594" s="37"/>
      <c r="G133594" s="37"/>
      <c r="H133594" s="37"/>
    </row>
    <row r="133595" spans="1:8" hidden="1" x14ac:dyDescent="0.3">
      <c r="A133595"/>
      <c r="B133595"/>
      <c r="C133595"/>
      <c r="D133595"/>
      <c r="E133595"/>
      <c r="F133595" s="37"/>
      <c r="G133595" s="37"/>
      <c r="H133595" s="37"/>
    </row>
    <row r="133596" spans="1:8" hidden="1" x14ac:dyDescent="0.3">
      <c r="A133596"/>
      <c r="B133596"/>
      <c r="C133596"/>
      <c r="D133596"/>
      <c r="E133596"/>
      <c r="F133596" s="37"/>
      <c r="G133596" s="37"/>
      <c r="H133596" s="37"/>
    </row>
    <row r="133597" spans="1:8" hidden="1" x14ac:dyDescent="0.3">
      <c r="A133597"/>
      <c r="B133597"/>
      <c r="C133597"/>
      <c r="D133597"/>
      <c r="E133597"/>
      <c r="F133597" s="37"/>
      <c r="G133597" s="37"/>
      <c r="H133597" s="37"/>
    </row>
    <row r="133598" spans="1:8" hidden="1" x14ac:dyDescent="0.3">
      <c r="A133598"/>
      <c r="B133598"/>
      <c r="C133598"/>
      <c r="D133598"/>
      <c r="E133598"/>
      <c r="F133598" s="37"/>
      <c r="G133598" s="37"/>
      <c r="H133598" s="37"/>
    </row>
    <row r="133599" spans="1:8" hidden="1" x14ac:dyDescent="0.3">
      <c r="A133599"/>
      <c r="B133599"/>
      <c r="C133599"/>
      <c r="D133599"/>
      <c r="E133599"/>
      <c r="F133599" s="37"/>
      <c r="G133599" s="37"/>
      <c r="H133599" s="37"/>
    </row>
    <row r="133600" spans="1:8" hidden="1" x14ac:dyDescent="0.3">
      <c r="A133600"/>
      <c r="B133600"/>
      <c r="C133600"/>
      <c r="D133600"/>
      <c r="E133600"/>
      <c r="F133600" s="37"/>
      <c r="G133600" s="37"/>
      <c r="H133600" s="37"/>
    </row>
    <row r="133601" spans="1:8" hidden="1" x14ac:dyDescent="0.3">
      <c r="A133601"/>
      <c r="B133601"/>
      <c r="C133601"/>
      <c r="D133601"/>
      <c r="E133601"/>
      <c r="F133601" s="37"/>
      <c r="G133601" s="37"/>
      <c r="H133601" s="37"/>
    </row>
    <row r="133602" spans="1:8" hidden="1" x14ac:dyDescent="0.3">
      <c r="A133602"/>
      <c r="B133602"/>
      <c r="C133602"/>
      <c r="D133602"/>
      <c r="E133602"/>
      <c r="F133602" s="37"/>
      <c r="G133602" s="37"/>
      <c r="H133602" s="37"/>
    </row>
    <row r="133603" spans="1:8" hidden="1" x14ac:dyDescent="0.3">
      <c r="A133603"/>
      <c r="B133603"/>
      <c r="C133603"/>
      <c r="D133603"/>
      <c r="E133603"/>
      <c r="F133603" s="37"/>
      <c r="G133603" s="37"/>
      <c r="H133603" s="37"/>
    </row>
    <row r="133604" spans="1:8" hidden="1" x14ac:dyDescent="0.3">
      <c r="A133604"/>
      <c r="B133604"/>
      <c r="C133604"/>
      <c r="D133604"/>
      <c r="E133604"/>
      <c r="F133604" s="37"/>
      <c r="G133604" s="37"/>
      <c r="H133604" s="37"/>
    </row>
    <row r="133605" spans="1:8" hidden="1" x14ac:dyDescent="0.3">
      <c r="A133605"/>
      <c r="B133605"/>
      <c r="C133605"/>
      <c r="D133605"/>
      <c r="E133605"/>
      <c r="F133605" s="37"/>
      <c r="G133605" s="37"/>
      <c r="H133605" s="37"/>
    </row>
    <row r="133606" spans="1:8" hidden="1" x14ac:dyDescent="0.3">
      <c r="A133606"/>
      <c r="B133606"/>
      <c r="C133606"/>
      <c r="D133606"/>
      <c r="E133606"/>
      <c r="F133606" s="37"/>
      <c r="G133606" s="37"/>
      <c r="H133606" s="37"/>
    </row>
    <row r="133607" spans="1:8" hidden="1" x14ac:dyDescent="0.3">
      <c r="A133607"/>
      <c r="B133607"/>
      <c r="C133607"/>
      <c r="D133607"/>
      <c r="E133607"/>
      <c r="F133607" s="37"/>
      <c r="G133607" s="37"/>
      <c r="H133607" s="37"/>
    </row>
    <row r="133608" spans="1:8" hidden="1" x14ac:dyDescent="0.3">
      <c r="A133608"/>
      <c r="B133608"/>
      <c r="C133608"/>
      <c r="D133608"/>
      <c r="E133608"/>
      <c r="F133608" s="37"/>
      <c r="G133608" s="37"/>
      <c r="H133608" s="37"/>
    </row>
    <row r="133609" spans="1:8" hidden="1" x14ac:dyDescent="0.3">
      <c r="A133609"/>
      <c r="B133609"/>
      <c r="C133609"/>
      <c r="D133609"/>
      <c r="E133609"/>
      <c r="F133609" s="37"/>
      <c r="G133609" s="37"/>
      <c r="H133609" s="37"/>
    </row>
    <row r="133610" spans="1:8" hidden="1" x14ac:dyDescent="0.3">
      <c r="A133610"/>
      <c r="B133610"/>
      <c r="C133610"/>
      <c r="D133610"/>
      <c r="E133610"/>
      <c r="F133610" s="37"/>
      <c r="G133610" s="37"/>
      <c r="H133610" s="37"/>
    </row>
    <row r="133611" spans="1:8" hidden="1" x14ac:dyDescent="0.3">
      <c r="A133611"/>
      <c r="B133611"/>
      <c r="C133611"/>
      <c r="D133611"/>
      <c r="E133611"/>
      <c r="F133611" s="37"/>
      <c r="G133611" s="37"/>
      <c r="H133611" s="37"/>
    </row>
    <row r="133612" spans="1:8" hidden="1" x14ac:dyDescent="0.3">
      <c r="A133612"/>
      <c r="B133612"/>
      <c r="C133612"/>
      <c r="D133612"/>
      <c r="E133612"/>
      <c r="F133612" s="37"/>
      <c r="G133612" s="37"/>
      <c r="H133612" s="37"/>
    </row>
    <row r="133613" spans="1:8" hidden="1" x14ac:dyDescent="0.3">
      <c r="A133613"/>
      <c r="B133613"/>
      <c r="C133613"/>
      <c r="D133613"/>
      <c r="E133613"/>
      <c r="F133613" s="37"/>
      <c r="G133613" s="37"/>
      <c r="H133613" s="37"/>
    </row>
    <row r="133614" spans="1:8" hidden="1" x14ac:dyDescent="0.3">
      <c r="A133614"/>
      <c r="B133614"/>
      <c r="C133614"/>
      <c r="D133614"/>
      <c r="E133614"/>
      <c r="F133614" s="37"/>
      <c r="G133614" s="37"/>
      <c r="H133614" s="37"/>
    </row>
    <row r="133615" spans="1:8" hidden="1" x14ac:dyDescent="0.3">
      <c r="A133615"/>
      <c r="B133615"/>
      <c r="C133615"/>
      <c r="D133615"/>
      <c r="E133615"/>
      <c r="F133615" s="37"/>
      <c r="G133615" s="37"/>
      <c r="H133615" s="37"/>
    </row>
    <row r="133616" spans="1:8" hidden="1" x14ac:dyDescent="0.3">
      <c r="A133616"/>
      <c r="B133616"/>
      <c r="C133616"/>
      <c r="D133616"/>
      <c r="E133616"/>
      <c r="F133616" s="37"/>
      <c r="G133616" s="37"/>
      <c r="H133616" s="37"/>
    </row>
    <row r="133617" spans="1:8" hidden="1" x14ac:dyDescent="0.3">
      <c r="A133617"/>
      <c r="B133617"/>
      <c r="C133617"/>
      <c r="D133617"/>
      <c r="E133617"/>
      <c r="F133617" s="37"/>
      <c r="G133617" s="37"/>
      <c r="H133617" s="37"/>
    </row>
    <row r="133618" spans="1:8" hidden="1" x14ac:dyDescent="0.3">
      <c r="A133618"/>
      <c r="B133618"/>
      <c r="C133618"/>
      <c r="D133618"/>
      <c r="E133618"/>
      <c r="F133618" s="37"/>
      <c r="G133618" s="37"/>
      <c r="H133618" s="37"/>
    </row>
    <row r="133619" spans="1:8" hidden="1" x14ac:dyDescent="0.3">
      <c r="A133619"/>
      <c r="B133619"/>
      <c r="C133619"/>
      <c r="D133619"/>
      <c r="E133619"/>
      <c r="F133619" s="37"/>
      <c r="G133619" s="37"/>
      <c r="H133619" s="37"/>
    </row>
    <row r="133620" spans="1:8" hidden="1" x14ac:dyDescent="0.3">
      <c r="A133620"/>
      <c r="B133620"/>
      <c r="C133620"/>
      <c r="D133620"/>
      <c r="E133620"/>
      <c r="F133620" s="37"/>
      <c r="G133620" s="37"/>
      <c r="H133620" s="37"/>
    </row>
    <row r="133621" spans="1:8" hidden="1" x14ac:dyDescent="0.3">
      <c r="A133621"/>
      <c r="B133621"/>
      <c r="C133621"/>
      <c r="D133621"/>
      <c r="E133621"/>
      <c r="F133621" s="37"/>
      <c r="G133621" s="37"/>
      <c r="H133621" s="37"/>
    </row>
    <row r="133622" spans="1:8" hidden="1" x14ac:dyDescent="0.3">
      <c r="A133622"/>
      <c r="B133622"/>
      <c r="C133622"/>
      <c r="D133622"/>
      <c r="E133622"/>
      <c r="F133622" s="37"/>
      <c r="G133622" s="37"/>
      <c r="H133622" s="37"/>
    </row>
    <row r="133623" spans="1:8" hidden="1" x14ac:dyDescent="0.3">
      <c r="A133623"/>
      <c r="B133623"/>
      <c r="C133623"/>
      <c r="D133623"/>
      <c r="E133623"/>
      <c r="F133623" s="37"/>
      <c r="G133623" s="37"/>
      <c r="H133623" s="37"/>
    </row>
    <row r="133624" spans="1:8" hidden="1" x14ac:dyDescent="0.3">
      <c r="A133624"/>
      <c r="B133624"/>
      <c r="C133624"/>
      <c r="D133624"/>
      <c r="E133624"/>
      <c r="F133624" s="37"/>
      <c r="G133624" s="37"/>
      <c r="H133624" s="37"/>
    </row>
    <row r="133625" spans="1:8" hidden="1" x14ac:dyDescent="0.3">
      <c r="A133625"/>
      <c r="B133625"/>
      <c r="C133625"/>
      <c r="D133625"/>
      <c r="E133625"/>
      <c r="F133625" s="37"/>
      <c r="G133625" s="37"/>
      <c r="H133625" s="37"/>
    </row>
    <row r="133626" spans="1:8" hidden="1" x14ac:dyDescent="0.3">
      <c r="A133626"/>
      <c r="B133626"/>
      <c r="C133626"/>
      <c r="D133626"/>
      <c r="E133626"/>
      <c r="F133626" s="37"/>
      <c r="G133626" s="37"/>
      <c r="H133626" s="37"/>
    </row>
    <row r="133627" spans="1:8" hidden="1" x14ac:dyDescent="0.3">
      <c r="A133627"/>
      <c r="B133627"/>
      <c r="C133627"/>
      <c r="D133627"/>
      <c r="E133627"/>
      <c r="F133627" s="37"/>
      <c r="G133627" s="37"/>
      <c r="H133627" s="37"/>
    </row>
    <row r="133628" spans="1:8" hidden="1" x14ac:dyDescent="0.3">
      <c r="A133628"/>
      <c r="B133628"/>
      <c r="C133628"/>
      <c r="D133628"/>
      <c r="E133628"/>
      <c r="F133628" s="37"/>
      <c r="G133628" s="37"/>
      <c r="H133628" s="37"/>
    </row>
    <row r="133629" spans="1:8" hidden="1" x14ac:dyDescent="0.3">
      <c r="A133629"/>
      <c r="B133629"/>
      <c r="C133629"/>
      <c r="D133629"/>
      <c r="E133629"/>
      <c r="F133629" s="37"/>
      <c r="G133629" s="37"/>
      <c r="H133629" s="37"/>
    </row>
    <row r="133630" spans="1:8" hidden="1" x14ac:dyDescent="0.3">
      <c r="A133630"/>
      <c r="B133630"/>
      <c r="C133630"/>
      <c r="D133630"/>
      <c r="E133630"/>
      <c r="F133630" s="37"/>
      <c r="G133630" s="37"/>
      <c r="H133630" s="37"/>
    </row>
    <row r="133631" spans="1:8" hidden="1" x14ac:dyDescent="0.3">
      <c r="A133631"/>
      <c r="B133631"/>
      <c r="C133631"/>
      <c r="D133631"/>
      <c r="E133631"/>
      <c r="F133631" s="37"/>
      <c r="G133631" s="37"/>
      <c r="H133631" s="37"/>
    </row>
    <row r="133632" spans="1:8" hidden="1" x14ac:dyDescent="0.3">
      <c r="A133632"/>
      <c r="B133632"/>
      <c r="C133632"/>
      <c r="D133632"/>
      <c r="E133632"/>
      <c r="F133632" s="37"/>
      <c r="G133632" s="37"/>
      <c r="H133632" s="37"/>
    </row>
    <row r="133633" spans="1:8" hidden="1" x14ac:dyDescent="0.3">
      <c r="A133633"/>
      <c r="B133633"/>
      <c r="C133633"/>
      <c r="D133633"/>
      <c r="E133633"/>
      <c r="F133633" s="37"/>
      <c r="G133633" s="37"/>
      <c r="H133633" s="37"/>
    </row>
    <row r="133634" spans="1:8" hidden="1" x14ac:dyDescent="0.3">
      <c r="A133634"/>
      <c r="B133634"/>
      <c r="C133634"/>
      <c r="D133634"/>
      <c r="E133634"/>
      <c r="F133634" s="37"/>
      <c r="G133634" s="37"/>
      <c r="H133634" s="37"/>
    </row>
    <row r="133635" spans="1:8" hidden="1" x14ac:dyDescent="0.3">
      <c r="A133635"/>
      <c r="B133635"/>
      <c r="C133635"/>
      <c r="D133635"/>
      <c r="E133635"/>
      <c r="F133635" s="37"/>
      <c r="G133635" s="37"/>
      <c r="H133635" s="37"/>
    </row>
    <row r="133636" spans="1:8" hidden="1" x14ac:dyDescent="0.3">
      <c r="A133636"/>
      <c r="B133636"/>
      <c r="C133636"/>
      <c r="D133636"/>
      <c r="E133636"/>
      <c r="F133636" s="37"/>
      <c r="G133636" s="37"/>
      <c r="H133636" s="37"/>
    </row>
    <row r="133637" spans="1:8" hidden="1" x14ac:dyDescent="0.3">
      <c r="A133637"/>
      <c r="B133637"/>
      <c r="C133637"/>
      <c r="D133637"/>
      <c r="E133637"/>
      <c r="F133637" s="37"/>
      <c r="G133637" s="37"/>
      <c r="H133637" s="37"/>
    </row>
    <row r="133638" spans="1:8" hidden="1" x14ac:dyDescent="0.3">
      <c r="A133638"/>
      <c r="B133638"/>
      <c r="C133638"/>
      <c r="D133638"/>
      <c r="E133638"/>
      <c r="F133638" s="37"/>
      <c r="G133638" s="37"/>
      <c r="H133638" s="37"/>
    </row>
    <row r="133639" spans="1:8" hidden="1" x14ac:dyDescent="0.3">
      <c r="A133639"/>
      <c r="B133639"/>
      <c r="C133639"/>
      <c r="D133639"/>
      <c r="E133639"/>
      <c r="F133639" s="37"/>
      <c r="G133639" s="37"/>
      <c r="H133639" s="37"/>
    </row>
    <row r="133640" spans="1:8" hidden="1" x14ac:dyDescent="0.3">
      <c r="A133640"/>
      <c r="B133640"/>
      <c r="C133640"/>
      <c r="D133640"/>
      <c r="E133640"/>
      <c r="F133640" s="37"/>
      <c r="G133640" s="37"/>
      <c r="H133640" s="37"/>
    </row>
    <row r="133641" spans="1:8" hidden="1" x14ac:dyDescent="0.3">
      <c r="A133641"/>
      <c r="B133641"/>
      <c r="C133641"/>
      <c r="D133641"/>
      <c r="E133641"/>
      <c r="F133641" s="37"/>
      <c r="G133641" s="37"/>
      <c r="H133641" s="37"/>
    </row>
    <row r="133642" spans="1:8" hidden="1" x14ac:dyDescent="0.3">
      <c r="A133642"/>
      <c r="B133642"/>
      <c r="C133642"/>
      <c r="D133642"/>
      <c r="E133642"/>
      <c r="F133642" s="37"/>
      <c r="G133642" s="37"/>
      <c r="H133642" s="37"/>
    </row>
    <row r="133643" spans="1:8" hidden="1" x14ac:dyDescent="0.3">
      <c r="A133643"/>
      <c r="B133643"/>
      <c r="C133643"/>
      <c r="D133643"/>
      <c r="E133643"/>
      <c r="F133643" s="37"/>
      <c r="G133643" s="37"/>
      <c r="H133643" s="37"/>
    </row>
    <row r="133644" spans="1:8" hidden="1" x14ac:dyDescent="0.3">
      <c r="A133644"/>
      <c r="B133644"/>
      <c r="C133644"/>
      <c r="D133644"/>
      <c r="E133644"/>
      <c r="F133644" s="37"/>
      <c r="G133644" s="37"/>
      <c r="H133644" s="37"/>
    </row>
    <row r="133645" spans="1:8" hidden="1" x14ac:dyDescent="0.3">
      <c r="A133645"/>
      <c r="B133645"/>
      <c r="C133645"/>
      <c r="D133645"/>
      <c r="E133645"/>
      <c r="F133645" s="37"/>
      <c r="G133645" s="37"/>
      <c r="H133645" s="37"/>
    </row>
    <row r="133646" spans="1:8" hidden="1" x14ac:dyDescent="0.3">
      <c r="A133646"/>
      <c r="B133646"/>
      <c r="C133646"/>
      <c r="D133646"/>
      <c r="E133646"/>
      <c r="F133646" s="37"/>
      <c r="G133646" s="37"/>
      <c r="H133646" s="37"/>
    </row>
    <row r="133647" spans="1:8" hidden="1" x14ac:dyDescent="0.3">
      <c r="A133647"/>
      <c r="B133647"/>
      <c r="C133647"/>
      <c r="D133647"/>
      <c r="E133647"/>
      <c r="F133647" s="37"/>
      <c r="G133647" s="37"/>
      <c r="H133647" s="37"/>
    </row>
    <row r="133648" spans="1:8" hidden="1" x14ac:dyDescent="0.3">
      <c r="A133648"/>
      <c r="B133648"/>
      <c r="C133648"/>
      <c r="D133648"/>
      <c r="E133648"/>
      <c r="F133648" s="37"/>
      <c r="G133648" s="37"/>
      <c r="H133648" s="37"/>
    </row>
    <row r="133649" spans="1:8" hidden="1" x14ac:dyDescent="0.3">
      <c r="A133649"/>
      <c r="B133649"/>
      <c r="C133649"/>
      <c r="D133649"/>
      <c r="E133649"/>
      <c r="F133649" s="37"/>
      <c r="G133649" s="37"/>
      <c r="H133649" s="37"/>
    </row>
    <row r="133650" spans="1:8" hidden="1" x14ac:dyDescent="0.3">
      <c r="A133650"/>
      <c r="B133650"/>
      <c r="C133650"/>
      <c r="D133650"/>
      <c r="E133650"/>
      <c r="F133650" s="37"/>
      <c r="G133650" s="37"/>
      <c r="H133650" s="37"/>
    </row>
    <row r="133651" spans="1:8" hidden="1" x14ac:dyDescent="0.3">
      <c r="A133651"/>
      <c r="B133651"/>
      <c r="C133651"/>
      <c r="D133651"/>
      <c r="E133651"/>
      <c r="F133651" s="37"/>
      <c r="G133651" s="37"/>
      <c r="H133651" s="37"/>
    </row>
    <row r="133652" spans="1:8" hidden="1" x14ac:dyDescent="0.3">
      <c r="A133652"/>
      <c r="B133652"/>
      <c r="C133652"/>
      <c r="D133652"/>
      <c r="E133652"/>
      <c r="F133652" s="37"/>
      <c r="G133652" s="37"/>
      <c r="H133652" s="37"/>
    </row>
    <row r="133653" spans="1:8" hidden="1" x14ac:dyDescent="0.3">
      <c r="A133653"/>
      <c r="B133653"/>
      <c r="C133653"/>
      <c r="D133653"/>
      <c r="E133653"/>
      <c r="F133653" s="37"/>
      <c r="G133653" s="37"/>
      <c r="H133653" s="37"/>
    </row>
    <row r="133654" spans="1:8" hidden="1" x14ac:dyDescent="0.3">
      <c r="A133654"/>
      <c r="B133654"/>
      <c r="C133654"/>
      <c r="D133654"/>
      <c r="E133654"/>
      <c r="F133654" s="37"/>
      <c r="G133654" s="37"/>
      <c r="H133654" s="37"/>
    </row>
    <row r="133655" spans="1:8" hidden="1" x14ac:dyDescent="0.3">
      <c r="A133655"/>
      <c r="B133655"/>
      <c r="C133655"/>
      <c r="D133655"/>
      <c r="E133655"/>
      <c r="F133655" s="37"/>
      <c r="G133655" s="37"/>
      <c r="H133655" s="37"/>
    </row>
    <row r="133656" spans="1:8" hidden="1" x14ac:dyDescent="0.3">
      <c r="A133656"/>
      <c r="B133656"/>
      <c r="C133656"/>
      <c r="D133656"/>
      <c r="E133656"/>
      <c r="F133656" s="37"/>
      <c r="G133656" s="37"/>
      <c r="H133656" s="37"/>
    </row>
    <row r="133657" spans="1:8" hidden="1" x14ac:dyDescent="0.3">
      <c r="A133657"/>
      <c r="B133657"/>
      <c r="C133657"/>
      <c r="D133657"/>
      <c r="E133657"/>
      <c r="F133657" s="37"/>
      <c r="G133657" s="37"/>
      <c r="H133657" s="37"/>
    </row>
    <row r="133658" spans="1:8" hidden="1" x14ac:dyDescent="0.3">
      <c r="A133658"/>
      <c r="B133658"/>
      <c r="C133658"/>
      <c r="D133658"/>
      <c r="E133658"/>
      <c r="F133658" s="37"/>
      <c r="G133658" s="37"/>
      <c r="H133658" s="37"/>
    </row>
    <row r="133659" spans="1:8" hidden="1" x14ac:dyDescent="0.3">
      <c r="A133659"/>
      <c r="B133659"/>
      <c r="C133659"/>
      <c r="D133659"/>
      <c r="E133659"/>
      <c r="F133659" s="37"/>
      <c r="G133659" s="37"/>
      <c r="H133659" s="37"/>
    </row>
    <row r="133660" spans="1:8" hidden="1" x14ac:dyDescent="0.3">
      <c r="A133660"/>
      <c r="B133660"/>
      <c r="C133660"/>
      <c r="D133660"/>
      <c r="E133660"/>
      <c r="F133660" s="37"/>
      <c r="G133660" s="37"/>
      <c r="H133660" s="37"/>
    </row>
    <row r="133661" spans="1:8" hidden="1" x14ac:dyDescent="0.3">
      <c r="A133661"/>
      <c r="B133661"/>
      <c r="C133661"/>
      <c r="D133661"/>
      <c r="E133661"/>
      <c r="F133661" s="37"/>
      <c r="G133661" s="37"/>
      <c r="H133661" s="37"/>
    </row>
    <row r="133662" spans="1:8" hidden="1" x14ac:dyDescent="0.3">
      <c r="A133662"/>
      <c r="B133662"/>
      <c r="C133662"/>
      <c r="D133662"/>
      <c r="E133662"/>
      <c r="F133662" s="37"/>
      <c r="G133662" s="37"/>
      <c r="H133662" s="37"/>
    </row>
    <row r="133663" spans="1:8" hidden="1" x14ac:dyDescent="0.3">
      <c r="A133663"/>
      <c r="B133663"/>
      <c r="C133663"/>
      <c r="D133663"/>
      <c r="E133663"/>
      <c r="F133663" s="37"/>
      <c r="G133663" s="37"/>
      <c r="H133663" s="37"/>
    </row>
    <row r="133664" spans="1:8" hidden="1" x14ac:dyDescent="0.3">
      <c r="A133664"/>
      <c r="B133664"/>
      <c r="C133664"/>
      <c r="D133664"/>
      <c r="E133664"/>
      <c r="F133664" s="37"/>
      <c r="G133664" s="37"/>
      <c r="H133664" s="37"/>
    </row>
    <row r="133665" spans="1:8" hidden="1" x14ac:dyDescent="0.3">
      <c r="A133665"/>
      <c r="B133665"/>
      <c r="C133665"/>
      <c r="D133665"/>
      <c r="E133665"/>
      <c r="F133665" s="37"/>
      <c r="G133665" s="37"/>
      <c r="H133665" s="37"/>
    </row>
    <row r="133666" spans="1:8" hidden="1" x14ac:dyDescent="0.3">
      <c r="A133666"/>
      <c r="B133666"/>
      <c r="C133666"/>
      <c r="D133666"/>
      <c r="E133666"/>
      <c r="F133666" s="37"/>
      <c r="G133666" s="37"/>
      <c r="H133666" s="37"/>
    </row>
    <row r="133667" spans="1:8" hidden="1" x14ac:dyDescent="0.3">
      <c r="A133667"/>
      <c r="B133667"/>
      <c r="C133667"/>
      <c r="D133667"/>
      <c r="E133667"/>
      <c r="F133667" s="37"/>
      <c r="G133667" s="37"/>
      <c r="H133667" s="37"/>
    </row>
    <row r="133668" spans="1:8" hidden="1" x14ac:dyDescent="0.3">
      <c r="A133668"/>
      <c r="B133668"/>
      <c r="C133668"/>
      <c r="D133668"/>
      <c r="E133668"/>
      <c r="F133668" s="37"/>
      <c r="G133668" s="37"/>
      <c r="H133668" s="37"/>
    </row>
    <row r="133669" spans="1:8" hidden="1" x14ac:dyDescent="0.3">
      <c r="A133669"/>
      <c r="B133669"/>
      <c r="C133669"/>
      <c r="D133669"/>
      <c r="E133669"/>
      <c r="F133669" s="37"/>
      <c r="G133669" s="37"/>
      <c r="H133669" s="37"/>
    </row>
    <row r="133670" spans="1:8" hidden="1" x14ac:dyDescent="0.3">
      <c r="A133670"/>
      <c r="B133670"/>
      <c r="C133670"/>
      <c r="D133670"/>
      <c r="E133670"/>
      <c r="F133670" s="37"/>
      <c r="G133670" s="37"/>
      <c r="H133670" s="37"/>
    </row>
    <row r="133671" spans="1:8" hidden="1" x14ac:dyDescent="0.3">
      <c r="A133671"/>
      <c r="B133671"/>
      <c r="C133671"/>
      <c r="D133671"/>
      <c r="E133671"/>
      <c r="F133671" s="37"/>
      <c r="G133671" s="37"/>
      <c r="H133671" s="37"/>
    </row>
    <row r="133672" spans="1:8" hidden="1" x14ac:dyDescent="0.3">
      <c r="A133672"/>
      <c r="B133672"/>
      <c r="C133672"/>
      <c r="D133672"/>
      <c r="E133672"/>
      <c r="F133672" s="37"/>
      <c r="G133672" s="37"/>
      <c r="H133672" s="37"/>
    </row>
    <row r="133673" spans="1:8" hidden="1" x14ac:dyDescent="0.3">
      <c r="A133673"/>
      <c r="B133673"/>
      <c r="C133673"/>
      <c r="D133673"/>
      <c r="E133673"/>
      <c r="F133673" s="37"/>
      <c r="G133673" s="37"/>
      <c r="H133673" s="37"/>
    </row>
    <row r="133674" spans="1:8" hidden="1" x14ac:dyDescent="0.3">
      <c r="A133674"/>
      <c r="B133674"/>
      <c r="C133674"/>
      <c r="D133674"/>
      <c r="E133674"/>
      <c r="F133674" s="37"/>
      <c r="G133674" s="37"/>
      <c r="H133674" s="37"/>
    </row>
    <row r="133675" spans="1:8" hidden="1" x14ac:dyDescent="0.3">
      <c r="A133675"/>
      <c r="B133675"/>
      <c r="C133675"/>
      <c r="D133675"/>
      <c r="E133675"/>
      <c r="F133675" s="37"/>
      <c r="G133675" s="37"/>
      <c r="H133675" s="37"/>
    </row>
    <row r="133676" spans="1:8" hidden="1" x14ac:dyDescent="0.3">
      <c r="A133676"/>
      <c r="B133676"/>
      <c r="C133676"/>
      <c r="D133676"/>
      <c r="E133676"/>
      <c r="F133676" s="37"/>
      <c r="G133676" s="37"/>
      <c r="H133676" s="37"/>
    </row>
    <row r="133677" spans="1:8" hidden="1" x14ac:dyDescent="0.3">
      <c r="A133677"/>
      <c r="B133677"/>
      <c r="C133677"/>
      <c r="D133677"/>
      <c r="E133677"/>
      <c r="F133677" s="37"/>
      <c r="G133677" s="37"/>
      <c r="H133677" s="37"/>
    </row>
    <row r="133678" spans="1:8" hidden="1" x14ac:dyDescent="0.3">
      <c r="A133678"/>
      <c r="B133678"/>
      <c r="C133678"/>
      <c r="D133678"/>
      <c r="E133678"/>
      <c r="F133678" s="37"/>
      <c r="G133678" s="37"/>
      <c r="H133678" s="37"/>
    </row>
    <row r="133679" spans="1:8" hidden="1" x14ac:dyDescent="0.3">
      <c r="A133679"/>
      <c r="B133679"/>
      <c r="C133679"/>
      <c r="D133679"/>
      <c r="E133679"/>
      <c r="F133679" s="37"/>
      <c r="G133679" s="37"/>
      <c r="H133679" s="37"/>
    </row>
    <row r="133680" spans="1:8" hidden="1" x14ac:dyDescent="0.3">
      <c r="A133680"/>
      <c r="B133680"/>
      <c r="C133680"/>
      <c r="D133680"/>
      <c r="E133680"/>
      <c r="F133680" s="37"/>
      <c r="G133680" s="37"/>
      <c r="H133680" s="37"/>
    </row>
    <row r="133681" spans="1:8" hidden="1" x14ac:dyDescent="0.3">
      <c r="A133681"/>
      <c r="B133681"/>
      <c r="C133681"/>
      <c r="D133681"/>
      <c r="E133681"/>
      <c r="F133681" s="37"/>
      <c r="G133681" s="37"/>
      <c r="H133681" s="37"/>
    </row>
    <row r="133682" spans="1:8" hidden="1" x14ac:dyDescent="0.3">
      <c r="A133682"/>
      <c r="B133682"/>
      <c r="C133682"/>
      <c r="D133682"/>
      <c r="E133682"/>
      <c r="F133682" s="37"/>
      <c r="G133682" s="37"/>
      <c r="H133682" s="37"/>
    </row>
    <row r="133683" spans="1:8" hidden="1" x14ac:dyDescent="0.3">
      <c r="A133683"/>
      <c r="B133683"/>
      <c r="C133683"/>
      <c r="D133683"/>
      <c r="E133683"/>
      <c r="F133683" s="37"/>
      <c r="G133683" s="37"/>
      <c r="H133683" s="37"/>
    </row>
    <row r="133684" spans="1:8" hidden="1" x14ac:dyDescent="0.3">
      <c r="A133684"/>
      <c r="B133684"/>
      <c r="C133684"/>
      <c r="D133684"/>
      <c r="E133684"/>
      <c r="F133684" s="37"/>
      <c r="G133684" s="37"/>
      <c r="H133684" s="37"/>
    </row>
    <row r="133685" spans="1:8" hidden="1" x14ac:dyDescent="0.3">
      <c r="A133685"/>
      <c r="B133685"/>
      <c r="C133685"/>
      <c r="D133685"/>
      <c r="E133685"/>
      <c r="F133685" s="37"/>
      <c r="G133685" s="37"/>
      <c r="H133685" s="37"/>
    </row>
    <row r="133686" spans="1:8" hidden="1" x14ac:dyDescent="0.3">
      <c r="A133686"/>
      <c r="B133686"/>
      <c r="C133686"/>
      <c r="D133686"/>
      <c r="E133686"/>
      <c r="F133686" s="37"/>
      <c r="G133686" s="37"/>
      <c r="H133686" s="37"/>
    </row>
    <row r="133687" spans="1:8" hidden="1" x14ac:dyDescent="0.3">
      <c r="A133687"/>
      <c r="B133687"/>
      <c r="C133687"/>
      <c r="D133687"/>
      <c r="E133687"/>
      <c r="F133687" s="37"/>
      <c r="G133687" s="37"/>
      <c r="H133687" s="37"/>
    </row>
    <row r="133688" spans="1:8" hidden="1" x14ac:dyDescent="0.3">
      <c r="A133688"/>
      <c r="B133688"/>
      <c r="C133688"/>
      <c r="D133688"/>
      <c r="E133688"/>
      <c r="F133688" s="37"/>
      <c r="G133688" s="37"/>
      <c r="H133688" s="37"/>
    </row>
    <row r="133689" spans="1:8" hidden="1" x14ac:dyDescent="0.3">
      <c r="A133689"/>
      <c r="B133689"/>
      <c r="C133689"/>
      <c r="D133689"/>
      <c r="E133689"/>
      <c r="F133689" s="37"/>
      <c r="G133689" s="37"/>
      <c r="H133689" s="37"/>
    </row>
    <row r="133690" spans="1:8" hidden="1" x14ac:dyDescent="0.3">
      <c r="A133690"/>
      <c r="B133690"/>
      <c r="C133690"/>
      <c r="D133690"/>
      <c r="E133690"/>
      <c r="F133690" s="37"/>
      <c r="G133690" s="37"/>
      <c r="H133690" s="37"/>
    </row>
    <row r="133691" spans="1:8" hidden="1" x14ac:dyDescent="0.3">
      <c r="A133691"/>
      <c r="B133691"/>
      <c r="C133691"/>
      <c r="D133691"/>
      <c r="E133691"/>
      <c r="F133691" s="37"/>
      <c r="G133691" s="37"/>
      <c r="H133691" s="37"/>
    </row>
    <row r="133692" spans="1:8" hidden="1" x14ac:dyDescent="0.3">
      <c r="A133692"/>
      <c r="B133692"/>
      <c r="C133692"/>
      <c r="D133692"/>
      <c r="E133692"/>
      <c r="F133692" s="37"/>
      <c r="G133692" s="37"/>
      <c r="H133692" s="37"/>
    </row>
    <row r="133693" spans="1:8" hidden="1" x14ac:dyDescent="0.3">
      <c r="A133693"/>
      <c r="B133693"/>
      <c r="C133693"/>
      <c r="D133693"/>
      <c r="E133693"/>
      <c r="F133693" s="37"/>
      <c r="G133693" s="37"/>
      <c r="H133693" s="37"/>
    </row>
    <row r="133694" spans="1:8" hidden="1" x14ac:dyDescent="0.3">
      <c r="A133694"/>
      <c r="B133694"/>
      <c r="C133694"/>
      <c r="D133694"/>
      <c r="E133694"/>
      <c r="F133694" s="37"/>
      <c r="G133694" s="37"/>
      <c r="H133694" s="37"/>
    </row>
    <row r="133695" spans="1:8" hidden="1" x14ac:dyDescent="0.3">
      <c r="A133695"/>
      <c r="B133695"/>
      <c r="C133695"/>
      <c r="D133695"/>
      <c r="E133695"/>
      <c r="F133695" s="37"/>
      <c r="G133695" s="37"/>
      <c r="H133695" s="37"/>
    </row>
    <row r="133696" spans="1:8" hidden="1" x14ac:dyDescent="0.3">
      <c r="A133696"/>
      <c r="B133696"/>
      <c r="C133696"/>
      <c r="D133696"/>
      <c r="E133696"/>
      <c r="F133696" s="37"/>
      <c r="G133696" s="37"/>
      <c r="H133696" s="37"/>
    </row>
    <row r="133697" spans="1:8" hidden="1" x14ac:dyDescent="0.3">
      <c r="A133697"/>
      <c r="B133697"/>
      <c r="C133697"/>
      <c r="D133697"/>
      <c r="E133697"/>
      <c r="F133697" s="37"/>
      <c r="G133697" s="37"/>
      <c r="H133697" s="37"/>
    </row>
    <row r="133698" spans="1:8" hidden="1" x14ac:dyDescent="0.3">
      <c r="A133698"/>
      <c r="B133698"/>
      <c r="C133698"/>
      <c r="D133698"/>
      <c r="E133698"/>
      <c r="F133698" s="37"/>
      <c r="G133698" s="37"/>
      <c r="H133698" s="37"/>
    </row>
    <row r="133699" spans="1:8" hidden="1" x14ac:dyDescent="0.3">
      <c r="A133699"/>
      <c r="B133699"/>
      <c r="C133699"/>
      <c r="D133699"/>
      <c r="E133699"/>
      <c r="F133699" s="37"/>
      <c r="G133699" s="37"/>
      <c r="H133699" s="37"/>
    </row>
    <row r="133700" spans="1:8" hidden="1" x14ac:dyDescent="0.3">
      <c r="A133700"/>
      <c r="B133700"/>
      <c r="C133700"/>
      <c r="D133700"/>
      <c r="E133700"/>
      <c r="F133700" s="37"/>
      <c r="G133700" s="37"/>
      <c r="H133700" s="37"/>
    </row>
    <row r="133701" spans="1:8" hidden="1" x14ac:dyDescent="0.3">
      <c r="A133701"/>
      <c r="B133701"/>
      <c r="C133701"/>
      <c r="D133701"/>
      <c r="E133701"/>
      <c r="F133701" s="37"/>
      <c r="G133701" s="37"/>
      <c r="H133701" s="37"/>
    </row>
    <row r="133702" spans="1:8" hidden="1" x14ac:dyDescent="0.3">
      <c r="A133702"/>
      <c r="B133702"/>
      <c r="C133702"/>
      <c r="D133702"/>
      <c r="E133702"/>
      <c r="F133702" s="37"/>
      <c r="G133702" s="37"/>
      <c r="H133702" s="37"/>
    </row>
    <row r="133703" spans="1:8" hidden="1" x14ac:dyDescent="0.3">
      <c r="A133703"/>
      <c r="B133703"/>
      <c r="C133703"/>
      <c r="D133703"/>
      <c r="E133703"/>
      <c r="F133703" s="37"/>
      <c r="G133703" s="37"/>
      <c r="H133703" s="37"/>
    </row>
    <row r="133704" spans="1:8" hidden="1" x14ac:dyDescent="0.3">
      <c r="A133704"/>
      <c r="B133704"/>
      <c r="C133704"/>
      <c r="D133704"/>
      <c r="E133704"/>
      <c r="F133704" s="37"/>
      <c r="G133704" s="37"/>
      <c r="H133704" s="37"/>
    </row>
    <row r="133705" spans="1:8" hidden="1" x14ac:dyDescent="0.3">
      <c r="A133705"/>
      <c r="B133705"/>
      <c r="C133705"/>
      <c r="D133705"/>
      <c r="E133705"/>
      <c r="F133705" s="37"/>
      <c r="G133705" s="37"/>
      <c r="H133705" s="37"/>
    </row>
    <row r="133706" spans="1:8" hidden="1" x14ac:dyDescent="0.3">
      <c r="A133706"/>
      <c r="B133706"/>
      <c r="C133706"/>
      <c r="D133706"/>
      <c r="E133706"/>
      <c r="F133706" s="37"/>
      <c r="G133706" s="37"/>
      <c r="H133706" s="37"/>
    </row>
    <row r="133707" spans="1:8" hidden="1" x14ac:dyDescent="0.3">
      <c r="A133707"/>
      <c r="B133707"/>
      <c r="C133707"/>
      <c r="D133707"/>
      <c r="E133707"/>
      <c r="F133707" s="37"/>
      <c r="G133707" s="37"/>
      <c r="H133707" s="37"/>
    </row>
    <row r="133708" spans="1:8" hidden="1" x14ac:dyDescent="0.3">
      <c r="A133708"/>
      <c r="B133708"/>
      <c r="C133708"/>
      <c r="D133708"/>
      <c r="E133708"/>
      <c r="F133708" s="37"/>
      <c r="G133708" s="37"/>
      <c r="H133708" s="37"/>
    </row>
    <row r="133709" spans="1:8" hidden="1" x14ac:dyDescent="0.3">
      <c r="A133709"/>
      <c r="B133709"/>
      <c r="C133709"/>
      <c r="D133709"/>
      <c r="E133709"/>
      <c r="F133709" s="37"/>
      <c r="G133709" s="37"/>
      <c r="H133709" s="37"/>
    </row>
    <row r="133710" spans="1:8" hidden="1" x14ac:dyDescent="0.3">
      <c r="A133710"/>
      <c r="B133710"/>
      <c r="C133710"/>
      <c r="D133710"/>
      <c r="E133710"/>
      <c r="F133710" s="37"/>
      <c r="G133710" s="37"/>
      <c r="H133710" s="37"/>
    </row>
    <row r="133711" spans="1:8" hidden="1" x14ac:dyDescent="0.3">
      <c r="A133711"/>
      <c r="B133711"/>
      <c r="C133711"/>
      <c r="D133711"/>
      <c r="E133711"/>
      <c r="F133711" s="37"/>
      <c r="G133711" s="37"/>
      <c r="H133711" s="37"/>
    </row>
    <row r="133712" spans="1:8" hidden="1" x14ac:dyDescent="0.3">
      <c r="A133712"/>
      <c r="B133712"/>
      <c r="C133712"/>
      <c r="D133712"/>
      <c r="E133712"/>
      <c r="F133712" s="37"/>
      <c r="G133712" s="37"/>
      <c r="H133712" s="37"/>
    </row>
    <row r="133713" spans="1:8" hidden="1" x14ac:dyDescent="0.3">
      <c r="A133713"/>
      <c r="B133713"/>
      <c r="C133713"/>
      <c r="D133713"/>
      <c r="E133713"/>
      <c r="F133713" s="37"/>
      <c r="G133713" s="37"/>
      <c r="H133713" s="37"/>
    </row>
    <row r="133714" spans="1:8" hidden="1" x14ac:dyDescent="0.3">
      <c r="A133714"/>
      <c r="B133714"/>
      <c r="C133714"/>
      <c r="D133714"/>
      <c r="E133714"/>
      <c r="F133714" s="37"/>
      <c r="G133714" s="37"/>
      <c r="H133714" s="37"/>
    </row>
    <row r="133715" spans="1:8" hidden="1" x14ac:dyDescent="0.3">
      <c r="A133715"/>
      <c r="B133715"/>
      <c r="C133715"/>
      <c r="D133715"/>
      <c r="E133715"/>
      <c r="F133715" s="37"/>
      <c r="G133715" s="37"/>
      <c r="H133715" s="37"/>
    </row>
    <row r="133716" spans="1:8" hidden="1" x14ac:dyDescent="0.3">
      <c r="A133716"/>
      <c r="B133716"/>
      <c r="C133716"/>
      <c r="D133716"/>
      <c r="E133716"/>
      <c r="F133716" s="37"/>
      <c r="G133716" s="37"/>
      <c r="H133716" s="37"/>
    </row>
    <row r="133717" spans="1:8" hidden="1" x14ac:dyDescent="0.3">
      <c r="A133717"/>
      <c r="B133717"/>
      <c r="C133717"/>
      <c r="D133717"/>
      <c r="E133717"/>
      <c r="F133717" s="37"/>
      <c r="G133717" s="37"/>
      <c r="H133717" s="37"/>
    </row>
    <row r="133718" spans="1:8" hidden="1" x14ac:dyDescent="0.3">
      <c r="A133718"/>
      <c r="B133718"/>
      <c r="C133718"/>
      <c r="D133718"/>
      <c r="E133718"/>
      <c r="F133718" s="37"/>
      <c r="G133718" s="37"/>
      <c r="H133718" s="37"/>
    </row>
    <row r="133719" spans="1:8" hidden="1" x14ac:dyDescent="0.3">
      <c r="A133719"/>
      <c r="B133719"/>
      <c r="C133719"/>
      <c r="D133719"/>
      <c r="E133719"/>
      <c r="F133719" s="37"/>
      <c r="G133719" s="37"/>
      <c r="H133719" s="37"/>
    </row>
    <row r="133720" spans="1:8" hidden="1" x14ac:dyDescent="0.3">
      <c r="A133720"/>
      <c r="B133720"/>
      <c r="C133720"/>
      <c r="D133720"/>
      <c r="E133720"/>
      <c r="F133720" s="37"/>
      <c r="G133720" s="37"/>
      <c r="H133720" s="37"/>
    </row>
    <row r="133721" spans="1:8" hidden="1" x14ac:dyDescent="0.3">
      <c r="A133721"/>
      <c r="B133721"/>
      <c r="C133721"/>
      <c r="D133721"/>
      <c r="E133721"/>
      <c r="F133721" s="37"/>
      <c r="G133721" s="37"/>
      <c r="H133721" s="37"/>
    </row>
    <row r="133722" spans="1:8" hidden="1" x14ac:dyDescent="0.3">
      <c r="A133722"/>
      <c r="B133722"/>
      <c r="C133722"/>
      <c r="D133722"/>
      <c r="E133722"/>
      <c r="F133722" s="37"/>
      <c r="G133722" s="37"/>
      <c r="H133722" s="37"/>
    </row>
    <row r="133723" spans="1:8" hidden="1" x14ac:dyDescent="0.3">
      <c r="A133723"/>
      <c r="B133723"/>
      <c r="C133723"/>
      <c r="D133723"/>
      <c r="E133723"/>
      <c r="F133723" s="37"/>
      <c r="G133723" s="37"/>
      <c r="H133723" s="37"/>
    </row>
    <row r="133724" spans="1:8" hidden="1" x14ac:dyDescent="0.3">
      <c r="A133724"/>
      <c r="B133724"/>
      <c r="C133724"/>
      <c r="D133724"/>
      <c r="E133724"/>
      <c r="F133724" s="37"/>
      <c r="G133724" s="37"/>
      <c r="H133724" s="37"/>
    </row>
    <row r="133725" spans="1:8" hidden="1" x14ac:dyDescent="0.3">
      <c r="A133725"/>
      <c r="B133725"/>
      <c r="C133725"/>
      <c r="D133725"/>
      <c r="E133725"/>
      <c r="F133725" s="37"/>
      <c r="G133725" s="37"/>
      <c r="H133725" s="37"/>
    </row>
    <row r="133726" spans="1:8" hidden="1" x14ac:dyDescent="0.3">
      <c r="A133726"/>
      <c r="B133726"/>
      <c r="C133726"/>
      <c r="D133726"/>
      <c r="E133726"/>
      <c r="F133726" s="37"/>
      <c r="G133726" s="37"/>
      <c r="H133726" s="37"/>
    </row>
    <row r="133727" spans="1:8" hidden="1" x14ac:dyDescent="0.3">
      <c r="A133727"/>
      <c r="B133727"/>
      <c r="C133727"/>
      <c r="D133727"/>
      <c r="E133727"/>
      <c r="F133727" s="37"/>
      <c r="G133727" s="37"/>
      <c r="H133727" s="37"/>
    </row>
    <row r="133728" spans="1:8" hidden="1" x14ac:dyDescent="0.3">
      <c r="A133728"/>
      <c r="B133728"/>
      <c r="C133728"/>
      <c r="D133728"/>
      <c r="E133728"/>
      <c r="F133728" s="37"/>
      <c r="G133728" s="37"/>
      <c r="H133728" s="37"/>
    </row>
    <row r="133729" spans="1:8" hidden="1" x14ac:dyDescent="0.3">
      <c r="A133729"/>
      <c r="B133729"/>
      <c r="C133729"/>
      <c r="D133729"/>
      <c r="E133729"/>
      <c r="F133729" s="37"/>
      <c r="G133729" s="37"/>
      <c r="H133729" s="37"/>
    </row>
    <row r="133730" spans="1:8" hidden="1" x14ac:dyDescent="0.3">
      <c r="A133730"/>
      <c r="B133730"/>
      <c r="C133730"/>
      <c r="D133730"/>
      <c r="E133730"/>
      <c r="F133730" s="37"/>
      <c r="G133730" s="37"/>
      <c r="H133730" s="37"/>
    </row>
    <row r="133731" spans="1:8" hidden="1" x14ac:dyDescent="0.3">
      <c r="A133731"/>
      <c r="B133731"/>
      <c r="C133731"/>
      <c r="D133731"/>
      <c r="E133731"/>
      <c r="F133731" s="37"/>
      <c r="G133731" s="37"/>
      <c r="H133731" s="37"/>
    </row>
    <row r="133732" spans="1:8" hidden="1" x14ac:dyDescent="0.3">
      <c r="A133732"/>
      <c r="B133732"/>
      <c r="C133732"/>
      <c r="D133732"/>
      <c r="E133732"/>
      <c r="F133732" s="37"/>
      <c r="G133732" s="37"/>
      <c r="H133732" s="37"/>
    </row>
    <row r="133733" spans="1:8" hidden="1" x14ac:dyDescent="0.3">
      <c r="A133733"/>
      <c r="B133733"/>
      <c r="C133733"/>
      <c r="D133733"/>
      <c r="E133733"/>
      <c r="F133733" s="37"/>
      <c r="G133733" s="37"/>
      <c r="H133733" s="37"/>
    </row>
    <row r="133734" spans="1:8" hidden="1" x14ac:dyDescent="0.3">
      <c r="A133734"/>
      <c r="B133734"/>
      <c r="C133734"/>
      <c r="D133734"/>
      <c r="E133734"/>
      <c r="F133734" s="37"/>
      <c r="G133734" s="37"/>
      <c r="H133734" s="37"/>
    </row>
    <row r="133735" spans="1:8" hidden="1" x14ac:dyDescent="0.3">
      <c r="A133735"/>
      <c r="B133735"/>
      <c r="C133735"/>
      <c r="D133735"/>
      <c r="E133735"/>
      <c r="F133735" s="37"/>
      <c r="G133735" s="37"/>
      <c r="H133735" s="37"/>
    </row>
    <row r="133736" spans="1:8" hidden="1" x14ac:dyDescent="0.3">
      <c r="A133736"/>
      <c r="B133736"/>
      <c r="C133736"/>
      <c r="D133736"/>
      <c r="E133736"/>
      <c r="F133736" s="37"/>
      <c r="G133736" s="37"/>
      <c r="H133736" s="37"/>
    </row>
    <row r="133737" spans="1:8" hidden="1" x14ac:dyDescent="0.3">
      <c r="A133737"/>
      <c r="B133737"/>
      <c r="C133737"/>
      <c r="D133737"/>
      <c r="E133737"/>
      <c r="F133737" s="37"/>
      <c r="G133737" s="37"/>
      <c r="H133737" s="37"/>
    </row>
    <row r="133738" spans="1:8" hidden="1" x14ac:dyDescent="0.3">
      <c r="A133738"/>
      <c r="B133738"/>
      <c r="C133738"/>
      <c r="D133738"/>
      <c r="E133738"/>
      <c r="F133738" s="37"/>
      <c r="G133738" s="37"/>
      <c r="H133738" s="37"/>
    </row>
    <row r="133739" spans="1:8" hidden="1" x14ac:dyDescent="0.3">
      <c r="A133739"/>
      <c r="B133739"/>
      <c r="C133739"/>
      <c r="D133739"/>
      <c r="E133739"/>
      <c r="F133739" s="37"/>
      <c r="G133739" s="37"/>
      <c r="H133739" s="37"/>
    </row>
    <row r="133740" spans="1:8" hidden="1" x14ac:dyDescent="0.3">
      <c r="A133740"/>
      <c r="B133740"/>
      <c r="C133740"/>
      <c r="D133740"/>
      <c r="E133740"/>
      <c r="F133740" s="37"/>
      <c r="G133740" s="37"/>
      <c r="H133740" s="37"/>
    </row>
    <row r="133741" spans="1:8" hidden="1" x14ac:dyDescent="0.3">
      <c r="A133741"/>
      <c r="B133741"/>
      <c r="C133741"/>
      <c r="D133741"/>
      <c r="E133741"/>
      <c r="F133741" s="37"/>
      <c r="G133741" s="37"/>
      <c r="H133741" s="37"/>
    </row>
    <row r="133742" spans="1:8" hidden="1" x14ac:dyDescent="0.3">
      <c r="A133742"/>
      <c r="B133742"/>
      <c r="C133742"/>
      <c r="D133742"/>
      <c r="E133742"/>
      <c r="F133742" s="37"/>
      <c r="G133742" s="37"/>
      <c r="H133742" s="37"/>
    </row>
    <row r="133743" spans="1:8" hidden="1" x14ac:dyDescent="0.3">
      <c r="A133743"/>
      <c r="B133743"/>
      <c r="C133743"/>
      <c r="D133743"/>
      <c r="E133743"/>
      <c r="F133743" s="37"/>
      <c r="G133743" s="37"/>
      <c r="H133743" s="37"/>
    </row>
    <row r="133744" spans="1:8" hidden="1" x14ac:dyDescent="0.3">
      <c r="A133744"/>
      <c r="B133744"/>
      <c r="C133744"/>
      <c r="D133744"/>
      <c r="E133744"/>
      <c r="F133744" s="37"/>
      <c r="G133744" s="37"/>
      <c r="H133744" s="37"/>
    </row>
    <row r="133745" spans="1:8" hidden="1" x14ac:dyDescent="0.3">
      <c r="A133745"/>
      <c r="B133745"/>
      <c r="C133745"/>
      <c r="D133745"/>
      <c r="E133745"/>
      <c r="F133745" s="37"/>
      <c r="G133745" s="37"/>
      <c r="H133745" s="37"/>
    </row>
    <row r="133746" spans="1:8" hidden="1" x14ac:dyDescent="0.3">
      <c r="A133746"/>
      <c r="B133746"/>
      <c r="C133746"/>
      <c r="D133746"/>
      <c r="E133746"/>
      <c r="F133746" s="37"/>
      <c r="G133746" s="37"/>
      <c r="H133746" s="37"/>
    </row>
    <row r="133747" spans="1:8" hidden="1" x14ac:dyDescent="0.3">
      <c r="A133747"/>
      <c r="B133747"/>
      <c r="C133747"/>
      <c r="D133747"/>
      <c r="E133747"/>
      <c r="F133747" s="37"/>
      <c r="G133747" s="37"/>
      <c r="H133747" s="37"/>
    </row>
    <row r="133748" spans="1:8" hidden="1" x14ac:dyDescent="0.3">
      <c r="A133748"/>
      <c r="B133748"/>
      <c r="C133748"/>
      <c r="D133748"/>
      <c r="E133748"/>
      <c r="F133748" s="37"/>
      <c r="G133748" s="37"/>
      <c r="H133748" s="37"/>
    </row>
    <row r="133749" spans="1:8" hidden="1" x14ac:dyDescent="0.3">
      <c r="A133749"/>
      <c r="B133749"/>
      <c r="C133749"/>
      <c r="D133749"/>
      <c r="E133749"/>
      <c r="F133749" s="37"/>
      <c r="G133749" s="37"/>
      <c r="H133749" s="37"/>
    </row>
    <row r="133750" spans="1:8" hidden="1" x14ac:dyDescent="0.3">
      <c r="A133750"/>
      <c r="B133750"/>
      <c r="C133750"/>
      <c r="D133750"/>
      <c r="E133750"/>
      <c r="F133750" s="37"/>
      <c r="G133750" s="37"/>
      <c r="H133750" s="37"/>
    </row>
    <row r="133751" spans="1:8" hidden="1" x14ac:dyDescent="0.3">
      <c r="A133751"/>
      <c r="B133751"/>
      <c r="C133751"/>
      <c r="D133751"/>
      <c r="E133751"/>
      <c r="F133751" s="37"/>
      <c r="G133751" s="37"/>
      <c r="H133751" s="37"/>
    </row>
    <row r="133752" spans="1:8" hidden="1" x14ac:dyDescent="0.3">
      <c r="A133752"/>
      <c r="B133752"/>
      <c r="C133752"/>
      <c r="D133752"/>
      <c r="E133752"/>
      <c r="F133752" s="37"/>
      <c r="G133752" s="37"/>
      <c r="H133752" s="37"/>
    </row>
    <row r="133753" spans="1:8" hidden="1" x14ac:dyDescent="0.3">
      <c r="A133753"/>
      <c r="B133753"/>
      <c r="C133753"/>
      <c r="D133753"/>
      <c r="E133753"/>
      <c r="F133753" s="37"/>
      <c r="G133753" s="37"/>
      <c r="H133753" s="37"/>
    </row>
    <row r="133754" spans="1:8" hidden="1" x14ac:dyDescent="0.3">
      <c r="A133754"/>
      <c r="B133754"/>
      <c r="C133754"/>
      <c r="D133754"/>
      <c r="E133754"/>
      <c r="F133754" s="37"/>
      <c r="G133754" s="37"/>
      <c r="H133754" s="37"/>
    </row>
    <row r="133755" spans="1:8" hidden="1" x14ac:dyDescent="0.3">
      <c r="A133755"/>
      <c r="B133755"/>
      <c r="C133755"/>
      <c r="D133755"/>
      <c r="E133755"/>
      <c r="F133755" s="37"/>
      <c r="G133755" s="37"/>
      <c r="H133755" s="37"/>
    </row>
    <row r="133756" spans="1:8" hidden="1" x14ac:dyDescent="0.3">
      <c r="A133756"/>
      <c r="B133756"/>
      <c r="C133756"/>
      <c r="D133756"/>
      <c r="E133756"/>
      <c r="F133756" s="37"/>
      <c r="G133756" s="37"/>
      <c r="H133756" s="37"/>
    </row>
    <row r="133757" spans="1:8" hidden="1" x14ac:dyDescent="0.3">
      <c r="A133757"/>
      <c r="B133757"/>
      <c r="C133757"/>
      <c r="D133757"/>
      <c r="E133757"/>
      <c r="F133757" s="37"/>
      <c r="G133757" s="37"/>
      <c r="H133757" s="37"/>
    </row>
    <row r="133758" spans="1:8" hidden="1" x14ac:dyDescent="0.3">
      <c r="A133758"/>
      <c r="B133758"/>
      <c r="C133758"/>
      <c r="D133758"/>
      <c r="E133758"/>
      <c r="F133758" s="37"/>
      <c r="G133758" s="37"/>
      <c r="H133758" s="37"/>
    </row>
    <row r="133759" spans="1:8" hidden="1" x14ac:dyDescent="0.3">
      <c r="A133759"/>
      <c r="B133759"/>
      <c r="C133759"/>
      <c r="D133759"/>
      <c r="E133759"/>
      <c r="F133759" s="37"/>
      <c r="G133759" s="37"/>
      <c r="H133759" s="37"/>
    </row>
    <row r="133760" spans="1:8" hidden="1" x14ac:dyDescent="0.3">
      <c r="A133760"/>
      <c r="B133760"/>
      <c r="C133760"/>
      <c r="D133760"/>
      <c r="E133760"/>
      <c r="F133760" s="37"/>
      <c r="G133760" s="37"/>
      <c r="H133760" s="37"/>
    </row>
    <row r="133761" spans="1:8" hidden="1" x14ac:dyDescent="0.3">
      <c r="A133761"/>
      <c r="B133761"/>
      <c r="C133761"/>
      <c r="D133761"/>
      <c r="E133761"/>
      <c r="F133761" s="37"/>
      <c r="G133761" s="37"/>
      <c r="H133761" s="37"/>
    </row>
    <row r="133762" spans="1:8" hidden="1" x14ac:dyDescent="0.3">
      <c r="A133762"/>
      <c r="B133762"/>
      <c r="C133762"/>
      <c r="D133762"/>
      <c r="E133762"/>
      <c r="F133762" s="37"/>
      <c r="G133762" s="37"/>
      <c r="H133762" s="37"/>
    </row>
    <row r="133763" spans="1:8" hidden="1" x14ac:dyDescent="0.3">
      <c r="A133763"/>
      <c r="B133763"/>
      <c r="C133763"/>
      <c r="D133763"/>
      <c r="E133763"/>
      <c r="F133763" s="37"/>
      <c r="G133763" s="37"/>
      <c r="H133763" s="37"/>
    </row>
    <row r="133764" spans="1:8" hidden="1" x14ac:dyDescent="0.3">
      <c r="A133764"/>
      <c r="B133764"/>
      <c r="C133764"/>
      <c r="D133764"/>
      <c r="E133764"/>
      <c r="F133764" s="37"/>
      <c r="G133764" s="37"/>
      <c r="H133764" s="37"/>
    </row>
    <row r="133765" spans="1:8" hidden="1" x14ac:dyDescent="0.3">
      <c r="A133765"/>
      <c r="B133765"/>
      <c r="C133765"/>
      <c r="D133765"/>
      <c r="E133765"/>
      <c r="F133765" s="37"/>
      <c r="G133765" s="37"/>
      <c r="H133765" s="37"/>
    </row>
    <row r="133766" spans="1:8" hidden="1" x14ac:dyDescent="0.3">
      <c r="A133766"/>
      <c r="B133766"/>
      <c r="C133766"/>
      <c r="D133766"/>
      <c r="E133766"/>
      <c r="F133766" s="37"/>
      <c r="G133766" s="37"/>
      <c r="H133766" s="37"/>
    </row>
    <row r="133767" spans="1:8" hidden="1" x14ac:dyDescent="0.3">
      <c r="A133767"/>
      <c r="B133767"/>
      <c r="C133767"/>
      <c r="D133767"/>
      <c r="E133767"/>
      <c r="F133767" s="37"/>
      <c r="G133767" s="37"/>
      <c r="H133767" s="37"/>
    </row>
    <row r="133768" spans="1:8" hidden="1" x14ac:dyDescent="0.3">
      <c r="A133768"/>
      <c r="B133768"/>
      <c r="C133768"/>
      <c r="D133768"/>
      <c r="E133768"/>
      <c r="F133768" s="37"/>
      <c r="G133768" s="37"/>
      <c r="H133768" s="37"/>
    </row>
    <row r="133769" spans="1:8" hidden="1" x14ac:dyDescent="0.3">
      <c r="A133769"/>
      <c r="B133769"/>
      <c r="C133769"/>
      <c r="D133769"/>
      <c r="E133769"/>
      <c r="F133769" s="37"/>
      <c r="G133769" s="37"/>
      <c r="H133769" s="37"/>
    </row>
    <row r="133770" spans="1:8" hidden="1" x14ac:dyDescent="0.3">
      <c r="A133770"/>
      <c r="B133770"/>
      <c r="C133770"/>
      <c r="D133770"/>
      <c r="E133770"/>
      <c r="F133770" s="37"/>
      <c r="G133770" s="37"/>
      <c r="H133770" s="37"/>
    </row>
    <row r="133771" spans="1:8" hidden="1" x14ac:dyDescent="0.3">
      <c r="A133771"/>
      <c r="B133771"/>
      <c r="C133771"/>
      <c r="D133771"/>
      <c r="E133771"/>
      <c r="F133771" s="37"/>
      <c r="G133771" s="37"/>
      <c r="H133771" s="37"/>
    </row>
    <row r="133772" spans="1:8" hidden="1" x14ac:dyDescent="0.3">
      <c r="A133772"/>
      <c r="B133772"/>
      <c r="C133772"/>
      <c r="D133772"/>
      <c r="E133772"/>
      <c r="F133772" s="37"/>
      <c r="G133772" s="37"/>
      <c r="H133772" s="37"/>
    </row>
    <row r="133773" spans="1:8" hidden="1" x14ac:dyDescent="0.3">
      <c r="A133773"/>
      <c r="B133773"/>
      <c r="C133773"/>
      <c r="D133773"/>
      <c r="E133773"/>
      <c r="F133773" s="37"/>
      <c r="G133773" s="37"/>
      <c r="H133773" s="37"/>
    </row>
    <row r="133774" spans="1:8" hidden="1" x14ac:dyDescent="0.3">
      <c r="A133774"/>
      <c r="B133774"/>
      <c r="C133774"/>
      <c r="D133774"/>
      <c r="E133774"/>
      <c r="F133774" s="37"/>
      <c r="G133774" s="37"/>
      <c r="H133774" s="37"/>
    </row>
    <row r="133775" spans="1:8" hidden="1" x14ac:dyDescent="0.3">
      <c r="A133775"/>
      <c r="B133775"/>
      <c r="C133775"/>
      <c r="D133775"/>
      <c r="E133775"/>
      <c r="F133775" s="37"/>
      <c r="G133775" s="37"/>
      <c r="H133775" s="37"/>
    </row>
    <row r="133776" spans="1:8" hidden="1" x14ac:dyDescent="0.3">
      <c r="A133776"/>
      <c r="B133776"/>
      <c r="C133776"/>
      <c r="D133776"/>
      <c r="E133776"/>
      <c r="F133776" s="37"/>
      <c r="G133776" s="37"/>
      <c r="H133776" s="37"/>
    </row>
    <row r="133777" spans="1:8" hidden="1" x14ac:dyDescent="0.3">
      <c r="A133777"/>
      <c r="B133777"/>
      <c r="C133777"/>
      <c r="D133777"/>
      <c r="E133777"/>
      <c r="F133777" s="37"/>
      <c r="G133777" s="37"/>
      <c r="H133777" s="37"/>
    </row>
    <row r="133778" spans="1:8" hidden="1" x14ac:dyDescent="0.3">
      <c r="A133778"/>
      <c r="B133778"/>
      <c r="C133778"/>
      <c r="D133778"/>
      <c r="E133778"/>
      <c r="F133778" s="37"/>
      <c r="G133778" s="37"/>
      <c r="H133778" s="37"/>
    </row>
    <row r="133779" spans="1:8" hidden="1" x14ac:dyDescent="0.3">
      <c r="A133779"/>
      <c r="B133779"/>
      <c r="C133779"/>
      <c r="D133779"/>
      <c r="E133779"/>
      <c r="F133779" s="37"/>
      <c r="G133779" s="37"/>
      <c r="H133779" s="37"/>
    </row>
    <row r="133780" spans="1:8" hidden="1" x14ac:dyDescent="0.3">
      <c r="A133780"/>
      <c r="B133780"/>
      <c r="C133780"/>
      <c r="D133780"/>
      <c r="E133780"/>
      <c r="F133780" s="37"/>
      <c r="G133780" s="37"/>
      <c r="H133780" s="37"/>
    </row>
    <row r="133781" spans="1:8" hidden="1" x14ac:dyDescent="0.3">
      <c r="A133781"/>
      <c r="B133781"/>
      <c r="C133781"/>
      <c r="D133781"/>
      <c r="E133781"/>
      <c r="F133781" s="37"/>
      <c r="G133781" s="37"/>
      <c r="H133781" s="37"/>
    </row>
    <row r="133782" spans="1:8" hidden="1" x14ac:dyDescent="0.3">
      <c r="A133782"/>
      <c r="B133782"/>
      <c r="C133782"/>
      <c r="D133782"/>
      <c r="E133782"/>
      <c r="F133782" s="37"/>
      <c r="G133782" s="37"/>
      <c r="H133782" s="37"/>
    </row>
    <row r="133783" spans="1:8" hidden="1" x14ac:dyDescent="0.3">
      <c r="A133783"/>
      <c r="B133783"/>
      <c r="C133783"/>
      <c r="D133783"/>
      <c r="E133783"/>
      <c r="F133783" s="37"/>
      <c r="G133783" s="37"/>
      <c r="H133783" s="37"/>
    </row>
    <row r="133784" spans="1:8" hidden="1" x14ac:dyDescent="0.3">
      <c r="A133784"/>
      <c r="B133784"/>
      <c r="C133784"/>
      <c r="D133784"/>
      <c r="E133784"/>
      <c r="F133784" s="37"/>
      <c r="G133784" s="37"/>
      <c r="H133784" s="37"/>
    </row>
    <row r="133785" spans="1:8" hidden="1" x14ac:dyDescent="0.3">
      <c r="A133785"/>
      <c r="B133785"/>
      <c r="C133785"/>
      <c r="D133785"/>
      <c r="E133785"/>
      <c r="F133785" s="37"/>
      <c r="G133785" s="37"/>
      <c r="H133785" s="37"/>
    </row>
    <row r="133786" spans="1:8" hidden="1" x14ac:dyDescent="0.3">
      <c r="A133786"/>
      <c r="B133786"/>
      <c r="C133786"/>
      <c r="D133786"/>
      <c r="E133786"/>
      <c r="F133786" s="37"/>
      <c r="G133786" s="37"/>
      <c r="H133786" s="37"/>
    </row>
    <row r="133787" spans="1:8" hidden="1" x14ac:dyDescent="0.3">
      <c r="A133787"/>
      <c r="B133787"/>
      <c r="C133787"/>
      <c r="D133787"/>
      <c r="E133787"/>
      <c r="F133787" s="37"/>
      <c r="G133787" s="37"/>
      <c r="H133787" s="37"/>
    </row>
    <row r="133788" spans="1:8" hidden="1" x14ac:dyDescent="0.3">
      <c r="A133788"/>
      <c r="B133788"/>
      <c r="C133788"/>
      <c r="D133788"/>
      <c r="E133788"/>
      <c r="F133788" s="37"/>
      <c r="G133788" s="37"/>
      <c r="H133788" s="37"/>
    </row>
    <row r="133789" spans="1:8" hidden="1" x14ac:dyDescent="0.3">
      <c r="A133789"/>
      <c r="B133789"/>
      <c r="C133789"/>
      <c r="D133789"/>
      <c r="E133789"/>
      <c r="F133789" s="37"/>
      <c r="G133789" s="37"/>
      <c r="H133789" s="37"/>
    </row>
    <row r="133790" spans="1:8" hidden="1" x14ac:dyDescent="0.3">
      <c r="A133790"/>
      <c r="B133790"/>
      <c r="C133790"/>
      <c r="D133790"/>
      <c r="E133790"/>
      <c r="F133790" s="37"/>
      <c r="G133790" s="37"/>
      <c r="H133790" s="37"/>
    </row>
    <row r="133791" spans="1:8" hidden="1" x14ac:dyDescent="0.3">
      <c r="A133791"/>
      <c r="B133791"/>
      <c r="C133791"/>
      <c r="D133791"/>
      <c r="E133791"/>
      <c r="F133791" s="37"/>
      <c r="G133791" s="37"/>
      <c r="H133791" s="37"/>
    </row>
    <row r="133792" spans="1:8" hidden="1" x14ac:dyDescent="0.3">
      <c r="A133792"/>
      <c r="B133792"/>
      <c r="C133792"/>
      <c r="D133792"/>
      <c r="E133792"/>
      <c r="F133792" s="37"/>
      <c r="G133792" s="37"/>
      <c r="H133792" s="37"/>
    </row>
    <row r="133793" spans="1:8" hidden="1" x14ac:dyDescent="0.3">
      <c r="A133793"/>
      <c r="B133793"/>
      <c r="C133793"/>
      <c r="D133793"/>
      <c r="E133793"/>
      <c r="F133793" s="37"/>
      <c r="G133793" s="37"/>
      <c r="H133793" s="37"/>
    </row>
    <row r="133794" spans="1:8" hidden="1" x14ac:dyDescent="0.3">
      <c r="A133794"/>
      <c r="B133794"/>
      <c r="C133794"/>
      <c r="D133794"/>
      <c r="E133794"/>
      <c r="F133794" s="37"/>
      <c r="G133794" s="37"/>
      <c r="H133794" s="37"/>
    </row>
    <row r="133795" spans="1:8" hidden="1" x14ac:dyDescent="0.3">
      <c r="A133795"/>
      <c r="B133795"/>
      <c r="C133795"/>
      <c r="D133795"/>
      <c r="E133795"/>
      <c r="F133795" s="37"/>
      <c r="G133795" s="37"/>
      <c r="H133795" s="37"/>
    </row>
    <row r="133796" spans="1:8" hidden="1" x14ac:dyDescent="0.3">
      <c r="A133796"/>
      <c r="B133796"/>
      <c r="C133796"/>
      <c r="D133796"/>
      <c r="E133796"/>
      <c r="F133796" s="37"/>
      <c r="G133796" s="37"/>
      <c r="H133796" s="37"/>
    </row>
    <row r="133797" spans="1:8" hidden="1" x14ac:dyDescent="0.3">
      <c r="A133797"/>
      <c r="B133797"/>
      <c r="C133797"/>
      <c r="D133797"/>
      <c r="E133797"/>
      <c r="F133797" s="37"/>
      <c r="G133797" s="37"/>
      <c r="H133797" s="37"/>
    </row>
    <row r="133798" spans="1:8" hidden="1" x14ac:dyDescent="0.3">
      <c r="A133798"/>
      <c r="B133798"/>
      <c r="C133798"/>
      <c r="D133798"/>
      <c r="E133798"/>
      <c r="F133798" s="37"/>
      <c r="G133798" s="37"/>
      <c r="H133798" s="37"/>
    </row>
    <row r="133799" spans="1:8" hidden="1" x14ac:dyDescent="0.3">
      <c r="A133799"/>
      <c r="B133799"/>
      <c r="C133799"/>
      <c r="D133799"/>
      <c r="E133799"/>
      <c r="F133799" s="37"/>
      <c r="G133799" s="37"/>
      <c r="H133799" s="37"/>
    </row>
    <row r="133800" spans="1:8" hidden="1" x14ac:dyDescent="0.3">
      <c r="A133800"/>
      <c r="B133800"/>
      <c r="C133800"/>
      <c r="D133800"/>
      <c r="E133800"/>
      <c r="F133800" s="37"/>
      <c r="G133800" s="37"/>
      <c r="H133800" s="37"/>
    </row>
    <row r="133801" spans="1:8" hidden="1" x14ac:dyDescent="0.3">
      <c r="A133801"/>
      <c r="B133801"/>
      <c r="C133801"/>
      <c r="D133801"/>
      <c r="E133801"/>
      <c r="F133801" s="37"/>
      <c r="G133801" s="37"/>
      <c r="H133801" s="37"/>
    </row>
    <row r="133802" spans="1:8" hidden="1" x14ac:dyDescent="0.3">
      <c r="A133802"/>
      <c r="B133802"/>
      <c r="C133802"/>
      <c r="D133802"/>
      <c r="E133802"/>
      <c r="F133802" s="37"/>
      <c r="G133802" s="37"/>
      <c r="H133802" s="37"/>
    </row>
    <row r="133803" spans="1:8" hidden="1" x14ac:dyDescent="0.3">
      <c r="A133803"/>
      <c r="B133803"/>
      <c r="C133803"/>
      <c r="D133803"/>
      <c r="E133803"/>
      <c r="F133803" s="37"/>
      <c r="G133803" s="37"/>
      <c r="H133803" s="37"/>
    </row>
    <row r="133804" spans="1:8" hidden="1" x14ac:dyDescent="0.3">
      <c r="A133804"/>
      <c r="B133804"/>
      <c r="C133804"/>
      <c r="D133804"/>
      <c r="E133804"/>
      <c r="F133804" s="37"/>
      <c r="G133804" s="37"/>
      <c r="H133804" s="37"/>
    </row>
    <row r="133805" spans="1:8" hidden="1" x14ac:dyDescent="0.3">
      <c r="A133805"/>
      <c r="B133805"/>
      <c r="C133805"/>
      <c r="D133805"/>
      <c r="E133805"/>
      <c r="F133805" s="37"/>
      <c r="G133805" s="37"/>
      <c r="H133805" s="37"/>
    </row>
    <row r="133806" spans="1:8" hidden="1" x14ac:dyDescent="0.3">
      <c r="A133806"/>
      <c r="B133806"/>
      <c r="C133806"/>
      <c r="D133806"/>
      <c r="E133806"/>
      <c r="F133806" s="37"/>
      <c r="G133806" s="37"/>
      <c r="H133806" s="37"/>
    </row>
    <row r="133807" spans="1:8" hidden="1" x14ac:dyDescent="0.3">
      <c r="A133807"/>
      <c r="B133807"/>
      <c r="C133807"/>
      <c r="D133807"/>
      <c r="E133807"/>
      <c r="F133807" s="37"/>
      <c r="G133807" s="37"/>
      <c r="H133807" s="37"/>
    </row>
    <row r="133808" spans="1:8" hidden="1" x14ac:dyDescent="0.3">
      <c r="A133808"/>
      <c r="B133808"/>
      <c r="C133808"/>
      <c r="D133808"/>
      <c r="E133808"/>
      <c r="F133808" s="37"/>
      <c r="G133808" s="37"/>
      <c r="H133808" s="37"/>
    </row>
    <row r="133809" spans="1:8" hidden="1" x14ac:dyDescent="0.3">
      <c r="A133809"/>
      <c r="B133809"/>
      <c r="C133809"/>
      <c r="D133809"/>
      <c r="E133809"/>
      <c r="F133809" s="37"/>
      <c r="G133809" s="37"/>
      <c r="H133809" s="37"/>
    </row>
    <row r="133810" spans="1:8" hidden="1" x14ac:dyDescent="0.3">
      <c r="A133810"/>
      <c r="B133810"/>
      <c r="C133810"/>
      <c r="D133810"/>
      <c r="E133810"/>
      <c r="F133810" s="37"/>
      <c r="G133810" s="37"/>
      <c r="H133810" s="37"/>
    </row>
    <row r="133811" spans="1:8" hidden="1" x14ac:dyDescent="0.3">
      <c r="A133811"/>
      <c r="B133811"/>
      <c r="C133811"/>
      <c r="D133811"/>
      <c r="E133811"/>
      <c r="F133811" s="37"/>
      <c r="G133811" s="37"/>
      <c r="H133811" s="37"/>
    </row>
    <row r="133812" spans="1:8" hidden="1" x14ac:dyDescent="0.3">
      <c r="A133812"/>
      <c r="B133812"/>
      <c r="C133812"/>
      <c r="D133812"/>
      <c r="E133812"/>
      <c r="F133812" s="37"/>
      <c r="G133812" s="37"/>
      <c r="H133812" s="37"/>
    </row>
    <row r="133813" spans="1:8" hidden="1" x14ac:dyDescent="0.3">
      <c r="A133813"/>
      <c r="B133813"/>
      <c r="C133813"/>
      <c r="D133813"/>
      <c r="E133813"/>
      <c r="F133813" s="37"/>
      <c r="G133813" s="37"/>
      <c r="H133813" s="37"/>
    </row>
    <row r="133814" spans="1:8" hidden="1" x14ac:dyDescent="0.3">
      <c r="A133814"/>
      <c r="B133814"/>
      <c r="C133814"/>
      <c r="D133814"/>
      <c r="E133814"/>
      <c r="F133814" s="37"/>
      <c r="G133814" s="37"/>
      <c r="H133814" s="37"/>
    </row>
    <row r="133815" spans="1:8" hidden="1" x14ac:dyDescent="0.3">
      <c r="A133815"/>
      <c r="B133815"/>
      <c r="C133815"/>
      <c r="D133815"/>
      <c r="E133815"/>
      <c r="F133815" s="37"/>
      <c r="G133815" s="37"/>
      <c r="H133815" s="37"/>
    </row>
    <row r="133816" spans="1:8" hidden="1" x14ac:dyDescent="0.3">
      <c r="A133816"/>
      <c r="B133816"/>
      <c r="C133816"/>
      <c r="D133816"/>
      <c r="E133816"/>
      <c r="F133816" s="37"/>
      <c r="G133816" s="37"/>
      <c r="H133816" s="37"/>
    </row>
    <row r="133817" spans="1:8" hidden="1" x14ac:dyDescent="0.3">
      <c r="A133817"/>
      <c r="B133817"/>
      <c r="C133817"/>
      <c r="D133817"/>
      <c r="E133817"/>
      <c r="F133817" s="37"/>
      <c r="G133817" s="37"/>
      <c r="H133817" s="37"/>
    </row>
    <row r="133818" spans="1:8" hidden="1" x14ac:dyDescent="0.3">
      <c r="A133818"/>
      <c r="B133818"/>
      <c r="C133818"/>
      <c r="D133818"/>
      <c r="E133818"/>
      <c r="F133818" s="37"/>
      <c r="G133818" s="37"/>
      <c r="H133818" s="37"/>
    </row>
    <row r="133819" spans="1:8" hidden="1" x14ac:dyDescent="0.3">
      <c r="A133819"/>
      <c r="B133819"/>
      <c r="C133819"/>
      <c r="D133819"/>
      <c r="E133819"/>
      <c r="F133819" s="37"/>
      <c r="G133819" s="37"/>
      <c r="H133819" s="37"/>
    </row>
    <row r="133820" spans="1:8" hidden="1" x14ac:dyDescent="0.3">
      <c r="A133820"/>
      <c r="B133820"/>
      <c r="C133820"/>
      <c r="D133820"/>
      <c r="E133820"/>
      <c r="F133820" s="37"/>
      <c r="G133820" s="37"/>
      <c r="H133820" s="37"/>
    </row>
    <row r="133821" spans="1:8" hidden="1" x14ac:dyDescent="0.3">
      <c r="A133821"/>
      <c r="B133821"/>
      <c r="C133821"/>
      <c r="D133821"/>
      <c r="E133821"/>
      <c r="F133821" s="37"/>
      <c r="G133821" s="37"/>
      <c r="H133821" s="37"/>
    </row>
    <row r="133822" spans="1:8" hidden="1" x14ac:dyDescent="0.3">
      <c r="A133822"/>
      <c r="B133822"/>
      <c r="C133822"/>
      <c r="D133822"/>
      <c r="E133822"/>
      <c r="F133822" s="37"/>
      <c r="G133822" s="37"/>
      <c r="H133822" s="37"/>
    </row>
    <row r="133823" spans="1:8" hidden="1" x14ac:dyDescent="0.3">
      <c r="A133823"/>
      <c r="B133823"/>
      <c r="C133823"/>
      <c r="D133823"/>
      <c r="E133823"/>
      <c r="F133823" s="37"/>
      <c r="G133823" s="37"/>
      <c r="H133823" s="37"/>
    </row>
    <row r="133824" spans="1:8" hidden="1" x14ac:dyDescent="0.3">
      <c r="A133824"/>
      <c r="B133824"/>
      <c r="C133824"/>
      <c r="D133824"/>
      <c r="E133824"/>
      <c r="F133824" s="37"/>
      <c r="G133824" s="37"/>
      <c r="H133824" s="37"/>
    </row>
    <row r="133825" spans="1:8" hidden="1" x14ac:dyDescent="0.3">
      <c r="A133825"/>
      <c r="B133825"/>
      <c r="C133825"/>
      <c r="D133825"/>
      <c r="E133825"/>
      <c r="F133825" s="37"/>
      <c r="G133825" s="37"/>
      <c r="H133825" s="37"/>
    </row>
    <row r="133826" spans="1:8" hidden="1" x14ac:dyDescent="0.3">
      <c r="A133826"/>
      <c r="B133826"/>
      <c r="C133826"/>
      <c r="D133826"/>
      <c r="E133826"/>
      <c r="F133826" s="37"/>
      <c r="G133826" s="37"/>
      <c r="H133826" s="37"/>
    </row>
    <row r="133827" spans="1:8" hidden="1" x14ac:dyDescent="0.3">
      <c r="A133827"/>
      <c r="B133827"/>
      <c r="C133827"/>
      <c r="D133827"/>
      <c r="E133827"/>
      <c r="F133827" s="37"/>
      <c r="G133827" s="37"/>
      <c r="H133827" s="37"/>
    </row>
    <row r="133828" spans="1:8" hidden="1" x14ac:dyDescent="0.3">
      <c r="A133828"/>
      <c r="B133828"/>
      <c r="C133828"/>
      <c r="D133828"/>
      <c r="E133828"/>
      <c r="F133828" s="37"/>
      <c r="G133828" s="37"/>
      <c r="H133828" s="37"/>
    </row>
    <row r="133829" spans="1:8" hidden="1" x14ac:dyDescent="0.3">
      <c r="A133829"/>
      <c r="B133829"/>
      <c r="C133829"/>
      <c r="D133829"/>
      <c r="E133829"/>
      <c r="F133829" s="37"/>
      <c r="G133829" s="37"/>
      <c r="H133829" s="37"/>
    </row>
    <row r="133830" spans="1:8" hidden="1" x14ac:dyDescent="0.3">
      <c r="A133830"/>
      <c r="B133830"/>
      <c r="C133830"/>
      <c r="D133830"/>
      <c r="E133830"/>
      <c r="F133830" s="37"/>
      <c r="G133830" s="37"/>
      <c r="H133830" s="37"/>
    </row>
    <row r="133831" spans="1:8" hidden="1" x14ac:dyDescent="0.3">
      <c r="A133831"/>
      <c r="B133831"/>
      <c r="C133831"/>
      <c r="D133831"/>
      <c r="E133831"/>
      <c r="F133831" s="37"/>
      <c r="G133831" s="37"/>
      <c r="H133831" s="37"/>
    </row>
    <row r="133832" spans="1:8" hidden="1" x14ac:dyDescent="0.3">
      <c r="A133832"/>
      <c r="B133832"/>
      <c r="C133832"/>
      <c r="D133832"/>
      <c r="E133832"/>
      <c r="F133832" s="37"/>
      <c r="G133832" s="37"/>
      <c r="H133832" s="37"/>
    </row>
    <row r="133833" spans="1:8" hidden="1" x14ac:dyDescent="0.3">
      <c r="A133833"/>
      <c r="B133833"/>
      <c r="C133833"/>
      <c r="D133833"/>
      <c r="E133833"/>
      <c r="F133833" s="37"/>
      <c r="G133833" s="37"/>
      <c r="H133833" s="37"/>
    </row>
    <row r="133834" spans="1:8" hidden="1" x14ac:dyDescent="0.3">
      <c r="A133834"/>
      <c r="B133834"/>
      <c r="C133834"/>
      <c r="D133834"/>
      <c r="E133834"/>
      <c r="F133834" s="37"/>
      <c r="G133834" s="37"/>
      <c r="H133834" s="37"/>
    </row>
    <row r="133835" spans="1:8" hidden="1" x14ac:dyDescent="0.3">
      <c r="A133835"/>
      <c r="B133835"/>
      <c r="C133835"/>
      <c r="D133835"/>
      <c r="E133835"/>
      <c r="F133835" s="37"/>
      <c r="G133835" s="37"/>
      <c r="H133835" s="37"/>
    </row>
    <row r="133836" spans="1:8" hidden="1" x14ac:dyDescent="0.3">
      <c r="A133836"/>
      <c r="B133836"/>
      <c r="C133836"/>
      <c r="D133836"/>
      <c r="E133836"/>
      <c r="F133836" s="37"/>
      <c r="G133836" s="37"/>
      <c r="H133836" s="37"/>
    </row>
    <row r="133837" spans="1:8" hidden="1" x14ac:dyDescent="0.3">
      <c r="A133837"/>
      <c r="B133837"/>
      <c r="C133837"/>
      <c r="D133837"/>
      <c r="E133837"/>
      <c r="F133837" s="37"/>
      <c r="G133837" s="37"/>
      <c r="H133837" s="37"/>
    </row>
    <row r="133838" spans="1:8" hidden="1" x14ac:dyDescent="0.3">
      <c r="A133838"/>
      <c r="B133838"/>
      <c r="C133838"/>
      <c r="D133838"/>
      <c r="E133838"/>
      <c r="F133838" s="37"/>
      <c r="G133838" s="37"/>
      <c r="H133838" s="37"/>
    </row>
    <row r="133839" spans="1:8" hidden="1" x14ac:dyDescent="0.3">
      <c r="A133839"/>
      <c r="B133839"/>
      <c r="C133839"/>
      <c r="D133839"/>
      <c r="E133839"/>
      <c r="F133839" s="37"/>
      <c r="G133839" s="37"/>
      <c r="H133839" s="37"/>
    </row>
    <row r="133840" spans="1:8" hidden="1" x14ac:dyDescent="0.3">
      <c r="A133840"/>
      <c r="B133840"/>
      <c r="C133840"/>
      <c r="D133840"/>
      <c r="E133840"/>
      <c r="F133840" s="37"/>
      <c r="G133840" s="37"/>
      <c r="H133840" s="37"/>
    </row>
    <row r="133841" spans="1:8" hidden="1" x14ac:dyDescent="0.3">
      <c r="A133841"/>
      <c r="B133841"/>
      <c r="C133841"/>
      <c r="D133841"/>
      <c r="E133841"/>
      <c r="F133841" s="37"/>
      <c r="G133841" s="37"/>
      <c r="H133841" s="37"/>
    </row>
    <row r="133842" spans="1:8" hidden="1" x14ac:dyDescent="0.3">
      <c r="A133842"/>
      <c r="B133842"/>
      <c r="C133842"/>
      <c r="D133842"/>
      <c r="E133842"/>
      <c r="F133842" s="37"/>
      <c r="G133842" s="37"/>
      <c r="H133842" s="37"/>
    </row>
    <row r="133843" spans="1:8" hidden="1" x14ac:dyDescent="0.3">
      <c r="A133843"/>
      <c r="B133843"/>
      <c r="C133843"/>
      <c r="D133843"/>
      <c r="E133843"/>
      <c r="F133843" s="37"/>
      <c r="G133843" s="37"/>
      <c r="H133843" s="37"/>
    </row>
    <row r="133844" spans="1:8" hidden="1" x14ac:dyDescent="0.3">
      <c r="A133844"/>
      <c r="B133844"/>
      <c r="C133844"/>
      <c r="D133844"/>
      <c r="E133844"/>
      <c r="F133844" s="37"/>
      <c r="G133844" s="37"/>
      <c r="H133844" s="37"/>
    </row>
    <row r="133845" spans="1:8" hidden="1" x14ac:dyDescent="0.3">
      <c r="A133845"/>
      <c r="B133845"/>
      <c r="C133845"/>
      <c r="D133845"/>
      <c r="E133845"/>
      <c r="F133845" s="37"/>
      <c r="G133845" s="37"/>
      <c r="H133845" s="37"/>
    </row>
    <row r="133846" spans="1:8" hidden="1" x14ac:dyDescent="0.3">
      <c r="A133846"/>
      <c r="B133846"/>
      <c r="C133846"/>
      <c r="D133846"/>
      <c r="E133846"/>
      <c r="F133846" s="37"/>
      <c r="G133846" s="37"/>
      <c r="H133846" s="37"/>
    </row>
    <row r="133847" spans="1:8" hidden="1" x14ac:dyDescent="0.3">
      <c r="A133847"/>
      <c r="B133847"/>
      <c r="C133847"/>
      <c r="D133847"/>
      <c r="E133847"/>
      <c r="F133847" s="37"/>
      <c r="G133847" s="37"/>
      <c r="H133847" s="37"/>
    </row>
    <row r="133848" spans="1:8" hidden="1" x14ac:dyDescent="0.3">
      <c r="A133848"/>
      <c r="B133848"/>
      <c r="C133848"/>
      <c r="D133848"/>
      <c r="E133848"/>
      <c r="F133848" s="37"/>
      <c r="G133848" s="37"/>
      <c r="H133848" s="37"/>
    </row>
    <row r="133849" spans="1:8" hidden="1" x14ac:dyDescent="0.3">
      <c r="A133849"/>
      <c r="B133849"/>
      <c r="C133849"/>
      <c r="D133849"/>
      <c r="E133849"/>
      <c r="F133849" s="37"/>
      <c r="G133849" s="37"/>
      <c r="H133849" s="37"/>
    </row>
    <row r="133850" spans="1:8" hidden="1" x14ac:dyDescent="0.3">
      <c r="A133850"/>
      <c r="B133850"/>
      <c r="C133850"/>
      <c r="D133850"/>
      <c r="E133850"/>
      <c r="F133850" s="37"/>
      <c r="G133850" s="37"/>
      <c r="H133850" s="37"/>
    </row>
    <row r="133851" spans="1:8" hidden="1" x14ac:dyDescent="0.3">
      <c r="A133851"/>
      <c r="B133851"/>
      <c r="C133851"/>
      <c r="D133851"/>
      <c r="E133851"/>
      <c r="F133851" s="37"/>
      <c r="G133851" s="37"/>
      <c r="H133851" s="37"/>
    </row>
    <row r="133852" spans="1:8" hidden="1" x14ac:dyDescent="0.3">
      <c r="A133852"/>
      <c r="B133852"/>
      <c r="C133852"/>
      <c r="D133852"/>
      <c r="E133852"/>
      <c r="F133852" s="37"/>
      <c r="G133852" s="37"/>
      <c r="H133852" s="37"/>
    </row>
    <row r="133853" spans="1:8" hidden="1" x14ac:dyDescent="0.3">
      <c r="A133853"/>
      <c r="B133853"/>
      <c r="C133853"/>
      <c r="D133853"/>
      <c r="E133853"/>
      <c r="F133853" s="37"/>
      <c r="G133853" s="37"/>
      <c r="H133853" s="37"/>
    </row>
    <row r="133854" spans="1:8" hidden="1" x14ac:dyDescent="0.3">
      <c r="A133854"/>
      <c r="B133854"/>
      <c r="C133854"/>
      <c r="D133854"/>
      <c r="E133854"/>
      <c r="F133854" s="37"/>
      <c r="G133854" s="37"/>
      <c r="H133854" s="37"/>
    </row>
    <row r="133855" spans="1:8" hidden="1" x14ac:dyDescent="0.3">
      <c r="A133855"/>
      <c r="B133855"/>
      <c r="C133855"/>
      <c r="D133855"/>
      <c r="E133855"/>
      <c r="F133855" s="37"/>
      <c r="G133855" s="37"/>
      <c r="H133855" s="37"/>
    </row>
    <row r="133856" spans="1:8" hidden="1" x14ac:dyDescent="0.3">
      <c r="A133856"/>
      <c r="B133856"/>
      <c r="C133856"/>
      <c r="D133856"/>
      <c r="E133856"/>
      <c r="F133856" s="37"/>
      <c r="G133856" s="37"/>
      <c r="H133856" s="37"/>
    </row>
    <row r="133857" spans="1:8" hidden="1" x14ac:dyDescent="0.3">
      <c r="A133857"/>
      <c r="B133857"/>
      <c r="C133857"/>
      <c r="D133857"/>
      <c r="E133857"/>
      <c r="F133857" s="37"/>
      <c r="G133857" s="37"/>
      <c r="H133857" s="37"/>
    </row>
    <row r="133858" spans="1:8" hidden="1" x14ac:dyDescent="0.3">
      <c r="A133858"/>
      <c r="B133858"/>
      <c r="C133858"/>
      <c r="D133858"/>
      <c r="E133858"/>
      <c r="F133858" s="37"/>
      <c r="G133858" s="37"/>
      <c r="H133858" s="37"/>
    </row>
    <row r="133859" spans="1:8" hidden="1" x14ac:dyDescent="0.3">
      <c r="A133859"/>
      <c r="B133859"/>
      <c r="C133859"/>
      <c r="D133859"/>
      <c r="E133859"/>
      <c r="F133859" s="37"/>
      <c r="G133859" s="37"/>
      <c r="H133859" s="37"/>
    </row>
    <row r="133860" spans="1:8" hidden="1" x14ac:dyDescent="0.3">
      <c r="A133860"/>
      <c r="B133860"/>
      <c r="C133860"/>
      <c r="D133860"/>
      <c r="E133860"/>
      <c r="F133860" s="37"/>
      <c r="G133860" s="37"/>
      <c r="H133860" s="37"/>
    </row>
    <row r="133861" spans="1:8" hidden="1" x14ac:dyDescent="0.3">
      <c r="A133861"/>
      <c r="B133861"/>
      <c r="C133861"/>
      <c r="D133861"/>
      <c r="E133861"/>
      <c r="F133861" s="37"/>
      <c r="G133861" s="37"/>
      <c r="H133861" s="37"/>
    </row>
    <row r="133862" spans="1:8" hidden="1" x14ac:dyDescent="0.3">
      <c r="A133862"/>
      <c r="B133862"/>
      <c r="C133862"/>
      <c r="D133862"/>
      <c r="E133862"/>
      <c r="F133862" s="37"/>
      <c r="G133862" s="37"/>
      <c r="H133862" s="37"/>
    </row>
    <row r="133863" spans="1:8" hidden="1" x14ac:dyDescent="0.3">
      <c r="A133863"/>
      <c r="B133863"/>
      <c r="C133863"/>
      <c r="D133863"/>
      <c r="E133863"/>
      <c r="F133863" s="37"/>
      <c r="G133863" s="37"/>
      <c r="H133863" s="37"/>
    </row>
    <row r="133864" spans="1:8" hidden="1" x14ac:dyDescent="0.3">
      <c r="A133864"/>
      <c r="B133864"/>
      <c r="C133864"/>
      <c r="D133864"/>
      <c r="E133864"/>
      <c r="F133864" s="37"/>
      <c r="G133864" s="37"/>
      <c r="H133864" s="37"/>
    </row>
    <row r="133865" spans="1:8" hidden="1" x14ac:dyDescent="0.3">
      <c r="A133865"/>
      <c r="B133865"/>
      <c r="C133865"/>
      <c r="D133865"/>
      <c r="E133865"/>
      <c r="F133865" s="37"/>
      <c r="G133865" s="37"/>
      <c r="H133865" s="37"/>
    </row>
    <row r="133866" spans="1:8" hidden="1" x14ac:dyDescent="0.3">
      <c r="A133866"/>
      <c r="B133866"/>
      <c r="C133866"/>
      <c r="D133866"/>
      <c r="E133866"/>
      <c r="F133866" s="37"/>
      <c r="G133866" s="37"/>
      <c r="H133866" s="37"/>
    </row>
    <row r="133867" spans="1:8" hidden="1" x14ac:dyDescent="0.3">
      <c r="A133867"/>
      <c r="B133867"/>
      <c r="C133867"/>
      <c r="D133867"/>
      <c r="E133867"/>
      <c r="F133867" s="37"/>
      <c r="G133867" s="37"/>
      <c r="H133867" s="37"/>
    </row>
    <row r="133868" spans="1:8" hidden="1" x14ac:dyDescent="0.3">
      <c r="A133868"/>
      <c r="B133868"/>
      <c r="C133868"/>
      <c r="D133868"/>
      <c r="E133868"/>
      <c r="F133868" s="37"/>
      <c r="G133868" s="37"/>
      <c r="H133868" s="37"/>
    </row>
    <row r="133869" spans="1:8" hidden="1" x14ac:dyDescent="0.3">
      <c r="A133869"/>
      <c r="B133869"/>
      <c r="C133869"/>
      <c r="D133869"/>
      <c r="E133869"/>
      <c r="F133869" s="37"/>
      <c r="G133869" s="37"/>
      <c r="H133869" s="37"/>
    </row>
    <row r="133870" spans="1:8" hidden="1" x14ac:dyDescent="0.3">
      <c r="A133870"/>
      <c r="B133870"/>
      <c r="C133870"/>
      <c r="D133870"/>
      <c r="E133870"/>
      <c r="F133870" s="37"/>
      <c r="G133870" s="37"/>
      <c r="H133870" s="37"/>
    </row>
    <row r="133871" spans="1:8" hidden="1" x14ac:dyDescent="0.3">
      <c r="A133871"/>
      <c r="B133871"/>
      <c r="C133871"/>
      <c r="D133871"/>
      <c r="E133871"/>
      <c r="F133871" s="37"/>
      <c r="G133871" s="37"/>
      <c r="H133871" s="37"/>
    </row>
    <row r="133872" spans="1:8" hidden="1" x14ac:dyDescent="0.3">
      <c r="A133872"/>
      <c r="B133872"/>
      <c r="C133872"/>
      <c r="D133872"/>
      <c r="E133872"/>
      <c r="F133872" s="37"/>
      <c r="G133872" s="37"/>
      <c r="H133872" s="37"/>
    </row>
    <row r="133873" spans="1:8" hidden="1" x14ac:dyDescent="0.3">
      <c r="A133873"/>
      <c r="B133873"/>
      <c r="C133873"/>
      <c r="D133873"/>
      <c r="E133873"/>
      <c r="F133873" s="37"/>
      <c r="G133873" s="37"/>
      <c r="H133873" s="37"/>
    </row>
    <row r="133874" spans="1:8" hidden="1" x14ac:dyDescent="0.3">
      <c r="A133874"/>
      <c r="B133874"/>
      <c r="C133874"/>
      <c r="D133874"/>
      <c r="E133874"/>
      <c r="F133874" s="37"/>
      <c r="G133874" s="37"/>
      <c r="H133874" s="37"/>
    </row>
    <row r="133875" spans="1:8" hidden="1" x14ac:dyDescent="0.3">
      <c r="A133875"/>
      <c r="B133875"/>
      <c r="C133875"/>
      <c r="D133875"/>
      <c r="E133875"/>
      <c r="F133875" s="37"/>
      <c r="G133875" s="37"/>
      <c r="H133875" s="37"/>
    </row>
    <row r="133876" spans="1:8" hidden="1" x14ac:dyDescent="0.3">
      <c r="A133876"/>
      <c r="B133876"/>
      <c r="C133876"/>
      <c r="D133876"/>
      <c r="E133876"/>
      <c r="F133876" s="37"/>
      <c r="G133876" s="37"/>
      <c r="H133876" s="37"/>
    </row>
    <row r="133877" spans="1:8" hidden="1" x14ac:dyDescent="0.3">
      <c r="A133877"/>
      <c r="B133877"/>
      <c r="C133877"/>
      <c r="D133877"/>
      <c r="E133877"/>
      <c r="F133877" s="37"/>
      <c r="G133877" s="37"/>
      <c r="H133877" s="37"/>
    </row>
    <row r="133878" spans="1:8" hidden="1" x14ac:dyDescent="0.3">
      <c r="A133878"/>
      <c r="B133878"/>
      <c r="C133878"/>
      <c r="D133878"/>
      <c r="E133878"/>
      <c r="F133878" s="37"/>
      <c r="G133878" s="37"/>
      <c r="H133878" s="37"/>
    </row>
    <row r="133879" spans="1:8" hidden="1" x14ac:dyDescent="0.3">
      <c r="A133879"/>
      <c r="B133879"/>
      <c r="C133879"/>
      <c r="D133879"/>
      <c r="E133879"/>
      <c r="F133879" s="37"/>
      <c r="G133879" s="37"/>
      <c r="H133879" s="37"/>
    </row>
    <row r="133880" spans="1:8" hidden="1" x14ac:dyDescent="0.3">
      <c r="A133880"/>
      <c r="B133880"/>
      <c r="C133880"/>
      <c r="D133880"/>
      <c r="E133880"/>
      <c r="F133880" s="37"/>
      <c r="G133880" s="37"/>
      <c r="H133880" s="37"/>
    </row>
    <row r="133881" spans="1:8" hidden="1" x14ac:dyDescent="0.3">
      <c r="A133881"/>
      <c r="B133881"/>
      <c r="C133881"/>
      <c r="D133881"/>
      <c r="E133881"/>
      <c r="F133881" s="37"/>
      <c r="G133881" s="37"/>
      <c r="H133881" s="37"/>
    </row>
    <row r="133882" spans="1:8" hidden="1" x14ac:dyDescent="0.3">
      <c r="A133882"/>
      <c r="B133882"/>
      <c r="C133882"/>
      <c r="D133882"/>
      <c r="E133882"/>
      <c r="F133882" s="37"/>
      <c r="G133882" s="37"/>
      <c r="H133882" s="37"/>
    </row>
    <row r="133883" spans="1:8" hidden="1" x14ac:dyDescent="0.3">
      <c r="A133883"/>
      <c r="B133883"/>
      <c r="C133883"/>
      <c r="D133883"/>
      <c r="E133883"/>
      <c r="F133883" s="37"/>
      <c r="G133883" s="37"/>
      <c r="H133883" s="37"/>
    </row>
    <row r="133884" spans="1:8" hidden="1" x14ac:dyDescent="0.3">
      <c r="A133884"/>
      <c r="B133884"/>
      <c r="C133884"/>
      <c r="D133884"/>
      <c r="E133884"/>
      <c r="F133884" s="37"/>
      <c r="G133884" s="37"/>
      <c r="H133884" s="37"/>
    </row>
    <row r="133885" spans="1:8" hidden="1" x14ac:dyDescent="0.3">
      <c r="A133885"/>
      <c r="B133885"/>
      <c r="C133885"/>
      <c r="D133885"/>
      <c r="E133885"/>
      <c r="F133885" s="37"/>
      <c r="G133885" s="37"/>
      <c r="H133885" s="37"/>
    </row>
    <row r="133886" spans="1:8" hidden="1" x14ac:dyDescent="0.3">
      <c r="A133886"/>
      <c r="B133886"/>
      <c r="C133886"/>
      <c r="D133886"/>
      <c r="E133886"/>
      <c r="F133886" s="37"/>
      <c r="G133886" s="37"/>
      <c r="H133886" s="37"/>
    </row>
    <row r="133887" spans="1:8" hidden="1" x14ac:dyDescent="0.3">
      <c r="A133887"/>
      <c r="B133887"/>
      <c r="C133887"/>
      <c r="D133887"/>
      <c r="E133887"/>
      <c r="F133887" s="37"/>
      <c r="G133887" s="37"/>
      <c r="H133887" s="37"/>
    </row>
    <row r="133888" spans="1:8" hidden="1" x14ac:dyDescent="0.3">
      <c r="A133888"/>
      <c r="B133888"/>
      <c r="C133888"/>
      <c r="D133888"/>
      <c r="E133888"/>
      <c r="F133888" s="37"/>
      <c r="G133888" s="37"/>
      <c r="H133888" s="37"/>
    </row>
    <row r="133889" spans="1:8" hidden="1" x14ac:dyDescent="0.3">
      <c r="A133889"/>
      <c r="B133889"/>
      <c r="C133889"/>
      <c r="D133889"/>
      <c r="E133889"/>
      <c r="F133889" s="37"/>
      <c r="G133889" s="37"/>
      <c r="H133889" s="37"/>
    </row>
    <row r="133890" spans="1:8" hidden="1" x14ac:dyDescent="0.3">
      <c r="A133890"/>
      <c r="B133890"/>
      <c r="C133890"/>
      <c r="D133890"/>
      <c r="E133890"/>
      <c r="F133890" s="37"/>
      <c r="G133890" s="37"/>
      <c r="H133890" s="37"/>
    </row>
    <row r="133891" spans="1:8" hidden="1" x14ac:dyDescent="0.3">
      <c r="A133891"/>
      <c r="B133891"/>
      <c r="C133891"/>
      <c r="D133891"/>
      <c r="E133891"/>
      <c r="F133891" s="37"/>
      <c r="G133891" s="37"/>
      <c r="H133891" s="37"/>
    </row>
    <row r="133892" spans="1:8" hidden="1" x14ac:dyDescent="0.3">
      <c r="A133892"/>
      <c r="B133892"/>
      <c r="C133892"/>
      <c r="D133892"/>
      <c r="E133892"/>
      <c r="F133892" s="37"/>
      <c r="G133892" s="37"/>
      <c r="H133892" s="37"/>
    </row>
    <row r="133893" spans="1:8" hidden="1" x14ac:dyDescent="0.3">
      <c r="A133893"/>
      <c r="B133893"/>
      <c r="C133893"/>
      <c r="D133893"/>
      <c r="E133893"/>
      <c r="F133893" s="37"/>
      <c r="G133893" s="37"/>
      <c r="H133893" s="37"/>
    </row>
    <row r="133894" spans="1:8" hidden="1" x14ac:dyDescent="0.3">
      <c r="A133894"/>
      <c r="B133894"/>
      <c r="C133894"/>
      <c r="D133894"/>
      <c r="E133894"/>
      <c r="F133894" s="37"/>
      <c r="G133894" s="37"/>
      <c r="H133894" s="37"/>
    </row>
    <row r="133895" spans="1:8" hidden="1" x14ac:dyDescent="0.3">
      <c r="A133895"/>
      <c r="B133895"/>
      <c r="C133895"/>
      <c r="D133895"/>
      <c r="E133895"/>
      <c r="F133895" s="37"/>
      <c r="G133895" s="37"/>
      <c r="H133895" s="37"/>
    </row>
    <row r="133896" spans="1:8" hidden="1" x14ac:dyDescent="0.3">
      <c r="A133896"/>
      <c r="B133896"/>
      <c r="C133896"/>
      <c r="D133896"/>
      <c r="E133896"/>
      <c r="F133896" s="37"/>
      <c r="G133896" s="37"/>
      <c r="H133896" s="37"/>
    </row>
    <row r="133897" spans="1:8" hidden="1" x14ac:dyDescent="0.3">
      <c r="A133897"/>
      <c r="B133897"/>
      <c r="C133897"/>
      <c r="D133897"/>
      <c r="E133897"/>
      <c r="F133897" s="37"/>
      <c r="G133897" s="37"/>
      <c r="H133897" s="37"/>
    </row>
    <row r="133898" spans="1:8" hidden="1" x14ac:dyDescent="0.3">
      <c r="A133898"/>
      <c r="B133898"/>
      <c r="C133898"/>
      <c r="D133898"/>
      <c r="E133898"/>
      <c r="F133898" s="37"/>
      <c r="G133898" s="37"/>
      <c r="H133898" s="37"/>
    </row>
    <row r="133899" spans="1:8" hidden="1" x14ac:dyDescent="0.3">
      <c r="A133899"/>
      <c r="B133899"/>
      <c r="C133899"/>
      <c r="D133899"/>
      <c r="E133899"/>
      <c r="F133899" s="37"/>
      <c r="G133899" s="37"/>
      <c r="H133899" s="37"/>
    </row>
    <row r="133900" spans="1:8" hidden="1" x14ac:dyDescent="0.3">
      <c r="A133900"/>
      <c r="B133900"/>
      <c r="C133900"/>
      <c r="D133900"/>
      <c r="E133900"/>
      <c r="F133900" s="37"/>
      <c r="G133900" s="37"/>
      <c r="H133900" s="37"/>
    </row>
    <row r="133901" spans="1:8" hidden="1" x14ac:dyDescent="0.3">
      <c r="A133901"/>
      <c r="B133901"/>
      <c r="C133901"/>
      <c r="D133901"/>
      <c r="E133901"/>
      <c r="F133901" s="37"/>
      <c r="G133901" s="37"/>
      <c r="H133901" s="37"/>
    </row>
    <row r="133902" spans="1:8" hidden="1" x14ac:dyDescent="0.3">
      <c r="A133902"/>
      <c r="B133902"/>
      <c r="C133902"/>
      <c r="D133902"/>
      <c r="E133902"/>
      <c r="F133902" s="37"/>
      <c r="G133902" s="37"/>
      <c r="H133902" s="37"/>
    </row>
    <row r="133903" spans="1:8" hidden="1" x14ac:dyDescent="0.3">
      <c r="A133903"/>
      <c r="B133903"/>
      <c r="C133903"/>
      <c r="D133903"/>
      <c r="E133903"/>
      <c r="F133903" s="37"/>
      <c r="G133903" s="37"/>
      <c r="H133903" s="37"/>
    </row>
    <row r="133904" spans="1:8" hidden="1" x14ac:dyDescent="0.3">
      <c r="A133904"/>
      <c r="B133904"/>
      <c r="C133904"/>
      <c r="D133904"/>
      <c r="E133904"/>
      <c r="F133904" s="37"/>
      <c r="G133904" s="37"/>
      <c r="H133904" s="37"/>
    </row>
    <row r="133905" spans="1:8" hidden="1" x14ac:dyDescent="0.3">
      <c r="A133905"/>
      <c r="B133905"/>
      <c r="C133905"/>
      <c r="D133905"/>
      <c r="E133905"/>
      <c r="F133905" s="37"/>
      <c r="G133905" s="37"/>
      <c r="H133905" s="37"/>
    </row>
    <row r="133906" spans="1:8" hidden="1" x14ac:dyDescent="0.3">
      <c r="A133906"/>
      <c r="B133906"/>
      <c r="C133906"/>
      <c r="D133906"/>
      <c r="E133906"/>
      <c r="F133906" s="37"/>
      <c r="G133906" s="37"/>
      <c r="H133906" s="37"/>
    </row>
    <row r="133907" spans="1:8" hidden="1" x14ac:dyDescent="0.3">
      <c r="A133907"/>
      <c r="B133907"/>
      <c r="C133907"/>
      <c r="D133907"/>
      <c r="E133907"/>
      <c r="F133907" s="37"/>
      <c r="G133907" s="37"/>
      <c r="H133907" s="37"/>
    </row>
    <row r="133908" spans="1:8" hidden="1" x14ac:dyDescent="0.3">
      <c r="A133908"/>
      <c r="B133908"/>
      <c r="C133908"/>
      <c r="D133908"/>
      <c r="E133908"/>
      <c r="F133908" s="37"/>
      <c r="G133908" s="37"/>
      <c r="H133908" s="37"/>
    </row>
    <row r="133909" spans="1:8" hidden="1" x14ac:dyDescent="0.3">
      <c r="A133909"/>
      <c r="B133909"/>
      <c r="C133909"/>
      <c r="D133909"/>
      <c r="E133909"/>
      <c r="F133909" s="37"/>
      <c r="G133909" s="37"/>
      <c r="H133909" s="37"/>
    </row>
    <row r="133910" spans="1:8" hidden="1" x14ac:dyDescent="0.3">
      <c r="A133910"/>
      <c r="B133910"/>
      <c r="C133910"/>
      <c r="D133910"/>
      <c r="E133910"/>
      <c r="F133910" s="37"/>
      <c r="G133910" s="37"/>
      <c r="H133910" s="37"/>
    </row>
    <row r="133911" spans="1:8" hidden="1" x14ac:dyDescent="0.3">
      <c r="A133911"/>
      <c r="B133911"/>
      <c r="C133911"/>
      <c r="D133911"/>
      <c r="E133911"/>
      <c r="F133911" s="37"/>
      <c r="G133911" s="37"/>
      <c r="H133911" s="37"/>
    </row>
    <row r="133912" spans="1:8" hidden="1" x14ac:dyDescent="0.3">
      <c r="A133912"/>
      <c r="B133912"/>
      <c r="C133912"/>
      <c r="D133912"/>
      <c r="E133912"/>
      <c r="F133912" s="37"/>
      <c r="G133912" s="37"/>
      <c r="H133912" s="37"/>
    </row>
    <row r="133913" spans="1:8" hidden="1" x14ac:dyDescent="0.3">
      <c r="A133913"/>
      <c r="B133913"/>
      <c r="C133913"/>
      <c r="D133913"/>
      <c r="E133913"/>
      <c r="F133913" s="37"/>
      <c r="G133913" s="37"/>
      <c r="H133913" s="37"/>
    </row>
    <row r="133914" spans="1:8" hidden="1" x14ac:dyDescent="0.3">
      <c r="A133914"/>
      <c r="B133914"/>
      <c r="C133914"/>
      <c r="D133914"/>
      <c r="E133914"/>
      <c r="F133914" s="37"/>
      <c r="G133914" s="37"/>
      <c r="H133914" s="37"/>
    </row>
    <row r="133915" spans="1:8" hidden="1" x14ac:dyDescent="0.3">
      <c r="A133915"/>
      <c r="B133915"/>
      <c r="C133915"/>
      <c r="D133915"/>
      <c r="E133915"/>
      <c r="F133915" s="37"/>
      <c r="G133915" s="37"/>
      <c r="H133915" s="37"/>
    </row>
    <row r="133916" spans="1:8" hidden="1" x14ac:dyDescent="0.3">
      <c r="A133916"/>
      <c r="B133916"/>
      <c r="C133916"/>
      <c r="D133916"/>
      <c r="E133916"/>
      <c r="F133916" s="37"/>
      <c r="G133916" s="37"/>
      <c r="H133916" s="37"/>
    </row>
    <row r="133917" spans="1:8" hidden="1" x14ac:dyDescent="0.3">
      <c r="A133917"/>
      <c r="B133917"/>
      <c r="C133917"/>
      <c r="D133917"/>
      <c r="E133917"/>
      <c r="F133917" s="37"/>
      <c r="G133917" s="37"/>
      <c r="H133917" s="37"/>
    </row>
    <row r="133918" spans="1:8" hidden="1" x14ac:dyDescent="0.3">
      <c r="A133918"/>
      <c r="B133918"/>
      <c r="C133918"/>
      <c r="D133918"/>
      <c r="E133918"/>
      <c r="F133918" s="37"/>
      <c r="G133918" s="37"/>
      <c r="H133918" s="37"/>
    </row>
    <row r="133919" spans="1:8" hidden="1" x14ac:dyDescent="0.3">
      <c r="A133919"/>
      <c r="B133919"/>
      <c r="C133919"/>
      <c r="D133919"/>
      <c r="E133919"/>
      <c r="F133919" s="37"/>
      <c r="G133919" s="37"/>
      <c r="H133919" s="37"/>
    </row>
    <row r="133920" spans="1:8" hidden="1" x14ac:dyDescent="0.3">
      <c r="A133920"/>
      <c r="B133920"/>
      <c r="C133920"/>
      <c r="D133920"/>
      <c r="E133920"/>
      <c r="F133920" s="37"/>
      <c r="G133920" s="37"/>
      <c r="H133920" s="37"/>
    </row>
    <row r="133921" spans="1:8" hidden="1" x14ac:dyDescent="0.3">
      <c r="A133921"/>
      <c r="B133921"/>
      <c r="C133921"/>
      <c r="D133921"/>
      <c r="E133921"/>
      <c r="F133921" s="37"/>
      <c r="G133921" s="37"/>
      <c r="H133921" s="37"/>
    </row>
    <row r="133922" spans="1:8" hidden="1" x14ac:dyDescent="0.3">
      <c r="A133922"/>
      <c r="B133922"/>
      <c r="C133922"/>
      <c r="D133922"/>
      <c r="E133922"/>
      <c r="F133922" s="37"/>
      <c r="G133922" s="37"/>
      <c r="H133922" s="37"/>
    </row>
    <row r="133923" spans="1:8" hidden="1" x14ac:dyDescent="0.3">
      <c r="A133923"/>
      <c r="B133923"/>
      <c r="C133923"/>
      <c r="D133923"/>
      <c r="E133923"/>
      <c r="F133923" s="37"/>
      <c r="G133923" s="37"/>
      <c r="H133923" s="37"/>
    </row>
    <row r="133924" spans="1:8" hidden="1" x14ac:dyDescent="0.3">
      <c r="A133924"/>
      <c r="B133924"/>
      <c r="C133924"/>
      <c r="D133924"/>
      <c r="E133924"/>
      <c r="F133924" s="37"/>
      <c r="G133924" s="37"/>
      <c r="H133924" s="37"/>
    </row>
    <row r="133925" spans="1:8" hidden="1" x14ac:dyDescent="0.3">
      <c r="A133925"/>
      <c r="B133925"/>
      <c r="C133925"/>
      <c r="D133925"/>
      <c r="E133925"/>
      <c r="F133925" s="37"/>
      <c r="G133925" s="37"/>
      <c r="H133925" s="37"/>
    </row>
    <row r="133926" spans="1:8" hidden="1" x14ac:dyDescent="0.3">
      <c r="A133926"/>
      <c r="B133926"/>
      <c r="C133926"/>
      <c r="D133926"/>
      <c r="E133926"/>
      <c r="F133926" s="37"/>
      <c r="G133926" s="37"/>
      <c r="H133926" s="37"/>
    </row>
    <row r="133927" spans="1:8" hidden="1" x14ac:dyDescent="0.3">
      <c r="A133927"/>
      <c r="B133927"/>
      <c r="C133927"/>
      <c r="D133927"/>
      <c r="E133927"/>
      <c r="F133927" s="37"/>
      <c r="G133927" s="37"/>
      <c r="H133927" s="37"/>
    </row>
    <row r="133928" spans="1:8" hidden="1" x14ac:dyDescent="0.3">
      <c r="A133928"/>
      <c r="B133928"/>
      <c r="C133928"/>
      <c r="D133928"/>
      <c r="E133928"/>
      <c r="F133928" s="37"/>
      <c r="G133928" s="37"/>
      <c r="H133928" s="37"/>
    </row>
    <row r="133929" spans="1:8" hidden="1" x14ac:dyDescent="0.3">
      <c r="A133929"/>
      <c r="B133929"/>
      <c r="C133929"/>
      <c r="D133929"/>
      <c r="E133929"/>
      <c r="F133929" s="37"/>
      <c r="G133929" s="37"/>
      <c r="H133929" s="37"/>
    </row>
    <row r="133930" spans="1:8" hidden="1" x14ac:dyDescent="0.3">
      <c r="A133930"/>
      <c r="B133930"/>
      <c r="C133930"/>
      <c r="D133930"/>
      <c r="E133930"/>
      <c r="F133930" s="37"/>
      <c r="G133930" s="37"/>
      <c r="H133930" s="37"/>
    </row>
    <row r="133931" spans="1:8" hidden="1" x14ac:dyDescent="0.3">
      <c r="A133931"/>
      <c r="B133931"/>
      <c r="C133931"/>
      <c r="D133931"/>
      <c r="E133931"/>
      <c r="F133931" s="37"/>
      <c r="G133931" s="37"/>
      <c r="H133931" s="37"/>
    </row>
    <row r="133932" spans="1:8" hidden="1" x14ac:dyDescent="0.3">
      <c r="A133932"/>
      <c r="B133932"/>
      <c r="C133932"/>
      <c r="D133932"/>
      <c r="E133932"/>
      <c r="F133932" s="37"/>
      <c r="G133932" s="37"/>
      <c r="H133932" s="37"/>
    </row>
    <row r="133933" spans="1:8" hidden="1" x14ac:dyDescent="0.3">
      <c r="A133933"/>
      <c r="B133933"/>
      <c r="C133933"/>
      <c r="D133933"/>
      <c r="E133933"/>
      <c r="F133933" s="37"/>
      <c r="G133933" s="37"/>
      <c r="H133933" s="37"/>
    </row>
    <row r="133934" spans="1:8" hidden="1" x14ac:dyDescent="0.3">
      <c r="A133934"/>
      <c r="B133934"/>
      <c r="C133934"/>
      <c r="D133934"/>
      <c r="E133934"/>
      <c r="F133934" s="37"/>
      <c r="G133934" s="37"/>
      <c r="H133934" s="37"/>
    </row>
    <row r="133935" spans="1:8" hidden="1" x14ac:dyDescent="0.3">
      <c r="A133935"/>
      <c r="B133935"/>
      <c r="C133935"/>
      <c r="D133935"/>
      <c r="E133935"/>
      <c r="F133935" s="37"/>
      <c r="G133935" s="37"/>
      <c r="H133935" s="37"/>
    </row>
    <row r="133936" spans="1:8" hidden="1" x14ac:dyDescent="0.3">
      <c r="A133936"/>
      <c r="B133936"/>
      <c r="C133936"/>
      <c r="D133936"/>
      <c r="E133936"/>
      <c r="F133936" s="37"/>
      <c r="G133936" s="37"/>
      <c r="H133936" s="37"/>
    </row>
    <row r="133937" spans="1:8" hidden="1" x14ac:dyDescent="0.3">
      <c r="A133937"/>
      <c r="B133937"/>
      <c r="C133937"/>
      <c r="D133937"/>
      <c r="E133937"/>
      <c r="F133937" s="37"/>
      <c r="G133937" s="37"/>
      <c r="H133937" s="37"/>
    </row>
    <row r="133938" spans="1:8" hidden="1" x14ac:dyDescent="0.3">
      <c r="A133938"/>
      <c r="B133938"/>
      <c r="C133938"/>
      <c r="D133938"/>
      <c r="E133938"/>
      <c r="F133938" s="37"/>
      <c r="G133938" s="37"/>
      <c r="H133938" s="37"/>
    </row>
    <row r="133939" spans="1:8" hidden="1" x14ac:dyDescent="0.3">
      <c r="A133939"/>
      <c r="B133939"/>
      <c r="C133939"/>
      <c r="D133939"/>
      <c r="E133939"/>
      <c r="F133939" s="37"/>
      <c r="G133939" s="37"/>
      <c r="H133939" s="37"/>
    </row>
    <row r="133940" spans="1:8" hidden="1" x14ac:dyDescent="0.3">
      <c r="A133940"/>
      <c r="B133940"/>
      <c r="C133940"/>
      <c r="D133940"/>
      <c r="E133940"/>
      <c r="F133940" s="37"/>
      <c r="G133940" s="37"/>
      <c r="H133940" s="37"/>
    </row>
    <row r="133941" spans="1:8" hidden="1" x14ac:dyDescent="0.3">
      <c r="A133941"/>
      <c r="B133941"/>
      <c r="C133941"/>
      <c r="D133941"/>
      <c r="E133941"/>
      <c r="F133941" s="37"/>
      <c r="G133941" s="37"/>
      <c r="H133941" s="37"/>
    </row>
    <row r="133942" spans="1:8" hidden="1" x14ac:dyDescent="0.3">
      <c r="A133942"/>
      <c r="B133942"/>
      <c r="C133942"/>
      <c r="D133942"/>
      <c r="E133942"/>
      <c r="F133942" s="37"/>
      <c r="G133942" s="37"/>
      <c r="H133942" s="37"/>
    </row>
    <row r="133943" spans="1:8" hidden="1" x14ac:dyDescent="0.3">
      <c r="A133943"/>
      <c r="B133943"/>
      <c r="C133943"/>
      <c r="D133943"/>
      <c r="E133943"/>
      <c r="F133943" s="37"/>
      <c r="G133943" s="37"/>
      <c r="H133943" s="37"/>
    </row>
    <row r="133944" spans="1:8" hidden="1" x14ac:dyDescent="0.3">
      <c r="A133944"/>
      <c r="B133944"/>
      <c r="C133944"/>
      <c r="D133944"/>
      <c r="E133944"/>
      <c r="F133944" s="37"/>
      <c r="G133944" s="37"/>
      <c r="H133944" s="37"/>
    </row>
    <row r="133945" spans="1:8" hidden="1" x14ac:dyDescent="0.3">
      <c r="A133945"/>
      <c r="B133945"/>
      <c r="C133945"/>
      <c r="D133945"/>
      <c r="E133945"/>
      <c r="F133945" s="37"/>
      <c r="G133945" s="37"/>
      <c r="H133945" s="37"/>
    </row>
    <row r="133946" spans="1:8" hidden="1" x14ac:dyDescent="0.3">
      <c r="A133946"/>
      <c r="B133946"/>
      <c r="C133946"/>
      <c r="D133946"/>
      <c r="E133946"/>
      <c r="F133946" s="37"/>
      <c r="G133946" s="37"/>
      <c r="H133946" s="37"/>
    </row>
    <row r="133947" spans="1:8" hidden="1" x14ac:dyDescent="0.3">
      <c r="A133947"/>
      <c r="B133947"/>
      <c r="C133947"/>
      <c r="D133947"/>
      <c r="E133947"/>
      <c r="F133947" s="37"/>
      <c r="G133947" s="37"/>
      <c r="H133947" s="37"/>
    </row>
    <row r="133948" spans="1:8" hidden="1" x14ac:dyDescent="0.3">
      <c r="A133948"/>
      <c r="B133948"/>
      <c r="C133948"/>
      <c r="D133948"/>
      <c r="E133948"/>
      <c r="F133948" s="37"/>
      <c r="G133948" s="37"/>
      <c r="H133948" s="37"/>
    </row>
    <row r="133949" spans="1:8" hidden="1" x14ac:dyDescent="0.3">
      <c r="A133949"/>
      <c r="B133949"/>
      <c r="C133949"/>
      <c r="D133949"/>
      <c r="E133949"/>
      <c r="F133949" s="37"/>
      <c r="G133949" s="37"/>
      <c r="H133949" s="37"/>
    </row>
    <row r="133950" spans="1:8" hidden="1" x14ac:dyDescent="0.3">
      <c r="A133950"/>
      <c r="B133950"/>
      <c r="C133950"/>
      <c r="D133950"/>
      <c r="E133950"/>
      <c r="F133950" s="37"/>
      <c r="G133950" s="37"/>
      <c r="H133950" s="37"/>
    </row>
    <row r="133951" spans="1:8" hidden="1" x14ac:dyDescent="0.3">
      <c r="A133951"/>
      <c r="B133951"/>
      <c r="C133951"/>
      <c r="D133951"/>
      <c r="E133951"/>
      <c r="F133951" s="37"/>
      <c r="G133951" s="37"/>
      <c r="H133951" s="37"/>
    </row>
    <row r="133952" spans="1:8" hidden="1" x14ac:dyDescent="0.3">
      <c r="A133952"/>
      <c r="B133952"/>
      <c r="C133952"/>
      <c r="D133952"/>
      <c r="E133952"/>
      <c r="F133952" s="37"/>
      <c r="G133952" s="37"/>
      <c r="H133952" s="37"/>
    </row>
    <row r="133953" spans="1:8" hidden="1" x14ac:dyDescent="0.3">
      <c r="A133953"/>
      <c r="B133953"/>
      <c r="C133953"/>
      <c r="D133953"/>
      <c r="E133953"/>
      <c r="F133953" s="37"/>
      <c r="G133953" s="37"/>
      <c r="H133953" s="37"/>
    </row>
    <row r="133954" spans="1:8" hidden="1" x14ac:dyDescent="0.3">
      <c r="A133954"/>
      <c r="B133954"/>
      <c r="C133954"/>
      <c r="D133954"/>
      <c r="E133954"/>
      <c r="F133954" s="37"/>
      <c r="G133954" s="37"/>
      <c r="H133954" s="37"/>
    </row>
    <row r="133955" spans="1:8" hidden="1" x14ac:dyDescent="0.3">
      <c r="A133955"/>
      <c r="B133955"/>
      <c r="C133955"/>
      <c r="D133955"/>
      <c r="E133955"/>
      <c r="F133955" s="37"/>
      <c r="G133955" s="37"/>
      <c r="H133955" s="37"/>
    </row>
    <row r="133956" spans="1:8" hidden="1" x14ac:dyDescent="0.3">
      <c r="A133956"/>
      <c r="B133956"/>
      <c r="C133956"/>
      <c r="D133956"/>
      <c r="E133956"/>
      <c r="F133956" s="37"/>
      <c r="G133956" s="37"/>
      <c r="H133956" s="37"/>
    </row>
    <row r="133957" spans="1:8" hidden="1" x14ac:dyDescent="0.3">
      <c r="A133957"/>
      <c r="B133957"/>
      <c r="C133957"/>
      <c r="D133957"/>
      <c r="E133957"/>
      <c r="F133957" s="37"/>
      <c r="G133957" s="37"/>
      <c r="H133957" s="37"/>
    </row>
    <row r="133958" spans="1:8" hidden="1" x14ac:dyDescent="0.3">
      <c r="A133958"/>
      <c r="B133958"/>
      <c r="C133958"/>
      <c r="D133958"/>
      <c r="E133958"/>
      <c r="F133958" s="37"/>
      <c r="G133958" s="37"/>
      <c r="H133958" s="37"/>
    </row>
    <row r="133959" spans="1:8" hidden="1" x14ac:dyDescent="0.3">
      <c r="A133959"/>
      <c r="B133959"/>
      <c r="C133959"/>
      <c r="D133959"/>
      <c r="E133959"/>
      <c r="F133959" s="37"/>
      <c r="G133959" s="37"/>
      <c r="H133959" s="37"/>
    </row>
    <row r="133960" spans="1:8" hidden="1" x14ac:dyDescent="0.3">
      <c r="A133960"/>
      <c r="B133960"/>
      <c r="C133960"/>
      <c r="D133960"/>
      <c r="E133960"/>
      <c r="F133960" s="37"/>
      <c r="G133960" s="37"/>
      <c r="H133960" s="37"/>
    </row>
    <row r="133961" spans="1:8" hidden="1" x14ac:dyDescent="0.3">
      <c r="A133961"/>
      <c r="B133961"/>
      <c r="C133961"/>
      <c r="D133961"/>
      <c r="E133961"/>
      <c r="F133961" s="37"/>
      <c r="G133961" s="37"/>
      <c r="H133961" s="37"/>
    </row>
    <row r="133962" spans="1:8" hidden="1" x14ac:dyDescent="0.3">
      <c r="A133962"/>
      <c r="B133962"/>
      <c r="C133962"/>
      <c r="D133962"/>
      <c r="E133962"/>
      <c r="F133962" s="37"/>
      <c r="G133962" s="37"/>
      <c r="H133962" s="37"/>
    </row>
    <row r="133963" spans="1:8" hidden="1" x14ac:dyDescent="0.3">
      <c r="A133963"/>
      <c r="B133963"/>
      <c r="C133963"/>
      <c r="D133963"/>
      <c r="E133963"/>
      <c r="F133963" s="37"/>
      <c r="G133963" s="37"/>
      <c r="H133963" s="37"/>
    </row>
    <row r="133964" spans="1:8" hidden="1" x14ac:dyDescent="0.3">
      <c r="A133964"/>
      <c r="B133964"/>
      <c r="C133964"/>
      <c r="D133964"/>
      <c r="E133964"/>
      <c r="F133964" s="37"/>
      <c r="G133964" s="37"/>
      <c r="H133964" s="37"/>
    </row>
    <row r="133965" spans="1:8" hidden="1" x14ac:dyDescent="0.3">
      <c r="A133965"/>
      <c r="B133965"/>
      <c r="C133965"/>
      <c r="D133965"/>
      <c r="E133965"/>
      <c r="F133965" s="37"/>
      <c r="G133965" s="37"/>
      <c r="H133965" s="37"/>
    </row>
    <row r="133966" spans="1:8" hidden="1" x14ac:dyDescent="0.3">
      <c r="A133966"/>
      <c r="B133966"/>
      <c r="C133966"/>
      <c r="D133966"/>
      <c r="E133966"/>
      <c r="F133966" s="37"/>
      <c r="G133966" s="37"/>
      <c r="H133966" s="37"/>
    </row>
    <row r="133967" spans="1:8" hidden="1" x14ac:dyDescent="0.3">
      <c r="A133967"/>
      <c r="B133967"/>
      <c r="C133967"/>
      <c r="D133967"/>
      <c r="E133967"/>
      <c r="F133967" s="37"/>
      <c r="G133967" s="37"/>
      <c r="H133967" s="37"/>
    </row>
    <row r="133968" spans="1:8" hidden="1" x14ac:dyDescent="0.3">
      <c r="A133968"/>
      <c r="B133968"/>
      <c r="C133968"/>
      <c r="D133968"/>
      <c r="E133968"/>
      <c r="F133968" s="37"/>
      <c r="G133968" s="37"/>
      <c r="H133968" s="37"/>
    </row>
    <row r="133969" spans="1:8" hidden="1" x14ac:dyDescent="0.3">
      <c r="A133969"/>
      <c r="B133969"/>
      <c r="C133969"/>
      <c r="D133969"/>
      <c r="E133969"/>
      <c r="F133969" s="37"/>
      <c r="G133969" s="37"/>
      <c r="H133969" s="37"/>
    </row>
    <row r="133970" spans="1:8" hidden="1" x14ac:dyDescent="0.3">
      <c r="A133970"/>
      <c r="B133970"/>
      <c r="C133970"/>
      <c r="D133970"/>
      <c r="E133970"/>
      <c r="F133970" s="37"/>
      <c r="G133970" s="37"/>
      <c r="H133970" s="37"/>
    </row>
    <row r="133971" spans="1:8" hidden="1" x14ac:dyDescent="0.3">
      <c r="A133971"/>
      <c r="B133971"/>
      <c r="C133971"/>
      <c r="D133971"/>
      <c r="E133971"/>
      <c r="F133971" s="37"/>
      <c r="G133971" s="37"/>
      <c r="H133971" s="37"/>
    </row>
    <row r="133972" spans="1:8" hidden="1" x14ac:dyDescent="0.3">
      <c r="A133972"/>
      <c r="B133972"/>
      <c r="C133972"/>
      <c r="D133972"/>
      <c r="E133972"/>
      <c r="F133972" s="37"/>
      <c r="G133972" s="37"/>
      <c r="H133972" s="37"/>
    </row>
    <row r="133973" spans="1:8" hidden="1" x14ac:dyDescent="0.3">
      <c r="A133973"/>
      <c r="B133973"/>
      <c r="C133973"/>
      <c r="D133973"/>
      <c r="E133973"/>
      <c r="F133973" s="37"/>
      <c r="G133973" s="37"/>
      <c r="H133973" s="37"/>
    </row>
    <row r="133974" spans="1:8" hidden="1" x14ac:dyDescent="0.3">
      <c r="A133974"/>
      <c r="B133974"/>
      <c r="C133974"/>
      <c r="D133974"/>
      <c r="E133974"/>
      <c r="F133974" s="37"/>
      <c r="G133974" s="37"/>
      <c r="H133974" s="37"/>
    </row>
    <row r="133975" spans="1:8" hidden="1" x14ac:dyDescent="0.3">
      <c r="A133975"/>
      <c r="B133975"/>
      <c r="C133975"/>
      <c r="D133975"/>
      <c r="E133975"/>
      <c r="F133975" s="37"/>
      <c r="G133975" s="37"/>
      <c r="H133975" s="37"/>
    </row>
    <row r="133976" spans="1:8" hidden="1" x14ac:dyDescent="0.3">
      <c r="A133976"/>
      <c r="B133976"/>
      <c r="C133976"/>
      <c r="D133976"/>
      <c r="E133976"/>
      <c r="F133976" s="37"/>
      <c r="G133976" s="37"/>
      <c r="H133976" s="37"/>
    </row>
    <row r="133977" spans="1:8" hidden="1" x14ac:dyDescent="0.3">
      <c r="A133977"/>
      <c r="B133977"/>
      <c r="C133977"/>
      <c r="D133977"/>
      <c r="E133977"/>
      <c r="F133977" s="37"/>
      <c r="G133977" s="37"/>
      <c r="H133977" s="37"/>
    </row>
    <row r="133978" spans="1:8" hidden="1" x14ac:dyDescent="0.3">
      <c r="A133978"/>
      <c r="B133978"/>
      <c r="C133978"/>
      <c r="D133978"/>
      <c r="E133978"/>
      <c r="F133978" s="37"/>
      <c r="G133978" s="37"/>
      <c r="H133978" s="37"/>
    </row>
    <row r="133979" spans="1:8" hidden="1" x14ac:dyDescent="0.3">
      <c r="A133979"/>
      <c r="B133979"/>
      <c r="C133979"/>
      <c r="D133979"/>
      <c r="E133979"/>
      <c r="F133979" s="37"/>
      <c r="G133979" s="37"/>
      <c r="H133979" s="37"/>
    </row>
    <row r="133980" spans="1:8" hidden="1" x14ac:dyDescent="0.3">
      <c r="A133980"/>
      <c r="B133980"/>
      <c r="C133980"/>
      <c r="D133980"/>
      <c r="E133980"/>
      <c r="F133980" s="37"/>
      <c r="G133980" s="37"/>
      <c r="H133980" s="37"/>
    </row>
    <row r="133981" spans="1:8" hidden="1" x14ac:dyDescent="0.3">
      <c r="A133981"/>
      <c r="B133981"/>
      <c r="C133981"/>
      <c r="D133981"/>
      <c r="E133981"/>
      <c r="F133981" s="37"/>
      <c r="G133981" s="37"/>
      <c r="H133981" s="37"/>
    </row>
    <row r="133982" spans="1:8" hidden="1" x14ac:dyDescent="0.3">
      <c r="A133982"/>
      <c r="B133982"/>
      <c r="C133982"/>
      <c r="D133982"/>
      <c r="E133982"/>
      <c r="F133982" s="37"/>
      <c r="G133982" s="37"/>
      <c r="H133982" s="37"/>
    </row>
    <row r="133983" spans="1:8" hidden="1" x14ac:dyDescent="0.3">
      <c r="A133983"/>
      <c r="B133983"/>
      <c r="C133983"/>
      <c r="D133983"/>
      <c r="E133983"/>
      <c r="F133983" s="37"/>
      <c r="G133983" s="37"/>
      <c r="H133983" s="37"/>
    </row>
    <row r="133984" spans="1:8" hidden="1" x14ac:dyDescent="0.3">
      <c r="A133984"/>
      <c r="B133984"/>
      <c r="C133984"/>
      <c r="D133984"/>
      <c r="E133984"/>
      <c r="F133984" s="37"/>
      <c r="G133984" s="37"/>
      <c r="H133984" s="37"/>
    </row>
    <row r="133985" spans="1:8" hidden="1" x14ac:dyDescent="0.3">
      <c r="A133985"/>
      <c r="B133985"/>
      <c r="C133985"/>
      <c r="D133985"/>
      <c r="E133985"/>
      <c r="F133985" s="37"/>
      <c r="G133985" s="37"/>
      <c r="H133985" s="37"/>
    </row>
    <row r="133986" spans="1:8" hidden="1" x14ac:dyDescent="0.3">
      <c r="A133986"/>
      <c r="B133986"/>
      <c r="C133986"/>
      <c r="D133986"/>
      <c r="E133986"/>
      <c r="F133986" s="37"/>
      <c r="G133986" s="37"/>
      <c r="H133986" s="37"/>
    </row>
    <row r="133987" spans="1:8" hidden="1" x14ac:dyDescent="0.3">
      <c r="A133987"/>
      <c r="B133987"/>
      <c r="C133987"/>
      <c r="D133987"/>
      <c r="E133987"/>
      <c r="F133987" s="37"/>
      <c r="G133987" s="37"/>
      <c r="H133987" s="37"/>
    </row>
    <row r="133988" spans="1:8" hidden="1" x14ac:dyDescent="0.3">
      <c r="A133988"/>
      <c r="B133988"/>
      <c r="C133988"/>
      <c r="D133988"/>
      <c r="E133988"/>
      <c r="F133988" s="37"/>
      <c r="G133988" s="37"/>
      <c r="H133988" s="37"/>
    </row>
    <row r="133989" spans="1:8" hidden="1" x14ac:dyDescent="0.3">
      <c r="A133989"/>
      <c r="B133989"/>
      <c r="C133989"/>
      <c r="D133989"/>
      <c r="E133989"/>
      <c r="F133989" s="37"/>
      <c r="G133989" s="37"/>
      <c r="H133989" s="37"/>
    </row>
    <row r="133990" spans="1:8" hidden="1" x14ac:dyDescent="0.3">
      <c r="A133990"/>
      <c r="B133990"/>
      <c r="C133990"/>
      <c r="D133990"/>
      <c r="E133990"/>
      <c r="F133990" s="37"/>
      <c r="G133990" s="37"/>
      <c r="H133990" s="37"/>
    </row>
    <row r="133991" spans="1:8" hidden="1" x14ac:dyDescent="0.3">
      <c r="A133991"/>
      <c r="B133991"/>
      <c r="C133991"/>
      <c r="D133991"/>
      <c r="E133991"/>
      <c r="F133991" s="37"/>
      <c r="G133991" s="37"/>
      <c r="H133991" s="37"/>
    </row>
    <row r="133992" spans="1:8" hidden="1" x14ac:dyDescent="0.3">
      <c r="A133992"/>
      <c r="B133992"/>
      <c r="C133992"/>
      <c r="D133992"/>
      <c r="E133992"/>
      <c r="F133992" s="37"/>
      <c r="G133992" s="37"/>
      <c r="H133992" s="37"/>
    </row>
    <row r="133993" spans="1:8" hidden="1" x14ac:dyDescent="0.3">
      <c r="A133993"/>
      <c r="B133993"/>
      <c r="C133993"/>
      <c r="D133993"/>
      <c r="E133993"/>
      <c r="F133993" s="37"/>
      <c r="G133993" s="37"/>
      <c r="H133993" s="37"/>
    </row>
    <row r="133994" spans="1:8" hidden="1" x14ac:dyDescent="0.3">
      <c r="A133994"/>
      <c r="B133994"/>
      <c r="C133994"/>
      <c r="D133994"/>
      <c r="E133994"/>
      <c r="F133994" s="37"/>
      <c r="G133994" s="37"/>
      <c r="H133994" s="37"/>
    </row>
    <row r="133995" spans="1:8" hidden="1" x14ac:dyDescent="0.3">
      <c r="A133995"/>
      <c r="B133995"/>
      <c r="C133995"/>
      <c r="D133995"/>
      <c r="E133995"/>
      <c r="F133995" s="37"/>
      <c r="G133995" s="37"/>
      <c r="H133995" s="37"/>
    </row>
    <row r="133996" spans="1:8" hidden="1" x14ac:dyDescent="0.3">
      <c r="A133996"/>
      <c r="B133996"/>
      <c r="C133996"/>
      <c r="D133996"/>
      <c r="E133996"/>
      <c r="F133996" s="37"/>
      <c r="G133996" s="37"/>
      <c r="H133996" s="37"/>
    </row>
    <row r="133997" spans="1:8" hidden="1" x14ac:dyDescent="0.3">
      <c r="A133997"/>
      <c r="B133997"/>
      <c r="C133997"/>
      <c r="D133997"/>
      <c r="E133997"/>
      <c r="F133997" s="37"/>
      <c r="G133997" s="37"/>
      <c r="H133997" s="37"/>
    </row>
    <row r="133998" spans="1:8" hidden="1" x14ac:dyDescent="0.3">
      <c r="A133998"/>
      <c r="B133998"/>
      <c r="C133998"/>
      <c r="D133998"/>
      <c r="E133998"/>
      <c r="F133998" s="37"/>
      <c r="G133998" s="37"/>
      <c r="H133998" s="37"/>
    </row>
    <row r="133999" spans="1:8" hidden="1" x14ac:dyDescent="0.3">
      <c r="A133999"/>
      <c r="B133999"/>
      <c r="C133999"/>
      <c r="D133999"/>
      <c r="E133999"/>
      <c r="F133999" s="37"/>
      <c r="G133999" s="37"/>
      <c r="H133999" s="37"/>
    </row>
    <row r="134000" spans="1:8" hidden="1" x14ac:dyDescent="0.3">
      <c r="A134000"/>
      <c r="B134000"/>
      <c r="C134000"/>
      <c r="D134000"/>
      <c r="E134000"/>
      <c r="F134000" s="37"/>
      <c r="G134000" s="37"/>
      <c r="H134000" s="37"/>
    </row>
    <row r="134001" spans="1:8" hidden="1" x14ac:dyDescent="0.3">
      <c r="A134001"/>
      <c r="B134001"/>
      <c r="C134001"/>
      <c r="D134001"/>
      <c r="E134001"/>
      <c r="F134001" s="37"/>
      <c r="G134001" s="37"/>
      <c r="H134001" s="37"/>
    </row>
    <row r="134002" spans="1:8" hidden="1" x14ac:dyDescent="0.3">
      <c r="A134002"/>
      <c r="B134002"/>
      <c r="C134002"/>
      <c r="D134002"/>
      <c r="E134002"/>
      <c r="F134002" s="37"/>
      <c r="G134002" s="37"/>
      <c r="H134002" s="37"/>
    </row>
    <row r="134003" spans="1:8" hidden="1" x14ac:dyDescent="0.3">
      <c r="A134003"/>
      <c r="B134003"/>
      <c r="C134003"/>
      <c r="D134003"/>
      <c r="E134003"/>
      <c r="F134003" s="37"/>
      <c r="G134003" s="37"/>
      <c r="H134003" s="37"/>
    </row>
    <row r="134004" spans="1:8" hidden="1" x14ac:dyDescent="0.3">
      <c r="A134004"/>
      <c r="B134004"/>
      <c r="C134004"/>
      <c r="D134004"/>
      <c r="E134004"/>
      <c r="F134004" s="37"/>
      <c r="G134004" s="37"/>
      <c r="H134004" s="37"/>
    </row>
    <row r="134005" spans="1:8" hidden="1" x14ac:dyDescent="0.3">
      <c r="A134005"/>
      <c r="B134005"/>
      <c r="C134005"/>
      <c r="D134005"/>
      <c r="E134005"/>
      <c r="F134005" s="37"/>
      <c r="G134005" s="37"/>
      <c r="H134005" s="37"/>
    </row>
    <row r="134006" spans="1:8" hidden="1" x14ac:dyDescent="0.3">
      <c r="A134006"/>
      <c r="B134006"/>
      <c r="C134006"/>
      <c r="D134006"/>
      <c r="E134006"/>
      <c r="F134006" s="37"/>
      <c r="G134006" s="37"/>
      <c r="H134006" s="37"/>
    </row>
    <row r="134007" spans="1:8" hidden="1" x14ac:dyDescent="0.3">
      <c r="A134007"/>
      <c r="B134007"/>
      <c r="C134007"/>
      <c r="D134007"/>
      <c r="E134007"/>
      <c r="F134007" s="37"/>
      <c r="G134007" s="37"/>
      <c r="H134007" s="37"/>
    </row>
    <row r="134008" spans="1:8" hidden="1" x14ac:dyDescent="0.3">
      <c r="A134008"/>
      <c r="B134008"/>
      <c r="C134008"/>
      <c r="D134008"/>
      <c r="E134008"/>
      <c r="F134008" s="37"/>
      <c r="G134008" s="37"/>
      <c r="H134008" s="37"/>
    </row>
    <row r="134009" spans="1:8" hidden="1" x14ac:dyDescent="0.3">
      <c r="A134009"/>
      <c r="B134009"/>
      <c r="C134009"/>
      <c r="D134009"/>
      <c r="E134009"/>
      <c r="F134009" s="37"/>
      <c r="G134009" s="37"/>
      <c r="H134009" s="37"/>
    </row>
    <row r="134010" spans="1:8" hidden="1" x14ac:dyDescent="0.3">
      <c r="A134010"/>
      <c r="B134010"/>
      <c r="C134010"/>
      <c r="D134010"/>
      <c r="E134010"/>
      <c r="F134010" s="37"/>
      <c r="G134010" s="37"/>
      <c r="H134010" s="37"/>
    </row>
    <row r="134011" spans="1:8" hidden="1" x14ac:dyDescent="0.3">
      <c r="A134011"/>
      <c r="B134011"/>
      <c r="C134011"/>
      <c r="D134011"/>
      <c r="E134011"/>
      <c r="F134011" s="37"/>
      <c r="G134011" s="37"/>
      <c r="H134011" s="37"/>
    </row>
    <row r="134012" spans="1:8" hidden="1" x14ac:dyDescent="0.3">
      <c r="A134012"/>
      <c r="B134012"/>
      <c r="C134012"/>
      <c r="D134012"/>
      <c r="E134012"/>
      <c r="F134012" s="37"/>
      <c r="G134012" s="37"/>
      <c r="H134012" s="37"/>
    </row>
    <row r="134013" spans="1:8" hidden="1" x14ac:dyDescent="0.3">
      <c r="A134013"/>
      <c r="B134013"/>
      <c r="C134013"/>
      <c r="D134013"/>
      <c r="E134013"/>
      <c r="F134013" s="37"/>
      <c r="G134013" s="37"/>
      <c r="H134013" s="37"/>
    </row>
    <row r="134014" spans="1:8" hidden="1" x14ac:dyDescent="0.3">
      <c r="A134014"/>
      <c r="B134014"/>
      <c r="C134014"/>
      <c r="D134014"/>
      <c r="E134014"/>
      <c r="F134014" s="37"/>
      <c r="G134014" s="37"/>
      <c r="H134014" s="37"/>
    </row>
    <row r="134015" spans="1:8" hidden="1" x14ac:dyDescent="0.3">
      <c r="A134015"/>
      <c r="B134015"/>
      <c r="C134015"/>
      <c r="D134015"/>
      <c r="E134015"/>
      <c r="F134015" s="37"/>
      <c r="G134015" s="37"/>
      <c r="H134015" s="37"/>
    </row>
    <row r="134016" spans="1:8" hidden="1" x14ac:dyDescent="0.3">
      <c r="A134016"/>
      <c r="B134016"/>
      <c r="C134016"/>
      <c r="D134016"/>
      <c r="E134016"/>
      <c r="F134016" s="37"/>
      <c r="G134016" s="37"/>
      <c r="H134016" s="37"/>
    </row>
    <row r="134017" spans="1:8" hidden="1" x14ac:dyDescent="0.3">
      <c r="A134017"/>
      <c r="B134017"/>
      <c r="C134017"/>
      <c r="D134017"/>
      <c r="E134017"/>
      <c r="F134017" s="37"/>
      <c r="G134017" s="37"/>
      <c r="H134017" s="37"/>
    </row>
    <row r="134018" spans="1:8" hidden="1" x14ac:dyDescent="0.3">
      <c r="A134018"/>
      <c r="B134018"/>
      <c r="C134018"/>
      <c r="D134018"/>
      <c r="E134018"/>
      <c r="F134018" s="37"/>
      <c r="G134018" s="37"/>
      <c r="H134018" s="37"/>
    </row>
    <row r="134019" spans="1:8" hidden="1" x14ac:dyDescent="0.3">
      <c r="A134019"/>
      <c r="B134019"/>
      <c r="C134019"/>
      <c r="D134019"/>
      <c r="E134019"/>
      <c r="F134019" s="37"/>
      <c r="G134019" s="37"/>
      <c r="H134019" s="37"/>
    </row>
    <row r="134020" spans="1:8" hidden="1" x14ac:dyDescent="0.3">
      <c r="A134020"/>
      <c r="B134020"/>
      <c r="C134020"/>
      <c r="D134020"/>
      <c r="E134020"/>
      <c r="F134020" s="37"/>
      <c r="G134020" s="37"/>
      <c r="H134020" s="37"/>
    </row>
    <row r="134021" spans="1:8" hidden="1" x14ac:dyDescent="0.3">
      <c r="A134021"/>
      <c r="B134021"/>
      <c r="C134021"/>
      <c r="D134021"/>
      <c r="E134021"/>
      <c r="F134021" s="37"/>
      <c r="G134021" s="37"/>
      <c r="H134021" s="37"/>
    </row>
    <row r="134022" spans="1:8" hidden="1" x14ac:dyDescent="0.3">
      <c r="A134022"/>
      <c r="B134022"/>
      <c r="C134022"/>
      <c r="D134022"/>
      <c r="E134022"/>
      <c r="F134022" s="37"/>
      <c r="G134022" s="37"/>
      <c r="H134022" s="37"/>
    </row>
    <row r="134023" spans="1:8" hidden="1" x14ac:dyDescent="0.3">
      <c r="A134023"/>
      <c r="B134023"/>
      <c r="C134023"/>
      <c r="D134023"/>
      <c r="E134023"/>
      <c r="F134023" s="37"/>
      <c r="G134023" s="37"/>
      <c r="H134023" s="37"/>
    </row>
    <row r="134024" spans="1:8" hidden="1" x14ac:dyDescent="0.3">
      <c r="A134024"/>
      <c r="B134024"/>
      <c r="C134024"/>
      <c r="D134024"/>
      <c r="E134024"/>
      <c r="F134024" s="37"/>
      <c r="G134024" s="37"/>
      <c r="H134024" s="37"/>
    </row>
    <row r="134025" spans="1:8" hidden="1" x14ac:dyDescent="0.3">
      <c r="A134025"/>
      <c r="B134025"/>
      <c r="C134025"/>
      <c r="D134025"/>
      <c r="E134025"/>
      <c r="F134025" s="37"/>
      <c r="G134025" s="37"/>
      <c r="H134025" s="37"/>
    </row>
    <row r="134026" spans="1:8" hidden="1" x14ac:dyDescent="0.3">
      <c r="A134026"/>
      <c r="B134026"/>
      <c r="C134026"/>
      <c r="D134026"/>
      <c r="E134026"/>
      <c r="F134026" s="37"/>
      <c r="G134026" s="37"/>
      <c r="H134026" s="37"/>
    </row>
    <row r="134027" spans="1:8" hidden="1" x14ac:dyDescent="0.3">
      <c r="A134027"/>
      <c r="B134027"/>
      <c r="C134027"/>
      <c r="D134027"/>
      <c r="E134027"/>
      <c r="F134027" s="37"/>
      <c r="G134027" s="37"/>
      <c r="H134027" s="37"/>
    </row>
    <row r="134028" spans="1:8" hidden="1" x14ac:dyDescent="0.3">
      <c r="A134028"/>
      <c r="B134028"/>
      <c r="C134028"/>
      <c r="D134028"/>
      <c r="E134028"/>
      <c r="F134028" s="37"/>
      <c r="G134028" s="37"/>
      <c r="H134028" s="37"/>
    </row>
    <row r="134029" spans="1:8" hidden="1" x14ac:dyDescent="0.3">
      <c r="A134029"/>
      <c r="B134029"/>
      <c r="C134029"/>
      <c r="D134029"/>
      <c r="E134029"/>
      <c r="F134029" s="37"/>
      <c r="G134029" s="37"/>
      <c r="H134029" s="37"/>
    </row>
    <row r="134030" spans="1:8" hidden="1" x14ac:dyDescent="0.3">
      <c r="A134030"/>
      <c r="B134030"/>
      <c r="C134030"/>
      <c r="D134030"/>
      <c r="E134030"/>
      <c r="F134030" s="37"/>
      <c r="G134030" s="37"/>
      <c r="H134030" s="37"/>
    </row>
    <row r="134031" spans="1:8" hidden="1" x14ac:dyDescent="0.3">
      <c r="A134031"/>
      <c r="B134031"/>
      <c r="C134031"/>
      <c r="D134031"/>
      <c r="E134031"/>
      <c r="F134031" s="37"/>
      <c r="G134031" s="37"/>
      <c r="H134031" s="37"/>
    </row>
    <row r="134032" spans="1:8" hidden="1" x14ac:dyDescent="0.3">
      <c r="A134032"/>
      <c r="B134032"/>
      <c r="C134032"/>
      <c r="D134032"/>
      <c r="E134032"/>
      <c r="F134032" s="37"/>
      <c r="G134032" s="37"/>
      <c r="H134032" s="37"/>
    </row>
    <row r="134033" spans="1:8" hidden="1" x14ac:dyDescent="0.3">
      <c r="A134033"/>
      <c r="B134033"/>
      <c r="C134033"/>
      <c r="D134033"/>
      <c r="E134033"/>
      <c r="F134033" s="37"/>
      <c r="G134033" s="37"/>
      <c r="H134033" s="37"/>
    </row>
    <row r="134034" spans="1:8" hidden="1" x14ac:dyDescent="0.3">
      <c r="A134034"/>
      <c r="B134034"/>
      <c r="C134034"/>
      <c r="D134034"/>
      <c r="E134034"/>
      <c r="F134034" s="37"/>
      <c r="G134034" s="37"/>
      <c r="H134034" s="37"/>
    </row>
    <row r="134035" spans="1:8" hidden="1" x14ac:dyDescent="0.3">
      <c r="A134035"/>
      <c r="B134035"/>
      <c r="C134035"/>
      <c r="D134035"/>
      <c r="E134035"/>
      <c r="F134035" s="37"/>
      <c r="G134035" s="37"/>
      <c r="H134035" s="37"/>
    </row>
    <row r="134036" spans="1:8" hidden="1" x14ac:dyDescent="0.3">
      <c r="A134036"/>
      <c r="B134036"/>
      <c r="C134036"/>
      <c r="D134036"/>
      <c r="E134036"/>
      <c r="F134036" s="37"/>
      <c r="G134036" s="37"/>
      <c r="H134036" s="37"/>
    </row>
    <row r="134037" spans="1:8" hidden="1" x14ac:dyDescent="0.3">
      <c r="A134037"/>
      <c r="B134037"/>
      <c r="C134037"/>
      <c r="D134037"/>
      <c r="E134037"/>
      <c r="F134037" s="37"/>
      <c r="G134037" s="37"/>
      <c r="H134037" s="37"/>
    </row>
    <row r="134038" spans="1:8" hidden="1" x14ac:dyDescent="0.3">
      <c r="A134038"/>
      <c r="B134038"/>
      <c r="C134038"/>
      <c r="D134038"/>
      <c r="E134038"/>
      <c r="F134038" s="37"/>
      <c r="G134038" s="37"/>
      <c r="H134038" s="37"/>
    </row>
    <row r="134039" spans="1:8" hidden="1" x14ac:dyDescent="0.3">
      <c r="A134039"/>
      <c r="B134039"/>
      <c r="C134039"/>
      <c r="D134039"/>
      <c r="E134039"/>
      <c r="F134039" s="37"/>
      <c r="G134039" s="37"/>
      <c r="H134039" s="37"/>
    </row>
    <row r="134040" spans="1:8" hidden="1" x14ac:dyDescent="0.3">
      <c r="A134040"/>
      <c r="B134040"/>
      <c r="C134040"/>
      <c r="D134040"/>
      <c r="E134040"/>
      <c r="F134040" s="37"/>
      <c r="G134040" s="37"/>
      <c r="H134040" s="37"/>
    </row>
    <row r="134041" spans="1:8" hidden="1" x14ac:dyDescent="0.3">
      <c r="A134041"/>
      <c r="B134041"/>
      <c r="C134041"/>
      <c r="D134041"/>
      <c r="E134041"/>
      <c r="F134041" s="37"/>
      <c r="G134041" s="37"/>
      <c r="H134041" s="37"/>
    </row>
    <row r="134042" spans="1:8" hidden="1" x14ac:dyDescent="0.3">
      <c r="A134042"/>
      <c r="B134042"/>
      <c r="C134042"/>
      <c r="D134042"/>
      <c r="E134042"/>
      <c r="F134042" s="37"/>
      <c r="G134042" s="37"/>
      <c r="H134042" s="37"/>
    </row>
    <row r="134043" spans="1:8" hidden="1" x14ac:dyDescent="0.3">
      <c r="A134043"/>
      <c r="B134043"/>
      <c r="C134043"/>
      <c r="D134043"/>
      <c r="E134043"/>
      <c r="F134043" s="37"/>
      <c r="G134043" s="37"/>
      <c r="H134043" s="37"/>
    </row>
    <row r="134044" spans="1:8" hidden="1" x14ac:dyDescent="0.3">
      <c r="A134044"/>
      <c r="B134044"/>
      <c r="C134044"/>
      <c r="D134044"/>
      <c r="E134044"/>
      <c r="F134044" s="37"/>
      <c r="G134044" s="37"/>
      <c r="H134044" s="37"/>
    </row>
    <row r="134045" spans="1:8" hidden="1" x14ac:dyDescent="0.3">
      <c r="A134045"/>
      <c r="B134045"/>
      <c r="C134045"/>
      <c r="D134045"/>
      <c r="E134045"/>
      <c r="F134045" s="37"/>
      <c r="G134045" s="37"/>
      <c r="H134045" s="37"/>
    </row>
    <row r="134046" spans="1:8" hidden="1" x14ac:dyDescent="0.3">
      <c r="A134046"/>
      <c r="B134046"/>
      <c r="C134046"/>
      <c r="D134046"/>
      <c r="E134046"/>
      <c r="F134046" s="37"/>
      <c r="G134046" s="37"/>
      <c r="H134046" s="37"/>
    </row>
    <row r="134047" spans="1:8" hidden="1" x14ac:dyDescent="0.3">
      <c r="A134047"/>
      <c r="B134047"/>
      <c r="C134047"/>
      <c r="D134047"/>
      <c r="E134047"/>
      <c r="F134047" s="37"/>
      <c r="G134047" s="37"/>
      <c r="H134047" s="37"/>
    </row>
    <row r="134048" spans="1:8" hidden="1" x14ac:dyDescent="0.3">
      <c r="A134048"/>
      <c r="B134048"/>
      <c r="C134048"/>
      <c r="D134048"/>
      <c r="E134048"/>
      <c r="F134048" s="37"/>
      <c r="G134048" s="37"/>
      <c r="H134048" s="37"/>
    </row>
    <row r="134049" spans="1:8" hidden="1" x14ac:dyDescent="0.3">
      <c r="A134049"/>
      <c r="B134049"/>
      <c r="C134049"/>
      <c r="D134049"/>
      <c r="E134049"/>
      <c r="F134049" s="37"/>
      <c r="G134049" s="37"/>
      <c r="H134049" s="37"/>
    </row>
    <row r="134050" spans="1:8" hidden="1" x14ac:dyDescent="0.3">
      <c r="A134050"/>
      <c r="B134050"/>
      <c r="C134050"/>
      <c r="D134050"/>
      <c r="E134050"/>
      <c r="F134050" s="37"/>
      <c r="G134050" s="37"/>
      <c r="H134050" s="37"/>
    </row>
    <row r="134051" spans="1:8" hidden="1" x14ac:dyDescent="0.3">
      <c r="A134051"/>
      <c r="B134051"/>
      <c r="C134051"/>
      <c r="D134051"/>
      <c r="E134051"/>
      <c r="F134051" s="37"/>
      <c r="G134051" s="37"/>
      <c r="H134051" s="37"/>
    </row>
    <row r="134052" spans="1:8" hidden="1" x14ac:dyDescent="0.3">
      <c r="A134052"/>
      <c r="B134052"/>
      <c r="C134052"/>
      <c r="D134052"/>
      <c r="E134052"/>
      <c r="F134052" s="37"/>
      <c r="G134052" s="37"/>
      <c r="H134052" s="37"/>
    </row>
    <row r="134053" spans="1:8" hidden="1" x14ac:dyDescent="0.3">
      <c r="A134053"/>
      <c r="B134053"/>
      <c r="C134053"/>
      <c r="D134053"/>
      <c r="E134053"/>
      <c r="F134053" s="37"/>
      <c r="G134053" s="37"/>
      <c r="H134053" s="37"/>
    </row>
    <row r="134054" spans="1:8" hidden="1" x14ac:dyDescent="0.3">
      <c r="A134054"/>
      <c r="B134054"/>
      <c r="C134054"/>
      <c r="D134054"/>
      <c r="E134054"/>
      <c r="F134054" s="37"/>
      <c r="G134054" s="37"/>
      <c r="H134054" s="37"/>
    </row>
    <row r="134055" spans="1:8" hidden="1" x14ac:dyDescent="0.3">
      <c r="A134055"/>
      <c r="B134055"/>
      <c r="C134055"/>
      <c r="D134055"/>
      <c r="E134055"/>
      <c r="F134055" s="37"/>
      <c r="G134055" s="37"/>
      <c r="H134055" s="37"/>
    </row>
    <row r="134056" spans="1:8" hidden="1" x14ac:dyDescent="0.3">
      <c r="A134056"/>
      <c r="B134056"/>
      <c r="C134056"/>
      <c r="D134056"/>
      <c r="E134056"/>
      <c r="F134056" s="37"/>
      <c r="G134056" s="37"/>
      <c r="H134056" s="37"/>
    </row>
    <row r="134057" spans="1:8" hidden="1" x14ac:dyDescent="0.3">
      <c r="A134057"/>
      <c r="B134057"/>
      <c r="C134057"/>
      <c r="D134057"/>
      <c r="E134057"/>
      <c r="F134057" s="37"/>
      <c r="G134057" s="37"/>
      <c r="H134057" s="37"/>
    </row>
    <row r="134058" spans="1:8" hidden="1" x14ac:dyDescent="0.3">
      <c r="A134058"/>
      <c r="B134058"/>
      <c r="C134058"/>
      <c r="D134058"/>
      <c r="E134058"/>
      <c r="F134058" s="37"/>
      <c r="G134058" s="37"/>
      <c r="H134058" s="37"/>
    </row>
    <row r="134059" spans="1:8" hidden="1" x14ac:dyDescent="0.3">
      <c r="A134059"/>
      <c r="B134059"/>
      <c r="C134059"/>
      <c r="D134059"/>
      <c r="E134059"/>
      <c r="F134059" s="37"/>
      <c r="G134059" s="37"/>
      <c r="H134059" s="37"/>
    </row>
    <row r="134060" spans="1:8" hidden="1" x14ac:dyDescent="0.3">
      <c r="A134060"/>
      <c r="B134060"/>
      <c r="C134060"/>
      <c r="D134060"/>
      <c r="E134060"/>
      <c r="F134060" s="37"/>
      <c r="G134060" s="37"/>
      <c r="H134060" s="37"/>
    </row>
    <row r="134061" spans="1:8" hidden="1" x14ac:dyDescent="0.3">
      <c r="A134061"/>
      <c r="B134061"/>
      <c r="C134061"/>
      <c r="D134061"/>
      <c r="E134061"/>
      <c r="F134061" s="37"/>
      <c r="G134061" s="37"/>
      <c r="H134061" s="37"/>
    </row>
    <row r="134062" spans="1:8" hidden="1" x14ac:dyDescent="0.3">
      <c r="A134062"/>
      <c r="B134062"/>
      <c r="C134062"/>
      <c r="D134062"/>
      <c r="E134062"/>
      <c r="F134062" s="37"/>
      <c r="G134062" s="37"/>
      <c r="H134062" s="37"/>
    </row>
    <row r="134063" spans="1:8" hidden="1" x14ac:dyDescent="0.3">
      <c r="A134063"/>
      <c r="B134063"/>
      <c r="C134063"/>
      <c r="D134063"/>
      <c r="E134063"/>
      <c r="F134063" s="37"/>
      <c r="G134063" s="37"/>
      <c r="H134063" s="37"/>
    </row>
    <row r="134064" spans="1:8" hidden="1" x14ac:dyDescent="0.3">
      <c r="A134064"/>
      <c r="B134064"/>
      <c r="C134064"/>
      <c r="D134064"/>
      <c r="E134064"/>
      <c r="F134064" s="37"/>
      <c r="G134064" s="37"/>
      <c r="H134064" s="37"/>
    </row>
    <row r="134065" spans="1:8" hidden="1" x14ac:dyDescent="0.3">
      <c r="A134065"/>
      <c r="B134065"/>
      <c r="C134065"/>
      <c r="D134065"/>
      <c r="E134065"/>
      <c r="F134065" s="37"/>
      <c r="G134065" s="37"/>
      <c r="H134065" s="37"/>
    </row>
    <row r="134066" spans="1:8" hidden="1" x14ac:dyDescent="0.3">
      <c r="A134066"/>
      <c r="B134066"/>
      <c r="C134066"/>
      <c r="D134066"/>
      <c r="E134066"/>
      <c r="F134066" s="37"/>
      <c r="G134066" s="37"/>
      <c r="H134066" s="37"/>
    </row>
    <row r="134067" spans="1:8" hidden="1" x14ac:dyDescent="0.3">
      <c r="A134067"/>
      <c r="B134067"/>
      <c r="C134067"/>
      <c r="D134067"/>
      <c r="E134067"/>
      <c r="F134067" s="37"/>
      <c r="G134067" s="37"/>
      <c r="H134067" s="37"/>
    </row>
    <row r="134068" spans="1:8" hidden="1" x14ac:dyDescent="0.3">
      <c r="A134068"/>
      <c r="B134068"/>
      <c r="C134068"/>
      <c r="D134068"/>
      <c r="E134068"/>
      <c r="F134068" s="37"/>
      <c r="G134068" s="37"/>
      <c r="H134068" s="37"/>
    </row>
    <row r="134069" spans="1:8" hidden="1" x14ac:dyDescent="0.3">
      <c r="A134069"/>
      <c r="B134069"/>
      <c r="C134069"/>
      <c r="D134069"/>
      <c r="E134069"/>
      <c r="F134069" s="37"/>
      <c r="G134069" s="37"/>
      <c r="H134069" s="37"/>
    </row>
    <row r="134070" spans="1:8" hidden="1" x14ac:dyDescent="0.3">
      <c r="A134070"/>
      <c r="B134070"/>
      <c r="C134070"/>
      <c r="D134070"/>
      <c r="E134070"/>
      <c r="F134070" s="37"/>
      <c r="G134070" s="37"/>
      <c r="H134070" s="37"/>
    </row>
    <row r="134071" spans="1:8" hidden="1" x14ac:dyDescent="0.3">
      <c r="A134071"/>
      <c r="B134071"/>
      <c r="C134071"/>
      <c r="D134071"/>
      <c r="E134071"/>
      <c r="F134071" s="37"/>
      <c r="G134071" s="37"/>
      <c r="H134071" s="37"/>
    </row>
    <row r="134072" spans="1:8" hidden="1" x14ac:dyDescent="0.3">
      <c r="A134072"/>
      <c r="B134072"/>
      <c r="C134072"/>
      <c r="D134072"/>
      <c r="E134072"/>
      <c r="F134072" s="37"/>
      <c r="G134072" s="37"/>
      <c r="H134072" s="37"/>
    </row>
    <row r="134073" spans="1:8" hidden="1" x14ac:dyDescent="0.3">
      <c r="A134073"/>
      <c r="B134073"/>
      <c r="C134073"/>
      <c r="D134073"/>
      <c r="E134073"/>
      <c r="F134073" s="37"/>
      <c r="G134073" s="37"/>
      <c r="H134073" s="37"/>
    </row>
    <row r="134074" spans="1:8" hidden="1" x14ac:dyDescent="0.3">
      <c r="A134074"/>
      <c r="B134074"/>
      <c r="C134074"/>
      <c r="D134074"/>
      <c r="E134074"/>
      <c r="F134074" s="37"/>
      <c r="G134074" s="37"/>
      <c r="H134074" s="37"/>
    </row>
    <row r="134075" spans="1:8" hidden="1" x14ac:dyDescent="0.3">
      <c r="A134075"/>
      <c r="B134075"/>
      <c r="C134075"/>
      <c r="D134075"/>
      <c r="E134075"/>
      <c r="F134075" s="37"/>
      <c r="G134075" s="37"/>
      <c r="H134075" s="37"/>
    </row>
    <row r="134076" spans="1:8" hidden="1" x14ac:dyDescent="0.3">
      <c r="A134076"/>
      <c r="B134076"/>
      <c r="C134076"/>
      <c r="D134076"/>
      <c r="E134076"/>
      <c r="F134076" s="37"/>
      <c r="G134076" s="37"/>
      <c r="H134076" s="37"/>
    </row>
    <row r="134077" spans="1:8" hidden="1" x14ac:dyDescent="0.3">
      <c r="A134077"/>
      <c r="B134077"/>
      <c r="C134077"/>
      <c r="D134077"/>
      <c r="E134077"/>
      <c r="F134077" s="37"/>
      <c r="G134077" s="37"/>
      <c r="H134077" s="37"/>
    </row>
    <row r="134078" spans="1:8" hidden="1" x14ac:dyDescent="0.3">
      <c r="A134078"/>
      <c r="B134078"/>
      <c r="C134078"/>
      <c r="D134078"/>
      <c r="E134078"/>
      <c r="F134078" s="37"/>
      <c r="G134078" s="37"/>
      <c r="H134078" s="37"/>
    </row>
    <row r="134079" spans="1:8" hidden="1" x14ac:dyDescent="0.3">
      <c r="A134079"/>
      <c r="B134079"/>
      <c r="C134079"/>
      <c r="D134079"/>
      <c r="E134079"/>
      <c r="F134079" s="37"/>
      <c r="G134079" s="37"/>
      <c r="H134079" s="37"/>
    </row>
    <row r="134080" spans="1:8" hidden="1" x14ac:dyDescent="0.3">
      <c r="A134080"/>
      <c r="B134080"/>
      <c r="C134080"/>
      <c r="D134080"/>
      <c r="E134080"/>
      <c r="F134080" s="37"/>
      <c r="G134080" s="37"/>
      <c r="H134080" s="37"/>
    </row>
    <row r="134081" spans="1:8" hidden="1" x14ac:dyDescent="0.3">
      <c r="A134081"/>
      <c r="B134081"/>
      <c r="C134081"/>
      <c r="D134081"/>
      <c r="E134081"/>
      <c r="F134081" s="37"/>
      <c r="G134081" s="37"/>
      <c r="H134081" s="37"/>
    </row>
    <row r="134082" spans="1:8" hidden="1" x14ac:dyDescent="0.3">
      <c r="A134082"/>
      <c r="B134082"/>
      <c r="C134082"/>
      <c r="D134082"/>
      <c r="E134082"/>
      <c r="F134082" s="37"/>
      <c r="G134082" s="37"/>
      <c r="H134082" s="37"/>
    </row>
    <row r="134083" spans="1:8" hidden="1" x14ac:dyDescent="0.3">
      <c r="A134083"/>
      <c r="B134083"/>
      <c r="C134083"/>
      <c r="D134083"/>
      <c r="E134083"/>
      <c r="F134083" s="37"/>
      <c r="G134083" s="37"/>
      <c r="H134083" s="37"/>
    </row>
    <row r="134084" spans="1:8" hidden="1" x14ac:dyDescent="0.3">
      <c r="A134084"/>
      <c r="B134084"/>
      <c r="C134084"/>
      <c r="D134084"/>
      <c r="E134084"/>
      <c r="F134084" s="37"/>
      <c r="G134084" s="37"/>
      <c r="H134084" s="37"/>
    </row>
    <row r="134085" spans="1:8" hidden="1" x14ac:dyDescent="0.3">
      <c r="A134085"/>
      <c r="B134085"/>
      <c r="C134085"/>
      <c r="D134085"/>
      <c r="E134085"/>
      <c r="F134085" s="37"/>
      <c r="G134085" s="37"/>
      <c r="H134085" s="37"/>
    </row>
    <row r="134086" spans="1:8" hidden="1" x14ac:dyDescent="0.3">
      <c r="A134086"/>
      <c r="B134086"/>
      <c r="C134086"/>
      <c r="D134086"/>
      <c r="E134086"/>
      <c r="F134086" s="37"/>
      <c r="G134086" s="37"/>
      <c r="H134086" s="37"/>
    </row>
    <row r="134087" spans="1:8" hidden="1" x14ac:dyDescent="0.3">
      <c r="A134087"/>
      <c r="B134087"/>
      <c r="C134087"/>
      <c r="D134087"/>
      <c r="E134087"/>
      <c r="F134087" s="37"/>
      <c r="G134087" s="37"/>
      <c r="H134087" s="37"/>
    </row>
    <row r="134088" spans="1:8" hidden="1" x14ac:dyDescent="0.3">
      <c r="A134088"/>
      <c r="B134088"/>
      <c r="C134088"/>
      <c r="D134088"/>
      <c r="E134088"/>
      <c r="F134088" s="37"/>
      <c r="G134088" s="37"/>
      <c r="H134088" s="37"/>
    </row>
    <row r="134089" spans="1:8" hidden="1" x14ac:dyDescent="0.3">
      <c r="A134089"/>
      <c r="B134089"/>
      <c r="C134089"/>
      <c r="D134089"/>
      <c r="E134089"/>
      <c r="F134089" s="37"/>
      <c r="G134089" s="37"/>
      <c r="H134089" s="37"/>
    </row>
    <row r="134090" spans="1:8" hidden="1" x14ac:dyDescent="0.3">
      <c r="A134090"/>
      <c r="B134090"/>
      <c r="C134090"/>
      <c r="D134090"/>
      <c r="E134090"/>
      <c r="F134090" s="37"/>
      <c r="G134090" s="37"/>
      <c r="H134090" s="37"/>
    </row>
    <row r="134091" spans="1:8" hidden="1" x14ac:dyDescent="0.3">
      <c r="A134091"/>
      <c r="B134091"/>
      <c r="C134091"/>
      <c r="D134091"/>
      <c r="E134091"/>
      <c r="F134091" s="37"/>
      <c r="G134091" s="37"/>
      <c r="H134091" s="37"/>
    </row>
    <row r="134092" spans="1:8" hidden="1" x14ac:dyDescent="0.3">
      <c r="A134092"/>
      <c r="B134092"/>
      <c r="C134092"/>
      <c r="D134092"/>
      <c r="E134092"/>
      <c r="F134092" s="37"/>
      <c r="G134092" s="37"/>
      <c r="H134092" s="37"/>
    </row>
    <row r="134093" spans="1:8" hidden="1" x14ac:dyDescent="0.3">
      <c r="A134093"/>
      <c r="B134093"/>
      <c r="C134093"/>
      <c r="D134093"/>
      <c r="E134093"/>
      <c r="F134093" s="37"/>
      <c r="G134093" s="37"/>
      <c r="H134093" s="37"/>
    </row>
    <row r="134094" spans="1:8" hidden="1" x14ac:dyDescent="0.3">
      <c r="A134094"/>
      <c r="B134094"/>
      <c r="C134094"/>
      <c r="D134094"/>
      <c r="E134094"/>
      <c r="F134094" s="37"/>
      <c r="G134094" s="37"/>
      <c r="H134094" s="37"/>
    </row>
    <row r="134095" spans="1:8" hidden="1" x14ac:dyDescent="0.3">
      <c r="A134095"/>
      <c r="B134095"/>
      <c r="C134095"/>
      <c r="D134095"/>
      <c r="E134095"/>
      <c r="F134095" s="37"/>
      <c r="G134095" s="37"/>
      <c r="H134095" s="37"/>
    </row>
    <row r="134096" spans="1:8" hidden="1" x14ac:dyDescent="0.3">
      <c r="A134096"/>
      <c r="B134096"/>
      <c r="C134096"/>
      <c r="D134096"/>
      <c r="E134096"/>
      <c r="F134096" s="37"/>
      <c r="G134096" s="37"/>
      <c r="H134096" s="37"/>
    </row>
    <row r="134097" spans="1:8" hidden="1" x14ac:dyDescent="0.3">
      <c r="A134097"/>
      <c r="B134097"/>
      <c r="C134097"/>
      <c r="D134097"/>
      <c r="E134097"/>
      <c r="F134097" s="37"/>
      <c r="G134097" s="37"/>
      <c r="H134097" s="37"/>
    </row>
    <row r="134098" spans="1:8" hidden="1" x14ac:dyDescent="0.3">
      <c r="A134098"/>
      <c r="B134098"/>
      <c r="C134098"/>
      <c r="D134098"/>
      <c r="E134098"/>
      <c r="F134098" s="37"/>
      <c r="G134098" s="37"/>
      <c r="H134098" s="37"/>
    </row>
    <row r="134099" spans="1:8" hidden="1" x14ac:dyDescent="0.3">
      <c r="A134099"/>
      <c r="B134099"/>
      <c r="C134099"/>
      <c r="D134099"/>
      <c r="E134099"/>
      <c r="F134099" s="37"/>
      <c r="G134099" s="37"/>
      <c r="H134099" s="37"/>
    </row>
    <row r="134100" spans="1:8" hidden="1" x14ac:dyDescent="0.3">
      <c r="A134100"/>
      <c r="B134100"/>
      <c r="C134100"/>
      <c r="D134100"/>
      <c r="E134100"/>
      <c r="F134100" s="37"/>
      <c r="G134100" s="37"/>
      <c r="H134100" s="37"/>
    </row>
    <row r="134101" spans="1:8" hidden="1" x14ac:dyDescent="0.3">
      <c r="A134101"/>
      <c r="B134101"/>
      <c r="C134101"/>
      <c r="D134101"/>
      <c r="E134101"/>
      <c r="F134101" s="37"/>
      <c r="G134101" s="37"/>
      <c r="H134101" s="37"/>
    </row>
    <row r="134102" spans="1:8" hidden="1" x14ac:dyDescent="0.3">
      <c r="A134102"/>
      <c r="B134102"/>
      <c r="C134102"/>
      <c r="D134102"/>
      <c r="E134102"/>
      <c r="F134102" s="37"/>
      <c r="G134102" s="37"/>
      <c r="H134102" s="37"/>
    </row>
    <row r="134103" spans="1:8" hidden="1" x14ac:dyDescent="0.3">
      <c r="A134103"/>
      <c r="B134103"/>
      <c r="C134103"/>
      <c r="D134103"/>
      <c r="E134103"/>
      <c r="F134103" s="37"/>
      <c r="G134103" s="37"/>
      <c r="H134103" s="37"/>
    </row>
    <row r="134104" spans="1:8" hidden="1" x14ac:dyDescent="0.3">
      <c r="A134104"/>
      <c r="B134104"/>
      <c r="C134104"/>
      <c r="D134104"/>
      <c r="E134104"/>
      <c r="F134104" s="37"/>
      <c r="G134104" s="37"/>
      <c r="H134104" s="37"/>
    </row>
    <row r="134105" spans="1:8" hidden="1" x14ac:dyDescent="0.3">
      <c r="A134105"/>
      <c r="B134105"/>
      <c r="C134105"/>
      <c r="D134105"/>
      <c r="E134105"/>
      <c r="F134105" s="37"/>
      <c r="G134105" s="37"/>
      <c r="H134105" s="37"/>
    </row>
    <row r="134106" spans="1:8" hidden="1" x14ac:dyDescent="0.3">
      <c r="A134106"/>
      <c r="B134106"/>
      <c r="C134106"/>
      <c r="D134106"/>
      <c r="E134106"/>
      <c r="F134106" s="37"/>
      <c r="G134106" s="37"/>
      <c r="H134106" s="37"/>
    </row>
    <row r="134107" spans="1:8" hidden="1" x14ac:dyDescent="0.3">
      <c r="A134107"/>
      <c r="B134107"/>
      <c r="C134107"/>
      <c r="D134107"/>
      <c r="E134107"/>
      <c r="F134107" s="37"/>
      <c r="G134107" s="37"/>
      <c r="H134107" s="37"/>
    </row>
    <row r="134108" spans="1:8" hidden="1" x14ac:dyDescent="0.3">
      <c r="A134108"/>
      <c r="B134108"/>
      <c r="C134108"/>
      <c r="D134108"/>
      <c r="E134108"/>
      <c r="F134108" s="37"/>
      <c r="G134108" s="37"/>
      <c r="H134108" s="37"/>
    </row>
    <row r="134109" spans="1:8" hidden="1" x14ac:dyDescent="0.3">
      <c r="A134109"/>
      <c r="B134109"/>
      <c r="C134109"/>
      <c r="D134109"/>
      <c r="E134109"/>
      <c r="F134109" s="37"/>
      <c r="G134109" s="37"/>
      <c r="H134109" s="37"/>
    </row>
    <row r="134110" spans="1:8" hidden="1" x14ac:dyDescent="0.3">
      <c r="A134110"/>
      <c r="B134110"/>
      <c r="C134110"/>
      <c r="D134110"/>
      <c r="E134110"/>
      <c r="F134110" s="37"/>
      <c r="G134110" s="37"/>
      <c r="H134110" s="37"/>
    </row>
    <row r="134111" spans="1:8" hidden="1" x14ac:dyDescent="0.3">
      <c r="A134111"/>
      <c r="B134111"/>
      <c r="C134111"/>
      <c r="D134111"/>
      <c r="E134111"/>
      <c r="F134111" s="37"/>
      <c r="G134111" s="37"/>
      <c r="H134111" s="37"/>
    </row>
    <row r="134112" spans="1:8" hidden="1" x14ac:dyDescent="0.3">
      <c r="A134112"/>
      <c r="B134112"/>
      <c r="C134112"/>
      <c r="D134112"/>
      <c r="E134112"/>
      <c r="F134112" s="37"/>
      <c r="G134112" s="37"/>
      <c r="H134112" s="37"/>
    </row>
    <row r="134113" spans="1:8" hidden="1" x14ac:dyDescent="0.3">
      <c r="A134113"/>
      <c r="B134113"/>
      <c r="C134113"/>
      <c r="D134113"/>
      <c r="E134113"/>
      <c r="F134113" s="37"/>
      <c r="G134113" s="37"/>
      <c r="H134113" s="37"/>
    </row>
    <row r="134114" spans="1:8" hidden="1" x14ac:dyDescent="0.3">
      <c r="A134114"/>
      <c r="B134114"/>
      <c r="C134114"/>
      <c r="D134114"/>
      <c r="E134114"/>
      <c r="F134114" s="37"/>
      <c r="G134114" s="37"/>
      <c r="H134114" s="37"/>
    </row>
    <row r="134115" spans="1:8" hidden="1" x14ac:dyDescent="0.3">
      <c r="A134115"/>
      <c r="B134115"/>
      <c r="C134115"/>
      <c r="D134115"/>
      <c r="E134115"/>
      <c r="F134115" s="37"/>
      <c r="G134115" s="37"/>
      <c r="H134115" s="37"/>
    </row>
    <row r="134116" spans="1:8" hidden="1" x14ac:dyDescent="0.3">
      <c r="A134116"/>
      <c r="B134116"/>
      <c r="C134116"/>
      <c r="D134116"/>
      <c r="E134116"/>
      <c r="F134116" s="37"/>
      <c r="G134116" s="37"/>
      <c r="H134116" s="37"/>
    </row>
    <row r="134117" spans="1:8" hidden="1" x14ac:dyDescent="0.3">
      <c r="A134117"/>
      <c r="B134117"/>
      <c r="C134117"/>
      <c r="D134117"/>
      <c r="E134117"/>
      <c r="F134117" s="37"/>
      <c r="G134117" s="37"/>
      <c r="H134117" s="37"/>
    </row>
    <row r="134118" spans="1:8" hidden="1" x14ac:dyDescent="0.3">
      <c r="A134118"/>
      <c r="B134118"/>
      <c r="C134118"/>
      <c r="D134118"/>
      <c r="E134118"/>
      <c r="F134118" s="37"/>
      <c r="G134118" s="37"/>
      <c r="H134118" s="37"/>
    </row>
    <row r="134119" spans="1:8" hidden="1" x14ac:dyDescent="0.3">
      <c r="A134119"/>
      <c r="B134119"/>
      <c r="C134119"/>
      <c r="D134119"/>
      <c r="E134119"/>
      <c r="F134119" s="37"/>
      <c r="G134119" s="37"/>
      <c r="H134119" s="37"/>
    </row>
    <row r="134120" spans="1:8" hidden="1" x14ac:dyDescent="0.3">
      <c r="A134120"/>
      <c r="B134120"/>
      <c r="C134120"/>
      <c r="D134120"/>
      <c r="E134120"/>
      <c r="F134120" s="37"/>
      <c r="G134120" s="37"/>
      <c r="H134120" s="37"/>
    </row>
    <row r="134121" spans="1:8" hidden="1" x14ac:dyDescent="0.3">
      <c r="A134121"/>
      <c r="B134121"/>
      <c r="C134121"/>
      <c r="D134121"/>
      <c r="E134121"/>
      <c r="F134121" s="37"/>
      <c r="G134121" s="37"/>
      <c r="H134121" s="37"/>
    </row>
    <row r="134122" spans="1:8" hidden="1" x14ac:dyDescent="0.3">
      <c r="A134122"/>
      <c r="B134122"/>
      <c r="C134122"/>
      <c r="D134122"/>
      <c r="E134122"/>
      <c r="F134122" s="37"/>
      <c r="G134122" s="37"/>
      <c r="H134122" s="37"/>
    </row>
    <row r="134123" spans="1:8" hidden="1" x14ac:dyDescent="0.3">
      <c r="A134123"/>
      <c r="B134123"/>
      <c r="C134123"/>
      <c r="D134123"/>
      <c r="E134123"/>
      <c r="F134123" s="37"/>
      <c r="G134123" s="37"/>
      <c r="H134123" s="37"/>
    </row>
    <row r="134124" spans="1:8" hidden="1" x14ac:dyDescent="0.3">
      <c r="A134124"/>
      <c r="B134124"/>
      <c r="C134124"/>
      <c r="D134124"/>
      <c r="E134124"/>
      <c r="F134124" s="37"/>
      <c r="G134124" s="37"/>
      <c r="H134124" s="37"/>
    </row>
    <row r="134125" spans="1:8" hidden="1" x14ac:dyDescent="0.3">
      <c r="A134125"/>
      <c r="B134125"/>
      <c r="C134125"/>
      <c r="D134125"/>
      <c r="E134125"/>
      <c r="F134125" s="37"/>
      <c r="G134125" s="37"/>
      <c r="H134125" s="37"/>
    </row>
    <row r="134126" spans="1:8" hidden="1" x14ac:dyDescent="0.3">
      <c r="A134126"/>
      <c r="B134126"/>
      <c r="C134126"/>
      <c r="D134126"/>
      <c r="E134126"/>
      <c r="F134126" s="37"/>
      <c r="G134126" s="37"/>
      <c r="H134126" s="37"/>
    </row>
    <row r="134127" spans="1:8" hidden="1" x14ac:dyDescent="0.3">
      <c r="A134127"/>
      <c r="B134127"/>
      <c r="C134127"/>
      <c r="D134127"/>
      <c r="E134127"/>
      <c r="F134127" s="37"/>
      <c r="G134127" s="37"/>
      <c r="H134127" s="37"/>
    </row>
    <row r="134128" spans="1:8" hidden="1" x14ac:dyDescent="0.3">
      <c r="A134128"/>
      <c r="B134128"/>
      <c r="C134128"/>
      <c r="D134128"/>
      <c r="E134128"/>
      <c r="F134128" s="37"/>
      <c r="G134128" s="37"/>
      <c r="H134128" s="37"/>
    </row>
    <row r="134129" spans="1:8" hidden="1" x14ac:dyDescent="0.3">
      <c r="A134129"/>
      <c r="B134129"/>
      <c r="C134129"/>
      <c r="D134129"/>
      <c r="E134129"/>
      <c r="F134129" s="37"/>
      <c r="G134129" s="37"/>
      <c r="H134129" s="37"/>
    </row>
    <row r="134130" spans="1:8" hidden="1" x14ac:dyDescent="0.3">
      <c r="A134130"/>
      <c r="B134130"/>
      <c r="C134130"/>
      <c r="D134130"/>
      <c r="E134130"/>
      <c r="F134130" s="37"/>
      <c r="G134130" s="37"/>
      <c r="H134130" s="37"/>
    </row>
    <row r="134131" spans="1:8" hidden="1" x14ac:dyDescent="0.3">
      <c r="A134131"/>
      <c r="B134131"/>
      <c r="C134131"/>
      <c r="D134131"/>
      <c r="E134131"/>
      <c r="F134131" s="37"/>
      <c r="G134131" s="37"/>
      <c r="H134131" s="37"/>
    </row>
    <row r="134132" spans="1:8" hidden="1" x14ac:dyDescent="0.3">
      <c r="A134132"/>
      <c r="B134132"/>
      <c r="C134132"/>
      <c r="D134132"/>
      <c r="E134132"/>
      <c r="F134132" s="37"/>
      <c r="G134132" s="37"/>
      <c r="H134132" s="37"/>
    </row>
    <row r="134133" spans="1:8" hidden="1" x14ac:dyDescent="0.3">
      <c r="A134133"/>
      <c r="B134133"/>
      <c r="C134133"/>
      <c r="D134133"/>
      <c r="E134133"/>
      <c r="F134133" s="37"/>
      <c r="G134133" s="37"/>
      <c r="H134133" s="37"/>
    </row>
    <row r="134134" spans="1:8" hidden="1" x14ac:dyDescent="0.3">
      <c r="A134134"/>
      <c r="B134134"/>
      <c r="C134134"/>
      <c r="D134134"/>
      <c r="E134134"/>
      <c r="F134134" s="37"/>
      <c r="G134134" s="37"/>
      <c r="H134134" s="37"/>
    </row>
    <row r="134135" spans="1:8" hidden="1" x14ac:dyDescent="0.3">
      <c r="A134135"/>
      <c r="B134135"/>
      <c r="C134135"/>
      <c r="D134135"/>
      <c r="E134135"/>
      <c r="F134135" s="37"/>
      <c r="G134135" s="37"/>
      <c r="H134135" s="37"/>
    </row>
    <row r="134136" spans="1:8" hidden="1" x14ac:dyDescent="0.3">
      <c r="A134136"/>
      <c r="B134136"/>
      <c r="C134136"/>
      <c r="D134136"/>
      <c r="E134136"/>
      <c r="F134136" s="37"/>
      <c r="G134136" s="37"/>
      <c r="H134136" s="37"/>
    </row>
    <row r="134137" spans="1:8" hidden="1" x14ac:dyDescent="0.3">
      <c r="A134137"/>
      <c r="B134137"/>
      <c r="C134137"/>
      <c r="D134137"/>
      <c r="E134137"/>
      <c r="F134137" s="37"/>
      <c r="G134137" s="37"/>
      <c r="H134137" s="37"/>
    </row>
    <row r="134138" spans="1:8" hidden="1" x14ac:dyDescent="0.3">
      <c r="A134138"/>
      <c r="B134138"/>
      <c r="C134138"/>
      <c r="D134138"/>
      <c r="E134138"/>
      <c r="F134138" s="37"/>
      <c r="G134138" s="37"/>
      <c r="H134138" s="37"/>
    </row>
    <row r="134139" spans="1:8" hidden="1" x14ac:dyDescent="0.3">
      <c r="A134139"/>
      <c r="B134139"/>
      <c r="C134139"/>
      <c r="D134139"/>
      <c r="E134139"/>
      <c r="F134139" s="37"/>
      <c r="G134139" s="37"/>
      <c r="H134139" s="37"/>
    </row>
    <row r="134140" spans="1:8" hidden="1" x14ac:dyDescent="0.3">
      <c r="A134140"/>
      <c r="B134140"/>
      <c r="C134140"/>
      <c r="D134140"/>
      <c r="E134140"/>
      <c r="F134140" s="37"/>
      <c r="G134140" s="37"/>
      <c r="H134140" s="37"/>
    </row>
    <row r="134141" spans="1:8" hidden="1" x14ac:dyDescent="0.3">
      <c r="A134141"/>
      <c r="B134141"/>
      <c r="C134141"/>
      <c r="D134141"/>
      <c r="E134141"/>
      <c r="F134141" s="37"/>
      <c r="G134141" s="37"/>
      <c r="H134141" s="37"/>
    </row>
    <row r="134142" spans="1:8" hidden="1" x14ac:dyDescent="0.3">
      <c r="A134142"/>
      <c r="B134142"/>
      <c r="C134142"/>
      <c r="D134142"/>
      <c r="E134142"/>
      <c r="F134142" s="37"/>
      <c r="G134142" s="37"/>
      <c r="H134142" s="37"/>
    </row>
    <row r="134143" spans="1:8" hidden="1" x14ac:dyDescent="0.3">
      <c r="A134143"/>
      <c r="B134143"/>
      <c r="C134143"/>
      <c r="D134143"/>
      <c r="E134143"/>
      <c r="F134143" s="37"/>
      <c r="G134143" s="37"/>
      <c r="H134143" s="37"/>
    </row>
    <row r="134144" spans="1:8" hidden="1" x14ac:dyDescent="0.3">
      <c r="A134144"/>
      <c r="B134144"/>
      <c r="C134144"/>
      <c r="D134144"/>
      <c r="E134144"/>
      <c r="F134144" s="37"/>
      <c r="G134144" s="37"/>
      <c r="H134144" s="37"/>
    </row>
    <row r="134145" spans="1:8" hidden="1" x14ac:dyDescent="0.3">
      <c r="A134145"/>
      <c r="B134145"/>
      <c r="C134145"/>
      <c r="D134145"/>
      <c r="E134145"/>
      <c r="F134145" s="37"/>
      <c r="G134145" s="37"/>
      <c r="H134145" s="37"/>
    </row>
    <row r="134146" spans="1:8" hidden="1" x14ac:dyDescent="0.3">
      <c r="A134146"/>
      <c r="B134146"/>
      <c r="C134146"/>
      <c r="D134146"/>
      <c r="E134146"/>
      <c r="F134146" s="37"/>
      <c r="G134146" s="37"/>
      <c r="H134146" s="37"/>
    </row>
    <row r="134147" spans="1:8" hidden="1" x14ac:dyDescent="0.3">
      <c r="A134147"/>
      <c r="B134147"/>
      <c r="C134147"/>
      <c r="D134147"/>
      <c r="E134147"/>
      <c r="F134147" s="37"/>
      <c r="G134147" s="37"/>
      <c r="H134147" s="37"/>
    </row>
    <row r="134148" spans="1:8" hidden="1" x14ac:dyDescent="0.3">
      <c r="A134148"/>
      <c r="B134148"/>
      <c r="C134148"/>
      <c r="D134148"/>
      <c r="E134148"/>
      <c r="F134148" s="37"/>
      <c r="G134148" s="37"/>
      <c r="H134148" s="37"/>
    </row>
    <row r="134149" spans="1:8" hidden="1" x14ac:dyDescent="0.3">
      <c r="A134149"/>
      <c r="B134149"/>
      <c r="C134149"/>
      <c r="D134149"/>
      <c r="E134149"/>
      <c r="F134149" s="37"/>
      <c r="G134149" s="37"/>
      <c r="H134149" s="37"/>
    </row>
    <row r="134150" spans="1:8" hidden="1" x14ac:dyDescent="0.3">
      <c r="A134150"/>
      <c r="B134150"/>
      <c r="C134150"/>
      <c r="D134150"/>
      <c r="E134150"/>
      <c r="F134150" s="37"/>
      <c r="G134150" s="37"/>
      <c r="H134150" s="37"/>
    </row>
    <row r="134151" spans="1:8" hidden="1" x14ac:dyDescent="0.3">
      <c r="A134151"/>
      <c r="B134151"/>
      <c r="C134151"/>
      <c r="D134151"/>
      <c r="E134151"/>
      <c r="F134151" s="37"/>
      <c r="G134151" s="37"/>
      <c r="H134151" s="37"/>
    </row>
    <row r="134152" spans="1:8" hidden="1" x14ac:dyDescent="0.3">
      <c r="A134152"/>
      <c r="B134152"/>
      <c r="C134152"/>
      <c r="D134152"/>
      <c r="E134152"/>
      <c r="F134152" s="37"/>
      <c r="G134152" s="37"/>
      <c r="H134152" s="37"/>
    </row>
    <row r="134153" spans="1:8" hidden="1" x14ac:dyDescent="0.3">
      <c r="A134153"/>
      <c r="B134153"/>
      <c r="C134153"/>
      <c r="D134153"/>
      <c r="E134153"/>
      <c r="F134153" s="37"/>
      <c r="G134153" s="37"/>
      <c r="H134153" s="37"/>
    </row>
    <row r="134154" spans="1:8" hidden="1" x14ac:dyDescent="0.3">
      <c r="A134154"/>
      <c r="B134154"/>
      <c r="C134154"/>
      <c r="D134154"/>
      <c r="E134154"/>
      <c r="F134154" s="37"/>
      <c r="G134154" s="37"/>
      <c r="H134154" s="37"/>
    </row>
    <row r="134155" spans="1:8" hidden="1" x14ac:dyDescent="0.3">
      <c r="A134155"/>
      <c r="B134155"/>
      <c r="C134155"/>
      <c r="D134155"/>
      <c r="E134155"/>
      <c r="F134155" s="37"/>
      <c r="G134155" s="37"/>
      <c r="H134155" s="37"/>
    </row>
    <row r="134156" spans="1:8" hidden="1" x14ac:dyDescent="0.3">
      <c r="A134156"/>
      <c r="B134156"/>
      <c r="C134156"/>
      <c r="D134156"/>
      <c r="E134156"/>
      <c r="F134156" s="37"/>
      <c r="G134156" s="37"/>
      <c r="H134156" s="37"/>
    </row>
    <row r="134157" spans="1:8" hidden="1" x14ac:dyDescent="0.3">
      <c r="A134157"/>
      <c r="B134157"/>
      <c r="C134157"/>
      <c r="D134157"/>
      <c r="E134157"/>
      <c r="F134157" s="37"/>
      <c r="G134157" s="37"/>
      <c r="H134157" s="37"/>
    </row>
    <row r="134158" spans="1:8" hidden="1" x14ac:dyDescent="0.3">
      <c r="A134158"/>
      <c r="B134158"/>
      <c r="C134158"/>
      <c r="D134158"/>
      <c r="E134158"/>
      <c r="F134158" s="37"/>
      <c r="G134158" s="37"/>
      <c r="H134158" s="37"/>
    </row>
    <row r="134159" spans="1:8" hidden="1" x14ac:dyDescent="0.3">
      <c r="A134159"/>
      <c r="B134159"/>
      <c r="C134159"/>
      <c r="D134159"/>
      <c r="E134159"/>
      <c r="F134159" s="37"/>
      <c r="G134159" s="37"/>
      <c r="H134159" s="37"/>
    </row>
    <row r="134160" spans="1:8" hidden="1" x14ac:dyDescent="0.3">
      <c r="A134160"/>
      <c r="B134160"/>
      <c r="C134160"/>
      <c r="D134160"/>
      <c r="E134160"/>
      <c r="F134160" s="37"/>
      <c r="G134160" s="37"/>
      <c r="H134160" s="37"/>
    </row>
    <row r="134161" spans="1:8" hidden="1" x14ac:dyDescent="0.3">
      <c r="A134161"/>
      <c r="B134161"/>
      <c r="C134161"/>
      <c r="D134161"/>
      <c r="E134161"/>
      <c r="F134161" s="37"/>
      <c r="G134161" s="37"/>
      <c r="H134161" s="37"/>
    </row>
    <row r="134162" spans="1:8" hidden="1" x14ac:dyDescent="0.3">
      <c r="A134162"/>
      <c r="B134162"/>
      <c r="C134162"/>
      <c r="D134162"/>
      <c r="E134162"/>
      <c r="F134162" s="37"/>
      <c r="G134162" s="37"/>
      <c r="H134162" s="37"/>
    </row>
    <row r="134163" spans="1:8" hidden="1" x14ac:dyDescent="0.3">
      <c r="A134163"/>
      <c r="B134163"/>
      <c r="C134163"/>
      <c r="D134163"/>
      <c r="E134163"/>
      <c r="F134163" s="37"/>
      <c r="G134163" s="37"/>
      <c r="H134163" s="37"/>
    </row>
    <row r="134164" spans="1:8" hidden="1" x14ac:dyDescent="0.3">
      <c r="A134164"/>
      <c r="B134164"/>
      <c r="C134164"/>
      <c r="D134164"/>
      <c r="E134164"/>
      <c r="F134164" s="37"/>
      <c r="G134164" s="37"/>
      <c r="H134164" s="37"/>
    </row>
    <row r="134165" spans="1:8" hidden="1" x14ac:dyDescent="0.3">
      <c r="A134165"/>
      <c r="B134165"/>
      <c r="C134165"/>
      <c r="D134165"/>
      <c r="E134165"/>
      <c r="F134165" s="37"/>
      <c r="G134165" s="37"/>
      <c r="H134165" s="37"/>
    </row>
    <row r="134166" spans="1:8" hidden="1" x14ac:dyDescent="0.3">
      <c r="A134166"/>
      <c r="B134166"/>
      <c r="C134166"/>
      <c r="D134166"/>
      <c r="E134166"/>
      <c r="F134166" s="37"/>
      <c r="G134166" s="37"/>
      <c r="H134166" s="37"/>
    </row>
    <row r="134167" spans="1:8" hidden="1" x14ac:dyDescent="0.3">
      <c r="A134167"/>
      <c r="B134167"/>
      <c r="C134167"/>
      <c r="D134167"/>
      <c r="E134167"/>
      <c r="F134167" s="37"/>
      <c r="G134167" s="37"/>
      <c r="H134167" s="37"/>
    </row>
    <row r="134168" spans="1:8" hidden="1" x14ac:dyDescent="0.3">
      <c r="A134168"/>
      <c r="B134168"/>
      <c r="C134168"/>
      <c r="D134168"/>
      <c r="E134168"/>
      <c r="F134168" s="37"/>
      <c r="G134168" s="37"/>
      <c r="H134168" s="37"/>
    </row>
    <row r="134169" spans="1:8" hidden="1" x14ac:dyDescent="0.3">
      <c r="A134169"/>
      <c r="B134169"/>
      <c r="C134169"/>
      <c r="D134169"/>
      <c r="E134169"/>
      <c r="F134169" s="37"/>
      <c r="G134169" s="37"/>
      <c r="H134169" s="37"/>
    </row>
    <row r="134170" spans="1:8" hidden="1" x14ac:dyDescent="0.3">
      <c r="A134170"/>
      <c r="B134170"/>
      <c r="C134170"/>
      <c r="D134170"/>
      <c r="E134170"/>
      <c r="F134170" s="37"/>
      <c r="G134170" s="37"/>
      <c r="H134170" s="37"/>
    </row>
    <row r="134171" spans="1:8" hidden="1" x14ac:dyDescent="0.3">
      <c r="A134171"/>
      <c r="B134171"/>
      <c r="C134171"/>
      <c r="D134171"/>
      <c r="E134171"/>
      <c r="F134171" s="37"/>
      <c r="G134171" s="37"/>
      <c r="H134171" s="37"/>
    </row>
    <row r="134172" spans="1:8" hidden="1" x14ac:dyDescent="0.3">
      <c r="A134172"/>
      <c r="B134172"/>
      <c r="C134172"/>
      <c r="D134172"/>
      <c r="E134172"/>
      <c r="F134172" s="37"/>
      <c r="G134172" s="37"/>
      <c r="H134172" s="37"/>
    </row>
    <row r="134173" spans="1:8" hidden="1" x14ac:dyDescent="0.3">
      <c r="A134173"/>
      <c r="B134173"/>
      <c r="C134173"/>
      <c r="D134173"/>
      <c r="E134173"/>
      <c r="F134173" s="37"/>
      <c r="G134173" s="37"/>
      <c r="H134173" s="37"/>
    </row>
    <row r="134174" spans="1:8" hidden="1" x14ac:dyDescent="0.3">
      <c r="A134174"/>
      <c r="B134174"/>
      <c r="C134174"/>
      <c r="D134174"/>
      <c r="E134174"/>
      <c r="F134174" s="37"/>
      <c r="G134174" s="37"/>
      <c r="H134174" s="37"/>
    </row>
    <row r="134175" spans="1:8" hidden="1" x14ac:dyDescent="0.3">
      <c r="A134175"/>
      <c r="B134175"/>
      <c r="C134175"/>
      <c r="D134175"/>
      <c r="E134175"/>
      <c r="F134175" s="37"/>
      <c r="G134175" s="37"/>
      <c r="H134175" s="37"/>
    </row>
    <row r="134176" spans="1:8" hidden="1" x14ac:dyDescent="0.3">
      <c r="A134176"/>
      <c r="B134176"/>
      <c r="C134176"/>
      <c r="D134176"/>
      <c r="E134176"/>
      <c r="F134176" s="37"/>
      <c r="G134176" s="37"/>
      <c r="H134176" s="37"/>
    </row>
    <row r="134177" spans="1:8" hidden="1" x14ac:dyDescent="0.3">
      <c r="A134177"/>
      <c r="B134177"/>
      <c r="C134177"/>
      <c r="D134177"/>
      <c r="E134177"/>
      <c r="F134177" s="37"/>
      <c r="G134177" s="37"/>
      <c r="H134177" s="37"/>
    </row>
    <row r="134178" spans="1:8" hidden="1" x14ac:dyDescent="0.3">
      <c r="A134178"/>
      <c r="B134178"/>
      <c r="C134178"/>
      <c r="D134178"/>
      <c r="E134178"/>
      <c r="F134178" s="37"/>
      <c r="G134178" s="37"/>
      <c r="H134178" s="37"/>
    </row>
    <row r="134179" spans="1:8" hidden="1" x14ac:dyDescent="0.3">
      <c r="A134179"/>
      <c r="B134179"/>
      <c r="C134179"/>
      <c r="D134179"/>
      <c r="E134179"/>
      <c r="F134179" s="37"/>
      <c r="G134179" s="37"/>
      <c r="H134179" s="37"/>
    </row>
    <row r="134180" spans="1:8" hidden="1" x14ac:dyDescent="0.3">
      <c r="A134180"/>
      <c r="B134180"/>
      <c r="C134180"/>
      <c r="D134180"/>
      <c r="E134180"/>
      <c r="F134180" s="37"/>
      <c r="G134180" s="37"/>
      <c r="H134180" s="37"/>
    </row>
    <row r="134181" spans="1:8" hidden="1" x14ac:dyDescent="0.3">
      <c r="A134181"/>
      <c r="B134181"/>
      <c r="C134181"/>
      <c r="D134181"/>
      <c r="E134181"/>
      <c r="F134181" s="37"/>
      <c r="G134181" s="37"/>
      <c r="H134181" s="37"/>
    </row>
    <row r="134182" spans="1:8" hidden="1" x14ac:dyDescent="0.3">
      <c r="A134182"/>
      <c r="B134182"/>
      <c r="C134182"/>
      <c r="D134182"/>
      <c r="E134182"/>
      <c r="F134182" s="37"/>
      <c r="G134182" s="37"/>
      <c r="H134182" s="37"/>
    </row>
    <row r="134183" spans="1:8" hidden="1" x14ac:dyDescent="0.3">
      <c r="A134183"/>
      <c r="B134183"/>
      <c r="C134183"/>
      <c r="D134183"/>
      <c r="E134183"/>
      <c r="F134183" s="37"/>
      <c r="G134183" s="37"/>
      <c r="H134183" s="37"/>
    </row>
    <row r="134184" spans="1:8" hidden="1" x14ac:dyDescent="0.3">
      <c r="A134184"/>
      <c r="B134184"/>
      <c r="C134184"/>
      <c r="D134184"/>
      <c r="E134184"/>
      <c r="F134184" s="37"/>
      <c r="G134184" s="37"/>
      <c r="H134184" s="37"/>
    </row>
    <row r="134185" spans="1:8" hidden="1" x14ac:dyDescent="0.3">
      <c r="A134185"/>
      <c r="B134185"/>
      <c r="C134185"/>
      <c r="D134185"/>
      <c r="E134185"/>
      <c r="F134185" s="37"/>
      <c r="G134185" s="37"/>
      <c r="H134185" s="37"/>
    </row>
    <row r="134186" spans="1:8" hidden="1" x14ac:dyDescent="0.3">
      <c r="A134186"/>
      <c r="B134186"/>
      <c r="C134186"/>
      <c r="D134186"/>
      <c r="E134186"/>
      <c r="F134186" s="37"/>
      <c r="G134186" s="37"/>
      <c r="H134186" s="37"/>
    </row>
    <row r="134187" spans="1:8" hidden="1" x14ac:dyDescent="0.3">
      <c r="A134187"/>
      <c r="B134187"/>
      <c r="C134187"/>
      <c r="D134187"/>
      <c r="E134187"/>
      <c r="F134187" s="37"/>
      <c r="G134187" s="37"/>
      <c r="H134187" s="37"/>
    </row>
    <row r="134188" spans="1:8" hidden="1" x14ac:dyDescent="0.3">
      <c r="A134188"/>
      <c r="B134188"/>
      <c r="C134188"/>
      <c r="D134188"/>
      <c r="E134188"/>
      <c r="F134188" s="37"/>
      <c r="G134188" s="37"/>
      <c r="H134188" s="37"/>
    </row>
    <row r="134189" spans="1:8" hidden="1" x14ac:dyDescent="0.3">
      <c r="A134189"/>
      <c r="B134189"/>
      <c r="C134189"/>
      <c r="D134189"/>
      <c r="E134189"/>
      <c r="F134189" s="37"/>
      <c r="G134189" s="37"/>
      <c r="H134189" s="37"/>
    </row>
    <row r="134190" spans="1:8" hidden="1" x14ac:dyDescent="0.3">
      <c r="A134190"/>
      <c r="B134190"/>
      <c r="C134190"/>
      <c r="D134190"/>
      <c r="E134190"/>
      <c r="F134190" s="37"/>
      <c r="G134190" s="37"/>
      <c r="H134190" s="37"/>
    </row>
    <row r="134191" spans="1:8" hidden="1" x14ac:dyDescent="0.3">
      <c r="A134191"/>
      <c r="B134191"/>
      <c r="C134191"/>
      <c r="D134191"/>
      <c r="E134191"/>
      <c r="F134191" s="37"/>
      <c r="G134191" s="37"/>
      <c r="H134191" s="37"/>
    </row>
    <row r="134192" spans="1:8" hidden="1" x14ac:dyDescent="0.3">
      <c r="A134192"/>
      <c r="B134192"/>
      <c r="C134192"/>
      <c r="D134192"/>
      <c r="E134192"/>
      <c r="F134192" s="37"/>
      <c r="G134192" s="37"/>
      <c r="H134192" s="37"/>
    </row>
    <row r="134193" spans="1:8" hidden="1" x14ac:dyDescent="0.3">
      <c r="A134193"/>
      <c r="B134193"/>
      <c r="C134193"/>
      <c r="D134193"/>
      <c r="E134193"/>
      <c r="F134193" s="37"/>
      <c r="G134193" s="37"/>
      <c r="H134193" s="37"/>
    </row>
    <row r="134194" spans="1:8" hidden="1" x14ac:dyDescent="0.3">
      <c r="A134194"/>
      <c r="B134194"/>
      <c r="C134194"/>
      <c r="D134194"/>
      <c r="E134194"/>
      <c r="F134194" s="37"/>
      <c r="G134194" s="37"/>
      <c r="H134194" s="37"/>
    </row>
    <row r="134195" spans="1:8" hidden="1" x14ac:dyDescent="0.3">
      <c r="A134195"/>
      <c r="B134195"/>
      <c r="C134195"/>
      <c r="D134195"/>
      <c r="E134195"/>
      <c r="F134195" s="37"/>
      <c r="G134195" s="37"/>
      <c r="H134195" s="37"/>
    </row>
    <row r="134196" spans="1:8" hidden="1" x14ac:dyDescent="0.3">
      <c r="A134196"/>
      <c r="B134196"/>
      <c r="C134196"/>
      <c r="D134196"/>
      <c r="E134196"/>
      <c r="F134196" s="37"/>
      <c r="G134196" s="37"/>
      <c r="H134196" s="37"/>
    </row>
    <row r="134197" spans="1:8" hidden="1" x14ac:dyDescent="0.3">
      <c r="A134197"/>
      <c r="B134197"/>
      <c r="C134197"/>
      <c r="D134197"/>
      <c r="E134197"/>
      <c r="F134197" s="37"/>
      <c r="G134197" s="37"/>
      <c r="H134197" s="37"/>
    </row>
    <row r="134198" spans="1:8" hidden="1" x14ac:dyDescent="0.3">
      <c r="A134198"/>
      <c r="B134198"/>
      <c r="C134198"/>
      <c r="D134198"/>
      <c r="E134198"/>
      <c r="F134198" s="37"/>
      <c r="G134198" s="37"/>
      <c r="H134198" s="37"/>
    </row>
    <row r="134199" spans="1:8" hidden="1" x14ac:dyDescent="0.3">
      <c r="A134199"/>
      <c r="B134199"/>
      <c r="C134199"/>
      <c r="D134199"/>
      <c r="E134199"/>
      <c r="F134199" s="37"/>
      <c r="G134199" s="37"/>
      <c r="H134199" s="37"/>
    </row>
    <row r="134200" spans="1:8" hidden="1" x14ac:dyDescent="0.3">
      <c r="A134200"/>
      <c r="B134200"/>
      <c r="C134200"/>
      <c r="D134200"/>
      <c r="E134200"/>
      <c r="F134200" s="37"/>
      <c r="G134200" s="37"/>
      <c r="H134200" s="37"/>
    </row>
    <row r="134201" spans="1:8" hidden="1" x14ac:dyDescent="0.3">
      <c r="A134201"/>
      <c r="B134201"/>
      <c r="C134201"/>
      <c r="D134201"/>
      <c r="E134201"/>
      <c r="F134201" s="37"/>
      <c r="G134201" s="37"/>
      <c r="H134201" s="37"/>
    </row>
    <row r="134202" spans="1:8" hidden="1" x14ac:dyDescent="0.3">
      <c r="A134202"/>
      <c r="B134202"/>
      <c r="C134202"/>
      <c r="D134202"/>
      <c r="E134202"/>
      <c r="F134202" s="37"/>
      <c r="G134202" s="37"/>
      <c r="H134202" s="37"/>
    </row>
    <row r="134203" spans="1:8" hidden="1" x14ac:dyDescent="0.3">
      <c r="A134203"/>
      <c r="B134203"/>
      <c r="C134203"/>
      <c r="D134203"/>
      <c r="E134203"/>
      <c r="F134203" s="37"/>
      <c r="G134203" s="37"/>
      <c r="H134203" s="37"/>
    </row>
    <row r="134204" spans="1:8" hidden="1" x14ac:dyDescent="0.3">
      <c r="A134204"/>
      <c r="B134204"/>
      <c r="C134204"/>
      <c r="D134204"/>
      <c r="E134204"/>
      <c r="F134204" s="37"/>
      <c r="G134204" s="37"/>
      <c r="H134204" s="37"/>
    </row>
    <row r="134205" spans="1:8" hidden="1" x14ac:dyDescent="0.3">
      <c r="A134205"/>
      <c r="B134205"/>
      <c r="C134205"/>
      <c r="D134205"/>
      <c r="E134205"/>
      <c r="F134205" s="37"/>
      <c r="G134205" s="37"/>
      <c r="H134205" s="37"/>
    </row>
    <row r="134206" spans="1:8" hidden="1" x14ac:dyDescent="0.3">
      <c r="A134206"/>
      <c r="B134206"/>
      <c r="C134206"/>
      <c r="D134206"/>
      <c r="E134206"/>
      <c r="F134206" s="37"/>
      <c r="G134206" s="37"/>
      <c r="H134206" s="37"/>
    </row>
    <row r="134207" spans="1:8" hidden="1" x14ac:dyDescent="0.3">
      <c r="A134207"/>
      <c r="B134207"/>
      <c r="C134207"/>
      <c r="D134207"/>
      <c r="E134207"/>
      <c r="F134207" s="37"/>
      <c r="G134207" s="37"/>
      <c r="H134207" s="37"/>
    </row>
    <row r="134208" spans="1:8" hidden="1" x14ac:dyDescent="0.3">
      <c r="A134208"/>
      <c r="B134208"/>
      <c r="C134208"/>
      <c r="D134208"/>
      <c r="E134208"/>
      <c r="F134208" s="37"/>
      <c r="G134208" s="37"/>
      <c r="H134208" s="37"/>
    </row>
    <row r="134209" spans="1:8" hidden="1" x14ac:dyDescent="0.3">
      <c r="A134209"/>
      <c r="B134209"/>
      <c r="C134209"/>
      <c r="D134209"/>
      <c r="E134209"/>
      <c r="F134209" s="37"/>
      <c r="G134209" s="37"/>
      <c r="H134209" s="37"/>
    </row>
    <row r="134210" spans="1:8" hidden="1" x14ac:dyDescent="0.3">
      <c r="A134210"/>
      <c r="B134210"/>
      <c r="C134210"/>
      <c r="D134210"/>
      <c r="E134210"/>
      <c r="F134210" s="37"/>
      <c r="G134210" s="37"/>
      <c r="H134210" s="37"/>
    </row>
    <row r="134211" spans="1:8" hidden="1" x14ac:dyDescent="0.3">
      <c r="A134211"/>
      <c r="B134211"/>
      <c r="C134211"/>
      <c r="D134211"/>
      <c r="E134211"/>
      <c r="F134211" s="37"/>
      <c r="G134211" s="37"/>
      <c r="H134211" s="37"/>
    </row>
    <row r="134212" spans="1:8" hidden="1" x14ac:dyDescent="0.3">
      <c r="A134212"/>
      <c r="B134212"/>
      <c r="C134212"/>
      <c r="D134212"/>
      <c r="E134212"/>
      <c r="F134212" s="37"/>
      <c r="G134212" s="37"/>
      <c r="H134212" s="37"/>
    </row>
    <row r="134213" spans="1:8" hidden="1" x14ac:dyDescent="0.3">
      <c r="A134213"/>
      <c r="B134213"/>
      <c r="C134213"/>
      <c r="D134213"/>
      <c r="E134213"/>
      <c r="F134213" s="37"/>
      <c r="G134213" s="37"/>
      <c r="H134213" s="37"/>
    </row>
    <row r="134214" spans="1:8" hidden="1" x14ac:dyDescent="0.3">
      <c r="A134214"/>
      <c r="B134214"/>
      <c r="C134214"/>
      <c r="D134214"/>
      <c r="E134214"/>
      <c r="F134214" s="37"/>
      <c r="G134214" s="37"/>
      <c r="H134214" s="37"/>
    </row>
    <row r="134215" spans="1:8" hidden="1" x14ac:dyDescent="0.3">
      <c r="A134215"/>
      <c r="B134215"/>
      <c r="C134215"/>
      <c r="D134215"/>
      <c r="E134215"/>
      <c r="F134215" s="37"/>
      <c r="G134215" s="37"/>
      <c r="H134215" s="37"/>
    </row>
    <row r="134216" spans="1:8" hidden="1" x14ac:dyDescent="0.3">
      <c r="A134216"/>
      <c r="B134216"/>
      <c r="C134216"/>
      <c r="D134216"/>
      <c r="E134216"/>
      <c r="F134216" s="37"/>
      <c r="G134216" s="37"/>
      <c r="H134216" s="37"/>
    </row>
    <row r="134217" spans="1:8" hidden="1" x14ac:dyDescent="0.3">
      <c r="A134217"/>
      <c r="B134217"/>
      <c r="C134217"/>
      <c r="D134217"/>
      <c r="E134217"/>
      <c r="F134217" s="37"/>
      <c r="G134217" s="37"/>
      <c r="H134217" s="37"/>
    </row>
    <row r="134218" spans="1:8" hidden="1" x14ac:dyDescent="0.3">
      <c r="A134218"/>
      <c r="B134218"/>
      <c r="C134218"/>
      <c r="D134218"/>
      <c r="E134218"/>
      <c r="F134218" s="37"/>
      <c r="G134218" s="37"/>
      <c r="H134218" s="37"/>
    </row>
    <row r="134219" spans="1:8" hidden="1" x14ac:dyDescent="0.3">
      <c r="A134219"/>
      <c r="B134219"/>
      <c r="C134219"/>
      <c r="D134219"/>
      <c r="E134219"/>
      <c r="F134219" s="37"/>
      <c r="G134219" s="37"/>
      <c r="H134219" s="37"/>
    </row>
    <row r="134220" spans="1:8" hidden="1" x14ac:dyDescent="0.3">
      <c r="A134220"/>
      <c r="B134220"/>
      <c r="C134220"/>
      <c r="D134220"/>
      <c r="E134220"/>
      <c r="F134220" s="37"/>
      <c r="G134220" s="37"/>
      <c r="H134220" s="37"/>
    </row>
    <row r="134221" spans="1:8" hidden="1" x14ac:dyDescent="0.3">
      <c r="A134221"/>
      <c r="B134221"/>
      <c r="C134221"/>
      <c r="D134221"/>
      <c r="E134221"/>
      <c r="F134221" s="37"/>
      <c r="G134221" s="37"/>
      <c r="H134221" s="37"/>
    </row>
    <row r="134222" spans="1:8" hidden="1" x14ac:dyDescent="0.3">
      <c r="A134222"/>
      <c r="B134222"/>
      <c r="C134222"/>
      <c r="D134222"/>
      <c r="E134222"/>
      <c r="F134222" s="37"/>
      <c r="G134222" s="37"/>
      <c r="H134222" s="37"/>
    </row>
    <row r="134223" spans="1:8" hidden="1" x14ac:dyDescent="0.3">
      <c r="A134223"/>
      <c r="B134223"/>
      <c r="C134223"/>
      <c r="D134223"/>
      <c r="E134223"/>
      <c r="F134223" s="37"/>
      <c r="G134223" s="37"/>
      <c r="H134223" s="37"/>
    </row>
    <row r="134224" spans="1:8" hidden="1" x14ac:dyDescent="0.3">
      <c r="A134224"/>
      <c r="B134224"/>
      <c r="C134224"/>
      <c r="D134224"/>
      <c r="E134224"/>
      <c r="F134224" s="37"/>
      <c r="G134224" s="37"/>
      <c r="H134224" s="37"/>
    </row>
    <row r="134225" spans="1:8" hidden="1" x14ac:dyDescent="0.3">
      <c r="A134225"/>
      <c r="B134225"/>
      <c r="C134225"/>
      <c r="D134225"/>
      <c r="E134225"/>
      <c r="F134225" s="37"/>
      <c r="G134225" s="37"/>
      <c r="H134225" s="37"/>
    </row>
    <row r="134226" spans="1:8" hidden="1" x14ac:dyDescent="0.3">
      <c r="A134226"/>
      <c r="B134226"/>
      <c r="C134226"/>
      <c r="D134226"/>
      <c r="E134226"/>
      <c r="F134226" s="37"/>
      <c r="G134226" s="37"/>
      <c r="H134226" s="37"/>
    </row>
    <row r="134227" spans="1:8" hidden="1" x14ac:dyDescent="0.3">
      <c r="A134227"/>
      <c r="B134227"/>
      <c r="C134227"/>
      <c r="D134227"/>
      <c r="E134227"/>
      <c r="F134227" s="37"/>
      <c r="G134227" s="37"/>
      <c r="H134227" s="37"/>
    </row>
    <row r="134228" spans="1:8" hidden="1" x14ac:dyDescent="0.3">
      <c r="A134228"/>
      <c r="B134228"/>
      <c r="C134228"/>
      <c r="D134228"/>
      <c r="E134228"/>
      <c r="F134228" s="37"/>
      <c r="G134228" s="37"/>
      <c r="H134228" s="37"/>
    </row>
    <row r="134229" spans="1:8" hidden="1" x14ac:dyDescent="0.3">
      <c r="A134229"/>
      <c r="B134229"/>
      <c r="C134229"/>
      <c r="D134229"/>
      <c r="E134229"/>
      <c r="F134229" s="37"/>
      <c r="G134229" s="37"/>
      <c r="H134229" s="37"/>
    </row>
    <row r="134230" spans="1:8" hidden="1" x14ac:dyDescent="0.3">
      <c r="A134230"/>
      <c r="B134230"/>
      <c r="C134230"/>
      <c r="D134230"/>
      <c r="E134230"/>
      <c r="F134230" s="37"/>
      <c r="G134230" s="37"/>
      <c r="H134230" s="37"/>
    </row>
    <row r="134231" spans="1:8" hidden="1" x14ac:dyDescent="0.3">
      <c r="A134231"/>
      <c r="B134231"/>
      <c r="C134231"/>
      <c r="D134231"/>
      <c r="E134231"/>
      <c r="F134231" s="37"/>
      <c r="G134231" s="37"/>
      <c r="H134231" s="37"/>
    </row>
    <row r="134232" spans="1:8" hidden="1" x14ac:dyDescent="0.3">
      <c r="A134232"/>
      <c r="B134232"/>
      <c r="C134232"/>
      <c r="D134232"/>
      <c r="E134232"/>
      <c r="F134232" s="37"/>
      <c r="G134232" s="37"/>
      <c r="H134232" s="37"/>
    </row>
    <row r="134233" spans="1:8" hidden="1" x14ac:dyDescent="0.3">
      <c r="A134233"/>
      <c r="B134233"/>
      <c r="C134233"/>
      <c r="D134233"/>
      <c r="E134233"/>
      <c r="F134233" s="37"/>
      <c r="G134233" s="37"/>
      <c r="H134233" s="37"/>
    </row>
    <row r="134234" spans="1:8" hidden="1" x14ac:dyDescent="0.3">
      <c r="A134234"/>
      <c r="B134234"/>
      <c r="C134234"/>
      <c r="D134234"/>
      <c r="E134234"/>
      <c r="F134234" s="37"/>
      <c r="G134234" s="37"/>
      <c r="H134234" s="37"/>
    </row>
    <row r="134235" spans="1:8" hidden="1" x14ac:dyDescent="0.3">
      <c r="A134235"/>
      <c r="B134235"/>
      <c r="C134235"/>
      <c r="D134235"/>
      <c r="E134235"/>
      <c r="F134235" s="37"/>
      <c r="G134235" s="37"/>
      <c r="H134235" s="37"/>
    </row>
    <row r="134236" spans="1:8" hidden="1" x14ac:dyDescent="0.3">
      <c r="A134236"/>
      <c r="B134236"/>
      <c r="C134236"/>
      <c r="D134236"/>
      <c r="E134236"/>
      <c r="F134236" s="37"/>
      <c r="G134236" s="37"/>
      <c r="H134236" s="37"/>
    </row>
    <row r="134237" spans="1:8" hidden="1" x14ac:dyDescent="0.3">
      <c r="A134237"/>
      <c r="B134237"/>
      <c r="C134237"/>
      <c r="D134237"/>
      <c r="E134237"/>
      <c r="F134237" s="37"/>
      <c r="G134237" s="37"/>
      <c r="H134237" s="37"/>
    </row>
    <row r="134238" spans="1:8" hidden="1" x14ac:dyDescent="0.3">
      <c r="A134238"/>
      <c r="B134238"/>
      <c r="C134238"/>
      <c r="D134238"/>
      <c r="E134238"/>
      <c r="F134238" s="37"/>
      <c r="G134238" s="37"/>
      <c r="H134238" s="37"/>
    </row>
    <row r="134239" spans="1:8" hidden="1" x14ac:dyDescent="0.3">
      <c r="A134239"/>
      <c r="B134239"/>
      <c r="C134239"/>
      <c r="D134239"/>
      <c r="E134239"/>
      <c r="F134239" s="37"/>
      <c r="G134239" s="37"/>
      <c r="H134239" s="37"/>
    </row>
    <row r="134240" spans="1:8" hidden="1" x14ac:dyDescent="0.3">
      <c r="A134240"/>
      <c r="B134240"/>
      <c r="C134240"/>
      <c r="D134240"/>
      <c r="E134240"/>
      <c r="F134240" s="37"/>
      <c r="G134240" s="37"/>
      <c r="H134240" s="37"/>
    </row>
    <row r="134241" spans="1:8" hidden="1" x14ac:dyDescent="0.3">
      <c r="A134241"/>
      <c r="B134241"/>
      <c r="C134241"/>
      <c r="D134241"/>
      <c r="E134241"/>
      <c r="F134241" s="37"/>
      <c r="G134241" s="37"/>
      <c r="H134241" s="37"/>
    </row>
    <row r="134242" spans="1:8" hidden="1" x14ac:dyDescent="0.3">
      <c r="A134242"/>
      <c r="B134242"/>
      <c r="C134242"/>
      <c r="D134242"/>
      <c r="E134242"/>
      <c r="F134242" s="37"/>
      <c r="G134242" s="37"/>
      <c r="H134242" s="37"/>
    </row>
    <row r="134243" spans="1:8" hidden="1" x14ac:dyDescent="0.3">
      <c r="A134243"/>
      <c r="B134243"/>
      <c r="C134243"/>
      <c r="D134243"/>
      <c r="E134243"/>
      <c r="F134243" s="37"/>
      <c r="G134243" s="37"/>
      <c r="H134243" s="37"/>
    </row>
    <row r="134244" spans="1:8" hidden="1" x14ac:dyDescent="0.3">
      <c r="A134244"/>
      <c r="B134244"/>
      <c r="C134244"/>
      <c r="D134244"/>
      <c r="E134244"/>
      <c r="F134244" s="37"/>
      <c r="G134244" s="37"/>
      <c r="H134244" s="37"/>
    </row>
    <row r="134245" spans="1:8" hidden="1" x14ac:dyDescent="0.3">
      <c r="A134245"/>
      <c r="B134245"/>
      <c r="C134245"/>
      <c r="D134245"/>
      <c r="E134245"/>
      <c r="F134245" s="37"/>
      <c r="G134245" s="37"/>
      <c r="H134245" s="37"/>
    </row>
    <row r="134246" spans="1:8" hidden="1" x14ac:dyDescent="0.3">
      <c r="A134246"/>
      <c r="B134246"/>
      <c r="C134246"/>
      <c r="D134246"/>
      <c r="E134246"/>
      <c r="F134246" s="37"/>
      <c r="G134246" s="37"/>
      <c r="H134246" s="37"/>
    </row>
    <row r="134247" spans="1:8" hidden="1" x14ac:dyDescent="0.3">
      <c r="A134247"/>
      <c r="B134247"/>
      <c r="C134247"/>
      <c r="D134247"/>
      <c r="E134247"/>
      <c r="F134247" s="37"/>
      <c r="G134247" s="37"/>
      <c r="H134247" s="37"/>
    </row>
    <row r="134248" spans="1:8" hidden="1" x14ac:dyDescent="0.3">
      <c r="A134248"/>
      <c r="B134248"/>
      <c r="C134248"/>
      <c r="D134248"/>
      <c r="E134248"/>
      <c r="F134248" s="37"/>
      <c r="G134248" s="37"/>
      <c r="H134248" s="37"/>
    </row>
    <row r="134249" spans="1:8" hidden="1" x14ac:dyDescent="0.3">
      <c r="A134249"/>
      <c r="B134249"/>
      <c r="C134249"/>
      <c r="D134249"/>
      <c r="E134249"/>
      <c r="F134249" s="37"/>
      <c r="G134249" s="37"/>
      <c r="H134249" s="37"/>
    </row>
    <row r="134250" spans="1:8" hidden="1" x14ac:dyDescent="0.3">
      <c r="A134250"/>
      <c r="B134250"/>
      <c r="C134250"/>
      <c r="D134250"/>
      <c r="E134250"/>
      <c r="F134250" s="37"/>
      <c r="G134250" s="37"/>
      <c r="H134250" s="37"/>
    </row>
    <row r="134251" spans="1:8" hidden="1" x14ac:dyDescent="0.3">
      <c r="A134251"/>
      <c r="B134251"/>
      <c r="C134251"/>
      <c r="D134251"/>
      <c r="E134251"/>
      <c r="F134251" s="37"/>
      <c r="G134251" s="37"/>
      <c r="H134251" s="37"/>
    </row>
    <row r="134252" spans="1:8" hidden="1" x14ac:dyDescent="0.3">
      <c r="A134252"/>
      <c r="B134252"/>
      <c r="C134252"/>
      <c r="D134252"/>
      <c r="E134252"/>
      <c r="F134252" s="37"/>
      <c r="G134252" s="37"/>
      <c r="H134252" s="37"/>
    </row>
    <row r="134253" spans="1:8" hidden="1" x14ac:dyDescent="0.3">
      <c r="A134253"/>
      <c r="B134253"/>
      <c r="C134253"/>
      <c r="D134253"/>
      <c r="E134253"/>
      <c r="F134253" s="37"/>
      <c r="G134253" s="37"/>
      <c r="H134253" s="37"/>
    </row>
    <row r="134254" spans="1:8" hidden="1" x14ac:dyDescent="0.3">
      <c r="A134254"/>
      <c r="B134254"/>
      <c r="C134254"/>
      <c r="D134254"/>
      <c r="E134254"/>
      <c r="F134254" s="37"/>
      <c r="G134254" s="37"/>
      <c r="H134254" s="37"/>
    </row>
    <row r="134255" spans="1:8" hidden="1" x14ac:dyDescent="0.3">
      <c r="A134255"/>
      <c r="B134255"/>
      <c r="C134255"/>
      <c r="D134255"/>
      <c r="E134255"/>
      <c r="F134255" s="37"/>
      <c r="G134255" s="37"/>
      <c r="H134255" s="37"/>
    </row>
    <row r="134256" spans="1:8" hidden="1" x14ac:dyDescent="0.3">
      <c r="A134256"/>
      <c r="B134256"/>
      <c r="C134256"/>
      <c r="D134256"/>
      <c r="E134256"/>
      <c r="F134256" s="37"/>
      <c r="G134256" s="37"/>
      <c r="H134256" s="37"/>
    </row>
    <row r="134257" spans="1:8" hidden="1" x14ac:dyDescent="0.3">
      <c r="A134257"/>
      <c r="B134257"/>
      <c r="C134257"/>
      <c r="D134257"/>
      <c r="E134257"/>
      <c r="F134257" s="37"/>
      <c r="G134257" s="37"/>
      <c r="H134257" s="37"/>
    </row>
    <row r="134258" spans="1:8" hidden="1" x14ac:dyDescent="0.3">
      <c r="A134258"/>
      <c r="B134258"/>
      <c r="C134258"/>
      <c r="D134258"/>
      <c r="E134258"/>
      <c r="F134258" s="37"/>
      <c r="G134258" s="37"/>
      <c r="H134258" s="37"/>
    </row>
    <row r="134259" spans="1:8" hidden="1" x14ac:dyDescent="0.3">
      <c r="A134259"/>
      <c r="B134259"/>
      <c r="C134259"/>
      <c r="D134259"/>
      <c r="E134259"/>
      <c r="F134259" s="37"/>
      <c r="G134259" s="37"/>
      <c r="H134259" s="37"/>
    </row>
    <row r="134260" spans="1:8" hidden="1" x14ac:dyDescent="0.3">
      <c r="A134260"/>
      <c r="B134260"/>
      <c r="C134260"/>
      <c r="D134260"/>
      <c r="E134260"/>
      <c r="F134260" s="37"/>
      <c r="G134260" s="37"/>
      <c r="H134260" s="37"/>
    </row>
    <row r="134261" spans="1:8" hidden="1" x14ac:dyDescent="0.3">
      <c r="A134261"/>
      <c r="B134261"/>
      <c r="C134261"/>
      <c r="D134261"/>
      <c r="E134261"/>
      <c r="F134261" s="37"/>
      <c r="G134261" s="37"/>
      <c r="H134261" s="37"/>
    </row>
    <row r="134262" spans="1:8" hidden="1" x14ac:dyDescent="0.3">
      <c r="A134262"/>
      <c r="B134262"/>
      <c r="C134262"/>
      <c r="D134262"/>
      <c r="E134262"/>
      <c r="F134262" s="37"/>
      <c r="G134262" s="37"/>
      <c r="H134262" s="37"/>
    </row>
    <row r="134263" spans="1:8" hidden="1" x14ac:dyDescent="0.3">
      <c r="A134263"/>
      <c r="B134263"/>
      <c r="C134263"/>
      <c r="D134263"/>
      <c r="E134263"/>
      <c r="F134263" s="37"/>
      <c r="G134263" s="37"/>
      <c r="H134263" s="37"/>
    </row>
    <row r="134264" spans="1:8" hidden="1" x14ac:dyDescent="0.3">
      <c r="A134264"/>
      <c r="B134264"/>
      <c r="C134264"/>
      <c r="D134264"/>
      <c r="E134264"/>
      <c r="F134264" s="37"/>
      <c r="G134264" s="37"/>
      <c r="H134264" s="37"/>
    </row>
    <row r="134265" spans="1:8" hidden="1" x14ac:dyDescent="0.3">
      <c r="A134265"/>
      <c r="B134265"/>
      <c r="C134265"/>
      <c r="D134265"/>
      <c r="E134265"/>
      <c r="F134265" s="37"/>
      <c r="G134265" s="37"/>
      <c r="H134265" s="37"/>
    </row>
    <row r="134266" spans="1:8" hidden="1" x14ac:dyDescent="0.3">
      <c r="A134266"/>
      <c r="B134266"/>
      <c r="C134266"/>
      <c r="D134266"/>
      <c r="E134266"/>
      <c r="F134266" s="37"/>
      <c r="G134266" s="37"/>
      <c r="H134266" s="37"/>
    </row>
    <row r="134267" spans="1:8" hidden="1" x14ac:dyDescent="0.3">
      <c r="A134267"/>
      <c r="B134267"/>
      <c r="C134267"/>
      <c r="D134267"/>
      <c r="E134267"/>
      <c r="F134267" s="37"/>
      <c r="G134267" s="37"/>
      <c r="H134267" s="37"/>
    </row>
    <row r="134268" spans="1:8" hidden="1" x14ac:dyDescent="0.3">
      <c r="A134268"/>
      <c r="B134268"/>
      <c r="C134268"/>
      <c r="D134268"/>
      <c r="E134268"/>
      <c r="F134268" s="37"/>
      <c r="G134268" s="37"/>
      <c r="H134268" s="37"/>
    </row>
    <row r="134269" spans="1:8" hidden="1" x14ac:dyDescent="0.3">
      <c r="A134269"/>
      <c r="B134269"/>
      <c r="C134269"/>
      <c r="D134269"/>
      <c r="E134269"/>
      <c r="F134269" s="37"/>
      <c r="G134269" s="37"/>
      <c r="H134269" s="37"/>
    </row>
    <row r="134270" spans="1:8" hidden="1" x14ac:dyDescent="0.3">
      <c r="A134270"/>
      <c r="B134270"/>
      <c r="C134270"/>
      <c r="D134270"/>
      <c r="E134270"/>
      <c r="F134270" s="37"/>
      <c r="G134270" s="37"/>
      <c r="H134270" s="37"/>
    </row>
    <row r="134271" spans="1:8" hidden="1" x14ac:dyDescent="0.3">
      <c r="A134271"/>
      <c r="B134271"/>
      <c r="C134271"/>
      <c r="D134271"/>
      <c r="E134271"/>
      <c r="F134271" s="37"/>
      <c r="G134271" s="37"/>
      <c r="H134271" s="37"/>
    </row>
    <row r="134272" spans="1:8" hidden="1" x14ac:dyDescent="0.3">
      <c r="A134272"/>
      <c r="B134272"/>
      <c r="C134272"/>
      <c r="D134272"/>
      <c r="E134272"/>
      <c r="F134272" s="37"/>
      <c r="G134272" s="37"/>
      <c r="H134272" s="37"/>
    </row>
    <row r="134273" spans="1:8" hidden="1" x14ac:dyDescent="0.3">
      <c r="A134273"/>
      <c r="B134273"/>
      <c r="C134273"/>
      <c r="D134273"/>
      <c r="E134273"/>
      <c r="F134273" s="37"/>
      <c r="G134273" s="37"/>
      <c r="H134273" s="37"/>
    </row>
    <row r="134274" spans="1:8" hidden="1" x14ac:dyDescent="0.3">
      <c r="A134274"/>
      <c r="B134274"/>
      <c r="C134274"/>
      <c r="D134274"/>
      <c r="E134274"/>
      <c r="F134274" s="37"/>
      <c r="G134274" s="37"/>
      <c r="H134274" s="37"/>
    </row>
    <row r="134275" spans="1:8" hidden="1" x14ac:dyDescent="0.3">
      <c r="A134275"/>
      <c r="B134275"/>
      <c r="C134275"/>
      <c r="D134275"/>
      <c r="E134275"/>
      <c r="F134275" s="37"/>
      <c r="G134275" s="37"/>
      <c r="H134275" s="37"/>
    </row>
    <row r="134276" spans="1:8" hidden="1" x14ac:dyDescent="0.3">
      <c r="A134276"/>
      <c r="B134276"/>
      <c r="C134276"/>
      <c r="D134276"/>
      <c r="E134276"/>
      <c r="F134276" s="37"/>
      <c r="G134276" s="37"/>
      <c r="H134276" s="37"/>
    </row>
    <row r="134277" spans="1:8" hidden="1" x14ac:dyDescent="0.3">
      <c r="A134277"/>
      <c r="B134277"/>
      <c r="C134277"/>
      <c r="D134277"/>
      <c r="E134277"/>
      <c r="F134277" s="37"/>
      <c r="G134277" s="37"/>
      <c r="H134277" s="37"/>
    </row>
    <row r="134278" spans="1:8" hidden="1" x14ac:dyDescent="0.3">
      <c r="A134278"/>
      <c r="B134278"/>
      <c r="C134278"/>
      <c r="D134278"/>
      <c r="E134278"/>
      <c r="F134278" s="37"/>
      <c r="G134278" s="37"/>
      <c r="H134278" s="37"/>
    </row>
    <row r="134279" spans="1:8" hidden="1" x14ac:dyDescent="0.3">
      <c r="A134279"/>
      <c r="B134279"/>
      <c r="C134279"/>
      <c r="D134279"/>
      <c r="E134279"/>
      <c r="F134279" s="37"/>
      <c r="G134279" s="37"/>
      <c r="H134279" s="37"/>
    </row>
    <row r="134280" spans="1:8" hidden="1" x14ac:dyDescent="0.3">
      <c r="A134280"/>
      <c r="B134280"/>
      <c r="C134280"/>
      <c r="D134280"/>
      <c r="E134280"/>
      <c r="F134280" s="37"/>
      <c r="G134280" s="37"/>
      <c r="H134280" s="37"/>
    </row>
    <row r="134281" spans="1:8" hidden="1" x14ac:dyDescent="0.3">
      <c r="A134281"/>
      <c r="B134281"/>
      <c r="C134281"/>
      <c r="D134281"/>
      <c r="E134281"/>
      <c r="F134281" s="37"/>
      <c r="G134281" s="37"/>
      <c r="H134281" s="37"/>
    </row>
    <row r="134282" spans="1:8" hidden="1" x14ac:dyDescent="0.3">
      <c r="A134282"/>
      <c r="B134282"/>
      <c r="C134282"/>
      <c r="D134282"/>
      <c r="E134282"/>
      <c r="F134282" s="37"/>
      <c r="G134282" s="37"/>
      <c r="H134282" s="37"/>
    </row>
    <row r="134283" spans="1:8" hidden="1" x14ac:dyDescent="0.3">
      <c r="A134283"/>
      <c r="B134283"/>
      <c r="C134283"/>
      <c r="D134283"/>
      <c r="E134283"/>
      <c r="F134283" s="37"/>
      <c r="G134283" s="37"/>
      <c r="H134283" s="37"/>
    </row>
    <row r="134284" spans="1:8" hidden="1" x14ac:dyDescent="0.3">
      <c r="A134284"/>
      <c r="B134284"/>
      <c r="C134284"/>
      <c r="D134284"/>
      <c r="E134284"/>
      <c r="F134284" s="37"/>
      <c r="G134284" s="37"/>
      <c r="H134284" s="37"/>
    </row>
    <row r="134285" spans="1:8" hidden="1" x14ac:dyDescent="0.3">
      <c r="A134285"/>
      <c r="B134285"/>
      <c r="C134285"/>
      <c r="D134285"/>
      <c r="E134285"/>
      <c r="F134285" s="37"/>
      <c r="G134285" s="37"/>
      <c r="H134285" s="37"/>
    </row>
    <row r="134286" spans="1:8" hidden="1" x14ac:dyDescent="0.3">
      <c r="A134286"/>
      <c r="B134286"/>
      <c r="C134286"/>
      <c r="D134286"/>
      <c r="E134286"/>
      <c r="F134286" s="37"/>
      <c r="G134286" s="37"/>
      <c r="H134286" s="37"/>
    </row>
    <row r="134287" spans="1:8" hidden="1" x14ac:dyDescent="0.3">
      <c r="A134287"/>
      <c r="B134287"/>
      <c r="C134287"/>
      <c r="D134287"/>
      <c r="E134287"/>
      <c r="F134287" s="37"/>
      <c r="G134287" s="37"/>
      <c r="H134287" s="37"/>
    </row>
    <row r="134288" spans="1:8" hidden="1" x14ac:dyDescent="0.3">
      <c r="A134288"/>
      <c r="B134288"/>
      <c r="C134288"/>
      <c r="D134288"/>
      <c r="E134288"/>
      <c r="F134288" s="37"/>
      <c r="G134288" s="37"/>
      <c r="H134288" s="37"/>
    </row>
    <row r="134289" spans="1:8" hidden="1" x14ac:dyDescent="0.3">
      <c r="A134289"/>
      <c r="B134289"/>
      <c r="C134289"/>
      <c r="D134289"/>
      <c r="E134289"/>
      <c r="F134289" s="37"/>
      <c r="G134289" s="37"/>
      <c r="H134289" s="37"/>
    </row>
    <row r="134290" spans="1:8" hidden="1" x14ac:dyDescent="0.3">
      <c r="A134290"/>
      <c r="B134290"/>
      <c r="C134290"/>
      <c r="D134290"/>
      <c r="E134290"/>
      <c r="F134290" s="37"/>
      <c r="G134290" s="37"/>
      <c r="H134290" s="37"/>
    </row>
    <row r="134291" spans="1:8" hidden="1" x14ac:dyDescent="0.3">
      <c r="A134291"/>
      <c r="B134291"/>
      <c r="C134291"/>
      <c r="D134291"/>
      <c r="E134291"/>
      <c r="F134291" s="37"/>
      <c r="G134291" s="37"/>
      <c r="H134291" s="37"/>
    </row>
    <row r="134292" spans="1:8" hidden="1" x14ac:dyDescent="0.3">
      <c r="A134292"/>
      <c r="B134292"/>
      <c r="C134292"/>
      <c r="D134292"/>
      <c r="E134292"/>
      <c r="F134292" s="37"/>
      <c r="G134292" s="37"/>
      <c r="H134292" s="37"/>
    </row>
    <row r="134293" spans="1:8" hidden="1" x14ac:dyDescent="0.3">
      <c r="A134293"/>
      <c r="B134293"/>
      <c r="C134293"/>
      <c r="D134293"/>
      <c r="E134293"/>
      <c r="F134293" s="37"/>
      <c r="G134293" s="37"/>
      <c r="H134293" s="37"/>
    </row>
    <row r="134294" spans="1:8" hidden="1" x14ac:dyDescent="0.3">
      <c r="A134294"/>
      <c r="B134294"/>
      <c r="C134294"/>
      <c r="D134294"/>
      <c r="E134294"/>
      <c r="F134294" s="37"/>
      <c r="G134294" s="37"/>
      <c r="H134294" s="37"/>
    </row>
    <row r="134295" spans="1:8" hidden="1" x14ac:dyDescent="0.3">
      <c r="A134295"/>
      <c r="B134295"/>
      <c r="C134295"/>
      <c r="D134295"/>
      <c r="E134295"/>
      <c r="F134295" s="37"/>
      <c r="G134295" s="37"/>
      <c r="H134295" s="37"/>
    </row>
    <row r="134296" spans="1:8" hidden="1" x14ac:dyDescent="0.3">
      <c r="A134296"/>
      <c r="B134296"/>
      <c r="C134296"/>
      <c r="D134296"/>
      <c r="E134296"/>
      <c r="F134296" s="37"/>
      <c r="G134296" s="37"/>
      <c r="H134296" s="37"/>
    </row>
    <row r="134297" spans="1:8" hidden="1" x14ac:dyDescent="0.3">
      <c r="A134297"/>
      <c r="B134297"/>
      <c r="C134297"/>
      <c r="D134297"/>
      <c r="E134297"/>
      <c r="F134297" s="37"/>
      <c r="G134297" s="37"/>
      <c r="H134297" s="37"/>
    </row>
    <row r="134298" spans="1:8" hidden="1" x14ac:dyDescent="0.3">
      <c r="A134298"/>
      <c r="B134298"/>
      <c r="C134298"/>
      <c r="D134298"/>
      <c r="E134298"/>
      <c r="F134298" s="37"/>
      <c r="G134298" s="37"/>
      <c r="H134298" s="37"/>
    </row>
    <row r="134299" spans="1:8" hidden="1" x14ac:dyDescent="0.3">
      <c r="A134299"/>
      <c r="B134299"/>
      <c r="C134299"/>
      <c r="D134299"/>
      <c r="E134299"/>
      <c r="F134299" s="37"/>
      <c r="G134299" s="37"/>
      <c r="H134299" s="37"/>
    </row>
    <row r="134300" spans="1:8" hidden="1" x14ac:dyDescent="0.3">
      <c r="A134300"/>
      <c r="B134300"/>
      <c r="C134300"/>
      <c r="D134300"/>
      <c r="E134300"/>
      <c r="F134300" s="37"/>
      <c r="G134300" s="37"/>
      <c r="H134300" s="37"/>
    </row>
    <row r="134301" spans="1:8" hidden="1" x14ac:dyDescent="0.3">
      <c r="A134301"/>
      <c r="B134301"/>
      <c r="C134301"/>
      <c r="D134301"/>
      <c r="E134301"/>
      <c r="F134301" s="37"/>
      <c r="G134301" s="37"/>
      <c r="H134301" s="37"/>
    </row>
    <row r="134302" spans="1:8" hidden="1" x14ac:dyDescent="0.3">
      <c r="A134302"/>
      <c r="B134302"/>
      <c r="C134302"/>
      <c r="D134302"/>
      <c r="E134302"/>
      <c r="F134302" s="37"/>
      <c r="G134302" s="37"/>
      <c r="H134302" s="37"/>
    </row>
    <row r="134303" spans="1:8" hidden="1" x14ac:dyDescent="0.3">
      <c r="A134303"/>
      <c r="B134303"/>
      <c r="C134303"/>
      <c r="D134303"/>
      <c r="E134303"/>
      <c r="F134303" s="37"/>
      <c r="G134303" s="37"/>
      <c r="H134303" s="37"/>
    </row>
    <row r="134304" spans="1:8" hidden="1" x14ac:dyDescent="0.3">
      <c r="A134304"/>
      <c r="B134304"/>
      <c r="C134304"/>
      <c r="D134304"/>
      <c r="E134304"/>
      <c r="F134304" s="37"/>
      <c r="G134304" s="37"/>
      <c r="H134304" s="37"/>
    </row>
    <row r="134305" spans="1:8" hidden="1" x14ac:dyDescent="0.3">
      <c r="A134305"/>
      <c r="B134305"/>
      <c r="C134305"/>
      <c r="D134305"/>
      <c r="E134305"/>
      <c r="F134305" s="37"/>
      <c r="G134305" s="37"/>
      <c r="H134305" s="37"/>
    </row>
    <row r="134306" spans="1:8" hidden="1" x14ac:dyDescent="0.3">
      <c r="A134306"/>
      <c r="B134306"/>
      <c r="C134306"/>
      <c r="D134306"/>
      <c r="E134306"/>
      <c r="F134306" s="37"/>
      <c r="G134306" s="37"/>
      <c r="H134306" s="37"/>
    </row>
    <row r="134307" spans="1:8" hidden="1" x14ac:dyDescent="0.3">
      <c r="A134307"/>
      <c r="B134307"/>
      <c r="C134307"/>
      <c r="D134307"/>
      <c r="E134307"/>
      <c r="F134307" s="37"/>
      <c r="G134307" s="37"/>
      <c r="H134307" s="37"/>
    </row>
    <row r="134308" spans="1:8" hidden="1" x14ac:dyDescent="0.3">
      <c r="A134308"/>
      <c r="B134308"/>
      <c r="C134308"/>
      <c r="D134308"/>
      <c r="E134308"/>
      <c r="F134308" s="37"/>
      <c r="G134308" s="37"/>
      <c r="H134308" s="37"/>
    </row>
    <row r="134309" spans="1:8" hidden="1" x14ac:dyDescent="0.3">
      <c r="A134309"/>
      <c r="B134309"/>
      <c r="C134309"/>
      <c r="D134309"/>
      <c r="E134309"/>
      <c r="F134309" s="37"/>
      <c r="G134309" s="37"/>
      <c r="H134309" s="37"/>
    </row>
    <row r="134310" spans="1:8" hidden="1" x14ac:dyDescent="0.3">
      <c r="A134310"/>
      <c r="B134310"/>
      <c r="C134310"/>
      <c r="D134310"/>
      <c r="E134310"/>
      <c r="F134310" s="37"/>
      <c r="G134310" s="37"/>
      <c r="H134310" s="37"/>
    </row>
    <row r="134311" spans="1:8" hidden="1" x14ac:dyDescent="0.3">
      <c r="A134311"/>
      <c r="B134311"/>
      <c r="C134311"/>
      <c r="D134311"/>
      <c r="E134311"/>
      <c r="F134311" s="37"/>
      <c r="G134311" s="37"/>
      <c r="H134311" s="37"/>
    </row>
    <row r="134312" spans="1:8" hidden="1" x14ac:dyDescent="0.3">
      <c r="A134312"/>
      <c r="B134312"/>
      <c r="C134312"/>
      <c r="D134312"/>
      <c r="E134312"/>
      <c r="F134312" s="37"/>
      <c r="G134312" s="37"/>
      <c r="H134312" s="37"/>
    </row>
    <row r="134313" spans="1:8" hidden="1" x14ac:dyDescent="0.3">
      <c r="A134313"/>
      <c r="B134313"/>
      <c r="C134313"/>
      <c r="D134313"/>
      <c r="E134313"/>
      <c r="F134313" s="37"/>
      <c r="G134313" s="37"/>
      <c r="H134313" s="37"/>
    </row>
    <row r="134314" spans="1:8" hidden="1" x14ac:dyDescent="0.3">
      <c r="A134314"/>
      <c r="B134314"/>
      <c r="C134314"/>
      <c r="D134314"/>
      <c r="E134314"/>
      <c r="F134314" s="37"/>
      <c r="G134314" s="37"/>
      <c r="H134314" s="37"/>
    </row>
    <row r="134315" spans="1:8" hidden="1" x14ac:dyDescent="0.3">
      <c r="A134315"/>
      <c r="B134315"/>
      <c r="C134315"/>
      <c r="D134315"/>
      <c r="E134315"/>
      <c r="F134315" s="37"/>
      <c r="G134315" s="37"/>
      <c r="H134315" s="37"/>
    </row>
    <row r="134316" spans="1:8" hidden="1" x14ac:dyDescent="0.3">
      <c r="A134316"/>
      <c r="B134316"/>
      <c r="C134316"/>
      <c r="D134316"/>
      <c r="E134316"/>
      <c r="F134316" s="37"/>
      <c r="G134316" s="37"/>
      <c r="H134316" s="37"/>
    </row>
    <row r="134317" spans="1:8" hidden="1" x14ac:dyDescent="0.3">
      <c r="A134317"/>
      <c r="B134317"/>
      <c r="C134317"/>
      <c r="D134317"/>
      <c r="E134317"/>
      <c r="F134317" s="37"/>
      <c r="G134317" s="37"/>
      <c r="H134317" s="37"/>
    </row>
    <row r="134318" spans="1:8" hidden="1" x14ac:dyDescent="0.3">
      <c r="A134318"/>
      <c r="B134318"/>
      <c r="C134318"/>
      <c r="D134318"/>
      <c r="E134318"/>
      <c r="F134318" s="37"/>
      <c r="G134318" s="37"/>
      <c r="H134318" s="37"/>
    </row>
    <row r="134319" spans="1:8" hidden="1" x14ac:dyDescent="0.3">
      <c r="A134319"/>
      <c r="B134319"/>
      <c r="C134319"/>
      <c r="D134319"/>
      <c r="E134319"/>
      <c r="F134319" s="37"/>
      <c r="G134319" s="37"/>
      <c r="H134319" s="37"/>
    </row>
    <row r="134320" spans="1:8" hidden="1" x14ac:dyDescent="0.3">
      <c r="A134320"/>
      <c r="B134320"/>
      <c r="C134320"/>
      <c r="D134320"/>
      <c r="E134320"/>
      <c r="F134320" s="37"/>
      <c r="G134320" s="37"/>
      <c r="H134320" s="37"/>
    </row>
    <row r="134321" spans="1:8" hidden="1" x14ac:dyDescent="0.3">
      <c r="A134321"/>
      <c r="B134321"/>
      <c r="C134321"/>
      <c r="D134321"/>
      <c r="E134321"/>
      <c r="F134321" s="37"/>
      <c r="G134321" s="37"/>
      <c r="H134321" s="37"/>
    </row>
    <row r="134322" spans="1:8" hidden="1" x14ac:dyDescent="0.3">
      <c r="A134322"/>
      <c r="B134322"/>
      <c r="C134322"/>
      <c r="D134322"/>
      <c r="E134322"/>
      <c r="F134322" s="37"/>
      <c r="G134322" s="37"/>
      <c r="H134322" s="37"/>
    </row>
    <row r="134323" spans="1:8" hidden="1" x14ac:dyDescent="0.3">
      <c r="A134323"/>
      <c r="B134323"/>
      <c r="C134323"/>
      <c r="D134323"/>
      <c r="E134323"/>
      <c r="F134323" s="37"/>
      <c r="G134323" s="37"/>
      <c r="H134323" s="37"/>
    </row>
    <row r="134324" spans="1:8" hidden="1" x14ac:dyDescent="0.3">
      <c r="A134324"/>
      <c r="B134324"/>
      <c r="C134324"/>
      <c r="D134324"/>
      <c r="E134324"/>
      <c r="F134324" s="37"/>
      <c r="G134324" s="37"/>
      <c r="H134324" s="37"/>
    </row>
    <row r="134325" spans="1:8" hidden="1" x14ac:dyDescent="0.3">
      <c r="A134325"/>
      <c r="B134325"/>
      <c r="C134325"/>
      <c r="D134325"/>
      <c r="E134325"/>
      <c r="F134325" s="37"/>
      <c r="G134325" s="37"/>
      <c r="H134325" s="37"/>
    </row>
    <row r="134326" spans="1:8" hidden="1" x14ac:dyDescent="0.3">
      <c r="A134326"/>
      <c r="B134326"/>
      <c r="C134326"/>
      <c r="D134326"/>
      <c r="E134326"/>
      <c r="F134326" s="37"/>
      <c r="G134326" s="37"/>
      <c r="H134326" s="37"/>
    </row>
    <row r="134327" spans="1:8" hidden="1" x14ac:dyDescent="0.3">
      <c r="A134327"/>
      <c r="B134327"/>
      <c r="C134327"/>
      <c r="D134327"/>
      <c r="E134327"/>
      <c r="F134327" s="37"/>
      <c r="G134327" s="37"/>
      <c r="H134327" s="37"/>
    </row>
    <row r="134328" spans="1:8" hidden="1" x14ac:dyDescent="0.3">
      <c r="A134328"/>
      <c r="B134328"/>
      <c r="C134328"/>
      <c r="D134328"/>
      <c r="E134328"/>
      <c r="F134328" s="37"/>
      <c r="G134328" s="37"/>
      <c r="H134328" s="37"/>
    </row>
    <row r="134329" spans="1:8" hidden="1" x14ac:dyDescent="0.3">
      <c r="A134329"/>
      <c r="B134329"/>
      <c r="C134329"/>
      <c r="D134329"/>
      <c r="E134329"/>
      <c r="F134329" s="37"/>
      <c r="G134329" s="37"/>
      <c r="H134329" s="37"/>
    </row>
    <row r="134330" spans="1:8" hidden="1" x14ac:dyDescent="0.3">
      <c r="A134330"/>
      <c r="B134330"/>
      <c r="C134330"/>
      <c r="D134330"/>
      <c r="E134330"/>
      <c r="F134330" s="37"/>
      <c r="G134330" s="37"/>
      <c r="H134330" s="37"/>
    </row>
    <row r="134331" spans="1:8" hidden="1" x14ac:dyDescent="0.3">
      <c r="A134331"/>
      <c r="B134331"/>
      <c r="C134331"/>
      <c r="D134331"/>
      <c r="E134331"/>
      <c r="F134331" s="37"/>
      <c r="G134331" s="37"/>
      <c r="H134331" s="37"/>
    </row>
    <row r="134332" spans="1:8" hidden="1" x14ac:dyDescent="0.3">
      <c r="A134332"/>
      <c r="B134332"/>
      <c r="C134332"/>
      <c r="D134332"/>
      <c r="E134332"/>
      <c r="F134332" s="37"/>
      <c r="G134332" s="37"/>
      <c r="H134332" s="37"/>
    </row>
    <row r="134333" spans="1:8" hidden="1" x14ac:dyDescent="0.3">
      <c r="A134333"/>
      <c r="B134333"/>
      <c r="C134333"/>
      <c r="D134333"/>
      <c r="E134333"/>
      <c r="F134333" s="37"/>
      <c r="G134333" s="37"/>
      <c r="H134333" s="37"/>
    </row>
    <row r="134334" spans="1:8" hidden="1" x14ac:dyDescent="0.3">
      <c r="A134334"/>
      <c r="B134334"/>
      <c r="C134334"/>
      <c r="D134334"/>
      <c r="E134334"/>
      <c r="F134334" s="37"/>
      <c r="G134334" s="37"/>
      <c r="H134334" s="37"/>
    </row>
    <row r="134335" spans="1:8" hidden="1" x14ac:dyDescent="0.3">
      <c r="A134335"/>
      <c r="B134335"/>
      <c r="C134335"/>
      <c r="D134335"/>
      <c r="E134335"/>
      <c r="F134335" s="37"/>
      <c r="G134335" s="37"/>
      <c r="H134335" s="37"/>
    </row>
    <row r="134336" spans="1:8" hidden="1" x14ac:dyDescent="0.3">
      <c r="A134336"/>
      <c r="B134336"/>
      <c r="C134336"/>
      <c r="D134336"/>
      <c r="E134336"/>
      <c r="F134336" s="37"/>
      <c r="G134336" s="37"/>
      <c r="H134336" s="37"/>
    </row>
    <row r="134337" spans="1:8" hidden="1" x14ac:dyDescent="0.3">
      <c r="A134337"/>
      <c r="B134337"/>
      <c r="C134337"/>
      <c r="D134337"/>
      <c r="E134337"/>
      <c r="F134337" s="37"/>
      <c r="G134337" s="37"/>
      <c r="H134337" s="37"/>
    </row>
    <row r="134338" spans="1:8" hidden="1" x14ac:dyDescent="0.3">
      <c r="A134338"/>
      <c r="B134338"/>
      <c r="C134338"/>
      <c r="D134338"/>
      <c r="E134338"/>
      <c r="F134338" s="37"/>
      <c r="G134338" s="37"/>
      <c r="H134338" s="37"/>
    </row>
    <row r="134339" spans="1:8" hidden="1" x14ac:dyDescent="0.3">
      <c r="A134339"/>
      <c r="B134339"/>
      <c r="C134339"/>
      <c r="D134339"/>
      <c r="E134339"/>
      <c r="F134339" s="37"/>
      <c r="G134339" s="37"/>
      <c r="H134339" s="37"/>
    </row>
    <row r="134340" spans="1:8" hidden="1" x14ac:dyDescent="0.3">
      <c r="A134340"/>
      <c r="B134340"/>
      <c r="C134340"/>
      <c r="D134340"/>
      <c r="E134340"/>
      <c r="F134340" s="37"/>
      <c r="G134340" s="37"/>
      <c r="H134340" s="37"/>
    </row>
    <row r="134341" spans="1:8" hidden="1" x14ac:dyDescent="0.3">
      <c r="A134341"/>
      <c r="B134341"/>
      <c r="C134341"/>
      <c r="D134341"/>
      <c r="E134341"/>
      <c r="F134341" s="37"/>
      <c r="G134341" s="37"/>
      <c r="H134341" s="37"/>
    </row>
    <row r="134342" spans="1:8" hidden="1" x14ac:dyDescent="0.3">
      <c r="A134342"/>
      <c r="B134342"/>
      <c r="C134342"/>
      <c r="D134342"/>
      <c r="E134342"/>
      <c r="F134342" s="37"/>
      <c r="G134342" s="37"/>
      <c r="H134342" s="37"/>
    </row>
    <row r="134343" spans="1:8" hidden="1" x14ac:dyDescent="0.3">
      <c r="A134343"/>
      <c r="B134343"/>
      <c r="C134343"/>
      <c r="D134343"/>
      <c r="E134343"/>
      <c r="F134343" s="37"/>
      <c r="G134343" s="37"/>
      <c r="H134343" s="37"/>
    </row>
    <row r="134344" spans="1:8" hidden="1" x14ac:dyDescent="0.3">
      <c r="A134344"/>
      <c r="B134344"/>
      <c r="C134344"/>
      <c r="D134344"/>
      <c r="E134344"/>
      <c r="F134344" s="37"/>
      <c r="G134344" s="37"/>
      <c r="H134344" s="37"/>
    </row>
    <row r="134345" spans="1:8" hidden="1" x14ac:dyDescent="0.3">
      <c r="A134345"/>
      <c r="B134345"/>
      <c r="C134345"/>
      <c r="D134345"/>
      <c r="E134345"/>
      <c r="F134345" s="37"/>
      <c r="G134345" s="37"/>
      <c r="H134345" s="37"/>
    </row>
    <row r="134346" spans="1:8" hidden="1" x14ac:dyDescent="0.3">
      <c r="A134346"/>
      <c r="B134346"/>
      <c r="C134346"/>
      <c r="D134346"/>
      <c r="E134346"/>
      <c r="F134346" s="37"/>
      <c r="G134346" s="37"/>
      <c r="H134346" s="37"/>
    </row>
    <row r="134347" spans="1:8" hidden="1" x14ac:dyDescent="0.3">
      <c r="A134347"/>
      <c r="B134347"/>
      <c r="C134347"/>
      <c r="D134347"/>
      <c r="E134347"/>
      <c r="F134347" s="37"/>
      <c r="G134347" s="37"/>
      <c r="H134347" s="37"/>
    </row>
    <row r="134348" spans="1:8" hidden="1" x14ac:dyDescent="0.3">
      <c r="A134348"/>
      <c r="B134348"/>
      <c r="C134348"/>
      <c r="D134348"/>
      <c r="E134348"/>
      <c r="F134348" s="37"/>
      <c r="G134348" s="37"/>
      <c r="H134348" s="37"/>
    </row>
    <row r="134349" spans="1:8" hidden="1" x14ac:dyDescent="0.3">
      <c r="A134349"/>
      <c r="B134349"/>
      <c r="C134349"/>
      <c r="D134349"/>
      <c r="E134349"/>
      <c r="F134349" s="37"/>
      <c r="G134349" s="37"/>
      <c r="H134349" s="37"/>
    </row>
    <row r="134350" spans="1:8" hidden="1" x14ac:dyDescent="0.3">
      <c r="A134350"/>
      <c r="B134350"/>
      <c r="C134350"/>
      <c r="D134350"/>
      <c r="E134350"/>
      <c r="F134350" s="37"/>
      <c r="G134350" s="37"/>
      <c r="H134350" s="37"/>
    </row>
    <row r="134351" spans="1:8" hidden="1" x14ac:dyDescent="0.3">
      <c r="A134351"/>
      <c r="B134351"/>
      <c r="C134351"/>
      <c r="D134351"/>
      <c r="E134351"/>
      <c r="F134351" s="37"/>
      <c r="G134351" s="37"/>
      <c r="H134351" s="37"/>
    </row>
    <row r="134352" spans="1:8" hidden="1" x14ac:dyDescent="0.3">
      <c r="A134352"/>
      <c r="B134352"/>
      <c r="C134352"/>
      <c r="D134352"/>
      <c r="E134352"/>
      <c r="F134352" s="37"/>
      <c r="G134352" s="37"/>
      <c r="H134352" s="37"/>
    </row>
    <row r="134353" spans="1:8" hidden="1" x14ac:dyDescent="0.3">
      <c r="A134353"/>
      <c r="B134353"/>
      <c r="C134353"/>
      <c r="D134353"/>
      <c r="E134353"/>
      <c r="F134353" s="37"/>
      <c r="G134353" s="37"/>
      <c r="H134353" s="37"/>
    </row>
    <row r="134354" spans="1:8" hidden="1" x14ac:dyDescent="0.3">
      <c r="A134354"/>
      <c r="B134354"/>
      <c r="C134354"/>
      <c r="D134354"/>
      <c r="E134354"/>
      <c r="F134354" s="37"/>
      <c r="G134354" s="37"/>
      <c r="H134354" s="37"/>
    </row>
    <row r="134355" spans="1:8" hidden="1" x14ac:dyDescent="0.3">
      <c r="A134355"/>
      <c r="B134355"/>
      <c r="C134355"/>
      <c r="D134355"/>
      <c r="E134355"/>
      <c r="F134355" s="37"/>
      <c r="G134355" s="37"/>
      <c r="H134355" s="37"/>
    </row>
    <row r="134356" spans="1:8" hidden="1" x14ac:dyDescent="0.3">
      <c r="A134356"/>
      <c r="B134356"/>
      <c r="C134356"/>
      <c r="D134356"/>
      <c r="E134356"/>
      <c r="F134356" s="37"/>
      <c r="G134356" s="37"/>
      <c r="H134356" s="37"/>
    </row>
    <row r="134357" spans="1:8" hidden="1" x14ac:dyDescent="0.3">
      <c r="A134357"/>
      <c r="B134357"/>
      <c r="C134357"/>
      <c r="D134357"/>
      <c r="E134357"/>
      <c r="F134357" s="37"/>
      <c r="G134357" s="37"/>
      <c r="H134357" s="37"/>
    </row>
    <row r="134358" spans="1:8" hidden="1" x14ac:dyDescent="0.3">
      <c r="A134358"/>
      <c r="B134358"/>
      <c r="C134358"/>
      <c r="D134358"/>
      <c r="E134358"/>
      <c r="F134358" s="37"/>
      <c r="G134358" s="37"/>
      <c r="H134358" s="37"/>
    </row>
    <row r="134359" spans="1:8" hidden="1" x14ac:dyDescent="0.3">
      <c r="A134359"/>
      <c r="B134359"/>
      <c r="C134359"/>
      <c r="D134359"/>
      <c r="E134359"/>
      <c r="F134359" s="37"/>
      <c r="G134359" s="37"/>
      <c r="H134359" s="37"/>
    </row>
    <row r="134360" spans="1:8" hidden="1" x14ac:dyDescent="0.3">
      <c r="A134360"/>
      <c r="B134360"/>
      <c r="C134360"/>
      <c r="D134360"/>
      <c r="E134360"/>
      <c r="F134360" s="37"/>
      <c r="G134360" s="37"/>
      <c r="H134360" s="37"/>
    </row>
    <row r="134361" spans="1:8" hidden="1" x14ac:dyDescent="0.3">
      <c r="A134361"/>
      <c r="B134361"/>
      <c r="C134361"/>
      <c r="D134361"/>
      <c r="E134361"/>
      <c r="F134361" s="37"/>
      <c r="G134361" s="37"/>
      <c r="H134361" s="37"/>
    </row>
    <row r="134362" spans="1:8" hidden="1" x14ac:dyDescent="0.3">
      <c r="A134362"/>
      <c r="B134362"/>
      <c r="C134362"/>
      <c r="D134362"/>
      <c r="E134362"/>
      <c r="F134362" s="37"/>
      <c r="G134362" s="37"/>
      <c r="H134362" s="37"/>
    </row>
    <row r="134363" spans="1:8" hidden="1" x14ac:dyDescent="0.3">
      <c r="A134363"/>
      <c r="B134363"/>
      <c r="C134363"/>
      <c r="D134363"/>
      <c r="E134363"/>
      <c r="F134363" s="37"/>
      <c r="G134363" s="37"/>
      <c r="H134363" s="37"/>
    </row>
    <row r="134364" spans="1:8" hidden="1" x14ac:dyDescent="0.3">
      <c r="A134364"/>
      <c r="B134364"/>
      <c r="C134364"/>
      <c r="D134364"/>
      <c r="E134364"/>
      <c r="F134364" s="37"/>
      <c r="G134364" s="37"/>
      <c r="H134364" s="37"/>
    </row>
    <row r="134365" spans="1:8" hidden="1" x14ac:dyDescent="0.3">
      <c r="A134365"/>
      <c r="B134365"/>
      <c r="C134365"/>
      <c r="D134365"/>
      <c r="E134365"/>
      <c r="F134365" s="37"/>
      <c r="G134365" s="37"/>
      <c r="H134365" s="37"/>
    </row>
    <row r="134366" spans="1:8" hidden="1" x14ac:dyDescent="0.3">
      <c r="A134366"/>
      <c r="B134366"/>
      <c r="C134366"/>
      <c r="D134366"/>
      <c r="E134366"/>
      <c r="F134366" s="37"/>
      <c r="G134366" s="37"/>
      <c r="H134366" s="37"/>
    </row>
    <row r="134367" spans="1:8" hidden="1" x14ac:dyDescent="0.3">
      <c r="A134367"/>
      <c r="B134367"/>
      <c r="C134367"/>
      <c r="D134367"/>
      <c r="E134367"/>
      <c r="F134367" s="37"/>
      <c r="G134367" s="37"/>
      <c r="H134367" s="37"/>
    </row>
    <row r="134368" spans="1:8" hidden="1" x14ac:dyDescent="0.3">
      <c r="A134368"/>
      <c r="B134368"/>
      <c r="C134368"/>
      <c r="D134368"/>
      <c r="E134368"/>
      <c r="F134368" s="37"/>
      <c r="G134368" s="37"/>
      <c r="H134368" s="37"/>
    </row>
    <row r="134369" spans="1:8" hidden="1" x14ac:dyDescent="0.3">
      <c r="A134369"/>
      <c r="B134369"/>
      <c r="C134369"/>
      <c r="D134369"/>
      <c r="E134369"/>
      <c r="F134369" s="37"/>
      <c r="G134369" s="37"/>
      <c r="H134369" s="37"/>
    </row>
    <row r="134370" spans="1:8" hidden="1" x14ac:dyDescent="0.3">
      <c r="A134370"/>
      <c r="B134370"/>
      <c r="C134370"/>
      <c r="D134370"/>
      <c r="E134370"/>
      <c r="F134370" s="37"/>
      <c r="G134370" s="37"/>
      <c r="H134370" s="37"/>
    </row>
    <row r="134371" spans="1:8" hidden="1" x14ac:dyDescent="0.3">
      <c r="A134371"/>
      <c r="B134371"/>
      <c r="C134371"/>
      <c r="D134371"/>
      <c r="E134371"/>
      <c r="F134371" s="37"/>
      <c r="G134371" s="37"/>
      <c r="H134371" s="37"/>
    </row>
    <row r="134372" spans="1:8" hidden="1" x14ac:dyDescent="0.3">
      <c r="A134372"/>
      <c r="B134372"/>
      <c r="C134372"/>
      <c r="D134372"/>
      <c r="E134372"/>
      <c r="F134372" s="37"/>
      <c r="G134372" s="37"/>
      <c r="H134372" s="37"/>
    </row>
    <row r="134373" spans="1:8" hidden="1" x14ac:dyDescent="0.3">
      <c r="A134373"/>
      <c r="B134373"/>
      <c r="C134373"/>
      <c r="D134373"/>
      <c r="E134373"/>
      <c r="F134373" s="37"/>
      <c r="G134373" s="37"/>
      <c r="H134373" s="37"/>
    </row>
    <row r="134374" spans="1:8" hidden="1" x14ac:dyDescent="0.3">
      <c r="A134374"/>
      <c r="B134374"/>
      <c r="C134374"/>
      <c r="D134374"/>
      <c r="E134374"/>
      <c r="F134374" s="37"/>
      <c r="G134374" s="37"/>
      <c r="H134374" s="37"/>
    </row>
    <row r="134375" spans="1:8" hidden="1" x14ac:dyDescent="0.3">
      <c r="A134375"/>
      <c r="B134375"/>
      <c r="C134375"/>
      <c r="D134375"/>
      <c r="E134375"/>
      <c r="F134375" s="37"/>
      <c r="G134375" s="37"/>
      <c r="H134375" s="37"/>
    </row>
    <row r="134376" spans="1:8" hidden="1" x14ac:dyDescent="0.3">
      <c r="A134376"/>
      <c r="B134376"/>
      <c r="C134376"/>
      <c r="D134376"/>
      <c r="E134376"/>
      <c r="F134376" s="37"/>
      <c r="G134376" s="37"/>
      <c r="H134376" s="37"/>
    </row>
    <row r="134377" spans="1:8" hidden="1" x14ac:dyDescent="0.3">
      <c r="A134377"/>
      <c r="B134377"/>
      <c r="C134377"/>
      <c r="D134377"/>
      <c r="E134377"/>
      <c r="F134377" s="37"/>
      <c r="G134377" s="37"/>
      <c r="H134377" s="37"/>
    </row>
    <row r="134378" spans="1:8" hidden="1" x14ac:dyDescent="0.3">
      <c r="A134378"/>
      <c r="B134378"/>
      <c r="C134378"/>
      <c r="D134378"/>
      <c r="E134378"/>
      <c r="F134378" s="37"/>
      <c r="G134378" s="37"/>
      <c r="H134378" s="37"/>
    </row>
    <row r="134379" spans="1:8" hidden="1" x14ac:dyDescent="0.3">
      <c r="A134379"/>
      <c r="B134379"/>
      <c r="C134379"/>
      <c r="D134379"/>
      <c r="E134379"/>
      <c r="F134379" s="37"/>
      <c r="G134379" s="37"/>
      <c r="H134379" s="37"/>
    </row>
    <row r="134380" spans="1:8" hidden="1" x14ac:dyDescent="0.3">
      <c r="A134380"/>
      <c r="B134380"/>
      <c r="C134380"/>
      <c r="D134380"/>
      <c r="E134380"/>
      <c r="F134380" s="37"/>
      <c r="G134380" s="37"/>
      <c r="H134380" s="37"/>
    </row>
    <row r="134381" spans="1:8" hidden="1" x14ac:dyDescent="0.3">
      <c r="A134381"/>
      <c r="B134381"/>
      <c r="C134381"/>
      <c r="D134381"/>
      <c r="E134381"/>
      <c r="F134381" s="37"/>
      <c r="G134381" s="37"/>
      <c r="H134381" s="37"/>
    </row>
    <row r="134382" spans="1:8" hidden="1" x14ac:dyDescent="0.3">
      <c r="A134382"/>
      <c r="B134382"/>
      <c r="C134382"/>
      <c r="D134382"/>
      <c r="E134382"/>
      <c r="F134382" s="37"/>
      <c r="G134382" s="37"/>
      <c r="H134382" s="37"/>
    </row>
    <row r="134383" spans="1:8" hidden="1" x14ac:dyDescent="0.3">
      <c r="A134383"/>
      <c r="B134383"/>
      <c r="C134383"/>
      <c r="D134383"/>
      <c r="E134383"/>
      <c r="F134383" s="37"/>
      <c r="G134383" s="37"/>
      <c r="H134383" s="37"/>
    </row>
    <row r="134384" spans="1:8" hidden="1" x14ac:dyDescent="0.3">
      <c r="A134384"/>
      <c r="B134384"/>
      <c r="C134384"/>
      <c r="D134384"/>
      <c r="E134384"/>
      <c r="F134384" s="37"/>
      <c r="G134384" s="37"/>
      <c r="H134384" s="37"/>
    </row>
    <row r="134385" spans="1:8" hidden="1" x14ac:dyDescent="0.3">
      <c r="A134385"/>
      <c r="B134385"/>
      <c r="C134385"/>
      <c r="D134385"/>
      <c r="E134385"/>
      <c r="F134385" s="37"/>
      <c r="G134385" s="37"/>
      <c r="H134385" s="37"/>
    </row>
    <row r="134386" spans="1:8" hidden="1" x14ac:dyDescent="0.3">
      <c r="A134386"/>
      <c r="B134386"/>
      <c r="C134386"/>
      <c r="D134386"/>
      <c r="E134386"/>
      <c r="F134386" s="37"/>
      <c r="G134386" s="37"/>
      <c r="H134386" s="37"/>
    </row>
    <row r="134387" spans="1:8" hidden="1" x14ac:dyDescent="0.3">
      <c r="A134387"/>
      <c r="B134387"/>
      <c r="C134387"/>
      <c r="D134387"/>
      <c r="E134387"/>
      <c r="F134387" s="37"/>
      <c r="G134387" s="37"/>
      <c r="H134387" s="37"/>
    </row>
    <row r="134388" spans="1:8" hidden="1" x14ac:dyDescent="0.3">
      <c r="A134388"/>
      <c r="B134388"/>
      <c r="C134388"/>
      <c r="D134388"/>
      <c r="E134388"/>
      <c r="F134388" s="37"/>
      <c r="G134388" s="37"/>
      <c r="H134388" s="37"/>
    </row>
    <row r="134389" spans="1:8" hidden="1" x14ac:dyDescent="0.3">
      <c r="A134389"/>
      <c r="B134389"/>
      <c r="C134389"/>
      <c r="D134389"/>
      <c r="E134389"/>
      <c r="F134389" s="37"/>
      <c r="G134389" s="37"/>
      <c r="H134389" s="37"/>
    </row>
    <row r="134390" spans="1:8" hidden="1" x14ac:dyDescent="0.3">
      <c r="A134390"/>
      <c r="B134390"/>
      <c r="C134390"/>
      <c r="D134390"/>
      <c r="E134390"/>
      <c r="F134390" s="37"/>
      <c r="G134390" s="37"/>
      <c r="H134390" s="37"/>
    </row>
    <row r="134391" spans="1:8" hidden="1" x14ac:dyDescent="0.3">
      <c r="A134391"/>
      <c r="B134391"/>
      <c r="C134391"/>
      <c r="D134391"/>
      <c r="E134391"/>
      <c r="F134391" s="37"/>
      <c r="G134391" s="37"/>
      <c r="H134391" s="37"/>
    </row>
    <row r="134392" spans="1:8" hidden="1" x14ac:dyDescent="0.3">
      <c r="A134392"/>
      <c r="B134392"/>
      <c r="C134392"/>
      <c r="D134392"/>
      <c r="E134392"/>
      <c r="F134392" s="37"/>
      <c r="G134392" s="37"/>
      <c r="H134392" s="37"/>
    </row>
    <row r="134393" spans="1:8" hidden="1" x14ac:dyDescent="0.3">
      <c r="A134393"/>
      <c r="B134393"/>
      <c r="C134393"/>
      <c r="D134393"/>
      <c r="E134393"/>
      <c r="F134393" s="37"/>
      <c r="G134393" s="37"/>
      <c r="H134393" s="37"/>
    </row>
    <row r="134394" spans="1:8" hidden="1" x14ac:dyDescent="0.3">
      <c r="A134394"/>
      <c r="B134394"/>
      <c r="C134394"/>
      <c r="D134394"/>
      <c r="E134394"/>
      <c r="F134394" s="37"/>
      <c r="G134394" s="37"/>
      <c r="H134394" s="37"/>
    </row>
    <row r="134395" spans="1:8" hidden="1" x14ac:dyDescent="0.3">
      <c r="A134395"/>
      <c r="B134395"/>
      <c r="C134395"/>
      <c r="D134395"/>
      <c r="E134395"/>
      <c r="F134395" s="37"/>
      <c r="G134395" s="37"/>
      <c r="H134395" s="37"/>
    </row>
    <row r="134396" spans="1:8" hidden="1" x14ac:dyDescent="0.3">
      <c r="A134396"/>
      <c r="B134396"/>
      <c r="C134396"/>
      <c r="D134396"/>
      <c r="E134396"/>
      <c r="F134396" s="37"/>
      <c r="G134396" s="37"/>
      <c r="H134396" s="37"/>
    </row>
    <row r="134397" spans="1:8" hidden="1" x14ac:dyDescent="0.3">
      <c r="A134397"/>
      <c r="B134397"/>
      <c r="C134397"/>
      <c r="D134397"/>
      <c r="E134397"/>
      <c r="F134397" s="37"/>
      <c r="G134397" s="37"/>
      <c r="H134397" s="37"/>
    </row>
    <row r="134398" spans="1:8" hidden="1" x14ac:dyDescent="0.3">
      <c r="A134398"/>
      <c r="B134398"/>
      <c r="C134398"/>
      <c r="D134398"/>
      <c r="E134398"/>
      <c r="F134398" s="37"/>
      <c r="G134398" s="37"/>
      <c r="H134398" s="37"/>
    </row>
    <row r="134399" spans="1:8" hidden="1" x14ac:dyDescent="0.3">
      <c r="A134399"/>
      <c r="B134399"/>
      <c r="C134399"/>
      <c r="D134399"/>
      <c r="E134399"/>
      <c r="F134399" s="37"/>
      <c r="G134399" s="37"/>
      <c r="H134399" s="37"/>
    </row>
    <row r="134400" spans="1:8" hidden="1" x14ac:dyDescent="0.3">
      <c r="A134400"/>
      <c r="B134400"/>
      <c r="C134400"/>
      <c r="D134400"/>
      <c r="E134400"/>
      <c r="F134400" s="37"/>
      <c r="G134400" s="37"/>
      <c r="H134400" s="37"/>
    </row>
    <row r="134401" spans="1:8" hidden="1" x14ac:dyDescent="0.3">
      <c r="A134401"/>
      <c r="B134401"/>
      <c r="C134401"/>
      <c r="D134401"/>
      <c r="E134401"/>
      <c r="F134401" s="37"/>
      <c r="G134401" s="37"/>
      <c r="H134401" s="37"/>
    </row>
    <row r="134402" spans="1:8" hidden="1" x14ac:dyDescent="0.3">
      <c r="A134402"/>
      <c r="B134402"/>
      <c r="C134402"/>
      <c r="D134402"/>
      <c r="E134402"/>
      <c r="F134402" s="37"/>
      <c r="G134402" s="37"/>
      <c r="H134402" s="37"/>
    </row>
    <row r="134403" spans="1:8" hidden="1" x14ac:dyDescent="0.3">
      <c r="A134403"/>
      <c r="B134403"/>
      <c r="C134403"/>
      <c r="D134403"/>
      <c r="E134403"/>
      <c r="F134403" s="37"/>
      <c r="G134403" s="37"/>
      <c r="H134403" s="37"/>
    </row>
    <row r="134404" spans="1:8" hidden="1" x14ac:dyDescent="0.3">
      <c r="A134404"/>
      <c r="B134404"/>
      <c r="C134404"/>
      <c r="D134404"/>
      <c r="E134404"/>
      <c r="F134404" s="37"/>
      <c r="G134404" s="37"/>
      <c r="H134404" s="37"/>
    </row>
    <row r="134405" spans="1:8" hidden="1" x14ac:dyDescent="0.3">
      <c r="A134405"/>
      <c r="B134405"/>
      <c r="C134405"/>
      <c r="D134405"/>
      <c r="E134405"/>
      <c r="F134405" s="37"/>
      <c r="G134405" s="37"/>
      <c r="H134405" s="37"/>
    </row>
    <row r="134406" spans="1:8" hidden="1" x14ac:dyDescent="0.3">
      <c r="A134406"/>
      <c r="B134406"/>
      <c r="C134406"/>
      <c r="D134406"/>
      <c r="E134406"/>
      <c r="F134406" s="37"/>
      <c r="G134406" s="37"/>
      <c r="H134406" s="37"/>
    </row>
    <row r="134407" spans="1:8" hidden="1" x14ac:dyDescent="0.3">
      <c r="A134407"/>
      <c r="B134407"/>
      <c r="C134407"/>
      <c r="D134407"/>
      <c r="E134407"/>
      <c r="F134407" s="37"/>
      <c r="G134407" s="37"/>
      <c r="H134407" s="37"/>
    </row>
    <row r="134408" spans="1:8" hidden="1" x14ac:dyDescent="0.3">
      <c r="A134408"/>
      <c r="B134408"/>
      <c r="C134408"/>
      <c r="D134408"/>
      <c r="E134408"/>
      <c r="F134408" s="37"/>
      <c r="G134408" s="37"/>
      <c r="H134408" s="37"/>
    </row>
    <row r="134409" spans="1:8" hidden="1" x14ac:dyDescent="0.3">
      <c r="A134409"/>
      <c r="B134409"/>
      <c r="C134409"/>
      <c r="D134409"/>
      <c r="E134409"/>
      <c r="F134409" s="37"/>
      <c r="G134409" s="37"/>
      <c r="H134409" s="37"/>
    </row>
    <row r="134410" spans="1:8" hidden="1" x14ac:dyDescent="0.3">
      <c r="A134410"/>
      <c r="B134410"/>
      <c r="C134410"/>
      <c r="D134410"/>
      <c r="E134410"/>
      <c r="F134410" s="37"/>
      <c r="G134410" s="37"/>
      <c r="H134410" s="37"/>
    </row>
    <row r="134411" spans="1:8" hidden="1" x14ac:dyDescent="0.3">
      <c r="A134411"/>
      <c r="B134411"/>
      <c r="C134411"/>
      <c r="D134411"/>
      <c r="E134411"/>
      <c r="F134411" s="37"/>
      <c r="G134411" s="37"/>
      <c r="H134411" s="37"/>
    </row>
    <row r="134412" spans="1:8" hidden="1" x14ac:dyDescent="0.3">
      <c r="A134412"/>
      <c r="B134412"/>
      <c r="C134412"/>
      <c r="D134412"/>
      <c r="E134412"/>
      <c r="F134412" s="37"/>
      <c r="G134412" s="37"/>
      <c r="H134412" s="37"/>
    </row>
    <row r="134413" spans="1:8" hidden="1" x14ac:dyDescent="0.3">
      <c r="A134413"/>
      <c r="B134413"/>
      <c r="C134413"/>
      <c r="D134413"/>
      <c r="E134413"/>
      <c r="F134413" s="37"/>
      <c r="G134413" s="37"/>
      <c r="H134413" s="37"/>
    </row>
    <row r="134414" spans="1:8" hidden="1" x14ac:dyDescent="0.3">
      <c r="A134414"/>
      <c r="B134414"/>
      <c r="C134414"/>
      <c r="D134414"/>
      <c r="E134414"/>
      <c r="F134414" s="37"/>
      <c r="G134414" s="37"/>
      <c r="H134414" s="37"/>
    </row>
    <row r="134415" spans="1:8" hidden="1" x14ac:dyDescent="0.3">
      <c r="A134415"/>
      <c r="B134415"/>
      <c r="C134415"/>
      <c r="D134415"/>
      <c r="E134415"/>
      <c r="F134415" s="37"/>
      <c r="G134415" s="37"/>
      <c r="H134415" s="37"/>
    </row>
    <row r="134416" spans="1:8" hidden="1" x14ac:dyDescent="0.3">
      <c r="A134416"/>
      <c r="B134416"/>
      <c r="C134416"/>
      <c r="D134416"/>
      <c r="E134416"/>
      <c r="F134416" s="37"/>
      <c r="G134416" s="37"/>
      <c r="H134416" s="37"/>
    </row>
    <row r="134417" spans="1:8" hidden="1" x14ac:dyDescent="0.3">
      <c r="A134417"/>
      <c r="B134417"/>
      <c r="C134417"/>
      <c r="D134417"/>
      <c r="E134417"/>
      <c r="F134417" s="37"/>
      <c r="G134417" s="37"/>
      <c r="H134417" s="37"/>
    </row>
    <row r="134418" spans="1:8" hidden="1" x14ac:dyDescent="0.3">
      <c r="A134418"/>
      <c r="B134418"/>
      <c r="C134418"/>
      <c r="D134418"/>
      <c r="E134418"/>
      <c r="F134418" s="37"/>
      <c r="G134418" s="37"/>
      <c r="H134418" s="37"/>
    </row>
    <row r="134419" spans="1:8" hidden="1" x14ac:dyDescent="0.3">
      <c r="A134419"/>
      <c r="B134419"/>
      <c r="C134419"/>
      <c r="D134419"/>
      <c r="E134419"/>
      <c r="F134419" s="37"/>
      <c r="G134419" s="37"/>
      <c r="H134419" s="37"/>
    </row>
    <row r="134420" spans="1:8" hidden="1" x14ac:dyDescent="0.3">
      <c r="A134420"/>
      <c r="B134420"/>
      <c r="C134420"/>
      <c r="D134420"/>
      <c r="E134420"/>
      <c r="F134420" s="37"/>
      <c r="G134420" s="37"/>
      <c r="H134420" s="37"/>
    </row>
    <row r="134421" spans="1:8" hidden="1" x14ac:dyDescent="0.3">
      <c r="A134421"/>
      <c r="B134421"/>
      <c r="C134421"/>
      <c r="D134421"/>
      <c r="E134421"/>
      <c r="F134421" s="37"/>
      <c r="G134421" s="37"/>
      <c r="H134421" s="37"/>
    </row>
    <row r="134422" spans="1:8" hidden="1" x14ac:dyDescent="0.3">
      <c r="A134422"/>
      <c r="B134422"/>
      <c r="C134422"/>
      <c r="D134422"/>
      <c r="E134422"/>
      <c r="F134422" s="37"/>
      <c r="G134422" s="37"/>
      <c r="H134422" s="37"/>
    </row>
    <row r="134423" spans="1:8" hidden="1" x14ac:dyDescent="0.3">
      <c r="A134423"/>
      <c r="B134423"/>
      <c r="C134423"/>
      <c r="D134423"/>
      <c r="E134423"/>
      <c r="F134423" s="37"/>
      <c r="G134423" s="37"/>
      <c r="H134423" s="37"/>
    </row>
    <row r="134424" spans="1:8" hidden="1" x14ac:dyDescent="0.3">
      <c r="A134424"/>
      <c r="B134424"/>
      <c r="C134424"/>
      <c r="D134424"/>
      <c r="E134424"/>
      <c r="F134424" s="37"/>
      <c r="G134424" s="37"/>
      <c r="H134424" s="37"/>
    </row>
    <row r="134425" spans="1:8" hidden="1" x14ac:dyDescent="0.3">
      <c r="A134425"/>
      <c r="B134425"/>
      <c r="C134425"/>
      <c r="D134425"/>
      <c r="E134425"/>
      <c r="F134425" s="37"/>
      <c r="G134425" s="37"/>
      <c r="H134425" s="37"/>
    </row>
    <row r="134426" spans="1:8" hidden="1" x14ac:dyDescent="0.3">
      <c r="A134426"/>
      <c r="B134426"/>
      <c r="C134426"/>
      <c r="D134426"/>
      <c r="E134426"/>
      <c r="F134426" s="37"/>
      <c r="G134426" s="37"/>
      <c r="H134426" s="37"/>
    </row>
    <row r="134427" spans="1:8" hidden="1" x14ac:dyDescent="0.3">
      <c r="A134427"/>
      <c r="B134427"/>
      <c r="C134427"/>
      <c r="D134427"/>
      <c r="E134427"/>
      <c r="F134427" s="37"/>
      <c r="G134427" s="37"/>
      <c r="H134427" s="37"/>
    </row>
    <row r="134428" spans="1:8" hidden="1" x14ac:dyDescent="0.3">
      <c r="A134428"/>
      <c r="B134428"/>
      <c r="C134428"/>
      <c r="D134428"/>
      <c r="E134428"/>
      <c r="F134428" s="37"/>
      <c r="G134428" s="37"/>
      <c r="H134428" s="37"/>
    </row>
    <row r="134429" spans="1:8" hidden="1" x14ac:dyDescent="0.3">
      <c r="A134429"/>
      <c r="B134429"/>
      <c r="C134429"/>
      <c r="D134429"/>
      <c r="E134429"/>
      <c r="F134429" s="37"/>
      <c r="G134429" s="37"/>
      <c r="H134429" s="37"/>
    </row>
    <row r="134430" spans="1:8" hidden="1" x14ac:dyDescent="0.3">
      <c r="A134430"/>
      <c r="B134430"/>
      <c r="C134430"/>
      <c r="D134430"/>
      <c r="E134430"/>
      <c r="F134430" s="37"/>
      <c r="G134430" s="37"/>
      <c r="H134430" s="37"/>
    </row>
    <row r="134431" spans="1:8" hidden="1" x14ac:dyDescent="0.3">
      <c r="A134431"/>
      <c r="B134431"/>
      <c r="C134431"/>
      <c r="D134431"/>
      <c r="E134431"/>
      <c r="F134431" s="37"/>
      <c r="G134431" s="37"/>
      <c r="H134431" s="37"/>
    </row>
    <row r="134432" spans="1:8" hidden="1" x14ac:dyDescent="0.3">
      <c r="A134432"/>
      <c r="B134432"/>
      <c r="C134432"/>
      <c r="D134432"/>
      <c r="E134432"/>
      <c r="F134432" s="37"/>
      <c r="G134432" s="37"/>
      <c r="H134432" s="37"/>
    </row>
    <row r="134433" spans="1:8" hidden="1" x14ac:dyDescent="0.3">
      <c r="A134433"/>
      <c r="B134433"/>
      <c r="C134433"/>
      <c r="D134433"/>
      <c r="E134433"/>
      <c r="F134433" s="37"/>
      <c r="G134433" s="37"/>
      <c r="H134433" s="37"/>
    </row>
    <row r="134434" spans="1:8" hidden="1" x14ac:dyDescent="0.3">
      <c r="A134434"/>
      <c r="B134434"/>
      <c r="C134434"/>
      <c r="D134434"/>
      <c r="E134434"/>
      <c r="F134434" s="37"/>
      <c r="G134434" s="37"/>
      <c r="H134434" s="37"/>
    </row>
    <row r="134435" spans="1:8" hidden="1" x14ac:dyDescent="0.3">
      <c r="A134435"/>
      <c r="B134435"/>
      <c r="C134435"/>
      <c r="D134435"/>
      <c r="E134435"/>
      <c r="F134435" s="37"/>
      <c r="G134435" s="37"/>
      <c r="H134435" s="37"/>
    </row>
    <row r="134436" spans="1:8" hidden="1" x14ac:dyDescent="0.3">
      <c r="A134436"/>
      <c r="B134436"/>
      <c r="C134436"/>
      <c r="D134436"/>
      <c r="E134436"/>
      <c r="F134436" s="37"/>
      <c r="G134436" s="37"/>
      <c r="H134436" s="37"/>
    </row>
    <row r="134437" spans="1:8" hidden="1" x14ac:dyDescent="0.3">
      <c r="A134437"/>
      <c r="B134437"/>
      <c r="C134437"/>
      <c r="D134437"/>
      <c r="E134437"/>
      <c r="F134437" s="37"/>
      <c r="G134437" s="37"/>
      <c r="H134437" s="37"/>
    </row>
    <row r="134438" spans="1:8" hidden="1" x14ac:dyDescent="0.3">
      <c r="A134438"/>
      <c r="B134438"/>
      <c r="C134438"/>
      <c r="D134438"/>
      <c r="E134438"/>
      <c r="F134438" s="37"/>
      <c r="G134438" s="37"/>
      <c r="H134438" s="37"/>
    </row>
    <row r="134439" spans="1:8" hidden="1" x14ac:dyDescent="0.3">
      <c r="A134439"/>
      <c r="B134439"/>
      <c r="C134439"/>
      <c r="D134439"/>
      <c r="E134439"/>
      <c r="F134439" s="37"/>
      <c r="G134439" s="37"/>
      <c r="H134439" s="37"/>
    </row>
    <row r="134440" spans="1:8" hidden="1" x14ac:dyDescent="0.3">
      <c r="A134440"/>
      <c r="B134440"/>
      <c r="C134440"/>
      <c r="D134440"/>
      <c r="E134440"/>
      <c r="F134440" s="37"/>
      <c r="G134440" s="37"/>
      <c r="H134440" s="37"/>
    </row>
    <row r="134441" spans="1:8" hidden="1" x14ac:dyDescent="0.3">
      <c r="A134441"/>
      <c r="B134441"/>
      <c r="C134441"/>
      <c r="D134441"/>
      <c r="E134441"/>
      <c r="F134441" s="37"/>
      <c r="G134441" s="37"/>
      <c r="H134441" s="37"/>
    </row>
    <row r="134442" spans="1:8" hidden="1" x14ac:dyDescent="0.3">
      <c r="A134442"/>
      <c r="B134442"/>
      <c r="C134442"/>
      <c r="D134442"/>
      <c r="E134442"/>
      <c r="F134442" s="37"/>
      <c r="G134442" s="37"/>
      <c r="H134442" s="37"/>
    </row>
    <row r="134443" spans="1:8" hidden="1" x14ac:dyDescent="0.3">
      <c r="A134443"/>
      <c r="B134443"/>
      <c r="C134443"/>
      <c r="D134443"/>
      <c r="E134443"/>
      <c r="F134443" s="37"/>
      <c r="G134443" s="37"/>
      <c r="H134443" s="37"/>
    </row>
    <row r="134444" spans="1:8" hidden="1" x14ac:dyDescent="0.3">
      <c r="A134444"/>
      <c r="B134444"/>
      <c r="C134444"/>
      <c r="D134444"/>
      <c r="E134444"/>
      <c r="F134444" s="37"/>
      <c r="G134444" s="37"/>
      <c r="H134444" s="37"/>
    </row>
    <row r="134445" spans="1:8" hidden="1" x14ac:dyDescent="0.3">
      <c r="A134445"/>
      <c r="B134445"/>
      <c r="C134445"/>
      <c r="D134445"/>
      <c r="E134445"/>
      <c r="F134445" s="37"/>
      <c r="G134445" s="37"/>
      <c r="H134445" s="37"/>
    </row>
    <row r="134446" spans="1:8" hidden="1" x14ac:dyDescent="0.3">
      <c r="A134446"/>
      <c r="B134446"/>
      <c r="C134446"/>
      <c r="D134446"/>
      <c r="E134446"/>
      <c r="F134446" s="37"/>
      <c r="G134446" s="37"/>
      <c r="H134446" s="37"/>
    </row>
    <row r="134447" spans="1:8" hidden="1" x14ac:dyDescent="0.3">
      <c r="A134447"/>
      <c r="B134447"/>
      <c r="C134447"/>
      <c r="D134447"/>
      <c r="E134447"/>
      <c r="F134447" s="37"/>
      <c r="G134447" s="37"/>
      <c r="H134447" s="37"/>
    </row>
    <row r="134448" spans="1:8" hidden="1" x14ac:dyDescent="0.3">
      <c r="A134448"/>
      <c r="B134448"/>
      <c r="C134448"/>
      <c r="D134448"/>
      <c r="E134448"/>
      <c r="F134448" s="37"/>
      <c r="G134448" s="37"/>
      <c r="H134448" s="37"/>
    </row>
    <row r="134449" spans="1:8" hidden="1" x14ac:dyDescent="0.3">
      <c r="A134449"/>
      <c r="B134449"/>
      <c r="C134449"/>
      <c r="D134449"/>
      <c r="E134449"/>
      <c r="F134449" s="37"/>
      <c r="G134449" s="37"/>
      <c r="H134449" s="37"/>
    </row>
    <row r="134450" spans="1:8" hidden="1" x14ac:dyDescent="0.3">
      <c r="A134450"/>
      <c r="B134450"/>
      <c r="C134450"/>
      <c r="D134450"/>
      <c r="E134450"/>
      <c r="F134450" s="37"/>
      <c r="G134450" s="37"/>
      <c r="H134450" s="37"/>
    </row>
    <row r="134451" spans="1:8" hidden="1" x14ac:dyDescent="0.3">
      <c r="A134451"/>
      <c r="B134451"/>
      <c r="C134451"/>
      <c r="D134451"/>
      <c r="E134451"/>
      <c r="F134451" s="37"/>
      <c r="G134451" s="37"/>
      <c r="H134451" s="37"/>
    </row>
    <row r="134452" spans="1:8" hidden="1" x14ac:dyDescent="0.3">
      <c r="A134452"/>
      <c r="B134452"/>
      <c r="C134452"/>
      <c r="D134452"/>
      <c r="E134452"/>
      <c r="F134452" s="37"/>
      <c r="G134452" s="37"/>
      <c r="H134452" s="37"/>
    </row>
    <row r="134453" spans="1:8" hidden="1" x14ac:dyDescent="0.3">
      <c r="A134453"/>
      <c r="B134453"/>
      <c r="C134453"/>
      <c r="D134453"/>
      <c r="E134453"/>
      <c r="F134453" s="37"/>
      <c r="G134453" s="37"/>
      <c r="H134453" s="37"/>
    </row>
    <row r="134454" spans="1:8" hidden="1" x14ac:dyDescent="0.3">
      <c r="A134454"/>
      <c r="B134454"/>
      <c r="C134454"/>
      <c r="D134454"/>
      <c r="E134454"/>
      <c r="F134454" s="37"/>
      <c r="G134454" s="37"/>
      <c r="H134454" s="37"/>
    </row>
    <row r="134455" spans="1:8" hidden="1" x14ac:dyDescent="0.3">
      <c r="A134455"/>
      <c r="B134455"/>
      <c r="C134455"/>
      <c r="D134455"/>
      <c r="E134455"/>
      <c r="F134455" s="37"/>
      <c r="G134455" s="37"/>
      <c r="H134455" s="37"/>
    </row>
    <row r="134456" spans="1:8" hidden="1" x14ac:dyDescent="0.3">
      <c r="A134456"/>
      <c r="B134456"/>
      <c r="C134456"/>
      <c r="D134456"/>
      <c r="E134456"/>
      <c r="F134456" s="37"/>
      <c r="G134456" s="37"/>
      <c r="H134456" s="37"/>
    </row>
    <row r="134457" spans="1:8" hidden="1" x14ac:dyDescent="0.3">
      <c r="A134457"/>
      <c r="B134457"/>
      <c r="C134457"/>
      <c r="D134457"/>
      <c r="E134457"/>
      <c r="F134457" s="37"/>
      <c r="G134457" s="37"/>
      <c r="H134457" s="37"/>
    </row>
    <row r="134458" spans="1:8" hidden="1" x14ac:dyDescent="0.3">
      <c r="A134458"/>
      <c r="B134458"/>
      <c r="C134458"/>
      <c r="D134458"/>
      <c r="E134458"/>
      <c r="F134458" s="37"/>
      <c r="G134458" s="37"/>
      <c r="H134458" s="37"/>
    </row>
    <row r="134459" spans="1:8" hidden="1" x14ac:dyDescent="0.3">
      <c r="A134459"/>
      <c r="B134459"/>
      <c r="C134459"/>
      <c r="D134459"/>
      <c r="E134459"/>
      <c r="F134459" s="37"/>
      <c r="G134459" s="37"/>
      <c r="H134459" s="37"/>
    </row>
    <row r="134460" spans="1:8" hidden="1" x14ac:dyDescent="0.3">
      <c r="A134460"/>
      <c r="B134460"/>
      <c r="C134460"/>
      <c r="D134460"/>
      <c r="E134460"/>
      <c r="F134460" s="37"/>
      <c r="G134460" s="37"/>
      <c r="H134460" s="37"/>
    </row>
    <row r="134461" spans="1:8" hidden="1" x14ac:dyDescent="0.3">
      <c r="A134461"/>
      <c r="B134461"/>
      <c r="C134461"/>
      <c r="D134461"/>
      <c r="E134461"/>
      <c r="F134461" s="37"/>
      <c r="G134461" s="37"/>
      <c r="H134461" s="37"/>
    </row>
    <row r="134462" spans="1:8" hidden="1" x14ac:dyDescent="0.3">
      <c r="A134462"/>
      <c r="B134462"/>
      <c r="C134462"/>
      <c r="D134462"/>
      <c r="E134462"/>
      <c r="F134462" s="37"/>
      <c r="G134462" s="37"/>
      <c r="H134462" s="37"/>
    </row>
    <row r="134463" spans="1:8" hidden="1" x14ac:dyDescent="0.3">
      <c r="A134463"/>
      <c r="B134463"/>
      <c r="C134463"/>
      <c r="D134463"/>
      <c r="E134463"/>
      <c r="F134463" s="37"/>
      <c r="G134463" s="37"/>
      <c r="H134463" s="37"/>
    </row>
    <row r="134464" spans="1:8" hidden="1" x14ac:dyDescent="0.3">
      <c r="A134464"/>
      <c r="B134464"/>
      <c r="C134464"/>
      <c r="D134464"/>
      <c r="E134464"/>
      <c r="F134464" s="37"/>
      <c r="G134464" s="37"/>
      <c r="H134464" s="37"/>
    </row>
    <row r="134465" spans="1:8" hidden="1" x14ac:dyDescent="0.3">
      <c r="A134465"/>
      <c r="B134465"/>
      <c r="C134465"/>
      <c r="D134465"/>
      <c r="E134465"/>
      <c r="F134465" s="37"/>
      <c r="G134465" s="37"/>
      <c r="H134465" s="37"/>
    </row>
    <row r="134466" spans="1:8" hidden="1" x14ac:dyDescent="0.3">
      <c r="A134466"/>
      <c r="B134466"/>
      <c r="C134466"/>
      <c r="D134466"/>
      <c r="E134466"/>
      <c r="F134466" s="37"/>
      <c r="G134466" s="37"/>
      <c r="H134466" s="37"/>
    </row>
    <row r="134467" spans="1:8" hidden="1" x14ac:dyDescent="0.3">
      <c r="A134467"/>
      <c r="B134467"/>
      <c r="C134467"/>
      <c r="D134467"/>
      <c r="E134467"/>
      <c r="F134467" s="37"/>
      <c r="G134467" s="37"/>
      <c r="H134467" s="37"/>
    </row>
    <row r="134468" spans="1:8" hidden="1" x14ac:dyDescent="0.3">
      <c r="A134468"/>
      <c r="B134468"/>
      <c r="C134468"/>
      <c r="D134468"/>
      <c r="E134468"/>
      <c r="F134468" s="37"/>
      <c r="G134468" s="37"/>
      <c r="H134468" s="37"/>
    </row>
    <row r="134469" spans="1:8" hidden="1" x14ac:dyDescent="0.3">
      <c r="A134469"/>
      <c r="B134469"/>
      <c r="C134469"/>
      <c r="D134469"/>
      <c r="E134469"/>
      <c r="F134469" s="37"/>
      <c r="G134469" s="37"/>
      <c r="H134469" s="37"/>
    </row>
    <row r="134470" spans="1:8" hidden="1" x14ac:dyDescent="0.3">
      <c r="A134470"/>
      <c r="B134470"/>
      <c r="C134470"/>
      <c r="D134470"/>
      <c r="E134470"/>
      <c r="F134470" s="37"/>
      <c r="G134470" s="37"/>
      <c r="H134470" s="37"/>
    </row>
    <row r="134471" spans="1:8" hidden="1" x14ac:dyDescent="0.3">
      <c r="A134471"/>
      <c r="B134471"/>
      <c r="C134471"/>
      <c r="D134471"/>
      <c r="E134471"/>
      <c r="F134471" s="37"/>
      <c r="G134471" s="37"/>
      <c r="H134471" s="37"/>
    </row>
    <row r="134472" spans="1:8" hidden="1" x14ac:dyDescent="0.3">
      <c r="A134472"/>
      <c r="B134472"/>
      <c r="C134472"/>
      <c r="D134472"/>
      <c r="E134472"/>
      <c r="F134472" s="37"/>
      <c r="G134472" s="37"/>
      <c r="H134472" s="37"/>
    </row>
    <row r="134473" spans="1:8" hidden="1" x14ac:dyDescent="0.3">
      <c r="A134473"/>
      <c r="B134473"/>
      <c r="C134473"/>
      <c r="D134473"/>
      <c r="E134473"/>
      <c r="F134473" s="37"/>
      <c r="G134473" s="37"/>
      <c r="H134473" s="37"/>
    </row>
    <row r="134474" spans="1:8" hidden="1" x14ac:dyDescent="0.3">
      <c r="A134474"/>
      <c r="B134474"/>
      <c r="C134474"/>
      <c r="D134474"/>
      <c r="E134474"/>
      <c r="F134474" s="37"/>
      <c r="G134474" s="37"/>
      <c r="H134474" s="37"/>
    </row>
    <row r="134475" spans="1:8" hidden="1" x14ac:dyDescent="0.3">
      <c r="A134475"/>
      <c r="B134475"/>
      <c r="C134475"/>
      <c r="D134475"/>
      <c r="E134475"/>
      <c r="F134475" s="37"/>
      <c r="G134475" s="37"/>
      <c r="H134475" s="37"/>
    </row>
    <row r="134476" spans="1:8" hidden="1" x14ac:dyDescent="0.3">
      <c r="A134476"/>
      <c r="B134476"/>
      <c r="C134476"/>
      <c r="D134476"/>
      <c r="E134476"/>
      <c r="F134476" s="37"/>
      <c r="G134476" s="37"/>
      <c r="H134476" s="37"/>
    </row>
    <row r="134477" spans="1:8" hidden="1" x14ac:dyDescent="0.3">
      <c r="A134477"/>
      <c r="B134477"/>
      <c r="C134477"/>
      <c r="D134477"/>
      <c r="E134477"/>
      <c r="F134477" s="37"/>
      <c r="G134477" s="37"/>
      <c r="H134477" s="37"/>
    </row>
    <row r="134478" spans="1:8" hidden="1" x14ac:dyDescent="0.3">
      <c r="A134478"/>
      <c r="B134478"/>
      <c r="C134478"/>
      <c r="D134478"/>
      <c r="E134478"/>
      <c r="F134478" s="37"/>
      <c r="G134478" s="37"/>
      <c r="H134478" s="37"/>
    </row>
    <row r="134479" spans="1:8" hidden="1" x14ac:dyDescent="0.3">
      <c r="A134479"/>
      <c r="B134479"/>
      <c r="C134479"/>
      <c r="D134479"/>
      <c r="E134479"/>
      <c r="F134479" s="37"/>
      <c r="G134479" s="37"/>
      <c r="H134479" s="37"/>
    </row>
    <row r="134480" spans="1:8" hidden="1" x14ac:dyDescent="0.3">
      <c r="A134480"/>
      <c r="B134480"/>
      <c r="C134480"/>
      <c r="D134480"/>
      <c r="E134480"/>
      <c r="F134480" s="37"/>
      <c r="G134480" s="37"/>
      <c r="H134480" s="37"/>
    </row>
    <row r="134481" spans="1:8" hidden="1" x14ac:dyDescent="0.3">
      <c r="A134481"/>
      <c r="B134481"/>
      <c r="C134481"/>
      <c r="D134481"/>
      <c r="E134481"/>
      <c r="F134481" s="37"/>
      <c r="G134481" s="37"/>
      <c r="H134481" s="37"/>
    </row>
    <row r="134482" spans="1:8" hidden="1" x14ac:dyDescent="0.3">
      <c r="A134482"/>
      <c r="B134482"/>
      <c r="C134482"/>
      <c r="D134482"/>
      <c r="E134482"/>
      <c r="F134482" s="37"/>
      <c r="G134482" s="37"/>
      <c r="H134482" s="37"/>
    </row>
    <row r="134483" spans="1:8" hidden="1" x14ac:dyDescent="0.3">
      <c r="A134483"/>
      <c r="B134483"/>
      <c r="C134483"/>
      <c r="D134483"/>
      <c r="E134483"/>
      <c r="F134483" s="37"/>
      <c r="G134483" s="37"/>
      <c r="H134483" s="37"/>
    </row>
    <row r="134484" spans="1:8" hidden="1" x14ac:dyDescent="0.3">
      <c r="A134484"/>
      <c r="B134484"/>
      <c r="C134484"/>
      <c r="D134484"/>
      <c r="E134484"/>
      <c r="F134484" s="37"/>
      <c r="G134484" s="37"/>
      <c r="H134484" s="37"/>
    </row>
    <row r="134485" spans="1:8" hidden="1" x14ac:dyDescent="0.3">
      <c r="A134485"/>
      <c r="B134485"/>
      <c r="C134485"/>
      <c r="D134485"/>
      <c r="E134485"/>
      <c r="F134485" s="37"/>
      <c r="G134485" s="37"/>
      <c r="H134485" s="37"/>
    </row>
    <row r="134486" spans="1:8" hidden="1" x14ac:dyDescent="0.3">
      <c r="A134486"/>
      <c r="B134486"/>
      <c r="C134486"/>
      <c r="D134486"/>
      <c r="E134486"/>
      <c r="F134486" s="37"/>
      <c r="G134486" s="37"/>
      <c r="H134486" s="37"/>
    </row>
    <row r="134487" spans="1:8" hidden="1" x14ac:dyDescent="0.3">
      <c r="A134487"/>
      <c r="B134487"/>
      <c r="C134487"/>
      <c r="D134487"/>
      <c r="E134487"/>
      <c r="F134487" s="37"/>
      <c r="G134487" s="37"/>
      <c r="H134487" s="37"/>
    </row>
    <row r="134488" spans="1:8" hidden="1" x14ac:dyDescent="0.3">
      <c r="A134488"/>
      <c r="B134488"/>
      <c r="C134488"/>
      <c r="D134488"/>
      <c r="E134488"/>
      <c r="F134488" s="37"/>
      <c r="G134488" s="37"/>
      <c r="H134488" s="37"/>
    </row>
    <row r="134489" spans="1:8" hidden="1" x14ac:dyDescent="0.3">
      <c r="A134489"/>
      <c r="B134489"/>
      <c r="C134489"/>
      <c r="D134489"/>
      <c r="E134489"/>
      <c r="F134489" s="37"/>
      <c r="G134489" s="37"/>
      <c r="H134489" s="37"/>
    </row>
    <row r="134490" spans="1:8" hidden="1" x14ac:dyDescent="0.3">
      <c r="A134490"/>
      <c r="B134490"/>
      <c r="C134490"/>
      <c r="D134490"/>
      <c r="E134490"/>
      <c r="F134490" s="37"/>
      <c r="G134490" s="37"/>
      <c r="H134490" s="37"/>
    </row>
    <row r="134491" spans="1:8" hidden="1" x14ac:dyDescent="0.3">
      <c r="A134491"/>
      <c r="B134491"/>
      <c r="C134491"/>
      <c r="D134491"/>
      <c r="E134491"/>
      <c r="F134491" s="37"/>
      <c r="G134491" s="37"/>
      <c r="H134491" s="37"/>
    </row>
    <row r="134492" spans="1:8" hidden="1" x14ac:dyDescent="0.3">
      <c r="A134492"/>
      <c r="B134492"/>
      <c r="C134492"/>
      <c r="D134492"/>
      <c r="E134492"/>
      <c r="F134492" s="37"/>
      <c r="G134492" s="37"/>
      <c r="H134492" s="37"/>
    </row>
    <row r="134493" spans="1:8" hidden="1" x14ac:dyDescent="0.3">
      <c r="A134493"/>
      <c r="B134493"/>
      <c r="C134493"/>
      <c r="D134493"/>
      <c r="E134493"/>
      <c r="F134493" s="37"/>
      <c r="G134493" s="37"/>
      <c r="H134493" s="37"/>
    </row>
    <row r="134494" spans="1:8" hidden="1" x14ac:dyDescent="0.3">
      <c r="A134494"/>
      <c r="B134494"/>
      <c r="C134494"/>
      <c r="D134494"/>
      <c r="E134494"/>
      <c r="F134494" s="37"/>
      <c r="G134494" s="37"/>
      <c r="H134494" s="37"/>
    </row>
    <row r="134495" spans="1:8" hidden="1" x14ac:dyDescent="0.3">
      <c r="A134495"/>
      <c r="B134495"/>
      <c r="C134495"/>
      <c r="D134495"/>
      <c r="E134495"/>
      <c r="F134495" s="37"/>
      <c r="G134495" s="37"/>
      <c r="H134495" s="37"/>
    </row>
    <row r="134496" spans="1:8" hidden="1" x14ac:dyDescent="0.3">
      <c r="A134496"/>
      <c r="B134496"/>
      <c r="C134496"/>
      <c r="D134496"/>
      <c r="E134496"/>
      <c r="F134496" s="37"/>
      <c r="G134496" s="37"/>
      <c r="H134496" s="37"/>
    </row>
    <row r="134497" spans="1:8" hidden="1" x14ac:dyDescent="0.3">
      <c r="A134497"/>
      <c r="B134497"/>
      <c r="C134497"/>
      <c r="D134497"/>
      <c r="E134497"/>
      <c r="F134497" s="37"/>
      <c r="G134497" s="37"/>
      <c r="H134497" s="37"/>
    </row>
    <row r="134498" spans="1:8" hidden="1" x14ac:dyDescent="0.3">
      <c r="A134498"/>
      <c r="B134498"/>
      <c r="C134498"/>
      <c r="D134498"/>
      <c r="E134498"/>
      <c r="F134498" s="37"/>
      <c r="G134498" s="37"/>
      <c r="H134498" s="37"/>
    </row>
    <row r="134499" spans="1:8" hidden="1" x14ac:dyDescent="0.3">
      <c r="A134499"/>
      <c r="B134499"/>
      <c r="C134499"/>
      <c r="D134499"/>
      <c r="E134499"/>
      <c r="F134499" s="37"/>
      <c r="G134499" s="37"/>
      <c r="H134499" s="37"/>
    </row>
    <row r="134500" spans="1:8" hidden="1" x14ac:dyDescent="0.3">
      <c r="A134500"/>
      <c r="B134500"/>
      <c r="C134500"/>
      <c r="D134500"/>
      <c r="E134500"/>
      <c r="F134500" s="37"/>
      <c r="G134500" s="37"/>
      <c r="H134500" s="37"/>
    </row>
    <row r="134501" spans="1:8" hidden="1" x14ac:dyDescent="0.3">
      <c r="A134501"/>
      <c r="B134501"/>
      <c r="C134501"/>
      <c r="D134501"/>
      <c r="E134501"/>
      <c r="F134501" s="37"/>
      <c r="G134501" s="37"/>
      <c r="H134501" s="37"/>
    </row>
    <row r="134502" spans="1:8" hidden="1" x14ac:dyDescent="0.3">
      <c r="A134502"/>
      <c r="B134502"/>
      <c r="C134502"/>
      <c r="D134502"/>
      <c r="E134502"/>
      <c r="F134502" s="37"/>
      <c r="G134502" s="37"/>
      <c r="H134502" s="37"/>
    </row>
    <row r="134503" spans="1:8" hidden="1" x14ac:dyDescent="0.3">
      <c r="A134503"/>
      <c r="B134503"/>
      <c r="C134503"/>
      <c r="D134503"/>
      <c r="E134503"/>
      <c r="F134503" s="37"/>
      <c r="G134503" s="37"/>
      <c r="H134503" s="37"/>
    </row>
    <row r="134504" spans="1:8" hidden="1" x14ac:dyDescent="0.3">
      <c r="A134504"/>
      <c r="B134504"/>
      <c r="C134504"/>
      <c r="D134504"/>
      <c r="E134504"/>
      <c r="F134504" s="37"/>
      <c r="G134504" s="37"/>
      <c r="H134504" s="37"/>
    </row>
    <row r="134505" spans="1:8" hidden="1" x14ac:dyDescent="0.3">
      <c r="A134505"/>
      <c r="B134505"/>
      <c r="C134505"/>
      <c r="D134505"/>
      <c r="E134505"/>
      <c r="F134505" s="37"/>
      <c r="G134505" s="37"/>
      <c r="H134505" s="37"/>
    </row>
    <row r="134506" spans="1:8" hidden="1" x14ac:dyDescent="0.3">
      <c r="A134506"/>
      <c r="B134506"/>
      <c r="C134506"/>
      <c r="D134506"/>
      <c r="E134506"/>
      <c r="F134506" s="37"/>
      <c r="G134506" s="37"/>
      <c r="H134506" s="37"/>
    </row>
    <row r="134507" spans="1:8" hidden="1" x14ac:dyDescent="0.3">
      <c r="A134507"/>
      <c r="B134507"/>
      <c r="C134507"/>
      <c r="D134507"/>
      <c r="E134507"/>
      <c r="F134507" s="37"/>
      <c r="G134507" s="37"/>
      <c r="H134507" s="37"/>
    </row>
    <row r="134508" spans="1:8" hidden="1" x14ac:dyDescent="0.3">
      <c r="A134508"/>
      <c r="B134508"/>
      <c r="C134508"/>
      <c r="D134508"/>
      <c r="E134508"/>
      <c r="F134508" s="37"/>
      <c r="G134508" s="37"/>
      <c r="H134508" s="37"/>
    </row>
    <row r="134509" spans="1:8" hidden="1" x14ac:dyDescent="0.3">
      <c r="A134509"/>
      <c r="B134509"/>
      <c r="C134509"/>
      <c r="D134509"/>
      <c r="E134509"/>
      <c r="F134509" s="37"/>
      <c r="G134509" s="37"/>
      <c r="H134509" s="37"/>
    </row>
    <row r="134510" spans="1:8" hidden="1" x14ac:dyDescent="0.3">
      <c r="A134510"/>
      <c r="B134510"/>
      <c r="C134510"/>
      <c r="D134510"/>
      <c r="E134510"/>
      <c r="F134510" s="37"/>
      <c r="G134510" s="37"/>
      <c r="H134510" s="37"/>
    </row>
    <row r="134511" spans="1:8" hidden="1" x14ac:dyDescent="0.3">
      <c r="A134511"/>
      <c r="B134511"/>
      <c r="C134511"/>
      <c r="D134511"/>
      <c r="E134511"/>
      <c r="F134511" s="37"/>
      <c r="G134511" s="37"/>
      <c r="H134511" s="37"/>
    </row>
    <row r="134512" spans="1:8" hidden="1" x14ac:dyDescent="0.3">
      <c r="A134512"/>
      <c r="B134512"/>
      <c r="C134512"/>
      <c r="D134512"/>
      <c r="E134512"/>
      <c r="F134512" s="37"/>
      <c r="G134512" s="37"/>
      <c r="H134512" s="37"/>
    </row>
    <row r="134513" spans="1:8" hidden="1" x14ac:dyDescent="0.3">
      <c r="A134513"/>
      <c r="B134513"/>
      <c r="C134513"/>
      <c r="D134513"/>
      <c r="E134513"/>
      <c r="F134513" s="37"/>
      <c r="G134513" s="37"/>
      <c r="H134513" s="37"/>
    </row>
    <row r="134514" spans="1:8" hidden="1" x14ac:dyDescent="0.3">
      <c r="A134514"/>
      <c r="B134514"/>
      <c r="C134514"/>
      <c r="D134514"/>
      <c r="E134514"/>
      <c r="F134514" s="37"/>
      <c r="G134514" s="37"/>
      <c r="H134514" s="37"/>
    </row>
    <row r="134515" spans="1:8" hidden="1" x14ac:dyDescent="0.3">
      <c r="A134515"/>
      <c r="B134515"/>
      <c r="C134515"/>
      <c r="D134515"/>
      <c r="E134515"/>
      <c r="F134515" s="37"/>
      <c r="G134515" s="37"/>
      <c r="H134515" s="37"/>
    </row>
    <row r="134516" spans="1:8" hidden="1" x14ac:dyDescent="0.3">
      <c r="A134516"/>
      <c r="B134516"/>
      <c r="C134516"/>
      <c r="D134516"/>
      <c r="E134516"/>
      <c r="F134516" s="37"/>
      <c r="G134516" s="37"/>
      <c r="H134516" s="37"/>
    </row>
    <row r="134517" spans="1:8" hidden="1" x14ac:dyDescent="0.3">
      <c r="A134517"/>
      <c r="B134517"/>
      <c r="C134517"/>
      <c r="D134517"/>
      <c r="E134517"/>
      <c r="F134517" s="37"/>
      <c r="G134517" s="37"/>
      <c r="H134517" s="37"/>
    </row>
    <row r="134518" spans="1:8" hidden="1" x14ac:dyDescent="0.3">
      <c r="A134518"/>
      <c r="B134518"/>
      <c r="C134518"/>
      <c r="D134518"/>
      <c r="E134518"/>
      <c r="F134518" s="37"/>
      <c r="G134518" s="37"/>
      <c r="H134518" s="37"/>
    </row>
    <row r="134519" spans="1:8" hidden="1" x14ac:dyDescent="0.3">
      <c r="A134519"/>
      <c r="B134519"/>
      <c r="C134519"/>
      <c r="D134519"/>
      <c r="E134519"/>
      <c r="F134519" s="37"/>
      <c r="G134519" s="37"/>
      <c r="H134519" s="37"/>
    </row>
    <row r="134520" spans="1:8" hidden="1" x14ac:dyDescent="0.3">
      <c r="A134520"/>
      <c r="B134520"/>
      <c r="C134520"/>
      <c r="D134520"/>
      <c r="E134520"/>
      <c r="F134520" s="37"/>
      <c r="G134520" s="37"/>
      <c r="H134520" s="37"/>
    </row>
    <row r="134521" spans="1:8" hidden="1" x14ac:dyDescent="0.3">
      <c r="A134521"/>
      <c r="B134521"/>
      <c r="C134521"/>
      <c r="D134521"/>
      <c r="E134521"/>
      <c r="F134521" s="37"/>
      <c r="G134521" s="37"/>
      <c r="H134521" s="37"/>
    </row>
    <row r="134522" spans="1:8" hidden="1" x14ac:dyDescent="0.3">
      <c r="A134522"/>
      <c r="B134522"/>
      <c r="C134522"/>
      <c r="D134522"/>
      <c r="E134522"/>
      <c r="F134522" s="37"/>
      <c r="G134522" s="37"/>
      <c r="H134522" s="37"/>
    </row>
    <row r="134523" spans="1:8" hidden="1" x14ac:dyDescent="0.3">
      <c r="A134523"/>
      <c r="B134523"/>
      <c r="C134523"/>
      <c r="D134523"/>
      <c r="E134523"/>
      <c r="F134523" s="37"/>
      <c r="G134523" s="37"/>
      <c r="H134523" s="37"/>
    </row>
    <row r="134524" spans="1:8" hidden="1" x14ac:dyDescent="0.3">
      <c r="A134524"/>
      <c r="B134524"/>
      <c r="C134524"/>
      <c r="D134524"/>
      <c r="E134524"/>
      <c r="F134524" s="37"/>
      <c r="G134524" s="37"/>
      <c r="H134524" s="37"/>
    </row>
    <row r="134525" spans="1:8" hidden="1" x14ac:dyDescent="0.3">
      <c r="A134525"/>
      <c r="B134525"/>
      <c r="C134525"/>
      <c r="D134525"/>
      <c r="E134525"/>
      <c r="F134525" s="37"/>
      <c r="G134525" s="37"/>
      <c r="H134525" s="37"/>
    </row>
    <row r="134526" spans="1:8" hidden="1" x14ac:dyDescent="0.3">
      <c r="A134526"/>
      <c r="B134526"/>
      <c r="C134526"/>
      <c r="D134526"/>
      <c r="E134526"/>
      <c r="F134526" s="37"/>
      <c r="G134526" s="37"/>
      <c r="H134526" s="37"/>
    </row>
    <row r="134527" spans="1:8" hidden="1" x14ac:dyDescent="0.3">
      <c r="A134527"/>
      <c r="B134527"/>
      <c r="C134527"/>
      <c r="D134527"/>
      <c r="E134527"/>
      <c r="F134527" s="37"/>
      <c r="G134527" s="37"/>
      <c r="H134527" s="37"/>
    </row>
    <row r="134528" spans="1:8" hidden="1" x14ac:dyDescent="0.3">
      <c r="A134528"/>
      <c r="B134528"/>
      <c r="C134528"/>
      <c r="D134528"/>
      <c r="E134528"/>
      <c r="F134528" s="37"/>
      <c r="G134528" s="37"/>
      <c r="H134528" s="37"/>
    </row>
    <row r="134529" spans="1:8" hidden="1" x14ac:dyDescent="0.3">
      <c r="A134529"/>
      <c r="B134529"/>
      <c r="C134529"/>
      <c r="D134529"/>
      <c r="E134529"/>
      <c r="F134529" s="37"/>
      <c r="G134529" s="37"/>
      <c r="H134529" s="37"/>
    </row>
    <row r="134530" spans="1:8" hidden="1" x14ac:dyDescent="0.3">
      <c r="A134530"/>
      <c r="B134530"/>
      <c r="C134530"/>
      <c r="D134530"/>
      <c r="E134530"/>
      <c r="F134530" s="37"/>
      <c r="G134530" s="37"/>
      <c r="H134530" s="37"/>
    </row>
    <row r="134531" spans="1:8" hidden="1" x14ac:dyDescent="0.3">
      <c r="A134531"/>
      <c r="B134531"/>
      <c r="C134531"/>
      <c r="D134531"/>
      <c r="E134531"/>
      <c r="F134531" s="37"/>
      <c r="G134531" s="37"/>
      <c r="H134531" s="37"/>
    </row>
    <row r="134532" spans="1:8" hidden="1" x14ac:dyDescent="0.3">
      <c r="A134532"/>
      <c r="B134532"/>
      <c r="C134532"/>
      <c r="D134532"/>
      <c r="E134532"/>
      <c r="F134532" s="37"/>
      <c r="G134532" s="37"/>
      <c r="H134532" s="37"/>
    </row>
    <row r="134533" spans="1:8" hidden="1" x14ac:dyDescent="0.3">
      <c r="A134533"/>
      <c r="B134533"/>
      <c r="C134533"/>
      <c r="D134533"/>
      <c r="E134533"/>
      <c r="F134533" s="37"/>
      <c r="G134533" s="37"/>
      <c r="H134533" s="37"/>
    </row>
    <row r="134534" spans="1:8" hidden="1" x14ac:dyDescent="0.3">
      <c r="A134534"/>
      <c r="B134534"/>
      <c r="C134534"/>
      <c r="D134534"/>
      <c r="E134534"/>
      <c r="F134534" s="37"/>
      <c r="G134534" s="37"/>
      <c r="H134534" s="37"/>
    </row>
    <row r="134535" spans="1:8" hidden="1" x14ac:dyDescent="0.3">
      <c r="A134535"/>
      <c r="B134535"/>
      <c r="C134535"/>
      <c r="D134535"/>
      <c r="E134535"/>
      <c r="F134535" s="37"/>
      <c r="G134535" s="37"/>
      <c r="H134535" s="37"/>
    </row>
    <row r="134536" spans="1:8" hidden="1" x14ac:dyDescent="0.3">
      <c r="A134536"/>
      <c r="B134536"/>
      <c r="C134536"/>
      <c r="D134536"/>
      <c r="E134536"/>
      <c r="F134536" s="37"/>
      <c r="G134536" s="37"/>
      <c r="H134536" s="37"/>
    </row>
    <row r="134537" spans="1:8" hidden="1" x14ac:dyDescent="0.3">
      <c r="A134537"/>
      <c r="B134537"/>
      <c r="C134537"/>
      <c r="D134537"/>
      <c r="E134537"/>
      <c r="F134537" s="37"/>
      <c r="G134537" s="37"/>
      <c r="H134537" s="37"/>
    </row>
    <row r="134538" spans="1:8" hidden="1" x14ac:dyDescent="0.3">
      <c r="A134538"/>
      <c r="B134538"/>
      <c r="C134538"/>
      <c r="D134538"/>
      <c r="E134538"/>
      <c r="F134538" s="37"/>
      <c r="G134538" s="37"/>
      <c r="H134538" s="37"/>
    </row>
    <row r="134539" spans="1:8" hidden="1" x14ac:dyDescent="0.3">
      <c r="A134539"/>
      <c r="B134539"/>
      <c r="C134539"/>
      <c r="D134539"/>
      <c r="E134539"/>
      <c r="F134539" s="37"/>
      <c r="G134539" s="37"/>
      <c r="H134539" s="37"/>
    </row>
    <row r="134540" spans="1:8" hidden="1" x14ac:dyDescent="0.3">
      <c r="A134540"/>
      <c r="B134540"/>
      <c r="C134540"/>
      <c r="D134540"/>
      <c r="E134540"/>
      <c r="F134540" s="37"/>
      <c r="G134540" s="37"/>
      <c r="H134540" s="37"/>
    </row>
    <row r="134541" spans="1:8" hidden="1" x14ac:dyDescent="0.3">
      <c r="A134541"/>
      <c r="B134541"/>
      <c r="C134541"/>
      <c r="D134541"/>
      <c r="E134541"/>
      <c r="F134541" s="37"/>
      <c r="G134541" s="37"/>
      <c r="H134541" s="37"/>
    </row>
    <row r="134542" spans="1:8" hidden="1" x14ac:dyDescent="0.3">
      <c r="A134542"/>
      <c r="B134542"/>
      <c r="C134542"/>
      <c r="D134542"/>
      <c r="E134542"/>
      <c r="F134542" s="37"/>
      <c r="G134542" s="37"/>
      <c r="H134542" s="37"/>
    </row>
    <row r="134543" spans="1:8" hidden="1" x14ac:dyDescent="0.3">
      <c r="A134543"/>
      <c r="B134543"/>
      <c r="C134543"/>
      <c r="D134543"/>
      <c r="E134543"/>
      <c r="F134543" s="37"/>
      <c r="G134543" s="37"/>
      <c r="H134543" s="37"/>
    </row>
    <row r="134544" spans="1:8" hidden="1" x14ac:dyDescent="0.3">
      <c r="A134544"/>
      <c r="B134544"/>
      <c r="C134544"/>
      <c r="D134544"/>
      <c r="E134544"/>
      <c r="F134544" s="37"/>
      <c r="G134544" s="37"/>
      <c r="H134544" s="37"/>
    </row>
    <row r="134545" spans="1:8" hidden="1" x14ac:dyDescent="0.3">
      <c r="A134545"/>
      <c r="B134545"/>
      <c r="C134545"/>
      <c r="D134545"/>
      <c r="E134545"/>
      <c r="F134545" s="37"/>
      <c r="G134545" s="37"/>
      <c r="H134545" s="37"/>
    </row>
    <row r="134546" spans="1:8" hidden="1" x14ac:dyDescent="0.3">
      <c r="A134546"/>
      <c r="B134546"/>
      <c r="C134546"/>
      <c r="D134546"/>
      <c r="E134546"/>
      <c r="F134546" s="37"/>
      <c r="G134546" s="37"/>
      <c r="H134546" s="37"/>
    </row>
    <row r="134547" spans="1:8" hidden="1" x14ac:dyDescent="0.3">
      <c r="A134547"/>
      <c r="B134547"/>
      <c r="C134547"/>
      <c r="D134547"/>
      <c r="E134547"/>
      <c r="F134547" s="37"/>
      <c r="G134547" s="37"/>
      <c r="H134547" s="37"/>
    </row>
    <row r="134548" spans="1:8" hidden="1" x14ac:dyDescent="0.3">
      <c r="A134548"/>
      <c r="B134548"/>
      <c r="C134548"/>
      <c r="D134548"/>
      <c r="E134548"/>
      <c r="F134548" s="37"/>
      <c r="G134548" s="37"/>
      <c r="H134548" s="37"/>
    </row>
    <row r="134549" spans="1:8" hidden="1" x14ac:dyDescent="0.3">
      <c r="A134549"/>
      <c r="B134549"/>
      <c r="C134549"/>
      <c r="D134549"/>
      <c r="E134549"/>
      <c r="F134549" s="37"/>
      <c r="G134549" s="37"/>
      <c r="H134549" s="37"/>
    </row>
    <row r="134550" spans="1:8" hidden="1" x14ac:dyDescent="0.3">
      <c r="A134550"/>
      <c r="B134550"/>
      <c r="C134550"/>
      <c r="D134550"/>
      <c r="E134550"/>
      <c r="F134550" s="37"/>
      <c r="G134550" s="37"/>
      <c r="H134550" s="37"/>
    </row>
    <row r="134551" spans="1:8" hidden="1" x14ac:dyDescent="0.3">
      <c r="A134551"/>
      <c r="B134551"/>
      <c r="C134551"/>
      <c r="D134551"/>
      <c r="E134551"/>
      <c r="F134551" s="37"/>
      <c r="G134551" s="37"/>
      <c r="H134551" s="37"/>
    </row>
    <row r="134552" spans="1:8" hidden="1" x14ac:dyDescent="0.3">
      <c r="A134552"/>
      <c r="B134552"/>
      <c r="C134552"/>
      <c r="D134552"/>
      <c r="E134552"/>
      <c r="F134552" s="37"/>
      <c r="G134552" s="37"/>
      <c r="H134552" s="37"/>
    </row>
    <row r="134553" spans="1:8" hidden="1" x14ac:dyDescent="0.3">
      <c r="A134553"/>
      <c r="B134553"/>
      <c r="C134553"/>
      <c r="D134553"/>
      <c r="E134553"/>
      <c r="F134553" s="37"/>
      <c r="G134553" s="37"/>
      <c r="H134553" s="37"/>
    </row>
    <row r="134554" spans="1:8" hidden="1" x14ac:dyDescent="0.3">
      <c r="A134554"/>
      <c r="B134554"/>
      <c r="C134554"/>
      <c r="D134554"/>
      <c r="E134554"/>
      <c r="F134554" s="37"/>
      <c r="G134554" s="37"/>
      <c r="H134554" s="37"/>
    </row>
    <row r="134555" spans="1:8" hidden="1" x14ac:dyDescent="0.3">
      <c r="A134555"/>
      <c r="B134555"/>
      <c r="C134555"/>
      <c r="D134555"/>
      <c r="E134555"/>
      <c r="F134555" s="37"/>
      <c r="G134555" s="37"/>
      <c r="H134555" s="37"/>
    </row>
    <row r="134556" spans="1:8" hidden="1" x14ac:dyDescent="0.3">
      <c r="A134556"/>
      <c r="B134556"/>
      <c r="C134556"/>
      <c r="D134556"/>
      <c r="E134556"/>
      <c r="F134556" s="37"/>
      <c r="G134556" s="37"/>
      <c r="H134556" s="37"/>
    </row>
    <row r="134557" spans="1:8" hidden="1" x14ac:dyDescent="0.3">
      <c r="A134557"/>
      <c r="B134557"/>
      <c r="C134557"/>
      <c r="D134557"/>
      <c r="E134557"/>
      <c r="F134557" s="37"/>
      <c r="G134557" s="37"/>
      <c r="H134557" s="37"/>
    </row>
    <row r="134558" spans="1:8" hidden="1" x14ac:dyDescent="0.3">
      <c r="A134558"/>
      <c r="B134558"/>
      <c r="C134558"/>
      <c r="D134558"/>
      <c r="E134558"/>
      <c r="F134558" s="37"/>
      <c r="G134558" s="37"/>
      <c r="H134558" s="37"/>
    </row>
    <row r="134559" spans="1:8" hidden="1" x14ac:dyDescent="0.3">
      <c r="A134559"/>
      <c r="B134559"/>
      <c r="C134559"/>
      <c r="D134559"/>
      <c r="E134559"/>
      <c r="F134559" s="37"/>
      <c r="G134559" s="37"/>
      <c r="H134559" s="37"/>
    </row>
    <row r="134560" spans="1:8" hidden="1" x14ac:dyDescent="0.3">
      <c r="A134560"/>
      <c r="B134560"/>
      <c r="C134560"/>
      <c r="D134560"/>
      <c r="E134560"/>
      <c r="F134560" s="37"/>
      <c r="G134560" s="37"/>
      <c r="H134560" s="37"/>
    </row>
    <row r="134561" spans="1:8" hidden="1" x14ac:dyDescent="0.3">
      <c r="A134561"/>
      <c r="B134561"/>
      <c r="C134561"/>
      <c r="D134561"/>
      <c r="E134561"/>
      <c r="F134561" s="37"/>
      <c r="G134561" s="37"/>
      <c r="H134561" s="37"/>
    </row>
    <row r="134562" spans="1:8" hidden="1" x14ac:dyDescent="0.3">
      <c r="A134562"/>
      <c r="B134562"/>
      <c r="C134562"/>
      <c r="D134562"/>
      <c r="E134562"/>
      <c r="F134562" s="37"/>
      <c r="G134562" s="37"/>
      <c r="H134562" s="37"/>
    </row>
    <row r="134563" spans="1:8" hidden="1" x14ac:dyDescent="0.3">
      <c r="A134563"/>
      <c r="B134563"/>
      <c r="C134563"/>
      <c r="D134563"/>
      <c r="E134563"/>
      <c r="F134563" s="37"/>
      <c r="G134563" s="37"/>
      <c r="H134563" s="37"/>
    </row>
    <row r="134564" spans="1:8" hidden="1" x14ac:dyDescent="0.3">
      <c r="A134564"/>
      <c r="B134564"/>
      <c r="C134564"/>
      <c r="D134564"/>
      <c r="E134564"/>
      <c r="F134564" s="37"/>
      <c r="G134564" s="37"/>
      <c r="H134564" s="37"/>
    </row>
    <row r="134565" spans="1:8" hidden="1" x14ac:dyDescent="0.3">
      <c r="A134565"/>
      <c r="B134565"/>
      <c r="C134565"/>
      <c r="D134565"/>
      <c r="E134565"/>
      <c r="F134565" s="37"/>
      <c r="G134565" s="37"/>
      <c r="H134565" s="37"/>
    </row>
    <row r="134566" spans="1:8" hidden="1" x14ac:dyDescent="0.3">
      <c r="A134566"/>
      <c r="B134566"/>
      <c r="C134566"/>
      <c r="D134566"/>
      <c r="E134566"/>
      <c r="F134566" s="37"/>
      <c r="G134566" s="37"/>
      <c r="H134566" s="37"/>
    </row>
    <row r="134567" spans="1:8" hidden="1" x14ac:dyDescent="0.3">
      <c r="A134567"/>
      <c r="B134567"/>
      <c r="C134567"/>
      <c r="D134567"/>
      <c r="E134567"/>
      <c r="F134567" s="37"/>
      <c r="G134567" s="37"/>
      <c r="H134567" s="37"/>
    </row>
    <row r="134568" spans="1:8" hidden="1" x14ac:dyDescent="0.3">
      <c r="A134568"/>
      <c r="B134568"/>
      <c r="C134568"/>
      <c r="D134568"/>
      <c r="E134568"/>
      <c r="F134568" s="37"/>
      <c r="G134568" s="37"/>
      <c r="H134568" s="37"/>
    </row>
    <row r="134569" spans="1:8" hidden="1" x14ac:dyDescent="0.3">
      <c r="A134569"/>
      <c r="B134569"/>
      <c r="C134569"/>
      <c r="D134569"/>
      <c r="E134569"/>
      <c r="F134569" s="37"/>
      <c r="G134569" s="37"/>
      <c r="H134569" s="37"/>
    </row>
    <row r="134570" spans="1:8" hidden="1" x14ac:dyDescent="0.3">
      <c r="A134570"/>
      <c r="B134570"/>
      <c r="C134570"/>
      <c r="D134570"/>
      <c r="E134570"/>
      <c r="F134570" s="37"/>
      <c r="G134570" s="37"/>
      <c r="H134570" s="37"/>
    </row>
    <row r="134571" spans="1:8" hidden="1" x14ac:dyDescent="0.3">
      <c r="A134571"/>
      <c r="B134571"/>
      <c r="C134571"/>
      <c r="D134571"/>
      <c r="E134571"/>
      <c r="F134571" s="37"/>
      <c r="G134571" s="37"/>
      <c r="H134571" s="37"/>
    </row>
    <row r="134572" spans="1:8" hidden="1" x14ac:dyDescent="0.3">
      <c r="A134572"/>
      <c r="B134572"/>
      <c r="C134572"/>
      <c r="D134572"/>
      <c r="E134572"/>
      <c r="F134572" s="37"/>
      <c r="G134572" s="37"/>
      <c r="H134572" s="37"/>
    </row>
    <row r="134573" spans="1:8" hidden="1" x14ac:dyDescent="0.3">
      <c r="A134573"/>
      <c r="B134573"/>
      <c r="C134573"/>
      <c r="D134573"/>
      <c r="E134573"/>
      <c r="F134573" s="37"/>
      <c r="G134573" s="37"/>
      <c r="H134573" s="37"/>
    </row>
    <row r="134574" spans="1:8" hidden="1" x14ac:dyDescent="0.3">
      <c r="A134574"/>
      <c r="B134574"/>
      <c r="C134574"/>
      <c r="D134574"/>
      <c r="E134574"/>
      <c r="F134574" s="37"/>
      <c r="G134574" s="37"/>
      <c r="H134574" s="37"/>
    </row>
    <row r="134575" spans="1:8" hidden="1" x14ac:dyDescent="0.3">
      <c r="A134575"/>
      <c r="B134575"/>
      <c r="C134575"/>
      <c r="D134575"/>
      <c r="E134575"/>
      <c r="F134575" s="37"/>
      <c r="G134575" s="37"/>
      <c r="H134575" s="37"/>
    </row>
    <row r="134576" spans="1:8" hidden="1" x14ac:dyDescent="0.3">
      <c r="A134576"/>
      <c r="B134576"/>
      <c r="C134576"/>
      <c r="D134576"/>
      <c r="E134576"/>
      <c r="F134576" s="37"/>
      <c r="G134576" s="37"/>
      <c r="H134576" s="37"/>
    </row>
    <row r="134577" spans="1:8" hidden="1" x14ac:dyDescent="0.3">
      <c r="A134577"/>
      <c r="B134577"/>
      <c r="C134577"/>
      <c r="D134577"/>
      <c r="E134577"/>
      <c r="F134577" s="37"/>
      <c r="G134577" s="37"/>
      <c r="H134577" s="37"/>
    </row>
    <row r="134578" spans="1:8" hidden="1" x14ac:dyDescent="0.3">
      <c r="A134578"/>
      <c r="B134578"/>
      <c r="C134578"/>
      <c r="D134578"/>
      <c r="E134578"/>
      <c r="F134578" s="37"/>
      <c r="G134578" s="37"/>
      <c r="H134578" s="37"/>
    </row>
    <row r="134579" spans="1:8" hidden="1" x14ac:dyDescent="0.3">
      <c r="A134579"/>
      <c r="B134579"/>
      <c r="C134579"/>
      <c r="D134579"/>
      <c r="E134579"/>
      <c r="F134579" s="37"/>
      <c r="G134579" s="37"/>
      <c r="H134579" s="37"/>
    </row>
    <row r="134580" spans="1:8" hidden="1" x14ac:dyDescent="0.3">
      <c r="A134580"/>
      <c r="B134580"/>
      <c r="C134580"/>
      <c r="D134580"/>
      <c r="E134580"/>
      <c r="F134580" s="37"/>
      <c r="G134580" s="37"/>
      <c r="H134580" s="37"/>
    </row>
    <row r="134581" spans="1:8" hidden="1" x14ac:dyDescent="0.3">
      <c r="A134581"/>
      <c r="B134581"/>
      <c r="C134581"/>
      <c r="D134581"/>
      <c r="E134581"/>
      <c r="F134581" s="37"/>
      <c r="G134581" s="37"/>
      <c r="H134581" s="37"/>
    </row>
    <row r="134582" spans="1:8" hidden="1" x14ac:dyDescent="0.3">
      <c r="A134582"/>
      <c r="B134582"/>
      <c r="C134582"/>
      <c r="D134582"/>
      <c r="E134582"/>
      <c r="F134582" s="37"/>
      <c r="G134582" s="37"/>
      <c r="H134582" s="37"/>
    </row>
    <row r="134583" spans="1:8" hidden="1" x14ac:dyDescent="0.3">
      <c r="A134583"/>
      <c r="B134583"/>
      <c r="C134583"/>
      <c r="D134583"/>
      <c r="E134583"/>
      <c r="F134583" s="37"/>
      <c r="G134583" s="37"/>
      <c r="H134583" s="37"/>
    </row>
    <row r="134584" spans="1:8" hidden="1" x14ac:dyDescent="0.3">
      <c r="A134584"/>
      <c r="B134584"/>
      <c r="C134584"/>
      <c r="D134584"/>
      <c r="E134584"/>
      <c r="F134584" s="37"/>
      <c r="G134584" s="37"/>
      <c r="H134584" s="37"/>
    </row>
    <row r="134585" spans="1:8" hidden="1" x14ac:dyDescent="0.3">
      <c r="A134585"/>
      <c r="B134585"/>
      <c r="C134585"/>
      <c r="D134585"/>
      <c r="E134585"/>
      <c r="F134585" s="37"/>
      <c r="G134585" s="37"/>
      <c r="H134585" s="37"/>
    </row>
    <row r="134586" spans="1:8" hidden="1" x14ac:dyDescent="0.3">
      <c r="A134586"/>
      <c r="B134586"/>
      <c r="C134586"/>
      <c r="D134586"/>
      <c r="E134586"/>
      <c r="F134586" s="37"/>
      <c r="G134586" s="37"/>
      <c r="H134586" s="37"/>
    </row>
    <row r="134587" spans="1:8" hidden="1" x14ac:dyDescent="0.3">
      <c r="A134587"/>
      <c r="B134587"/>
      <c r="C134587"/>
      <c r="D134587"/>
      <c r="E134587"/>
      <c r="F134587" s="37"/>
      <c r="G134587" s="37"/>
      <c r="H134587" s="37"/>
    </row>
    <row r="134588" spans="1:8" hidden="1" x14ac:dyDescent="0.3">
      <c r="A134588"/>
      <c r="B134588"/>
      <c r="C134588"/>
      <c r="D134588"/>
      <c r="E134588"/>
      <c r="F134588" s="37"/>
      <c r="G134588" s="37"/>
      <c r="H134588" s="37"/>
    </row>
    <row r="134589" spans="1:8" hidden="1" x14ac:dyDescent="0.3">
      <c r="A134589"/>
      <c r="B134589"/>
      <c r="C134589"/>
      <c r="D134589"/>
      <c r="E134589"/>
      <c r="F134589" s="37"/>
      <c r="G134589" s="37"/>
      <c r="H134589" s="37"/>
    </row>
    <row r="134590" spans="1:8" hidden="1" x14ac:dyDescent="0.3">
      <c r="A134590"/>
      <c r="B134590"/>
      <c r="C134590"/>
      <c r="D134590"/>
      <c r="E134590"/>
      <c r="F134590" s="37"/>
      <c r="G134590" s="37"/>
      <c r="H134590" s="37"/>
    </row>
    <row r="134591" spans="1:8" hidden="1" x14ac:dyDescent="0.3">
      <c r="A134591"/>
      <c r="B134591"/>
      <c r="C134591"/>
      <c r="D134591"/>
      <c r="E134591"/>
      <c r="F134591" s="37"/>
      <c r="G134591" s="37"/>
      <c r="H134591" s="37"/>
    </row>
    <row r="134592" spans="1:8" hidden="1" x14ac:dyDescent="0.3">
      <c r="A134592"/>
      <c r="B134592"/>
      <c r="C134592"/>
      <c r="D134592"/>
      <c r="E134592"/>
      <c r="F134592" s="37"/>
      <c r="G134592" s="37"/>
      <c r="H134592" s="37"/>
    </row>
    <row r="134593" spans="1:8" hidden="1" x14ac:dyDescent="0.3">
      <c r="A134593"/>
      <c r="B134593"/>
      <c r="C134593"/>
      <c r="D134593"/>
      <c r="E134593"/>
      <c r="F134593" s="37"/>
      <c r="G134593" s="37"/>
      <c r="H134593" s="37"/>
    </row>
    <row r="134594" spans="1:8" hidden="1" x14ac:dyDescent="0.3">
      <c r="A134594"/>
      <c r="B134594"/>
      <c r="C134594"/>
      <c r="D134594"/>
      <c r="E134594"/>
      <c r="F134594" s="37"/>
      <c r="G134594" s="37"/>
      <c r="H134594" s="37"/>
    </row>
    <row r="134595" spans="1:8" hidden="1" x14ac:dyDescent="0.3">
      <c r="A134595"/>
      <c r="B134595"/>
      <c r="C134595"/>
      <c r="D134595"/>
      <c r="E134595"/>
      <c r="F134595" s="37"/>
      <c r="G134595" s="37"/>
      <c r="H134595" s="37"/>
    </row>
    <row r="134596" spans="1:8" hidden="1" x14ac:dyDescent="0.3">
      <c r="A134596"/>
      <c r="B134596"/>
      <c r="C134596"/>
      <c r="D134596"/>
      <c r="E134596"/>
      <c r="F134596" s="37"/>
      <c r="G134596" s="37"/>
      <c r="H134596" s="37"/>
    </row>
    <row r="134597" spans="1:8" hidden="1" x14ac:dyDescent="0.3">
      <c r="A134597"/>
      <c r="B134597"/>
      <c r="C134597"/>
      <c r="D134597"/>
      <c r="E134597"/>
      <c r="F134597" s="37"/>
      <c r="G134597" s="37"/>
      <c r="H134597" s="37"/>
    </row>
    <row r="134598" spans="1:8" hidden="1" x14ac:dyDescent="0.3">
      <c r="A134598"/>
      <c r="B134598"/>
      <c r="C134598"/>
      <c r="D134598"/>
      <c r="E134598"/>
      <c r="F134598" s="37"/>
      <c r="G134598" s="37"/>
      <c r="H134598" s="37"/>
    </row>
    <row r="134599" spans="1:8" hidden="1" x14ac:dyDescent="0.3">
      <c r="A134599"/>
      <c r="B134599"/>
      <c r="C134599"/>
      <c r="D134599"/>
      <c r="E134599"/>
      <c r="F134599" s="37"/>
      <c r="G134599" s="37"/>
      <c r="H134599" s="37"/>
    </row>
    <row r="134600" spans="1:8" hidden="1" x14ac:dyDescent="0.3">
      <c r="A134600"/>
      <c r="B134600"/>
      <c r="C134600"/>
      <c r="D134600"/>
      <c r="E134600"/>
      <c r="F134600" s="37"/>
      <c r="G134600" s="37"/>
      <c r="H134600" s="37"/>
    </row>
    <row r="134601" spans="1:8" hidden="1" x14ac:dyDescent="0.3">
      <c r="A134601"/>
      <c r="B134601"/>
      <c r="C134601"/>
      <c r="D134601"/>
      <c r="E134601"/>
      <c r="F134601" s="37"/>
      <c r="G134601" s="37"/>
      <c r="H134601" s="37"/>
    </row>
    <row r="134602" spans="1:8" hidden="1" x14ac:dyDescent="0.3">
      <c r="A134602"/>
      <c r="B134602"/>
      <c r="C134602"/>
      <c r="D134602"/>
      <c r="E134602"/>
      <c r="F134602" s="37"/>
      <c r="G134602" s="37"/>
      <c r="H134602" s="37"/>
    </row>
    <row r="134603" spans="1:8" hidden="1" x14ac:dyDescent="0.3">
      <c r="A134603"/>
      <c r="B134603"/>
      <c r="C134603"/>
      <c r="D134603"/>
      <c r="E134603"/>
      <c r="F134603" s="37"/>
      <c r="G134603" s="37"/>
      <c r="H134603" s="37"/>
    </row>
    <row r="134604" spans="1:8" hidden="1" x14ac:dyDescent="0.3">
      <c r="A134604"/>
      <c r="B134604"/>
      <c r="C134604"/>
      <c r="D134604"/>
      <c r="E134604"/>
      <c r="F134604" s="37"/>
      <c r="G134604" s="37"/>
      <c r="H134604" s="37"/>
    </row>
    <row r="134605" spans="1:8" hidden="1" x14ac:dyDescent="0.3">
      <c r="A134605"/>
      <c r="B134605"/>
      <c r="C134605"/>
      <c r="D134605"/>
      <c r="E134605"/>
      <c r="F134605" s="37"/>
      <c r="G134605" s="37"/>
      <c r="H134605" s="37"/>
    </row>
    <row r="134606" spans="1:8" hidden="1" x14ac:dyDescent="0.3">
      <c r="A134606"/>
      <c r="B134606"/>
      <c r="C134606"/>
      <c r="D134606"/>
      <c r="E134606"/>
      <c r="F134606" s="37"/>
      <c r="G134606" s="37"/>
      <c r="H134606" s="37"/>
    </row>
    <row r="134607" spans="1:8" hidden="1" x14ac:dyDescent="0.3">
      <c r="A134607"/>
      <c r="B134607"/>
      <c r="C134607"/>
      <c r="D134607"/>
      <c r="E134607"/>
      <c r="F134607" s="37"/>
      <c r="G134607" s="37"/>
      <c r="H134607" s="37"/>
    </row>
    <row r="134608" spans="1:8" hidden="1" x14ac:dyDescent="0.3">
      <c r="A134608"/>
      <c r="B134608"/>
      <c r="C134608"/>
      <c r="D134608"/>
      <c r="E134608"/>
      <c r="F134608" s="37"/>
      <c r="G134608" s="37"/>
      <c r="H134608" s="37"/>
    </row>
    <row r="134609" spans="1:8" hidden="1" x14ac:dyDescent="0.3">
      <c r="A134609"/>
      <c r="B134609"/>
      <c r="C134609"/>
      <c r="D134609"/>
      <c r="E134609"/>
      <c r="F134609" s="37"/>
      <c r="G134609" s="37"/>
      <c r="H134609" s="37"/>
    </row>
    <row r="134610" spans="1:8" hidden="1" x14ac:dyDescent="0.3">
      <c r="A134610"/>
      <c r="B134610"/>
      <c r="C134610"/>
      <c r="D134610"/>
      <c r="E134610"/>
      <c r="F134610" s="37"/>
      <c r="G134610" s="37"/>
      <c r="H134610" s="37"/>
    </row>
    <row r="134611" spans="1:8" hidden="1" x14ac:dyDescent="0.3">
      <c r="A134611"/>
      <c r="B134611"/>
      <c r="C134611"/>
      <c r="D134611"/>
      <c r="E134611"/>
      <c r="F134611" s="37"/>
      <c r="G134611" s="37"/>
      <c r="H134611" s="37"/>
    </row>
    <row r="134612" spans="1:8" hidden="1" x14ac:dyDescent="0.3">
      <c r="A134612"/>
      <c r="B134612"/>
      <c r="C134612"/>
      <c r="D134612"/>
      <c r="E134612"/>
      <c r="F134612" s="37"/>
      <c r="G134612" s="37"/>
      <c r="H134612" s="37"/>
    </row>
    <row r="134613" spans="1:8" hidden="1" x14ac:dyDescent="0.3">
      <c r="A134613"/>
      <c r="B134613"/>
      <c r="C134613"/>
      <c r="D134613"/>
      <c r="E134613"/>
      <c r="F134613" s="37"/>
      <c r="G134613" s="37"/>
      <c r="H134613" s="37"/>
    </row>
    <row r="134614" spans="1:8" hidden="1" x14ac:dyDescent="0.3">
      <c r="A134614"/>
      <c r="B134614"/>
      <c r="C134614"/>
      <c r="D134614"/>
      <c r="E134614"/>
      <c r="F134614" s="37"/>
      <c r="G134614" s="37"/>
      <c r="H134614" s="37"/>
    </row>
    <row r="134615" spans="1:8" hidden="1" x14ac:dyDescent="0.3">
      <c r="A134615"/>
      <c r="B134615"/>
      <c r="C134615"/>
      <c r="D134615"/>
      <c r="E134615"/>
      <c r="F134615" s="37"/>
      <c r="G134615" s="37"/>
      <c r="H134615" s="37"/>
    </row>
    <row r="134616" spans="1:8" hidden="1" x14ac:dyDescent="0.3">
      <c r="A134616"/>
      <c r="B134616"/>
      <c r="C134616"/>
      <c r="D134616"/>
      <c r="E134616"/>
      <c r="F134616" s="37"/>
      <c r="G134616" s="37"/>
      <c r="H134616" s="37"/>
    </row>
    <row r="134617" spans="1:8" hidden="1" x14ac:dyDescent="0.3">
      <c r="A134617"/>
      <c r="B134617"/>
      <c r="C134617"/>
      <c r="D134617"/>
      <c r="E134617"/>
      <c r="F134617" s="37"/>
      <c r="G134617" s="37"/>
      <c r="H134617" s="37"/>
    </row>
    <row r="134618" spans="1:8" hidden="1" x14ac:dyDescent="0.3">
      <c r="A134618"/>
      <c r="B134618"/>
      <c r="C134618"/>
      <c r="D134618"/>
      <c r="E134618"/>
      <c r="F134618" s="37"/>
      <c r="G134618" s="37"/>
      <c r="H134618" s="37"/>
    </row>
    <row r="134619" spans="1:8" hidden="1" x14ac:dyDescent="0.3">
      <c r="A134619"/>
      <c r="B134619"/>
      <c r="C134619"/>
      <c r="D134619"/>
      <c r="E134619"/>
      <c r="F134619" s="37"/>
      <c r="G134619" s="37"/>
      <c r="H134619" s="37"/>
    </row>
    <row r="134620" spans="1:8" hidden="1" x14ac:dyDescent="0.3">
      <c r="A134620"/>
      <c r="B134620"/>
      <c r="C134620"/>
      <c r="D134620"/>
      <c r="E134620"/>
      <c r="F134620" s="37"/>
      <c r="G134620" s="37"/>
      <c r="H134620" s="37"/>
    </row>
    <row r="134621" spans="1:8" hidden="1" x14ac:dyDescent="0.3">
      <c r="A134621"/>
      <c r="B134621"/>
      <c r="C134621"/>
      <c r="D134621"/>
      <c r="E134621"/>
      <c r="F134621" s="37"/>
      <c r="G134621" s="37"/>
      <c r="H134621" s="37"/>
    </row>
    <row r="134622" spans="1:8" hidden="1" x14ac:dyDescent="0.3">
      <c r="A134622"/>
      <c r="B134622"/>
      <c r="C134622"/>
      <c r="D134622"/>
      <c r="E134622"/>
      <c r="F134622" s="37"/>
      <c r="G134622" s="37"/>
      <c r="H134622" s="37"/>
    </row>
    <row r="134623" spans="1:8" hidden="1" x14ac:dyDescent="0.3">
      <c r="A134623"/>
      <c r="B134623"/>
      <c r="C134623"/>
      <c r="D134623"/>
      <c r="E134623"/>
      <c r="F134623" s="37"/>
      <c r="G134623" s="37"/>
      <c r="H134623" s="37"/>
    </row>
    <row r="134624" spans="1:8" hidden="1" x14ac:dyDescent="0.3">
      <c r="A134624"/>
      <c r="B134624"/>
      <c r="C134624"/>
      <c r="D134624"/>
      <c r="E134624"/>
      <c r="F134624" s="37"/>
      <c r="G134624" s="37"/>
      <c r="H134624" s="37"/>
    </row>
    <row r="134625" spans="1:8" hidden="1" x14ac:dyDescent="0.3">
      <c r="A134625"/>
      <c r="B134625"/>
      <c r="C134625"/>
      <c r="D134625"/>
      <c r="E134625"/>
      <c r="F134625" s="37"/>
      <c r="G134625" s="37"/>
      <c r="H134625" s="37"/>
    </row>
    <row r="134626" spans="1:8" hidden="1" x14ac:dyDescent="0.3">
      <c r="A134626"/>
      <c r="B134626"/>
      <c r="C134626"/>
      <c r="D134626"/>
      <c r="E134626"/>
      <c r="F134626" s="37"/>
      <c r="G134626" s="37"/>
      <c r="H134626" s="37"/>
    </row>
    <row r="134627" spans="1:8" hidden="1" x14ac:dyDescent="0.3">
      <c r="A134627"/>
      <c r="B134627"/>
      <c r="C134627"/>
      <c r="D134627"/>
      <c r="E134627"/>
      <c r="F134627" s="37"/>
      <c r="G134627" s="37"/>
      <c r="H134627" s="37"/>
    </row>
    <row r="134628" spans="1:8" hidden="1" x14ac:dyDescent="0.3">
      <c r="A134628"/>
      <c r="B134628"/>
      <c r="C134628"/>
      <c r="D134628"/>
      <c r="E134628"/>
      <c r="F134628" s="37"/>
      <c r="G134628" s="37"/>
      <c r="H134628" s="37"/>
    </row>
    <row r="134629" spans="1:8" hidden="1" x14ac:dyDescent="0.3">
      <c r="A134629"/>
      <c r="B134629"/>
      <c r="C134629"/>
      <c r="D134629"/>
      <c r="E134629"/>
      <c r="F134629" s="37"/>
      <c r="G134629" s="37"/>
      <c r="H134629" s="37"/>
    </row>
    <row r="134630" spans="1:8" hidden="1" x14ac:dyDescent="0.3">
      <c r="A134630"/>
      <c r="B134630"/>
      <c r="C134630"/>
      <c r="D134630"/>
      <c r="E134630"/>
      <c r="F134630" s="37"/>
      <c r="G134630" s="37"/>
      <c r="H134630" s="37"/>
    </row>
    <row r="134631" spans="1:8" hidden="1" x14ac:dyDescent="0.3">
      <c r="A134631"/>
      <c r="B134631"/>
      <c r="C134631"/>
      <c r="D134631"/>
      <c r="E134631"/>
      <c r="F134631" s="37"/>
      <c r="G134631" s="37"/>
      <c r="H134631" s="37"/>
    </row>
    <row r="134632" spans="1:8" hidden="1" x14ac:dyDescent="0.3">
      <c r="A134632"/>
      <c r="B134632"/>
      <c r="C134632"/>
      <c r="D134632"/>
      <c r="E134632"/>
      <c r="F134632" s="37"/>
      <c r="G134632" s="37"/>
      <c r="H134632" s="37"/>
    </row>
    <row r="134633" spans="1:8" hidden="1" x14ac:dyDescent="0.3">
      <c r="A134633"/>
      <c r="B134633"/>
      <c r="C134633"/>
      <c r="D134633"/>
      <c r="E134633"/>
      <c r="F134633" s="37"/>
      <c r="G134633" s="37"/>
      <c r="H134633" s="37"/>
    </row>
    <row r="134634" spans="1:8" hidden="1" x14ac:dyDescent="0.3">
      <c r="A134634"/>
      <c r="B134634"/>
      <c r="C134634"/>
      <c r="D134634"/>
      <c r="E134634"/>
      <c r="F134634" s="37"/>
      <c r="G134634" s="37"/>
      <c r="H134634" s="37"/>
    </row>
    <row r="134635" spans="1:8" hidden="1" x14ac:dyDescent="0.3">
      <c r="A134635"/>
      <c r="B134635"/>
      <c r="C134635"/>
      <c r="D134635"/>
      <c r="E134635"/>
      <c r="F134635" s="37"/>
      <c r="G134635" s="37"/>
      <c r="H134635" s="37"/>
    </row>
    <row r="134636" spans="1:8" hidden="1" x14ac:dyDescent="0.3">
      <c r="A134636"/>
      <c r="B134636"/>
      <c r="C134636"/>
      <c r="D134636"/>
      <c r="E134636"/>
      <c r="F134636" s="37"/>
      <c r="G134636" s="37"/>
      <c r="H134636" s="37"/>
    </row>
    <row r="134637" spans="1:8" hidden="1" x14ac:dyDescent="0.3">
      <c r="A134637"/>
      <c r="B134637"/>
      <c r="C134637"/>
      <c r="D134637"/>
      <c r="E134637"/>
      <c r="F134637" s="37"/>
      <c r="G134637" s="37"/>
      <c r="H134637" s="37"/>
    </row>
    <row r="134638" spans="1:8" hidden="1" x14ac:dyDescent="0.3">
      <c r="A134638"/>
      <c r="B134638"/>
      <c r="C134638"/>
      <c r="D134638"/>
      <c r="E134638"/>
      <c r="F134638" s="37"/>
      <c r="G134638" s="37"/>
      <c r="H134638" s="37"/>
    </row>
    <row r="134639" spans="1:8" hidden="1" x14ac:dyDescent="0.3">
      <c r="A134639"/>
      <c r="B134639"/>
      <c r="C134639"/>
      <c r="D134639"/>
      <c r="E134639"/>
      <c r="F134639" s="37"/>
      <c r="G134639" s="37"/>
      <c r="H134639" s="37"/>
    </row>
    <row r="134640" spans="1:8" hidden="1" x14ac:dyDescent="0.3">
      <c r="A134640"/>
      <c r="B134640"/>
      <c r="C134640"/>
      <c r="D134640"/>
      <c r="E134640"/>
      <c r="F134640" s="37"/>
      <c r="G134640" s="37"/>
      <c r="H134640" s="37"/>
    </row>
    <row r="134641" spans="1:8" hidden="1" x14ac:dyDescent="0.3">
      <c r="A134641"/>
      <c r="B134641"/>
      <c r="C134641"/>
      <c r="D134641"/>
      <c r="E134641"/>
      <c r="F134641" s="37"/>
      <c r="G134641" s="37"/>
      <c r="H134641" s="37"/>
    </row>
    <row r="134642" spans="1:8" hidden="1" x14ac:dyDescent="0.3">
      <c r="A134642"/>
      <c r="B134642"/>
      <c r="C134642"/>
      <c r="D134642"/>
      <c r="E134642"/>
      <c r="F134642" s="37"/>
      <c r="G134642" s="37"/>
      <c r="H134642" s="37"/>
    </row>
    <row r="134643" spans="1:8" hidden="1" x14ac:dyDescent="0.3">
      <c r="A134643"/>
      <c r="B134643"/>
      <c r="C134643"/>
      <c r="D134643"/>
      <c r="E134643"/>
      <c r="F134643" s="37"/>
      <c r="G134643" s="37"/>
      <c r="H134643" s="37"/>
    </row>
    <row r="134644" spans="1:8" hidden="1" x14ac:dyDescent="0.3">
      <c r="A134644"/>
      <c r="B134644"/>
      <c r="C134644"/>
      <c r="D134644"/>
      <c r="E134644"/>
      <c r="F134644" s="37"/>
      <c r="G134644" s="37"/>
      <c r="H134644" s="37"/>
    </row>
    <row r="134645" spans="1:8" hidden="1" x14ac:dyDescent="0.3">
      <c r="A134645"/>
      <c r="B134645"/>
      <c r="C134645"/>
      <c r="D134645"/>
      <c r="E134645"/>
      <c r="F134645" s="37"/>
      <c r="G134645" s="37"/>
      <c r="H134645" s="37"/>
    </row>
    <row r="134646" spans="1:8" hidden="1" x14ac:dyDescent="0.3">
      <c r="A134646"/>
      <c r="B134646"/>
      <c r="C134646"/>
      <c r="D134646"/>
      <c r="E134646"/>
      <c r="F134646" s="37"/>
      <c r="G134646" s="37"/>
      <c r="H134646" s="37"/>
    </row>
    <row r="134647" spans="1:8" hidden="1" x14ac:dyDescent="0.3">
      <c r="A134647"/>
      <c r="B134647"/>
      <c r="C134647"/>
      <c r="D134647"/>
      <c r="E134647"/>
      <c r="F134647" s="37"/>
      <c r="G134647" s="37"/>
      <c r="H134647" s="37"/>
    </row>
    <row r="134648" spans="1:8" hidden="1" x14ac:dyDescent="0.3">
      <c r="A134648"/>
      <c r="B134648"/>
      <c r="C134648"/>
      <c r="D134648"/>
      <c r="E134648"/>
      <c r="F134648" s="37"/>
      <c r="G134648" s="37"/>
      <c r="H134648" s="37"/>
    </row>
    <row r="134649" spans="1:8" hidden="1" x14ac:dyDescent="0.3">
      <c r="A134649"/>
      <c r="B134649"/>
      <c r="C134649"/>
      <c r="D134649"/>
      <c r="E134649"/>
      <c r="F134649" s="37"/>
      <c r="G134649" s="37"/>
      <c r="H134649" s="37"/>
    </row>
    <row r="134650" spans="1:8" hidden="1" x14ac:dyDescent="0.3">
      <c r="A134650"/>
      <c r="B134650"/>
      <c r="C134650"/>
      <c r="D134650"/>
      <c r="E134650"/>
      <c r="F134650" s="37"/>
      <c r="G134650" s="37"/>
      <c r="H134650" s="37"/>
    </row>
    <row r="134651" spans="1:8" hidden="1" x14ac:dyDescent="0.3">
      <c r="A134651"/>
      <c r="B134651"/>
      <c r="C134651"/>
      <c r="D134651"/>
      <c r="E134651"/>
      <c r="F134651" s="37"/>
      <c r="G134651" s="37"/>
      <c r="H134651" s="37"/>
    </row>
    <row r="134652" spans="1:8" hidden="1" x14ac:dyDescent="0.3">
      <c r="A134652"/>
      <c r="B134652"/>
      <c r="C134652"/>
      <c r="D134652"/>
      <c r="E134652"/>
      <c r="F134652" s="37"/>
      <c r="G134652" s="37"/>
      <c r="H134652" s="37"/>
    </row>
    <row r="134653" spans="1:8" hidden="1" x14ac:dyDescent="0.3">
      <c r="A134653"/>
      <c r="B134653"/>
      <c r="C134653"/>
      <c r="D134653"/>
      <c r="E134653"/>
      <c r="F134653" s="37"/>
      <c r="G134653" s="37"/>
      <c r="H134653" s="37"/>
    </row>
    <row r="134654" spans="1:8" hidden="1" x14ac:dyDescent="0.3">
      <c r="A134654"/>
      <c r="B134654"/>
      <c r="C134654"/>
      <c r="D134654"/>
      <c r="E134654"/>
      <c r="F134654" s="37"/>
      <c r="G134654" s="37"/>
      <c r="H134654" s="37"/>
    </row>
    <row r="134655" spans="1:8" hidden="1" x14ac:dyDescent="0.3">
      <c r="A134655"/>
      <c r="B134655"/>
      <c r="C134655"/>
      <c r="D134655"/>
      <c r="E134655"/>
      <c r="F134655" s="37"/>
      <c r="G134655" s="37"/>
      <c r="H134655" s="37"/>
    </row>
    <row r="134656" spans="1:8" hidden="1" x14ac:dyDescent="0.3">
      <c r="A134656"/>
      <c r="B134656"/>
      <c r="C134656"/>
      <c r="D134656"/>
      <c r="E134656"/>
      <c r="F134656" s="37"/>
      <c r="G134656" s="37"/>
      <c r="H134656" s="37"/>
    </row>
    <row r="134657" spans="1:8" hidden="1" x14ac:dyDescent="0.3">
      <c r="A134657"/>
      <c r="B134657"/>
      <c r="C134657"/>
      <c r="D134657"/>
      <c r="E134657"/>
      <c r="F134657" s="37"/>
      <c r="G134657" s="37"/>
      <c r="H134657" s="37"/>
    </row>
    <row r="134658" spans="1:8" hidden="1" x14ac:dyDescent="0.3">
      <c r="A134658"/>
      <c r="B134658"/>
      <c r="C134658"/>
      <c r="D134658"/>
      <c r="E134658"/>
      <c r="F134658" s="37"/>
      <c r="G134658" s="37"/>
      <c r="H134658" s="37"/>
    </row>
    <row r="134659" spans="1:8" hidden="1" x14ac:dyDescent="0.3">
      <c r="A134659"/>
      <c r="B134659"/>
      <c r="C134659"/>
      <c r="D134659"/>
      <c r="E134659"/>
      <c r="F134659" s="37"/>
      <c r="G134659" s="37"/>
      <c r="H134659" s="37"/>
    </row>
    <row r="134660" spans="1:8" hidden="1" x14ac:dyDescent="0.3">
      <c r="A134660"/>
      <c r="B134660"/>
      <c r="C134660"/>
      <c r="D134660"/>
      <c r="E134660"/>
      <c r="F134660" s="37"/>
      <c r="G134660" s="37"/>
      <c r="H134660" s="37"/>
    </row>
    <row r="134661" spans="1:8" hidden="1" x14ac:dyDescent="0.3">
      <c r="A134661"/>
      <c r="B134661"/>
      <c r="C134661"/>
      <c r="D134661"/>
      <c r="E134661"/>
      <c r="F134661" s="37"/>
      <c r="G134661" s="37"/>
      <c r="H134661" s="37"/>
    </row>
    <row r="134662" spans="1:8" hidden="1" x14ac:dyDescent="0.3">
      <c r="A134662"/>
      <c r="B134662"/>
      <c r="C134662"/>
      <c r="D134662"/>
      <c r="E134662"/>
      <c r="F134662" s="37"/>
      <c r="G134662" s="37"/>
      <c r="H134662" s="37"/>
    </row>
    <row r="134663" spans="1:8" hidden="1" x14ac:dyDescent="0.3">
      <c r="A134663"/>
      <c r="B134663"/>
      <c r="C134663"/>
      <c r="D134663"/>
      <c r="E134663"/>
      <c r="F134663" s="37"/>
      <c r="G134663" s="37"/>
      <c r="H134663" s="37"/>
    </row>
    <row r="134664" spans="1:8" hidden="1" x14ac:dyDescent="0.3">
      <c r="A134664"/>
      <c r="B134664"/>
      <c r="C134664"/>
      <c r="D134664"/>
      <c r="E134664"/>
      <c r="F134664" s="37"/>
      <c r="G134664" s="37"/>
      <c r="H134664" s="37"/>
    </row>
    <row r="134665" spans="1:8" hidden="1" x14ac:dyDescent="0.3">
      <c r="A134665"/>
      <c r="B134665"/>
      <c r="C134665"/>
      <c r="D134665"/>
      <c r="E134665"/>
      <c r="F134665" s="37"/>
      <c r="G134665" s="37"/>
      <c r="H134665" s="37"/>
    </row>
    <row r="134666" spans="1:8" hidden="1" x14ac:dyDescent="0.3">
      <c r="A134666"/>
      <c r="B134666"/>
      <c r="C134666"/>
      <c r="D134666"/>
      <c r="E134666"/>
      <c r="F134666" s="37"/>
      <c r="G134666" s="37"/>
      <c r="H134666" s="37"/>
    </row>
    <row r="134667" spans="1:8" hidden="1" x14ac:dyDescent="0.3">
      <c r="A134667"/>
      <c r="B134667"/>
      <c r="C134667"/>
      <c r="D134667"/>
      <c r="E134667"/>
      <c r="F134667" s="37"/>
      <c r="G134667" s="37"/>
      <c r="H134667" s="37"/>
    </row>
    <row r="134668" spans="1:8" hidden="1" x14ac:dyDescent="0.3">
      <c r="A134668"/>
      <c r="B134668"/>
      <c r="C134668"/>
      <c r="D134668"/>
      <c r="E134668"/>
      <c r="F134668" s="37"/>
      <c r="G134668" s="37"/>
      <c r="H134668" s="37"/>
    </row>
    <row r="134669" spans="1:8" hidden="1" x14ac:dyDescent="0.3">
      <c r="A134669"/>
      <c r="B134669"/>
      <c r="C134669"/>
      <c r="D134669"/>
      <c r="E134669"/>
      <c r="F134669" s="37"/>
      <c r="G134669" s="37"/>
      <c r="H134669" s="37"/>
    </row>
    <row r="134670" spans="1:8" hidden="1" x14ac:dyDescent="0.3">
      <c r="A134670"/>
      <c r="B134670"/>
      <c r="C134670"/>
      <c r="D134670"/>
      <c r="E134670"/>
      <c r="F134670" s="37"/>
      <c r="G134670" s="37"/>
      <c r="H134670" s="37"/>
    </row>
    <row r="134671" spans="1:8" hidden="1" x14ac:dyDescent="0.3">
      <c r="A134671"/>
      <c r="B134671"/>
      <c r="C134671"/>
      <c r="D134671"/>
      <c r="E134671"/>
      <c r="F134671" s="37"/>
      <c r="G134671" s="37"/>
      <c r="H134671" s="37"/>
    </row>
    <row r="134672" spans="1:8" hidden="1" x14ac:dyDescent="0.3">
      <c r="A134672"/>
      <c r="B134672"/>
      <c r="C134672"/>
      <c r="D134672"/>
      <c r="E134672"/>
      <c r="F134672" s="37"/>
      <c r="G134672" s="37"/>
      <c r="H134672" s="37"/>
    </row>
    <row r="134673" spans="1:8" hidden="1" x14ac:dyDescent="0.3">
      <c r="A134673"/>
      <c r="B134673"/>
      <c r="C134673"/>
      <c r="D134673"/>
      <c r="E134673"/>
      <c r="F134673" s="37"/>
      <c r="G134673" s="37"/>
      <c r="H134673" s="37"/>
    </row>
    <row r="134674" spans="1:8" hidden="1" x14ac:dyDescent="0.3">
      <c r="A134674"/>
      <c r="B134674"/>
      <c r="C134674"/>
      <c r="D134674"/>
      <c r="E134674"/>
      <c r="F134674" s="37"/>
      <c r="G134674" s="37"/>
      <c r="H134674" s="37"/>
    </row>
    <row r="134675" spans="1:8" hidden="1" x14ac:dyDescent="0.3">
      <c r="A134675"/>
      <c r="B134675"/>
      <c r="C134675"/>
      <c r="D134675"/>
      <c r="E134675"/>
      <c r="F134675" s="37"/>
      <c r="G134675" s="37"/>
      <c r="H134675" s="37"/>
    </row>
    <row r="134676" spans="1:8" hidden="1" x14ac:dyDescent="0.3">
      <c r="A134676"/>
      <c r="B134676"/>
      <c r="C134676"/>
      <c r="D134676"/>
      <c r="E134676"/>
      <c r="F134676" s="37"/>
      <c r="G134676" s="37"/>
      <c r="H134676" s="37"/>
    </row>
    <row r="134677" spans="1:8" hidden="1" x14ac:dyDescent="0.3">
      <c r="A134677"/>
      <c r="B134677"/>
      <c r="C134677"/>
      <c r="D134677"/>
      <c r="E134677"/>
      <c r="F134677" s="37"/>
      <c r="G134677" s="37"/>
      <c r="H134677" s="37"/>
    </row>
    <row r="134678" spans="1:8" hidden="1" x14ac:dyDescent="0.3">
      <c r="A134678"/>
      <c r="B134678"/>
      <c r="C134678"/>
      <c r="D134678"/>
      <c r="E134678"/>
      <c r="F134678" s="37"/>
      <c r="G134678" s="37"/>
      <c r="H134678" s="37"/>
    </row>
    <row r="134679" spans="1:8" hidden="1" x14ac:dyDescent="0.3">
      <c r="A134679"/>
      <c r="B134679"/>
      <c r="C134679"/>
      <c r="D134679"/>
      <c r="E134679"/>
      <c r="F134679" s="37"/>
      <c r="G134679" s="37"/>
      <c r="H134679" s="37"/>
    </row>
    <row r="134680" spans="1:8" hidden="1" x14ac:dyDescent="0.3">
      <c r="A134680"/>
      <c r="B134680"/>
      <c r="C134680"/>
      <c r="D134680"/>
      <c r="E134680"/>
      <c r="F134680" s="37"/>
      <c r="G134680" s="37"/>
      <c r="H134680" s="37"/>
    </row>
    <row r="134681" spans="1:8" hidden="1" x14ac:dyDescent="0.3">
      <c r="A134681"/>
      <c r="B134681"/>
      <c r="C134681"/>
      <c r="D134681"/>
      <c r="E134681"/>
      <c r="F134681" s="37"/>
      <c r="G134681" s="37"/>
      <c r="H134681" s="37"/>
    </row>
    <row r="134682" spans="1:8" hidden="1" x14ac:dyDescent="0.3">
      <c r="A134682"/>
      <c r="B134682"/>
      <c r="C134682"/>
      <c r="D134682"/>
      <c r="E134682"/>
      <c r="F134682" s="37"/>
      <c r="G134682" s="37"/>
      <c r="H134682" s="37"/>
    </row>
    <row r="134683" spans="1:8" hidden="1" x14ac:dyDescent="0.3">
      <c r="A134683"/>
      <c r="B134683"/>
      <c r="C134683"/>
      <c r="D134683"/>
      <c r="E134683"/>
      <c r="F134683" s="37"/>
      <c r="G134683" s="37"/>
      <c r="H134683" s="37"/>
    </row>
    <row r="134684" spans="1:8" hidden="1" x14ac:dyDescent="0.3">
      <c r="A134684"/>
      <c r="B134684"/>
      <c r="C134684"/>
      <c r="D134684"/>
      <c r="E134684"/>
      <c r="F134684" s="37"/>
      <c r="G134684" s="37"/>
      <c r="H134684" s="37"/>
    </row>
    <row r="134685" spans="1:8" hidden="1" x14ac:dyDescent="0.3">
      <c r="A134685"/>
      <c r="B134685"/>
      <c r="C134685"/>
      <c r="D134685"/>
      <c r="E134685"/>
      <c r="F134685" s="37"/>
      <c r="G134685" s="37"/>
      <c r="H134685" s="37"/>
    </row>
    <row r="134686" spans="1:8" hidden="1" x14ac:dyDescent="0.3">
      <c r="A134686"/>
      <c r="B134686"/>
      <c r="C134686"/>
      <c r="D134686"/>
      <c r="E134686"/>
      <c r="F134686" s="37"/>
      <c r="G134686" s="37"/>
      <c r="H134686" s="37"/>
    </row>
    <row r="134687" spans="1:8" hidden="1" x14ac:dyDescent="0.3">
      <c r="A134687"/>
      <c r="B134687"/>
      <c r="C134687"/>
      <c r="D134687"/>
      <c r="E134687"/>
      <c r="F134687" s="37"/>
      <c r="G134687" s="37"/>
      <c r="H134687" s="37"/>
    </row>
    <row r="134688" spans="1:8" hidden="1" x14ac:dyDescent="0.3">
      <c r="A134688"/>
      <c r="B134688"/>
      <c r="C134688"/>
      <c r="D134688"/>
      <c r="E134688"/>
      <c r="F134688" s="37"/>
      <c r="G134688" s="37"/>
      <c r="H134688" s="37"/>
    </row>
    <row r="134689" spans="1:8" hidden="1" x14ac:dyDescent="0.3">
      <c r="A134689"/>
      <c r="B134689"/>
      <c r="C134689"/>
      <c r="D134689"/>
      <c r="E134689"/>
      <c r="F134689" s="37"/>
      <c r="G134689" s="37"/>
      <c r="H134689" s="37"/>
    </row>
    <row r="134690" spans="1:8" hidden="1" x14ac:dyDescent="0.3">
      <c r="A134690"/>
      <c r="B134690"/>
      <c r="C134690"/>
      <c r="D134690"/>
      <c r="E134690"/>
      <c r="F134690" s="37"/>
      <c r="G134690" s="37"/>
      <c r="H134690" s="37"/>
    </row>
    <row r="134691" spans="1:8" hidden="1" x14ac:dyDescent="0.3">
      <c r="A134691"/>
      <c r="B134691"/>
      <c r="C134691"/>
      <c r="D134691"/>
      <c r="E134691"/>
      <c r="F134691" s="37"/>
      <c r="G134691" s="37"/>
      <c r="H134691" s="37"/>
    </row>
    <row r="134692" spans="1:8" hidden="1" x14ac:dyDescent="0.3">
      <c r="A134692"/>
      <c r="B134692"/>
      <c r="C134692"/>
      <c r="D134692"/>
      <c r="E134692"/>
      <c r="F134692" s="37"/>
      <c r="G134692" s="37"/>
      <c r="H134692" s="37"/>
    </row>
    <row r="134693" spans="1:8" hidden="1" x14ac:dyDescent="0.3">
      <c r="A134693"/>
      <c r="B134693"/>
      <c r="C134693"/>
      <c r="D134693"/>
      <c r="E134693"/>
      <c r="F134693" s="37"/>
      <c r="G134693" s="37"/>
      <c r="H134693" s="37"/>
    </row>
    <row r="134694" spans="1:8" hidden="1" x14ac:dyDescent="0.3">
      <c r="A134694"/>
      <c r="B134694"/>
      <c r="C134694"/>
      <c r="D134694"/>
      <c r="E134694"/>
      <c r="F134694" s="37"/>
      <c r="G134694" s="37"/>
      <c r="H134694" s="37"/>
    </row>
    <row r="134695" spans="1:8" hidden="1" x14ac:dyDescent="0.3">
      <c r="A134695"/>
      <c r="B134695"/>
      <c r="C134695"/>
      <c r="D134695"/>
      <c r="E134695"/>
      <c r="F134695" s="37"/>
      <c r="G134695" s="37"/>
      <c r="H134695" s="37"/>
    </row>
    <row r="134696" spans="1:8" hidden="1" x14ac:dyDescent="0.3">
      <c r="A134696"/>
      <c r="B134696"/>
      <c r="C134696"/>
      <c r="D134696"/>
      <c r="E134696"/>
      <c r="F134696" s="37"/>
      <c r="G134696" s="37"/>
      <c r="H134696" s="37"/>
    </row>
    <row r="134697" spans="1:8" hidden="1" x14ac:dyDescent="0.3">
      <c r="A134697"/>
      <c r="B134697"/>
      <c r="C134697"/>
      <c r="D134697"/>
      <c r="E134697"/>
      <c r="F134697" s="37"/>
      <c r="G134697" s="37"/>
      <c r="H134697" s="37"/>
    </row>
    <row r="134698" spans="1:8" hidden="1" x14ac:dyDescent="0.3">
      <c r="A134698"/>
      <c r="B134698"/>
      <c r="C134698"/>
      <c r="D134698"/>
      <c r="E134698"/>
      <c r="F134698" s="37"/>
      <c r="G134698" s="37"/>
      <c r="H134698" s="37"/>
    </row>
    <row r="134699" spans="1:8" hidden="1" x14ac:dyDescent="0.3">
      <c r="A134699"/>
      <c r="B134699"/>
      <c r="C134699"/>
      <c r="D134699"/>
      <c r="E134699"/>
      <c r="F134699" s="37"/>
      <c r="G134699" s="37"/>
      <c r="H134699" s="37"/>
    </row>
    <row r="134700" spans="1:8" hidden="1" x14ac:dyDescent="0.3">
      <c r="A134700"/>
      <c r="B134700"/>
      <c r="C134700"/>
      <c r="D134700"/>
      <c r="E134700"/>
      <c r="F134700" s="37"/>
      <c r="G134700" s="37"/>
      <c r="H134700" s="37"/>
    </row>
    <row r="134701" spans="1:8" hidden="1" x14ac:dyDescent="0.3">
      <c r="A134701"/>
      <c r="B134701"/>
      <c r="C134701"/>
      <c r="D134701"/>
      <c r="E134701"/>
      <c r="F134701" s="37"/>
      <c r="G134701" s="37"/>
      <c r="H134701" s="37"/>
    </row>
    <row r="134702" spans="1:8" hidden="1" x14ac:dyDescent="0.3">
      <c r="A134702"/>
      <c r="B134702"/>
      <c r="C134702"/>
      <c r="D134702"/>
      <c r="E134702"/>
      <c r="F134702" s="37"/>
      <c r="G134702" s="37"/>
      <c r="H134702" s="37"/>
    </row>
    <row r="134703" spans="1:8" hidden="1" x14ac:dyDescent="0.3">
      <c r="A134703"/>
      <c r="B134703"/>
      <c r="C134703"/>
      <c r="D134703"/>
      <c r="E134703"/>
      <c r="F134703" s="37"/>
      <c r="G134703" s="37"/>
      <c r="H134703" s="37"/>
    </row>
    <row r="134704" spans="1:8" hidden="1" x14ac:dyDescent="0.3">
      <c r="A134704"/>
      <c r="B134704"/>
      <c r="C134704"/>
      <c r="D134704"/>
      <c r="E134704"/>
      <c r="F134704" s="37"/>
      <c r="G134704" s="37"/>
      <c r="H134704" s="37"/>
    </row>
    <row r="134705" spans="1:8" hidden="1" x14ac:dyDescent="0.3">
      <c r="A134705"/>
      <c r="B134705"/>
      <c r="C134705"/>
      <c r="D134705"/>
      <c r="E134705"/>
      <c r="F134705" s="37"/>
      <c r="G134705" s="37"/>
      <c r="H134705" s="37"/>
    </row>
    <row r="134706" spans="1:8" hidden="1" x14ac:dyDescent="0.3">
      <c r="A134706"/>
      <c r="B134706"/>
      <c r="C134706"/>
      <c r="D134706"/>
      <c r="E134706"/>
      <c r="F134706" s="37"/>
      <c r="G134706" s="37"/>
      <c r="H134706" s="37"/>
    </row>
    <row r="134707" spans="1:8" hidden="1" x14ac:dyDescent="0.3">
      <c r="A134707"/>
      <c r="B134707"/>
      <c r="C134707"/>
      <c r="D134707"/>
      <c r="E134707"/>
      <c r="F134707" s="37"/>
      <c r="G134707" s="37"/>
      <c r="H134707" s="37"/>
    </row>
    <row r="134708" spans="1:8" hidden="1" x14ac:dyDescent="0.3">
      <c r="A134708"/>
      <c r="B134708"/>
      <c r="C134708"/>
      <c r="D134708"/>
      <c r="E134708"/>
      <c r="F134708" s="37"/>
      <c r="G134708" s="37"/>
      <c r="H134708" s="37"/>
    </row>
    <row r="134709" spans="1:8" hidden="1" x14ac:dyDescent="0.3">
      <c r="A134709"/>
      <c r="B134709"/>
      <c r="C134709"/>
      <c r="D134709"/>
      <c r="E134709"/>
      <c r="F134709" s="37"/>
      <c r="G134709" s="37"/>
      <c r="H134709" s="37"/>
    </row>
    <row r="134710" spans="1:8" hidden="1" x14ac:dyDescent="0.3">
      <c r="A134710"/>
      <c r="B134710"/>
      <c r="C134710"/>
      <c r="D134710"/>
      <c r="E134710"/>
      <c r="F134710" s="37"/>
      <c r="G134710" s="37"/>
      <c r="H134710" s="37"/>
    </row>
    <row r="134711" spans="1:8" hidden="1" x14ac:dyDescent="0.3">
      <c r="A134711"/>
      <c r="B134711"/>
      <c r="C134711"/>
      <c r="D134711"/>
      <c r="E134711"/>
      <c r="F134711" s="37"/>
      <c r="G134711" s="37"/>
      <c r="H134711" s="37"/>
    </row>
    <row r="134712" spans="1:8" hidden="1" x14ac:dyDescent="0.3">
      <c r="A134712"/>
      <c r="B134712"/>
      <c r="C134712"/>
      <c r="D134712"/>
      <c r="E134712"/>
      <c r="F134712" s="37"/>
      <c r="G134712" s="37"/>
      <c r="H134712" s="37"/>
    </row>
    <row r="134713" spans="1:8" hidden="1" x14ac:dyDescent="0.3">
      <c r="A134713"/>
      <c r="B134713"/>
      <c r="C134713"/>
      <c r="D134713"/>
      <c r="E134713"/>
      <c r="F134713" s="37"/>
      <c r="G134713" s="37"/>
      <c r="H134713" s="37"/>
    </row>
    <row r="134714" spans="1:8" hidden="1" x14ac:dyDescent="0.3">
      <c r="A134714"/>
      <c r="B134714"/>
      <c r="C134714"/>
      <c r="D134714"/>
      <c r="E134714"/>
      <c r="F134714" s="37"/>
      <c r="G134714" s="37"/>
      <c r="H134714" s="37"/>
    </row>
    <row r="134715" spans="1:8" hidden="1" x14ac:dyDescent="0.3">
      <c r="A134715"/>
      <c r="B134715"/>
      <c r="C134715"/>
      <c r="D134715"/>
      <c r="E134715"/>
      <c r="F134715" s="37"/>
      <c r="G134715" s="37"/>
      <c r="H134715" s="37"/>
    </row>
    <row r="134716" spans="1:8" hidden="1" x14ac:dyDescent="0.3">
      <c r="A134716"/>
      <c r="B134716"/>
      <c r="C134716"/>
      <c r="D134716"/>
      <c r="E134716"/>
      <c r="F134716" s="37"/>
      <c r="G134716" s="37"/>
      <c r="H134716" s="37"/>
    </row>
    <row r="134717" spans="1:8" hidden="1" x14ac:dyDescent="0.3">
      <c r="A134717"/>
      <c r="B134717"/>
      <c r="C134717"/>
      <c r="D134717"/>
      <c r="E134717"/>
      <c r="F134717" s="37"/>
      <c r="G134717" s="37"/>
      <c r="H134717" s="37"/>
    </row>
    <row r="134718" spans="1:8" hidden="1" x14ac:dyDescent="0.3">
      <c r="A134718"/>
      <c r="B134718"/>
      <c r="C134718"/>
      <c r="D134718"/>
      <c r="E134718"/>
      <c r="F134718" s="37"/>
      <c r="G134718" s="37"/>
      <c r="H134718" s="37"/>
    </row>
    <row r="134719" spans="1:8" hidden="1" x14ac:dyDescent="0.3">
      <c r="A134719"/>
      <c r="B134719"/>
      <c r="C134719"/>
      <c r="D134719"/>
      <c r="E134719"/>
      <c r="F134719" s="37"/>
      <c r="G134719" s="37"/>
      <c r="H134719" s="37"/>
    </row>
    <row r="134720" spans="1:8" hidden="1" x14ac:dyDescent="0.3">
      <c r="A134720"/>
      <c r="B134720"/>
      <c r="C134720"/>
      <c r="D134720"/>
      <c r="E134720"/>
      <c r="F134720" s="37"/>
      <c r="G134720" s="37"/>
      <c r="H134720" s="37"/>
    </row>
    <row r="134721" spans="1:8" hidden="1" x14ac:dyDescent="0.3">
      <c r="A134721"/>
      <c r="B134721"/>
      <c r="C134721"/>
      <c r="D134721"/>
      <c r="E134721"/>
      <c r="F134721" s="37"/>
      <c r="G134721" s="37"/>
      <c r="H134721" s="37"/>
    </row>
    <row r="134722" spans="1:8" hidden="1" x14ac:dyDescent="0.3">
      <c r="A134722"/>
      <c r="B134722"/>
      <c r="C134722"/>
      <c r="D134722"/>
      <c r="E134722"/>
      <c r="F134722" s="37"/>
      <c r="G134722" s="37"/>
      <c r="H134722" s="37"/>
    </row>
    <row r="134723" spans="1:8" hidden="1" x14ac:dyDescent="0.3">
      <c r="A134723"/>
      <c r="B134723"/>
      <c r="C134723"/>
      <c r="D134723"/>
      <c r="E134723"/>
      <c r="F134723" s="37"/>
      <c r="G134723" s="37"/>
      <c r="H134723" s="37"/>
    </row>
    <row r="134724" spans="1:8" hidden="1" x14ac:dyDescent="0.3">
      <c r="A134724"/>
      <c r="B134724"/>
      <c r="C134724"/>
      <c r="D134724"/>
      <c r="E134724"/>
      <c r="F134724" s="37"/>
      <c r="G134724" s="37"/>
      <c r="H134724" s="37"/>
    </row>
    <row r="134725" spans="1:8" hidden="1" x14ac:dyDescent="0.3">
      <c r="A134725"/>
      <c r="B134725"/>
      <c r="C134725"/>
      <c r="D134725"/>
      <c r="E134725"/>
      <c r="F134725" s="37"/>
      <c r="G134725" s="37"/>
      <c r="H134725" s="37"/>
    </row>
    <row r="134726" spans="1:8" hidden="1" x14ac:dyDescent="0.3">
      <c r="A134726"/>
      <c r="B134726"/>
      <c r="C134726"/>
      <c r="D134726"/>
      <c r="E134726"/>
      <c r="F134726" s="37"/>
      <c r="G134726" s="37"/>
      <c r="H134726" s="37"/>
    </row>
    <row r="134727" spans="1:8" hidden="1" x14ac:dyDescent="0.3">
      <c r="A134727"/>
      <c r="B134727"/>
      <c r="C134727"/>
      <c r="D134727"/>
      <c r="E134727"/>
      <c r="F134727" s="37"/>
      <c r="G134727" s="37"/>
      <c r="H134727" s="37"/>
    </row>
    <row r="134728" spans="1:8" hidden="1" x14ac:dyDescent="0.3">
      <c r="A134728"/>
      <c r="B134728"/>
      <c r="C134728"/>
      <c r="D134728"/>
      <c r="E134728"/>
      <c r="F134728" s="37"/>
      <c r="G134728" s="37"/>
      <c r="H134728" s="37"/>
    </row>
    <row r="134729" spans="1:8" hidden="1" x14ac:dyDescent="0.3">
      <c r="A134729"/>
      <c r="B134729"/>
      <c r="C134729"/>
      <c r="D134729"/>
      <c r="E134729"/>
      <c r="F134729" s="37"/>
      <c r="G134729" s="37"/>
      <c r="H134729" s="37"/>
    </row>
    <row r="134730" spans="1:8" hidden="1" x14ac:dyDescent="0.3">
      <c r="A134730"/>
      <c r="B134730"/>
      <c r="C134730"/>
      <c r="D134730"/>
      <c r="E134730"/>
      <c r="F134730" s="37"/>
      <c r="G134730" s="37"/>
      <c r="H134730" s="37"/>
    </row>
    <row r="134731" spans="1:8" hidden="1" x14ac:dyDescent="0.3">
      <c r="A134731"/>
      <c r="B134731"/>
      <c r="C134731"/>
      <c r="D134731"/>
      <c r="E134731"/>
      <c r="F134731" s="37"/>
      <c r="G134731" s="37"/>
      <c r="H134731" s="37"/>
    </row>
    <row r="134732" spans="1:8" hidden="1" x14ac:dyDescent="0.3">
      <c r="A134732"/>
      <c r="B134732"/>
      <c r="C134732"/>
      <c r="D134732"/>
      <c r="E134732"/>
      <c r="F134732" s="37"/>
      <c r="G134732" s="37"/>
      <c r="H134732" s="37"/>
    </row>
    <row r="134733" spans="1:8" hidden="1" x14ac:dyDescent="0.3">
      <c r="A134733"/>
      <c r="B134733"/>
      <c r="C134733"/>
      <c r="D134733"/>
      <c r="E134733"/>
      <c r="F134733" s="37"/>
      <c r="G134733" s="37"/>
      <c r="H134733" s="37"/>
    </row>
    <row r="134734" spans="1:8" hidden="1" x14ac:dyDescent="0.3">
      <c r="A134734"/>
      <c r="B134734"/>
      <c r="C134734"/>
      <c r="D134734"/>
      <c r="E134734"/>
      <c r="F134734" s="37"/>
      <c r="G134734" s="37"/>
      <c r="H134734" s="37"/>
    </row>
    <row r="134735" spans="1:8" hidden="1" x14ac:dyDescent="0.3">
      <c r="A134735"/>
      <c r="B134735"/>
      <c r="C134735"/>
      <c r="D134735"/>
      <c r="E134735"/>
      <c r="F134735" s="37"/>
      <c r="G134735" s="37"/>
      <c r="H134735" s="37"/>
    </row>
    <row r="134736" spans="1:8" hidden="1" x14ac:dyDescent="0.3">
      <c r="A134736"/>
      <c r="B134736"/>
      <c r="C134736"/>
      <c r="D134736"/>
      <c r="E134736"/>
      <c r="F134736" s="37"/>
      <c r="G134736" s="37"/>
      <c r="H134736" s="37"/>
    </row>
    <row r="134737" spans="1:8" hidden="1" x14ac:dyDescent="0.3">
      <c r="A134737"/>
      <c r="B134737"/>
      <c r="C134737"/>
      <c r="D134737"/>
      <c r="E134737"/>
      <c r="F134737" s="37"/>
      <c r="G134737" s="37"/>
      <c r="H134737" s="37"/>
    </row>
    <row r="134738" spans="1:8" hidden="1" x14ac:dyDescent="0.3">
      <c r="A134738"/>
      <c r="B134738"/>
      <c r="C134738"/>
      <c r="D134738"/>
      <c r="E134738"/>
      <c r="F134738" s="37"/>
      <c r="G134738" s="37"/>
      <c r="H134738" s="37"/>
    </row>
    <row r="134739" spans="1:8" hidden="1" x14ac:dyDescent="0.3">
      <c r="A134739"/>
      <c r="B134739"/>
      <c r="C134739"/>
      <c r="D134739"/>
      <c r="E134739"/>
      <c r="F134739" s="37"/>
      <c r="G134739" s="37"/>
      <c r="H134739" s="37"/>
    </row>
    <row r="134740" spans="1:8" hidden="1" x14ac:dyDescent="0.3">
      <c r="A134740"/>
      <c r="B134740"/>
      <c r="C134740"/>
      <c r="D134740"/>
      <c r="E134740"/>
      <c r="F134740" s="37"/>
      <c r="G134740" s="37"/>
      <c r="H134740" s="37"/>
    </row>
    <row r="134741" spans="1:8" hidden="1" x14ac:dyDescent="0.3">
      <c r="A134741"/>
      <c r="B134741"/>
      <c r="C134741"/>
      <c r="D134741"/>
      <c r="E134741"/>
      <c r="F134741" s="37"/>
      <c r="G134741" s="37"/>
      <c r="H134741" s="37"/>
    </row>
    <row r="134742" spans="1:8" hidden="1" x14ac:dyDescent="0.3">
      <c r="A134742"/>
      <c r="B134742"/>
      <c r="C134742"/>
      <c r="D134742"/>
      <c r="E134742"/>
      <c r="F134742" s="37"/>
      <c r="G134742" s="37"/>
      <c r="H134742" s="37"/>
    </row>
    <row r="134743" spans="1:8" hidden="1" x14ac:dyDescent="0.3">
      <c r="A134743"/>
      <c r="B134743"/>
      <c r="C134743"/>
      <c r="D134743"/>
      <c r="E134743"/>
      <c r="F134743" s="37"/>
      <c r="G134743" s="37"/>
      <c r="H134743" s="37"/>
    </row>
    <row r="134744" spans="1:8" hidden="1" x14ac:dyDescent="0.3">
      <c r="A134744"/>
      <c r="B134744"/>
      <c r="C134744"/>
      <c r="D134744"/>
      <c r="E134744"/>
      <c r="F134744" s="37"/>
      <c r="G134744" s="37"/>
      <c r="H134744" s="37"/>
    </row>
    <row r="134745" spans="1:8" hidden="1" x14ac:dyDescent="0.3">
      <c r="A134745"/>
      <c r="B134745"/>
      <c r="C134745"/>
      <c r="D134745"/>
      <c r="E134745"/>
      <c r="F134745" s="37"/>
      <c r="G134745" s="37"/>
      <c r="H134745" s="37"/>
    </row>
    <row r="134746" spans="1:8" hidden="1" x14ac:dyDescent="0.3">
      <c r="A134746"/>
      <c r="B134746"/>
      <c r="C134746"/>
      <c r="D134746"/>
      <c r="E134746"/>
      <c r="F134746" s="37"/>
      <c r="G134746" s="37"/>
      <c r="H134746" s="37"/>
    </row>
    <row r="134747" spans="1:8" hidden="1" x14ac:dyDescent="0.3">
      <c r="A134747"/>
      <c r="B134747"/>
      <c r="C134747"/>
      <c r="D134747"/>
      <c r="E134747"/>
      <c r="F134747" s="37"/>
      <c r="G134747" s="37"/>
      <c r="H134747" s="37"/>
    </row>
    <row r="134748" spans="1:8" hidden="1" x14ac:dyDescent="0.3">
      <c r="A134748"/>
      <c r="B134748"/>
      <c r="C134748"/>
      <c r="D134748"/>
      <c r="E134748"/>
      <c r="F134748" s="37"/>
      <c r="G134748" s="37"/>
      <c r="H134748" s="37"/>
    </row>
    <row r="134749" spans="1:8" hidden="1" x14ac:dyDescent="0.3">
      <c r="A134749"/>
      <c r="B134749"/>
      <c r="C134749"/>
      <c r="D134749"/>
      <c r="E134749"/>
      <c r="F134749" s="37"/>
      <c r="G134749" s="37"/>
      <c r="H134749" s="37"/>
    </row>
    <row r="134750" spans="1:8" hidden="1" x14ac:dyDescent="0.3">
      <c r="A134750"/>
      <c r="B134750"/>
      <c r="C134750"/>
      <c r="D134750"/>
      <c r="E134750"/>
      <c r="F134750" s="37"/>
      <c r="G134750" s="37"/>
      <c r="H134750" s="37"/>
    </row>
    <row r="134751" spans="1:8" hidden="1" x14ac:dyDescent="0.3">
      <c r="A134751"/>
      <c r="B134751"/>
      <c r="C134751"/>
      <c r="D134751"/>
      <c r="E134751"/>
      <c r="F134751" s="37"/>
      <c r="G134751" s="37"/>
      <c r="H134751" s="37"/>
    </row>
    <row r="134752" spans="1:8" hidden="1" x14ac:dyDescent="0.3">
      <c r="A134752"/>
      <c r="B134752"/>
      <c r="C134752"/>
      <c r="D134752"/>
      <c r="E134752"/>
      <c r="F134752" s="37"/>
      <c r="G134752" s="37"/>
      <c r="H134752" s="37"/>
    </row>
    <row r="134753" spans="1:8" hidden="1" x14ac:dyDescent="0.3">
      <c r="A134753"/>
      <c r="B134753"/>
      <c r="C134753"/>
      <c r="D134753"/>
      <c r="E134753"/>
      <c r="F134753" s="37"/>
      <c r="G134753" s="37"/>
      <c r="H134753" s="37"/>
    </row>
    <row r="134754" spans="1:8" hidden="1" x14ac:dyDescent="0.3">
      <c r="A134754"/>
      <c r="B134754"/>
      <c r="C134754"/>
      <c r="D134754"/>
      <c r="E134754"/>
      <c r="F134754" s="37"/>
      <c r="G134754" s="37"/>
      <c r="H134754" s="37"/>
    </row>
    <row r="134755" spans="1:8" hidden="1" x14ac:dyDescent="0.3">
      <c r="A134755"/>
      <c r="B134755"/>
      <c r="C134755"/>
      <c r="D134755"/>
      <c r="E134755"/>
      <c r="F134755" s="37"/>
      <c r="G134755" s="37"/>
      <c r="H134755" s="37"/>
    </row>
    <row r="134756" spans="1:8" hidden="1" x14ac:dyDescent="0.3">
      <c r="A134756"/>
      <c r="B134756"/>
      <c r="C134756"/>
      <c r="D134756"/>
      <c r="E134756"/>
      <c r="F134756" s="37"/>
      <c r="G134756" s="37"/>
      <c r="H134756" s="37"/>
    </row>
    <row r="134757" spans="1:8" hidden="1" x14ac:dyDescent="0.3">
      <c r="A134757"/>
      <c r="B134757"/>
      <c r="C134757"/>
      <c r="D134757"/>
      <c r="E134757"/>
      <c r="F134757" s="37"/>
      <c r="G134757" s="37"/>
      <c r="H134757" s="37"/>
    </row>
    <row r="134758" spans="1:8" hidden="1" x14ac:dyDescent="0.3">
      <c r="A134758"/>
      <c r="B134758"/>
      <c r="C134758"/>
      <c r="D134758"/>
      <c r="E134758"/>
      <c r="F134758" s="37"/>
      <c r="G134758" s="37"/>
      <c r="H134758" s="37"/>
    </row>
    <row r="134759" spans="1:8" hidden="1" x14ac:dyDescent="0.3">
      <c r="A134759"/>
      <c r="B134759"/>
      <c r="C134759"/>
      <c r="D134759"/>
      <c r="E134759"/>
      <c r="F134759" s="37"/>
      <c r="G134759" s="37"/>
      <c r="H134759" s="37"/>
    </row>
    <row r="134760" spans="1:8" hidden="1" x14ac:dyDescent="0.3">
      <c r="A134760"/>
      <c r="B134760"/>
      <c r="C134760"/>
      <c r="D134760"/>
      <c r="E134760"/>
      <c r="F134760" s="37"/>
      <c r="G134760" s="37"/>
      <c r="H134760" s="37"/>
    </row>
    <row r="134761" spans="1:8" hidden="1" x14ac:dyDescent="0.3">
      <c r="A134761"/>
      <c r="B134761"/>
      <c r="C134761"/>
      <c r="D134761"/>
      <c r="E134761"/>
      <c r="F134761" s="37"/>
      <c r="G134761" s="37"/>
      <c r="H134761" s="37"/>
    </row>
    <row r="134762" spans="1:8" hidden="1" x14ac:dyDescent="0.3">
      <c r="A134762"/>
      <c r="B134762"/>
      <c r="C134762"/>
      <c r="D134762"/>
      <c r="E134762"/>
      <c r="F134762" s="37"/>
      <c r="G134762" s="37"/>
      <c r="H134762" s="37"/>
    </row>
    <row r="134763" spans="1:8" hidden="1" x14ac:dyDescent="0.3">
      <c r="A134763"/>
      <c r="B134763"/>
      <c r="C134763"/>
      <c r="D134763"/>
      <c r="E134763"/>
      <c r="F134763" s="37"/>
      <c r="G134763" s="37"/>
      <c r="H134763" s="37"/>
    </row>
    <row r="134764" spans="1:8" hidden="1" x14ac:dyDescent="0.3">
      <c r="A134764"/>
      <c r="B134764"/>
      <c r="C134764"/>
      <c r="D134764"/>
      <c r="E134764"/>
      <c r="F134764" s="37"/>
      <c r="G134764" s="37"/>
      <c r="H134764" s="37"/>
    </row>
    <row r="134765" spans="1:8" hidden="1" x14ac:dyDescent="0.3">
      <c r="A134765"/>
      <c r="B134765"/>
      <c r="C134765"/>
      <c r="D134765"/>
      <c r="E134765"/>
      <c r="F134765" s="37"/>
      <c r="G134765" s="37"/>
      <c r="H134765" s="37"/>
    </row>
    <row r="134766" spans="1:8" hidden="1" x14ac:dyDescent="0.3">
      <c r="A134766"/>
      <c r="B134766"/>
      <c r="C134766"/>
      <c r="D134766"/>
      <c r="E134766"/>
      <c r="F134766" s="37"/>
      <c r="G134766" s="37"/>
      <c r="H134766" s="37"/>
    </row>
    <row r="134767" spans="1:8" hidden="1" x14ac:dyDescent="0.3">
      <c r="A134767"/>
      <c r="B134767"/>
      <c r="C134767"/>
      <c r="D134767"/>
      <c r="E134767"/>
      <c r="F134767" s="37"/>
      <c r="G134767" s="37"/>
      <c r="H134767" s="37"/>
    </row>
    <row r="134768" spans="1:8" hidden="1" x14ac:dyDescent="0.3">
      <c r="A134768"/>
      <c r="B134768"/>
      <c r="C134768"/>
      <c r="D134768"/>
      <c r="E134768"/>
      <c r="F134768" s="37"/>
      <c r="G134768" s="37"/>
      <c r="H134768" s="37"/>
    </row>
    <row r="134769" spans="1:8" hidden="1" x14ac:dyDescent="0.3">
      <c r="A134769"/>
      <c r="B134769"/>
      <c r="C134769"/>
      <c r="D134769"/>
      <c r="E134769"/>
      <c r="F134769" s="37"/>
      <c r="G134769" s="37"/>
      <c r="H134769" s="37"/>
    </row>
    <row r="134770" spans="1:8" hidden="1" x14ac:dyDescent="0.3">
      <c r="A134770"/>
      <c r="B134770"/>
      <c r="C134770"/>
      <c r="D134770"/>
      <c r="E134770"/>
      <c r="F134770" s="37"/>
      <c r="G134770" s="37"/>
      <c r="H134770" s="37"/>
    </row>
    <row r="134771" spans="1:8" hidden="1" x14ac:dyDescent="0.3">
      <c r="A134771"/>
      <c r="B134771"/>
      <c r="C134771"/>
      <c r="D134771"/>
      <c r="E134771"/>
      <c r="F134771" s="37"/>
      <c r="G134771" s="37"/>
      <c r="H134771" s="37"/>
    </row>
    <row r="134772" spans="1:8" hidden="1" x14ac:dyDescent="0.3">
      <c r="A134772"/>
      <c r="B134772"/>
      <c r="C134772"/>
      <c r="D134772"/>
      <c r="E134772"/>
      <c r="F134772" s="37"/>
      <c r="G134772" s="37"/>
      <c r="H134772" s="37"/>
    </row>
    <row r="134773" spans="1:8" hidden="1" x14ac:dyDescent="0.3">
      <c r="A134773"/>
      <c r="B134773"/>
      <c r="C134773"/>
      <c r="D134773"/>
      <c r="E134773"/>
      <c r="F134773" s="37"/>
      <c r="G134773" s="37"/>
      <c r="H134773" s="37"/>
    </row>
    <row r="134774" spans="1:8" hidden="1" x14ac:dyDescent="0.3">
      <c r="A134774"/>
      <c r="B134774"/>
      <c r="C134774"/>
      <c r="D134774"/>
      <c r="E134774"/>
      <c r="F134774" s="37"/>
      <c r="G134774" s="37"/>
      <c r="H134774" s="37"/>
    </row>
    <row r="134775" spans="1:8" hidden="1" x14ac:dyDescent="0.3">
      <c r="A134775"/>
      <c r="B134775"/>
      <c r="C134775"/>
      <c r="D134775"/>
      <c r="E134775"/>
      <c r="F134775" s="37"/>
      <c r="G134775" s="37"/>
      <c r="H134775" s="37"/>
    </row>
    <row r="134776" spans="1:8" hidden="1" x14ac:dyDescent="0.3">
      <c r="A134776"/>
      <c r="B134776"/>
      <c r="C134776"/>
      <c r="D134776"/>
      <c r="E134776"/>
      <c r="F134776" s="37"/>
      <c r="G134776" s="37"/>
      <c r="H134776" s="37"/>
    </row>
    <row r="134777" spans="1:8" hidden="1" x14ac:dyDescent="0.3">
      <c r="A134777"/>
      <c r="B134777"/>
      <c r="C134777"/>
      <c r="D134777"/>
      <c r="E134777"/>
      <c r="F134777" s="37"/>
      <c r="G134777" s="37"/>
      <c r="H134777" s="37"/>
    </row>
    <row r="134778" spans="1:8" hidden="1" x14ac:dyDescent="0.3">
      <c r="A134778"/>
      <c r="B134778"/>
      <c r="C134778"/>
      <c r="D134778"/>
      <c r="E134778"/>
      <c r="F134778" s="37"/>
      <c r="G134778" s="37"/>
      <c r="H134778" s="37"/>
    </row>
    <row r="134779" spans="1:8" hidden="1" x14ac:dyDescent="0.3">
      <c r="A134779"/>
      <c r="B134779"/>
      <c r="C134779"/>
      <c r="D134779"/>
      <c r="E134779"/>
      <c r="F134779" s="37"/>
      <c r="G134779" s="37"/>
      <c r="H134779" s="37"/>
    </row>
    <row r="134780" spans="1:8" hidden="1" x14ac:dyDescent="0.3">
      <c r="A134780"/>
      <c r="B134780"/>
      <c r="C134780"/>
      <c r="D134780"/>
      <c r="E134780"/>
      <c r="F134780" s="37"/>
      <c r="G134780" s="37"/>
      <c r="H134780" s="37"/>
    </row>
    <row r="134781" spans="1:8" hidden="1" x14ac:dyDescent="0.3">
      <c r="A134781"/>
      <c r="B134781"/>
      <c r="C134781"/>
      <c r="D134781"/>
      <c r="E134781"/>
      <c r="F134781" s="37"/>
      <c r="G134781" s="37"/>
      <c r="H134781" s="37"/>
    </row>
    <row r="134782" spans="1:8" hidden="1" x14ac:dyDescent="0.3">
      <c r="A134782"/>
      <c r="B134782"/>
      <c r="C134782"/>
      <c r="D134782"/>
      <c r="E134782"/>
      <c r="F134782" s="37"/>
      <c r="G134782" s="37"/>
      <c r="H134782" s="37"/>
    </row>
    <row r="134783" spans="1:8" hidden="1" x14ac:dyDescent="0.3">
      <c r="A134783"/>
      <c r="B134783"/>
      <c r="C134783"/>
      <c r="D134783"/>
      <c r="E134783"/>
      <c r="F134783" s="37"/>
      <c r="G134783" s="37"/>
      <c r="H134783" s="37"/>
    </row>
    <row r="134784" spans="1:8" hidden="1" x14ac:dyDescent="0.3">
      <c r="A134784"/>
      <c r="B134784"/>
      <c r="C134784"/>
      <c r="D134784"/>
      <c r="E134784"/>
      <c r="F134784" s="37"/>
      <c r="G134784" s="37"/>
      <c r="H134784" s="37"/>
    </row>
    <row r="134785" spans="1:8" hidden="1" x14ac:dyDescent="0.3">
      <c r="A134785"/>
      <c r="B134785"/>
      <c r="C134785"/>
      <c r="D134785"/>
      <c r="E134785"/>
      <c r="F134785" s="37"/>
      <c r="G134785" s="37"/>
      <c r="H134785" s="37"/>
    </row>
    <row r="134786" spans="1:8" hidden="1" x14ac:dyDescent="0.3">
      <c r="A134786"/>
      <c r="B134786"/>
      <c r="C134786"/>
      <c r="D134786"/>
      <c r="E134786"/>
      <c r="F134786" s="37"/>
      <c r="G134786" s="37"/>
      <c r="H134786" s="37"/>
    </row>
    <row r="134787" spans="1:8" hidden="1" x14ac:dyDescent="0.3">
      <c r="A134787"/>
      <c r="B134787"/>
      <c r="C134787"/>
      <c r="D134787"/>
      <c r="E134787"/>
      <c r="F134787" s="37"/>
      <c r="G134787" s="37"/>
      <c r="H134787" s="37"/>
    </row>
    <row r="134788" spans="1:8" hidden="1" x14ac:dyDescent="0.3">
      <c r="A134788"/>
      <c r="B134788"/>
      <c r="C134788"/>
      <c r="D134788"/>
      <c r="E134788"/>
      <c r="F134788" s="37"/>
      <c r="G134788" s="37"/>
      <c r="H134788" s="37"/>
    </row>
    <row r="134789" spans="1:8" hidden="1" x14ac:dyDescent="0.3">
      <c r="A134789"/>
      <c r="B134789"/>
      <c r="C134789"/>
      <c r="D134789"/>
      <c r="E134789"/>
      <c r="F134789" s="37"/>
      <c r="G134789" s="37"/>
      <c r="H134789" s="37"/>
    </row>
    <row r="134790" spans="1:8" hidden="1" x14ac:dyDescent="0.3">
      <c r="A134790"/>
      <c r="B134790"/>
      <c r="C134790"/>
      <c r="D134790"/>
      <c r="E134790"/>
      <c r="F134790" s="37"/>
      <c r="G134790" s="37"/>
      <c r="H134790" s="37"/>
    </row>
    <row r="134791" spans="1:8" hidden="1" x14ac:dyDescent="0.3">
      <c r="A134791"/>
      <c r="B134791"/>
      <c r="C134791"/>
      <c r="D134791"/>
      <c r="E134791"/>
      <c r="F134791" s="37"/>
      <c r="G134791" s="37"/>
      <c r="H134791" s="37"/>
    </row>
    <row r="134792" spans="1:8" hidden="1" x14ac:dyDescent="0.3">
      <c r="A134792"/>
      <c r="B134792"/>
      <c r="C134792"/>
      <c r="D134792"/>
      <c r="E134792"/>
      <c r="F134792" s="37"/>
      <c r="G134792" s="37"/>
      <c r="H134792" s="37"/>
    </row>
    <row r="134793" spans="1:8" hidden="1" x14ac:dyDescent="0.3">
      <c r="A134793"/>
      <c r="B134793"/>
      <c r="C134793"/>
      <c r="D134793"/>
      <c r="E134793"/>
      <c r="F134793" s="37"/>
      <c r="G134793" s="37"/>
      <c r="H134793" s="37"/>
    </row>
    <row r="134794" spans="1:8" hidden="1" x14ac:dyDescent="0.3">
      <c r="A134794"/>
      <c r="B134794"/>
      <c r="C134794"/>
      <c r="D134794"/>
      <c r="E134794"/>
      <c r="F134794" s="37"/>
      <c r="G134794" s="37"/>
      <c r="H134794" s="37"/>
    </row>
    <row r="134795" spans="1:8" hidden="1" x14ac:dyDescent="0.3">
      <c r="A134795"/>
      <c r="B134795"/>
      <c r="C134795"/>
      <c r="D134795"/>
      <c r="E134795"/>
      <c r="F134795" s="37"/>
      <c r="G134795" s="37"/>
      <c r="H134795" s="37"/>
    </row>
    <row r="134796" spans="1:8" hidden="1" x14ac:dyDescent="0.3">
      <c r="A134796"/>
      <c r="B134796"/>
      <c r="C134796"/>
      <c r="D134796"/>
      <c r="E134796"/>
      <c r="F134796" s="37"/>
      <c r="G134796" s="37"/>
      <c r="H134796" s="37"/>
    </row>
    <row r="134797" spans="1:8" hidden="1" x14ac:dyDescent="0.3">
      <c r="A134797"/>
      <c r="B134797"/>
      <c r="C134797"/>
      <c r="D134797"/>
      <c r="E134797"/>
      <c r="F134797" s="37"/>
      <c r="G134797" s="37"/>
      <c r="H134797" s="37"/>
    </row>
    <row r="134798" spans="1:8" hidden="1" x14ac:dyDescent="0.3">
      <c r="A134798"/>
      <c r="B134798"/>
      <c r="C134798"/>
      <c r="D134798"/>
      <c r="E134798"/>
      <c r="F134798" s="37"/>
      <c r="G134798" s="37"/>
      <c r="H134798" s="37"/>
    </row>
    <row r="134799" spans="1:8" hidden="1" x14ac:dyDescent="0.3">
      <c r="A134799"/>
      <c r="B134799"/>
      <c r="C134799"/>
      <c r="D134799"/>
      <c r="E134799"/>
      <c r="F134799" s="37"/>
      <c r="G134799" s="37"/>
      <c r="H134799" s="37"/>
    </row>
    <row r="134800" spans="1:8" hidden="1" x14ac:dyDescent="0.3">
      <c r="A134800"/>
      <c r="B134800"/>
      <c r="C134800"/>
      <c r="D134800"/>
      <c r="E134800"/>
      <c r="F134800" s="37"/>
      <c r="G134800" s="37"/>
      <c r="H134800" s="37"/>
    </row>
    <row r="134801" spans="1:8" hidden="1" x14ac:dyDescent="0.3">
      <c r="A134801"/>
      <c r="B134801"/>
      <c r="C134801"/>
      <c r="D134801"/>
      <c r="E134801"/>
      <c r="F134801" s="37"/>
      <c r="G134801" s="37"/>
      <c r="H134801" s="37"/>
    </row>
    <row r="134802" spans="1:8" hidden="1" x14ac:dyDescent="0.3">
      <c r="A134802"/>
      <c r="B134802"/>
      <c r="C134802"/>
      <c r="D134802"/>
      <c r="E134802"/>
      <c r="F134802" s="37"/>
      <c r="G134802" s="37"/>
      <c r="H134802" s="37"/>
    </row>
    <row r="134803" spans="1:8" hidden="1" x14ac:dyDescent="0.3">
      <c r="A134803"/>
      <c r="B134803"/>
      <c r="C134803"/>
      <c r="D134803"/>
      <c r="E134803"/>
      <c r="F134803" s="37"/>
      <c r="G134803" s="37"/>
      <c r="H134803" s="37"/>
    </row>
    <row r="134804" spans="1:8" hidden="1" x14ac:dyDescent="0.3">
      <c r="A134804"/>
      <c r="B134804"/>
      <c r="C134804"/>
      <c r="D134804"/>
      <c r="E134804"/>
      <c r="F134804" s="37"/>
      <c r="G134804" s="37"/>
      <c r="H134804" s="37"/>
    </row>
    <row r="134805" spans="1:8" hidden="1" x14ac:dyDescent="0.3">
      <c r="A134805"/>
      <c r="B134805"/>
      <c r="C134805"/>
      <c r="D134805"/>
      <c r="E134805"/>
      <c r="F134805" s="37"/>
      <c r="G134805" s="37"/>
      <c r="H134805" s="37"/>
    </row>
    <row r="134806" spans="1:8" hidden="1" x14ac:dyDescent="0.3">
      <c r="A134806"/>
      <c r="B134806"/>
      <c r="C134806"/>
      <c r="D134806"/>
      <c r="E134806"/>
      <c r="F134806" s="37"/>
      <c r="G134806" s="37"/>
      <c r="H134806" s="37"/>
    </row>
    <row r="134807" spans="1:8" hidden="1" x14ac:dyDescent="0.3">
      <c r="A134807"/>
      <c r="B134807"/>
      <c r="C134807"/>
      <c r="D134807"/>
      <c r="E134807"/>
      <c r="F134807" s="37"/>
      <c r="G134807" s="37"/>
      <c r="H134807" s="37"/>
    </row>
    <row r="134808" spans="1:8" hidden="1" x14ac:dyDescent="0.3">
      <c r="A134808"/>
      <c r="B134808"/>
      <c r="C134808"/>
      <c r="D134808"/>
      <c r="E134808"/>
      <c r="F134808" s="37"/>
      <c r="G134808" s="37"/>
      <c r="H134808" s="37"/>
    </row>
    <row r="134809" spans="1:8" hidden="1" x14ac:dyDescent="0.3">
      <c r="A134809"/>
      <c r="B134809"/>
      <c r="C134809"/>
      <c r="D134809"/>
      <c r="E134809"/>
      <c r="F134809" s="37"/>
      <c r="G134809" s="37"/>
      <c r="H134809" s="37"/>
    </row>
    <row r="134810" spans="1:8" hidden="1" x14ac:dyDescent="0.3">
      <c r="A134810"/>
      <c r="B134810"/>
      <c r="C134810"/>
      <c r="D134810"/>
      <c r="E134810"/>
      <c r="F134810" s="37"/>
      <c r="G134810" s="37"/>
      <c r="H134810" s="37"/>
    </row>
    <row r="134811" spans="1:8" hidden="1" x14ac:dyDescent="0.3">
      <c r="A134811"/>
      <c r="B134811"/>
      <c r="C134811"/>
      <c r="D134811"/>
      <c r="E134811"/>
      <c r="F134811" s="37"/>
      <c r="G134811" s="37"/>
      <c r="H134811" s="37"/>
    </row>
    <row r="134812" spans="1:8" hidden="1" x14ac:dyDescent="0.3">
      <c r="A134812"/>
      <c r="B134812"/>
      <c r="C134812"/>
      <c r="D134812"/>
      <c r="E134812"/>
      <c r="F134812" s="37"/>
      <c r="G134812" s="37"/>
      <c r="H134812" s="37"/>
    </row>
    <row r="134813" spans="1:8" hidden="1" x14ac:dyDescent="0.3">
      <c r="A134813"/>
      <c r="B134813"/>
      <c r="C134813"/>
      <c r="D134813"/>
      <c r="E134813"/>
      <c r="F134813" s="37"/>
      <c r="G134813" s="37"/>
      <c r="H134813" s="37"/>
    </row>
    <row r="134814" spans="1:8" hidden="1" x14ac:dyDescent="0.3">
      <c r="A134814"/>
      <c r="B134814"/>
      <c r="C134814"/>
      <c r="D134814"/>
      <c r="E134814"/>
      <c r="F134814" s="37"/>
      <c r="G134814" s="37"/>
      <c r="H134814" s="37"/>
    </row>
    <row r="134815" spans="1:8" hidden="1" x14ac:dyDescent="0.3">
      <c r="A134815"/>
      <c r="B134815"/>
      <c r="C134815"/>
      <c r="D134815"/>
      <c r="E134815"/>
      <c r="F134815" s="37"/>
      <c r="G134815" s="37"/>
      <c r="H134815" s="37"/>
    </row>
    <row r="134816" spans="1:8" hidden="1" x14ac:dyDescent="0.3">
      <c r="A134816"/>
      <c r="B134816"/>
      <c r="C134816"/>
      <c r="D134816"/>
      <c r="E134816"/>
      <c r="F134816" s="37"/>
      <c r="G134816" s="37"/>
      <c r="H134816" s="37"/>
    </row>
    <row r="134817" spans="1:8" hidden="1" x14ac:dyDescent="0.3">
      <c r="A134817"/>
      <c r="B134817"/>
      <c r="C134817"/>
      <c r="D134817"/>
      <c r="E134817"/>
      <c r="F134817" s="37"/>
      <c r="G134817" s="37"/>
      <c r="H134817" s="37"/>
    </row>
    <row r="134818" spans="1:8" hidden="1" x14ac:dyDescent="0.3">
      <c r="A134818"/>
      <c r="B134818"/>
      <c r="C134818"/>
      <c r="D134818"/>
      <c r="E134818"/>
      <c r="F134818" s="37"/>
      <c r="G134818" s="37"/>
      <c r="H134818" s="37"/>
    </row>
    <row r="134819" spans="1:8" hidden="1" x14ac:dyDescent="0.3">
      <c r="A134819"/>
      <c r="B134819"/>
      <c r="C134819"/>
      <c r="D134819"/>
      <c r="E134819"/>
      <c r="F134819" s="37"/>
      <c r="G134819" s="37"/>
      <c r="H134819" s="37"/>
    </row>
    <row r="134820" spans="1:8" hidden="1" x14ac:dyDescent="0.3">
      <c r="A134820"/>
      <c r="B134820"/>
      <c r="C134820"/>
      <c r="D134820"/>
      <c r="E134820"/>
      <c r="F134820" s="37"/>
      <c r="G134820" s="37"/>
      <c r="H134820" s="37"/>
    </row>
    <row r="134821" spans="1:8" hidden="1" x14ac:dyDescent="0.3">
      <c r="A134821"/>
      <c r="B134821"/>
      <c r="C134821"/>
      <c r="D134821"/>
      <c r="E134821"/>
      <c r="F134821" s="37"/>
      <c r="G134821" s="37"/>
      <c r="H134821" s="37"/>
    </row>
    <row r="134822" spans="1:8" hidden="1" x14ac:dyDescent="0.3">
      <c r="A134822"/>
      <c r="B134822"/>
      <c r="C134822"/>
      <c r="D134822"/>
      <c r="E134822"/>
      <c r="F134822" s="37"/>
      <c r="G134822" s="37"/>
      <c r="H134822" s="37"/>
    </row>
    <row r="134823" spans="1:8" hidden="1" x14ac:dyDescent="0.3">
      <c r="A134823"/>
      <c r="B134823"/>
      <c r="C134823"/>
      <c r="D134823"/>
      <c r="E134823"/>
      <c r="F134823" s="37"/>
      <c r="G134823" s="37"/>
      <c r="H134823" s="37"/>
    </row>
    <row r="134824" spans="1:8" hidden="1" x14ac:dyDescent="0.3">
      <c r="A134824"/>
      <c r="B134824"/>
      <c r="C134824"/>
      <c r="D134824"/>
      <c r="E134824"/>
      <c r="F134824" s="37"/>
      <c r="G134824" s="37"/>
      <c r="H134824" s="37"/>
    </row>
    <row r="134825" spans="1:8" hidden="1" x14ac:dyDescent="0.3">
      <c r="A134825"/>
      <c r="B134825"/>
      <c r="C134825"/>
      <c r="D134825"/>
      <c r="E134825"/>
      <c r="F134825" s="37"/>
      <c r="G134825" s="37"/>
      <c r="H134825" s="37"/>
    </row>
    <row r="134826" spans="1:8" hidden="1" x14ac:dyDescent="0.3">
      <c r="A134826"/>
      <c r="B134826"/>
      <c r="C134826"/>
      <c r="D134826"/>
      <c r="E134826"/>
      <c r="F134826" s="37"/>
      <c r="G134826" s="37"/>
      <c r="H134826" s="37"/>
    </row>
    <row r="134827" spans="1:8" hidden="1" x14ac:dyDescent="0.3">
      <c r="A134827"/>
      <c r="B134827"/>
      <c r="C134827"/>
      <c r="D134827"/>
      <c r="E134827"/>
      <c r="F134827" s="37"/>
      <c r="G134827" s="37"/>
      <c r="H134827" s="37"/>
    </row>
    <row r="134828" spans="1:8" hidden="1" x14ac:dyDescent="0.3">
      <c r="A134828"/>
      <c r="B134828"/>
      <c r="C134828"/>
      <c r="D134828"/>
      <c r="E134828"/>
      <c r="F134828" s="37"/>
      <c r="G134828" s="37"/>
      <c r="H134828" s="37"/>
    </row>
    <row r="134829" spans="1:8" hidden="1" x14ac:dyDescent="0.3">
      <c r="A134829"/>
      <c r="B134829"/>
      <c r="C134829"/>
      <c r="D134829"/>
      <c r="E134829"/>
      <c r="F134829" s="37"/>
      <c r="G134829" s="37"/>
      <c r="H134829" s="37"/>
    </row>
    <row r="134830" spans="1:8" hidden="1" x14ac:dyDescent="0.3">
      <c r="A134830"/>
      <c r="B134830"/>
      <c r="C134830"/>
      <c r="D134830"/>
      <c r="E134830"/>
      <c r="F134830" s="37"/>
      <c r="G134830" s="37"/>
      <c r="H134830" s="37"/>
    </row>
    <row r="134831" spans="1:8" hidden="1" x14ac:dyDescent="0.3">
      <c r="A134831"/>
      <c r="B134831"/>
      <c r="C134831"/>
      <c r="D134831"/>
      <c r="E134831"/>
      <c r="F134831" s="37"/>
      <c r="G134831" s="37"/>
      <c r="H134831" s="37"/>
    </row>
    <row r="134832" spans="1:8" hidden="1" x14ac:dyDescent="0.3">
      <c r="A134832"/>
      <c r="B134832"/>
      <c r="C134832"/>
      <c r="D134832"/>
      <c r="E134832"/>
      <c r="F134832" s="37"/>
      <c r="G134832" s="37"/>
      <c r="H134832" s="37"/>
    </row>
    <row r="134833" spans="1:8" hidden="1" x14ac:dyDescent="0.3">
      <c r="A134833"/>
      <c r="B134833"/>
      <c r="C134833"/>
      <c r="D134833"/>
      <c r="E134833"/>
      <c r="F134833" s="37"/>
      <c r="G134833" s="37"/>
      <c r="H134833" s="37"/>
    </row>
    <row r="134834" spans="1:8" hidden="1" x14ac:dyDescent="0.3">
      <c r="A134834"/>
      <c r="B134834"/>
      <c r="C134834"/>
      <c r="D134834"/>
      <c r="E134834"/>
      <c r="F134834" s="37"/>
      <c r="G134834" s="37"/>
      <c r="H134834" s="37"/>
    </row>
    <row r="134835" spans="1:8" hidden="1" x14ac:dyDescent="0.3">
      <c r="A134835"/>
      <c r="B134835"/>
      <c r="C134835"/>
      <c r="D134835"/>
      <c r="E134835"/>
      <c r="F134835" s="37"/>
      <c r="G134835" s="37"/>
      <c r="H134835" s="37"/>
    </row>
    <row r="134836" spans="1:8" hidden="1" x14ac:dyDescent="0.3">
      <c r="A134836"/>
      <c r="B134836"/>
      <c r="C134836"/>
      <c r="D134836"/>
      <c r="E134836"/>
      <c r="F134836" s="37"/>
      <c r="G134836" s="37"/>
      <c r="H134836" s="37"/>
    </row>
    <row r="134837" spans="1:8" hidden="1" x14ac:dyDescent="0.3">
      <c r="A134837"/>
      <c r="B134837"/>
      <c r="C134837"/>
      <c r="D134837"/>
      <c r="E134837"/>
      <c r="F134837" s="37"/>
      <c r="G134837" s="37"/>
      <c r="H134837" s="37"/>
    </row>
    <row r="134838" spans="1:8" hidden="1" x14ac:dyDescent="0.3">
      <c r="A134838"/>
      <c r="B134838"/>
      <c r="C134838"/>
      <c r="D134838"/>
      <c r="E134838"/>
      <c r="F134838" s="37"/>
      <c r="G134838" s="37"/>
      <c r="H134838" s="37"/>
    </row>
    <row r="134839" spans="1:8" hidden="1" x14ac:dyDescent="0.3">
      <c r="A134839"/>
      <c r="B134839"/>
      <c r="C134839"/>
      <c r="D134839"/>
      <c r="E134839"/>
      <c r="F134839" s="37"/>
      <c r="G134839" s="37"/>
      <c r="H134839" s="37"/>
    </row>
    <row r="134840" spans="1:8" hidden="1" x14ac:dyDescent="0.3">
      <c r="A134840"/>
      <c r="B134840"/>
      <c r="C134840"/>
      <c r="D134840"/>
      <c r="E134840"/>
      <c r="F134840" s="37"/>
      <c r="G134840" s="37"/>
      <c r="H134840" s="37"/>
    </row>
    <row r="134841" spans="1:8" hidden="1" x14ac:dyDescent="0.3">
      <c r="A134841"/>
      <c r="B134841"/>
      <c r="C134841"/>
      <c r="D134841"/>
      <c r="E134841"/>
      <c r="F134841" s="37"/>
      <c r="G134841" s="37"/>
      <c r="H134841" s="37"/>
    </row>
    <row r="134842" spans="1:8" hidden="1" x14ac:dyDescent="0.3">
      <c r="A134842"/>
      <c r="B134842"/>
      <c r="C134842"/>
      <c r="D134842"/>
      <c r="E134842"/>
      <c r="F134842" s="37"/>
      <c r="G134842" s="37"/>
      <c r="H134842" s="37"/>
    </row>
    <row r="134843" spans="1:8" hidden="1" x14ac:dyDescent="0.3">
      <c r="A134843"/>
      <c r="B134843"/>
      <c r="C134843"/>
      <c r="D134843"/>
      <c r="E134843"/>
      <c r="F134843" s="37"/>
      <c r="G134843" s="37"/>
      <c r="H134843" s="37"/>
    </row>
    <row r="134844" spans="1:8" hidden="1" x14ac:dyDescent="0.3">
      <c r="A134844"/>
      <c r="B134844"/>
      <c r="C134844"/>
      <c r="D134844"/>
      <c r="E134844"/>
      <c r="F134844" s="37"/>
      <c r="G134844" s="37"/>
      <c r="H134844" s="37"/>
    </row>
    <row r="134845" spans="1:8" hidden="1" x14ac:dyDescent="0.3">
      <c r="A134845"/>
      <c r="B134845"/>
      <c r="C134845"/>
      <c r="D134845"/>
      <c r="E134845"/>
      <c r="F134845" s="37"/>
      <c r="G134845" s="37"/>
      <c r="H134845" s="37"/>
    </row>
    <row r="134846" spans="1:8" hidden="1" x14ac:dyDescent="0.3">
      <c r="A134846"/>
      <c r="B134846"/>
      <c r="C134846"/>
      <c r="D134846"/>
      <c r="E134846"/>
      <c r="F134846" s="37"/>
      <c r="G134846" s="37"/>
      <c r="H134846" s="37"/>
    </row>
    <row r="134847" spans="1:8" hidden="1" x14ac:dyDescent="0.3">
      <c r="A134847"/>
      <c r="B134847"/>
      <c r="C134847"/>
      <c r="D134847"/>
      <c r="E134847"/>
      <c r="F134847" s="37"/>
      <c r="G134847" s="37"/>
      <c r="H134847" s="37"/>
    </row>
    <row r="134848" spans="1:8" hidden="1" x14ac:dyDescent="0.3">
      <c r="A134848"/>
      <c r="B134848"/>
      <c r="C134848"/>
      <c r="D134848"/>
      <c r="E134848"/>
      <c r="F134848" s="37"/>
      <c r="G134848" s="37"/>
      <c r="H134848" s="37"/>
    </row>
    <row r="134849" spans="1:8" hidden="1" x14ac:dyDescent="0.3">
      <c r="A134849"/>
      <c r="B134849"/>
      <c r="C134849"/>
      <c r="D134849"/>
      <c r="E134849"/>
      <c r="F134849" s="37"/>
      <c r="G134849" s="37"/>
      <c r="H134849" s="37"/>
    </row>
    <row r="134850" spans="1:8" hidden="1" x14ac:dyDescent="0.3">
      <c r="A134850"/>
      <c r="B134850"/>
      <c r="C134850"/>
      <c r="D134850"/>
      <c r="E134850"/>
      <c r="F134850" s="37"/>
      <c r="G134850" s="37"/>
      <c r="H134850" s="37"/>
    </row>
    <row r="134851" spans="1:8" hidden="1" x14ac:dyDescent="0.3">
      <c r="A134851"/>
      <c r="B134851"/>
      <c r="C134851"/>
      <c r="D134851"/>
      <c r="E134851"/>
      <c r="F134851" s="37"/>
      <c r="G134851" s="37"/>
      <c r="H134851" s="37"/>
    </row>
    <row r="134852" spans="1:8" hidden="1" x14ac:dyDescent="0.3">
      <c r="A134852"/>
      <c r="B134852"/>
      <c r="C134852"/>
      <c r="D134852"/>
      <c r="E134852"/>
      <c r="F134852" s="37"/>
      <c r="G134852" s="37"/>
      <c r="H134852" s="37"/>
    </row>
    <row r="134853" spans="1:8" hidden="1" x14ac:dyDescent="0.3">
      <c r="A134853"/>
      <c r="B134853"/>
      <c r="C134853"/>
      <c r="D134853"/>
      <c r="E134853"/>
      <c r="F134853" s="37"/>
      <c r="G134853" s="37"/>
      <c r="H134853" s="37"/>
    </row>
    <row r="134854" spans="1:8" hidden="1" x14ac:dyDescent="0.3">
      <c r="A134854"/>
      <c r="B134854"/>
      <c r="C134854"/>
      <c r="D134854"/>
      <c r="E134854"/>
      <c r="F134854" s="37"/>
      <c r="G134854" s="37"/>
      <c r="H134854" s="37"/>
    </row>
    <row r="134855" spans="1:8" hidden="1" x14ac:dyDescent="0.3">
      <c r="A134855"/>
      <c r="B134855"/>
      <c r="C134855"/>
      <c r="D134855"/>
      <c r="E134855"/>
      <c r="F134855" s="37"/>
      <c r="G134855" s="37"/>
      <c r="H134855" s="37"/>
    </row>
    <row r="134856" spans="1:8" hidden="1" x14ac:dyDescent="0.3">
      <c r="A134856"/>
      <c r="B134856"/>
      <c r="C134856"/>
      <c r="D134856"/>
      <c r="E134856"/>
      <c r="F134856" s="37"/>
      <c r="G134856" s="37"/>
      <c r="H134856" s="37"/>
    </row>
    <row r="134857" spans="1:8" hidden="1" x14ac:dyDescent="0.3">
      <c r="A134857"/>
      <c r="B134857"/>
      <c r="C134857"/>
      <c r="D134857"/>
      <c r="E134857"/>
      <c r="F134857" s="37"/>
      <c r="G134857" s="37"/>
      <c r="H134857" s="37"/>
    </row>
    <row r="134858" spans="1:8" hidden="1" x14ac:dyDescent="0.3">
      <c r="A134858"/>
      <c r="B134858"/>
      <c r="C134858"/>
      <c r="D134858"/>
      <c r="E134858"/>
      <c r="F134858" s="37"/>
      <c r="G134858" s="37"/>
      <c r="H134858" s="37"/>
    </row>
    <row r="134859" spans="1:8" hidden="1" x14ac:dyDescent="0.3">
      <c r="A134859"/>
      <c r="B134859"/>
      <c r="C134859"/>
      <c r="D134859"/>
      <c r="E134859"/>
      <c r="F134859" s="37"/>
      <c r="G134859" s="37"/>
      <c r="H134859" s="37"/>
    </row>
    <row r="134860" spans="1:8" hidden="1" x14ac:dyDescent="0.3">
      <c r="A134860"/>
      <c r="B134860"/>
      <c r="C134860"/>
      <c r="D134860"/>
      <c r="E134860"/>
      <c r="F134860" s="37"/>
      <c r="G134860" s="37"/>
      <c r="H134860" s="37"/>
    </row>
    <row r="134861" spans="1:8" hidden="1" x14ac:dyDescent="0.3">
      <c r="A134861"/>
      <c r="B134861"/>
      <c r="C134861"/>
      <c r="D134861"/>
      <c r="E134861"/>
      <c r="F134861" s="37"/>
      <c r="G134861" s="37"/>
      <c r="H134861" s="37"/>
    </row>
    <row r="134862" spans="1:8" hidden="1" x14ac:dyDescent="0.3">
      <c r="A134862"/>
      <c r="B134862"/>
      <c r="C134862"/>
      <c r="D134862"/>
      <c r="E134862"/>
      <c r="F134862" s="37"/>
      <c r="G134862" s="37"/>
      <c r="H134862" s="37"/>
    </row>
    <row r="134863" spans="1:8" hidden="1" x14ac:dyDescent="0.3">
      <c r="A134863"/>
      <c r="B134863"/>
      <c r="C134863"/>
      <c r="D134863"/>
      <c r="E134863"/>
      <c r="F134863" s="37"/>
      <c r="G134863" s="37"/>
      <c r="H134863" s="37"/>
    </row>
    <row r="134864" spans="1:8" hidden="1" x14ac:dyDescent="0.3">
      <c r="A134864"/>
      <c r="B134864"/>
      <c r="C134864"/>
      <c r="D134864"/>
      <c r="E134864"/>
      <c r="F134864" s="37"/>
      <c r="G134864" s="37"/>
      <c r="H134864" s="37"/>
    </row>
    <row r="134865" spans="1:8" hidden="1" x14ac:dyDescent="0.3">
      <c r="A134865"/>
      <c r="B134865"/>
      <c r="C134865"/>
      <c r="D134865"/>
      <c r="E134865"/>
      <c r="F134865" s="37"/>
      <c r="G134865" s="37"/>
      <c r="H134865" s="37"/>
    </row>
    <row r="134866" spans="1:8" hidden="1" x14ac:dyDescent="0.3">
      <c r="A134866"/>
      <c r="B134866"/>
      <c r="C134866"/>
      <c r="D134866"/>
      <c r="E134866"/>
      <c r="F134866" s="37"/>
      <c r="G134866" s="37"/>
      <c r="H134866" s="37"/>
    </row>
    <row r="134867" spans="1:8" hidden="1" x14ac:dyDescent="0.3">
      <c r="A134867"/>
      <c r="B134867"/>
      <c r="C134867"/>
      <c r="D134867"/>
      <c r="E134867"/>
      <c r="F134867" s="37"/>
      <c r="G134867" s="37"/>
      <c r="H134867" s="37"/>
    </row>
    <row r="134868" spans="1:8" hidden="1" x14ac:dyDescent="0.3">
      <c r="A134868"/>
      <c r="B134868"/>
      <c r="C134868"/>
      <c r="D134868"/>
      <c r="E134868"/>
      <c r="F134868" s="37"/>
      <c r="G134868" s="37"/>
      <c r="H134868" s="37"/>
    </row>
    <row r="134869" spans="1:8" hidden="1" x14ac:dyDescent="0.3">
      <c r="A134869"/>
      <c r="B134869"/>
      <c r="C134869"/>
      <c r="D134869"/>
      <c r="E134869"/>
      <c r="F134869" s="37"/>
      <c r="G134869" s="37"/>
      <c r="H134869" s="37"/>
    </row>
    <row r="134870" spans="1:8" hidden="1" x14ac:dyDescent="0.3">
      <c r="A134870"/>
      <c r="B134870"/>
      <c r="C134870"/>
      <c r="D134870"/>
      <c r="E134870"/>
      <c r="F134870" s="37"/>
      <c r="G134870" s="37"/>
      <c r="H134870" s="37"/>
    </row>
    <row r="134871" spans="1:8" hidden="1" x14ac:dyDescent="0.3">
      <c r="A134871"/>
      <c r="B134871"/>
      <c r="C134871"/>
      <c r="D134871"/>
      <c r="E134871"/>
      <c r="F134871" s="37"/>
      <c r="G134871" s="37"/>
      <c r="H134871" s="37"/>
    </row>
    <row r="134872" spans="1:8" hidden="1" x14ac:dyDescent="0.3">
      <c r="A134872"/>
      <c r="B134872"/>
      <c r="C134872"/>
      <c r="D134872"/>
      <c r="E134872"/>
      <c r="F134872" s="37"/>
      <c r="G134872" s="37"/>
      <c r="H134872" s="37"/>
    </row>
    <row r="134873" spans="1:8" hidden="1" x14ac:dyDescent="0.3">
      <c r="A134873"/>
      <c r="B134873"/>
      <c r="C134873"/>
      <c r="D134873"/>
      <c r="E134873"/>
      <c r="F134873" s="37"/>
      <c r="G134873" s="37"/>
      <c r="H134873" s="37"/>
    </row>
    <row r="134874" spans="1:8" hidden="1" x14ac:dyDescent="0.3">
      <c r="A134874"/>
      <c r="B134874"/>
      <c r="C134874"/>
      <c r="D134874"/>
      <c r="E134874"/>
      <c r="F134874" s="37"/>
      <c r="G134874" s="37"/>
      <c r="H134874" s="37"/>
    </row>
    <row r="134875" spans="1:8" hidden="1" x14ac:dyDescent="0.3">
      <c r="A134875"/>
      <c r="B134875"/>
      <c r="C134875"/>
      <c r="D134875"/>
      <c r="E134875"/>
      <c r="F134875" s="37"/>
      <c r="G134875" s="37"/>
      <c r="H134875" s="37"/>
    </row>
    <row r="134876" spans="1:8" hidden="1" x14ac:dyDescent="0.3">
      <c r="A134876"/>
      <c r="B134876"/>
      <c r="C134876"/>
      <c r="D134876"/>
      <c r="E134876"/>
      <c r="F134876" s="37"/>
      <c r="G134876" s="37"/>
      <c r="H134876" s="37"/>
    </row>
    <row r="134877" spans="1:8" hidden="1" x14ac:dyDescent="0.3">
      <c r="A134877"/>
      <c r="B134877"/>
      <c r="C134877"/>
      <c r="D134877"/>
      <c r="E134877"/>
      <c r="F134877" s="37"/>
      <c r="G134877" s="37"/>
      <c r="H134877" s="37"/>
    </row>
    <row r="134878" spans="1:8" hidden="1" x14ac:dyDescent="0.3">
      <c r="A134878"/>
      <c r="B134878"/>
      <c r="C134878"/>
      <c r="D134878"/>
      <c r="E134878"/>
      <c r="F134878" s="37"/>
      <c r="G134878" s="37"/>
      <c r="H134878" s="37"/>
    </row>
    <row r="134879" spans="1:8" hidden="1" x14ac:dyDescent="0.3">
      <c r="A134879"/>
      <c r="B134879"/>
      <c r="C134879"/>
      <c r="D134879"/>
      <c r="E134879"/>
      <c r="F134879" s="37"/>
      <c r="G134879" s="37"/>
      <c r="H134879" s="37"/>
    </row>
    <row r="134880" spans="1:8" hidden="1" x14ac:dyDescent="0.3">
      <c r="A134880"/>
      <c r="B134880"/>
      <c r="C134880"/>
      <c r="D134880"/>
      <c r="E134880"/>
      <c r="F134880" s="37"/>
      <c r="G134880" s="37"/>
      <c r="H134880" s="37"/>
    </row>
    <row r="134881" spans="1:8" hidden="1" x14ac:dyDescent="0.3">
      <c r="A134881"/>
      <c r="B134881"/>
      <c r="C134881"/>
      <c r="D134881"/>
      <c r="E134881"/>
      <c r="F134881" s="37"/>
      <c r="G134881" s="37"/>
      <c r="H134881" s="37"/>
    </row>
    <row r="134882" spans="1:8" hidden="1" x14ac:dyDescent="0.3">
      <c r="A134882"/>
      <c r="B134882"/>
      <c r="C134882"/>
      <c r="D134882"/>
      <c r="E134882"/>
      <c r="F134882" s="37"/>
      <c r="G134882" s="37"/>
      <c r="H134882" s="37"/>
    </row>
    <row r="134883" spans="1:8" hidden="1" x14ac:dyDescent="0.3">
      <c r="A134883"/>
      <c r="B134883"/>
      <c r="C134883"/>
      <c r="D134883"/>
      <c r="E134883"/>
      <c r="F134883" s="37"/>
      <c r="G134883" s="37"/>
      <c r="H134883" s="37"/>
    </row>
    <row r="134884" spans="1:8" hidden="1" x14ac:dyDescent="0.3">
      <c r="A134884"/>
      <c r="B134884"/>
      <c r="C134884"/>
      <c r="D134884"/>
      <c r="E134884"/>
      <c r="F134884" s="37"/>
      <c r="G134884" s="37"/>
      <c r="H134884" s="37"/>
    </row>
    <row r="134885" spans="1:8" hidden="1" x14ac:dyDescent="0.3">
      <c r="A134885"/>
      <c r="B134885"/>
      <c r="C134885"/>
      <c r="D134885"/>
      <c r="E134885"/>
      <c r="F134885" s="37"/>
      <c r="G134885" s="37"/>
      <c r="H134885" s="37"/>
    </row>
    <row r="134886" spans="1:8" hidden="1" x14ac:dyDescent="0.3">
      <c r="A134886"/>
      <c r="B134886"/>
      <c r="C134886"/>
      <c r="D134886"/>
      <c r="E134886"/>
      <c r="F134886" s="37"/>
      <c r="G134886" s="37"/>
      <c r="H134886" s="37"/>
    </row>
    <row r="134887" spans="1:8" hidden="1" x14ac:dyDescent="0.3">
      <c r="A134887"/>
      <c r="B134887"/>
      <c r="C134887"/>
      <c r="D134887"/>
      <c r="E134887"/>
      <c r="F134887" s="37"/>
      <c r="G134887" s="37"/>
      <c r="H134887" s="37"/>
    </row>
    <row r="134888" spans="1:8" hidden="1" x14ac:dyDescent="0.3">
      <c r="A134888"/>
      <c r="B134888"/>
      <c r="C134888"/>
      <c r="D134888"/>
      <c r="E134888"/>
      <c r="F134888" s="37"/>
      <c r="G134888" s="37"/>
      <c r="H134888" s="37"/>
    </row>
    <row r="134889" spans="1:8" hidden="1" x14ac:dyDescent="0.3">
      <c r="A134889"/>
      <c r="B134889"/>
      <c r="C134889"/>
      <c r="D134889"/>
      <c r="E134889"/>
      <c r="F134889" s="37"/>
      <c r="G134889" s="37"/>
      <c r="H134889" s="37"/>
    </row>
    <row r="134890" spans="1:8" hidden="1" x14ac:dyDescent="0.3">
      <c r="A134890"/>
      <c r="B134890"/>
      <c r="C134890"/>
      <c r="D134890"/>
      <c r="E134890"/>
      <c r="F134890" s="37"/>
      <c r="G134890" s="37"/>
      <c r="H134890" s="37"/>
    </row>
    <row r="134891" spans="1:8" hidden="1" x14ac:dyDescent="0.3">
      <c r="A134891"/>
      <c r="B134891"/>
      <c r="C134891"/>
      <c r="D134891"/>
      <c r="E134891"/>
      <c r="F134891" s="37"/>
      <c r="G134891" s="37"/>
      <c r="H134891" s="37"/>
    </row>
    <row r="134892" spans="1:8" hidden="1" x14ac:dyDescent="0.3">
      <c r="A134892"/>
      <c r="B134892"/>
      <c r="C134892"/>
      <c r="D134892"/>
      <c r="E134892"/>
      <c r="F134892" s="37"/>
      <c r="G134892" s="37"/>
      <c r="H134892" s="37"/>
    </row>
    <row r="134893" spans="1:8" hidden="1" x14ac:dyDescent="0.3">
      <c r="A134893"/>
      <c r="B134893"/>
      <c r="C134893"/>
      <c r="D134893"/>
      <c r="E134893"/>
      <c r="F134893" s="37"/>
      <c r="G134893" s="37"/>
      <c r="H134893" s="37"/>
    </row>
    <row r="134894" spans="1:8" hidden="1" x14ac:dyDescent="0.3">
      <c r="A134894"/>
      <c r="B134894"/>
      <c r="C134894"/>
      <c r="D134894"/>
      <c r="E134894"/>
      <c r="F134894" s="37"/>
      <c r="G134894" s="37"/>
      <c r="H134894" s="37"/>
    </row>
    <row r="134895" spans="1:8" hidden="1" x14ac:dyDescent="0.3">
      <c r="A134895"/>
      <c r="B134895"/>
      <c r="C134895"/>
      <c r="D134895"/>
      <c r="E134895"/>
      <c r="F134895" s="37"/>
      <c r="G134895" s="37"/>
      <c r="H134895" s="37"/>
    </row>
    <row r="134896" spans="1:8" hidden="1" x14ac:dyDescent="0.3">
      <c r="A134896"/>
      <c r="B134896"/>
      <c r="C134896"/>
      <c r="D134896"/>
      <c r="E134896"/>
      <c r="F134896" s="37"/>
      <c r="G134896" s="37"/>
      <c r="H134896" s="37"/>
    </row>
    <row r="134897" spans="1:8" hidden="1" x14ac:dyDescent="0.3">
      <c r="A134897"/>
      <c r="B134897"/>
      <c r="C134897"/>
      <c r="D134897"/>
      <c r="E134897"/>
      <c r="F134897" s="37"/>
      <c r="G134897" s="37"/>
      <c r="H134897" s="37"/>
    </row>
    <row r="134898" spans="1:8" hidden="1" x14ac:dyDescent="0.3">
      <c r="A134898"/>
      <c r="B134898"/>
      <c r="C134898"/>
      <c r="D134898"/>
      <c r="E134898"/>
      <c r="F134898" s="37"/>
      <c r="G134898" s="37"/>
      <c r="H134898" s="37"/>
    </row>
    <row r="134899" spans="1:8" hidden="1" x14ac:dyDescent="0.3">
      <c r="A134899"/>
      <c r="B134899"/>
      <c r="C134899"/>
      <c r="D134899"/>
      <c r="E134899"/>
      <c r="F134899" s="37"/>
      <c r="G134899" s="37"/>
      <c r="H134899" s="37"/>
    </row>
    <row r="134900" spans="1:8" hidden="1" x14ac:dyDescent="0.3">
      <c r="A134900"/>
      <c r="B134900"/>
      <c r="C134900"/>
      <c r="D134900"/>
      <c r="E134900"/>
      <c r="F134900" s="37"/>
      <c r="G134900" s="37"/>
      <c r="H134900" s="37"/>
    </row>
    <row r="134901" spans="1:8" hidden="1" x14ac:dyDescent="0.3">
      <c r="A134901"/>
      <c r="B134901"/>
      <c r="C134901"/>
      <c r="D134901"/>
      <c r="E134901"/>
      <c r="F134901" s="37"/>
      <c r="G134901" s="37"/>
      <c r="H134901" s="37"/>
    </row>
    <row r="134902" spans="1:8" hidden="1" x14ac:dyDescent="0.3">
      <c r="A134902"/>
      <c r="B134902"/>
      <c r="C134902"/>
      <c r="D134902"/>
      <c r="E134902"/>
      <c r="F134902" s="37"/>
      <c r="G134902" s="37"/>
      <c r="H134902" s="37"/>
    </row>
    <row r="134903" spans="1:8" hidden="1" x14ac:dyDescent="0.3">
      <c r="A134903"/>
      <c r="B134903"/>
      <c r="C134903"/>
      <c r="D134903"/>
      <c r="E134903"/>
      <c r="F134903" s="37"/>
      <c r="G134903" s="37"/>
      <c r="H134903" s="37"/>
    </row>
    <row r="134904" spans="1:8" hidden="1" x14ac:dyDescent="0.3">
      <c r="A134904"/>
      <c r="B134904"/>
      <c r="C134904"/>
      <c r="D134904"/>
      <c r="E134904"/>
      <c r="F134904" s="37"/>
      <c r="G134904" s="37"/>
      <c r="H134904" s="37"/>
    </row>
    <row r="134905" spans="1:8" hidden="1" x14ac:dyDescent="0.3">
      <c r="A134905"/>
      <c r="B134905"/>
      <c r="C134905"/>
      <c r="D134905"/>
      <c r="E134905"/>
      <c r="F134905" s="37"/>
      <c r="G134905" s="37"/>
      <c r="H134905" s="37"/>
    </row>
    <row r="134906" spans="1:8" hidden="1" x14ac:dyDescent="0.3">
      <c r="A134906"/>
      <c r="B134906"/>
      <c r="C134906"/>
      <c r="D134906"/>
      <c r="E134906"/>
      <c r="F134906" s="37"/>
      <c r="G134906" s="37"/>
      <c r="H134906" s="37"/>
    </row>
    <row r="134907" spans="1:8" hidden="1" x14ac:dyDescent="0.3">
      <c r="A134907"/>
      <c r="B134907"/>
      <c r="C134907"/>
      <c r="D134907"/>
      <c r="E134907"/>
      <c r="F134907" s="37"/>
      <c r="G134907" s="37"/>
      <c r="H134907" s="37"/>
    </row>
    <row r="134908" spans="1:8" hidden="1" x14ac:dyDescent="0.3">
      <c r="A134908"/>
      <c r="B134908"/>
      <c r="C134908"/>
      <c r="D134908"/>
      <c r="E134908"/>
      <c r="F134908" s="37"/>
      <c r="G134908" s="37"/>
      <c r="H134908" s="37"/>
    </row>
    <row r="134909" spans="1:8" hidden="1" x14ac:dyDescent="0.3">
      <c r="A134909"/>
      <c r="B134909"/>
      <c r="C134909"/>
      <c r="D134909"/>
      <c r="E134909"/>
      <c r="F134909" s="37"/>
      <c r="G134909" s="37"/>
      <c r="H134909" s="37"/>
    </row>
    <row r="134910" spans="1:8" hidden="1" x14ac:dyDescent="0.3">
      <c r="A134910"/>
      <c r="B134910"/>
      <c r="C134910"/>
      <c r="D134910"/>
      <c r="E134910"/>
      <c r="F134910" s="37"/>
      <c r="G134910" s="37"/>
      <c r="H134910" s="37"/>
    </row>
    <row r="134911" spans="1:8" hidden="1" x14ac:dyDescent="0.3">
      <c r="A134911"/>
      <c r="B134911"/>
      <c r="C134911"/>
      <c r="D134911"/>
      <c r="E134911"/>
      <c r="F134911" s="37"/>
      <c r="G134911" s="37"/>
      <c r="H134911" s="37"/>
    </row>
    <row r="134912" spans="1:8" hidden="1" x14ac:dyDescent="0.3">
      <c r="A134912"/>
      <c r="B134912"/>
      <c r="C134912"/>
      <c r="D134912"/>
      <c r="E134912"/>
      <c r="F134912" s="37"/>
      <c r="G134912" s="37"/>
      <c r="H134912" s="37"/>
    </row>
    <row r="134913" spans="1:8" hidden="1" x14ac:dyDescent="0.3">
      <c r="A134913"/>
      <c r="B134913"/>
      <c r="C134913"/>
      <c r="D134913"/>
      <c r="E134913"/>
      <c r="F134913" s="37"/>
      <c r="G134913" s="37"/>
      <c r="H134913" s="37"/>
    </row>
    <row r="134914" spans="1:8" hidden="1" x14ac:dyDescent="0.3">
      <c r="A134914"/>
      <c r="B134914"/>
      <c r="C134914"/>
      <c r="D134914"/>
      <c r="E134914"/>
      <c r="F134914" s="37"/>
      <c r="G134914" s="37"/>
      <c r="H134914" s="37"/>
    </row>
    <row r="134915" spans="1:8" hidden="1" x14ac:dyDescent="0.3">
      <c r="A134915"/>
      <c r="B134915"/>
      <c r="C134915"/>
      <c r="D134915"/>
      <c r="E134915"/>
      <c r="F134915" s="37"/>
      <c r="G134915" s="37"/>
      <c r="H134915" s="37"/>
    </row>
    <row r="134916" spans="1:8" hidden="1" x14ac:dyDescent="0.3">
      <c r="A134916"/>
      <c r="B134916"/>
      <c r="C134916"/>
      <c r="D134916"/>
      <c r="E134916"/>
      <c r="F134916" s="37"/>
      <c r="G134916" s="37"/>
      <c r="H134916" s="37"/>
    </row>
    <row r="134917" spans="1:8" hidden="1" x14ac:dyDescent="0.3">
      <c r="A134917"/>
      <c r="B134917"/>
      <c r="C134917"/>
      <c r="D134917"/>
      <c r="E134917"/>
      <c r="F134917" s="37"/>
      <c r="G134917" s="37"/>
      <c r="H134917" s="37"/>
    </row>
    <row r="134918" spans="1:8" hidden="1" x14ac:dyDescent="0.3">
      <c r="A134918"/>
      <c r="B134918"/>
      <c r="C134918"/>
      <c r="D134918"/>
      <c r="E134918"/>
      <c r="F134918" s="37"/>
      <c r="G134918" s="37"/>
      <c r="H134918" s="37"/>
    </row>
    <row r="134919" spans="1:8" hidden="1" x14ac:dyDescent="0.3">
      <c r="A134919"/>
      <c r="B134919"/>
      <c r="C134919"/>
      <c r="D134919"/>
      <c r="E134919"/>
      <c r="F134919" s="37"/>
      <c r="G134919" s="37"/>
      <c r="H134919" s="37"/>
    </row>
    <row r="134920" spans="1:8" hidden="1" x14ac:dyDescent="0.3">
      <c r="A134920"/>
      <c r="B134920"/>
      <c r="C134920"/>
      <c r="D134920"/>
      <c r="E134920"/>
      <c r="F134920" s="37"/>
      <c r="G134920" s="37"/>
      <c r="H134920" s="37"/>
    </row>
    <row r="134921" spans="1:8" hidden="1" x14ac:dyDescent="0.3">
      <c r="A134921"/>
      <c r="B134921"/>
      <c r="C134921"/>
      <c r="D134921"/>
      <c r="E134921"/>
      <c r="F134921" s="37"/>
      <c r="G134921" s="37"/>
      <c r="H134921" s="37"/>
    </row>
    <row r="134922" spans="1:8" hidden="1" x14ac:dyDescent="0.3">
      <c r="A134922"/>
      <c r="B134922"/>
      <c r="C134922"/>
      <c r="D134922"/>
      <c r="E134922"/>
      <c r="F134922" s="37"/>
      <c r="G134922" s="37"/>
      <c r="H134922" s="37"/>
    </row>
    <row r="134923" spans="1:8" hidden="1" x14ac:dyDescent="0.3">
      <c r="A134923"/>
      <c r="B134923"/>
      <c r="C134923"/>
      <c r="D134923"/>
      <c r="E134923"/>
      <c r="F134923" s="37"/>
      <c r="G134923" s="37"/>
      <c r="H134923" s="37"/>
    </row>
    <row r="134924" spans="1:8" hidden="1" x14ac:dyDescent="0.3">
      <c r="A134924"/>
      <c r="B134924"/>
      <c r="C134924"/>
      <c r="D134924"/>
      <c r="E134924"/>
      <c r="F134924" s="37"/>
      <c r="G134924" s="37"/>
      <c r="H134924" s="37"/>
    </row>
    <row r="134925" spans="1:8" hidden="1" x14ac:dyDescent="0.3">
      <c r="A134925"/>
      <c r="B134925"/>
      <c r="C134925"/>
      <c r="D134925"/>
      <c r="E134925"/>
      <c r="F134925" s="37"/>
      <c r="G134925" s="37"/>
      <c r="H134925" s="37"/>
    </row>
    <row r="134926" spans="1:8" hidden="1" x14ac:dyDescent="0.3">
      <c r="A134926"/>
      <c r="B134926"/>
      <c r="C134926"/>
      <c r="D134926"/>
      <c r="E134926"/>
      <c r="F134926" s="37"/>
      <c r="G134926" s="37"/>
      <c r="H134926" s="37"/>
    </row>
    <row r="134927" spans="1:8" hidden="1" x14ac:dyDescent="0.3">
      <c r="A134927"/>
      <c r="B134927"/>
      <c r="C134927"/>
      <c r="D134927"/>
      <c r="E134927"/>
      <c r="F134927" s="37"/>
      <c r="G134927" s="37"/>
      <c r="H134927" s="37"/>
    </row>
    <row r="134928" spans="1:8" hidden="1" x14ac:dyDescent="0.3">
      <c r="A134928"/>
      <c r="B134928"/>
      <c r="C134928"/>
      <c r="D134928"/>
      <c r="E134928"/>
      <c r="F134928" s="37"/>
      <c r="G134928" s="37"/>
      <c r="H134928" s="37"/>
    </row>
    <row r="134929" spans="1:8" hidden="1" x14ac:dyDescent="0.3">
      <c r="A134929"/>
      <c r="B134929"/>
      <c r="C134929"/>
      <c r="D134929"/>
      <c r="E134929"/>
      <c r="F134929" s="37"/>
      <c r="G134929" s="37"/>
      <c r="H134929" s="37"/>
    </row>
    <row r="134930" spans="1:8" hidden="1" x14ac:dyDescent="0.3">
      <c r="A134930"/>
      <c r="B134930"/>
      <c r="C134930"/>
      <c r="D134930"/>
      <c r="E134930"/>
      <c r="F134930" s="37"/>
      <c r="G134930" s="37"/>
      <c r="H134930" s="37"/>
    </row>
    <row r="134931" spans="1:8" hidden="1" x14ac:dyDescent="0.3">
      <c r="A134931"/>
      <c r="B134931"/>
      <c r="C134931"/>
      <c r="D134931"/>
      <c r="E134931"/>
      <c r="F134931" s="37"/>
      <c r="G134931" s="37"/>
      <c r="H134931" s="37"/>
    </row>
    <row r="134932" spans="1:8" hidden="1" x14ac:dyDescent="0.3">
      <c r="A134932"/>
      <c r="B134932"/>
      <c r="C134932"/>
      <c r="D134932"/>
      <c r="E134932"/>
      <c r="F134932" s="37"/>
      <c r="G134932" s="37"/>
      <c r="H134932" s="37"/>
    </row>
    <row r="134933" spans="1:8" hidden="1" x14ac:dyDescent="0.3">
      <c r="A134933"/>
      <c r="B134933"/>
      <c r="C134933"/>
      <c r="D134933"/>
      <c r="E134933"/>
      <c r="F134933" s="37"/>
      <c r="G134933" s="37"/>
      <c r="H134933" s="37"/>
    </row>
    <row r="134934" spans="1:8" hidden="1" x14ac:dyDescent="0.3">
      <c r="A134934"/>
      <c r="B134934"/>
      <c r="C134934"/>
      <c r="D134934"/>
      <c r="E134934"/>
      <c r="F134934" s="37"/>
      <c r="G134934" s="37"/>
      <c r="H134934" s="37"/>
    </row>
    <row r="134935" spans="1:8" hidden="1" x14ac:dyDescent="0.3">
      <c r="A134935"/>
      <c r="B134935"/>
      <c r="C134935"/>
      <c r="D134935"/>
      <c r="E134935"/>
      <c r="F134935" s="37"/>
      <c r="G134935" s="37"/>
      <c r="H134935" s="37"/>
    </row>
    <row r="134936" spans="1:8" hidden="1" x14ac:dyDescent="0.3">
      <c r="A134936"/>
      <c r="B134936"/>
      <c r="C134936"/>
      <c r="D134936"/>
      <c r="E134936"/>
      <c r="F134936" s="37"/>
      <c r="G134936" s="37"/>
      <c r="H134936" s="37"/>
    </row>
    <row r="134937" spans="1:8" hidden="1" x14ac:dyDescent="0.3">
      <c r="A134937"/>
      <c r="B134937"/>
      <c r="C134937"/>
      <c r="D134937"/>
      <c r="E134937"/>
      <c r="F134937" s="37"/>
      <c r="G134937" s="37"/>
      <c r="H134937" s="37"/>
    </row>
    <row r="134938" spans="1:8" hidden="1" x14ac:dyDescent="0.3">
      <c r="A134938"/>
      <c r="B134938"/>
      <c r="C134938"/>
      <c r="D134938"/>
      <c r="E134938"/>
      <c r="F134938" s="37"/>
      <c r="G134938" s="37"/>
      <c r="H134938" s="37"/>
    </row>
    <row r="134939" spans="1:8" hidden="1" x14ac:dyDescent="0.3">
      <c r="A134939"/>
      <c r="B134939"/>
      <c r="C134939"/>
      <c r="D134939"/>
      <c r="E134939"/>
      <c r="F134939" s="37"/>
      <c r="G134939" s="37"/>
      <c r="H134939" s="37"/>
    </row>
    <row r="134940" spans="1:8" hidden="1" x14ac:dyDescent="0.3">
      <c r="A134940"/>
      <c r="B134940"/>
      <c r="C134940"/>
      <c r="D134940"/>
      <c r="E134940"/>
      <c r="F134940" s="37"/>
      <c r="G134940" s="37"/>
      <c r="H134940" s="37"/>
    </row>
    <row r="134941" spans="1:8" hidden="1" x14ac:dyDescent="0.3">
      <c r="A134941"/>
      <c r="B134941"/>
      <c r="C134941"/>
      <c r="D134941"/>
      <c r="E134941"/>
      <c r="F134941" s="37"/>
      <c r="G134941" s="37"/>
      <c r="H134941" s="37"/>
    </row>
    <row r="134942" spans="1:8" hidden="1" x14ac:dyDescent="0.3">
      <c r="A134942"/>
      <c r="B134942"/>
      <c r="C134942"/>
      <c r="D134942"/>
      <c r="E134942"/>
      <c r="F134942" s="37"/>
      <c r="G134942" s="37"/>
      <c r="H134942" s="37"/>
    </row>
    <row r="134943" spans="1:8" hidden="1" x14ac:dyDescent="0.3">
      <c r="A134943"/>
      <c r="B134943"/>
      <c r="C134943"/>
      <c r="D134943"/>
      <c r="E134943"/>
      <c r="F134943" s="37"/>
      <c r="G134943" s="37"/>
      <c r="H134943" s="37"/>
    </row>
    <row r="134944" spans="1:8" hidden="1" x14ac:dyDescent="0.3">
      <c r="A134944"/>
      <c r="B134944"/>
      <c r="C134944"/>
      <c r="D134944"/>
      <c r="E134944"/>
      <c r="F134944" s="37"/>
      <c r="G134944" s="37"/>
      <c r="H134944" s="37"/>
    </row>
    <row r="134945" spans="1:8" hidden="1" x14ac:dyDescent="0.3">
      <c r="A134945"/>
      <c r="B134945"/>
      <c r="C134945"/>
      <c r="D134945"/>
      <c r="E134945"/>
      <c r="F134945" s="37"/>
      <c r="G134945" s="37"/>
      <c r="H134945" s="37"/>
    </row>
    <row r="134946" spans="1:8" hidden="1" x14ac:dyDescent="0.3">
      <c r="A134946"/>
      <c r="B134946"/>
      <c r="C134946"/>
      <c r="D134946"/>
      <c r="E134946"/>
      <c r="F134946" s="37"/>
      <c r="G134946" s="37"/>
      <c r="H134946" s="37"/>
    </row>
    <row r="134947" spans="1:8" hidden="1" x14ac:dyDescent="0.3">
      <c r="A134947"/>
      <c r="B134947"/>
      <c r="C134947"/>
      <c r="D134947"/>
      <c r="E134947"/>
      <c r="F134947" s="37"/>
      <c r="G134947" s="37"/>
      <c r="H134947" s="37"/>
    </row>
    <row r="134948" spans="1:8" hidden="1" x14ac:dyDescent="0.3">
      <c r="A134948"/>
      <c r="B134948"/>
      <c r="C134948"/>
      <c r="D134948"/>
      <c r="E134948"/>
      <c r="F134948" s="37"/>
      <c r="G134948" s="37"/>
      <c r="H134948" s="37"/>
    </row>
    <row r="134949" spans="1:8" hidden="1" x14ac:dyDescent="0.3">
      <c r="A134949"/>
      <c r="B134949"/>
      <c r="C134949"/>
      <c r="D134949"/>
      <c r="E134949"/>
      <c r="F134949" s="37"/>
      <c r="G134949" s="37"/>
      <c r="H134949" s="37"/>
    </row>
    <row r="134950" spans="1:8" hidden="1" x14ac:dyDescent="0.3">
      <c r="A134950"/>
      <c r="B134950"/>
      <c r="C134950"/>
      <c r="D134950"/>
      <c r="E134950"/>
      <c r="F134950" s="37"/>
      <c r="G134950" s="37"/>
      <c r="H134950" s="37"/>
    </row>
    <row r="134951" spans="1:8" hidden="1" x14ac:dyDescent="0.3">
      <c r="A134951"/>
      <c r="B134951"/>
      <c r="C134951"/>
      <c r="D134951"/>
      <c r="E134951"/>
      <c r="F134951" s="37"/>
      <c r="G134951" s="37"/>
      <c r="H134951" s="37"/>
    </row>
    <row r="134952" spans="1:8" hidden="1" x14ac:dyDescent="0.3">
      <c r="A134952"/>
      <c r="B134952"/>
      <c r="C134952"/>
      <c r="D134952"/>
      <c r="E134952"/>
      <c r="F134952" s="37"/>
      <c r="G134952" s="37"/>
      <c r="H134952" s="37"/>
    </row>
    <row r="134953" spans="1:8" hidden="1" x14ac:dyDescent="0.3">
      <c r="A134953"/>
      <c r="B134953"/>
      <c r="C134953"/>
      <c r="D134953"/>
      <c r="E134953"/>
      <c r="F134953" s="37"/>
      <c r="G134953" s="37"/>
      <c r="H134953" s="37"/>
    </row>
    <row r="134954" spans="1:8" hidden="1" x14ac:dyDescent="0.3">
      <c r="A134954"/>
      <c r="B134954"/>
      <c r="C134954"/>
      <c r="D134954"/>
      <c r="E134954"/>
      <c r="F134954" s="37"/>
      <c r="G134954" s="37"/>
      <c r="H134954" s="37"/>
    </row>
    <row r="134955" spans="1:8" hidden="1" x14ac:dyDescent="0.3">
      <c r="A134955"/>
      <c r="B134955"/>
      <c r="C134955"/>
      <c r="D134955"/>
      <c r="E134955"/>
      <c r="F134955" s="37"/>
      <c r="G134955" s="37"/>
      <c r="H134955" s="37"/>
    </row>
    <row r="134956" spans="1:8" hidden="1" x14ac:dyDescent="0.3">
      <c r="A134956"/>
      <c r="B134956"/>
      <c r="C134956"/>
      <c r="D134956"/>
      <c r="E134956"/>
      <c r="F134956" s="37"/>
      <c r="G134956" s="37"/>
      <c r="H134956" s="37"/>
    </row>
    <row r="134957" spans="1:8" hidden="1" x14ac:dyDescent="0.3">
      <c r="A134957"/>
      <c r="B134957"/>
      <c r="C134957"/>
      <c r="D134957"/>
      <c r="E134957"/>
      <c r="F134957" s="37"/>
      <c r="G134957" s="37"/>
      <c r="H134957" s="37"/>
    </row>
    <row r="134958" spans="1:8" hidden="1" x14ac:dyDescent="0.3">
      <c r="A134958"/>
      <c r="B134958"/>
      <c r="C134958"/>
      <c r="D134958"/>
      <c r="E134958"/>
      <c r="F134958" s="37"/>
      <c r="G134958" s="37"/>
      <c r="H134958" s="37"/>
    </row>
    <row r="134959" spans="1:8" hidden="1" x14ac:dyDescent="0.3">
      <c r="A134959"/>
      <c r="B134959"/>
      <c r="C134959"/>
      <c r="D134959"/>
      <c r="E134959"/>
      <c r="F134959" s="37"/>
      <c r="G134959" s="37"/>
      <c r="H134959" s="37"/>
    </row>
    <row r="134960" spans="1:8" hidden="1" x14ac:dyDescent="0.3">
      <c r="A134960"/>
      <c r="B134960"/>
      <c r="C134960"/>
      <c r="D134960"/>
      <c r="E134960"/>
      <c r="F134960" s="37"/>
      <c r="G134960" s="37"/>
      <c r="H134960" s="37"/>
    </row>
    <row r="134961" spans="1:8" hidden="1" x14ac:dyDescent="0.3">
      <c r="A134961"/>
      <c r="B134961"/>
      <c r="C134961"/>
      <c r="D134961"/>
      <c r="E134961"/>
      <c r="F134961" s="37"/>
      <c r="G134961" s="37"/>
      <c r="H134961" s="37"/>
    </row>
    <row r="134962" spans="1:8" hidden="1" x14ac:dyDescent="0.3">
      <c r="A134962"/>
      <c r="B134962"/>
      <c r="C134962"/>
      <c r="D134962"/>
      <c r="E134962"/>
      <c r="F134962" s="37"/>
      <c r="G134962" s="37"/>
      <c r="H134962" s="37"/>
    </row>
    <row r="134963" spans="1:8" hidden="1" x14ac:dyDescent="0.3">
      <c r="A134963"/>
      <c r="B134963"/>
      <c r="C134963"/>
      <c r="D134963"/>
      <c r="E134963"/>
      <c r="F134963" s="37"/>
      <c r="G134963" s="37"/>
      <c r="H134963" s="37"/>
    </row>
    <row r="134964" spans="1:8" hidden="1" x14ac:dyDescent="0.3">
      <c r="A134964"/>
      <c r="B134964"/>
      <c r="C134964"/>
      <c r="D134964"/>
      <c r="E134964"/>
      <c r="F134964" s="37"/>
      <c r="G134964" s="37"/>
      <c r="H134964" s="37"/>
    </row>
    <row r="134965" spans="1:8" hidden="1" x14ac:dyDescent="0.3">
      <c r="A134965"/>
      <c r="B134965"/>
      <c r="C134965"/>
      <c r="D134965"/>
      <c r="E134965"/>
      <c r="F134965" s="37"/>
      <c r="G134965" s="37"/>
      <c r="H134965" s="37"/>
    </row>
    <row r="134966" spans="1:8" hidden="1" x14ac:dyDescent="0.3">
      <c r="A134966"/>
      <c r="B134966"/>
      <c r="C134966"/>
      <c r="D134966"/>
      <c r="E134966"/>
      <c r="F134966" s="37"/>
      <c r="G134966" s="37"/>
      <c r="H134966" s="37"/>
    </row>
    <row r="134967" spans="1:8" hidden="1" x14ac:dyDescent="0.3">
      <c r="A134967"/>
      <c r="B134967"/>
      <c r="C134967"/>
      <c r="D134967"/>
      <c r="E134967"/>
      <c r="F134967" s="37"/>
      <c r="G134967" s="37"/>
      <c r="H134967" s="37"/>
    </row>
    <row r="134968" spans="1:8" hidden="1" x14ac:dyDescent="0.3">
      <c r="A134968"/>
      <c r="B134968"/>
      <c r="C134968"/>
      <c r="D134968"/>
      <c r="E134968"/>
      <c r="F134968" s="37"/>
      <c r="G134968" s="37"/>
      <c r="H134968" s="37"/>
    </row>
    <row r="134969" spans="1:8" hidden="1" x14ac:dyDescent="0.3">
      <c r="A134969"/>
      <c r="B134969"/>
      <c r="C134969"/>
      <c r="D134969"/>
      <c r="E134969"/>
      <c r="F134969" s="37"/>
      <c r="G134969" s="37"/>
      <c r="H134969" s="37"/>
    </row>
    <row r="134970" spans="1:8" hidden="1" x14ac:dyDescent="0.3">
      <c r="A134970"/>
      <c r="B134970"/>
      <c r="C134970"/>
      <c r="D134970"/>
      <c r="E134970"/>
      <c r="F134970" s="37"/>
      <c r="G134970" s="37"/>
      <c r="H134970" s="37"/>
    </row>
    <row r="134971" spans="1:8" hidden="1" x14ac:dyDescent="0.3">
      <c r="A134971"/>
      <c r="B134971"/>
      <c r="C134971"/>
      <c r="D134971"/>
      <c r="E134971"/>
      <c r="F134971" s="37"/>
      <c r="G134971" s="37"/>
      <c r="H134971" s="37"/>
    </row>
    <row r="134972" spans="1:8" hidden="1" x14ac:dyDescent="0.3">
      <c r="A134972"/>
      <c r="B134972"/>
      <c r="C134972"/>
      <c r="D134972"/>
      <c r="E134972"/>
      <c r="F134972" s="37"/>
      <c r="G134972" s="37"/>
      <c r="H134972" s="37"/>
    </row>
    <row r="134973" spans="1:8" hidden="1" x14ac:dyDescent="0.3">
      <c r="A134973"/>
      <c r="B134973"/>
      <c r="C134973"/>
      <c r="D134973"/>
      <c r="E134973"/>
      <c r="F134973" s="37"/>
      <c r="G134973" s="37"/>
      <c r="H134973" s="37"/>
    </row>
    <row r="134974" spans="1:8" hidden="1" x14ac:dyDescent="0.3">
      <c r="A134974"/>
      <c r="B134974"/>
      <c r="C134974"/>
      <c r="D134974"/>
      <c r="E134974"/>
      <c r="F134974" s="37"/>
      <c r="G134974" s="37"/>
      <c r="H134974" s="37"/>
    </row>
    <row r="134975" spans="1:8" hidden="1" x14ac:dyDescent="0.3">
      <c r="A134975"/>
      <c r="B134975"/>
      <c r="C134975"/>
      <c r="D134975"/>
      <c r="E134975"/>
      <c r="F134975" s="37"/>
      <c r="G134975" s="37"/>
      <c r="H134975" s="37"/>
    </row>
    <row r="134976" spans="1:8" hidden="1" x14ac:dyDescent="0.3">
      <c r="A134976"/>
      <c r="B134976"/>
      <c r="C134976"/>
      <c r="D134976"/>
      <c r="E134976"/>
      <c r="F134976" s="37"/>
      <c r="G134976" s="37"/>
      <c r="H134976" s="37"/>
    </row>
    <row r="134977" spans="1:8" hidden="1" x14ac:dyDescent="0.3">
      <c r="A134977"/>
      <c r="B134977"/>
      <c r="C134977"/>
      <c r="D134977"/>
      <c r="E134977"/>
      <c r="F134977" s="37"/>
      <c r="G134977" s="37"/>
      <c r="H134977" s="37"/>
    </row>
    <row r="134978" spans="1:8" hidden="1" x14ac:dyDescent="0.3">
      <c r="A134978"/>
      <c r="B134978"/>
      <c r="C134978"/>
      <c r="D134978"/>
      <c r="E134978"/>
      <c r="F134978" s="37"/>
      <c r="G134978" s="37"/>
      <c r="H134978" s="37"/>
    </row>
    <row r="134979" spans="1:8" hidden="1" x14ac:dyDescent="0.3">
      <c r="A134979"/>
      <c r="B134979"/>
      <c r="C134979"/>
      <c r="D134979"/>
      <c r="E134979"/>
      <c r="F134979" s="37"/>
      <c r="G134979" s="37"/>
      <c r="H134979" s="37"/>
    </row>
    <row r="134980" spans="1:8" hidden="1" x14ac:dyDescent="0.3">
      <c r="A134980"/>
      <c r="B134980"/>
      <c r="C134980"/>
      <c r="D134980"/>
      <c r="E134980"/>
      <c r="F134980" s="37"/>
      <c r="G134980" s="37"/>
      <c r="H134980" s="37"/>
    </row>
    <row r="134981" spans="1:8" hidden="1" x14ac:dyDescent="0.3">
      <c r="A134981"/>
      <c r="B134981"/>
      <c r="C134981"/>
      <c r="D134981"/>
      <c r="E134981"/>
      <c r="F134981" s="37"/>
      <c r="G134981" s="37"/>
      <c r="H134981" s="37"/>
    </row>
    <row r="134982" spans="1:8" hidden="1" x14ac:dyDescent="0.3">
      <c r="A134982"/>
      <c r="B134982"/>
      <c r="C134982"/>
      <c r="D134982"/>
      <c r="E134982"/>
      <c r="F134982" s="37"/>
      <c r="G134982" s="37"/>
      <c r="H134982" s="37"/>
    </row>
    <row r="134983" spans="1:8" hidden="1" x14ac:dyDescent="0.3">
      <c r="A134983"/>
      <c r="B134983"/>
      <c r="C134983"/>
      <c r="D134983"/>
      <c r="E134983"/>
      <c r="F134983" s="37"/>
      <c r="G134983" s="37"/>
      <c r="H134983" s="37"/>
    </row>
    <row r="134984" spans="1:8" hidden="1" x14ac:dyDescent="0.3">
      <c r="A134984"/>
      <c r="B134984"/>
      <c r="C134984"/>
      <c r="D134984"/>
      <c r="E134984"/>
      <c r="F134984" s="37"/>
      <c r="G134984" s="37"/>
      <c r="H134984" s="37"/>
    </row>
    <row r="134985" spans="1:8" hidden="1" x14ac:dyDescent="0.3">
      <c r="A134985"/>
      <c r="B134985"/>
      <c r="C134985"/>
      <c r="D134985"/>
      <c r="E134985"/>
      <c r="F134985" s="37"/>
      <c r="G134985" s="37"/>
      <c r="H134985" s="37"/>
    </row>
    <row r="134986" spans="1:8" hidden="1" x14ac:dyDescent="0.3">
      <c r="A134986"/>
      <c r="B134986"/>
      <c r="C134986"/>
      <c r="D134986"/>
      <c r="E134986"/>
      <c r="F134986" s="37"/>
      <c r="G134986" s="37"/>
      <c r="H134986" s="37"/>
    </row>
    <row r="134987" spans="1:8" hidden="1" x14ac:dyDescent="0.3">
      <c r="A134987"/>
      <c r="B134987"/>
      <c r="C134987"/>
      <c r="D134987"/>
      <c r="E134987"/>
      <c r="F134987" s="37"/>
      <c r="G134987" s="37"/>
      <c r="H134987" s="37"/>
    </row>
    <row r="134988" spans="1:8" hidden="1" x14ac:dyDescent="0.3">
      <c r="A134988"/>
      <c r="B134988"/>
      <c r="C134988"/>
      <c r="D134988"/>
      <c r="E134988"/>
      <c r="F134988" s="37"/>
      <c r="G134988" s="37"/>
      <c r="H134988" s="37"/>
    </row>
    <row r="134989" spans="1:8" hidden="1" x14ac:dyDescent="0.3">
      <c r="A134989"/>
      <c r="B134989"/>
      <c r="C134989"/>
      <c r="D134989"/>
      <c r="E134989"/>
      <c r="F134989" s="37"/>
      <c r="G134989" s="37"/>
      <c r="H134989" s="37"/>
    </row>
    <row r="134990" spans="1:8" hidden="1" x14ac:dyDescent="0.3">
      <c r="A134990"/>
      <c r="B134990"/>
      <c r="C134990"/>
      <c r="D134990"/>
      <c r="E134990"/>
      <c r="F134990" s="37"/>
      <c r="G134990" s="37"/>
      <c r="H134990" s="37"/>
    </row>
    <row r="134991" spans="1:8" hidden="1" x14ac:dyDescent="0.3">
      <c r="A134991"/>
      <c r="B134991"/>
      <c r="C134991"/>
      <c r="D134991"/>
      <c r="E134991"/>
      <c r="F134991" s="37"/>
      <c r="G134991" s="37"/>
      <c r="H134991" s="37"/>
    </row>
    <row r="134992" spans="1:8" hidden="1" x14ac:dyDescent="0.3">
      <c r="A134992"/>
      <c r="B134992"/>
      <c r="C134992"/>
      <c r="D134992"/>
      <c r="E134992"/>
      <c r="F134992" s="37"/>
      <c r="G134992" s="37"/>
      <c r="H134992" s="37"/>
    </row>
    <row r="134993" spans="1:8" hidden="1" x14ac:dyDescent="0.3">
      <c r="A134993"/>
      <c r="B134993"/>
      <c r="C134993"/>
      <c r="D134993"/>
      <c r="E134993"/>
      <c r="F134993" s="37"/>
      <c r="G134993" s="37"/>
      <c r="H134993" s="37"/>
    </row>
    <row r="134994" spans="1:8" hidden="1" x14ac:dyDescent="0.3">
      <c r="A134994"/>
      <c r="B134994"/>
      <c r="C134994"/>
      <c r="D134994"/>
      <c r="E134994"/>
      <c r="F134994" s="37"/>
      <c r="G134994" s="37"/>
      <c r="H134994" s="37"/>
    </row>
    <row r="134995" spans="1:8" hidden="1" x14ac:dyDescent="0.3">
      <c r="A134995"/>
      <c r="B134995"/>
      <c r="C134995"/>
      <c r="D134995"/>
      <c r="E134995"/>
      <c r="F134995" s="37"/>
      <c r="G134995" s="37"/>
      <c r="H134995" s="37"/>
    </row>
    <row r="134996" spans="1:8" hidden="1" x14ac:dyDescent="0.3">
      <c r="A134996"/>
      <c r="B134996"/>
      <c r="C134996"/>
      <c r="D134996"/>
      <c r="E134996"/>
      <c r="F134996" s="37"/>
      <c r="G134996" s="37"/>
      <c r="H134996" s="37"/>
    </row>
    <row r="134997" spans="1:8" hidden="1" x14ac:dyDescent="0.3">
      <c r="A134997"/>
      <c r="B134997"/>
      <c r="C134997"/>
      <c r="D134997"/>
      <c r="E134997"/>
      <c r="F134997" s="37"/>
      <c r="G134997" s="37"/>
      <c r="H134997" s="37"/>
    </row>
    <row r="134998" spans="1:8" hidden="1" x14ac:dyDescent="0.3">
      <c r="A134998"/>
      <c r="B134998"/>
      <c r="C134998"/>
      <c r="D134998"/>
      <c r="E134998"/>
      <c r="F134998" s="37"/>
      <c r="G134998" s="37"/>
      <c r="H134998" s="37"/>
    </row>
    <row r="134999" spans="1:8" hidden="1" x14ac:dyDescent="0.3">
      <c r="A134999"/>
      <c r="B134999"/>
      <c r="C134999"/>
      <c r="D134999"/>
      <c r="E134999"/>
      <c r="F134999" s="37"/>
      <c r="G134999" s="37"/>
      <c r="H134999" s="37"/>
    </row>
    <row r="135000" spans="1:8" hidden="1" x14ac:dyDescent="0.3">
      <c r="A135000"/>
      <c r="B135000"/>
      <c r="C135000"/>
      <c r="D135000"/>
      <c r="E135000"/>
      <c r="F135000" s="37"/>
      <c r="G135000" s="37"/>
      <c r="H135000" s="37"/>
    </row>
    <row r="135001" spans="1:8" hidden="1" x14ac:dyDescent="0.3">
      <c r="A135001"/>
      <c r="B135001"/>
      <c r="C135001"/>
      <c r="D135001"/>
      <c r="E135001"/>
      <c r="F135001" s="37"/>
      <c r="G135001" s="37"/>
      <c r="H135001" s="37"/>
    </row>
    <row r="135002" spans="1:8" hidden="1" x14ac:dyDescent="0.3">
      <c r="A135002"/>
      <c r="B135002"/>
      <c r="C135002"/>
      <c r="D135002"/>
      <c r="E135002"/>
      <c r="F135002" s="37"/>
      <c r="G135002" s="37"/>
      <c r="H135002" s="37"/>
    </row>
    <row r="135003" spans="1:8" hidden="1" x14ac:dyDescent="0.3">
      <c r="A135003"/>
      <c r="B135003"/>
      <c r="C135003"/>
      <c r="D135003"/>
      <c r="E135003"/>
      <c r="F135003" s="37"/>
      <c r="G135003" s="37"/>
      <c r="H135003" s="37"/>
    </row>
    <row r="135004" spans="1:8" hidden="1" x14ac:dyDescent="0.3">
      <c r="A135004"/>
      <c r="B135004"/>
      <c r="C135004"/>
      <c r="D135004"/>
      <c r="E135004"/>
      <c r="F135004" s="37"/>
      <c r="G135004" s="37"/>
      <c r="H135004" s="37"/>
    </row>
    <row r="135005" spans="1:8" hidden="1" x14ac:dyDescent="0.3">
      <c r="A135005"/>
      <c r="B135005"/>
      <c r="C135005"/>
      <c r="D135005"/>
      <c r="E135005"/>
      <c r="F135005" s="37"/>
      <c r="G135005" s="37"/>
      <c r="H135005" s="37"/>
    </row>
    <row r="135006" spans="1:8" hidden="1" x14ac:dyDescent="0.3">
      <c r="A135006"/>
      <c r="B135006"/>
      <c r="C135006"/>
      <c r="D135006"/>
      <c r="E135006"/>
      <c r="F135006" s="37"/>
      <c r="G135006" s="37"/>
      <c r="H135006" s="37"/>
    </row>
    <row r="135007" spans="1:8" hidden="1" x14ac:dyDescent="0.3">
      <c r="A135007"/>
      <c r="B135007"/>
      <c r="C135007"/>
      <c r="D135007"/>
      <c r="E135007"/>
      <c r="F135007" s="37"/>
      <c r="G135007" s="37"/>
      <c r="H135007" s="37"/>
    </row>
    <row r="135008" spans="1:8" hidden="1" x14ac:dyDescent="0.3">
      <c r="A135008"/>
      <c r="B135008"/>
      <c r="C135008"/>
      <c r="D135008"/>
      <c r="E135008"/>
      <c r="F135008" s="37"/>
      <c r="G135008" s="37"/>
      <c r="H135008" s="37"/>
    </row>
    <row r="135009" spans="1:8" hidden="1" x14ac:dyDescent="0.3">
      <c r="A135009"/>
      <c r="B135009"/>
      <c r="C135009"/>
      <c r="D135009"/>
      <c r="E135009"/>
      <c r="F135009" s="37"/>
      <c r="G135009" s="37"/>
      <c r="H135009" s="37"/>
    </row>
    <row r="135010" spans="1:8" hidden="1" x14ac:dyDescent="0.3">
      <c r="A135010"/>
      <c r="B135010"/>
      <c r="C135010"/>
      <c r="D135010"/>
      <c r="E135010"/>
      <c r="F135010" s="37"/>
      <c r="G135010" s="37"/>
      <c r="H135010" s="37"/>
    </row>
    <row r="135011" spans="1:8" hidden="1" x14ac:dyDescent="0.3">
      <c r="A135011"/>
      <c r="B135011"/>
      <c r="C135011"/>
      <c r="D135011"/>
      <c r="E135011"/>
      <c r="F135011" s="37"/>
      <c r="G135011" s="37"/>
      <c r="H135011" s="37"/>
    </row>
    <row r="135012" spans="1:8" hidden="1" x14ac:dyDescent="0.3">
      <c r="A135012"/>
      <c r="B135012"/>
      <c r="C135012"/>
      <c r="D135012"/>
      <c r="E135012"/>
      <c r="F135012" s="37"/>
      <c r="G135012" s="37"/>
      <c r="H135012" s="37"/>
    </row>
    <row r="135013" spans="1:8" hidden="1" x14ac:dyDescent="0.3">
      <c r="A135013"/>
      <c r="B135013"/>
      <c r="C135013"/>
      <c r="D135013"/>
      <c r="E135013"/>
      <c r="F135013" s="37"/>
      <c r="G135013" s="37"/>
      <c r="H135013" s="37"/>
    </row>
    <row r="135014" spans="1:8" hidden="1" x14ac:dyDescent="0.3">
      <c r="A135014"/>
      <c r="B135014"/>
      <c r="C135014"/>
      <c r="D135014"/>
      <c r="E135014"/>
      <c r="F135014" s="37"/>
      <c r="G135014" s="37"/>
      <c r="H135014" s="37"/>
    </row>
    <row r="135015" spans="1:8" hidden="1" x14ac:dyDescent="0.3">
      <c r="A135015"/>
      <c r="B135015"/>
      <c r="C135015"/>
      <c r="D135015"/>
      <c r="E135015"/>
      <c r="F135015" s="37"/>
      <c r="G135015" s="37"/>
      <c r="H135015" s="37"/>
    </row>
    <row r="135016" spans="1:8" hidden="1" x14ac:dyDescent="0.3">
      <c r="A135016"/>
      <c r="B135016"/>
      <c r="C135016"/>
      <c r="D135016"/>
      <c r="E135016"/>
      <c r="F135016" s="37"/>
      <c r="G135016" s="37"/>
      <c r="H135016" s="37"/>
    </row>
    <row r="135017" spans="1:8" hidden="1" x14ac:dyDescent="0.3">
      <c r="A135017"/>
      <c r="B135017"/>
      <c r="C135017"/>
      <c r="D135017"/>
      <c r="E135017"/>
      <c r="F135017" s="37"/>
      <c r="G135017" s="37"/>
      <c r="H135017" s="37"/>
    </row>
    <row r="135018" spans="1:8" hidden="1" x14ac:dyDescent="0.3">
      <c r="A135018"/>
      <c r="B135018"/>
      <c r="C135018"/>
      <c r="D135018"/>
      <c r="E135018"/>
      <c r="F135018" s="37"/>
      <c r="G135018" s="37"/>
      <c r="H135018" s="37"/>
    </row>
    <row r="135019" spans="1:8" hidden="1" x14ac:dyDescent="0.3">
      <c r="A135019"/>
      <c r="B135019"/>
      <c r="C135019"/>
      <c r="D135019"/>
      <c r="E135019"/>
      <c r="F135019" s="37"/>
      <c r="G135019" s="37"/>
      <c r="H135019" s="37"/>
    </row>
    <row r="135020" spans="1:8" hidden="1" x14ac:dyDescent="0.3">
      <c r="A135020"/>
      <c r="B135020"/>
      <c r="C135020"/>
      <c r="D135020"/>
      <c r="E135020"/>
      <c r="F135020" s="37"/>
      <c r="G135020" s="37"/>
      <c r="H135020" s="37"/>
    </row>
    <row r="135021" spans="1:8" hidden="1" x14ac:dyDescent="0.3">
      <c r="A135021"/>
      <c r="B135021"/>
      <c r="C135021"/>
      <c r="D135021"/>
      <c r="E135021"/>
      <c r="F135021" s="37"/>
      <c r="G135021" s="37"/>
      <c r="H135021" s="37"/>
    </row>
    <row r="135022" spans="1:8" hidden="1" x14ac:dyDescent="0.3">
      <c r="A135022"/>
      <c r="B135022"/>
      <c r="C135022"/>
      <c r="D135022"/>
      <c r="E135022"/>
      <c r="F135022" s="37"/>
      <c r="G135022" s="37"/>
      <c r="H135022" s="37"/>
    </row>
    <row r="135023" spans="1:8" hidden="1" x14ac:dyDescent="0.3">
      <c r="A135023"/>
      <c r="B135023"/>
      <c r="C135023"/>
      <c r="D135023"/>
      <c r="E135023"/>
      <c r="F135023" s="37"/>
      <c r="G135023" s="37"/>
      <c r="H135023" s="37"/>
    </row>
    <row r="135024" spans="1:8" hidden="1" x14ac:dyDescent="0.3">
      <c r="A135024"/>
      <c r="B135024"/>
      <c r="C135024"/>
      <c r="D135024"/>
      <c r="E135024"/>
      <c r="F135024" s="37"/>
      <c r="G135024" s="37"/>
      <c r="H135024" s="37"/>
    </row>
    <row r="135025" spans="1:8" hidden="1" x14ac:dyDescent="0.3">
      <c r="A135025"/>
      <c r="B135025"/>
      <c r="C135025"/>
      <c r="D135025"/>
      <c r="E135025"/>
      <c r="F135025" s="37"/>
      <c r="G135025" s="37"/>
      <c r="H135025" s="37"/>
    </row>
    <row r="135026" spans="1:8" hidden="1" x14ac:dyDescent="0.3">
      <c r="A135026"/>
      <c r="B135026"/>
      <c r="C135026"/>
      <c r="D135026"/>
      <c r="E135026"/>
      <c r="F135026" s="37"/>
      <c r="G135026" s="37"/>
      <c r="H135026" s="37"/>
    </row>
    <row r="135027" spans="1:8" hidden="1" x14ac:dyDescent="0.3">
      <c r="A135027"/>
      <c r="B135027"/>
      <c r="C135027"/>
      <c r="D135027"/>
      <c r="E135027"/>
      <c r="F135027" s="37"/>
      <c r="G135027" s="37"/>
      <c r="H135027" s="37"/>
    </row>
    <row r="135028" spans="1:8" hidden="1" x14ac:dyDescent="0.3">
      <c r="A135028"/>
      <c r="B135028"/>
      <c r="C135028"/>
      <c r="D135028"/>
      <c r="E135028"/>
      <c r="F135028" s="37"/>
      <c r="G135028" s="37"/>
      <c r="H135028" s="37"/>
    </row>
    <row r="135029" spans="1:8" hidden="1" x14ac:dyDescent="0.3">
      <c r="A135029"/>
      <c r="B135029"/>
      <c r="C135029"/>
      <c r="D135029"/>
      <c r="E135029"/>
      <c r="F135029" s="37"/>
      <c r="G135029" s="37"/>
      <c r="H135029" s="37"/>
    </row>
    <row r="135030" spans="1:8" hidden="1" x14ac:dyDescent="0.3">
      <c r="A135030"/>
      <c r="B135030"/>
      <c r="C135030"/>
      <c r="D135030"/>
      <c r="E135030"/>
      <c r="F135030" s="37"/>
      <c r="G135030" s="37"/>
      <c r="H135030" s="37"/>
    </row>
    <row r="135031" spans="1:8" hidden="1" x14ac:dyDescent="0.3">
      <c r="A135031"/>
      <c r="B135031"/>
      <c r="C135031"/>
      <c r="D135031"/>
      <c r="E135031"/>
      <c r="F135031" s="37"/>
      <c r="G135031" s="37"/>
      <c r="H135031" s="37"/>
    </row>
    <row r="135032" spans="1:8" hidden="1" x14ac:dyDescent="0.3">
      <c r="A135032"/>
      <c r="B135032"/>
      <c r="C135032"/>
      <c r="D135032"/>
      <c r="E135032"/>
      <c r="F135032" s="37"/>
      <c r="G135032" s="37"/>
      <c r="H135032" s="37"/>
    </row>
    <row r="135033" spans="1:8" hidden="1" x14ac:dyDescent="0.3">
      <c r="A135033"/>
      <c r="B135033"/>
      <c r="C135033"/>
      <c r="D135033"/>
      <c r="E135033"/>
      <c r="F135033" s="37"/>
      <c r="G135033" s="37"/>
      <c r="H135033" s="37"/>
    </row>
    <row r="135034" spans="1:8" hidden="1" x14ac:dyDescent="0.3">
      <c r="A135034"/>
      <c r="B135034"/>
      <c r="C135034"/>
      <c r="D135034"/>
      <c r="E135034"/>
      <c r="F135034" s="37"/>
      <c r="G135034" s="37"/>
      <c r="H135034" s="37"/>
    </row>
    <row r="135035" spans="1:8" hidden="1" x14ac:dyDescent="0.3">
      <c r="A135035"/>
      <c r="B135035"/>
      <c r="C135035"/>
      <c r="D135035"/>
      <c r="E135035"/>
      <c r="F135035" s="37"/>
      <c r="G135035" s="37"/>
      <c r="H135035" s="37"/>
    </row>
    <row r="135036" spans="1:8" hidden="1" x14ac:dyDescent="0.3">
      <c r="A135036"/>
      <c r="B135036"/>
      <c r="C135036"/>
      <c r="D135036"/>
      <c r="E135036"/>
      <c r="F135036" s="37"/>
      <c r="G135036" s="37"/>
      <c r="H135036" s="37"/>
    </row>
    <row r="135037" spans="1:8" hidden="1" x14ac:dyDescent="0.3">
      <c r="A135037"/>
      <c r="B135037"/>
      <c r="C135037"/>
      <c r="D135037"/>
      <c r="E135037"/>
      <c r="F135037" s="37"/>
      <c r="G135037" s="37"/>
      <c r="H135037" s="37"/>
    </row>
    <row r="135038" spans="1:8" hidden="1" x14ac:dyDescent="0.3">
      <c r="A135038"/>
      <c r="B135038"/>
      <c r="C135038"/>
      <c r="D135038"/>
      <c r="E135038"/>
      <c r="F135038" s="37"/>
      <c r="G135038" s="37"/>
      <c r="H135038" s="37"/>
    </row>
    <row r="135039" spans="1:8" hidden="1" x14ac:dyDescent="0.3">
      <c r="A135039"/>
      <c r="B135039"/>
      <c r="C135039"/>
      <c r="D135039"/>
      <c r="E135039"/>
      <c r="F135039" s="37"/>
      <c r="G135039" s="37"/>
      <c r="H135039" s="37"/>
    </row>
    <row r="135040" spans="1:8" hidden="1" x14ac:dyDescent="0.3">
      <c r="A135040"/>
      <c r="B135040"/>
      <c r="C135040"/>
      <c r="D135040"/>
      <c r="E135040"/>
      <c r="F135040" s="37"/>
      <c r="G135040" s="37"/>
      <c r="H135040" s="37"/>
    </row>
    <row r="135041" spans="1:8" hidden="1" x14ac:dyDescent="0.3">
      <c r="A135041"/>
      <c r="B135041"/>
      <c r="C135041"/>
      <c r="D135041"/>
      <c r="E135041"/>
      <c r="F135041" s="37"/>
      <c r="G135041" s="37"/>
      <c r="H135041" s="37"/>
    </row>
    <row r="135042" spans="1:8" hidden="1" x14ac:dyDescent="0.3">
      <c r="A135042"/>
      <c r="B135042"/>
      <c r="C135042"/>
      <c r="D135042"/>
      <c r="E135042"/>
      <c r="F135042" s="37"/>
      <c r="G135042" s="37"/>
      <c r="H135042" s="37"/>
    </row>
    <row r="135043" spans="1:8" hidden="1" x14ac:dyDescent="0.3">
      <c r="A135043"/>
      <c r="B135043"/>
      <c r="C135043"/>
      <c r="D135043"/>
      <c r="E135043"/>
      <c r="F135043" s="37"/>
      <c r="G135043" s="37"/>
      <c r="H135043" s="37"/>
    </row>
    <row r="135044" spans="1:8" hidden="1" x14ac:dyDescent="0.3">
      <c r="A135044"/>
      <c r="B135044"/>
      <c r="C135044"/>
      <c r="D135044"/>
      <c r="E135044"/>
      <c r="F135044" s="37"/>
      <c r="G135044" s="37"/>
      <c r="H135044" s="37"/>
    </row>
    <row r="135045" spans="1:8" hidden="1" x14ac:dyDescent="0.3">
      <c r="A135045"/>
      <c r="B135045"/>
      <c r="C135045"/>
      <c r="D135045"/>
      <c r="E135045"/>
      <c r="F135045" s="37"/>
      <c r="G135045" s="37"/>
      <c r="H135045" s="37"/>
    </row>
    <row r="135046" spans="1:8" hidden="1" x14ac:dyDescent="0.3">
      <c r="A135046"/>
      <c r="B135046"/>
      <c r="C135046"/>
      <c r="D135046"/>
      <c r="E135046"/>
      <c r="F135046" s="37"/>
      <c r="G135046" s="37"/>
      <c r="H135046" s="37"/>
    </row>
    <row r="135047" spans="1:8" hidden="1" x14ac:dyDescent="0.3">
      <c r="A135047"/>
      <c r="B135047"/>
      <c r="C135047"/>
      <c r="D135047"/>
      <c r="E135047"/>
      <c r="F135047" s="37"/>
      <c r="G135047" s="37"/>
      <c r="H135047" s="37"/>
    </row>
    <row r="135048" spans="1:8" hidden="1" x14ac:dyDescent="0.3">
      <c r="A135048"/>
      <c r="B135048"/>
      <c r="C135048"/>
      <c r="D135048"/>
      <c r="E135048"/>
      <c r="F135048" s="37"/>
      <c r="G135048" s="37"/>
      <c r="H135048" s="37"/>
    </row>
    <row r="135049" spans="1:8" hidden="1" x14ac:dyDescent="0.3">
      <c r="A135049"/>
      <c r="B135049"/>
      <c r="C135049"/>
      <c r="D135049"/>
      <c r="E135049"/>
      <c r="F135049" s="37"/>
      <c r="G135049" s="37"/>
      <c r="H135049" s="37"/>
    </row>
    <row r="135050" spans="1:8" hidden="1" x14ac:dyDescent="0.3">
      <c r="A135050"/>
      <c r="B135050"/>
      <c r="C135050"/>
      <c r="D135050"/>
      <c r="E135050"/>
      <c r="F135050" s="37"/>
      <c r="G135050" s="37"/>
      <c r="H135050" s="37"/>
    </row>
    <row r="135051" spans="1:8" hidden="1" x14ac:dyDescent="0.3">
      <c r="A135051"/>
      <c r="B135051"/>
      <c r="C135051"/>
      <c r="D135051"/>
      <c r="E135051"/>
      <c r="F135051" s="37"/>
      <c r="G135051" s="37"/>
      <c r="H135051" s="37"/>
    </row>
    <row r="135052" spans="1:8" hidden="1" x14ac:dyDescent="0.3">
      <c r="A135052"/>
      <c r="B135052"/>
      <c r="C135052"/>
      <c r="D135052"/>
      <c r="E135052"/>
      <c r="F135052" s="37"/>
      <c r="G135052" s="37"/>
      <c r="H135052" s="37"/>
    </row>
    <row r="135053" spans="1:8" hidden="1" x14ac:dyDescent="0.3">
      <c r="A135053"/>
      <c r="B135053"/>
      <c r="C135053"/>
      <c r="D135053"/>
      <c r="E135053"/>
      <c r="F135053" s="37"/>
      <c r="G135053" s="37"/>
      <c r="H135053" s="37"/>
    </row>
    <row r="135054" spans="1:8" hidden="1" x14ac:dyDescent="0.3">
      <c r="A135054"/>
      <c r="B135054"/>
      <c r="C135054"/>
      <c r="D135054"/>
      <c r="E135054"/>
      <c r="F135054" s="37"/>
      <c r="G135054" s="37"/>
      <c r="H135054" s="37"/>
    </row>
    <row r="135055" spans="1:8" hidden="1" x14ac:dyDescent="0.3">
      <c r="A135055"/>
      <c r="B135055"/>
      <c r="C135055"/>
      <c r="D135055"/>
      <c r="E135055"/>
      <c r="F135055" s="37"/>
      <c r="G135055" s="37"/>
      <c r="H135055" s="37"/>
    </row>
    <row r="135056" spans="1:8" hidden="1" x14ac:dyDescent="0.3">
      <c r="A135056"/>
      <c r="B135056"/>
      <c r="C135056"/>
      <c r="D135056"/>
      <c r="E135056"/>
      <c r="F135056" s="37"/>
      <c r="G135056" s="37"/>
      <c r="H135056" s="37"/>
    </row>
    <row r="135057" spans="1:8" hidden="1" x14ac:dyDescent="0.3">
      <c r="A135057"/>
      <c r="B135057"/>
      <c r="C135057"/>
      <c r="D135057"/>
      <c r="E135057"/>
      <c r="F135057" s="37"/>
      <c r="G135057" s="37"/>
      <c r="H135057" s="37"/>
    </row>
    <row r="135058" spans="1:8" hidden="1" x14ac:dyDescent="0.3">
      <c r="A135058"/>
      <c r="B135058"/>
      <c r="C135058"/>
      <c r="D135058"/>
      <c r="E135058"/>
      <c r="F135058" s="37"/>
      <c r="G135058" s="37"/>
      <c r="H135058" s="37"/>
    </row>
    <row r="135059" spans="1:8" hidden="1" x14ac:dyDescent="0.3">
      <c r="A135059"/>
      <c r="B135059"/>
      <c r="C135059"/>
      <c r="D135059"/>
      <c r="E135059"/>
      <c r="F135059" s="37"/>
      <c r="G135059" s="37"/>
      <c r="H135059" s="37"/>
    </row>
    <row r="135060" spans="1:8" hidden="1" x14ac:dyDescent="0.3">
      <c r="A135060"/>
      <c r="B135060"/>
      <c r="C135060"/>
      <c r="D135060"/>
      <c r="E135060"/>
      <c r="F135060" s="37"/>
      <c r="G135060" s="37"/>
      <c r="H135060" s="37"/>
    </row>
    <row r="135061" spans="1:8" hidden="1" x14ac:dyDescent="0.3">
      <c r="A135061"/>
      <c r="B135061"/>
      <c r="C135061"/>
      <c r="D135061"/>
      <c r="E135061"/>
      <c r="F135061" s="37"/>
      <c r="G135061" s="37"/>
      <c r="H135061" s="37"/>
    </row>
    <row r="135062" spans="1:8" hidden="1" x14ac:dyDescent="0.3">
      <c r="A135062"/>
      <c r="B135062"/>
      <c r="C135062"/>
      <c r="D135062"/>
      <c r="E135062"/>
      <c r="F135062" s="37"/>
      <c r="G135062" s="37"/>
      <c r="H135062" s="37"/>
    </row>
    <row r="135063" spans="1:8" hidden="1" x14ac:dyDescent="0.3">
      <c r="A135063"/>
      <c r="B135063"/>
      <c r="C135063"/>
      <c r="D135063"/>
      <c r="E135063"/>
      <c r="F135063" s="37"/>
      <c r="G135063" s="37"/>
      <c r="H135063" s="37"/>
    </row>
    <row r="135064" spans="1:8" hidden="1" x14ac:dyDescent="0.3">
      <c r="A135064"/>
      <c r="B135064"/>
      <c r="C135064"/>
      <c r="D135064"/>
      <c r="E135064"/>
      <c r="F135064" s="37"/>
      <c r="G135064" s="37"/>
      <c r="H135064" s="37"/>
    </row>
    <row r="135065" spans="1:8" hidden="1" x14ac:dyDescent="0.3">
      <c r="A135065"/>
      <c r="B135065"/>
      <c r="C135065"/>
      <c r="D135065"/>
      <c r="E135065"/>
      <c r="F135065" s="37"/>
      <c r="G135065" s="37"/>
      <c r="H135065" s="37"/>
    </row>
    <row r="135066" spans="1:8" hidden="1" x14ac:dyDescent="0.3">
      <c r="A135066"/>
      <c r="B135066"/>
      <c r="C135066"/>
      <c r="D135066"/>
      <c r="E135066"/>
      <c r="F135066" s="37"/>
      <c r="G135066" s="37"/>
      <c r="H135066" s="37"/>
    </row>
    <row r="135067" spans="1:8" hidden="1" x14ac:dyDescent="0.3">
      <c r="A135067"/>
      <c r="B135067"/>
      <c r="C135067"/>
      <c r="D135067"/>
      <c r="E135067"/>
      <c r="F135067" s="37"/>
      <c r="G135067" s="37"/>
      <c r="H135067" s="37"/>
    </row>
    <row r="135068" spans="1:8" hidden="1" x14ac:dyDescent="0.3">
      <c r="A135068"/>
      <c r="B135068"/>
      <c r="C135068"/>
      <c r="D135068"/>
      <c r="E135068"/>
      <c r="F135068" s="37"/>
      <c r="G135068" s="37"/>
      <c r="H135068" s="37"/>
    </row>
    <row r="135069" spans="1:8" hidden="1" x14ac:dyDescent="0.3">
      <c r="A135069"/>
      <c r="B135069"/>
      <c r="C135069"/>
      <c r="D135069"/>
      <c r="E135069"/>
      <c r="F135069" s="37"/>
      <c r="G135069" s="37"/>
      <c r="H135069" s="37"/>
    </row>
    <row r="135070" spans="1:8" hidden="1" x14ac:dyDescent="0.3">
      <c r="A135070"/>
      <c r="B135070"/>
      <c r="C135070"/>
      <c r="D135070"/>
      <c r="E135070"/>
      <c r="F135070" s="37"/>
      <c r="G135070" s="37"/>
      <c r="H135070" s="37"/>
    </row>
    <row r="135071" spans="1:8" hidden="1" x14ac:dyDescent="0.3">
      <c r="A135071"/>
      <c r="B135071"/>
      <c r="C135071"/>
      <c r="D135071"/>
      <c r="E135071"/>
      <c r="F135071" s="37"/>
      <c r="G135071" s="37"/>
      <c r="H135071" s="37"/>
    </row>
    <row r="135072" spans="1:8" hidden="1" x14ac:dyDescent="0.3">
      <c r="A135072"/>
      <c r="B135072"/>
      <c r="C135072"/>
      <c r="D135072"/>
      <c r="E135072"/>
      <c r="F135072" s="37"/>
      <c r="G135072" s="37"/>
      <c r="H135072" s="37"/>
    </row>
    <row r="135073" spans="1:8" hidden="1" x14ac:dyDescent="0.3">
      <c r="A135073"/>
      <c r="B135073"/>
      <c r="C135073"/>
      <c r="D135073"/>
      <c r="E135073"/>
      <c r="F135073" s="37"/>
      <c r="G135073" s="37"/>
      <c r="H135073" s="37"/>
    </row>
    <row r="135074" spans="1:8" hidden="1" x14ac:dyDescent="0.3">
      <c r="A135074"/>
      <c r="B135074"/>
      <c r="C135074"/>
      <c r="D135074"/>
      <c r="E135074"/>
      <c r="F135074" s="37"/>
      <c r="G135074" s="37"/>
      <c r="H135074" s="37"/>
    </row>
    <row r="135075" spans="1:8" hidden="1" x14ac:dyDescent="0.3">
      <c r="A135075"/>
      <c r="B135075"/>
      <c r="C135075"/>
      <c r="D135075"/>
      <c r="E135075"/>
      <c r="F135075" s="37"/>
      <c r="G135075" s="37"/>
      <c r="H135075" s="37"/>
    </row>
    <row r="135076" spans="1:8" hidden="1" x14ac:dyDescent="0.3">
      <c r="A135076"/>
      <c r="B135076"/>
      <c r="C135076"/>
      <c r="D135076"/>
      <c r="E135076"/>
      <c r="F135076" s="37"/>
      <c r="G135076" s="37"/>
      <c r="H135076" s="37"/>
    </row>
    <row r="135077" spans="1:8" hidden="1" x14ac:dyDescent="0.3">
      <c r="A135077"/>
      <c r="B135077"/>
      <c r="C135077"/>
      <c r="D135077"/>
      <c r="E135077"/>
      <c r="F135077" s="37"/>
      <c r="G135077" s="37"/>
      <c r="H135077" s="37"/>
    </row>
    <row r="135078" spans="1:8" hidden="1" x14ac:dyDescent="0.3">
      <c r="A135078"/>
      <c r="B135078"/>
      <c r="C135078"/>
      <c r="D135078"/>
      <c r="E135078"/>
      <c r="F135078" s="37"/>
      <c r="G135078" s="37"/>
      <c r="H135078" s="37"/>
    </row>
    <row r="135079" spans="1:8" hidden="1" x14ac:dyDescent="0.3">
      <c r="A135079"/>
      <c r="B135079"/>
      <c r="C135079"/>
      <c r="D135079"/>
      <c r="E135079"/>
      <c r="F135079" s="37"/>
      <c r="G135079" s="37"/>
      <c r="H135079" s="37"/>
    </row>
    <row r="135080" spans="1:8" hidden="1" x14ac:dyDescent="0.3">
      <c r="A135080"/>
      <c r="B135080"/>
      <c r="C135080"/>
      <c r="D135080"/>
      <c r="E135080"/>
      <c r="F135080" s="37"/>
      <c r="G135080" s="37"/>
      <c r="H135080" s="37"/>
    </row>
    <row r="135081" spans="1:8" hidden="1" x14ac:dyDescent="0.3">
      <c r="A135081"/>
      <c r="B135081"/>
      <c r="C135081"/>
      <c r="D135081"/>
      <c r="E135081"/>
      <c r="F135081" s="37"/>
      <c r="G135081" s="37"/>
      <c r="H135081" s="37"/>
    </row>
    <row r="135082" spans="1:8" hidden="1" x14ac:dyDescent="0.3">
      <c r="A135082"/>
      <c r="B135082"/>
      <c r="C135082"/>
      <c r="D135082"/>
      <c r="E135082"/>
      <c r="F135082" s="37"/>
      <c r="G135082" s="37"/>
      <c r="H135082" s="37"/>
    </row>
    <row r="135083" spans="1:8" hidden="1" x14ac:dyDescent="0.3">
      <c r="A135083"/>
      <c r="B135083"/>
      <c r="C135083"/>
      <c r="D135083"/>
      <c r="E135083"/>
      <c r="F135083" s="37"/>
      <c r="G135083" s="37"/>
      <c r="H135083" s="37"/>
    </row>
    <row r="135084" spans="1:8" hidden="1" x14ac:dyDescent="0.3">
      <c r="A135084"/>
      <c r="B135084"/>
      <c r="C135084"/>
      <c r="D135084"/>
      <c r="E135084"/>
      <c r="F135084" s="37"/>
      <c r="G135084" s="37"/>
      <c r="H135084" s="37"/>
    </row>
    <row r="135085" spans="1:8" hidden="1" x14ac:dyDescent="0.3">
      <c r="A135085"/>
      <c r="B135085"/>
      <c r="C135085"/>
      <c r="D135085"/>
      <c r="E135085"/>
      <c r="F135085" s="37"/>
      <c r="G135085" s="37"/>
      <c r="H135085" s="37"/>
    </row>
    <row r="135086" spans="1:8" hidden="1" x14ac:dyDescent="0.3">
      <c r="A135086"/>
      <c r="B135086"/>
      <c r="C135086"/>
      <c r="D135086"/>
      <c r="E135086"/>
      <c r="F135086" s="37"/>
      <c r="G135086" s="37"/>
      <c r="H135086" s="37"/>
    </row>
    <row r="135087" spans="1:8" hidden="1" x14ac:dyDescent="0.3">
      <c r="A135087"/>
      <c r="B135087"/>
      <c r="C135087"/>
      <c r="D135087"/>
      <c r="E135087"/>
      <c r="F135087" s="37"/>
      <c r="G135087" s="37"/>
      <c r="H135087" s="37"/>
    </row>
    <row r="135088" spans="1:8" hidden="1" x14ac:dyDescent="0.3">
      <c r="A135088"/>
      <c r="B135088"/>
      <c r="C135088"/>
      <c r="D135088"/>
      <c r="E135088"/>
      <c r="F135088" s="37"/>
      <c r="G135088" s="37"/>
      <c r="H135088" s="37"/>
    </row>
    <row r="135089" spans="1:8" hidden="1" x14ac:dyDescent="0.3">
      <c r="A135089"/>
      <c r="B135089"/>
      <c r="C135089"/>
      <c r="D135089"/>
      <c r="E135089"/>
      <c r="F135089" s="37"/>
      <c r="G135089" s="37"/>
      <c r="H135089" s="37"/>
    </row>
    <row r="135090" spans="1:8" hidden="1" x14ac:dyDescent="0.3">
      <c r="A135090"/>
      <c r="B135090"/>
      <c r="C135090"/>
      <c r="D135090"/>
      <c r="E135090"/>
      <c r="F135090" s="37"/>
      <c r="G135090" s="37"/>
      <c r="H135090" s="37"/>
    </row>
    <row r="135091" spans="1:8" hidden="1" x14ac:dyDescent="0.3">
      <c r="A135091"/>
      <c r="B135091"/>
      <c r="C135091"/>
      <c r="D135091"/>
      <c r="E135091"/>
      <c r="F135091" s="37"/>
      <c r="G135091" s="37"/>
      <c r="H135091" s="37"/>
    </row>
    <row r="135092" spans="1:8" hidden="1" x14ac:dyDescent="0.3">
      <c r="A135092"/>
      <c r="B135092"/>
      <c r="C135092"/>
      <c r="D135092"/>
      <c r="E135092"/>
      <c r="F135092" s="37"/>
      <c r="G135092" s="37"/>
      <c r="H135092" s="37"/>
    </row>
    <row r="135093" spans="1:8" hidden="1" x14ac:dyDescent="0.3">
      <c r="A135093"/>
      <c r="B135093"/>
      <c r="C135093"/>
      <c r="D135093"/>
      <c r="E135093"/>
      <c r="F135093" s="37"/>
      <c r="G135093" s="37"/>
      <c r="H135093" s="37"/>
    </row>
    <row r="135094" spans="1:8" hidden="1" x14ac:dyDescent="0.3">
      <c r="A135094"/>
      <c r="B135094"/>
      <c r="C135094"/>
      <c r="D135094"/>
      <c r="E135094"/>
      <c r="F135094" s="37"/>
      <c r="G135094" s="37"/>
      <c r="H135094" s="37"/>
    </row>
    <row r="135095" spans="1:8" hidden="1" x14ac:dyDescent="0.3">
      <c r="A135095"/>
      <c r="B135095"/>
      <c r="C135095"/>
      <c r="D135095"/>
      <c r="E135095"/>
      <c r="F135095" s="37"/>
      <c r="G135095" s="37"/>
      <c r="H135095" s="37"/>
    </row>
    <row r="135096" spans="1:8" hidden="1" x14ac:dyDescent="0.3">
      <c r="A135096"/>
      <c r="B135096"/>
      <c r="C135096"/>
      <c r="D135096"/>
      <c r="E135096"/>
      <c r="F135096" s="37"/>
      <c r="G135096" s="37"/>
      <c r="H135096" s="37"/>
    </row>
    <row r="135097" spans="1:8" hidden="1" x14ac:dyDescent="0.3">
      <c r="A135097"/>
      <c r="B135097"/>
      <c r="C135097"/>
      <c r="D135097"/>
      <c r="E135097"/>
      <c r="F135097" s="37"/>
      <c r="G135097" s="37"/>
      <c r="H135097" s="37"/>
    </row>
    <row r="135098" spans="1:8" hidden="1" x14ac:dyDescent="0.3">
      <c r="A135098"/>
      <c r="B135098"/>
      <c r="C135098"/>
      <c r="D135098"/>
      <c r="E135098"/>
      <c r="F135098" s="37"/>
      <c r="G135098" s="37"/>
      <c r="H135098" s="37"/>
    </row>
    <row r="135099" spans="1:8" hidden="1" x14ac:dyDescent="0.3">
      <c r="A135099"/>
      <c r="B135099"/>
      <c r="C135099"/>
      <c r="D135099"/>
      <c r="E135099"/>
      <c r="F135099" s="37"/>
      <c r="G135099" s="37"/>
      <c r="H135099" s="37"/>
    </row>
    <row r="135100" spans="1:8" hidden="1" x14ac:dyDescent="0.3">
      <c r="A135100"/>
      <c r="B135100"/>
      <c r="C135100"/>
      <c r="D135100"/>
      <c r="E135100"/>
      <c r="F135100" s="37"/>
      <c r="G135100" s="37"/>
      <c r="H135100" s="37"/>
    </row>
    <row r="135101" spans="1:8" hidden="1" x14ac:dyDescent="0.3">
      <c r="A135101"/>
      <c r="B135101"/>
      <c r="C135101"/>
      <c r="D135101"/>
      <c r="E135101"/>
      <c r="F135101" s="37"/>
      <c r="G135101" s="37"/>
      <c r="H135101" s="37"/>
    </row>
    <row r="135102" spans="1:8" hidden="1" x14ac:dyDescent="0.3">
      <c r="A135102"/>
      <c r="B135102"/>
      <c r="C135102"/>
      <c r="D135102"/>
      <c r="E135102"/>
      <c r="F135102" s="37"/>
      <c r="G135102" s="37"/>
      <c r="H135102" s="37"/>
    </row>
    <row r="135103" spans="1:8" hidden="1" x14ac:dyDescent="0.3">
      <c r="A135103"/>
      <c r="B135103"/>
      <c r="C135103"/>
      <c r="D135103"/>
      <c r="E135103"/>
      <c r="F135103" s="37"/>
      <c r="G135103" s="37"/>
      <c r="H135103" s="37"/>
    </row>
    <row r="135104" spans="1:8" hidden="1" x14ac:dyDescent="0.3">
      <c r="A135104"/>
      <c r="B135104"/>
      <c r="C135104"/>
      <c r="D135104"/>
      <c r="E135104"/>
      <c r="F135104" s="37"/>
      <c r="G135104" s="37"/>
      <c r="H135104" s="37"/>
    </row>
    <row r="135105" spans="1:8" hidden="1" x14ac:dyDescent="0.3">
      <c r="A135105"/>
      <c r="B135105"/>
      <c r="C135105"/>
      <c r="D135105"/>
      <c r="E135105"/>
      <c r="F135105" s="37"/>
      <c r="G135105" s="37"/>
      <c r="H135105" s="37"/>
    </row>
    <row r="135106" spans="1:8" hidden="1" x14ac:dyDescent="0.3">
      <c r="A135106"/>
      <c r="B135106"/>
      <c r="C135106"/>
      <c r="D135106"/>
      <c r="E135106"/>
      <c r="F135106" s="37"/>
      <c r="G135106" s="37"/>
      <c r="H135106" s="37"/>
    </row>
    <row r="135107" spans="1:8" hidden="1" x14ac:dyDescent="0.3">
      <c r="A135107"/>
      <c r="B135107"/>
      <c r="C135107"/>
      <c r="D135107"/>
      <c r="E135107"/>
      <c r="F135107" s="37"/>
      <c r="G135107" s="37"/>
      <c r="H135107" s="37"/>
    </row>
    <row r="135108" spans="1:8" hidden="1" x14ac:dyDescent="0.3">
      <c r="A135108"/>
      <c r="B135108"/>
      <c r="C135108"/>
      <c r="D135108"/>
      <c r="E135108"/>
      <c r="F135108" s="37"/>
      <c r="G135108" s="37"/>
      <c r="H135108" s="37"/>
    </row>
    <row r="135109" spans="1:8" hidden="1" x14ac:dyDescent="0.3">
      <c r="A135109"/>
      <c r="B135109"/>
      <c r="C135109"/>
      <c r="D135109"/>
      <c r="E135109"/>
      <c r="F135109" s="37"/>
      <c r="G135109" s="37"/>
      <c r="H135109" s="37"/>
    </row>
    <row r="135110" spans="1:8" hidden="1" x14ac:dyDescent="0.3">
      <c r="A135110"/>
      <c r="B135110"/>
      <c r="C135110"/>
      <c r="D135110"/>
      <c r="E135110"/>
      <c r="F135110" s="37"/>
      <c r="G135110" s="37"/>
      <c r="H135110" s="37"/>
    </row>
    <row r="135111" spans="1:8" hidden="1" x14ac:dyDescent="0.3">
      <c r="A135111"/>
      <c r="B135111"/>
      <c r="C135111"/>
      <c r="D135111"/>
      <c r="E135111"/>
      <c r="F135111" s="37"/>
      <c r="G135111" s="37"/>
      <c r="H135111" s="37"/>
    </row>
    <row r="135112" spans="1:8" hidden="1" x14ac:dyDescent="0.3">
      <c r="A135112"/>
      <c r="B135112"/>
      <c r="C135112"/>
      <c r="D135112"/>
      <c r="E135112"/>
      <c r="F135112" s="37"/>
      <c r="G135112" s="37"/>
      <c r="H135112" s="37"/>
    </row>
    <row r="135113" spans="1:8" hidden="1" x14ac:dyDescent="0.3">
      <c r="A135113"/>
      <c r="B135113"/>
      <c r="C135113"/>
      <c r="D135113"/>
      <c r="E135113"/>
      <c r="F135113" s="37"/>
      <c r="G135113" s="37"/>
      <c r="H135113" s="37"/>
    </row>
    <row r="135114" spans="1:8" hidden="1" x14ac:dyDescent="0.3">
      <c r="A135114"/>
      <c r="B135114"/>
      <c r="C135114"/>
      <c r="D135114"/>
      <c r="E135114"/>
      <c r="F135114" s="37"/>
      <c r="G135114" s="37"/>
      <c r="H135114" s="37"/>
    </row>
    <row r="135115" spans="1:8" hidden="1" x14ac:dyDescent="0.3">
      <c r="A135115"/>
      <c r="B135115"/>
      <c r="C135115"/>
      <c r="D135115"/>
      <c r="E135115"/>
      <c r="F135115" s="37"/>
      <c r="G135115" s="37"/>
      <c r="H135115" s="37"/>
    </row>
    <row r="135116" spans="1:8" hidden="1" x14ac:dyDescent="0.3">
      <c r="A135116"/>
      <c r="B135116"/>
      <c r="C135116"/>
      <c r="D135116"/>
      <c r="E135116"/>
      <c r="F135116" s="37"/>
      <c r="G135116" s="37"/>
      <c r="H135116" s="37"/>
    </row>
    <row r="135117" spans="1:8" hidden="1" x14ac:dyDescent="0.3">
      <c r="A135117"/>
      <c r="B135117"/>
      <c r="C135117"/>
      <c r="D135117"/>
      <c r="E135117"/>
      <c r="F135117" s="37"/>
      <c r="G135117" s="37"/>
      <c r="H135117" s="37"/>
    </row>
    <row r="135118" spans="1:8" hidden="1" x14ac:dyDescent="0.3">
      <c r="A135118"/>
      <c r="B135118"/>
      <c r="C135118"/>
      <c r="D135118"/>
      <c r="E135118"/>
      <c r="F135118" s="37"/>
      <c r="G135118" s="37"/>
      <c r="H135118" s="37"/>
    </row>
    <row r="135119" spans="1:8" hidden="1" x14ac:dyDescent="0.3">
      <c r="A135119"/>
      <c r="B135119"/>
      <c r="C135119"/>
      <c r="D135119"/>
      <c r="E135119"/>
      <c r="F135119" s="37"/>
      <c r="G135119" s="37"/>
      <c r="H135119" s="37"/>
    </row>
    <row r="135120" spans="1:8" hidden="1" x14ac:dyDescent="0.3">
      <c r="A135120"/>
      <c r="B135120"/>
      <c r="C135120"/>
      <c r="D135120"/>
      <c r="E135120"/>
      <c r="F135120" s="37"/>
      <c r="G135120" s="37"/>
      <c r="H135120" s="37"/>
    </row>
    <row r="135121" spans="1:8" hidden="1" x14ac:dyDescent="0.3">
      <c r="A135121"/>
      <c r="B135121"/>
      <c r="C135121"/>
      <c r="D135121"/>
      <c r="E135121"/>
      <c r="F135121" s="37"/>
      <c r="G135121" s="37"/>
      <c r="H135121" s="37"/>
    </row>
    <row r="135122" spans="1:8" hidden="1" x14ac:dyDescent="0.3">
      <c r="A135122"/>
      <c r="B135122"/>
      <c r="C135122"/>
      <c r="D135122"/>
      <c r="E135122"/>
      <c r="F135122" s="37"/>
      <c r="G135122" s="37"/>
      <c r="H135122" s="37"/>
    </row>
    <row r="135123" spans="1:8" hidden="1" x14ac:dyDescent="0.3">
      <c r="A135123"/>
      <c r="B135123"/>
      <c r="C135123"/>
      <c r="D135123"/>
      <c r="E135123"/>
      <c r="F135123" s="37"/>
      <c r="G135123" s="37"/>
      <c r="H135123" s="37"/>
    </row>
    <row r="135124" spans="1:8" hidden="1" x14ac:dyDescent="0.3">
      <c r="A135124"/>
      <c r="B135124"/>
      <c r="C135124"/>
      <c r="D135124"/>
      <c r="E135124"/>
      <c r="F135124" s="37"/>
      <c r="G135124" s="37"/>
      <c r="H135124" s="37"/>
    </row>
    <row r="135125" spans="1:8" hidden="1" x14ac:dyDescent="0.3">
      <c r="A135125"/>
      <c r="B135125"/>
      <c r="C135125"/>
      <c r="D135125"/>
      <c r="E135125"/>
      <c r="F135125" s="37"/>
      <c r="G135125" s="37"/>
      <c r="H135125" s="37"/>
    </row>
    <row r="135126" spans="1:8" hidden="1" x14ac:dyDescent="0.3">
      <c r="A135126"/>
      <c r="B135126"/>
      <c r="C135126"/>
      <c r="D135126"/>
      <c r="E135126"/>
      <c r="F135126" s="37"/>
      <c r="G135126" s="37"/>
      <c r="H135126" s="37"/>
    </row>
    <row r="135127" spans="1:8" hidden="1" x14ac:dyDescent="0.3">
      <c r="A135127"/>
      <c r="B135127"/>
      <c r="C135127"/>
      <c r="D135127"/>
      <c r="E135127"/>
      <c r="F135127" s="37"/>
      <c r="G135127" s="37"/>
      <c r="H135127" s="37"/>
    </row>
    <row r="135128" spans="1:8" hidden="1" x14ac:dyDescent="0.3">
      <c r="A135128"/>
      <c r="B135128"/>
      <c r="C135128"/>
      <c r="D135128"/>
      <c r="E135128"/>
      <c r="F135128" s="37"/>
      <c r="G135128" s="37"/>
      <c r="H135128" s="37"/>
    </row>
    <row r="135129" spans="1:8" hidden="1" x14ac:dyDescent="0.3">
      <c r="A135129"/>
      <c r="B135129"/>
      <c r="C135129"/>
      <c r="D135129"/>
      <c r="E135129"/>
      <c r="F135129" s="37"/>
      <c r="G135129" s="37"/>
      <c r="H135129" s="37"/>
    </row>
    <row r="135130" spans="1:8" hidden="1" x14ac:dyDescent="0.3">
      <c r="A135130"/>
      <c r="B135130"/>
      <c r="C135130"/>
      <c r="D135130"/>
      <c r="E135130"/>
      <c r="F135130" s="37"/>
      <c r="G135130" s="37"/>
      <c r="H135130" s="37"/>
    </row>
    <row r="135131" spans="1:8" hidden="1" x14ac:dyDescent="0.3">
      <c r="A135131"/>
      <c r="B135131"/>
      <c r="C135131"/>
      <c r="D135131"/>
      <c r="E135131"/>
      <c r="F135131" s="37"/>
      <c r="G135131" s="37"/>
      <c r="H135131" s="37"/>
    </row>
    <row r="135132" spans="1:8" hidden="1" x14ac:dyDescent="0.3">
      <c r="A135132"/>
      <c r="B135132"/>
      <c r="C135132"/>
      <c r="D135132"/>
      <c r="E135132"/>
      <c r="F135132" s="37"/>
      <c r="G135132" s="37"/>
      <c r="H135132" s="37"/>
    </row>
    <row r="135133" spans="1:8" hidden="1" x14ac:dyDescent="0.3">
      <c r="A135133"/>
      <c r="B135133"/>
      <c r="C135133"/>
      <c r="D135133"/>
      <c r="E135133"/>
      <c r="F135133" s="37"/>
      <c r="G135133" s="37"/>
      <c r="H135133" s="37"/>
    </row>
    <row r="135134" spans="1:8" hidden="1" x14ac:dyDescent="0.3">
      <c r="A135134"/>
      <c r="B135134"/>
      <c r="C135134"/>
      <c r="D135134"/>
      <c r="E135134"/>
      <c r="F135134" s="37"/>
      <c r="G135134" s="37"/>
      <c r="H135134" s="37"/>
    </row>
    <row r="135135" spans="1:8" hidden="1" x14ac:dyDescent="0.3">
      <c r="A135135"/>
      <c r="B135135"/>
      <c r="C135135"/>
      <c r="D135135"/>
      <c r="E135135"/>
      <c r="F135135" s="37"/>
      <c r="G135135" s="37"/>
      <c r="H135135" s="37"/>
    </row>
    <row r="135136" spans="1:8" hidden="1" x14ac:dyDescent="0.3">
      <c r="A135136"/>
      <c r="B135136"/>
      <c r="C135136"/>
      <c r="D135136"/>
      <c r="E135136"/>
      <c r="F135136" s="37"/>
      <c r="G135136" s="37"/>
      <c r="H135136" s="37"/>
    </row>
    <row r="135137" spans="1:8" hidden="1" x14ac:dyDescent="0.3">
      <c r="A135137"/>
      <c r="B135137"/>
      <c r="C135137"/>
      <c r="D135137"/>
      <c r="E135137"/>
      <c r="F135137" s="37"/>
      <c r="G135137" s="37"/>
      <c r="H135137" s="37"/>
    </row>
    <row r="135138" spans="1:8" hidden="1" x14ac:dyDescent="0.3">
      <c r="A135138"/>
      <c r="B135138"/>
      <c r="C135138"/>
      <c r="D135138"/>
      <c r="E135138"/>
      <c r="F135138" s="37"/>
      <c r="G135138" s="37"/>
      <c r="H135138" s="37"/>
    </row>
    <row r="135139" spans="1:8" hidden="1" x14ac:dyDescent="0.3">
      <c r="A135139"/>
      <c r="B135139"/>
      <c r="C135139"/>
      <c r="D135139"/>
      <c r="E135139"/>
      <c r="F135139" s="37"/>
      <c r="G135139" s="37"/>
      <c r="H135139" s="37"/>
    </row>
    <row r="135140" spans="1:8" hidden="1" x14ac:dyDescent="0.3">
      <c r="A135140"/>
      <c r="B135140"/>
      <c r="C135140"/>
      <c r="D135140"/>
      <c r="E135140"/>
      <c r="F135140" s="37"/>
      <c r="G135140" s="37"/>
      <c r="H135140" s="37"/>
    </row>
    <row r="135141" spans="1:8" hidden="1" x14ac:dyDescent="0.3">
      <c r="A135141"/>
      <c r="B135141"/>
      <c r="C135141"/>
      <c r="D135141"/>
      <c r="E135141"/>
      <c r="F135141" s="37"/>
      <c r="G135141" s="37"/>
      <c r="H135141" s="37"/>
    </row>
    <row r="135142" spans="1:8" hidden="1" x14ac:dyDescent="0.3">
      <c r="A135142"/>
      <c r="B135142"/>
      <c r="C135142"/>
      <c r="D135142"/>
      <c r="E135142"/>
      <c r="F135142" s="37"/>
      <c r="G135142" s="37"/>
      <c r="H135142" s="37"/>
    </row>
    <row r="135143" spans="1:8" hidden="1" x14ac:dyDescent="0.3">
      <c r="A135143"/>
      <c r="B135143"/>
      <c r="C135143"/>
      <c r="D135143"/>
      <c r="E135143"/>
      <c r="F135143" s="37"/>
      <c r="G135143" s="37"/>
      <c r="H135143" s="37"/>
    </row>
    <row r="135144" spans="1:8" hidden="1" x14ac:dyDescent="0.3">
      <c r="A135144"/>
      <c r="B135144"/>
      <c r="C135144"/>
      <c r="D135144"/>
      <c r="E135144"/>
      <c r="F135144" s="37"/>
      <c r="G135144" s="37"/>
      <c r="H135144" s="37"/>
    </row>
    <row r="135145" spans="1:8" hidden="1" x14ac:dyDescent="0.3">
      <c r="A135145"/>
      <c r="B135145"/>
      <c r="C135145"/>
      <c r="D135145"/>
      <c r="E135145"/>
      <c r="F135145" s="37"/>
      <c r="G135145" s="37"/>
      <c r="H135145" s="37"/>
    </row>
    <row r="135146" spans="1:8" hidden="1" x14ac:dyDescent="0.3">
      <c r="A135146"/>
      <c r="B135146"/>
      <c r="C135146"/>
      <c r="D135146"/>
      <c r="E135146"/>
      <c r="F135146" s="37"/>
      <c r="G135146" s="37"/>
      <c r="H135146" s="37"/>
    </row>
    <row r="135147" spans="1:8" hidden="1" x14ac:dyDescent="0.3">
      <c r="A135147"/>
      <c r="B135147"/>
      <c r="C135147"/>
      <c r="D135147"/>
      <c r="E135147"/>
      <c r="F135147" s="37"/>
      <c r="G135147" s="37"/>
      <c r="H135147" s="37"/>
    </row>
    <row r="135148" spans="1:8" hidden="1" x14ac:dyDescent="0.3">
      <c r="A135148"/>
      <c r="B135148"/>
      <c r="C135148"/>
      <c r="D135148"/>
      <c r="E135148"/>
      <c r="F135148" s="37"/>
      <c r="G135148" s="37"/>
      <c r="H135148" s="37"/>
    </row>
    <row r="135149" spans="1:8" hidden="1" x14ac:dyDescent="0.3">
      <c r="A135149"/>
      <c r="B135149"/>
      <c r="C135149"/>
      <c r="D135149"/>
      <c r="E135149"/>
      <c r="F135149" s="37"/>
      <c r="G135149" s="37"/>
      <c r="H135149" s="37"/>
    </row>
    <row r="135150" spans="1:8" hidden="1" x14ac:dyDescent="0.3">
      <c r="A135150"/>
      <c r="B135150"/>
      <c r="C135150"/>
      <c r="D135150"/>
      <c r="E135150"/>
      <c r="F135150" s="37"/>
      <c r="G135150" s="37"/>
      <c r="H135150" s="37"/>
    </row>
    <row r="135151" spans="1:8" hidden="1" x14ac:dyDescent="0.3">
      <c r="A135151"/>
      <c r="B135151"/>
      <c r="C135151"/>
      <c r="D135151"/>
      <c r="E135151"/>
      <c r="F135151" s="37"/>
      <c r="G135151" s="37"/>
      <c r="H135151" s="37"/>
    </row>
    <row r="135152" spans="1:8" hidden="1" x14ac:dyDescent="0.3">
      <c r="A135152"/>
      <c r="B135152"/>
      <c r="C135152"/>
      <c r="D135152"/>
      <c r="E135152"/>
      <c r="F135152" s="37"/>
      <c r="G135152" s="37"/>
      <c r="H135152" s="37"/>
    </row>
    <row r="135153" spans="1:8" hidden="1" x14ac:dyDescent="0.3">
      <c r="A135153"/>
      <c r="B135153"/>
      <c r="C135153"/>
      <c r="D135153"/>
      <c r="E135153"/>
      <c r="F135153" s="37"/>
      <c r="G135153" s="37"/>
      <c r="H135153" s="37"/>
    </row>
    <row r="135154" spans="1:8" hidden="1" x14ac:dyDescent="0.3">
      <c r="A135154"/>
      <c r="B135154"/>
      <c r="C135154"/>
      <c r="D135154"/>
      <c r="E135154"/>
      <c r="F135154" s="37"/>
      <c r="G135154" s="37"/>
      <c r="H135154" s="37"/>
    </row>
    <row r="135155" spans="1:8" hidden="1" x14ac:dyDescent="0.3">
      <c r="A135155"/>
      <c r="B135155"/>
      <c r="C135155"/>
      <c r="D135155"/>
      <c r="E135155"/>
      <c r="F135155" s="37"/>
      <c r="G135155" s="37"/>
      <c r="H135155" s="37"/>
    </row>
    <row r="135156" spans="1:8" hidden="1" x14ac:dyDescent="0.3">
      <c r="A135156"/>
      <c r="B135156"/>
      <c r="C135156"/>
      <c r="D135156"/>
      <c r="E135156"/>
      <c r="F135156" s="37"/>
      <c r="G135156" s="37"/>
      <c r="H135156" s="37"/>
    </row>
    <row r="135157" spans="1:8" hidden="1" x14ac:dyDescent="0.3">
      <c r="A135157"/>
      <c r="B135157"/>
      <c r="C135157"/>
      <c r="D135157"/>
      <c r="E135157"/>
      <c r="F135157" s="37"/>
      <c r="G135157" s="37"/>
      <c r="H135157" s="37"/>
    </row>
    <row r="135158" spans="1:8" hidden="1" x14ac:dyDescent="0.3">
      <c r="A135158"/>
      <c r="B135158"/>
      <c r="C135158"/>
      <c r="D135158"/>
      <c r="E135158"/>
      <c r="F135158" s="37"/>
      <c r="G135158" s="37"/>
      <c r="H135158" s="37"/>
    </row>
    <row r="135159" spans="1:8" hidden="1" x14ac:dyDescent="0.3">
      <c r="A135159"/>
      <c r="B135159"/>
      <c r="C135159"/>
      <c r="D135159"/>
      <c r="E135159"/>
      <c r="F135159" s="37"/>
      <c r="G135159" s="37"/>
      <c r="H135159" s="37"/>
    </row>
    <row r="135160" spans="1:8" hidden="1" x14ac:dyDescent="0.3">
      <c r="A135160"/>
      <c r="B135160"/>
      <c r="C135160"/>
      <c r="D135160"/>
      <c r="E135160"/>
      <c r="F135160" s="37"/>
      <c r="G135160" s="37"/>
      <c r="H135160" s="37"/>
    </row>
    <row r="135161" spans="1:8" hidden="1" x14ac:dyDescent="0.3">
      <c r="A135161"/>
      <c r="B135161"/>
      <c r="C135161"/>
      <c r="D135161"/>
      <c r="E135161"/>
      <c r="F135161" s="37"/>
      <c r="G135161" s="37"/>
      <c r="H135161" s="37"/>
    </row>
    <row r="135162" spans="1:8" hidden="1" x14ac:dyDescent="0.3">
      <c r="A135162"/>
      <c r="B135162"/>
      <c r="C135162"/>
      <c r="D135162"/>
      <c r="E135162"/>
      <c r="F135162" s="37"/>
      <c r="G135162" s="37"/>
      <c r="H135162" s="37"/>
    </row>
    <row r="135163" spans="1:8" hidden="1" x14ac:dyDescent="0.3">
      <c r="A135163"/>
      <c r="B135163"/>
      <c r="C135163"/>
      <c r="D135163"/>
      <c r="E135163"/>
      <c r="F135163" s="37"/>
      <c r="G135163" s="37"/>
      <c r="H135163" s="37"/>
    </row>
    <row r="135164" spans="1:8" hidden="1" x14ac:dyDescent="0.3">
      <c r="A135164"/>
      <c r="B135164"/>
      <c r="C135164"/>
      <c r="D135164"/>
      <c r="E135164"/>
      <c r="F135164" s="37"/>
      <c r="G135164" s="37"/>
      <c r="H135164" s="37"/>
    </row>
    <row r="135165" spans="1:8" hidden="1" x14ac:dyDescent="0.3">
      <c r="A135165"/>
      <c r="B135165"/>
      <c r="C135165"/>
      <c r="D135165"/>
      <c r="E135165"/>
      <c r="F135165" s="37"/>
      <c r="G135165" s="37"/>
      <c r="H135165" s="37"/>
    </row>
    <row r="135166" spans="1:8" hidden="1" x14ac:dyDescent="0.3">
      <c r="A135166"/>
      <c r="B135166"/>
      <c r="C135166"/>
      <c r="D135166"/>
      <c r="E135166"/>
      <c r="F135166" s="37"/>
      <c r="G135166" s="37"/>
      <c r="H135166" s="37"/>
    </row>
    <row r="135167" spans="1:8" hidden="1" x14ac:dyDescent="0.3">
      <c r="A135167"/>
      <c r="B135167"/>
      <c r="C135167"/>
      <c r="D135167"/>
      <c r="E135167"/>
      <c r="F135167" s="37"/>
      <c r="G135167" s="37"/>
      <c r="H135167" s="37"/>
    </row>
    <row r="135168" spans="1:8" hidden="1" x14ac:dyDescent="0.3">
      <c r="A135168"/>
      <c r="B135168"/>
      <c r="C135168"/>
      <c r="D135168"/>
      <c r="E135168"/>
      <c r="F135168" s="37"/>
      <c r="G135168" s="37"/>
      <c r="H135168" s="37"/>
    </row>
    <row r="135169" spans="1:8" hidden="1" x14ac:dyDescent="0.3">
      <c r="A135169"/>
      <c r="B135169"/>
      <c r="C135169"/>
      <c r="D135169"/>
      <c r="E135169"/>
      <c r="F135169" s="37"/>
      <c r="G135169" s="37"/>
      <c r="H135169" s="37"/>
    </row>
    <row r="135170" spans="1:8" hidden="1" x14ac:dyDescent="0.3">
      <c r="A135170"/>
      <c r="B135170"/>
      <c r="C135170"/>
      <c r="D135170"/>
      <c r="E135170"/>
      <c r="F135170" s="37"/>
      <c r="G135170" s="37"/>
      <c r="H135170" s="37"/>
    </row>
    <row r="135171" spans="1:8" hidden="1" x14ac:dyDescent="0.3">
      <c r="A135171"/>
      <c r="B135171"/>
      <c r="C135171"/>
      <c r="D135171"/>
      <c r="E135171"/>
      <c r="F135171" s="37"/>
      <c r="G135171" s="37"/>
      <c r="H135171" s="37"/>
    </row>
    <row r="135172" spans="1:8" hidden="1" x14ac:dyDescent="0.3">
      <c r="A135172"/>
      <c r="B135172"/>
      <c r="C135172"/>
      <c r="D135172"/>
      <c r="E135172"/>
      <c r="F135172" s="37"/>
      <c r="G135172" s="37"/>
      <c r="H135172" s="37"/>
    </row>
    <row r="135173" spans="1:8" hidden="1" x14ac:dyDescent="0.3">
      <c r="A135173"/>
      <c r="B135173"/>
      <c r="C135173"/>
      <c r="D135173"/>
      <c r="E135173"/>
      <c r="F135173" s="37"/>
      <c r="G135173" s="37"/>
      <c r="H135173" s="37"/>
    </row>
    <row r="135174" spans="1:8" hidden="1" x14ac:dyDescent="0.3">
      <c r="A135174"/>
      <c r="B135174"/>
      <c r="C135174"/>
      <c r="D135174"/>
      <c r="E135174"/>
      <c r="F135174" s="37"/>
      <c r="G135174" s="37"/>
      <c r="H135174" s="37"/>
    </row>
    <row r="135175" spans="1:8" hidden="1" x14ac:dyDescent="0.3">
      <c r="A135175"/>
      <c r="B135175"/>
      <c r="C135175"/>
      <c r="D135175"/>
      <c r="E135175"/>
      <c r="F135175" s="37"/>
      <c r="G135175" s="37"/>
      <c r="H135175" s="37"/>
    </row>
    <row r="135176" spans="1:8" hidden="1" x14ac:dyDescent="0.3">
      <c r="A135176"/>
      <c r="B135176"/>
      <c r="C135176"/>
      <c r="D135176"/>
      <c r="E135176"/>
      <c r="F135176" s="37"/>
      <c r="G135176" s="37"/>
      <c r="H135176" s="37"/>
    </row>
    <row r="135177" spans="1:8" hidden="1" x14ac:dyDescent="0.3">
      <c r="A135177"/>
      <c r="B135177"/>
      <c r="C135177"/>
      <c r="D135177"/>
      <c r="E135177"/>
      <c r="F135177" s="37"/>
      <c r="G135177" s="37"/>
      <c r="H135177" s="37"/>
    </row>
    <row r="135178" spans="1:8" hidden="1" x14ac:dyDescent="0.3">
      <c r="A135178"/>
      <c r="B135178"/>
      <c r="C135178"/>
      <c r="D135178"/>
      <c r="E135178"/>
      <c r="F135178" s="37"/>
      <c r="G135178" s="37"/>
      <c r="H135178" s="37"/>
    </row>
    <row r="135179" spans="1:8" hidden="1" x14ac:dyDescent="0.3">
      <c r="A135179"/>
      <c r="B135179"/>
      <c r="C135179"/>
      <c r="D135179"/>
      <c r="E135179"/>
      <c r="F135179" s="37"/>
      <c r="G135179" s="37"/>
      <c r="H135179" s="37"/>
    </row>
    <row r="135180" spans="1:8" hidden="1" x14ac:dyDescent="0.3">
      <c r="A135180"/>
      <c r="B135180"/>
      <c r="C135180"/>
      <c r="D135180"/>
      <c r="E135180"/>
      <c r="F135180" s="37"/>
      <c r="G135180" s="37"/>
      <c r="H135180" s="37"/>
    </row>
    <row r="135181" spans="1:8" hidden="1" x14ac:dyDescent="0.3">
      <c r="A135181"/>
      <c r="B135181"/>
      <c r="C135181"/>
      <c r="D135181"/>
      <c r="E135181"/>
      <c r="F135181" s="37"/>
      <c r="G135181" s="37"/>
      <c r="H135181" s="37"/>
    </row>
    <row r="135182" spans="1:8" hidden="1" x14ac:dyDescent="0.3">
      <c r="A135182"/>
      <c r="B135182"/>
      <c r="C135182"/>
      <c r="D135182"/>
      <c r="E135182"/>
      <c r="F135182" s="37"/>
      <c r="G135182" s="37"/>
      <c r="H135182" s="37"/>
    </row>
    <row r="135183" spans="1:8" hidden="1" x14ac:dyDescent="0.3">
      <c r="A135183"/>
      <c r="B135183"/>
      <c r="C135183"/>
      <c r="D135183"/>
      <c r="E135183"/>
      <c r="F135183" s="37"/>
      <c r="G135183" s="37"/>
      <c r="H135183" s="37"/>
    </row>
    <row r="135184" spans="1:8" hidden="1" x14ac:dyDescent="0.3">
      <c r="A135184"/>
      <c r="B135184"/>
      <c r="C135184"/>
      <c r="D135184"/>
      <c r="E135184"/>
      <c r="F135184" s="37"/>
      <c r="G135184" s="37"/>
      <c r="H135184" s="37"/>
    </row>
    <row r="135185" spans="1:8" hidden="1" x14ac:dyDescent="0.3">
      <c r="A135185"/>
      <c r="B135185"/>
      <c r="C135185"/>
      <c r="D135185"/>
      <c r="E135185"/>
      <c r="F135185" s="37"/>
      <c r="G135185" s="37"/>
      <c r="H135185" s="37"/>
    </row>
    <row r="135186" spans="1:8" hidden="1" x14ac:dyDescent="0.3">
      <c r="A135186"/>
      <c r="B135186"/>
      <c r="C135186"/>
      <c r="D135186"/>
      <c r="E135186"/>
      <c r="F135186" s="37"/>
      <c r="G135186" s="37"/>
      <c r="H135186" s="37"/>
    </row>
    <row r="135187" spans="1:8" hidden="1" x14ac:dyDescent="0.3">
      <c r="A135187"/>
      <c r="B135187"/>
      <c r="C135187"/>
      <c r="D135187"/>
      <c r="E135187"/>
      <c r="F135187" s="37"/>
      <c r="G135187" s="37"/>
      <c r="H135187" s="37"/>
    </row>
    <row r="135188" spans="1:8" hidden="1" x14ac:dyDescent="0.3">
      <c r="A135188"/>
      <c r="B135188"/>
      <c r="C135188"/>
      <c r="D135188"/>
      <c r="E135188"/>
      <c r="F135188" s="37"/>
      <c r="G135188" s="37"/>
      <c r="H135188" s="37"/>
    </row>
    <row r="135189" spans="1:8" hidden="1" x14ac:dyDescent="0.3">
      <c r="A135189"/>
      <c r="B135189"/>
      <c r="C135189"/>
      <c r="D135189"/>
      <c r="E135189"/>
      <c r="F135189" s="37"/>
      <c r="G135189" s="37"/>
      <c r="H135189" s="37"/>
    </row>
    <row r="135190" spans="1:8" hidden="1" x14ac:dyDescent="0.3">
      <c r="A135190"/>
      <c r="B135190"/>
      <c r="C135190"/>
      <c r="D135190"/>
      <c r="E135190"/>
      <c r="F135190" s="37"/>
      <c r="G135190" s="37"/>
      <c r="H135190" s="37"/>
    </row>
    <row r="135191" spans="1:8" hidden="1" x14ac:dyDescent="0.3">
      <c r="A135191"/>
      <c r="B135191"/>
      <c r="C135191"/>
      <c r="D135191"/>
      <c r="E135191"/>
      <c r="F135191" s="37"/>
      <c r="G135191" s="37"/>
      <c r="H135191" s="37"/>
    </row>
    <row r="135192" spans="1:8" hidden="1" x14ac:dyDescent="0.3">
      <c r="A135192"/>
      <c r="B135192"/>
      <c r="C135192"/>
      <c r="D135192"/>
      <c r="E135192"/>
      <c r="F135192" s="37"/>
      <c r="G135192" s="37"/>
      <c r="H135192" s="37"/>
    </row>
    <row r="135193" spans="1:8" hidden="1" x14ac:dyDescent="0.3">
      <c r="A135193"/>
      <c r="B135193"/>
      <c r="C135193"/>
      <c r="D135193"/>
      <c r="E135193"/>
      <c r="F135193" s="37"/>
      <c r="G135193" s="37"/>
      <c r="H135193" s="37"/>
    </row>
    <row r="135194" spans="1:8" hidden="1" x14ac:dyDescent="0.3">
      <c r="A135194"/>
      <c r="B135194"/>
      <c r="C135194"/>
      <c r="D135194"/>
      <c r="E135194"/>
      <c r="F135194" s="37"/>
      <c r="G135194" s="37"/>
      <c r="H135194" s="37"/>
    </row>
    <row r="135195" spans="1:8" hidden="1" x14ac:dyDescent="0.3">
      <c r="A135195"/>
      <c r="B135195"/>
      <c r="C135195"/>
      <c r="D135195"/>
      <c r="E135195"/>
      <c r="F135195" s="37"/>
      <c r="G135195" s="37"/>
      <c r="H135195" s="37"/>
    </row>
    <row r="135196" spans="1:8" hidden="1" x14ac:dyDescent="0.3">
      <c r="A135196"/>
      <c r="B135196"/>
      <c r="C135196"/>
      <c r="D135196"/>
      <c r="E135196"/>
      <c r="F135196" s="37"/>
      <c r="G135196" s="37"/>
      <c r="H135196" s="37"/>
    </row>
    <row r="135197" spans="1:8" hidden="1" x14ac:dyDescent="0.3">
      <c r="A135197"/>
      <c r="B135197"/>
      <c r="C135197"/>
      <c r="D135197"/>
      <c r="E135197"/>
      <c r="F135197" s="37"/>
      <c r="G135197" s="37"/>
      <c r="H135197" s="37"/>
    </row>
    <row r="135198" spans="1:8" hidden="1" x14ac:dyDescent="0.3">
      <c r="A135198"/>
      <c r="B135198"/>
      <c r="C135198"/>
      <c r="D135198"/>
      <c r="E135198"/>
      <c r="F135198" s="37"/>
      <c r="G135198" s="37"/>
      <c r="H135198" s="37"/>
    </row>
    <row r="135199" spans="1:8" hidden="1" x14ac:dyDescent="0.3">
      <c r="A135199"/>
      <c r="B135199"/>
      <c r="C135199"/>
      <c r="D135199"/>
      <c r="E135199"/>
      <c r="F135199" s="37"/>
      <c r="G135199" s="37"/>
      <c r="H135199" s="37"/>
    </row>
    <row r="135200" spans="1:8" hidden="1" x14ac:dyDescent="0.3">
      <c r="A135200"/>
      <c r="B135200"/>
      <c r="C135200"/>
      <c r="D135200"/>
      <c r="E135200"/>
      <c r="F135200" s="37"/>
      <c r="G135200" s="37"/>
      <c r="H135200" s="37"/>
    </row>
    <row r="135201" spans="1:8" hidden="1" x14ac:dyDescent="0.3">
      <c r="A135201"/>
      <c r="B135201"/>
      <c r="C135201"/>
      <c r="D135201"/>
      <c r="E135201"/>
      <c r="F135201" s="37"/>
      <c r="G135201" s="37"/>
      <c r="H135201" s="37"/>
    </row>
    <row r="135202" spans="1:8" hidden="1" x14ac:dyDescent="0.3">
      <c r="A135202"/>
      <c r="B135202"/>
      <c r="C135202"/>
      <c r="D135202"/>
      <c r="E135202"/>
      <c r="F135202" s="37"/>
      <c r="G135202" s="37"/>
      <c r="H135202" s="37"/>
    </row>
    <row r="135203" spans="1:8" hidden="1" x14ac:dyDescent="0.3">
      <c r="A135203"/>
      <c r="B135203"/>
      <c r="C135203"/>
      <c r="D135203"/>
      <c r="E135203"/>
      <c r="F135203" s="37"/>
      <c r="G135203" s="37"/>
      <c r="H135203" s="37"/>
    </row>
    <row r="135204" spans="1:8" hidden="1" x14ac:dyDescent="0.3">
      <c r="A135204"/>
      <c r="B135204"/>
      <c r="C135204"/>
      <c r="D135204"/>
      <c r="E135204"/>
      <c r="F135204" s="37"/>
      <c r="G135204" s="37"/>
      <c r="H135204" s="37"/>
    </row>
    <row r="135205" spans="1:8" hidden="1" x14ac:dyDescent="0.3">
      <c r="A135205"/>
      <c r="B135205"/>
      <c r="C135205"/>
      <c r="D135205"/>
      <c r="E135205"/>
      <c r="F135205" s="37"/>
      <c r="G135205" s="37"/>
      <c r="H135205" s="37"/>
    </row>
    <row r="135206" spans="1:8" hidden="1" x14ac:dyDescent="0.3">
      <c r="A135206"/>
      <c r="B135206"/>
      <c r="C135206"/>
      <c r="D135206"/>
      <c r="E135206"/>
      <c r="F135206" s="37"/>
      <c r="G135206" s="37"/>
      <c r="H135206" s="37"/>
    </row>
    <row r="135207" spans="1:8" hidden="1" x14ac:dyDescent="0.3">
      <c r="A135207"/>
      <c r="B135207"/>
      <c r="C135207"/>
      <c r="D135207"/>
      <c r="E135207"/>
      <c r="F135207" s="37"/>
      <c r="G135207" s="37"/>
      <c r="H135207" s="37"/>
    </row>
    <row r="135208" spans="1:8" hidden="1" x14ac:dyDescent="0.3">
      <c r="A135208"/>
      <c r="B135208"/>
      <c r="C135208"/>
      <c r="D135208"/>
      <c r="E135208"/>
      <c r="F135208" s="37"/>
      <c r="G135208" s="37"/>
      <c r="H135208" s="37"/>
    </row>
    <row r="135209" spans="1:8" hidden="1" x14ac:dyDescent="0.3">
      <c r="A135209"/>
      <c r="B135209"/>
      <c r="C135209"/>
      <c r="D135209"/>
      <c r="E135209"/>
      <c r="F135209" s="37"/>
      <c r="G135209" s="37"/>
      <c r="H135209" s="37"/>
    </row>
    <row r="135210" spans="1:8" hidden="1" x14ac:dyDescent="0.3">
      <c r="A135210"/>
      <c r="B135210"/>
      <c r="C135210"/>
      <c r="D135210"/>
      <c r="E135210"/>
      <c r="F135210" s="37"/>
      <c r="G135210" s="37"/>
      <c r="H135210" s="37"/>
    </row>
    <row r="135211" spans="1:8" hidden="1" x14ac:dyDescent="0.3">
      <c r="A135211"/>
      <c r="B135211"/>
      <c r="C135211"/>
      <c r="D135211"/>
      <c r="E135211"/>
      <c r="F135211" s="37"/>
      <c r="G135211" s="37"/>
      <c r="H135211" s="37"/>
    </row>
    <row r="135212" spans="1:8" hidden="1" x14ac:dyDescent="0.3">
      <c r="A135212"/>
      <c r="B135212"/>
      <c r="C135212"/>
      <c r="D135212"/>
      <c r="E135212"/>
      <c r="F135212" s="37"/>
      <c r="G135212" s="37"/>
      <c r="H135212" s="37"/>
    </row>
    <row r="135213" spans="1:8" hidden="1" x14ac:dyDescent="0.3">
      <c r="A135213"/>
      <c r="B135213"/>
      <c r="C135213"/>
      <c r="D135213"/>
      <c r="E135213"/>
      <c r="F135213" s="37"/>
      <c r="G135213" s="37"/>
      <c r="H135213" s="37"/>
    </row>
    <row r="135214" spans="1:8" hidden="1" x14ac:dyDescent="0.3">
      <c r="A135214"/>
      <c r="B135214"/>
      <c r="C135214"/>
      <c r="D135214"/>
      <c r="E135214"/>
      <c r="F135214" s="37"/>
      <c r="G135214" s="37"/>
      <c r="H135214" s="37"/>
    </row>
    <row r="135215" spans="1:8" hidden="1" x14ac:dyDescent="0.3">
      <c r="A135215"/>
      <c r="B135215"/>
      <c r="C135215"/>
      <c r="D135215"/>
      <c r="E135215"/>
      <c r="F135215" s="37"/>
      <c r="G135215" s="37"/>
      <c r="H135215" s="37"/>
    </row>
    <row r="135216" spans="1:8" hidden="1" x14ac:dyDescent="0.3">
      <c r="A135216"/>
      <c r="B135216"/>
      <c r="C135216"/>
      <c r="D135216"/>
      <c r="E135216"/>
      <c r="F135216" s="37"/>
      <c r="G135216" s="37"/>
      <c r="H135216" s="37"/>
    </row>
    <row r="135217" spans="1:8" hidden="1" x14ac:dyDescent="0.3">
      <c r="A135217"/>
      <c r="B135217"/>
      <c r="C135217"/>
      <c r="D135217"/>
      <c r="E135217"/>
      <c r="F135217" s="37"/>
      <c r="G135217" s="37"/>
      <c r="H135217" s="37"/>
    </row>
    <row r="135218" spans="1:8" hidden="1" x14ac:dyDescent="0.3">
      <c r="A135218"/>
      <c r="B135218"/>
      <c r="C135218"/>
      <c r="D135218"/>
      <c r="E135218"/>
      <c r="F135218" s="37"/>
      <c r="G135218" s="37"/>
      <c r="H135218" s="37"/>
    </row>
    <row r="135219" spans="1:8" hidden="1" x14ac:dyDescent="0.3">
      <c r="A135219"/>
      <c r="B135219"/>
      <c r="C135219"/>
      <c r="D135219"/>
      <c r="E135219"/>
      <c r="F135219" s="37"/>
      <c r="G135219" s="37"/>
      <c r="H135219" s="37"/>
    </row>
    <row r="135220" spans="1:8" hidden="1" x14ac:dyDescent="0.3">
      <c r="A135220"/>
      <c r="B135220"/>
      <c r="C135220"/>
      <c r="D135220"/>
      <c r="E135220"/>
      <c r="F135220" s="37"/>
      <c r="G135220" s="37"/>
      <c r="H135220" s="37"/>
    </row>
    <row r="135221" spans="1:8" hidden="1" x14ac:dyDescent="0.3">
      <c r="A135221"/>
      <c r="B135221"/>
      <c r="C135221"/>
      <c r="D135221"/>
      <c r="E135221"/>
      <c r="F135221" s="37"/>
      <c r="G135221" s="37"/>
      <c r="H135221" s="37"/>
    </row>
    <row r="135222" spans="1:8" hidden="1" x14ac:dyDescent="0.3">
      <c r="A135222"/>
      <c r="B135222"/>
      <c r="C135222"/>
      <c r="D135222"/>
      <c r="E135222"/>
      <c r="F135222" s="37"/>
      <c r="G135222" s="37"/>
      <c r="H135222" s="37"/>
    </row>
    <row r="135223" spans="1:8" hidden="1" x14ac:dyDescent="0.3">
      <c r="A135223"/>
      <c r="B135223"/>
      <c r="C135223"/>
      <c r="D135223"/>
      <c r="E135223"/>
      <c r="F135223" s="37"/>
      <c r="G135223" s="37"/>
      <c r="H135223" s="37"/>
    </row>
    <row r="135224" spans="1:8" hidden="1" x14ac:dyDescent="0.3">
      <c r="A135224"/>
      <c r="B135224"/>
      <c r="C135224"/>
      <c r="D135224"/>
      <c r="E135224"/>
      <c r="F135224" s="37"/>
      <c r="G135224" s="37"/>
      <c r="H135224" s="37"/>
    </row>
    <row r="135225" spans="1:8" hidden="1" x14ac:dyDescent="0.3">
      <c r="A135225"/>
      <c r="B135225"/>
      <c r="C135225"/>
      <c r="D135225"/>
      <c r="E135225"/>
      <c r="F135225" s="37"/>
      <c r="G135225" s="37"/>
      <c r="H135225" s="37"/>
    </row>
    <row r="135226" spans="1:8" hidden="1" x14ac:dyDescent="0.3">
      <c r="A135226"/>
      <c r="B135226"/>
      <c r="C135226"/>
      <c r="D135226"/>
      <c r="E135226"/>
      <c r="F135226" s="37"/>
      <c r="G135226" s="37"/>
      <c r="H135226" s="37"/>
    </row>
    <row r="135227" spans="1:8" hidden="1" x14ac:dyDescent="0.3">
      <c r="A135227"/>
      <c r="B135227"/>
      <c r="C135227"/>
      <c r="D135227"/>
      <c r="E135227"/>
      <c r="F135227" s="37"/>
      <c r="G135227" s="37"/>
      <c r="H135227" s="37"/>
    </row>
    <row r="135228" spans="1:8" hidden="1" x14ac:dyDescent="0.3">
      <c r="A135228"/>
      <c r="B135228"/>
      <c r="C135228"/>
      <c r="D135228"/>
      <c r="E135228"/>
      <c r="F135228" s="37"/>
      <c r="G135228" s="37"/>
      <c r="H135228" s="37"/>
    </row>
    <row r="135229" spans="1:8" hidden="1" x14ac:dyDescent="0.3">
      <c r="A135229"/>
      <c r="B135229"/>
      <c r="C135229"/>
      <c r="D135229"/>
      <c r="E135229"/>
      <c r="F135229" s="37"/>
      <c r="G135229" s="37"/>
      <c r="H135229" s="37"/>
    </row>
    <row r="135230" spans="1:8" hidden="1" x14ac:dyDescent="0.3">
      <c r="A135230"/>
      <c r="B135230"/>
      <c r="C135230"/>
      <c r="D135230"/>
      <c r="E135230"/>
      <c r="F135230" s="37"/>
      <c r="G135230" s="37"/>
      <c r="H135230" s="37"/>
    </row>
    <row r="135231" spans="1:8" hidden="1" x14ac:dyDescent="0.3">
      <c r="A135231"/>
      <c r="B135231"/>
      <c r="C135231"/>
      <c r="D135231"/>
      <c r="E135231"/>
      <c r="F135231" s="37"/>
      <c r="G135231" s="37"/>
      <c r="H135231" s="37"/>
    </row>
    <row r="135232" spans="1:8" hidden="1" x14ac:dyDescent="0.3">
      <c r="A135232"/>
      <c r="B135232"/>
      <c r="C135232"/>
      <c r="D135232"/>
      <c r="E135232"/>
      <c r="F135232" s="37"/>
      <c r="G135232" s="37"/>
      <c r="H135232" s="37"/>
    </row>
    <row r="135233" spans="1:8" hidden="1" x14ac:dyDescent="0.3">
      <c r="A135233"/>
      <c r="B135233"/>
      <c r="C135233"/>
      <c r="D135233"/>
      <c r="E135233"/>
      <c r="F135233" s="37"/>
      <c r="G135233" s="37"/>
      <c r="H135233" s="37"/>
    </row>
    <row r="135234" spans="1:8" hidden="1" x14ac:dyDescent="0.3">
      <c r="A135234"/>
      <c r="B135234"/>
      <c r="C135234"/>
      <c r="D135234"/>
      <c r="E135234"/>
      <c r="F135234" s="37"/>
      <c r="G135234" s="37"/>
      <c r="H135234" s="37"/>
    </row>
    <row r="135235" spans="1:8" hidden="1" x14ac:dyDescent="0.3">
      <c r="A135235"/>
      <c r="B135235"/>
      <c r="C135235"/>
      <c r="D135235"/>
      <c r="E135235"/>
      <c r="F135235" s="37"/>
      <c r="G135235" s="37"/>
      <c r="H135235" s="37"/>
    </row>
    <row r="135236" spans="1:8" hidden="1" x14ac:dyDescent="0.3">
      <c r="A135236"/>
      <c r="B135236"/>
      <c r="C135236"/>
      <c r="D135236"/>
      <c r="E135236"/>
      <c r="F135236" s="37"/>
      <c r="G135236" s="37"/>
      <c r="H135236" s="37"/>
    </row>
    <row r="135237" spans="1:8" hidden="1" x14ac:dyDescent="0.3">
      <c r="A135237"/>
      <c r="B135237"/>
      <c r="C135237"/>
      <c r="D135237"/>
      <c r="E135237"/>
      <c r="F135237" s="37"/>
      <c r="G135237" s="37"/>
      <c r="H135237" s="37"/>
    </row>
    <row r="135238" spans="1:8" hidden="1" x14ac:dyDescent="0.3">
      <c r="A135238"/>
      <c r="B135238"/>
      <c r="C135238"/>
      <c r="D135238"/>
      <c r="E135238"/>
      <c r="F135238" s="37"/>
      <c r="G135238" s="37"/>
      <c r="H135238" s="37"/>
    </row>
    <row r="135239" spans="1:8" hidden="1" x14ac:dyDescent="0.3">
      <c r="A135239"/>
      <c r="B135239"/>
      <c r="C135239"/>
      <c r="D135239"/>
      <c r="E135239"/>
      <c r="F135239" s="37"/>
      <c r="G135239" s="37"/>
      <c r="H135239" s="37"/>
    </row>
    <row r="135240" spans="1:8" hidden="1" x14ac:dyDescent="0.3">
      <c r="A135240"/>
      <c r="B135240"/>
      <c r="C135240"/>
      <c r="D135240"/>
      <c r="E135240"/>
      <c r="F135240" s="37"/>
      <c r="G135240" s="37"/>
      <c r="H135240" s="37"/>
    </row>
    <row r="135241" spans="1:8" hidden="1" x14ac:dyDescent="0.3">
      <c r="A135241"/>
      <c r="B135241"/>
      <c r="C135241"/>
      <c r="D135241"/>
      <c r="E135241"/>
      <c r="F135241" s="37"/>
      <c r="G135241" s="37"/>
      <c r="H135241" s="37"/>
    </row>
    <row r="135242" spans="1:8" hidden="1" x14ac:dyDescent="0.3">
      <c r="A135242"/>
      <c r="B135242"/>
      <c r="C135242"/>
      <c r="D135242"/>
      <c r="E135242"/>
      <c r="F135242" s="37"/>
      <c r="G135242" s="37"/>
      <c r="H135242" s="37"/>
    </row>
    <row r="135243" spans="1:8" hidden="1" x14ac:dyDescent="0.3">
      <c r="A135243"/>
      <c r="B135243"/>
      <c r="C135243"/>
      <c r="D135243"/>
      <c r="E135243"/>
      <c r="F135243" s="37"/>
      <c r="G135243" s="37"/>
      <c r="H135243" s="37"/>
    </row>
    <row r="135244" spans="1:8" hidden="1" x14ac:dyDescent="0.3">
      <c r="A135244"/>
      <c r="B135244"/>
      <c r="C135244"/>
      <c r="D135244"/>
      <c r="E135244"/>
      <c r="F135244" s="37"/>
      <c r="G135244" s="37"/>
      <c r="H135244" s="37"/>
    </row>
    <row r="135245" spans="1:8" hidden="1" x14ac:dyDescent="0.3">
      <c r="A135245"/>
      <c r="B135245"/>
      <c r="C135245"/>
      <c r="D135245"/>
      <c r="E135245"/>
      <c r="F135245" s="37"/>
      <c r="G135245" s="37"/>
      <c r="H135245" s="37"/>
    </row>
    <row r="135246" spans="1:8" hidden="1" x14ac:dyDescent="0.3">
      <c r="A135246"/>
      <c r="B135246"/>
      <c r="C135246"/>
      <c r="D135246"/>
      <c r="E135246"/>
      <c r="F135246" s="37"/>
      <c r="G135246" s="37"/>
      <c r="H135246" s="37"/>
    </row>
    <row r="135247" spans="1:8" hidden="1" x14ac:dyDescent="0.3">
      <c r="A135247"/>
      <c r="B135247"/>
      <c r="C135247"/>
      <c r="D135247"/>
      <c r="E135247"/>
      <c r="F135247" s="37"/>
      <c r="G135247" s="37"/>
      <c r="H135247" s="37"/>
    </row>
    <row r="135248" spans="1:8" hidden="1" x14ac:dyDescent="0.3">
      <c r="A135248"/>
      <c r="B135248"/>
      <c r="C135248"/>
      <c r="D135248"/>
      <c r="E135248"/>
      <c r="F135248" s="37"/>
      <c r="G135248" s="37"/>
      <c r="H135248" s="37"/>
    </row>
    <row r="135249" spans="1:8" hidden="1" x14ac:dyDescent="0.3">
      <c r="A135249"/>
      <c r="B135249"/>
      <c r="C135249"/>
      <c r="D135249"/>
      <c r="E135249"/>
      <c r="F135249" s="37"/>
      <c r="G135249" s="37"/>
      <c r="H135249" s="37"/>
    </row>
    <row r="135250" spans="1:8" hidden="1" x14ac:dyDescent="0.3">
      <c r="A135250"/>
      <c r="B135250"/>
      <c r="C135250"/>
      <c r="D135250"/>
      <c r="E135250"/>
      <c r="F135250" s="37"/>
      <c r="G135250" s="37"/>
      <c r="H135250" s="37"/>
    </row>
    <row r="135251" spans="1:8" hidden="1" x14ac:dyDescent="0.3">
      <c r="A135251"/>
      <c r="B135251"/>
      <c r="C135251"/>
      <c r="D135251"/>
      <c r="E135251"/>
      <c r="F135251" s="37"/>
      <c r="G135251" s="37"/>
      <c r="H135251" s="37"/>
    </row>
    <row r="135252" spans="1:8" hidden="1" x14ac:dyDescent="0.3">
      <c r="A135252"/>
      <c r="B135252"/>
      <c r="C135252"/>
      <c r="D135252"/>
      <c r="E135252"/>
      <c r="F135252" s="37"/>
      <c r="G135252" s="37"/>
      <c r="H135252" s="37"/>
    </row>
    <row r="135253" spans="1:8" hidden="1" x14ac:dyDescent="0.3">
      <c r="A135253"/>
      <c r="B135253"/>
      <c r="C135253"/>
      <c r="D135253"/>
      <c r="E135253"/>
      <c r="F135253" s="37"/>
      <c r="G135253" s="37"/>
      <c r="H135253" s="37"/>
    </row>
    <row r="135254" spans="1:8" hidden="1" x14ac:dyDescent="0.3">
      <c r="A135254"/>
      <c r="B135254"/>
      <c r="C135254"/>
      <c r="D135254"/>
      <c r="E135254"/>
      <c r="F135254" s="37"/>
      <c r="G135254" s="37"/>
      <c r="H135254" s="37"/>
    </row>
    <row r="135255" spans="1:8" hidden="1" x14ac:dyDescent="0.3">
      <c r="A135255"/>
      <c r="B135255"/>
      <c r="C135255"/>
      <c r="D135255"/>
      <c r="E135255"/>
      <c r="F135255" s="37"/>
      <c r="G135255" s="37"/>
      <c r="H135255" s="37"/>
    </row>
    <row r="135256" spans="1:8" hidden="1" x14ac:dyDescent="0.3">
      <c r="A135256"/>
      <c r="B135256"/>
      <c r="C135256"/>
      <c r="D135256"/>
      <c r="E135256"/>
      <c r="F135256" s="37"/>
      <c r="G135256" s="37"/>
      <c r="H135256" s="37"/>
    </row>
    <row r="135257" spans="1:8" hidden="1" x14ac:dyDescent="0.3">
      <c r="A135257"/>
      <c r="B135257"/>
      <c r="C135257"/>
      <c r="D135257"/>
      <c r="E135257"/>
      <c r="F135257" s="37"/>
      <c r="G135257" s="37"/>
      <c r="H135257" s="37"/>
    </row>
    <row r="135258" spans="1:8" hidden="1" x14ac:dyDescent="0.3">
      <c r="A135258"/>
      <c r="B135258"/>
      <c r="C135258"/>
      <c r="D135258"/>
      <c r="E135258"/>
      <c r="F135258" s="37"/>
      <c r="G135258" s="37"/>
      <c r="H135258" s="37"/>
    </row>
    <row r="135259" spans="1:8" hidden="1" x14ac:dyDescent="0.3">
      <c r="A135259"/>
      <c r="B135259"/>
      <c r="C135259"/>
      <c r="D135259"/>
      <c r="E135259"/>
      <c r="F135259" s="37"/>
      <c r="G135259" s="37"/>
      <c r="H135259" s="37"/>
    </row>
    <row r="135260" spans="1:8" hidden="1" x14ac:dyDescent="0.3">
      <c r="A135260"/>
      <c r="B135260"/>
      <c r="C135260"/>
      <c r="D135260"/>
      <c r="E135260"/>
      <c r="F135260" s="37"/>
      <c r="G135260" s="37"/>
      <c r="H135260" s="37"/>
    </row>
    <row r="135261" spans="1:8" hidden="1" x14ac:dyDescent="0.3">
      <c r="A135261"/>
      <c r="B135261"/>
      <c r="C135261"/>
      <c r="D135261"/>
      <c r="E135261"/>
      <c r="F135261" s="37"/>
      <c r="G135261" s="37"/>
      <c r="H135261" s="37"/>
    </row>
    <row r="135262" spans="1:8" hidden="1" x14ac:dyDescent="0.3">
      <c r="A135262"/>
      <c r="B135262"/>
      <c r="C135262"/>
      <c r="D135262"/>
      <c r="E135262"/>
      <c r="F135262" s="37"/>
      <c r="G135262" s="37"/>
      <c r="H135262" s="37"/>
    </row>
    <row r="135263" spans="1:8" hidden="1" x14ac:dyDescent="0.3">
      <c r="A135263"/>
      <c r="B135263"/>
      <c r="C135263"/>
      <c r="D135263"/>
      <c r="E135263"/>
      <c r="F135263" s="37"/>
      <c r="G135263" s="37"/>
      <c r="H135263" s="37"/>
    </row>
    <row r="135264" spans="1:8" hidden="1" x14ac:dyDescent="0.3">
      <c r="A135264"/>
      <c r="B135264"/>
      <c r="C135264"/>
      <c r="D135264"/>
      <c r="E135264"/>
      <c r="F135264" s="37"/>
      <c r="G135264" s="37"/>
      <c r="H135264" s="37"/>
    </row>
    <row r="135265" spans="1:8" hidden="1" x14ac:dyDescent="0.3">
      <c r="A135265"/>
      <c r="B135265"/>
      <c r="C135265"/>
      <c r="D135265"/>
      <c r="E135265"/>
      <c r="F135265" s="37"/>
      <c r="G135265" s="37"/>
      <c r="H135265" s="37"/>
    </row>
    <row r="135266" spans="1:8" hidden="1" x14ac:dyDescent="0.3">
      <c r="A135266"/>
      <c r="B135266"/>
      <c r="C135266"/>
      <c r="D135266"/>
      <c r="E135266"/>
      <c r="F135266" s="37"/>
      <c r="G135266" s="37"/>
      <c r="H135266" s="37"/>
    </row>
    <row r="135267" spans="1:8" hidden="1" x14ac:dyDescent="0.3">
      <c r="A135267"/>
      <c r="B135267"/>
      <c r="C135267"/>
      <c r="D135267"/>
      <c r="E135267"/>
      <c r="F135267" s="37"/>
      <c r="G135267" s="37"/>
      <c r="H135267" s="37"/>
    </row>
    <row r="135268" spans="1:8" hidden="1" x14ac:dyDescent="0.3">
      <c r="A135268"/>
      <c r="B135268"/>
      <c r="C135268"/>
      <c r="D135268"/>
      <c r="E135268"/>
      <c r="F135268" s="37"/>
      <c r="G135268" s="37"/>
      <c r="H135268" s="37"/>
    </row>
    <row r="135269" spans="1:8" hidden="1" x14ac:dyDescent="0.3">
      <c r="A135269"/>
      <c r="B135269"/>
      <c r="C135269"/>
      <c r="D135269"/>
      <c r="E135269"/>
      <c r="F135269" s="37"/>
      <c r="G135269" s="37"/>
      <c r="H135269" s="37"/>
    </row>
    <row r="135270" spans="1:8" hidden="1" x14ac:dyDescent="0.3">
      <c r="A135270"/>
      <c r="B135270"/>
      <c r="C135270"/>
      <c r="D135270"/>
      <c r="E135270"/>
      <c r="F135270" s="37"/>
      <c r="G135270" s="37"/>
      <c r="H135270" s="37"/>
    </row>
    <row r="135271" spans="1:8" hidden="1" x14ac:dyDescent="0.3">
      <c r="A135271"/>
      <c r="B135271"/>
      <c r="C135271"/>
      <c r="D135271"/>
      <c r="E135271"/>
      <c r="F135271" s="37"/>
      <c r="G135271" s="37"/>
      <c r="H135271" s="37"/>
    </row>
    <row r="135272" spans="1:8" hidden="1" x14ac:dyDescent="0.3">
      <c r="A135272"/>
      <c r="B135272"/>
      <c r="C135272"/>
      <c r="D135272"/>
      <c r="E135272"/>
      <c r="F135272" s="37"/>
      <c r="G135272" s="37"/>
      <c r="H135272" s="37"/>
    </row>
    <row r="135273" spans="1:8" hidden="1" x14ac:dyDescent="0.3">
      <c r="A135273"/>
      <c r="B135273"/>
      <c r="C135273"/>
      <c r="D135273"/>
      <c r="E135273"/>
      <c r="F135273" s="37"/>
      <c r="G135273" s="37"/>
      <c r="H135273" s="37"/>
    </row>
    <row r="135274" spans="1:8" hidden="1" x14ac:dyDescent="0.3">
      <c r="A135274"/>
      <c r="B135274"/>
      <c r="C135274"/>
      <c r="D135274"/>
      <c r="E135274"/>
      <c r="F135274" s="37"/>
      <c r="G135274" s="37"/>
      <c r="H135274" s="37"/>
    </row>
    <row r="135275" spans="1:8" hidden="1" x14ac:dyDescent="0.3">
      <c r="A135275"/>
      <c r="B135275"/>
      <c r="C135275"/>
      <c r="D135275"/>
      <c r="E135275"/>
      <c r="F135275" s="37"/>
      <c r="G135275" s="37"/>
      <c r="H135275" s="37"/>
    </row>
    <row r="135276" spans="1:8" hidden="1" x14ac:dyDescent="0.3">
      <c r="A135276"/>
      <c r="B135276"/>
      <c r="C135276"/>
      <c r="D135276"/>
      <c r="E135276"/>
      <c r="F135276" s="37"/>
      <c r="G135276" s="37"/>
      <c r="H135276" s="37"/>
    </row>
    <row r="135277" spans="1:8" hidden="1" x14ac:dyDescent="0.3">
      <c r="A135277"/>
      <c r="B135277"/>
      <c r="C135277"/>
      <c r="D135277"/>
      <c r="E135277"/>
      <c r="F135277" s="37"/>
      <c r="G135277" s="37"/>
      <c r="H135277" s="37"/>
    </row>
    <row r="135278" spans="1:8" hidden="1" x14ac:dyDescent="0.3">
      <c r="A135278"/>
      <c r="B135278"/>
      <c r="C135278"/>
      <c r="D135278"/>
      <c r="E135278"/>
      <c r="F135278" s="37"/>
      <c r="G135278" s="37"/>
      <c r="H135278" s="37"/>
    </row>
    <row r="135279" spans="1:8" hidden="1" x14ac:dyDescent="0.3">
      <c r="A135279"/>
      <c r="B135279"/>
      <c r="C135279"/>
      <c r="D135279"/>
      <c r="E135279"/>
      <c r="F135279" s="37"/>
      <c r="G135279" s="37"/>
      <c r="H135279" s="37"/>
    </row>
    <row r="135280" spans="1:8" hidden="1" x14ac:dyDescent="0.3">
      <c r="A135280"/>
      <c r="B135280"/>
      <c r="C135280"/>
      <c r="D135280"/>
      <c r="E135280"/>
      <c r="F135280" s="37"/>
      <c r="G135280" s="37"/>
      <c r="H135280" s="37"/>
    </row>
    <row r="135281" spans="1:8" hidden="1" x14ac:dyDescent="0.3">
      <c r="A135281"/>
      <c r="B135281"/>
      <c r="C135281"/>
      <c r="D135281"/>
      <c r="E135281"/>
      <c r="F135281" s="37"/>
      <c r="G135281" s="37"/>
      <c r="H135281" s="37"/>
    </row>
    <row r="135282" spans="1:8" hidden="1" x14ac:dyDescent="0.3">
      <c r="A135282"/>
      <c r="B135282"/>
      <c r="C135282"/>
      <c r="D135282"/>
      <c r="E135282"/>
      <c r="F135282" s="37"/>
      <c r="G135282" s="37"/>
      <c r="H135282" s="37"/>
    </row>
    <row r="135283" spans="1:8" hidden="1" x14ac:dyDescent="0.3">
      <c r="A135283"/>
      <c r="B135283"/>
      <c r="C135283"/>
      <c r="D135283"/>
      <c r="E135283"/>
      <c r="F135283" s="37"/>
      <c r="G135283" s="37"/>
      <c r="H135283" s="37"/>
    </row>
    <row r="135284" spans="1:8" hidden="1" x14ac:dyDescent="0.3">
      <c r="A135284"/>
      <c r="B135284"/>
      <c r="C135284"/>
      <c r="D135284"/>
      <c r="E135284"/>
      <c r="F135284" s="37"/>
      <c r="G135284" s="37"/>
      <c r="H135284" s="37"/>
    </row>
    <row r="135285" spans="1:8" hidden="1" x14ac:dyDescent="0.3">
      <c r="A135285"/>
      <c r="B135285"/>
      <c r="C135285"/>
      <c r="D135285"/>
      <c r="E135285"/>
      <c r="F135285" s="37"/>
      <c r="G135285" s="37"/>
      <c r="H135285" s="37"/>
    </row>
    <row r="135286" spans="1:8" hidden="1" x14ac:dyDescent="0.3">
      <c r="A135286"/>
      <c r="B135286"/>
      <c r="C135286"/>
      <c r="D135286"/>
      <c r="E135286"/>
      <c r="F135286" s="37"/>
      <c r="G135286" s="37"/>
      <c r="H135286" s="37"/>
    </row>
    <row r="135287" spans="1:8" hidden="1" x14ac:dyDescent="0.3">
      <c r="A135287"/>
      <c r="B135287"/>
      <c r="C135287"/>
      <c r="D135287"/>
      <c r="E135287"/>
      <c r="F135287" s="37"/>
      <c r="G135287" s="37"/>
      <c r="H135287" s="37"/>
    </row>
    <row r="135288" spans="1:8" hidden="1" x14ac:dyDescent="0.3">
      <c r="A135288"/>
      <c r="B135288"/>
      <c r="C135288"/>
      <c r="D135288"/>
      <c r="E135288"/>
      <c r="F135288" s="37"/>
      <c r="G135288" s="37"/>
      <c r="H135288" s="37"/>
    </row>
    <row r="135289" spans="1:8" hidden="1" x14ac:dyDescent="0.3">
      <c r="A135289"/>
      <c r="B135289"/>
      <c r="C135289"/>
      <c r="D135289"/>
      <c r="E135289"/>
      <c r="F135289" s="37"/>
      <c r="G135289" s="37"/>
      <c r="H135289" s="37"/>
    </row>
    <row r="135290" spans="1:8" hidden="1" x14ac:dyDescent="0.3">
      <c r="A135290"/>
      <c r="B135290"/>
      <c r="C135290"/>
      <c r="D135290"/>
      <c r="E135290"/>
      <c r="F135290" s="37"/>
      <c r="G135290" s="37"/>
      <c r="H135290" s="37"/>
    </row>
    <row r="135291" spans="1:8" hidden="1" x14ac:dyDescent="0.3">
      <c r="A135291"/>
      <c r="B135291"/>
      <c r="C135291"/>
      <c r="D135291"/>
      <c r="E135291"/>
      <c r="F135291" s="37"/>
      <c r="G135291" s="37"/>
      <c r="H135291" s="37"/>
    </row>
    <row r="135292" spans="1:8" hidden="1" x14ac:dyDescent="0.3">
      <c r="A135292"/>
      <c r="B135292"/>
      <c r="C135292"/>
      <c r="D135292"/>
      <c r="E135292"/>
      <c r="F135292" s="37"/>
      <c r="G135292" s="37"/>
      <c r="H135292" s="37"/>
    </row>
    <row r="135293" spans="1:8" hidden="1" x14ac:dyDescent="0.3">
      <c r="A135293"/>
      <c r="B135293"/>
      <c r="C135293"/>
      <c r="D135293"/>
      <c r="E135293"/>
      <c r="F135293" s="37"/>
      <c r="G135293" s="37"/>
      <c r="H135293" s="37"/>
    </row>
    <row r="135294" spans="1:8" hidden="1" x14ac:dyDescent="0.3">
      <c r="A135294"/>
      <c r="B135294"/>
      <c r="C135294"/>
      <c r="D135294"/>
      <c r="E135294"/>
      <c r="F135294" s="37"/>
      <c r="G135294" s="37"/>
      <c r="H135294" s="37"/>
    </row>
    <row r="135295" spans="1:8" hidden="1" x14ac:dyDescent="0.3">
      <c r="A135295"/>
      <c r="B135295"/>
      <c r="C135295"/>
      <c r="D135295"/>
      <c r="E135295"/>
      <c r="F135295" s="37"/>
      <c r="G135295" s="37"/>
      <c r="H135295" s="37"/>
    </row>
    <row r="135296" spans="1:8" hidden="1" x14ac:dyDescent="0.3">
      <c r="A135296"/>
      <c r="B135296"/>
      <c r="C135296"/>
      <c r="D135296"/>
      <c r="E135296"/>
      <c r="F135296" s="37"/>
      <c r="G135296" s="37"/>
      <c r="H135296" s="37"/>
    </row>
    <row r="135297" spans="1:8" hidden="1" x14ac:dyDescent="0.3">
      <c r="A135297"/>
      <c r="B135297"/>
      <c r="C135297"/>
      <c r="D135297"/>
      <c r="E135297"/>
      <c r="F135297" s="37"/>
      <c r="G135297" s="37"/>
      <c r="H135297" s="37"/>
    </row>
    <row r="135298" spans="1:8" hidden="1" x14ac:dyDescent="0.3">
      <c r="A135298"/>
      <c r="B135298"/>
      <c r="C135298"/>
      <c r="D135298"/>
      <c r="E135298"/>
      <c r="F135298" s="37"/>
      <c r="G135298" s="37"/>
      <c r="H135298" s="37"/>
    </row>
    <row r="135299" spans="1:8" hidden="1" x14ac:dyDescent="0.3">
      <c r="A135299"/>
      <c r="B135299"/>
      <c r="C135299"/>
      <c r="D135299"/>
      <c r="E135299"/>
      <c r="F135299" s="37"/>
      <c r="G135299" s="37"/>
      <c r="H135299" s="37"/>
    </row>
    <row r="135300" spans="1:8" hidden="1" x14ac:dyDescent="0.3">
      <c r="A135300"/>
      <c r="B135300"/>
      <c r="C135300"/>
      <c r="D135300"/>
      <c r="E135300"/>
      <c r="F135300" s="37"/>
      <c r="G135300" s="37"/>
      <c r="H135300" s="37"/>
    </row>
    <row r="135301" spans="1:8" hidden="1" x14ac:dyDescent="0.3">
      <c r="A135301"/>
      <c r="B135301"/>
      <c r="C135301"/>
      <c r="D135301"/>
      <c r="E135301"/>
      <c r="F135301" s="37"/>
      <c r="G135301" s="37"/>
      <c r="H135301" s="37"/>
    </row>
    <row r="135302" spans="1:8" hidden="1" x14ac:dyDescent="0.3">
      <c r="A135302"/>
      <c r="B135302"/>
      <c r="C135302"/>
      <c r="D135302"/>
      <c r="E135302"/>
      <c r="F135302" s="37"/>
      <c r="G135302" s="37"/>
      <c r="H135302" s="37"/>
    </row>
    <row r="135303" spans="1:8" hidden="1" x14ac:dyDescent="0.3">
      <c r="A135303"/>
      <c r="B135303"/>
      <c r="C135303"/>
      <c r="D135303"/>
      <c r="E135303"/>
      <c r="F135303" s="37"/>
      <c r="G135303" s="37"/>
      <c r="H135303" s="37"/>
    </row>
    <row r="135304" spans="1:8" hidden="1" x14ac:dyDescent="0.3">
      <c r="A135304"/>
      <c r="B135304"/>
      <c r="C135304"/>
      <c r="D135304"/>
      <c r="E135304"/>
      <c r="F135304" s="37"/>
      <c r="G135304" s="37"/>
      <c r="H135304" s="37"/>
    </row>
    <row r="135305" spans="1:8" hidden="1" x14ac:dyDescent="0.3">
      <c r="A135305"/>
      <c r="B135305"/>
      <c r="C135305"/>
      <c r="D135305"/>
      <c r="E135305"/>
      <c r="F135305" s="37"/>
      <c r="G135305" s="37"/>
      <c r="H135305" s="37"/>
    </row>
    <row r="135306" spans="1:8" hidden="1" x14ac:dyDescent="0.3">
      <c r="A135306"/>
      <c r="B135306"/>
      <c r="C135306"/>
      <c r="D135306"/>
      <c r="E135306"/>
      <c r="F135306" s="37"/>
      <c r="G135306" s="37"/>
      <c r="H135306" s="37"/>
    </row>
    <row r="135307" spans="1:8" hidden="1" x14ac:dyDescent="0.3">
      <c r="A135307"/>
      <c r="B135307"/>
      <c r="C135307"/>
      <c r="D135307"/>
      <c r="E135307"/>
      <c r="F135307" s="37"/>
      <c r="G135307" s="37"/>
      <c r="H135307" s="37"/>
    </row>
    <row r="135308" spans="1:8" hidden="1" x14ac:dyDescent="0.3">
      <c r="A135308"/>
      <c r="B135308"/>
      <c r="C135308"/>
      <c r="D135308"/>
      <c r="E135308"/>
      <c r="F135308" s="37"/>
      <c r="G135308" s="37"/>
      <c r="H135308" s="37"/>
    </row>
    <row r="135309" spans="1:8" hidden="1" x14ac:dyDescent="0.3">
      <c r="A135309"/>
      <c r="B135309"/>
      <c r="C135309"/>
      <c r="D135309"/>
      <c r="E135309"/>
      <c r="F135309" s="37"/>
      <c r="G135309" s="37"/>
      <c r="H135309" s="37"/>
    </row>
    <row r="135310" spans="1:8" hidden="1" x14ac:dyDescent="0.3">
      <c r="A135310"/>
      <c r="B135310"/>
      <c r="C135310"/>
      <c r="D135310"/>
      <c r="E135310"/>
      <c r="F135310" s="37"/>
      <c r="G135310" s="37"/>
      <c r="H135310" s="37"/>
    </row>
    <row r="135311" spans="1:8" hidden="1" x14ac:dyDescent="0.3">
      <c r="A135311"/>
      <c r="B135311"/>
      <c r="C135311"/>
      <c r="D135311"/>
      <c r="E135311"/>
      <c r="F135311" s="37"/>
      <c r="G135311" s="37"/>
      <c r="H135311" s="37"/>
    </row>
    <row r="135312" spans="1:8" hidden="1" x14ac:dyDescent="0.3">
      <c r="A135312"/>
      <c r="B135312"/>
      <c r="C135312"/>
      <c r="D135312"/>
      <c r="E135312"/>
      <c r="F135312" s="37"/>
      <c r="G135312" s="37"/>
      <c r="H135312" s="37"/>
    </row>
    <row r="135313" spans="1:8" hidden="1" x14ac:dyDescent="0.3">
      <c r="A135313"/>
      <c r="B135313"/>
      <c r="C135313"/>
      <c r="D135313"/>
      <c r="E135313"/>
      <c r="F135313" s="37"/>
      <c r="G135313" s="37"/>
      <c r="H135313" s="37"/>
    </row>
    <row r="135314" spans="1:8" hidden="1" x14ac:dyDescent="0.3">
      <c r="A135314"/>
      <c r="B135314"/>
      <c r="C135314"/>
      <c r="D135314"/>
      <c r="E135314"/>
      <c r="F135314" s="37"/>
      <c r="G135314" s="37"/>
      <c r="H135314" s="37"/>
    </row>
    <row r="135315" spans="1:8" hidden="1" x14ac:dyDescent="0.3">
      <c r="A135315"/>
      <c r="B135315"/>
      <c r="C135315"/>
      <c r="D135315"/>
      <c r="E135315"/>
      <c r="F135315" s="37"/>
      <c r="G135315" s="37"/>
      <c r="H135315" s="37"/>
    </row>
    <row r="135316" spans="1:8" hidden="1" x14ac:dyDescent="0.3">
      <c r="A135316"/>
      <c r="B135316"/>
      <c r="C135316"/>
      <c r="D135316"/>
      <c r="E135316"/>
      <c r="F135316" s="37"/>
      <c r="G135316" s="37"/>
      <c r="H135316" s="37"/>
    </row>
    <row r="135317" spans="1:8" hidden="1" x14ac:dyDescent="0.3">
      <c r="A135317"/>
      <c r="B135317"/>
      <c r="C135317"/>
      <c r="D135317"/>
      <c r="E135317"/>
      <c r="F135317" s="37"/>
      <c r="G135317" s="37"/>
      <c r="H135317" s="37"/>
    </row>
    <row r="135318" spans="1:8" hidden="1" x14ac:dyDescent="0.3">
      <c r="A135318"/>
      <c r="B135318"/>
      <c r="C135318"/>
      <c r="D135318"/>
      <c r="E135318"/>
      <c r="F135318" s="37"/>
      <c r="G135318" s="37"/>
      <c r="H135318" s="37"/>
    </row>
    <row r="135319" spans="1:8" hidden="1" x14ac:dyDescent="0.3">
      <c r="A135319"/>
      <c r="B135319"/>
      <c r="C135319"/>
      <c r="D135319"/>
      <c r="E135319"/>
      <c r="F135319" s="37"/>
      <c r="G135319" s="37"/>
      <c r="H135319" s="37"/>
    </row>
    <row r="135320" spans="1:8" hidden="1" x14ac:dyDescent="0.3">
      <c r="A135320"/>
      <c r="B135320"/>
      <c r="C135320"/>
      <c r="D135320"/>
      <c r="E135320"/>
      <c r="F135320" s="37"/>
      <c r="G135320" s="37"/>
      <c r="H135320" s="37"/>
    </row>
    <row r="135321" spans="1:8" hidden="1" x14ac:dyDescent="0.3">
      <c r="A135321"/>
      <c r="B135321"/>
      <c r="C135321"/>
      <c r="D135321"/>
      <c r="E135321"/>
      <c r="F135321" s="37"/>
      <c r="G135321" s="37"/>
      <c r="H135321" s="37"/>
    </row>
    <row r="135322" spans="1:8" hidden="1" x14ac:dyDescent="0.3">
      <c r="A135322"/>
      <c r="B135322"/>
      <c r="C135322"/>
      <c r="D135322"/>
      <c r="E135322"/>
      <c r="F135322" s="37"/>
      <c r="G135322" s="37"/>
      <c r="H135322" s="37"/>
    </row>
    <row r="135323" spans="1:8" hidden="1" x14ac:dyDescent="0.3">
      <c r="A135323"/>
      <c r="B135323"/>
      <c r="C135323"/>
      <c r="D135323"/>
      <c r="E135323"/>
      <c r="F135323" s="37"/>
      <c r="G135323" s="37"/>
      <c r="H135323" s="37"/>
    </row>
    <row r="135324" spans="1:8" hidden="1" x14ac:dyDescent="0.3">
      <c r="A135324"/>
      <c r="B135324"/>
      <c r="C135324"/>
      <c r="D135324"/>
      <c r="E135324"/>
      <c r="F135324" s="37"/>
      <c r="G135324" s="37"/>
      <c r="H135324" s="37"/>
    </row>
    <row r="135325" spans="1:8" hidden="1" x14ac:dyDescent="0.3">
      <c r="A135325"/>
      <c r="B135325"/>
      <c r="C135325"/>
      <c r="D135325"/>
      <c r="E135325"/>
      <c r="F135325" s="37"/>
      <c r="G135325" s="37"/>
      <c r="H135325" s="37"/>
    </row>
    <row r="135326" spans="1:8" hidden="1" x14ac:dyDescent="0.3">
      <c r="A135326"/>
      <c r="B135326"/>
      <c r="C135326"/>
      <c r="D135326"/>
      <c r="E135326"/>
      <c r="F135326" s="37"/>
      <c r="G135326" s="37"/>
      <c r="H135326" s="37"/>
    </row>
    <row r="135327" spans="1:8" hidden="1" x14ac:dyDescent="0.3">
      <c r="A135327"/>
      <c r="B135327"/>
      <c r="C135327"/>
      <c r="D135327"/>
      <c r="E135327"/>
      <c r="F135327" s="37"/>
      <c r="G135327" s="37"/>
      <c r="H135327" s="37"/>
    </row>
    <row r="135328" spans="1:8" hidden="1" x14ac:dyDescent="0.3">
      <c r="A135328"/>
      <c r="B135328"/>
      <c r="C135328"/>
      <c r="D135328"/>
      <c r="E135328"/>
      <c r="F135328" s="37"/>
      <c r="G135328" s="37"/>
      <c r="H135328" s="37"/>
    </row>
    <row r="135329" spans="1:8" hidden="1" x14ac:dyDescent="0.3">
      <c r="A135329"/>
      <c r="B135329"/>
      <c r="C135329"/>
      <c r="D135329"/>
      <c r="E135329"/>
      <c r="F135329" s="37"/>
      <c r="G135329" s="37"/>
      <c r="H135329" s="37"/>
    </row>
    <row r="135330" spans="1:8" hidden="1" x14ac:dyDescent="0.3">
      <c r="A135330"/>
      <c r="B135330"/>
      <c r="C135330"/>
      <c r="D135330"/>
      <c r="E135330"/>
      <c r="F135330" s="37"/>
      <c r="G135330" s="37"/>
      <c r="H135330" s="37"/>
    </row>
    <row r="135331" spans="1:8" hidden="1" x14ac:dyDescent="0.3">
      <c r="A135331"/>
      <c r="B135331"/>
      <c r="C135331"/>
      <c r="D135331"/>
      <c r="E135331"/>
      <c r="F135331" s="37"/>
      <c r="G135331" s="37"/>
      <c r="H135331" s="37"/>
    </row>
    <row r="135332" spans="1:8" hidden="1" x14ac:dyDescent="0.3">
      <c r="A135332"/>
      <c r="B135332"/>
      <c r="C135332"/>
      <c r="D135332"/>
      <c r="E135332"/>
      <c r="F135332" s="37"/>
      <c r="G135332" s="37"/>
      <c r="H135332" s="37"/>
    </row>
    <row r="135333" spans="1:8" hidden="1" x14ac:dyDescent="0.3">
      <c r="A135333"/>
      <c r="B135333"/>
      <c r="C135333"/>
      <c r="D135333"/>
      <c r="E135333"/>
      <c r="F135333" s="37"/>
      <c r="G135333" s="37"/>
      <c r="H135333" s="37"/>
    </row>
    <row r="135334" spans="1:8" hidden="1" x14ac:dyDescent="0.3">
      <c r="A135334"/>
      <c r="B135334"/>
      <c r="C135334"/>
      <c r="D135334"/>
      <c r="E135334"/>
      <c r="F135334" s="37"/>
      <c r="G135334" s="37"/>
      <c r="H135334" s="37"/>
    </row>
    <row r="135335" spans="1:8" hidden="1" x14ac:dyDescent="0.3">
      <c r="A135335"/>
      <c r="B135335"/>
      <c r="C135335"/>
      <c r="D135335"/>
      <c r="E135335"/>
      <c r="F135335" s="37"/>
      <c r="G135335" s="37"/>
      <c r="H135335" s="37"/>
    </row>
    <row r="135336" spans="1:8" hidden="1" x14ac:dyDescent="0.3">
      <c r="A135336"/>
      <c r="B135336"/>
      <c r="C135336"/>
      <c r="D135336"/>
      <c r="E135336"/>
      <c r="F135336" s="37"/>
      <c r="G135336" s="37"/>
      <c r="H135336" s="37"/>
    </row>
    <row r="135337" spans="1:8" hidden="1" x14ac:dyDescent="0.3">
      <c r="A135337"/>
      <c r="B135337"/>
      <c r="C135337"/>
      <c r="D135337"/>
      <c r="E135337"/>
      <c r="F135337" s="37"/>
      <c r="G135337" s="37"/>
      <c r="H135337" s="37"/>
    </row>
    <row r="135338" spans="1:8" hidden="1" x14ac:dyDescent="0.3">
      <c r="A135338"/>
      <c r="B135338"/>
      <c r="C135338"/>
      <c r="D135338"/>
      <c r="E135338"/>
      <c r="F135338" s="37"/>
      <c r="G135338" s="37"/>
      <c r="H135338" s="37"/>
    </row>
    <row r="135339" spans="1:8" hidden="1" x14ac:dyDescent="0.3">
      <c r="A135339"/>
      <c r="B135339"/>
      <c r="C135339"/>
      <c r="D135339"/>
      <c r="E135339"/>
      <c r="F135339" s="37"/>
      <c r="G135339" s="37"/>
      <c r="H135339" s="37"/>
    </row>
    <row r="135340" spans="1:8" hidden="1" x14ac:dyDescent="0.3">
      <c r="A135340"/>
      <c r="B135340"/>
      <c r="C135340"/>
      <c r="D135340"/>
      <c r="E135340"/>
      <c r="F135340" s="37"/>
      <c r="G135340" s="37"/>
      <c r="H135340" s="37"/>
    </row>
    <row r="135341" spans="1:8" hidden="1" x14ac:dyDescent="0.3">
      <c r="A135341"/>
      <c r="B135341"/>
      <c r="C135341"/>
      <c r="D135341"/>
      <c r="E135341"/>
      <c r="F135341" s="37"/>
      <c r="G135341" s="37"/>
      <c r="H135341" s="37"/>
    </row>
    <row r="135342" spans="1:8" hidden="1" x14ac:dyDescent="0.3">
      <c r="A135342"/>
      <c r="B135342"/>
      <c r="C135342"/>
      <c r="D135342"/>
      <c r="E135342"/>
      <c r="F135342" s="37"/>
      <c r="G135342" s="37"/>
      <c r="H135342" s="37"/>
    </row>
    <row r="135343" spans="1:8" hidden="1" x14ac:dyDescent="0.3">
      <c r="A135343"/>
      <c r="B135343"/>
      <c r="C135343"/>
      <c r="D135343"/>
      <c r="E135343"/>
      <c r="F135343" s="37"/>
      <c r="G135343" s="37"/>
      <c r="H135343" s="37"/>
    </row>
    <row r="135344" spans="1:8" hidden="1" x14ac:dyDescent="0.3">
      <c r="A135344"/>
      <c r="B135344"/>
      <c r="C135344"/>
      <c r="D135344"/>
      <c r="E135344"/>
      <c r="F135344" s="37"/>
      <c r="G135344" s="37"/>
      <c r="H135344" s="37"/>
    </row>
    <row r="135345" spans="1:8" hidden="1" x14ac:dyDescent="0.3">
      <c r="A135345"/>
      <c r="B135345"/>
      <c r="C135345"/>
      <c r="D135345"/>
      <c r="E135345"/>
      <c r="F135345" s="37"/>
      <c r="G135345" s="37"/>
      <c r="H135345" s="37"/>
    </row>
    <row r="135346" spans="1:8" hidden="1" x14ac:dyDescent="0.3">
      <c r="A135346"/>
      <c r="B135346"/>
      <c r="C135346"/>
      <c r="D135346"/>
      <c r="E135346"/>
      <c r="F135346" s="37"/>
      <c r="G135346" s="37"/>
      <c r="H135346" s="37"/>
    </row>
    <row r="135347" spans="1:8" hidden="1" x14ac:dyDescent="0.3">
      <c r="A135347"/>
      <c r="B135347"/>
      <c r="C135347"/>
      <c r="D135347"/>
      <c r="E135347"/>
      <c r="F135347" s="37"/>
      <c r="G135347" s="37"/>
      <c r="H135347" s="37"/>
    </row>
    <row r="135348" spans="1:8" hidden="1" x14ac:dyDescent="0.3">
      <c r="A135348"/>
      <c r="B135348"/>
      <c r="C135348"/>
      <c r="D135348"/>
      <c r="E135348"/>
      <c r="F135348" s="37"/>
      <c r="G135348" s="37"/>
      <c r="H135348" s="37"/>
    </row>
    <row r="135349" spans="1:8" hidden="1" x14ac:dyDescent="0.3">
      <c r="A135349"/>
      <c r="B135349"/>
      <c r="C135349"/>
      <c r="D135349"/>
      <c r="E135349"/>
      <c r="F135349" s="37"/>
      <c r="G135349" s="37"/>
      <c r="H135349" s="37"/>
    </row>
    <row r="135350" spans="1:8" hidden="1" x14ac:dyDescent="0.3">
      <c r="A135350"/>
      <c r="B135350"/>
      <c r="C135350"/>
      <c r="D135350"/>
      <c r="E135350"/>
      <c r="F135350" s="37"/>
      <c r="G135350" s="37"/>
      <c r="H135350" s="37"/>
    </row>
    <row r="135351" spans="1:8" hidden="1" x14ac:dyDescent="0.3">
      <c r="A135351"/>
      <c r="B135351"/>
      <c r="C135351"/>
      <c r="D135351"/>
      <c r="E135351"/>
      <c r="F135351" s="37"/>
      <c r="G135351" s="37"/>
      <c r="H135351" s="37"/>
    </row>
    <row r="135352" spans="1:8" hidden="1" x14ac:dyDescent="0.3">
      <c r="A135352"/>
      <c r="B135352"/>
      <c r="C135352"/>
      <c r="D135352"/>
      <c r="E135352"/>
      <c r="F135352" s="37"/>
      <c r="G135352" s="37"/>
      <c r="H135352" s="37"/>
    </row>
    <row r="135353" spans="1:8" hidden="1" x14ac:dyDescent="0.3">
      <c r="A135353"/>
      <c r="B135353"/>
      <c r="C135353"/>
      <c r="D135353"/>
      <c r="E135353"/>
      <c r="F135353" s="37"/>
      <c r="G135353" s="37"/>
      <c r="H135353" s="37"/>
    </row>
    <row r="135354" spans="1:8" hidden="1" x14ac:dyDescent="0.3">
      <c r="A135354"/>
      <c r="B135354"/>
      <c r="C135354"/>
      <c r="D135354"/>
      <c r="E135354"/>
      <c r="F135354" s="37"/>
      <c r="G135354" s="37"/>
      <c r="H135354" s="37"/>
    </row>
    <row r="135355" spans="1:8" hidden="1" x14ac:dyDescent="0.3">
      <c r="A135355"/>
      <c r="B135355"/>
      <c r="C135355"/>
      <c r="D135355"/>
      <c r="E135355"/>
      <c r="F135355" s="37"/>
      <c r="G135355" s="37"/>
      <c r="H135355" s="37"/>
    </row>
    <row r="135356" spans="1:8" hidden="1" x14ac:dyDescent="0.3">
      <c r="A135356"/>
      <c r="B135356"/>
      <c r="C135356"/>
      <c r="D135356"/>
      <c r="E135356"/>
      <c r="F135356" s="37"/>
      <c r="G135356" s="37"/>
      <c r="H135356" s="37"/>
    </row>
    <row r="135357" spans="1:8" hidden="1" x14ac:dyDescent="0.3">
      <c r="A135357"/>
      <c r="B135357"/>
      <c r="C135357"/>
      <c r="D135357"/>
      <c r="E135357"/>
      <c r="F135357" s="37"/>
      <c r="G135357" s="37"/>
      <c r="H135357" s="37"/>
    </row>
    <row r="135358" spans="1:8" hidden="1" x14ac:dyDescent="0.3">
      <c r="A135358"/>
      <c r="B135358"/>
      <c r="C135358"/>
      <c r="D135358"/>
      <c r="E135358"/>
      <c r="F135358" s="37"/>
      <c r="G135358" s="37"/>
      <c r="H135358" s="37"/>
    </row>
    <row r="135359" spans="1:8" hidden="1" x14ac:dyDescent="0.3">
      <c r="A135359"/>
      <c r="B135359"/>
      <c r="C135359"/>
      <c r="D135359"/>
      <c r="E135359"/>
      <c r="F135359" s="37"/>
      <c r="G135359" s="37"/>
      <c r="H135359" s="37"/>
    </row>
    <row r="135360" spans="1:8" hidden="1" x14ac:dyDescent="0.3">
      <c r="A135360"/>
      <c r="B135360"/>
      <c r="C135360"/>
      <c r="D135360"/>
      <c r="E135360"/>
      <c r="F135360" s="37"/>
      <c r="G135360" s="37"/>
      <c r="H135360" s="37"/>
    </row>
    <row r="135361" spans="1:8" hidden="1" x14ac:dyDescent="0.3">
      <c r="A135361"/>
      <c r="B135361"/>
      <c r="C135361"/>
      <c r="D135361"/>
      <c r="E135361"/>
      <c r="F135361" s="37"/>
      <c r="G135361" s="37"/>
      <c r="H135361" s="37"/>
    </row>
    <row r="135362" spans="1:8" hidden="1" x14ac:dyDescent="0.3">
      <c r="A135362"/>
      <c r="B135362"/>
      <c r="C135362"/>
      <c r="D135362"/>
      <c r="E135362"/>
      <c r="F135362" s="37"/>
      <c r="G135362" s="37"/>
      <c r="H135362" s="37"/>
    </row>
    <row r="135363" spans="1:8" hidden="1" x14ac:dyDescent="0.3">
      <c r="A135363"/>
      <c r="B135363"/>
      <c r="C135363"/>
      <c r="D135363"/>
      <c r="E135363"/>
      <c r="F135363" s="37"/>
      <c r="G135363" s="37"/>
      <c r="H135363" s="37"/>
    </row>
    <row r="135364" spans="1:8" hidden="1" x14ac:dyDescent="0.3">
      <c r="A135364"/>
      <c r="B135364"/>
      <c r="C135364"/>
      <c r="D135364"/>
      <c r="E135364"/>
      <c r="F135364" s="37"/>
      <c r="G135364" s="37"/>
      <c r="H135364" s="37"/>
    </row>
    <row r="135365" spans="1:8" hidden="1" x14ac:dyDescent="0.3">
      <c r="A135365"/>
      <c r="B135365"/>
      <c r="C135365"/>
      <c r="D135365"/>
      <c r="E135365"/>
      <c r="F135365" s="37"/>
      <c r="G135365" s="37"/>
      <c r="H135365" s="37"/>
    </row>
    <row r="135366" spans="1:8" hidden="1" x14ac:dyDescent="0.3">
      <c r="A135366"/>
      <c r="B135366"/>
      <c r="C135366"/>
      <c r="D135366"/>
      <c r="E135366"/>
      <c r="F135366" s="37"/>
      <c r="G135366" s="37"/>
      <c r="H135366" s="37"/>
    </row>
    <row r="135367" spans="1:8" hidden="1" x14ac:dyDescent="0.3">
      <c r="A135367"/>
      <c r="B135367"/>
      <c r="C135367"/>
      <c r="D135367"/>
      <c r="E135367"/>
      <c r="F135367" s="37"/>
      <c r="G135367" s="37"/>
      <c r="H135367" s="37"/>
    </row>
    <row r="135368" spans="1:8" hidden="1" x14ac:dyDescent="0.3">
      <c r="A135368"/>
      <c r="B135368"/>
      <c r="C135368"/>
      <c r="D135368"/>
      <c r="E135368"/>
      <c r="F135368" s="37"/>
      <c r="G135368" s="37"/>
      <c r="H135368" s="37"/>
    </row>
    <row r="135369" spans="1:8" hidden="1" x14ac:dyDescent="0.3">
      <c r="A135369"/>
      <c r="B135369"/>
      <c r="C135369"/>
      <c r="D135369"/>
      <c r="E135369"/>
      <c r="F135369" s="37"/>
      <c r="G135369" s="37"/>
      <c r="H135369" s="37"/>
    </row>
    <row r="135370" spans="1:8" hidden="1" x14ac:dyDescent="0.3">
      <c r="A135370"/>
      <c r="B135370"/>
      <c r="C135370"/>
      <c r="D135370"/>
      <c r="E135370"/>
      <c r="F135370" s="37"/>
      <c r="G135370" s="37"/>
      <c r="H135370" s="37"/>
    </row>
    <row r="135371" spans="1:8" hidden="1" x14ac:dyDescent="0.3">
      <c r="A135371"/>
      <c r="B135371"/>
      <c r="C135371"/>
      <c r="D135371"/>
      <c r="E135371"/>
      <c r="F135371" s="37"/>
      <c r="G135371" s="37"/>
      <c r="H135371" s="37"/>
    </row>
    <row r="135372" spans="1:8" hidden="1" x14ac:dyDescent="0.3">
      <c r="A135372"/>
      <c r="B135372"/>
      <c r="C135372"/>
      <c r="D135372"/>
      <c r="E135372"/>
      <c r="F135372" s="37"/>
      <c r="G135372" s="37"/>
      <c r="H135372" s="37"/>
    </row>
    <row r="135373" spans="1:8" hidden="1" x14ac:dyDescent="0.3">
      <c r="A135373"/>
      <c r="B135373"/>
      <c r="C135373"/>
      <c r="D135373"/>
      <c r="E135373"/>
      <c r="F135373" s="37"/>
      <c r="G135373" s="37"/>
      <c r="H135373" s="37"/>
    </row>
    <row r="135374" spans="1:8" hidden="1" x14ac:dyDescent="0.3">
      <c r="A135374"/>
      <c r="B135374"/>
      <c r="C135374"/>
      <c r="D135374"/>
      <c r="E135374"/>
      <c r="F135374" s="37"/>
      <c r="G135374" s="37"/>
      <c r="H135374" s="37"/>
    </row>
    <row r="135375" spans="1:8" hidden="1" x14ac:dyDescent="0.3">
      <c r="A135375"/>
      <c r="B135375"/>
      <c r="C135375"/>
      <c r="D135375"/>
      <c r="E135375"/>
      <c r="F135375" s="37"/>
      <c r="G135375" s="37"/>
      <c r="H135375" s="37"/>
    </row>
    <row r="135376" spans="1:8" hidden="1" x14ac:dyDescent="0.3">
      <c r="A135376"/>
      <c r="B135376"/>
      <c r="C135376"/>
      <c r="D135376"/>
      <c r="E135376"/>
      <c r="F135376" s="37"/>
      <c r="G135376" s="37"/>
      <c r="H135376" s="37"/>
    </row>
    <row r="135377" spans="1:8" hidden="1" x14ac:dyDescent="0.3">
      <c r="A135377"/>
      <c r="B135377"/>
      <c r="C135377"/>
      <c r="D135377"/>
      <c r="E135377"/>
      <c r="F135377" s="37"/>
      <c r="G135377" s="37"/>
      <c r="H135377" s="37"/>
    </row>
    <row r="135378" spans="1:8" hidden="1" x14ac:dyDescent="0.3">
      <c r="A135378"/>
      <c r="B135378"/>
      <c r="C135378"/>
      <c r="D135378"/>
      <c r="E135378"/>
      <c r="F135378" s="37"/>
      <c r="G135378" s="37"/>
      <c r="H135378" s="37"/>
    </row>
    <row r="135379" spans="1:8" hidden="1" x14ac:dyDescent="0.3">
      <c r="A135379"/>
      <c r="B135379"/>
      <c r="C135379"/>
      <c r="D135379"/>
      <c r="E135379"/>
      <c r="F135379" s="37"/>
      <c r="G135379" s="37"/>
      <c r="H135379" s="37"/>
    </row>
    <row r="135380" spans="1:8" hidden="1" x14ac:dyDescent="0.3">
      <c r="A135380"/>
      <c r="B135380"/>
      <c r="C135380"/>
      <c r="D135380"/>
      <c r="E135380"/>
      <c r="F135380" s="37"/>
      <c r="G135380" s="37"/>
      <c r="H135380" s="37"/>
    </row>
    <row r="135381" spans="1:8" hidden="1" x14ac:dyDescent="0.3">
      <c r="A135381"/>
      <c r="B135381"/>
      <c r="C135381"/>
      <c r="D135381"/>
      <c r="E135381"/>
      <c r="F135381" s="37"/>
      <c r="G135381" s="37"/>
      <c r="H135381" s="37"/>
    </row>
    <row r="135382" spans="1:8" hidden="1" x14ac:dyDescent="0.3">
      <c r="A135382"/>
      <c r="B135382"/>
      <c r="C135382"/>
      <c r="D135382"/>
      <c r="E135382"/>
      <c r="F135382" s="37"/>
      <c r="G135382" s="37"/>
      <c r="H135382" s="37"/>
    </row>
    <row r="135383" spans="1:8" hidden="1" x14ac:dyDescent="0.3">
      <c r="A135383"/>
      <c r="B135383"/>
      <c r="C135383"/>
      <c r="D135383"/>
      <c r="E135383"/>
      <c r="F135383" s="37"/>
      <c r="G135383" s="37"/>
      <c r="H135383" s="37"/>
    </row>
    <row r="135384" spans="1:8" hidden="1" x14ac:dyDescent="0.3">
      <c r="A135384"/>
      <c r="B135384"/>
      <c r="C135384"/>
      <c r="D135384"/>
      <c r="E135384"/>
      <c r="F135384" s="37"/>
      <c r="G135384" s="37"/>
      <c r="H135384" s="37"/>
    </row>
    <row r="135385" spans="1:8" hidden="1" x14ac:dyDescent="0.3">
      <c r="A135385"/>
      <c r="B135385"/>
      <c r="C135385"/>
      <c r="D135385"/>
      <c r="E135385"/>
      <c r="F135385" s="37"/>
      <c r="G135385" s="37"/>
      <c r="H135385" s="37"/>
    </row>
    <row r="135386" spans="1:8" hidden="1" x14ac:dyDescent="0.3">
      <c r="A135386"/>
      <c r="B135386"/>
      <c r="C135386"/>
      <c r="D135386"/>
      <c r="E135386"/>
      <c r="F135386" s="37"/>
      <c r="G135386" s="37"/>
      <c r="H135386" s="37"/>
    </row>
    <row r="135387" spans="1:8" hidden="1" x14ac:dyDescent="0.3">
      <c r="A135387"/>
      <c r="B135387"/>
      <c r="C135387"/>
      <c r="D135387"/>
      <c r="E135387"/>
      <c r="F135387" s="37"/>
      <c r="G135387" s="37"/>
      <c r="H135387" s="37"/>
    </row>
    <row r="135388" spans="1:8" hidden="1" x14ac:dyDescent="0.3">
      <c r="A135388"/>
      <c r="B135388"/>
      <c r="C135388"/>
      <c r="D135388"/>
      <c r="E135388"/>
      <c r="F135388" s="37"/>
      <c r="G135388" s="37"/>
      <c r="H135388" s="37"/>
    </row>
    <row r="135389" spans="1:8" hidden="1" x14ac:dyDescent="0.3">
      <c r="A135389"/>
      <c r="B135389"/>
      <c r="C135389"/>
      <c r="D135389"/>
      <c r="E135389"/>
      <c r="F135389" s="37"/>
      <c r="G135389" s="37"/>
      <c r="H135389" s="37"/>
    </row>
    <row r="135390" spans="1:8" hidden="1" x14ac:dyDescent="0.3">
      <c r="A135390"/>
      <c r="B135390"/>
      <c r="C135390"/>
      <c r="D135390"/>
      <c r="E135390"/>
      <c r="F135390" s="37"/>
      <c r="G135390" s="37"/>
      <c r="H135390" s="37"/>
    </row>
    <row r="135391" spans="1:8" hidden="1" x14ac:dyDescent="0.3">
      <c r="A135391"/>
      <c r="B135391"/>
      <c r="C135391"/>
      <c r="D135391"/>
      <c r="E135391"/>
      <c r="F135391" s="37"/>
      <c r="G135391" s="37"/>
      <c r="H135391" s="37"/>
    </row>
    <row r="135392" spans="1:8" hidden="1" x14ac:dyDescent="0.3">
      <c r="A135392"/>
      <c r="B135392"/>
      <c r="C135392"/>
      <c r="D135392"/>
      <c r="E135392"/>
      <c r="F135392" s="37"/>
      <c r="G135392" s="37"/>
      <c r="H135392" s="37"/>
    </row>
    <row r="135393" spans="1:8" hidden="1" x14ac:dyDescent="0.3">
      <c r="A135393"/>
      <c r="B135393"/>
      <c r="C135393"/>
      <c r="D135393"/>
      <c r="E135393"/>
      <c r="F135393" s="37"/>
      <c r="G135393" s="37"/>
      <c r="H135393" s="37"/>
    </row>
    <row r="135394" spans="1:8" hidden="1" x14ac:dyDescent="0.3">
      <c r="A135394"/>
      <c r="B135394"/>
      <c r="C135394"/>
      <c r="D135394"/>
      <c r="E135394"/>
      <c r="F135394" s="37"/>
      <c r="G135394" s="37"/>
      <c r="H135394" s="37"/>
    </row>
    <row r="135395" spans="1:8" hidden="1" x14ac:dyDescent="0.3">
      <c r="A135395"/>
      <c r="B135395"/>
      <c r="C135395"/>
      <c r="D135395"/>
      <c r="E135395"/>
      <c r="F135395" s="37"/>
      <c r="G135395" s="37"/>
      <c r="H135395" s="37"/>
    </row>
    <row r="135396" spans="1:8" hidden="1" x14ac:dyDescent="0.3">
      <c r="A135396"/>
      <c r="B135396"/>
      <c r="C135396"/>
      <c r="D135396"/>
      <c r="E135396"/>
      <c r="F135396" s="37"/>
      <c r="G135396" s="37"/>
      <c r="H135396" s="37"/>
    </row>
    <row r="135397" spans="1:8" hidden="1" x14ac:dyDescent="0.3">
      <c r="A135397"/>
      <c r="B135397"/>
      <c r="C135397"/>
      <c r="D135397"/>
      <c r="E135397"/>
      <c r="F135397" s="37"/>
      <c r="G135397" s="37"/>
      <c r="H135397" s="37"/>
    </row>
    <row r="135398" spans="1:8" hidden="1" x14ac:dyDescent="0.3">
      <c r="A135398"/>
      <c r="B135398"/>
      <c r="C135398"/>
      <c r="D135398"/>
      <c r="E135398"/>
      <c r="F135398" s="37"/>
      <c r="G135398" s="37"/>
      <c r="H135398" s="37"/>
    </row>
    <row r="135399" spans="1:8" hidden="1" x14ac:dyDescent="0.3">
      <c r="A135399"/>
      <c r="B135399"/>
      <c r="C135399"/>
      <c r="D135399"/>
      <c r="E135399"/>
      <c r="F135399" s="37"/>
      <c r="G135399" s="37"/>
      <c r="H135399" s="37"/>
    </row>
    <row r="135400" spans="1:8" hidden="1" x14ac:dyDescent="0.3">
      <c r="A135400"/>
      <c r="B135400"/>
      <c r="C135400"/>
      <c r="D135400"/>
      <c r="E135400"/>
      <c r="F135400" s="37"/>
      <c r="G135400" s="37"/>
      <c r="H135400" s="37"/>
    </row>
    <row r="135401" spans="1:8" hidden="1" x14ac:dyDescent="0.3">
      <c r="A135401"/>
      <c r="B135401"/>
      <c r="C135401"/>
      <c r="D135401"/>
      <c r="E135401"/>
      <c r="F135401" s="37"/>
      <c r="G135401" s="37"/>
      <c r="H135401" s="37"/>
    </row>
    <row r="135402" spans="1:8" hidden="1" x14ac:dyDescent="0.3">
      <c r="A135402"/>
      <c r="B135402"/>
      <c r="C135402"/>
      <c r="D135402"/>
      <c r="E135402"/>
      <c r="F135402" s="37"/>
      <c r="G135402" s="37"/>
      <c r="H135402" s="37"/>
    </row>
    <row r="135403" spans="1:8" hidden="1" x14ac:dyDescent="0.3">
      <c r="A135403"/>
      <c r="B135403"/>
      <c r="C135403"/>
      <c r="D135403"/>
      <c r="E135403"/>
      <c r="F135403" s="37"/>
      <c r="G135403" s="37"/>
      <c r="H135403" s="37"/>
    </row>
    <row r="135404" spans="1:8" hidden="1" x14ac:dyDescent="0.3">
      <c r="A135404"/>
      <c r="B135404"/>
      <c r="C135404"/>
      <c r="D135404"/>
      <c r="E135404"/>
      <c r="F135404" s="37"/>
      <c r="G135404" s="37"/>
      <c r="H135404" s="37"/>
    </row>
    <row r="135405" spans="1:8" hidden="1" x14ac:dyDescent="0.3">
      <c r="A135405"/>
      <c r="B135405"/>
      <c r="C135405"/>
      <c r="D135405"/>
      <c r="E135405"/>
      <c r="F135405" s="37"/>
      <c r="G135405" s="37"/>
      <c r="H135405" s="37"/>
    </row>
    <row r="135406" spans="1:8" hidden="1" x14ac:dyDescent="0.3">
      <c r="A135406"/>
      <c r="B135406"/>
      <c r="C135406"/>
      <c r="D135406"/>
      <c r="E135406"/>
      <c r="F135406" s="37"/>
      <c r="G135406" s="37"/>
      <c r="H135406" s="37"/>
    </row>
    <row r="135407" spans="1:8" hidden="1" x14ac:dyDescent="0.3">
      <c r="A135407"/>
      <c r="B135407"/>
      <c r="C135407"/>
      <c r="D135407"/>
      <c r="E135407"/>
      <c r="F135407" s="37"/>
      <c r="G135407" s="37"/>
      <c r="H135407" s="37"/>
    </row>
    <row r="135408" spans="1:8" hidden="1" x14ac:dyDescent="0.3">
      <c r="A135408"/>
      <c r="B135408"/>
      <c r="C135408"/>
      <c r="D135408"/>
      <c r="E135408"/>
      <c r="F135408" s="37"/>
      <c r="G135408" s="37"/>
      <c r="H135408" s="37"/>
    </row>
    <row r="135409" spans="1:8" hidden="1" x14ac:dyDescent="0.3">
      <c r="A135409"/>
      <c r="B135409"/>
      <c r="C135409"/>
      <c r="D135409"/>
      <c r="E135409"/>
      <c r="F135409" s="37"/>
      <c r="G135409" s="37"/>
      <c r="H135409" s="37"/>
    </row>
    <row r="135410" spans="1:8" hidden="1" x14ac:dyDescent="0.3">
      <c r="A135410"/>
      <c r="B135410"/>
      <c r="C135410"/>
      <c r="D135410"/>
      <c r="E135410"/>
      <c r="F135410" s="37"/>
      <c r="G135410" s="37"/>
      <c r="H135410" s="37"/>
    </row>
    <row r="135411" spans="1:8" hidden="1" x14ac:dyDescent="0.3">
      <c r="A135411"/>
      <c r="B135411"/>
      <c r="C135411"/>
      <c r="D135411"/>
      <c r="E135411"/>
      <c r="F135411" s="37"/>
      <c r="G135411" s="37"/>
      <c r="H135411" s="37"/>
    </row>
    <row r="135412" spans="1:8" hidden="1" x14ac:dyDescent="0.3">
      <c r="A135412"/>
      <c r="B135412"/>
      <c r="C135412"/>
      <c r="D135412"/>
      <c r="E135412"/>
      <c r="F135412" s="37"/>
      <c r="G135412" s="37"/>
      <c r="H135412" s="37"/>
    </row>
    <row r="135413" spans="1:8" hidden="1" x14ac:dyDescent="0.3">
      <c r="A135413"/>
      <c r="B135413"/>
      <c r="C135413"/>
      <c r="D135413"/>
      <c r="E135413"/>
      <c r="F135413" s="37"/>
      <c r="G135413" s="37"/>
      <c r="H135413" s="37"/>
    </row>
    <row r="135414" spans="1:8" hidden="1" x14ac:dyDescent="0.3">
      <c r="A135414"/>
      <c r="B135414"/>
      <c r="C135414"/>
      <c r="D135414"/>
      <c r="E135414"/>
      <c r="F135414" s="37"/>
      <c r="G135414" s="37"/>
      <c r="H135414" s="37"/>
    </row>
    <row r="135415" spans="1:8" hidden="1" x14ac:dyDescent="0.3">
      <c r="A135415"/>
      <c r="B135415"/>
      <c r="C135415"/>
      <c r="D135415"/>
      <c r="E135415"/>
      <c r="F135415" s="37"/>
      <c r="G135415" s="37"/>
      <c r="H135415" s="37"/>
    </row>
    <row r="135416" spans="1:8" hidden="1" x14ac:dyDescent="0.3">
      <c r="A135416"/>
      <c r="B135416"/>
      <c r="C135416"/>
      <c r="D135416"/>
      <c r="E135416"/>
      <c r="F135416" s="37"/>
      <c r="G135416" s="37"/>
      <c r="H135416" s="37"/>
    </row>
    <row r="135417" spans="1:8" hidden="1" x14ac:dyDescent="0.3">
      <c r="A135417"/>
      <c r="B135417"/>
      <c r="C135417"/>
      <c r="D135417"/>
      <c r="E135417"/>
      <c r="F135417" s="37"/>
      <c r="G135417" s="37"/>
      <c r="H135417" s="37"/>
    </row>
    <row r="135418" spans="1:8" hidden="1" x14ac:dyDescent="0.3">
      <c r="A135418"/>
      <c r="B135418"/>
      <c r="C135418"/>
      <c r="D135418"/>
      <c r="E135418"/>
      <c r="F135418" s="37"/>
      <c r="G135418" s="37"/>
      <c r="H135418" s="37"/>
    </row>
    <row r="135419" spans="1:8" hidden="1" x14ac:dyDescent="0.3">
      <c r="A135419"/>
      <c r="B135419"/>
      <c r="C135419"/>
      <c r="D135419"/>
      <c r="E135419"/>
      <c r="F135419" s="37"/>
      <c r="G135419" s="37"/>
      <c r="H135419" s="37"/>
    </row>
    <row r="135420" spans="1:8" hidden="1" x14ac:dyDescent="0.3">
      <c r="A135420"/>
      <c r="B135420"/>
      <c r="C135420"/>
      <c r="D135420"/>
      <c r="E135420"/>
      <c r="F135420" s="37"/>
      <c r="G135420" s="37"/>
      <c r="H135420" s="37"/>
    </row>
    <row r="135421" spans="1:8" hidden="1" x14ac:dyDescent="0.3">
      <c r="A135421"/>
      <c r="B135421"/>
      <c r="C135421"/>
      <c r="D135421"/>
      <c r="E135421"/>
      <c r="F135421" s="37"/>
      <c r="G135421" s="37"/>
      <c r="H135421" s="37"/>
    </row>
    <row r="135422" spans="1:8" hidden="1" x14ac:dyDescent="0.3">
      <c r="A135422"/>
      <c r="B135422"/>
      <c r="C135422"/>
      <c r="D135422"/>
      <c r="E135422"/>
      <c r="F135422" s="37"/>
      <c r="G135422" s="37"/>
      <c r="H135422" s="37"/>
    </row>
    <row r="135423" spans="1:8" hidden="1" x14ac:dyDescent="0.3">
      <c r="A135423"/>
      <c r="B135423"/>
      <c r="C135423"/>
      <c r="D135423"/>
      <c r="E135423"/>
      <c r="F135423" s="37"/>
      <c r="G135423" s="37"/>
      <c r="H135423" s="37"/>
    </row>
    <row r="135424" spans="1:8" hidden="1" x14ac:dyDescent="0.3">
      <c r="A135424"/>
      <c r="B135424"/>
      <c r="C135424"/>
      <c r="D135424"/>
      <c r="E135424"/>
      <c r="F135424" s="37"/>
      <c r="G135424" s="37"/>
      <c r="H135424" s="37"/>
    </row>
    <row r="135425" spans="1:8" hidden="1" x14ac:dyDescent="0.3">
      <c r="A135425"/>
      <c r="B135425"/>
      <c r="C135425"/>
      <c r="D135425"/>
      <c r="E135425"/>
      <c r="F135425" s="37"/>
      <c r="G135425" s="37"/>
      <c r="H135425" s="37"/>
    </row>
    <row r="135426" spans="1:8" hidden="1" x14ac:dyDescent="0.3">
      <c r="A135426"/>
      <c r="B135426"/>
      <c r="C135426"/>
      <c r="D135426"/>
      <c r="E135426"/>
      <c r="F135426" s="37"/>
      <c r="G135426" s="37"/>
      <c r="H135426" s="37"/>
    </row>
    <row r="135427" spans="1:8" hidden="1" x14ac:dyDescent="0.3">
      <c r="A135427"/>
      <c r="B135427"/>
      <c r="C135427"/>
      <c r="D135427"/>
      <c r="E135427"/>
      <c r="F135427" s="37"/>
      <c r="G135427" s="37"/>
      <c r="H135427" s="37"/>
    </row>
    <row r="135428" spans="1:8" hidden="1" x14ac:dyDescent="0.3">
      <c r="A135428"/>
      <c r="B135428"/>
      <c r="C135428"/>
      <c r="D135428"/>
      <c r="E135428"/>
      <c r="F135428" s="37"/>
      <c r="G135428" s="37"/>
      <c r="H135428" s="37"/>
    </row>
    <row r="135429" spans="1:8" hidden="1" x14ac:dyDescent="0.3">
      <c r="A135429"/>
      <c r="B135429"/>
      <c r="C135429"/>
      <c r="D135429"/>
      <c r="E135429"/>
      <c r="F135429" s="37"/>
      <c r="G135429" s="37"/>
      <c r="H135429" s="37"/>
    </row>
    <row r="135430" spans="1:8" hidden="1" x14ac:dyDescent="0.3">
      <c r="A135430"/>
      <c r="B135430"/>
      <c r="C135430"/>
      <c r="D135430"/>
      <c r="E135430"/>
      <c r="F135430" s="37"/>
      <c r="G135430" s="37"/>
      <c r="H135430" s="37"/>
    </row>
    <row r="135431" spans="1:8" hidden="1" x14ac:dyDescent="0.3">
      <c r="A135431"/>
      <c r="B135431"/>
      <c r="C135431"/>
      <c r="D135431"/>
      <c r="E135431"/>
      <c r="F135431" s="37"/>
      <c r="G135431" s="37"/>
      <c r="H135431" s="37"/>
    </row>
    <row r="135432" spans="1:8" hidden="1" x14ac:dyDescent="0.3">
      <c r="A135432"/>
      <c r="B135432"/>
      <c r="C135432"/>
      <c r="D135432"/>
      <c r="E135432"/>
      <c r="F135432" s="37"/>
      <c r="G135432" s="37"/>
      <c r="H135432" s="37"/>
    </row>
    <row r="135433" spans="1:8" hidden="1" x14ac:dyDescent="0.3">
      <c r="A135433"/>
      <c r="B135433"/>
      <c r="C135433"/>
      <c r="D135433"/>
      <c r="E135433"/>
      <c r="F135433" s="37"/>
      <c r="G135433" s="37"/>
      <c r="H135433" s="37"/>
    </row>
    <row r="135434" spans="1:8" hidden="1" x14ac:dyDescent="0.3">
      <c r="A135434"/>
      <c r="B135434"/>
      <c r="C135434"/>
      <c r="D135434"/>
      <c r="E135434"/>
      <c r="F135434" s="37"/>
      <c r="G135434" s="37"/>
      <c r="H135434" s="37"/>
    </row>
    <row r="135435" spans="1:8" hidden="1" x14ac:dyDescent="0.3">
      <c r="A135435"/>
      <c r="B135435"/>
      <c r="C135435"/>
      <c r="D135435"/>
      <c r="E135435"/>
      <c r="F135435" s="37"/>
      <c r="G135435" s="37"/>
      <c r="H135435" s="37"/>
    </row>
    <row r="135436" spans="1:8" hidden="1" x14ac:dyDescent="0.3">
      <c r="A135436"/>
      <c r="B135436"/>
      <c r="C135436"/>
      <c r="D135436"/>
      <c r="E135436"/>
      <c r="F135436" s="37"/>
      <c r="G135436" s="37"/>
      <c r="H135436" s="37"/>
    </row>
    <row r="135437" spans="1:8" hidden="1" x14ac:dyDescent="0.3">
      <c r="A135437"/>
      <c r="B135437"/>
      <c r="C135437"/>
      <c r="D135437"/>
      <c r="E135437"/>
      <c r="F135437" s="37"/>
      <c r="G135437" s="37"/>
      <c r="H135437" s="37"/>
    </row>
    <row r="135438" spans="1:8" hidden="1" x14ac:dyDescent="0.3">
      <c r="A135438"/>
      <c r="B135438"/>
      <c r="C135438"/>
      <c r="D135438"/>
      <c r="E135438"/>
      <c r="F135438" s="37"/>
      <c r="G135438" s="37"/>
      <c r="H135438" s="37"/>
    </row>
    <row r="135439" spans="1:8" hidden="1" x14ac:dyDescent="0.3">
      <c r="A135439"/>
      <c r="B135439"/>
      <c r="C135439"/>
      <c r="D135439"/>
      <c r="E135439"/>
      <c r="F135439" s="37"/>
      <c r="G135439" s="37"/>
      <c r="H135439" s="37"/>
    </row>
    <row r="135440" spans="1:8" hidden="1" x14ac:dyDescent="0.3">
      <c r="A135440"/>
      <c r="B135440"/>
      <c r="C135440"/>
      <c r="D135440"/>
      <c r="E135440"/>
      <c r="F135440" s="37"/>
      <c r="G135440" s="37"/>
      <c r="H135440" s="37"/>
    </row>
    <row r="135441" spans="1:8" hidden="1" x14ac:dyDescent="0.3">
      <c r="A135441"/>
      <c r="B135441"/>
      <c r="C135441"/>
      <c r="D135441"/>
      <c r="E135441"/>
      <c r="F135441" s="37"/>
      <c r="G135441" s="37"/>
      <c r="H135441" s="37"/>
    </row>
    <row r="135442" spans="1:8" hidden="1" x14ac:dyDescent="0.3">
      <c r="A135442"/>
      <c r="B135442"/>
      <c r="C135442"/>
      <c r="D135442"/>
      <c r="E135442"/>
      <c r="F135442" s="37"/>
      <c r="G135442" s="37"/>
      <c r="H135442" s="37"/>
    </row>
    <row r="135443" spans="1:8" hidden="1" x14ac:dyDescent="0.3">
      <c r="A135443"/>
      <c r="B135443"/>
      <c r="C135443"/>
      <c r="D135443"/>
      <c r="E135443"/>
      <c r="F135443" s="37"/>
      <c r="G135443" s="37"/>
      <c r="H135443" s="37"/>
    </row>
    <row r="135444" spans="1:8" hidden="1" x14ac:dyDescent="0.3">
      <c r="A135444"/>
      <c r="B135444"/>
      <c r="C135444"/>
      <c r="D135444"/>
      <c r="E135444"/>
      <c r="F135444" s="37"/>
      <c r="G135444" s="37"/>
      <c r="H135444" s="37"/>
    </row>
    <row r="135445" spans="1:8" hidden="1" x14ac:dyDescent="0.3">
      <c r="A135445"/>
      <c r="B135445"/>
      <c r="C135445"/>
      <c r="D135445"/>
      <c r="E135445"/>
      <c r="F135445" s="37"/>
      <c r="G135445" s="37"/>
      <c r="H135445" s="37"/>
    </row>
    <row r="135446" spans="1:8" hidden="1" x14ac:dyDescent="0.3">
      <c r="A135446"/>
      <c r="B135446"/>
      <c r="C135446"/>
      <c r="D135446"/>
      <c r="E135446"/>
      <c r="F135446" s="37"/>
      <c r="G135446" s="37"/>
      <c r="H135446" s="37"/>
    </row>
    <row r="135447" spans="1:8" hidden="1" x14ac:dyDescent="0.3">
      <c r="A135447"/>
      <c r="B135447"/>
      <c r="C135447"/>
      <c r="D135447"/>
      <c r="E135447"/>
      <c r="F135447" s="37"/>
      <c r="G135447" s="37"/>
      <c r="H135447" s="37"/>
    </row>
    <row r="135448" spans="1:8" hidden="1" x14ac:dyDescent="0.3">
      <c r="A135448"/>
      <c r="B135448"/>
      <c r="C135448"/>
      <c r="D135448"/>
      <c r="E135448"/>
      <c r="F135448" s="37"/>
      <c r="G135448" s="37"/>
      <c r="H135448" s="37"/>
    </row>
    <row r="135449" spans="1:8" hidden="1" x14ac:dyDescent="0.3">
      <c r="A135449"/>
      <c r="B135449"/>
      <c r="C135449"/>
      <c r="D135449"/>
      <c r="E135449"/>
      <c r="F135449" s="37"/>
      <c r="G135449" s="37"/>
      <c r="H135449" s="37"/>
    </row>
    <row r="135450" spans="1:8" hidden="1" x14ac:dyDescent="0.3">
      <c r="A135450"/>
      <c r="B135450"/>
      <c r="C135450"/>
      <c r="D135450"/>
      <c r="E135450"/>
      <c r="F135450" s="37"/>
      <c r="G135450" s="37"/>
      <c r="H135450" s="37"/>
    </row>
    <row r="135451" spans="1:8" hidden="1" x14ac:dyDescent="0.3">
      <c r="A135451"/>
      <c r="B135451"/>
      <c r="C135451"/>
      <c r="D135451"/>
      <c r="E135451"/>
      <c r="F135451" s="37"/>
      <c r="G135451" s="37"/>
      <c r="H135451" s="37"/>
    </row>
    <row r="135452" spans="1:8" hidden="1" x14ac:dyDescent="0.3">
      <c r="A135452"/>
      <c r="B135452"/>
      <c r="C135452"/>
      <c r="D135452"/>
      <c r="E135452"/>
      <c r="F135452" s="37"/>
      <c r="G135452" s="37"/>
      <c r="H135452" s="37"/>
    </row>
    <row r="135453" spans="1:8" hidden="1" x14ac:dyDescent="0.3">
      <c r="A135453"/>
      <c r="B135453"/>
      <c r="C135453"/>
      <c r="D135453"/>
      <c r="E135453"/>
      <c r="F135453" s="37"/>
      <c r="G135453" s="37"/>
      <c r="H135453" s="37"/>
    </row>
    <row r="135454" spans="1:8" hidden="1" x14ac:dyDescent="0.3">
      <c r="A135454"/>
      <c r="B135454"/>
      <c r="C135454"/>
      <c r="D135454"/>
      <c r="E135454"/>
      <c r="F135454" s="37"/>
      <c r="G135454" s="37"/>
      <c r="H135454" s="37"/>
    </row>
    <row r="135455" spans="1:8" hidden="1" x14ac:dyDescent="0.3">
      <c r="A135455"/>
      <c r="B135455"/>
      <c r="C135455"/>
      <c r="D135455"/>
      <c r="E135455"/>
      <c r="F135455" s="37"/>
      <c r="G135455" s="37"/>
      <c r="H135455" s="37"/>
    </row>
    <row r="135456" spans="1:8" hidden="1" x14ac:dyDescent="0.3">
      <c r="A135456"/>
      <c r="B135456"/>
      <c r="C135456"/>
      <c r="D135456"/>
      <c r="E135456"/>
      <c r="F135456" s="37"/>
      <c r="G135456" s="37"/>
      <c r="H135456" s="37"/>
    </row>
    <row r="135457" spans="1:8" hidden="1" x14ac:dyDescent="0.3">
      <c r="A135457"/>
      <c r="B135457"/>
      <c r="C135457"/>
      <c r="D135457"/>
      <c r="E135457"/>
      <c r="F135457" s="37"/>
      <c r="G135457" s="37"/>
      <c r="H135457" s="37"/>
    </row>
    <row r="135458" spans="1:8" hidden="1" x14ac:dyDescent="0.3">
      <c r="A135458"/>
      <c r="B135458"/>
      <c r="C135458"/>
      <c r="D135458"/>
      <c r="E135458"/>
      <c r="F135458" s="37"/>
      <c r="G135458" s="37"/>
      <c r="H135458" s="37"/>
    </row>
    <row r="135459" spans="1:8" hidden="1" x14ac:dyDescent="0.3">
      <c r="A135459"/>
      <c r="B135459"/>
      <c r="C135459"/>
      <c r="D135459"/>
      <c r="E135459"/>
      <c r="F135459" s="37"/>
      <c r="G135459" s="37"/>
      <c r="H135459" s="37"/>
    </row>
    <row r="135460" spans="1:8" hidden="1" x14ac:dyDescent="0.3">
      <c r="A135460"/>
      <c r="B135460"/>
      <c r="C135460"/>
      <c r="D135460"/>
      <c r="E135460"/>
      <c r="F135460" s="37"/>
      <c r="G135460" s="37"/>
      <c r="H135460" s="37"/>
    </row>
    <row r="135461" spans="1:8" hidden="1" x14ac:dyDescent="0.3">
      <c r="A135461"/>
      <c r="B135461"/>
      <c r="C135461"/>
      <c r="D135461"/>
      <c r="E135461"/>
      <c r="F135461" s="37"/>
      <c r="G135461" s="37"/>
      <c r="H135461" s="37"/>
    </row>
    <row r="135462" spans="1:8" hidden="1" x14ac:dyDescent="0.3">
      <c r="A135462"/>
      <c r="B135462"/>
      <c r="C135462"/>
      <c r="D135462"/>
      <c r="E135462"/>
      <c r="F135462" s="37"/>
      <c r="G135462" s="37"/>
      <c r="H135462" s="37"/>
    </row>
    <row r="135463" spans="1:8" hidden="1" x14ac:dyDescent="0.3">
      <c r="A135463"/>
      <c r="B135463"/>
      <c r="C135463"/>
      <c r="D135463"/>
      <c r="E135463"/>
      <c r="F135463" s="37"/>
      <c r="G135463" s="37"/>
      <c r="H135463" s="37"/>
    </row>
    <row r="135464" spans="1:8" hidden="1" x14ac:dyDescent="0.3">
      <c r="A135464"/>
      <c r="B135464"/>
      <c r="C135464"/>
      <c r="D135464"/>
      <c r="E135464"/>
      <c r="F135464" s="37"/>
      <c r="G135464" s="37"/>
      <c r="H135464" s="37"/>
    </row>
    <row r="135465" spans="1:8" hidden="1" x14ac:dyDescent="0.3">
      <c r="A135465"/>
      <c r="B135465"/>
      <c r="C135465"/>
      <c r="D135465"/>
      <c r="E135465"/>
      <c r="F135465" s="37"/>
      <c r="G135465" s="37"/>
      <c r="H135465" s="37"/>
    </row>
    <row r="135466" spans="1:8" hidden="1" x14ac:dyDescent="0.3">
      <c r="A135466"/>
      <c r="B135466"/>
      <c r="C135466"/>
      <c r="D135466"/>
      <c r="E135466"/>
      <c r="F135466" s="37"/>
      <c r="G135466" s="37"/>
      <c r="H135466" s="37"/>
    </row>
    <row r="135467" spans="1:8" hidden="1" x14ac:dyDescent="0.3">
      <c r="A135467"/>
      <c r="B135467"/>
      <c r="C135467"/>
      <c r="D135467"/>
      <c r="E135467"/>
      <c r="F135467" s="37"/>
      <c r="G135467" s="37"/>
      <c r="H135467" s="37"/>
    </row>
    <row r="135468" spans="1:8" hidden="1" x14ac:dyDescent="0.3">
      <c r="A135468"/>
      <c r="B135468"/>
      <c r="C135468"/>
      <c r="D135468"/>
      <c r="E135468"/>
      <c r="F135468" s="37"/>
      <c r="G135468" s="37"/>
      <c r="H135468" s="37"/>
    </row>
    <row r="135469" spans="1:8" hidden="1" x14ac:dyDescent="0.3">
      <c r="A135469"/>
      <c r="B135469"/>
      <c r="C135469"/>
      <c r="D135469"/>
      <c r="E135469"/>
      <c r="F135469" s="37"/>
      <c r="G135469" s="37"/>
      <c r="H135469" s="37"/>
    </row>
    <row r="135470" spans="1:8" hidden="1" x14ac:dyDescent="0.3">
      <c r="A135470"/>
      <c r="B135470"/>
      <c r="C135470"/>
      <c r="D135470"/>
      <c r="E135470"/>
      <c r="F135470" s="37"/>
      <c r="G135470" s="37"/>
      <c r="H135470" s="37"/>
    </row>
    <row r="135471" spans="1:8" hidden="1" x14ac:dyDescent="0.3">
      <c r="A135471"/>
      <c r="B135471"/>
      <c r="C135471"/>
      <c r="D135471"/>
      <c r="E135471"/>
      <c r="F135471" s="37"/>
      <c r="G135471" s="37"/>
      <c r="H135471" s="37"/>
    </row>
    <row r="135472" spans="1:8" hidden="1" x14ac:dyDescent="0.3">
      <c r="A135472"/>
      <c r="B135472"/>
      <c r="C135472"/>
      <c r="D135472"/>
      <c r="E135472"/>
      <c r="F135472" s="37"/>
      <c r="G135472" s="37"/>
      <c r="H135472" s="37"/>
    </row>
    <row r="135473" spans="1:8" hidden="1" x14ac:dyDescent="0.3">
      <c r="A135473"/>
      <c r="B135473"/>
      <c r="C135473"/>
      <c r="D135473"/>
      <c r="E135473"/>
      <c r="F135473" s="37"/>
      <c r="G135473" s="37"/>
      <c r="H135473" s="37"/>
    </row>
    <row r="135474" spans="1:8" hidden="1" x14ac:dyDescent="0.3">
      <c r="A135474"/>
      <c r="B135474"/>
      <c r="C135474"/>
      <c r="D135474"/>
      <c r="E135474"/>
      <c r="F135474" s="37"/>
      <c r="G135474" s="37"/>
      <c r="H135474" s="37"/>
    </row>
    <row r="135475" spans="1:8" hidden="1" x14ac:dyDescent="0.3">
      <c r="A135475"/>
      <c r="B135475"/>
      <c r="C135475"/>
      <c r="D135475"/>
      <c r="E135475"/>
      <c r="F135475" s="37"/>
      <c r="G135475" s="37"/>
      <c r="H135475" s="37"/>
    </row>
    <row r="135476" spans="1:8" hidden="1" x14ac:dyDescent="0.3">
      <c r="A135476"/>
      <c r="B135476"/>
      <c r="C135476"/>
      <c r="D135476"/>
      <c r="E135476"/>
      <c r="F135476" s="37"/>
      <c r="G135476" s="37"/>
      <c r="H135476" s="37"/>
    </row>
    <row r="135477" spans="1:8" hidden="1" x14ac:dyDescent="0.3">
      <c r="A135477"/>
      <c r="B135477"/>
      <c r="C135477"/>
      <c r="D135477"/>
      <c r="E135477"/>
      <c r="F135477" s="37"/>
      <c r="G135477" s="37"/>
      <c r="H135477" s="37"/>
    </row>
    <row r="135478" spans="1:8" hidden="1" x14ac:dyDescent="0.3">
      <c r="A135478"/>
      <c r="B135478"/>
      <c r="C135478"/>
      <c r="D135478"/>
      <c r="E135478"/>
      <c r="F135478" s="37"/>
      <c r="G135478" s="37"/>
      <c r="H135478" s="37"/>
    </row>
    <row r="135479" spans="1:8" hidden="1" x14ac:dyDescent="0.3">
      <c r="A135479"/>
      <c r="B135479"/>
      <c r="C135479"/>
      <c r="D135479"/>
      <c r="E135479"/>
      <c r="F135479" s="37"/>
      <c r="G135479" s="37"/>
      <c r="H135479" s="37"/>
    </row>
    <row r="135480" spans="1:8" hidden="1" x14ac:dyDescent="0.3">
      <c r="A135480"/>
      <c r="B135480"/>
      <c r="C135480"/>
      <c r="D135480"/>
      <c r="E135480"/>
      <c r="F135480" s="37"/>
      <c r="G135480" s="37"/>
      <c r="H135480" s="37"/>
    </row>
    <row r="135481" spans="1:8" hidden="1" x14ac:dyDescent="0.3">
      <c r="A135481"/>
      <c r="B135481"/>
      <c r="C135481"/>
      <c r="D135481"/>
      <c r="E135481"/>
      <c r="F135481" s="37"/>
      <c r="G135481" s="37"/>
      <c r="H135481" s="37"/>
    </row>
    <row r="135482" spans="1:8" hidden="1" x14ac:dyDescent="0.3">
      <c r="A135482"/>
      <c r="B135482"/>
      <c r="C135482"/>
      <c r="D135482"/>
      <c r="E135482"/>
      <c r="F135482" s="37"/>
      <c r="G135482" s="37"/>
      <c r="H135482" s="37"/>
    </row>
    <row r="135483" spans="1:8" hidden="1" x14ac:dyDescent="0.3">
      <c r="A135483"/>
      <c r="B135483"/>
      <c r="C135483"/>
      <c r="D135483"/>
      <c r="E135483"/>
      <c r="F135483" s="37"/>
      <c r="G135483" s="37"/>
      <c r="H135483" s="37"/>
    </row>
    <row r="135484" spans="1:8" hidden="1" x14ac:dyDescent="0.3">
      <c r="A135484"/>
      <c r="B135484"/>
      <c r="C135484"/>
      <c r="D135484"/>
      <c r="E135484"/>
      <c r="F135484" s="37"/>
      <c r="G135484" s="37"/>
      <c r="H135484" s="37"/>
    </row>
    <row r="135485" spans="1:8" hidden="1" x14ac:dyDescent="0.3">
      <c r="A135485"/>
      <c r="B135485"/>
      <c r="C135485"/>
      <c r="D135485"/>
      <c r="E135485"/>
      <c r="F135485" s="37"/>
      <c r="G135485" s="37"/>
      <c r="H135485" s="37"/>
    </row>
    <row r="135486" spans="1:8" hidden="1" x14ac:dyDescent="0.3">
      <c r="A135486"/>
      <c r="B135486"/>
      <c r="C135486"/>
      <c r="D135486"/>
      <c r="E135486"/>
      <c r="F135486" s="37"/>
      <c r="G135486" s="37"/>
      <c r="H135486" s="37"/>
    </row>
    <row r="135487" spans="1:8" hidden="1" x14ac:dyDescent="0.3">
      <c r="A135487"/>
      <c r="B135487"/>
      <c r="C135487"/>
      <c r="D135487"/>
      <c r="E135487"/>
      <c r="F135487" s="37"/>
      <c r="G135487" s="37"/>
      <c r="H135487" s="37"/>
    </row>
    <row r="135488" spans="1:8" hidden="1" x14ac:dyDescent="0.3">
      <c r="A135488"/>
      <c r="B135488"/>
      <c r="C135488"/>
      <c r="D135488"/>
      <c r="E135488"/>
      <c r="F135488" s="37"/>
      <c r="G135488" s="37"/>
      <c r="H135488" s="37"/>
    </row>
    <row r="135489" spans="1:8" hidden="1" x14ac:dyDescent="0.3">
      <c r="A135489"/>
      <c r="B135489"/>
      <c r="C135489"/>
      <c r="D135489"/>
      <c r="E135489"/>
      <c r="F135489" s="37"/>
      <c r="G135489" s="37"/>
      <c r="H135489" s="37"/>
    </row>
    <row r="135490" spans="1:8" hidden="1" x14ac:dyDescent="0.3">
      <c r="A135490"/>
      <c r="B135490"/>
      <c r="C135490"/>
      <c r="D135490"/>
      <c r="E135490"/>
      <c r="F135490" s="37"/>
      <c r="G135490" s="37"/>
      <c r="H135490" s="37"/>
    </row>
    <row r="135491" spans="1:8" hidden="1" x14ac:dyDescent="0.3">
      <c r="A135491"/>
      <c r="B135491"/>
      <c r="C135491"/>
      <c r="D135491"/>
      <c r="E135491"/>
      <c r="F135491" s="37"/>
      <c r="G135491" s="37"/>
      <c r="H135491" s="37"/>
    </row>
    <row r="135492" spans="1:8" hidden="1" x14ac:dyDescent="0.3">
      <c r="A135492"/>
      <c r="B135492"/>
      <c r="C135492"/>
      <c r="D135492"/>
      <c r="E135492"/>
      <c r="F135492" s="37"/>
      <c r="G135492" s="37"/>
      <c r="H135492" s="37"/>
    </row>
    <row r="135493" spans="1:8" hidden="1" x14ac:dyDescent="0.3">
      <c r="A135493"/>
      <c r="B135493"/>
      <c r="C135493"/>
      <c r="D135493"/>
      <c r="E135493"/>
      <c r="F135493" s="37"/>
      <c r="G135493" s="37"/>
      <c r="H135493" s="37"/>
    </row>
    <row r="135494" spans="1:8" hidden="1" x14ac:dyDescent="0.3">
      <c r="A135494"/>
      <c r="B135494"/>
      <c r="C135494"/>
      <c r="D135494"/>
      <c r="E135494"/>
      <c r="F135494" s="37"/>
      <c r="G135494" s="37"/>
      <c r="H135494" s="37"/>
    </row>
    <row r="135495" spans="1:8" hidden="1" x14ac:dyDescent="0.3">
      <c r="A135495"/>
      <c r="B135495"/>
      <c r="C135495"/>
      <c r="D135495"/>
      <c r="E135495"/>
      <c r="F135495" s="37"/>
      <c r="G135495" s="37"/>
      <c r="H135495" s="37"/>
    </row>
    <row r="135496" spans="1:8" hidden="1" x14ac:dyDescent="0.3">
      <c r="A135496"/>
      <c r="B135496"/>
      <c r="C135496"/>
      <c r="D135496"/>
      <c r="E135496"/>
      <c r="F135496" s="37"/>
      <c r="G135496" s="37"/>
      <c r="H135496" s="37"/>
    </row>
    <row r="135497" spans="1:8" hidden="1" x14ac:dyDescent="0.3">
      <c r="A135497"/>
      <c r="B135497"/>
      <c r="C135497"/>
      <c r="D135497"/>
      <c r="E135497"/>
      <c r="F135497" s="37"/>
      <c r="G135497" s="37"/>
      <c r="H135497" s="37"/>
    </row>
    <row r="135498" spans="1:8" hidden="1" x14ac:dyDescent="0.3">
      <c r="A135498"/>
      <c r="B135498"/>
      <c r="C135498"/>
      <c r="D135498"/>
      <c r="E135498"/>
      <c r="F135498" s="37"/>
      <c r="G135498" s="37"/>
      <c r="H135498" s="37"/>
    </row>
    <row r="135499" spans="1:8" hidden="1" x14ac:dyDescent="0.3">
      <c r="A135499"/>
      <c r="B135499"/>
      <c r="C135499"/>
      <c r="D135499"/>
      <c r="E135499"/>
      <c r="F135499" s="37"/>
      <c r="G135499" s="37"/>
      <c r="H135499" s="37"/>
    </row>
    <row r="135500" spans="1:8" hidden="1" x14ac:dyDescent="0.3">
      <c r="A135500"/>
      <c r="B135500"/>
      <c r="C135500"/>
      <c r="D135500"/>
      <c r="E135500"/>
      <c r="F135500" s="37"/>
      <c r="G135500" s="37"/>
      <c r="H135500" s="37"/>
    </row>
    <row r="135501" spans="1:8" hidden="1" x14ac:dyDescent="0.3">
      <c r="A135501"/>
      <c r="B135501"/>
      <c r="C135501"/>
      <c r="D135501"/>
      <c r="E135501"/>
      <c r="F135501" s="37"/>
      <c r="G135501" s="37"/>
      <c r="H135501" s="37"/>
    </row>
    <row r="135502" spans="1:8" hidden="1" x14ac:dyDescent="0.3">
      <c r="A135502"/>
      <c r="B135502"/>
      <c r="C135502"/>
      <c r="D135502"/>
      <c r="E135502"/>
      <c r="F135502" s="37"/>
      <c r="G135502" s="37"/>
      <c r="H135502" s="37"/>
    </row>
    <row r="135503" spans="1:8" hidden="1" x14ac:dyDescent="0.3">
      <c r="A135503"/>
      <c r="B135503"/>
      <c r="C135503"/>
      <c r="D135503"/>
      <c r="E135503"/>
      <c r="F135503" s="37"/>
      <c r="G135503" s="37"/>
      <c r="H135503" s="37"/>
    </row>
    <row r="135504" spans="1:8" hidden="1" x14ac:dyDescent="0.3">
      <c r="A135504"/>
      <c r="B135504"/>
      <c r="C135504"/>
      <c r="D135504"/>
      <c r="E135504"/>
      <c r="F135504" s="37"/>
      <c r="G135504" s="37"/>
      <c r="H135504" s="37"/>
    </row>
    <row r="135505" spans="1:8" hidden="1" x14ac:dyDescent="0.3">
      <c r="A135505"/>
      <c r="B135505"/>
      <c r="C135505"/>
      <c r="D135505"/>
      <c r="E135505"/>
      <c r="F135505" s="37"/>
      <c r="G135505" s="37"/>
      <c r="H135505" s="37"/>
    </row>
    <row r="135506" spans="1:8" hidden="1" x14ac:dyDescent="0.3">
      <c r="A135506"/>
      <c r="B135506"/>
      <c r="C135506"/>
      <c r="D135506"/>
      <c r="E135506"/>
      <c r="F135506" s="37"/>
      <c r="G135506" s="37"/>
      <c r="H135506" s="37"/>
    </row>
    <row r="135507" spans="1:8" hidden="1" x14ac:dyDescent="0.3">
      <c r="A135507"/>
      <c r="B135507"/>
      <c r="C135507"/>
      <c r="D135507"/>
      <c r="E135507"/>
      <c r="F135507" s="37"/>
      <c r="G135507" s="37"/>
      <c r="H135507" s="37"/>
    </row>
    <row r="135508" spans="1:8" hidden="1" x14ac:dyDescent="0.3">
      <c r="A135508"/>
      <c r="B135508"/>
      <c r="C135508"/>
      <c r="D135508"/>
      <c r="E135508"/>
      <c r="F135508" s="37"/>
      <c r="G135508" s="37"/>
      <c r="H135508" s="37"/>
    </row>
    <row r="135509" spans="1:8" hidden="1" x14ac:dyDescent="0.3">
      <c r="A135509"/>
      <c r="B135509"/>
      <c r="C135509"/>
      <c r="D135509"/>
      <c r="E135509"/>
      <c r="F135509" s="37"/>
      <c r="G135509" s="37"/>
      <c r="H135509" s="37"/>
    </row>
    <row r="135510" spans="1:8" hidden="1" x14ac:dyDescent="0.3">
      <c r="A135510"/>
      <c r="B135510"/>
      <c r="C135510"/>
      <c r="D135510"/>
      <c r="E135510"/>
      <c r="F135510" s="37"/>
      <c r="G135510" s="37"/>
      <c r="H135510" s="37"/>
    </row>
    <row r="135511" spans="1:8" hidden="1" x14ac:dyDescent="0.3">
      <c r="A135511"/>
      <c r="B135511"/>
      <c r="C135511"/>
      <c r="D135511"/>
      <c r="E135511"/>
      <c r="F135511" s="37"/>
      <c r="G135511" s="37"/>
      <c r="H135511" s="37"/>
    </row>
    <row r="135512" spans="1:8" hidden="1" x14ac:dyDescent="0.3">
      <c r="A135512"/>
      <c r="B135512"/>
      <c r="C135512"/>
      <c r="D135512"/>
      <c r="E135512"/>
      <c r="F135512" s="37"/>
      <c r="G135512" s="37"/>
      <c r="H135512" s="37"/>
    </row>
    <row r="135513" spans="1:8" hidden="1" x14ac:dyDescent="0.3">
      <c r="A135513"/>
      <c r="B135513"/>
      <c r="C135513"/>
      <c r="D135513"/>
      <c r="E135513"/>
      <c r="F135513" s="37"/>
      <c r="G135513" s="37"/>
      <c r="H135513" s="37"/>
    </row>
    <row r="135514" spans="1:8" hidden="1" x14ac:dyDescent="0.3">
      <c r="A135514"/>
      <c r="B135514"/>
      <c r="C135514"/>
      <c r="D135514"/>
      <c r="E135514"/>
      <c r="F135514" s="37"/>
      <c r="G135514" s="37"/>
      <c r="H135514" s="37"/>
    </row>
    <row r="135515" spans="1:8" hidden="1" x14ac:dyDescent="0.3">
      <c r="A135515"/>
      <c r="B135515"/>
      <c r="C135515"/>
      <c r="D135515"/>
      <c r="E135515"/>
      <c r="F135515" s="37"/>
      <c r="G135515" s="37"/>
      <c r="H135515" s="37"/>
    </row>
    <row r="135516" spans="1:8" hidden="1" x14ac:dyDescent="0.3">
      <c r="A135516"/>
      <c r="B135516"/>
      <c r="C135516"/>
      <c r="D135516"/>
      <c r="E135516"/>
      <c r="F135516" s="37"/>
      <c r="G135516" s="37"/>
      <c r="H135516" s="37"/>
    </row>
    <row r="135517" spans="1:8" hidden="1" x14ac:dyDescent="0.3">
      <c r="A135517"/>
      <c r="B135517"/>
      <c r="C135517"/>
      <c r="D135517"/>
      <c r="E135517"/>
      <c r="F135517" s="37"/>
      <c r="G135517" s="37"/>
      <c r="H135517" s="37"/>
    </row>
    <row r="135518" spans="1:8" hidden="1" x14ac:dyDescent="0.3">
      <c r="A135518"/>
      <c r="B135518"/>
      <c r="C135518"/>
      <c r="D135518"/>
      <c r="E135518"/>
      <c r="F135518" s="37"/>
      <c r="G135518" s="37"/>
      <c r="H135518" s="37"/>
    </row>
    <row r="135519" spans="1:8" hidden="1" x14ac:dyDescent="0.3">
      <c r="A135519"/>
      <c r="B135519"/>
      <c r="C135519"/>
      <c r="D135519"/>
      <c r="E135519"/>
      <c r="F135519" s="37"/>
      <c r="G135519" s="37"/>
      <c r="H135519" s="37"/>
    </row>
    <row r="135520" spans="1:8" hidden="1" x14ac:dyDescent="0.3">
      <c r="A135520"/>
      <c r="B135520"/>
      <c r="C135520"/>
      <c r="D135520"/>
      <c r="E135520"/>
      <c r="F135520" s="37"/>
      <c r="G135520" s="37"/>
      <c r="H135520" s="37"/>
    </row>
    <row r="135521" spans="1:8" hidden="1" x14ac:dyDescent="0.3">
      <c r="A135521"/>
      <c r="B135521"/>
      <c r="C135521"/>
      <c r="D135521"/>
      <c r="E135521"/>
      <c r="F135521" s="37"/>
      <c r="G135521" s="37"/>
      <c r="H135521" s="37"/>
    </row>
    <row r="135522" spans="1:8" hidden="1" x14ac:dyDescent="0.3">
      <c r="A135522"/>
      <c r="B135522"/>
      <c r="C135522"/>
      <c r="D135522"/>
      <c r="E135522"/>
      <c r="F135522" s="37"/>
      <c r="G135522" s="37"/>
      <c r="H135522" s="37"/>
    </row>
    <row r="135523" spans="1:8" hidden="1" x14ac:dyDescent="0.3">
      <c r="A135523"/>
      <c r="B135523"/>
      <c r="C135523"/>
      <c r="D135523"/>
      <c r="E135523"/>
      <c r="F135523" s="37"/>
      <c r="G135523" s="37"/>
      <c r="H135523" s="37"/>
    </row>
    <row r="135524" spans="1:8" hidden="1" x14ac:dyDescent="0.3">
      <c r="A135524"/>
      <c r="B135524"/>
      <c r="C135524"/>
      <c r="D135524"/>
      <c r="E135524"/>
      <c r="F135524" s="37"/>
      <c r="G135524" s="37"/>
      <c r="H135524" s="37"/>
    </row>
    <row r="135525" spans="1:8" hidden="1" x14ac:dyDescent="0.3">
      <c r="A135525"/>
      <c r="B135525"/>
      <c r="C135525"/>
      <c r="D135525"/>
      <c r="E135525"/>
      <c r="F135525" s="37"/>
      <c r="G135525" s="37"/>
      <c r="H135525" s="37"/>
    </row>
    <row r="135526" spans="1:8" hidden="1" x14ac:dyDescent="0.3">
      <c r="A135526"/>
      <c r="B135526"/>
      <c r="C135526"/>
      <c r="D135526"/>
      <c r="E135526"/>
      <c r="F135526" s="37"/>
      <c r="G135526" s="37"/>
      <c r="H135526" s="37"/>
    </row>
    <row r="135527" spans="1:8" hidden="1" x14ac:dyDescent="0.3">
      <c r="A135527"/>
      <c r="B135527"/>
      <c r="C135527"/>
      <c r="D135527"/>
      <c r="E135527"/>
      <c r="F135527" s="37"/>
      <c r="G135527" s="37"/>
      <c r="H135527" s="37"/>
    </row>
    <row r="135528" spans="1:8" hidden="1" x14ac:dyDescent="0.3">
      <c r="A135528"/>
      <c r="B135528"/>
      <c r="C135528"/>
      <c r="D135528"/>
      <c r="E135528"/>
      <c r="F135528" s="37"/>
      <c r="G135528" s="37"/>
      <c r="H135528" s="37"/>
    </row>
    <row r="135529" spans="1:8" hidden="1" x14ac:dyDescent="0.3">
      <c r="A135529"/>
      <c r="B135529"/>
      <c r="C135529"/>
      <c r="D135529"/>
      <c r="E135529"/>
      <c r="F135529" s="37"/>
      <c r="G135529" s="37"/>
      <c r="H135529" s="37"/>
    </row>
    <row r="135530" spans="1:8" hidden="1" x14ac:dyDescent="0.3">
      <c r="A135530"/>
      <c r="B135530"/>
      <c r="C135530"/>
      <c r="D135530"/>
      <c r="E135530"/>
      <c r="F135530" s="37"/>
      <c r="G135530" s="37"/>
      <c r="H135530" s="37"/>
    </row>
    <row r="135531" spans="1:8" hidden="1" x14ac:dyDescent="0.3">
      <c r="A135531"/>
      <c r="B135531"/>
      <c r="C135531"/>
      <c r="D135531"/>
      <c r="E135531"/>
      <c r="F135531" s="37"/>
      <c r="G135531" s="37"/>
      <c r="H135531" s="37"/>
    </row>
    <row r="135532" spans="1:8" hidden="1" x14ac:dyDescent="0.3">
      <c r="A135532"/>
      <c r="B135532"/>
      <c r="C135532"/>
      <c r="D135532"/>
      <c r="E135532"/>
      <c r="F135532" s="37"/>
      <c r="G135532" s="37"/>
      <c r="H135532" s="37"/>
    </row>
    <row r="135533" spans="1:8" hidden="1" x14ac:dyDescent="0.3">
      <c r="A135533"/>
      <c r="B135533"/>
      <c r="C135533"/>
      <c r="D135533"/>
      <c r="E135533"/>
      <c r="F135533" s="37"/>
      <c r="G135533" s="37"/>
      <c r="H135533" s="37"/>
    </row>
    <row r="135534" spans="1:8" hidden="1" x14ac:dyDescent="0.3">
      <c r="A135534"/>
      <c r="B135534"/>
      <c r="C135534"/>
      <c r="D135534"/>
      <c r="E135534"/>
      <c r="F135534" s="37"/>
      <c r="G135534" s="37"/>
      <c r="H135534" s="37"/>
    </row>
    <row r="135535" spans="1:8" hidden="1" x14ac:dyDescent="0.3">
      <c r="A135535"/>
      <c r="B135535"/>
      <c r="C135535"/>
      <c r="D135535"/>
      <c r="E135535"/>
      <c r="F135535" s="37"/>
      <c r="G135535" s="37"/>
      <c r="H135535" s="37"/>
    </row>
    <row r="135536" spans="1:8" hidden="1" x14ac:dyDescent="0.3">
      <c r="A135536"/>
      <c r="B135536"/>
      <c r="C135536"/>
      <c r="D135536"/>
      <c r="E135536"/>
      <c r="F135536" s="37"/>
      <c r="G135536" s="37"/>
      <c r="H135536" s="37"/>
    </row>
    <row r="135537" spans="1:8" hidden="1" x14ac:dyDescent="0.3">
      <c r="A135537"/>
      <c r="B135537"/>
      <c r="C135537"/>
      <c r="D135537"/>
      <c r="E135537"/>
      <c r="F135537" s="37"/>
      <c r="G135537" s="37"/>
      <c r="H135537" s="37"/>
    </row>
    <row r="135538" spans="1:8" hidden="1" x14ac:dyDescent="0.3">
      <c r="A135538"/>
      <c r="B135538"/>
      <c r="C135538"/>
      <c r="D135538"/>
      <c r="E135538"/>
      <c r="F135538" s="37"/>
      <c r="G135538" s="37"/>
      <c r="H135538" s="37"/>
    </row>
    <row r="135539" spans="1:8" hidden="1" x14ac:dyDescent="0.3">
      <c r="A135539"/>
      <c r="B135539"/>
      <c r="C135539"/>
      <c r="D135539"/>
      <c r="E135539"/>
      <c r="F135539" s="37"/>
      <c r="G135539" s="37"/>
      <c r="H135539" s="37"/>
    </row>
    <row r="135540" spans="1:8" hidden="1" x14ac:dyDescent="0.3">
      <c r="A135540"/>
      <c r="B135540"/>
      <c r="C135540"/>
      <c r="D135540"/>
      <c r="E135540"/>
      <c r="F135540" s="37"/>
      <c r="G135540" s="37"/>
      <c r="H135540" s="37"/>
    </row>
    <row r="135541" spans="1:8" hidden="1" x14ac:dyDescent="0.3">
      <c r="A135541"/>
      <c r="B135541"/>
      <c r="C135541"/>
      <c r="D135541"/>
      <c r="E135541"/>
      <c r="F135541" s="37"/>
      <c r="G135541" s="37"/>
      <c r="H135541" s="37"/>
    </row>
    <row r="135542" spans="1:8" hidden="1" x14ac:dyDescent="0.3">
      <c r="A135542"/>
      <c r="B135542"/>
      <c r="C135542"/>
      <c r="D135542"/>
      <c r="E135542"/>
      <c r="F135542" s="37"/>
      <c r="G135542" s="37"/>
      <c r="H135542" s="37"/>
    </row>
    <row r="135543" spans="1:8" hidden="1" x14ac:dyDescent="0.3">
      <c r="A135543"/>
      <c r="B135543"/>
      <c r="C135543"/>
      <c r="D135543"/>
      <c r="E135543"/>
      <c r="F135543" s="37"/>
      <c r="G135543" s="37"/>
      <c r="H135543" s="37"/>
    </row>
    <row r="135544" spans="1:8" hidden="1" x14ac:dyDescent="0.3">
      <c r="A135544"/>
      <c r="B135544"/>
      <c r="C135544"/>
      <c r="D135544"/>
      <c r="E135544"/>
      <c r="F135544" s="37"/>
      <c r="G135544" s="37"/>
      <c r="H135544" s="37"/>
    </row>
    <row r="135545" spans="1:8" hidden="1" x14ac:dyDescent="0.3">
      <c r="A135545"/>
      <c r="B135545"/>
      <c r="C135545"/>
      <c r="D135545"/>
      <c r="E135545"/>
      <c r="F135545" s="37"/>
      <c r="G135545" s="37"/>
      <c r="H135545" s="37"/>
    </row>
    <row r="135546" spans="1:8" hidden="1" x14ac:dyDescent="0.3">
      <c r="A135546"/>
      <c r="B135546"/>
      <c r="C135546"/>
      <c r="D135546"/>
      <c r="E135546"/>
      <c r="F135546" s="37"/>
      <c r="G135546" s="37"/>
      <c r="H135546" s="37"/>
    </row>
    <row r="135547" spans="1:8" hidden="1" x14ac:dyDescent="0.3">
      <c r="A135547"/>
      <c r="B135547"/>
      <c r="C135547"/>
      <c r="D135547"/>
      <c r="E135547"/>
      <c r="F135547" s="37"/>
      <c r="G135547" s="37"/>
      <c r="H135547" s="37"/>
    </row>
    <row r="135548" spans="1:8" hidden="1" x14ac:dyDescent="0.3">
      <c r="A135548"/>
      <c r="B135548"/>
      <c r="C135548"/>
      <c r="D135548"/>
      <c r="E135548"/>
      <c r="F135548" s="37"/>
      <c r="G135548" s="37"/>
      <c r="H135548" s="37"/>
    </row>
    <row r="135549" spans="1:8" hidden="1" x14ac:dyDescent="0.3">
      <c r="A135549"/>
      <c r="B135549"/>
      <c r="C135549"/>
      <c r="D135549"/>
      <c r="E135549"/>
      <c r="F135549" s="37"/>
      <c r="G135549" s="37"/>
      <c r="H135549" s="37"/>
    </row>
    <row r="135550" spans="1:8" hidden="1" x14ac:dyDescent="0.3">
      <c r="A135550"/>
      <c r="B135550"/>
      <c r="C135550"/>
      <c r="D135550"/>
      <c r="E135550"/>
      <c r="F135550" s="37"/>
      <c r="G135550" s="37"/>
      <c r="H135550" s="37"/>
    </row>
    <row r="135551" spans="1:8" hidden="1" x14ac:dyDescent="0.3">
      <c r="A135551"/>
      <c r="B135551"/>
      <c r="C135551"/>
      <c r="D135551"/>
      <c r="E135551"/>
      <c r="F135551" s="37"/>
      <c r="G135551" s="37"/>
      <c r="H135551" s="37"/>
    </row>
    <row r="135552" spans="1:8" hidden="1" x14ac:dyDescent="0.3">
      <c r="A135552"/>
      <c r="B135552"/>
      <c r="C135552"/>
      <c r="D135552"/>
      <c r="E135552"/>
      <c r="F135552" s="37"/>
      <c r="G135552" s="37"/>
      <c r="H135552" s="37"/>
    </row>
    <row r="135553" spans="1:8" hidden="1" x14ac:dyDescent="0.3">
      <c r="A135553"/>
      <c r="B135553"/>
      <c r="C135553"/>
      <c r="D135553"/>
      <c r="E135553"/>
      <c r="F135553" s="37"/>
      <c r="G135553" s="37"/>
      <c r="H135553" s="37"/>
    </row>
    <row r="135554" spans="1:8" hidden="1" x14ac:dyDescent="0.3">
      <c r="A135554"/>
      <c r="B135554"/>
      <c r="C135554"/>
      <c r="D135554"/>
      <c r="E135554"/>
      <c r="F135554" s="37"/>
      <c r="G135554" s="37"/>
      <c r="H135554" s="37"/>
    </row>
    <row r="135555" spans="1:8" hidden="1" x14ac:dyDescent="0.3">
      <c r="A135555"/>
      <c r="B135555"/>
      <c r="C135555"/>
      <c r="D135555"/>
      <c r="E135555"/>
      <c r="F135555" s="37"/>
      <c r="G135555" s="37"/>
      <c r="H135555" s="37"/>
    </row>
    <row r="135556" spans="1:8" hidden="1" x14ac:dyDescent="0.3">
      <c r="A135556"/>
      <c r="B135556"/>
      <c r="C135556"/>
      <c r="D135556"/>
      <c r="E135556"/>
      <c r="F135556" s="37"/>
      <c r="G135556" s="37"/>
      <c r="H135556" s="37"/>
    </row>
    <row r="135557" spans="1:8" hidden="1" x14ac:dyDescent="0.3">
      <c r="A135557"/>
      <c r="B135557"/>
      <c r="C135557"/>
      <c r="D135557"/>
      <c r="E135557"/>
      <c r="F135557" s="37"/>
      <c r="G135557" s="37"/>
      <c r="H135557" s="37"/>
    </row>
    <row r="135558" spans="1:8" hidden="1" x14ac:dyDescent="0.3">
      <c r="A135558"/>
      <c r="B135558"/>
      <c r="C135558"/>
      <c r="D135558"/>
      <c r="E135558"/>
      <c r="F135558" s="37"/>
      <c r="G135558" s="37"/>
      <c r="H135558" s="37"/>
    </row>
    <row r="135559" spans="1:8" hidden="1" x14ac:dyDescent="0.3">
      <c r="A135559"/>
      <c r="B135559"/>
      <c r="C135559"/>
      <c r="D135559"/>
      <c r="E135559"/>
      <c r="F135559" s="37"/>
      <c r="G135559" s="37"/>
      <c r="H135559" s="37"/>
    </row>
    <row r="135560" spans="1:8" hidden="1" x14ac:dyDescent="0.3">
      <c r="A135560"/>
      <c r="B135560"/>
      <c r="C135560"/>
      <c r="D135560"/>
      <c r="E135560"/>
      <c r="F135560" s="37"/>
      <c r="G135560" s="37"/>
      <c r="H135560" s="37"/>
    </row>
    <row r="135561" spans="1:8" hidden="1" x14ac:dyDescent="0.3">
      <c r="A135561"/>
      <c r="B135561"/>
      <c r="C135561"/>
      <c r="D135561"/>
      <c r="E135561"/>
      <c r="F135561" s="37"/>
      <c r="G135561" s="37"/>
      <c r="H135561" s="37"/>
    </row>
    <row r="135562" spans="1:8" hidden="1" x14ac:dyDescent="0.3">
      <c r="A135562"/>
      <c r="B135562"/>
      <c r="C135562"/>
      <c r="D135562"/>
      <c r="E135562"/>
      <c r="F135562" s="37"/>
      <c r="G135562" s="37"/>
      <c r="H135562" s="37"/>
    </row>
    <row r="135563" spans="1:8" hidden="1" x14ac:dyDescent="0.3">
      <c r="A135563"/>
      <c r="B135563"/>
      <c r="C135563"/>
      <c r="D135563"/>
      <c r="E135563"/>
      <c r="F135563" s="37"/>
      <c r="G135563" s="37"/>
      <c r="H135563" s="37"/>
    </row>
    <row r="135564" spans="1:8" hidden="1" x14ac:dyDescent="0.3">
      <c r="A135564"/>
      <c r="B135564"/>
      <c r="C135564"/>
      <c r="D135564"/>
      <c r="E135564"/>
      <c r="F135564" s="37"/>
      <c r="G135564" s="37"/>
      <c r="H135564" s="37"/>
    </row>
    <row r="135565" spans="1:8" hidden="1" x14ac:dyDescent="0.3">
      <c r="A135565"/>
      <c r="B135565"/>
      <c r="C135565"/>
      <c r="D135565"/>
      <c r="E135565"/>
      <c r="F135565" s="37"/>
      <c r="G135565" s="37"/>
      <c r="H135565" s="37"/>
    </row>
    <row r="135566" spans="1:8" hidden="1" x14ac:dyDescent="0.3">
      <c r="A135566"/>
      <c r="B135566"/>
      <c r="C135566"/>
      <c r="D135566"/>
      <c r="E135566"/>
      <c r="F135566" s="37"/>
      <c r="G135566" s="37"/>
      <c r="H135566" s="37"/>
    </row>
    <row r="135567" spans="1:8" hidden="1" x14ac:dyDescent="0.3">
      <c r="A135567"/>
      <c r="B135567"/>
      <c r="C135567"/>
      <c r="D135567"/>
      <c r="E135567"/>
      <c r="F135567" s="37"/>
      <c r="G135567" s="37"/>
      <c r="H135567" s="37"/>
    </row>
    <row r="135568" spans="1:8" hidden="1" x14ac:dyDescent="0.3">
      <c r="A135568"/>
      <c r="B135568"/>
      <c r="C135568"/>
      <c r="D135568"/>
      <c r="E135568"/>
      <c r="F135568" s="37"/>
      <c r="G135568" s="37"/>
      <c r="H135568" s="37"/>
    </row>
    <row r="135569" spans="1:8" hidden="1" x14ac:dyDescent="0.3">
      <c r="A135569"/>
      <c r="B135569"/>
      <c r="C135569"/>
      <c r="D135569"/>
      <c r="E135569"/>
      <c r="F135569" s="37"/>
      <c r="G135569" s="37"/>
      <c r="H135569" s="37"/>
    </row>
    <row r="135570" spans="1:8" hidden="1" x14ac:dyDescent="0.3">
      <c r="A135570"/>
      <c r="B135570"/>
      <c r="C135570"/>
      <c r="D135570"/>
      <c r="E135570"/>
      <c r="F135570" s="37"/>
      <c r="G135570" s="37"/>
      <c r="H135570" s="37"/>
    </row>
    <row r="135571" spans="1:8" hidden="1" x14ac:dyDescent="0.3">
      <c r="A135571"/>
      <c r="B135571"/>
      <c r="C135571"/>
      <c r="D135571"/>
      <c r="E135571"/>
      <c r="F135571" s="37"/>
      <c r="G135571" s="37"/>
      <c r="H135571" s="37"/>
    </row>
    <row r="135572" spans="1:8" hidden="1" x14ac:dyDescent="0.3">
      <c r="A135572"/>
      <c r="B135572"/>
      <c r="C135572"/>
      <c r="D135572"/>
      <c r="E135572"/>
      <c r="F135572" s="37"/>
      <c r="G135572" s="37"/>
      <c r="H135572" s="37"/>
    </row>
    <row r="135573" spans="1:8" hidden="1" x14ac:dyDescent="0.3">
      <c r="A135573"/>
      <c r="B135573"/>
      <c r="C135573"/>
      <c r="D135573"/>
      <c r="E135573"/>
      <c r="F135573" s="37"/>
      <c r="G135573" s="37"/>
      <c r="H135573" s="37"/>
    </row>
    <row r="135574" spans="1:8" hidden="1" x14ac:dyDescent="0.3">
      <c r="A135574"/>
      <c r="B135574"/>
      <c r="C135574"/>
      <c r="D135574"/>
      <c r="E135574"/>
      <c r="F135574" s="37"/>
      <c r="G135574" s="37"/>
      <c r="H135574" s="37"/>
    </row>
    <row r="135575" spans="1:8" hidden="1" x14ac:dyDescent="0.3">
      <c r="A135575"/>
      <c r="B135575"/>
      <c r="C135575"/>
      <c r="D135575"/>
      <c r="E135575"/>
      <c r="F135575" s="37"/>
      <c r="G135575" s="37"/>
      <c r="H135575" s="37"/>
    </row>
    <row r="135576" spans="1:8" hidden="1" x14ac:dyDescent="0.3">
      <c r="A135576"/>
      <c r="B135576"/>
      <c r="C135576"/>
      <c r="D135576"/>
      <c r="E135576"/>
      <c r="F135576" s="37"/>
      <c r="G135576" s="37"/>
      <c r="H135576" s="37"/>
    </row>
    <row r="135577" spans="1:8" hidden="1" x14ac:dyDescent="0.3">
      <c r="A135577"/>
      <c r="B135577"/>
      <c r="C135577"/>
      <c r="D135577"/>
      <c r="E135577"/>
      <c r="F135577" s="37"/>
      <c r="G135577" s="37"/>
      <c r="H135577" s="37"/>
    </row>
    <row r="135578" spans="1:8" hidden="1" x14ac:dyDescent="0.3">
      <c r="A135578"/>
      <c r="B135578"/>
      <c r="C135578"/>
      <c r="D135578"/>
      <c r="E135578"/>
      <c r="F135578" s="37"/>
      <c r="G135578" s="37"/>
      <c r="H135578" s="37"/>
    </row>
    <row r="135579" spans="1:8" hidden="1" x14ac:dyDescent="0.3">
      <c r="A135579"/>
      <c r="B135579"/>
      <c r="C135579"/>
      <c r="D135579"/>
      <c r="E135579"/>
      <c r="F135579" s="37"/>
      <c r="G135579" s="37"/>
      <c r="H135579" s="37"/>
    </row>
    <row r="135580" spans="1:8" hidden="1" x14ac:dyDescent="0.3">
      <c r="A135580"/>
      <c r="B135580"/>
      <c r="C135580"/>
      <c r="D135580"/>
      <c r="E135580"/>
      <c r="F135580" s="37"/>
      <c r="G135580" s="37"/>
      <c r="H135580" s="37"/>
    </row>
    <row r="135581" spans="1:8" hidden="1" x14ac:dyDescent="0.3">
      <c r="A135581"/>
      <c r="B135581"/>
      <c r="C135581"/>
      <c r="D135581"/>
      <c r="E135581"/>
      <c r="F135581" s="37"/>
      <c r="G135581" s="37"/>
      <c r="H135581" s="37"/>
    </row>
    <row r="135582" spans="1:8" hidden="1" x14ac:dyDescent="0.3">
      <c r="A135582"/>
      <c r="B135582"/>
      <c r="C135582"/>
      <c r="D135582"/>
      <c r="E135582"/>
      <c r="F135582" s="37"/>
      <c r="G135582" s="37"/>
      <c r="H135582" s="37"/>
    </row>
    <row r="135583" spans="1:8" hidden="1" x14ac:dyDescent="0.3">
      <c r="A135583"/>
      <c r="B135583"/>
      <c r="C135583"/>
      <c r="D135583"/>
      <c r="E135583"/>
      <c r="F135583" s="37"/>
      <c r="G135583" s="37"/>
      <c r="H135583" s="37"/>
    </row>
    <row r="135584" spans="1:8" hidden="1" x14ac:dyDescent="0.3">
      <c r="A135584"/>
      <c r="B135584"/>
      <c r="C135584"/>
      <c r="D135584"/>
      <c r="E135584"/>
      <c r="F135584" s="37"/>
      <c r="G135584" s="37"/>
      <c r="H135584" s="37"/>
    </row>
    <row r="135585" spans="1:8" hidden="1" x14ac:dyDescent="0.3">
      <c r="A135585"/>
      <c r="B135585"/>
      <c r="C135585"/>
      <c r="D135585"/>
      <c r="E135585"/>
      <c r="F135585" s="37"/>
      <c r="G135585" s="37"/>
      <c r="H135585" s="37"/>
    </row>
    <row r="135586" spans="1:8" hidden="1" x14ac:dyDescent="0.3">
      <c r="A135586"/>
      <c r="B135586"/>
      <c r="C135586"/>
      <c r="D135586"/>
      <c r="E135586"/>
      <c r="F135586" s="37"/>
      <c r="G135586" s="37"/>
      <c r="H135586" s="37"/>
    </row>
    <row r="135587" spans="1:8" hidden="1" x14ac:dyDescent="0.3">
      <c r="A135587"/>
      <c r="B135587"/>
      <c r="C135587"/>
      <c r="D135587"/>
      <c r="E135587"/>
      <c r="F135587" s="37"/>
      <c r="G135587" s="37"/>
      <c r="H135587" s="37"/>
    </row>
    <row r="135588" spans="1:8" hidden="1" x14ac:dyDescent="0.3">
      <c r="A135588"/>
      <c r="B135588"/>
      <c r="C135588"/>
      <c r="D135588"/>
      <c r="E135588"/>
      <c r="F135588" s="37"/>
      <c r="G135588" s="37"/>
      <c r="H135588" s="37"/>
    </row>
    <row r="135589" spans="1:8" hidden="1" x14ac:dyDescent="0.3">
      <c r="A135589"/>
      <c r="B135589"/>
      <c r="C135589"/>
      <c r="D135589"/>
      <c r="E135589"/>
      <c r="F135589" s="37"/>
      <c r="G135589" s="37"/>
      <c r="H135589" s="37"/>
    </row>
    <row r="135590" spans="1:8" hidden="1" x14ac:dyDescent="0.3">
      <c r="A135590"/>
      <c r="B135590"/>
      <c r="C135590"/>
      <c r="D135590"/>
      <c r="E135590"/>
      <c r="F135590" s="37"/>
      <c r="G135590" s="37"/>
      <c r="H135590" s="37"/>
    </row>
    <row r="135591" spans="1:8" hidden="1" x14ac:dyDescent="0.3">
      <c r="A135591"/>
      <c r="B135591"/>
      <c r="C135591"/>
      <c r="D135591"/>
      <c r="E135591"/>
      <c r="F135591" s="37"/>
      <c r="G135591" s="37"/>
      <c r="H135591" s="37"/>
    </row>
    <row r="135592" spans="1:8" hidden="1" x14ac:dyDescent="0.3">
      <c r="A135592"/>
      <c r="B135592"/>
      <c r="C135592"/>
      <c r="D135592"/>
      <c r="E135592"/>
      <c r="F135592" s="37"/>
      <c r="G135592" s="37"/>
      <c r="H135592" s="37"/>
    </row>
    <row r="135593" spans="1:8" hidden="1" x14ac:dyDescent="0.3">
      <c r="A135593"/>
      <c r="B135593"/>
      <c r="C135593"/>
      <c r="D135593"/>
      <c r="E135593"/>
      <c r="F135593" s="37"/>
      <c r="G135593" s="37"/>
      <c r="H135593" s="37"/>
    </row>
    <row r="135594" spans="1:8" hidden="1" x14ac:dyDescent="0.3">
      <c r="A135594"/>
      <c r="B135594"/>
      <c r="C135594"/>
      <c r="D135594"/>
      <c r="E135594"/>
      <c r="F135594" s="37"/>
      <c r="G135594" s="37"/>
      <c r="H135594" s="37"/>
    </row>
    <row r="135595" spans="1:8" hidden="1" x14ac:dyDescent="0.3">
      <c r="A135595"/>
      <c r="B135595"/>
      <c r="C135595"/>
      <c r="D135595"/>
      <c r="E135595"/>
      <c r="F135595" s="37"/>
      <c r="G135595" s="37"/>
      <c r="H135595" s="37"/>
    </row>
    <row r="135596" spans="1:8" hidden="1" x14ac:dyDescent="0.3">
      <c r="A135596"/>
      <c r="B135596"/>
      <c r="C135596"/>
      <c r="D135596"/>
      <c r="E135596"/>
      <c r="F135596" s="37"/>
      <c r="G135596" s="37"/>
      <c r="H135596" s="37"/>
    </row>
    <row r="135597" spans="1:8" hidden="1" x14ac:dyDescent="0.3">
      <c r="A135597"/>
      <c r="B135597"/>
      <c r="C135597"/>
      <c r="D135597"/>
      <c r="E135597"/>
      <c r="F135597" s="37"/>
      <c r="G135597" s="37"/>
      <c r="H135597" s="37"/>
    </row>
    <row r="135598" spans="1:8" hidden="1" x14ac:dyDescent="0.3">
      <c r="A135598"/>
      <c r="B135598"/>
      <c r="C135598"/>
      <c r="D135598"/>
      <c r="E135598"/>
      <c r="F135598" s="37"/>
      <c r="G135598" s="37"/>
      <c r="H135598" s="37"/>
    </row>
    <row r="135599" spans="1:8" hidden="1" x14ac:dyDescent="0.3">
      <c r="A135599"/>
      <c r="B135599"/>
      <c r="C135599"/>
      <c r="D135599"/>
      <c r="E135599"/>
      <c r="F135599" s="37"/>
      <c r="G135599" s="37"/>
      <c r="H135599" s="37"/>
    </row>
    <row r="135600" spans="1:8" hidden="1" x14ac:dyDescent="0.3">
      <c r="A135600"/>
      <c r="B135600"/>
      <c r="C135600"/>
      <c r="D135600"/>
      <c r="E135600"/>
      <c r="F135600" s="37"/>
      <c r="G135600" s="37"/>
      <c r="H135600" s="37"/>
    </row>
    <row r="135601" spans="1:8" hidden="1" x14ac:dyDescent="0.3">
      <c r="A135601"/>
      <c r="B135601"/>
      <c r="C135601"/>
      <c r="D135601"/>
      <c r="E135601"/>
      <c r="F135601" s="37"/>
      <c r="G135601" s="37"/>
      <c r="H135601" s="37"/>
    </row>
    <row r="135602" spans="1:8" hidden="1" x14ac:dyDescent="0.3">
      <c r="A135602"/>
      <c r="B135602"/>
      <c r="C135602"/>
      <c r="D135602"/>
      <c r="E135602"/>
      <c r="F135602" s="37"/>
      <c r="G135602" s="37"/>
      <c r="H135602" s="37"/>
    </row>
    <row r="135603" spans="1:8" hidden="1" x14ac:dyDescent="0.3">
      <c r="A135603"/>
      <c r="B135603"/>
      <c r="C135603"/>
      <c r="D135603"/>
      <c r="E135603"/>
      <c r="F135603" s="37"/>
      <c r="G135603" s="37"/>
      <c r="H135603" s="37"/>
    </row>
    <row r="135604" spans="1:8" hidden="1" x14ac:dyDescent="0.3">
      <c r="A135604"/>
      <c r="B135604"/>
      <c r="C135604"/>
      <c r="D135604"/>
      <c r="E135604"/>
      <c r="F135604" s="37"/>
      <c r="G135604" s="37"/>
      <c r="H135604" s="37"/>
    </row>
    <row r="135605" spans="1:8" hidden="1" x14ac:dyDescent="0.3">
      <c r="A135605"/>
      <c r="B135605"/>
      <c r="C135605"/>
      <c r="D135605"/>
      <c r="E135605"/>
      <c r="F135605" s="37"/>
      <c r="G135605" s="37"/>
      <c r="H135605" s="37"/>
    </row>
    <row r="135606" spans="1:8" hidden="1" x14ac:dyDescent="0.3">
      <c r="A135606"/>
      <c r="B135606"/>
      <c r="C135606"/>
      <c r="D135606"/>
      <c r="E135606"/>
      <c r="F135606" s="37"/>
      <c r="G135606" s="37"/>
      <c r="H135606" s="37"/>
    </row>
    <row r="135607" spans="1:8" hidden="1" x14ac:dyDescent="0.3">
      <c r="A135607"/>
      <c r="B135607"/>
      <c r="C135607"/>
      <c r="D135607"/>
      <c r="E135607"/>
      <c r="F135607" s="37"/>
      <c r="G135607" s="37"/>
      <c r="H135607" s="37"/>
    </row>
    <row r="135608" spans="1:8" hidden="1" x14ac:dyDescent="0.3">
      <c r="A135608"/>
      <c r="B135608"/>
      <c r="C135608"/>
      <c r="D135608"/>
      <c r="E135608"/>
      <c r="F135608" s="37"/>
      <c r="G135608" s="37"/>
      <c r="H135608" s="37"/>
    </row>
    <row r="135609" spans="1:8" hidden="1" x14ac:dyDescent="0.3">
      <c r="A135609"/>
      <c r="B135609"/>
      <c r="C135609"/>
      <c r="D135609"/>
      <c r="E135609"/>
      <c r="F135609" s="37"/>
      <c r="G135609" s="37"/>
      <c r="H135609" s="37"/>
    </row>
    <row r="135610" spans="1:8" hidden="1" x14ac:dyDescent="0.3">
      <c r="A135610"/>
      <c r="B135610"/>
      <c r="C135610"/>
      <c r="D135610"/>
      <c r="E135610"/>
      <c r="F135610" s="37"/>
      <c r="G135610" s="37"/>
      <c r="H135610" s="37"/>
    </row>
    <row r="135611" spans="1:8" hidden="1" x14ac:dyDescent="0.3">
      <c r="A135611"/>
      <c r="B135611"/>
      <c r="C135611"/>
      <c r="D135611"/>
      <c r="E135611"/>
      <c r="F135611" s="37"/>
      <c r="G135611" s="37"/>
      <c r="H135611" s="37"/>
    </row>
    <row r="135612" spans="1:8" hidden="1" x14ac:dyDescent="0.3">
      <c r="A135612"/>
      <c r="B135612"/>
      <c r="C135612"/>
      <c r="D135612"/>
      <c r="E135612"/>
      <c r="F135612" s="37"/>
      <c r="G135612" s="37"/>
      <c r="H135612" s="37"/>
    </row>
    <row r="135613" spans="1:8" hidden="1" x14ac:dyDescent="0.3">
      <c r="A135613"/>
      <c r="B135613"/>
      <c r="C135613"/>
      <c r="D135613"/>
      <c r="E135613"/>
      <c r="F135613" s="37"/>
      <c r="G135613" s="37"/>
      <c r="H135613" s="37"/>
    </row>
    <row r="135614" spans="1:8" hidden="1" x14ac:dyDescent="0.3">
      <c r="A135614"/>
      <c r="B135614"/>
      <c r="C135614"/>
      <c r="D135614"/>
      <c r="E135614"/>
      <c r="F135614" s="37"/>
      <c r="G135614" s="37"/>
      <c r="H135614" s="37"/>
    </row>
    <row r="135615" spans="1:8" hidden="1" x14ac:dyDescent="0.3">
      <c r="A135615"/>
      <c r="B135615"/>
      <c r="C135615"/>
      <c r="D135615"/>
      <c r="E135615"/>
      <c r="F135615" s="37"/>
      <c r="G135615" s="37"/>
      <c r="H135615" s="37"/>
    </row>
    <row r="135616" spans="1:8" hidden="1" x14ac:dyDescent="0.3">
      <c r="A135616"/>
      <c r="B135616"/>
      <c r="C135616"/>
      <c r="D135616"/>
      <c r="E135616"/>
      <c r="F135616" s="37"/>
      <c r="G135616" s="37"/>
      <c r="H135616" s="37"/>
    </row>
    <row r="135617" spans="1:8" hidden="1" x14ac:dyDescent="0.3">
      <c r="A135617"/>
      <c r="B135617"/>
      <c r="C135617"/>
      <c r="D135617"/>
      <c r="E135617"/>
      <c r="F135617" s="37"/>
      <c r="G135617" s="37"/>
      <c r="H135617" s="37"/>
    </row>
    <row r="135618" spans="1:8" hidden="1" x14ac:dyDescent="0.3">
      <c r="A135618"/>
      <c r="B135618"/>
      <c r="C135618"/>
      <c r="D135618"/>
      <c r="E135618"/>
      <c r="F135618" s="37"/>
      <c r="G135618" s="37"/>
      <c r="H135618" s="37"/>
    </row>
    <row r="135619" spans="1:8" hidden="1" x14ac:dyDescent="0.3">
      <c r="A135619"/>
      <c r="B135619"/>
      <c r="C135619"/>
      <c r="D135619"/>
      <c r="E135619"/>
      <c r="F135619" s="37"/>
      <c r="G135619" s="37"/>
      <c r="H135619" s="37"/>
    </row>
    <row r="135620" spans="1:8" hidden="1" x14ac:dyDescent="0.3">
      <c r="A135620"/>
      <c r="B135620"/>
      <c r="C135620"/>
      <c r="D135620"/>
      <c r="E135620"/>
      <c r="F135620" s="37"/>
      <c r="G135620" s="37"/>
      <c r="H135620" s="37"/>
    </row>
    <row r="135621" spans="1:8" hidden="1" x14ac:dyDescent="0.3">
      <c r="A135621"/>
      <c r="B135621"/>
      <c r="C135621"/>
      <c r="D135621"/>
      <c r="E135621"/>
      <c r="F135621" s="37"/>
      <c r="G135621" s="37"/>
      <c r="H135621" s="37"/>
    </row>
    <row r="135622" spans="1:8" hidden="1" x14ac:dyDescent="0.3">
      <c r="A135622"/>
      <c r="B135622"/>
      <c r="C135622"/>
      <c r="D135622"/>
      <c r="E135622"/>
      <c r="F135622" s="37"/>
      <c r="G135622" s="37"/>
      <c r="H135622" s="37"/>
    </row>
    <row r="135623" spans="1:8" hidden="1" x14ac:dyDescent="0.3">
      <c r="A135623"/>
      <c r="B135623"/>
      <c r="C135623"/>
      <c r="D135623"/>
      <c r="E135623"/>
      <c r="F135623" s="37"/>
      <c r="G135623" s="37"/>
      <c r="H135623" s="37"/>
    </row>
    <row r="135624" spans="1:8" hidden="1" x14ac:dyDescent="0.3">
      <c r="A135624"/>
      <c r="B135624"/>
      <c r="C135624"/>
      <c r="D135624"/>
      <c r="E135624"/>
      <c r="F135624" s="37"/>
      <c r="G135624" s="37"/>
      <c r="H135624" s="37"/>
    </row>
    <row r="135625" spans="1:8" hidden="1" x14ac:dyDescent="0.3">
      <c r="A135625"/>
      <c r="B135625"/>
      <c r="C135625"/>
      <c r="D135625"/>
      <c r="E135625"/>
      <c r="F135625" s="37"/>
      <c r="G135625" s="37"/>
      <c r="H135625" s="37"/>
    </row>
    <row r="135626" spans="1:8" hidden="1" x14ac:dyDescent="0.3">
      <c r="A135626"/>
      <c r="B135626"/>
      <c r="C135626"/>
      <c r="D135626"/>
      <c r="E135626"/>
      <c r="F135626" s="37"/>
      <c r="G135626" s="37"/>
      <c r="H135626" s="37"/>
    </row>
    <row r="135627" spans="1:8" hidden="1" x14ac:dyDescent="0.3">
      <c r="A135627"/>
      <c r="B135627"/>
      <c r="C135627"/>
      <c r="D135627"/>
      <c r="E135627"/>
      <c r="F135627" s="37"/>
      <c r="G135627" s="37"/>
      <c r="H135627" s="37"/>
    </row>
    <row r="135628" spans="1:8" hidden="1" x14ac:dyDescent="0.3">
      <c r="A135628"/>
      <c r="B135628"/>
      <c r="C135628"/>
      <c r="D135628"/>
      <c r="E135628"/>
      <c r="F135628" s="37"/>
      <c r="G135628" s="37"/>
      <c r="H135628" s="37"/>
    </row>
    <row r="135629" spans="1:8" hidden="1" x14ac:dyDescent="0.3">
      <c r="A135629"/>
      <c r="B135629"/>
      <c r="C135629"/>
      <c r="D135629"/>
      <c r="E135629"/>
      <c r="F135629" s="37"/>
      <c r="G135629" s="37"/>
      <c r="H135629" s="37"/>
    </row>
    <row r="135630" spans="1:8" hidden="1" x14ac:dyDescent="0.3">
      <c r="A135630"/>
      <c r="B135630"/>
      <c r="C135630"/>
      <c r="D135630"/>
      <c r="E135630"/>
      <c r="F135630" s="37"/>
      <c r="G135630" s="37"/>
      <c r="H135630" s="37"/>
    </row>
    <row r="135631" spans="1:8" hidden="1" x14ac:dyDescent="0.3">
      <c r="A135631"/>
      <c r="B135631"/>
      <c r="C135631"/>
      <c r="D135631"/>
      <c r="E135631"/>
      <c r="F135631" s="37"/>
      <c r="G135631" s="37"/>
      <c r="H135631" s="37"/>
    </row>
    <row r="135632" spans="1:8" hidden="1" x14ac:dyDescent="0.3">
      <c r="A135632"/>
      <c r="B135632"/>
      <c r="C135632"/>
      <c r="D135632"/>
      <c r="E135632"/>
      <c r="F135632" s="37"/>
      <c r="G135632" s="37"/>
      <c r="H135632" s="37"/>
    </row>
    <row r="135633" spans="1:8" hidden="1" x14ac:dyDescent="0.3">
      <c r="A135633"/>
      <c r="B135633"/>
      <c r="C135633"/>
      <c r="D135633"/>
      <c r="E135633"/>
      <c r="F135633" s="37"/>
      <c r="G135633" s="37"/>
      <c r="H135633" s="37"/>
    </row>
    <row r="135634" spans="1:8" hidden="1" x14ac:dyDescent="0.3">
      <c r="A135634"/>
      <c r="B135634"/>
      <c r="C135634"/>
      <c r="D135634"/>
      <c r="E135634"/>
      <c r="F135634" s="37"/>
      <c r="G135634" s="37"/>
      <c r="H135634" s="37"/>
    </row>
    <row r="135635" spans="1:8" hidden="1" x14ac:dyDescent="0.3">
      <c r="A135635"/>
      <c r="B135635"/>
      <c r="C135635"/>
      <c r="D135635"/>
      <c r="E135635"/>
      <c r="F135635" s="37"/>
      <c r="G135635" s="37"/>
      <c r="H135635" s="37"/>
    </row>
    <row r="135636" spans="1:8" hidden="1" x14ac:dyDescent="0.3">
      <c r="A135636"/>
      <c r="B135636"/>
      <c r="C135636"/>
      <c r="D135636"/>
      <c r="E135636"/>
      <c r="F135636" s="37"/>
      <c r="G135636" s="37"/>
      <c r="H135636" s="37"/>
    </row>
    <row r="135637" spans="1:8" hidden="1" x14ac:dyDescent="0.3">
      <c r="A135637"/>
      <c r="B135637"/>
      <c r="C135637"/>
      <c r="D135637"/>
      <c r="E135637"/>
      <c r="F135637" s="37"/>
      <c r="G135637" s="37"/>
      <c r="H135637" s="37"/>
    </row>
    <row r="135638" spans="1:8" hidden="1" x14ac:dyDescent="0.3">
      <c r="A135638"/>
      <c r="B135638"/>
      <c r="C135638"/>
      <c r="D135638"/>
      <c r="E135638"/>
      <c r="F135638" s="37"/>
      <c r="G135638" s="37"/>
      <c r="H135638" s="37"/>
    </row>
    <row r="135639" spans="1:8" hidden="1" x14ac:dyDescent="0.3">
      <c r="A135639"/>
      <c r="B135639"/>
      <c r="C135639"/>
      <c r="D135639"/>
      <c r="E135639"/>
      <c r="F135639" s="37"/>
      <c r="G135639" s="37"/>
      <c r="H135639" s="37"/>
    </row>
    <row r="135640" spans="1:8" hidden="1" x14ac:dyDescent="0.3">
      <c r="A135640"/>
      <c r="B135640"/>
      <c r="C135640"/>
      <c r="D135640"/>
      <c r="E135640"/>
      <c r="F135640" s="37"/>
      <c r="G135640" s="37"/>
      <c r="H135640" s="37"/>
    </row>
    <row r="135641" spans="1:8" hidden="1" x14ac:dyDescent="0.3">
      <c r="A135641"/>
      <c r="B135641"/>
      <c r="C135641"/>
      <c r="D135641"/>
      <c r="E135641"/>
      <c r="F135641" s="37"/>
      <c r="G135641" s="37"/>
      <c r="H135641" s="37"/>
    </row>
    <row r="135642" spans="1:8" hidden="1" x14ac:dyDescent="0.3">
      <c r="A135642"/>
      <c r="B135642"/>
      <c r="C135642"/>
      <c r="D135642"/>
      <c r="E135642"/>
      <c r="F135642" s="37"/>
      <c r="G135642" s="37"/>
      <c r="H135642" s="37"/>
    </row>
    <row r="135643" spans="1:8" hidden="1" x14ac:dyDescent="0.3">
      <c r="A135643"/>
      <c r="B135643"/>
      <c r="C135643"/>
      <c r="D135643"/>
      <c r="E135643"/>
      <c r="F135643" s="37"/>
      <c r="G135643" s="37"/>
      <c r="H135643" s="37"/>
    </row>
    <row r="135644" spans="1:8" hidden="1" x14ac:dyDescent="0.3">
      <c r="A135644"/>
      <c r="B135644"/>
      <c r="C135644"/>
      <c r="D135644"/>
      <c r="E135644"/>
      <c r="F135644" s="37"/>
      <c r="G135644" s="37"/>
      <c r="H135644" s="37"/>
    </row>
    <row r="135645" spans="1:8" hidden="1" x14ac:dyDescent="0.3">
      <c r="A135645"/>
      <c r="B135645"/>
      <c r="C135645"/>
      <c r="D135645"/>
      <c r="E135645"/>
      <c r="F135645" s="37"/>
      <c r="G135645" s="37"/>
      <c r="H135645" s="37"/>
    </row>
    <row r="135646" spans="1:8" hidden="1" x14ac:dyDescent="0.3">
      <c r="A135646"/>
      <c r="B135646"/>
      <c r="C135646"/>
      <c r="D135646"/>
      <c r="E135646"/>
      <c r="F135646" s="37"/>
      <c r="G135646" s="37"/>
      <c r="H135646" s="37"/>
    </row>
    <row r="135647" spans="1:8" hidden="1" x14ac:dyDescent="0.3">
      <c r="A135647"/>
      <c r="B135647"/>
      <c r="C135647"/>
      <c r="D135647"/>
      <c r="E135647"/>
      <c r="F135647" s="37"/>
      <c r="G135647" s="37"/>
      <c r="H135647" s="37"/>
    </row>
    <row r="135648" spans="1:8" hidden="1" x14ac:dyDescent="0.3">
      <c r="A135648"/>
      <c r="B135648"/>
      <c r="C135648"/>
      <c r="D135648"/>
      <c r="E135648"/>
      <c r="F135648" s="37"/>
      <c r="G135648" s="37"/>
      <c r="H135648" s="37"/>
    </row>
    <row r="135649" spans="1:8" hidden="1" x14ac:dyDescent="0.3">
      <c r="A135649"/>
      <c r="B135649"/>
      <c r="C135649"/>
      <c r="D135649"/>
      <c r="E135649"/>
      <c r="F135649" s="37"/>
      <c r="G135649" s="37"/>
      <c r="H135649" s="37"/>
    </row>
    <row r="135650" spans="1:8" hidden="1" x14ac:dyDescent="0.3">
      <c r="A135650"/>
      <c r="B135650"/>
      <c r="C135650"/>
      <c r="D135650"/>
      <c r="E135650"/>
      <c r="F135650" s="37"/>
      <c r="G135650" s="37"/>
      <c r="H135650" s="37"/>
    </row>
    <row r="135651" spans="1:8" hidden="1" x14ac:dyDescent="0.3">
      <c r="A135651"/>
      <c r="B135651"/>
      <c r="C135651"/>
      <c r="D135651"/>
      <c r="E135651"/>
      <c r="F135651" s="37"/>
      <c r="G135651" s="37"/>
      <c r="H135651" s="37"/>
    </row>
    <row r="135652" spans="1:8" hidden="1" x14ac:dyDescent="0.3">
      <c r="A135652"/>
      <c r="B135652"/>
      <c r="C135652"/>
      <c r="D135652"/>
      <c r="E135652"/>
      <c r="F135652" s="37"/>
      <c r="G135652" s="37"/>
      <c r="H135652" s="37"/>
    </row>
    <row r="135653" spans="1:8" hidden="1" x14ac:dyDescent="0.3">
      <c r="A135653"/>
      <c r="B135653"/>
      <c r="C135653"/>
      <c r="D135653"/>
      <c r="E135653"/>
      <c r="F135653" s="37"/>
      <c r="G135653" s="37"/>
      <c r="H135653" s="37"/>
    </row>
    <row r="135654" spans="1:8" hidden="1" x14ac:dyDescent="0.3">
      <c r="A135654"/>
      <c r="B135654"/>
      <c r="C135654"/>
      <c r="D135654"/>
      <c r="E135654"/>
      <c r="F135654" s="37"/>
      <c r="G135654" s="37"/>
      <c r="H135654" s="37"/>
    </row>
    <row r="135655" spans="1:8" hidden="1" x14ac:dyDescent="0.3">
      <c r="A135655"/>
      <c r="B135655"/>
      <c r="C135655"/>
      <c r="D135655"/>
      <c r="E135655"/>
      <c r="F135655" s="37"/>
      <c r="G135655" s="37"/>
      <c r="H135655" s="37"/>
    </row>
    <row r="135656" spans="1:8" hidden="1" x14ac:dyDescent="0.3">
      <c r="A135656"/>
      <c r="B135656"/>
      <c r="C135656"/>
      <c r="D135656"/>
      <c r="E135656"/>
      <c r="F135656" s="37"/>
      <c r="G135656" s="37"/>
      <c r="H135656" s="37"/>
    </row>
    <row r="135657" spans="1:8" hidden="1" x14ac:dyDescent="0.3">
      <c r="A135657"/>
      <c r="B135657"/>
      <c r="C135657"/>
      <c r="D135657"/>
      <c r="E135657"/>
      <c r="F135657" s="37"/>
      <c r="G135657" s="37"/>
      <c r="H135657" s="37"/>
    </row>
    <row r="135658" spans="1:8" hidden="1" x14ac:dyDescent="0.3">
      <c r="A135658"/>
      <c r="B135658"/>
      <c r="C135658"/>
      <c r="D135658"/>
      <c r="E135658"/>
      <c r="F135658" s="37"/>
      <c r="G135658" s="37"/>
      <c r="H135658" s="37"/>
    </row>
    <row r="135659" spans="1:8" hidden="1" x14ac:dyDescent="0.3">
      <c r="A135659"/>
      <c r="B135659"/>
      <c r="C135659"/>
      <c r="D135659"/>
      <c r="E135659"/>
      <c r="F135659" s="37"/>
      <c r="G135659" s="37"/>
      <c r="H135659" s="37"/>
    </row>
    <row r="135660" spans="1:8" hidden="1" x14ac:dyDescent="0.3">
      <c r="A135660"/>
      <c r="B135660"/>
      <c r="C135660"/>
      <c r="D135660"/>
      <c r="E135660"/>
      <c r="F135660" s="37"/>
      <c r="G135660" s="37"/>
      <c r="H135660" s="37"/>
    </row>
    <row r="135661" spans="1:8" hidden="1" x14ac:dyDescent="0.3">
      <c r="A135661"/>
      <c r="B135661"/>
      <c r="C135661"/>
      <c r="D135661"/>
      <c r="E135661"/>
      <c r="F135661" s="37"/>
      <c r="G135661" s="37"/>
      <c r="H135661" s="37"/>
    </row>
    <row r="135662" spans="1:8" hidden="1" x14ac:dyDescent="0.3">
      <c r="A135662"/>
      <c r="B135662"/>
      <c r="C135662"/>
      <c r="D135662"/>
      <c r="E135662"/>
      <c r="F135662" s="37"/>
      <c r="G135662" s="37"/>
      <c r="H135662" s="37"/>
    </row>
    <row r="135663" spans="1:8" hidden="1" x14ac:dyDescent="0.3">
      <c r="A135663"/>
      <c r="B135663"/>
      <c r="C135663"/>
      <c r="D135663"/>
      <c r="E135663"/>
      <c r="F135663" s="37"/>
      <c r="G135663" s="37"/>
      <c r="H135663" s="37"/>
    </row>
    <row r="135664" spans="1:8" hidden="1" x14ac:dyDescent="0.3">
      <c r="A135664"/>
      <c r="B135664"/>
      <c r="C135664"/>
      <c r="D135664"/>
      <c r="E135664"/>
      <c r="F135664" s="37"/>
      <c r="G135664" s="37"/>
      <c r="H135664" s="37"/>
    </row>
    <row r="135665" spans="1:8" hidden="1" x14ac:dyDescent="0.3">
      <c r="A135665"/>
      <c r="B135665"/>
      <c r="C135665"/>
      <c r="D135665"/>
      <c r="E135665"/>
      <c r="F135665" s="37"/>
      <c r="G135665" s="37"/>
      <c r="H135665" s="37"/>
    </row>
    <row r="135666" spans="1:8" hidden="1" x14ac:dyDescent="0.3">
      <c r="A135666"/>
      <c r="B135666"/>
      <c r="C135666"/>
      <c r="D135666"/>
      <c r="E135666"/>
      <c r="F135666" s="37"/>
      <c r="G135666" s="37"/>
      <c r="H135666" s="37"/>
    </row>
    <row r="135667" spans="1:8" hidden="1" x14ac:dyDescent="0.3">
      <c r="A135667"/>
      <c r="B135667"/>
      <c r="C135667"/>
      <c r="D135667"/>
      <c r="E135667"/>
      <c r="F135667" s="37"/>
      <c r="G135667" s="37"/>
      <c r="H135667" s="37"/>
    </row>
    <row r="135668" spans="1:8" hidden="1" x14ac:dyDescent="0.3">
      <c r="A135668"/>
      <c r="B135668"/>
      <c r="C135668"/>
      <c r="D135668"/>
      <c r="E135668"/>
      <c r="F135668" s="37"/>
      <c r="G135668" s="37"/>
      <c r="H135668" s="37"/>
    </row>
    <row r="135669" spans="1:8" hidden="1" x14ac:dyDescent="0.3">
      <c r="A135669"/>
      <c r="B135669"/>
      <c r="C135669"/>
      <c r="D135669"/>
      <c r="E135669"/>
      <c r="F135669" s="37"/>
      <c r="G135669" s="37"/>
      <c r="H135669" s="37"/>
    </row>
    <row r="135670" spans="1:8" hidden="1" x14ac:dyDescent="0.3">
      <c r="A135670"/>
      <c r="B135670"/>
      <c r="C135670"/>
      <c r="D135670"/>
      <c r="E135670"/>
      <c r="F135670" s="37"/>
      <c r="G135670" s="37"/>
      <c r="H135670" s="37"/>
    </row>
    <row r="135671" spans="1:8" hidden="1" x14ac:dyDescent="0.3">
      <c r="A135671"/>
      <c r="B135671"/>
      <c r="C135671"/>
      <c r="D135671"/>
      <c r="E135671"/>
      <c r="F135671" s="37"/>
      <c r="G135671" s="37"/>
      <c r="H135671" s="37"/>
    </row>
    <row r="135672" spans="1:8" hidden="1" x14ac:dyDescent="0.3">
      <c r="A135672"/>
      <c r="B135672"/>
      <c r="C135672"/>
      <c r="D135672"/>
      <c r="E135672"/>
      <c r="F135672" s="37"/>
      <c r="G135672" s="37"/>
      <c r="H135672" s="37"/>
    </row>
    <row r="135673" spans="1:8" hidden="1" x14ac:dyDescent="0.3">
      <c r="A135673"/>
      <c r="B135673"/>
      <c r="C135673"/>
      <c r="D135673"/>
      <c r="E135673"/>
      <c r="F135673" s="37"/>
      <c r="G135673" s="37"/>
      <c r="H135673" s="37"/>
    </row>
    <row r="135674" spans="1:8" hidden="1" x14ac:dyDescent="0.3">
      <c r="A135674"/>
      <c r="B135674"/>
      <c r="C135674"/>
      <c r="D135674"/>
      <c r="E135674"/>
      <c r="F135674" s="37"/>
      <c r="G135674" s="37"/>
      <c r="H135674" s="37"/>
    </row>
    <row r="135675" spans="1:8" hidden="1" x14ac:dyDescent="0.3">
      <c r="A135675"/>
      <c r="B135675"/>
      <c r="C135675"/>
      <c r="D135675"/>
      <c r="E135675"/>
      <c r="F135675" s="37"/>
      <c r="G135675" s="37"/>
      <c r="H135675" s="37"/>
    </row>
    <row r="135676" spans="1:8" hidden="1" x14ac:dyDescent="0.3">
      <c r="A135676"/>
      <c r="B135676"/>
      <c r="C135676"/>
      <c r="D135676"/>
      <c r="E135676"/>
      <c r="F135676" s="37"/>
      <c r="G135676" s="37"/>
      <c r="H135676" s="37"/>
    </row>
    <row r="135677" spans="1:8" hidden="1" x14ac:dyDescent="0.3">
      <c r="A135677"/>
      <c r="B135677"/>
      <c r="C135677"/>
      <c r="D135677"/>
      <c r="E135677"/>
      <c r="F135677" s="37"/>
      <c r="G135677" s="37"/>
      <c r="H135677" s="37"/>
    </row>
    <row r="135678" spans="1:8" hidden="1" x14ac:dyDescent="0.3">
      <c r="A135678"/>
      <c r="B135678"/>
      <c r="C135678"/>
      <c r="D135678"/>
      <c r="E135678"/>
      <c r="F135678" s="37"/>
      <c r="G135678" s="37"/>
      <c r="H135678" s="37"/>
    </row>
    <row r="135679" spans="1:8" hidden="1" x14ac:dyDescent="0.3">
      <c r="A135679"/>
      <c r="B135679"/>
      <c r="C135679"/>
      <c r="D135679"/>
      <c r="E135679"/>
      <c r="F135679" s="37"/>
      <c r="G135679" s="37"/>
      <c r="H135679" s="37"/>
    </row>
    <row r="135680" spans="1:8" hidden="1" x14ac:dyDescent="0.3">
      <c r="A135680"/>
      <c r="B135680"/>
      <c r="C135680"/>
      <c r="D135680"/>
      <c r="E135680"/>
      <c r="F135680" s="37"/>
      <c r="G135680" s="37"/>
      <c r="H135680" s="37"/>
    </row>
    <row r="135681" spans="1:8" hidden="1" x14ac:dyDescent="0.3">
      <c r="A135681"/>
      <c r="B135681"/>
      <c r="C135681"/>
      <c r="D135681"/>
      <c r="E135681"/>
      <c r="F135681" s="37"/>
      <c r="G135681" s="37"/>
      <c r="H135681" s="37"/>
    </row>
    <row r="135682" spans="1:8" hidden="1" x14ac:dyDescent="0.3">
      <c r="A135682"/>
      <c r="B135682"/>
      <c r="C135682"/>
      <c r="D135682"/>
      <c r="E135682"/>
      <c r="F135682" s="37"/>
      <c r="G135682" s="37"/>
      <c r="H135682" s="37"/>
    </row>
    <row r="135683" spans="1:8" hidden="1" x14ac:dyDescent="0.3">
      <c r="A135683"/>
      <c r="B135683"/>
      <c r="C135683"/>
      <c r="D135683"/>
      <c r="E135683"/>
      <c r="F135683" s="37"/>
      <c r="G135683" s="37"/>
      <c r="H135683" s="37"/>
    </row>
    <row r="135684" spans="1:8" hidden="1" x14ac:dyDescent="0.3">
      <c r="A135684"/>
      <c r="B135684"/>
      <c r="C135684"/>
      <c r="D135684"/>
      <c r="E135684"/>
      <c r="F135684" s="37"/>
      <c r="G135684" s="37"/>
      <c r="H135684" s="37"/>
    </row>
    <row r="135685" spans="1:8" hidden="1" x14ac:dyDescent="0.3">
      <c r="A135685"/>
      <c r="B135685"/>
      <c r="C135685"/>
      <c r="D135685"/>
      <c r="E135685"/>
      <c r="F135685" s="37"/>
      <c r="G135685" s="37"/>
      <c r="H135685" s="37"/>
    </row>
    <row r="135686" spans="1:8" hidden="1" x14ac:dyDescent="0.3">
      <c r="A135686"/>
      <c r="B135686"/>
      <c r="C135686"/>
      <c r="D135686"/>
      <c r="E135686"/>
      <c r="F135686" s="37"/>
      <c r="G135686" s="37"/>
      <c r="H135686" s="37"/>
    </row>
    <row r="135687" spans="1:8" hidden="1" x14ac:dyDescent="0.3">
      <c r="A135687"/>
      <c r="B135687"/>
      <c r="C135687"/>
      <c r="D135687"/>
      <c r="E135687"/>
      <c r="F135687" s="37"/>
      <c r="G135687" s="37"/>
      <c r="H135687" s="37"/>
    </row>
    <row r="135688" spans="1:8" hidden="1" x14ac:dyDescent="0.3">
      <c r="A135688"/>
      <c r="B135688"/>
      <c r="C135688"/>
      <c r="D135688"/>
      <c r="E135688"/>
      <c r="F135688" s="37"/>
      <c r="G135688" s="37"/>
      <c r="H135688" s="37"/>
    </row>
    <row r="135689" spans="1:8" hidden="1" x14ac:dyDescent="0.3">
      <c r="A135689"/>
      <c r="B135689"/>
      <c r="C135689"/>
      <c r="D135689"/>
      <c r="E135689"/>
      <c r="F135689" s="37"/>
      <c r="G135689" s="37"/>
      <c r="H135689" s="37"/>
    </row>
    <row r="135690" spans="1:8" hidden="1" x14ac:dyDescent="0.3">
      <c r="A135690"/>
      <c r="B135690"/>
      <c r="C135690"/>
      <c r="D135690"/>
      <c r="E135690"/>
      <c r="F135690" s="37"/>
      <c r="G135690" s="37"/>
      <c r="H135690" s="37"/>
    </row>
    <row r="135691" spans="1:8" hidden="1" x14ac:dyDescent="0.3">
      <c r="A135691"/>
      <c r="B135691"/>
      <c r="C135691"/>
      <c r="D135691"/>
      <c r="E135691"/>
      <c r="F135691" s="37"/>
      <c r="G135691" s="37"/>
      <c r="H135691" s="37"/>
    </row>
    <row r="135692" spans="1:8" hidden="1" x14ac:dyDescent="0.3">
      <c r="A135692"/>
      <c r="B135692"/>
      <c r="C135692"/>
      <c r="D135692"/>
      <c r="E135692"/>
      <c r="F135692" s="37"/>
      <c r="G135692" s="37"/>
      <c r="H135692" s="37"/>
    </row>
    <row r="135693" spans="1:8" hidden="1" x14ac:dyDescent="0.3">
      <c r="A135693"/>
      <c r="B135693"/>
      <c r="C135693"/>
      <c r="D135693"/>
      <c r="E135693"/>
      <c r="F135693" s="37"/>
      <c r="G135693" s="37"/>
      <c r="H135693" s="37"/>
    </row>
    <row r="135694" spans="1:8" hidden="1" x14ac:dyDescent="0.3">
      <c r="A135694"/>
      <c r="B135694"/>
      <c r="C135694"/>
      <c r="D135694"/>
      <c r="E135694"/>
      <c r="F135694" s="37"/>
      <c r="G135694" s="37"/>
      <c r="H135694" s="37"/>
    </row>
    <row r="135695" spans="1:8" hidden="1" x14ac:dyDescent="0.3">
      <c r="A135695"/>
      <c r="B135695"/>
      <c r="C135695"/>
      <c r="D135695"/>
      <c r="E135695"/>
      <c r="F135695" s="37"/>
      <c r="G135695" s="37"/>
      <c r="H135695" s="37"/>
    </row>
    <row r="135696" spans="1:8" hidden="1" x14ac:dyDescent="0.3">
      <c r="A135696"/>
      <c r="B135696"/>
      <c r="C135696"/>
      <c r="D135696"/>
      <c r="E135696"/>
      <c r="F135696" s="37"/>
      <c r="G135696" s="37"/>
      <c r="H135696" s="37"/>
    </row>
    <row r="135697" spans="1:8" hidden="1" x14ac:dyDescent="0.3">
      <c r="A135697"/>
      <c r="B135697"/>
      <c r="C135697"/>
      <c r="D135697"/>
      <c r="E135697"/>
      <c r="F135697" s="37"/>
      <c r="G135697" s="37"/>
      <c r="H135697" s="37"/>
    </row>
    <row r="135698" spans="1:8" hidden="1" x14ac:dyDescent="0.3">
      <c r="A135698"/>
      <c r="B135698"/>
      <c r="C135698"/>
      <c r="D135698"/>
      <c r="E135698"/>
      <c r="F135698" s="37"/>
      <c r="G135698" s="37"/>
      <c r="H135698" s="37"/>
    </row>
    <row r="135699" spans="1:8" hidden="1" x14ac:dyDescent="0.3">
      <c r="A135699"/>
      <c r="B135699"/>
      <c r="C135699"/>
      <c r="D135699"/>
      <c r="E135699"/>
      <c r="F135699" s="37"/>
      <c r="G135699" s="37"/>
      <c r="H135699" s="37"/>
    </row>
    <row r="135700" spans="1:8" hidden="1" x14ac:dyDescent="0.3">
      <c r="A135700"/>
      <c r="B135700"/>
      <c r="C135700"/>
      <c r="D135700"/>
      <c r="E135700"/>
      <c r="F135700" s="37"/>
      <c r="G135700" s="37"/>
      <c r="H135700" s="37"/>
    </row>
    <row r="135701" spans="1:8" hidden="1" x14ac:dyDescent="0.3">
      <c r="A135701"/>
      <c r="B135701"/>
      <c r="C135701"/>
      <c r="D135701"/>
      <c r="E135701"/>
      <c r="F135701" s="37"/>
      <c r="G135701" s="37"/>
      <c r="H135701" s="37"/>
    </row>
    <row r="135702" spans="1:8" hidden="1" x14ac:dyDescent="0.3">
      <c r="A135702"/>
      <c r="B135702"/>
      <c r="C135702"/>
      <c r="D135702"/>
      <c r="E135702"/>
      <c r="F135702" s="37"/>
      <c r="G135702" s="37"/>
      <c r="H135702" s="37"/>
    </row>
    <row r="135703" spans="1:8" hidden="1" x14ac:dyDescent="0.3">
      <c r="A135703"/>
      <c r="B135703"/>
      <c r="C135703"/>
      <c r="D135703"/>
      <c r="E135703"/>
      <c r="F135703" s="37"/>
      <c r="G135703" s="37"/>
      <c r="H135703" s="37"/>
    </row>
    <row r="135704" spans="1:8" hidden="1" x14ac:dyDescent="0.3">
      <c r="A135704"/>
      <c r="B135704"/>
      <c r="C135704"/>
      <c r="D135704"/>
      <c r="E135704"/>
      <c r="F135704" s="37"/>
      <c r="G135704" s="37"/>
      <c r="H135704" s="37"/>
    </row>
    <row r="135705" spans="1:8" hidden="1" x14ac:dyDescent="0.3">
      <c r="A135705"/>
      <c r="B135705"/>
      <c r="C135705"/>
      <c r="D135705"/>
      <c r="E135705"/>
      <c r="F135705" s="37"/>
      <c r="G135705" s="37"/>
      <c r="H135705" s="37"/>
    </row>
    <row r="135706" spans="1:8" hidden="1" x14ac:dyDescent="0.3">
      <c r="A135706"/>
      <c r="B135706"/>
      <c r="C135706"/>
      <c r="D135706"/>
      <c r="E135706"/>
      <c r="F135706" s="37"/>
      <c r="G135706" s="37"/>
      <c r="H135706" s="37"/>
    </row>
    <row r="135707" spans="1:8" hidden="1" x14ac:dyDescent="0.3">
      <c r="A135707"/>
      <c r="B135707"/>
      <c r="C135707"/>
      <c r="D135707"/>
      <c r="E135707"/>
      <c r="F135707" s="37"/>
      <c r="G135707" s="37"/>
      <c r="H135707" s="37"/>
    </row>
    <row r="135708" spans="1:8" hidden="1" x14ac:dyDescent="0.3">
      <c r="A135708"/>
      <c r="B135708"/>
      <c r="C135708"/>
      <c r="D135708"/>
      <c r="E135708"/>
      <c r="F135708" s="37"/>
      <c r="G135708" s="37"/>
      <c r="H135708" s="37"/>
    </row>
    <row r="135709" spans="1:8" hidden="1" x14ac:dyDescent="0.3">
      <c r="A135709"/>
      <c r="B135709"/>
      <c r="C135709"/>
      <c r="D135709"/>
      <c r="E135709"/>
      <c r="F135709" s="37"/>
      <c r="G135709" s="37"/>
      <c r="H135709" s="37"/>
    </row>
    <row r="135710" spans="1:8" hidden="1" x14ac:dyDescent="0.3">
      <c r="A135710"/>
      <c r="B135710"/>
      <c r="C135710"/>
      <c r="D135710"/>
      <c r="E135710"/>
      <c r="F135710" s="37"/>
      <c r="G135710" s="37"/>
      <c r="H135710" s="37"/>
    </row>
    <row r="135711" spans="1:8" hidden="1" x14ac:dyDescent="0.3">
      <c r="A135711"/>
      <c r="B135711"/>
      <c r="C135711"/>
      <c r="D135711"/>
      <c r="E135711"/>
      <c r="F135711" s="37"/>
      <c r="G135711" s="37"/>
      <c r="H135711" s="37"/>
    </row>
    <row r="135712" spans="1:8" hidden="1" x14ac:dyDescent="0.3">
      <c r="A135712"/>
      <c r="B135712"/>
      <c r="C135712"/>
      <c r="D135712"/>
      <c r="E135712"/>
      <c r="F135712" s="37"/>
      <c r="G135712" s="37"/>
      <c r="H135712" s="37"/>
    </row>
    <row r="135713" spans="1:8" hidden="1" x14ac:dyDescent="0.3">
      <c r="A135713"/>
      <c r="B135713"/>
      <c r="C135713"/>
      <c r="D135713"/>
      <c r="E135713"/>
      <c r="F135713" s="37"/>
      <c r="G135713" s="37"/>
      <c r="H135713" s="37"/>
    </row>
    <row r="135714" spans="1:8" hidden="1" x14ac:dyDescent="0.3">
      <c r="A135714"/>
      <c r="B135714"/>
      <c r="C135714"/>
      <c r="D135714"/>
      <c r="E135714"/>
      <c r="F135714" s="37"/>
      <c r="G135714" s="37"/>
      <c r="H135714" s="37"/>
    </row>
    <row r="135715" spans="1:8" hidden="1" x14ac:dyDescent="0.3">
      <c r="A135715"/>
      <c r="B135715"/>
      <c r="C135715"/>
      <c r="D135715"/>
      <c r="E135715"/>
      <c r="F135715" s="37"/>
      <c r="G135715" s="37"/>
      <c r="H135715" s="37"/>
    </row>
    <row r="135716" spans="1:8" hidden="1" x14ac:dyDescent="0.3">
      <c r="A135716"/>
      <c r="B135716"/>
      <c r="C135716"/>
      <c r="D135716"/>
      <c r="E135716"/>
      <c r="F135716" s="37"/>
      <c r="G135716" s="37"/>
      <c r="H135716" s="37"/>
    </row>
    <row r="135717" spans="1:8" hidden="1" x14ac:dyDescent="0.3">
      <c r="A135717"/>
      <c r="B135717"/>
      <c r="C135717"/>
      <c r="D135717"/>
      <c r="E135717"/>
      <c r="F135717" s="37"/>
      <c r="G135717" s="37"/>
      <c r="H135717" s="37"/>
    </row>
    <row r="135718" spans="1:8" hidden="1" x14ac:dyDescent="0.3">
      <c r="A135718"/>
      <c r="B135718"/>
      <c r="C135718"/>
      <c r="D135718"/>
      <c r="E135718"/>
      <c r="F135718" s="37"/>
      <c r="G135718" s="37"/>
      <c r="H135718" s="37"/>
    </row>
    <row r="135719" spans="1:8" hidden="1" x14ac:dyDescent="0.3">
      <c r="A135719"/>
      <c r="B135719"/>
      <c r="C135719"/>
      <c r="D135719"/>
      <c r="E135719"/>
      <c r="F135719" s="37"/>
      <c r="G135719" s="37"/>
      <c r="H135719" s="37"/>
    </row>
    <row r="135720" spans="1:8" hidden="1" x14ac:dyDescent="0.3">
      <c r="A135720"/>
      <c r="B135720"/>
      <c r="C135720"/>
      <c r="D135720"/>
      <c r="E135720"/>
      <c r="F135720" s="37"/>
      <c r="G135720" s="37"/>
      <c r="H135720" s="37"/>
    </row>
    <row r="135721" spans="1:8" hidden="1" x14ac:dyDescent="0.3">
      <c r="A135721"/>
      <c r="B135721"/>
      <c r="C135721"/>
      <c r="D135721"/>
      <c r="E135721"/>
      <c r="F135721" s="37"/>
      <c r="G135721" s="37"/>
      <c r="H135721" s="37"/>
    </row>
    <row r="135722" spans="1:8" hidden="1" x14ac:dyDescent="0.3">
      <c r="A135722"/>
      <c r="B135722"/>
      <c r="C135722"/>
      <c r="D135722"/>
      <c r="E135722"/>
      <c r="F135722" s="37"/>
      <c r="G135722" s="37"/>
      <c r="H135722" s="37"/>
    </row>
    <row r="135723" spans="1:8" hidden="1" x14ac:dyDescent="0.3">
      <c r="A135723"/>
      <c r="B135723"/>
      <c r="C135723"/>
      <c r="D135723"/>
      <c r="E135723"/>
      <c r="F135723" s="37"/>
      <c r="G135723" s="37"/>
      <c r="H135723" s="37"/>
    </row>
    <row r="135724" spans="1:8" hidden="1" x14ac:dyDescent="0.3">
      <c r="A135724"/>
      <c r="B135724"/>
      <c r="C135724"/>
      <c r="D135724"/>
      <c r="E135724"/>
      <c r="F135724" s="37"/>
      <c r="G135724" s="37"/>
      <c r="H135724" s="37"/>
    </row>
    <row r="135725" spans="1:8" hidden="1" x14ac:dyDescent="0.3">
      <c r="A135725"/>
      <c r="B135725"/>
      <c r="C135725"/>
      <c r="D135725"/>
      <c r="E135725"/>
      <c r="F135725" s="37"/>
      <c r="G135725" s="37"/>
      <c r="H135725" s="37"/>
    </row>
    <row r="135726" spans="1:8" hidden="1" x14ac:dyDescent="0.3">
      <c r="A135726"/>
      <c r="B135726"/>
      <c r="C135726"/>
      <c r="D135726"/>
      <c r="E135726"/>
      <c r="F135726" s="37"/>
      <c r="G135726" s="37"/>
      <c r="H135726" s="37"/>
    </row>
    <row r="135727" spans="1:8" hidden="1" x14ac:dyDescent="0.3">
      <c r="A135727"/>
      <c r="B135727"/>
      <c r="C135727"/>
      <c r="D135727"/>
      <c r="E135727"/>
      <c r="F135727" s="37"/>
      <c r="G135727" s="37"/>
      <c r="H135727" s="37"/>
    </row>
    <row r="135728" spans="1:8" hidden="1" x14ac:dyDescent="0.3">
      <c r="A135728"/>
      <c r="B135728"/>
      <c r="C135728"/>
      <c r="D135728"/>
      <c r="E135728"/>
      <c r="F135728" s="37"/>
      <c r="G135728" s="37"/>
      <c r="H135728" s="37"/>
    </row>
    <row r="135729" spans="1:8" hidden="1" x14ac:dyDescent="0.3">
      <c r="A135729"/>
      <c r="B135729"/>
      <c r="C135729"/>
      <c r="D135729"/>
      <c r="E135729"/>
      <c r="F135729" s="37"/>
      <c r="G135729" s="37"/>
      <c r="H135729" s="37"/>
    </row>
    <row r="135730" spans="1:8" hidden="1" x14ac:dyDescent="0.3">
      <c r="A135730"/>
      <c r="B135730"/>
      <c r="C135730"/>
      <c r="D135730"/>
      <c r="E135730"/>
      <c r="F135730" s="37"/>
      <c r="G135730" s="37"/>
      <c r="H135730" s="37"/>
    </row>
    <row r="135731" spans="1:8" hidden="1" x14ac:dyDescent="0.3">
      <c r="A135731"/>
      <c r="B135731"/>
      <c r="C135731"/>
      <c r="D135731"/>
      <c r="E135731"/>
      <c r="F135731" s="37"/>
      <c r="G135731" s="37"/>
      <c r="H135731" s="37"/>
    </row>
    <row r="135732" spans="1:8" hidden="1" x14ac:dyDescent="0.3">
      <c r="A135732"/>
      <c r="B135732"/>
      <c r="C135732"/>
      <c r="D135732"/>
      <c r="E135732"/>
      <c r="F135732" s="37"/>
      <c r="G135732" s="37"/>
      <c r="H135732" s="37"/>
    </row>
    <row r="135733" spans="1:8" hidden="1" x14ac:dyDescent="0.3">
      <c r="A135733"/>
      <c r="B135733"/>
      <c r="C135733"/>
      <c r="D135733"/>
      <c r="E135733"/>
      <c r="F135733" s="37"/>
      <c r="G135733" s="37"/>
      <c r="H135733" s="37"/>
    </row>
    <row r="135734" spans="1:8" hidden="1" x14ac:dyDescent="0.3">
      <c r="A135734"/>
      <c r="B135734"/>
      <c r="C135734"/>
      <c r="D135734"/>
      <c r="E135734"/>
      <c r="F135734" s="37"/>
      <c r="G135734" s="37"/>
      <c r="H135734" s="37"/>
    </row>
    <row r="135735" spans="1:8" hidden="1" x14ac:dyDescent="0.3">
      <c r="A135735"/>
      <c r="B135735"/>
      <c r="C135735"/>
      <c r="D135735"/>
      <c r="E135735"/>
      <c r="F135735" s="37"/>
      <c r="G135735" s="37"/>
      <c r="H135735" s="37"/>
    </row>
    <row r="135736" spans="1:8" hidden="1" x14ac:dyDescent="0.3">
      <c r="A135736"/>
      <c r="B135736"/>
      <c r="C135736"/>
      <c r="D135736"/>
      <c r="E135736"/>
      <c r="F135736" s="37"/>
      <c r="G135736" s="37"/>
      <c r="H135736" s="37"/>
    </row>
    <row r="135737" spans="1:8" hidden="1" x14ac:dyDescent="0.3">
      <c r="A135737"/>
      <c r="B135737"/>
      <c r="C135737"/>
      <c r="D135737"/>
      <c r="E135737"/>
      <c r="F135737" s="37"/>
      <c r="G135737" s="37"/>
      <c r="H135737" s="37"/>
    </row>
    <row r="135738" spans="1:8" hidden="1" x14ac:dyDescent="0.3">
      <c r="A135738"/>
      <c r="B135738"/>
      <c r="C135738"/>
      <c r="D135738"/>
      <c r="E135738"/>
      <c r="F135738" s="37"/>
      <c r="G135738" s="37"/>
      <c r="H135738" s="37"/>
    </row>
    <row r="135739" spans="1:8" hidden="1" x14ac:dyDescent="0.3">
      <c r="A135739"/>
      <c r="B135739"/>
      <c r="C135739"/>
      <c r="D135739"/>
      <c r="E135739"/>
      <c r="F135739" s="37"/>
      <c r="G135739" s="37"/>
      <c r="H135739" s="37"/>
    </row>
    <row r="135740" spans="1:8" hidden="1" x14ac:dyDescent="0.3">
      <c r="A135740"/>
      <c r="B135740"/>
      <c r="C135740"/>
      <c r="D135740"/>
      <c r="E135740"/>
      <c r="F135740" s="37"/>
      <c r="G135740" s="37"/>
      <c r="H135740" s="37"/>
    </row>
    <row r="135741" spans="1:8" hidden="1" x14ac:dyDescent="0.3">
      <c r="A135741"/>
      <c r="B135741"/>
      <c r="C135741"/>
      <c r="D135741"/>
      <c r="E135741"/>
      <c r="F135741" s="37"/>
      <c r="G135741" s="37"/>
      <c r="H135741" s="37"/>
    </row>
    <row r="135742" spans="1:8" hidden="1" x14ac:dyDescent="0.3">
      <c r="A135742"/>
      <c r="B135742"/>
      <c r="C135742"/>
      <c r="D135742"/>
      <c r="E135742"/>
      <c r="F135742" s="37"/>
      <c r="G135742" s="37"/>
      <c r="H135742" s="37"/>
    </row>
    <row r="135743" spans="1:8" hidden="1" x14ac:dyDescent="0.3">
      <c r="A135743"/>
      <c r="B135743"/>
      <c r="C135743"/>
      <c r="D135743"/>
      <c r="E135743"/>
      <c r="F135743" s="37"/>
      <c r="G135743" s="37"/>
      <c r="H135743" s="37"/>
    </row>
    <row r="135744" spans="1:8" hidden="1" x14ac:dyDescent="0.3">
      <c r="A135744"/>
      <c r="B135744"/>
      <c r="C135744"/>
      <c r="D135744"/>
      <c r="E135744"/>
      <c r="F135744" s="37"/>
      <c r="G135744" s="37"/>
      <c r="H135744" s="37"/>
    </row>
    <row r="135745" spans="1:8" hidden="1" x14ac:dyDescent="0.3">
      <c r="A135745"/>
      <c r="B135745"/>
      <c r="C135745"/>
      <c r="D135745"/>
      <c r="E135745"/>
      <c r="F135745" s="37"/>
      <c r="G135745" s="37"/>
      <c r="H135745" s="37"/>
    </row>
    <row r="135746" spans="1:8" hidden="1" x14ac:dyDescent="0.3">
      <c r="A135746"/>
      <c r="B135746"/>
      <c r="C135746"/>
      <c r="D135746"/>
      <c r="E135746"/>
      <c r="F135746" s="37"/>
      <c r="G135746" s="37"/>
      <c r="H135746" s="37"/>
    </row>
    <row r="135747" spans="1:8" hidden="1" x14ac:dyDescent="0.3">
      <c r="A135747"/>
      <c r="B135747"/>
      <c r="C135747"/>
      <c r="D135747"/>
      <c r="E135747"/>
      <c r="F135747" s="37"/>
      <c r="G135747" s="37"/>
      <c r="H135747" s="37"/>
    </row>
    <row r="135748" spans="1:8" hidden="1" x14ac:dyDescent="0.3">
      <c r="A135748"/>
      <c r="B135748"/>
      <c r="C135748"/>
      <c r="D135748"/>
      <c r="E135748"/>
      <c r="F135748" s="37"/>
      <c r="G135748" s="37"/>
      <c r="H135748" s="37"/>
    </row>
    <row r="135749" spans="1:8" hidden="1" x14ac:dyDescent="0.3">
      <c r="A135749"/>
      <c r="B135749"/>
      <c r="C135749"/>
      <c r="D135749"/>
      <c r="E135749"/>
      <c r="F135749" s="37"/>
      <c r="G135749" s="37"/>
      <c r="H135749" s="37"/>
    </row>
    <row r="135750" spans="1:8" hidden="1" x14ac:dyDescent="0.3">
      <c r="A135750"/>
      <c r="B135750"/>
      <c r="C135750"/>
      <c r="D135750"/>
      <c r="E135750"/>
      <c r="F135750" s="37"/>
      <c r="G135750" s="37"/>
      <c r="H135750" s="37"/>
    </row>
    <row r="135751" spans="1:8" hidden="1" x14ac:dyDescent="0.3">
      <c r="A135751"/>
      <c r="B135751"/>
      <c r="C135751"/>
      <c r="D135751"/>
      <c r="E135751"/>
      <c r="F135751" s="37"/>
      <c r="G135751" s="37"/>
      <c r="H135751" s="37"/>
    </row>
    <row r="135752" spans="1:8" hidden="1" x14ac:dyDescent="0.3">
      <c r="A135752"/>
      <c r="B135752"/>
      <c r="C135752"/>
      <c r="D135752"/>
      <c r="E135752"/>
      <c r="F135752" s="37"/>
      <c r="G135752" s="37"/>
      <c r="H135752" s="37"/>
    </row>
    <row r="135753" spans="1:8" hidden="1" x14ac:dyDescent="0.3">
      <c r="A135753"/>
      <c r="B135753"/>
      <c r="C135753"/>
      <c r="D135753"/>
      <c r="E135753"/>
      <c r="F135753" s="37"/>
      <c r="G135753" s="37"/>
      <c r="H135753" s="37"/>
    </row>
    <row r="135754" spans="1:8" hidden="1" x14ac:dyDescent="0.3">
      <c r="A135754"/>
      <c r="B135754"/>
      <c r="C135754"/>
      <c r="D135754"/>
      <c r="E135754"/>
      <c r="F135754" s="37"/>
      <c r="G135754" s="37"/>
      <c r="H135754" s="37"/>
    </row>
    <row r="135755" spans="1:8" hidden="1" x14ac:dyDescent="0.3">
      <c r="A135755"/>
      <c r="B135755"/>
      <c r="C135755"/>
      <c r="D135755"/>
      <c r="E135755"/>
      <c r="F135755" s="37"/>
      <c r="G135755" s="37"/>
      <c r="H135755" s="37"/>
    </row>
    <row r="135756" spans="1:8" hidden="1" x14ac:dyDescent="0.3">
      <c r="A135756"/>
      <c r="B135756"/>
      <c r="C135756"/>
      <c r="D135756"/>
      <c r="E135756"/>
      <c r="F135756" s="37"/>
      <c r="G135756" s="37"/>
      <c r="H135756" s="37"/>
    </row>
    <row r="135757" spans="1:8" hidden="1" x14ac:dyDescent="0.3">
      <c r="A135757"/>
      <c r="B135757"/>
      <c r="C135757"/>
      <c r="D135757"/>
      <c r="E135757"/>
      <c r="F135757" s="37"/>
      <c r="G135757" s="37"/>
      <c r="H135757" s="37"/>
    </row>
    <row r="135758" spans="1:8" hidden="1" x14ac:dyDescent="0.3">
      <c r="A135758"/>
      <c r="B135758"/>
      <c r="C135758"/>
      <c r="D135758"/>
      <c r="E135758"/>
      <c r="F135758" s="37"/>
      <c r="G135758" s="37"/>
      <c r="H135758" s="37"/>
    </row>
    <row r="135759" spans="1:8" hidden="1" x14ac:dyDescent="0.3">
      <c r="A135759"/>
      <c r="B135759"/>
      <c r="C135759"/>
      <c r="D135759"/>
      <c r="E135759"/>
      <c r="F135759" s="37"/>
      <c r="G135759" s="37"/>
      <c r="H135759" s="37"/>
    </row>
    <row r="135760" spans="1:8" hidden="1" x14ac:dyDescent="0.3">
      <c r="A135760"/>
      <c r="B135760"/>
      <c r="C135760"/>
      <c r="D135760"/>
      <c r="E135760"/>
      <c r="F135760" s="37"/>
      <c r="G135760" s="37"/>
      <c r="H135760" s="37"/>
    </row>
    <row r="135761" spans="1:8" hidden="1" x14ac:dyDescent="0.3">
      <c r="A135761"/>
      <c r="B135761"/>
      <c r="C135761"/>
      <c r="D135761"/>
      <c r="E135761"/>
      <c r="F135761" s="37"/>
      <c r="G135761" s="37"/>
      <c r="H135761" s="37"/>
    </row>
    <row r="135762" spans="1:8" hidden="1" x14ac:dyDescent="0.3">
      <c r="A135762"/>
      <c r="B135762"/>
      <c r="C135762"/>
      <c r="D135762"/>
      <c r="E135762"/>
      <c r="F135762" s="37"/>
      <c r="G135762" s="37"/>
      <c r="H135762" s="37"/>
    </row>
    <row r="135763" spans="1:8" hidden="1" x14ac:dyDescent="0.3">
      <c r="A135763"/>
      <c r="B135763"/>
      <c r="C135763"/>
      <c r="D135763"/>
      <c r="E135763"/>
      <c r="F135763" s="37"/>
      <c r="G135763" s="37"/>
      <c r="H135763" s="37"/>
    </row>
    <row r="135764" spans="1:8" hidden="1" x14ac:dyDescent="0.3">
      <c r="A135764"/>
      <c r="B135764"/>
      <c r="C135764"/>
      <c r="D135764"/>
      <c r="E135764"/>
      <c r="F135764" s="37"/>
      <c r="G135764" s="37"/>
      <c r="H135764" s="37"/>
    </row>
    <row r="135765" spans="1:8" hidden="1" x14ac:dyDescent="0.3">
      <c r="A135765"/>
      <c r="B135765"/>
      <c r="C135765"/>
      <c r="D135765"/>
      <c r="E135765"/>
      <c r="F135765" s="37"/>
      <c r="G135765" s="37"/>
      <c r="H135765" s="37"/>
    </row>
    <row r="135766" spans="1:8" hidden="1" x14ac:dyDescent="0.3">
      <c r="A135766"/>
      <c r="B135766"/>
      <c r="C135766"/>
      <c r="D135766"/>
      <c r="E135766"/>
      <c r="F135766" s="37"/>
      <c r="G135766" s="37"/>
      <c r="H135766" s="37"/>
    </row>
    <row r="135767" spans="1:8" hidden="1" x14ac:dyDescent="0.3">
      <c r="A135767"/>
      <c r="B135767"/>
      <c r="C135767"/>
      <c r="D135767"/>
      <c r="E135767"/>
      <c r="F135767" s="37"/>
      <c r="G135767" s="37"/>
      <c r="H135767" s="37"/>
    </row>
    <row r="135768" spans="1:8" hidden="1" x14ac:dyDescent="0.3">
      <c r="A135768"/>
      <c r="B135768"/>
      <c r="C135768"/>
      <c r="D135768"/>
      <c r="E135768"/>
      <c r="F135768" s="37"/>
      <c r="G135768" s="37"/>
      <c r="H135768" s="37"/>
    </row>
    <row r="135769" spans="1:8" hidden="1" x14ac:dyDescent="0.3">
      <c r="A135769"/>
      <c r="B135769"/>
      <c r="C135769"/>
      <c r="D135769"/>
      <c r="E135769"/>
      <c r="F135769" s="37"/>
      <c r="G135769" s="37"/>
      <c r="H135769" s="37"/>
    </row>
    <row r="135770" spans="1:8" hidden="1" x14ac:dyDescent="0.3">
      <c r="A135770"/>
      <c r="B135770"/>
      <c r="C135770"/>
      <c r="D135770"/>
      <c r="E135770"/>
      <c r="F135770" s="37"/>
      <c r="G135770" s="37"/>
      <c r="H135770" s="37"/>
    </row>
    <row r="135771" spans="1:8" hidden="1" x14ac:dyDescent="0.3">
      <c r="A135771"/>
      <c r="B135771"/>
      <c r="C135771"/>
      <c r="D135771"/>
      <c r="E135771"/>
      <c r="F135771" s="37"/>
      <c r="G135771" s="37"/>
      <c r="H135771" s="37"/>
    </row>
    <row r="135772" spans="1:8" hidden="1" x14ac:dyDescent="0.3">
      <c r="A135772"/>
      <c r="B135772"/>
      <c r="C135772"/>
      <c r="D135772"/>
      <c r="E135772"/>
      <c r="F135772" s="37"/>
      <c r="G135772" s="37"/>
      <c r="H135772" s="37"/>
    </row>
    <row r="135773" spans="1:8" hidden="1" x14ac:dyDescent="0.3">
      <c r="A135773"/>
      <c r="B135773"/>
      <c r="C135773"/>
      <c r="D135773"/>
      <c r="E135773"/>
      <c r="F135773" s="37"/>
      <c r="G135773" s="37"/>
      <c r="H135773" s="37"/>
    </row>
    <row r="135774" spans="1:8" hidden="1" x14ac:dyDescent="0.3">
      <c r="A135774"/>
      <c r="B135774"/>
      <c r="C135774"/>
      <c r="D135774"/>
      <c r="E135774"/>
      <c r="F135774" s="37"/>
      <c r="G135774" s="37"/>
      <c r="H135774" s="37"/>
    </row>
    <row r="135775" spans="1:8" hidden="1" x14ac:dyDescent="0.3">
      <c r="A135775"/>
      <c r="B135775"/>
      <c r="C135775"/>
      <c r="D135775"/>
      <c r="E135775"/>
      <c r="F135775" s="37"/>
      <c r="G135775" s="37"/>
      <c r="H135775" s="37"/>
    </row>
    <row r="135776" spans="1:8" hidden="1" x14ac:dyDescent="0.3">
      <c r="A135776"/>
      <c r="B135776"/>
      <c r="C135776"/>
      <c r="D135776"/>
      <c r="E135776"/>
      <c r="F135776" s="37"/>
      <c r="G135776" s="37"/>
      <c r="H135776" s="37"/>
    </row>
    <row r="135777" spans="1:8" hidden="1" x14ac:dyDescent="0.3">
      <c r="A135777"/>
      <c r="B135777"/>
      <c r="C135777"/>
      <c r="D135777"/>
      <c r="E135777"/>
      <c r="F135777" s="37"/>
      <c r="G135777" s="37"/>
      <c r="H135777" s="37"/>
    </row>
    <row r="135778" spans="1:8" hidden="1" x14ac:dyDescent="0.3">
      <c r="A135778"/>
      <c r="B135778"/>
      <c r="C135778"/>
      <c r="D135778"/>
      <c r="E135778"/>
      <c r="F135778" s="37"/>
      <c r="G135778" s="37"/>
      <c r="H135778" s="37"/>
    </row>
    <row r="135779" spans="1:8" hidden="1" x14ac:dyDescent="0.3">
      <c r="A135779"/>
      <c r="B135779"/>
      <c r="C135779"/>
      <c r="D135779"/>
      <c r="E135779"/>
      <c r="F135779" s="37"/>
      <c r="G135779" s="37"/>
      <c r="H135779" s="37"/>
    </row>
    <row r="135780" spans="1:8" hidden="1" x14ac:dyDescent="0.3">
      <c r="A135780"/>
      <c r="B135780"/>
      <c r="C135780"/>
      <c r="D135780"/>
      <c r="E135780"/>
      <c r="F135780" s="37"/>
      <c r="G135780" s="37"/>
      <c r="H135780" s="37"/>
    </row>
    <row r="135781" spans="1:8" hidden="1" x14ac:dyDescent="0.3">
      <c r="A135781"/>
      <c r="B135781"/>
      <c r="C135781"/>
      <c r="D135781"/>
      <c r="E135781"/>
      <c r="F135781" s="37"/>
      <c r="G135781" s="37"/>
      <c r="H135781" s="37"/>
    </row>
    <row r="135782" spans="1:8" hidden="1" x14ac:dyDescent="0.3">
      <c r="A135782"/>
      <c r="B135782"/>
      <c r="C135782"/>
      <c r="D135782"/>
      <c r="E135782"/>
      <c r="F135782" s="37"/>
      <c r="G135782" s="37"/>
      <c r="H135782" s="37"/>
    </row>
    <row r="135783" spans="1:8" hidden="1" x14ac:dyDescent="0.3">
      <c r="A135783"/>
      <c r="B135783"/>
      <c r="C135783"/>
      <c r="D135783"/>
      <c r="E135783"/>
      <c r="F135783" s="37"/>
      <c r="G135783" s="37"/>
      <c r="H135783" s="37"/>
    </row>
    <row r="135784" spans="1:8" hidden="1" x14ac:dyDescent="0.3">
      <c r="A135784"/>
      <c r="B135784"/>
      <c r="C135784"/>
      <c r="D135784"/>
      <c r="E135784"/>
      <c r="F135784" s="37"/>
      <c r="G135784" s="37"/>
      <c r="H135784" s="37"/>
    </row>
    <row r="135785" spans="1:8" hidden="1" x14ac:dyDescent="0.3">
      <c r="A135785"/>
      <c r="B135785"/>
      <c r="C135785"/>
      <c r="D135785"/>
      <c r="E135785"/>
      <c r="F135785" s="37"/>
      <c r="G135785" s="37"/>
      <c r="H135785" s="37"/>
    </row>
    <row r="135786" spans="1:8" hidden="1" x14ac:dyDescent="0.3">
      <c r="A135786"/>
      <c r="B135786"/>
      <c r="C135786"/>
      <c r="D135786"/>
      <c r="E135786"/>
      <c r="F135786" s="37"/>
      <c r="G135786" s="37"/>
      <c r="H135786" s="37"/>
    </row>
    <row r="135787" spans="1:8" hidden="1" x14ac:dyDescent="0.3">
      <c r="A135787"/>
      <c r="B135787"/>
      <c r="C135787"/>
      <c r="D135787"/>
      <c r="E135787"/>
      <c r="F135787" s="37"/>
      <c r="G135787" s="37"/>
      <c r="H135787" s="37"/>
    </row>
    <row r="135788" spans="1:8" hidden="1" x14ac:dyDescent="0.3">
      <c r="A135788"/>
      <c r="B135788"/>
      <c r="C135788"/>
      <c r="D135788"/>
      <c r="E135788"/>
      <c r="F135788" s="37"/>
      <c r="G135788" s="37"/>
      <c r="H135788" s="37"/>
    </row>
    <row r="135789" spans="1:8" hidden="1" x14ac:dyDescent="0.3">
      <c r="A135789"/>
      <c r="B135789"/>
      <c r="C135789"/>
      <c r="D135789"/>
      <c r="E135789"/>
      <c r="F135789" s="37"/>
      <c r="G135789" s="37"/>
      <c r="H135789" s="37"/>
    </row>
    <row r="135790" spans="1:8" hidden="1" x14ac:dyDescent="0.3">
      <c r="A135790"/>
      <c r="B135790"/>
      <c r="C135790"/>
      <c r="D135790"/>
      <c r="E135790"/>
      <c r="F135790" s="37"/>
      <c r="G135790" s="37"/>
      <c r="H135790" s="37"/>
    </row>
    <row r="135791" spans="1:8" hidden="1" x14ac:dyDescent="0.3">
      <c r="A135791"/>
      <c r="B135791"/>
      <c r="C135791"/>
      <c r="D135791"/>
      <c r="E135791"/>
      <c r="F135791" s="37"/>
      <c r="G135791" s="37"/>
      <c r="H135791" s="37"/>
    </row>
    <row r="135792" spans="1:8" hidden="1" x14ac:dyDescent="0.3">
      <c r="A135792"/>
      <c r="B135792"/>
      <c r="C135792"/>
      <c r="D135792"/>
      <c r="E135792"/>
      <c r="F135792" s="37"/>
      <c r="G135792" s="37"/>
      <c r="H135792" s="37"/>
    </row>
    <row r="135793" spans="1:8" hidden="1" x14ac:dyDescent="0.3">
      <c r="A135793"/>
      <c r="B135793"/>
      <c r="C135793"/>
      <c r="D135793"/>
      <c r="E135793"/>
      <c r="F135793" s="37"/>
      <c r="G135793" s="37"/>
      <c r="H135793" s="37"/>
    </row>
    <row r="135794" spans="1:8" hidden="1" x14ac:dyDescent="0.3">
      <c r="A135794"/>
      <c r="B135794"/>
      <c r="C135794"/>
      <c r="D135794"/>
      <c r="E135794"/>
      <c r="F135794" s="37"/>
      <c r="G135794" s="37"/>
      <c r="H135794" s="37"/>
    </row>
    <row r="135795" spans="1:8" hidden="1" x14ac:dyDescent="0.3">
      <c r="A135795"/>
      <c r="B135795"/>
      <c r="C135795"/>
      <c r="D135795"/>
      <c r="E135795"/>
      <c r="F135795" s="37"/>
      <c r="G135795" s="37"/>
      <c r="H135795" s="37"/>
    </row>
    <row r="135796" spans="1:8" hidden="1" x14ac:dyDescent="0.3">
      <c r="A135796"/>
      <c r="B135796"/>
      <c r="C135796"/>
      <c r="D135796"/>
      <c r="E135796"/>
      <c r="F135796" s="37"/>
      <c r="G135796" s="37"/>
      <c r="H135796" s="37"/>
    </row>
    <row r="135797" spans="1:8" hidden="1" x14ac:dyDescent="0.3">
      <c r="A135797"/>
      <c r="B135797"/>
      <c r="C135797"/>
      <c r="D135797"/>
      <c r="E135797"/>
      <c r="F135797" s="37"/>
      <c r="G135797" s="37"/>
      <c r="H135797" s="37"/>
    </row>
    <row r="135798" spans="1:8" hidden="1" x14ac:dyDescent="0.3">
      <c r="A135798"/>
      <c r="B135798"/>
      <c r="C135798"/>
      <c r="D135798"/>
      <c r="E135798"/>
      <c r="F135798" s="37"/>
      <c r="G135798" s="37"/>
      <c r="H135798" s="37"/>
    </row>
    <row r="135799" spans="1:8" hidden="1" x14ac:dyDescent="0.3">
      <c r="A135799"/>
      <c r="B135799"/>
      <c r="C135799"/>
      <c r="D135799"/>
      <c r="E135799"/>
      <c r="F135799" s="37"/>
      <c r="G135799" s="37"/>
      <c r="H135799" s="37"/>
    </row>
    <row r="135800" spans="1:8" hidden="1" x14ac:dyDescent="0.3">
      <c r="A135800"/>
      <c r="B135800"/>
      <c r="C135800"/>
      <c r="D135800"/>
      <c r="E135800"/>
      <c r="F135800" s="37"/>
      <c r="G135800" s="37"/>
      <c r="H135800" s="37"/>
    </row>
    <row r="135801" spans="1:8" hidden="1" x14ac:dyDescent="0.3">
      <c r="A135801"/>
      <c r="B135801"/>
      <c r="C135801"/>
      <c r="D135801"/>
      <c r="E135801"/>
      <c r="F135801" s="37"/>
      <c r="G135801" s="37"/>
      <c r="H135801" s="37"/>
    </row>
    <row r="135802" spans="1:8" hidden="1" x14ac:dyDescent="0.3">
      <c r="A135802"/>
      <c r="B135802"/>
      <c r="C135802"/>
      <c r="D135802"/>
      <c r="E135802"/>
      <c r="F135802" s="37"/>
      <c r="G135802" s="37"/>
      <c r="H135802" s="37"/>
    </row>
    <row r="135803" spans="1:8" hidden="1" x14ac:dyDescent="0.3">
      <c r="A135803"/>
      <c r="B135803"/>
      <c r="C135803"/>
      <c r="D135803"/>
      <c r="E135803"/>
      <c r="F135803" s="37"/>
      <c r="G135803" s="37"/>
      <c r="H135803" s="37"/>
    </row>
    <row r="135804" spans="1:8" hidden="1" x14ac:dyDescent="0.3">
      <c r="A135804"/>
      <c r="B135804"/>
      <c r="C135804"/>
      <c r="D135804"/>
      <c r="E135804"/>
      <c r="F135804" s="37"/>
      <c r="G135804" s="37"/>
      <c r="H135804" s="37"/>
    </row>
    <row r="135805" spans="1:8" hidden="1" x14ac:dyDescent="0.3">
      <c r="A135805"/>
      <c r="B135805"/>
      <c r="C135805"/>
      <c r="D135805"/>
      <c r="E135805"/>
      <c r="F135805" s="37"/>
      <c r="G135805" s="37"/>
      <c r="H135805" s="37"/>
    </row>
    <row r="135806" spans="1:8" hidden="1" x14ac:dyDescent="0.3">
      <c r="A135806"/>
      <c r="B135806"/>
      <c r="C135806"/>
      <c r="D135806"/>
      <c r="E135806"/>
      <c r="F135806" s="37"/>
      <c r="G135806" s="37"/>
      <c r="H135806" s="37"/>
    </row>
    <row r="135807" spans="1:8" hidden="1" x14ac:dyDescent="0.3">
      <c r="A135807"/>
      <c r="B135807"/>
      <c r="C135807"/>
      <c r="D135807"/>
      <c r="E135807"/>
      <c r="F135807" s="37"/>
      <c r="G135807" s="37"/>
      <c r="H135807" s="37"/>
    </row>
    <row r="135808" spans="1:8" hidden="1" x14ac:dyDescent="0.3">
      <c r="A135808"/>
      <c r="B135808"/>
      <c r="C135808"/>
      <c r="D135808"/>
      <c r="E135808"/>
      <c r="F135808" s="37"/>
      <c r="G135808" s="37"/>
      <c r="H135808" s="37"/>
    </row>
    <row r="135809" spans="1:8" hidden="1" x14ac:dyDescent="0.3">
      <c r="A135809"/>
      <c r="B135809"/>
      <c r="C135809"/>
      <c r="D135809"/>
      <c r="E135809"/>
      <c r="F135809" s="37"/>
      <c r="G135809" s="37"/>
      <c r="H135809" s="37"/>
    </row>
    <row r="135810" spans="1:8" hidden="1" x14ac:dyDescent="0.3">
      <c r="A135810"/>
      <c r="B135810"/>
      <c r="C135810"/>
      <c r="D135810"/>
      <c r="E135810"/>
      <c r="F135810" s="37"/>
      <c r="G135810" s="37"/>
      <c r="H135810" s="37"/>
    </row>
    <row r="135811" spans="1:8" hidden="1" x14ac:dyDescent="0.3">
      <c r="A135811"/>
      <c r="B135811"/>
      <c r="C135811"/>
      <c r="D135811"/>
      <c r="E135811"/>
      <c r="F135811" s="37"/>
      <c r="G135811" s="37"/>
      <c r="H135811" s="37"/>
    </row>
    <row r="135812" spans="1:8" hidden="1" x14ac:dyDescent="0.3">
      <c r="A135812"/>
      <c r="B135812"/>
      <c r="C135812"/>
      <c r="D135812"/>
      <c r="E135812"/>
      <c r="F135812" s="37"/>
      <c r="G135812" s="37"/>
      <c r="H135812" s="37"/>
    </row>
    <row r="135813" spans="1:8" hidden="1" x14ac:dyDescent="0.3">
      <c r="A135813"/>
      <c r="B135813"/>
      <c r="C135813"/>
      <c r="D135813"/>
      <c r="E135813"/>
      <c r="F135813" s="37"/>
      <c r="G135813" s="37"/>
      <c r="H135813" s="37"/>
    </row>
    <row r="135814" spans="1:8" hidden="1" x14ac:dyDescent="0.3">
      <c r="A135814"/>
      <c r="B135814"/>
      <c r="C135814"/>
      <c r="D135814"/>
      <c r="E135814"/>
      <c r="F135814" s="37"/>
      <c r="G135814" s="37"/>
      <c r="H135814" s="37"/>
    </row>
    <row r="135815" spans="1:8" hidden="1" x14ac:dyDescent="0.3">
      <c r="A135815"/>
      <c r="B135815"/>
      <c r="C135815"/>
      <c r="D135815"/>
      <c r="E135815"/>
      <c r="F135815" s="37"/>
      <c r="G135815" s="37"/>
      <c r="H135815" s="37"/>
    </row>
    <row r="135816" spans="1:8" hidden="1" x14ac:dyDescent="0.3">
      <c r="A135816"/>
      <c r="B135816"/>
      <c r="C135816"/>
      <c r="D135816"/>
      <c r="E135816"/>
      <c r="F135816" s="37"/>
      <c r="G135816" s="37"/>
      <c r="H135816" s="37"/>
    </row>
    <row r="135817" spans="1:8" hidden="1" x14ac:dyDescent="0.3">
      <c r="A135817"/>
      <c r="B135817"/>
      <c r="C135817"/>
      <c r="D135817"/>
      <c r="E135817"/>
      <c r="F135817" s="37"/>
      <c r="G135817" s="37"/>
      <c r="H135817" s="37"/>
    </row>
    <row r="135818" spans="1:8" hidden="1" x14ac:dyDescent="0.3">
      <c r="A135818"/>
      <c r="B135818"/>
      <c r="C135818"/>
      <c r="D135818"/>
      <c r="E135818"/>
      <c r="F135818" s="37"/>
      <c r="G135818" s="37"/>
      <c r="H135818" s="37"/>
    </row>
    <row r="135819" spans="1:8" hidden="1" x14ac:dyDescent="0.3">
      <c r="A135819"/>
      <c r="B135819"/>
      <c r="C135819"/>
      <c r="D135819"/>
      <c r="E135819"/>
      <c r="F135819" s="37"/>
      <c r="G135819" s="37"/>
      <c r="H135819" s="37"/>
    </row>
    <row r="135820" spans="1:8" hidden="1" x14ac:dyDescent="0.3">
      <c r="A135820"/>
      <c r="B135820"/>
      <c r="C135820"/>
      <c r="D135820"/>
      <c r="E135820"/>
      <c r="F135820" s="37"/>
      <c r="G135820" s="37"/>
      <c r="H135820" s="37"/>
    </row>
    <row r="135821" spans="1:8" hidden="1" x14ac:dyDescent="0.3">
      <c r="A135821"/>
      <c r="B135821"/>
      <c r="C135821"/>
      <c r="D135821"/>
      <c r="E135821"/>
      <c r="F135821" s="37"/>
      <c r="G135821" s="37"/>
      <c r="H135821" s="37"/>
    </row>
    <row r="135822" spans="1:8" hidden="1" x14ac:dyDescent="0.3">
      <c r="A135822"/>
      <c r="B135822"/>
      <c r="C135822"/>
      <c r="D135822"/>
      <c r="E135822"/>
      <c r="F135822" s="37"/>
      <c r="G135822" s="37"/>
      <c r="H135822" s="37"/>
    </row>
    <row r="135823" spans="1:8" hidden="1" x14ac:dyDescent="0.3">
      <c r="A135823"/>
      <c r="B135823"/>
      <c r="C135823"/>
      <c r="D135823"/>
      <c r="E135823"/>
      <c r="F135823" s="37"/>
      <c r="G135823" s="37"/>
      <c r="H135823" s="37"/>
    </row>
    <row r="135824" spans="1:8" hidden="1" x14ac:dyDescent="0.3">
      <c r="A135824"/>
      <c r="B135824"/>
      <c r="C135824"/>
      <c r="D135824"/>
      <c r="E135824"/>
      <c r="F135824" s="37"/>
      <c r="G135824" s="37"/>
      <c r="H135824" s="37"/>
    </row>
    <row r="135825" spans="1:8" hidden="1" x14ac:dyDescent="0.3">
      <c r="A135825"/>
      <c r="B135825"/>
      <c r="C135825"/>
      <c r="D135825"/>
      <c r="E135825"/>
      <c r="F135825" s="37"/>
      <c r="G135825" s="37"/>
      <c r="H135825" s="37"/>
    </row>
    <row r="135826" spans="1:8" hidden="1" x14ac:dyDescent="0.3">
      <c r="A135826"/>
      <c r="B135826"/>
      <c r="C135826"/>
      <c r="D135826"/>
      <c r="E135826"/>
      <c r="F135826" s="37"/>
      <c r="G135826" s="37"/>
      <c r="H135826" s="37"/>
    </row>
    <row r="135827" spans="1:8" hidden="1" x14ac:dyDescent="0.3">
      <c r="A135827"/>
      <c r="B135827"/>
      <c r="C135827"/>
      <c r="D135827"/>
      <c r="E135827"/>
      <c r="F135827" s="37"/>
      <c r="G135827" s="37"/>
      <c r="H135827" s="37"/>
    </row>
    <row r="135828" spans="1:8" hidden="1" x14ac:dyDescent="0.3">
      <c r="A135828"/>
      <c r="B135828"/>
      <c r="C135828"/>
      <c r="D135828"/>
      <c r="E135828"/>
      <c r="F135828" s="37"/>
      <c r="G135828" s="37"/>
      <c r="H135828" s="37"/>
    </row>
    <row r="135829" spans="1:8" hidden="1" x14ac:dyDescent="0.3">
      <c r="A135829"/>
      <c r="B135829"/>
      <c r="C135829"/>
      <c r="D135829"/>
      <c r="E135829"/>
      <c r="F135829" s="37"/>
      <c r="G135829" s="37"/>
      <c r="H135829" s="37"/>
    </row>
    <row r="135830" spans="1:8" hidden="1" x14ac:dyDescent="0.3">
      <c r="A135830"/>
      <c r="B135830"/>
      <c r="C135830"/>
      <c r="D135830"/>
      <c r="E135830"/>
      <c r="F135830" s="37"/>
      <c r="G135830" s="37"/>
      <c r="H135830" s="37"/>
    </row>
    <row r="135831" spans="1:8" hidden="1" x14ac:dyDescent="0.3">
      <c r="A135831"/>
      <c r="B135831"/>
      <c r="C135831"/>
      <c r="D135831"/>
      <c r="E135831"/>
      <c r="F135831" s="37"/>
      <c r="G135831" s="37"/>
      <c r="H135831" s="37"/>
    </row>
    <row r="135832" spans="1:8" hidden="1" x14ac:dyDescent="0.3">
      <c r="A135832"/>
      <c r="B135832"/>
      <c r="C135832"/>
      <c r="D135832"/>
      <c r="E135832"/>
      <c r="F135832" s="37"/>
      <c r="G135832" s="37"/>
      <c r="H135832" s="37"/>
    </row>
    <row r="135833" spans="1:8" hidden="1" x14ac:dyDescent="0.3">
      <c r="A135833"/>
      <c r="B135833"/>
      <c r="C135833"/>
      <c r="D135833"/>
      <c r="E135833"/>
      <c r="F135833" s="37"/>
      <c r="G135833" s="37"/>
      <c r="H135833" s="37"/>
    </row>
    <row r="135834" spans="1:8" hidden="1" x14ac:dyDescent="0.3">
      <c r="A135834"/>
      <c r="B135834"/>
      <c r="C135834"/>
      <c r="D135834"/>
      <c r="E135834"/>
      <c r="F135834" s="37"/>
      <c r="G135834" s="37"/>
      <c r="H135834" s="37"/>
    </row>
    <row r="135835" spans="1:8" hidden="1" x14ac:dyDescent="0.3">
      <c r="A135835"/>
      <c r="B135835"/>
      <c r="C135835"/>
      <c r="D135835"/>
      <c r="E135835"/>
      <c r="F135835" s="37"/>
      <c r="G135835" s="37"/>
      <c r="H135835" s="37"/>
    </row>
    <row r="135836" spans="1:8" hidden="1" x14ac:dyDescent="0.3">
      <c r="A135836"/>
      <c r="B135836"/>
      <c r="C135836"/>
      <c r="D135836"/>
      <c r="E135836"/>
      <c r="F135836" s="37"/>
      <c r="G135836" s="37"/>
      <c r="H135836" s="37"/>
    </row>
    <row r="135837" spans="1:8" hidden="1" x14ac:dyDescent="0.3">
      <c r="A135837"/>
      <c r="B135837"/>
      <c r="C135837"/>
      <c r="D135837"/>
      <c r="E135837"/>
      <c r="F135837" s="37"/>
      <c r="G135837" s="37"/>
      <c r="H135837" s="37"/>
    </row>
    <row r="135838" spans="1:8" hidden="1" x14ac:dyDescent="0.3">
      <c r="A135838"/>
      <c r="B135838"/>
      <c r="C135838"/>
      <c r="D135838"/>
      <c r="E135838"/>
      <c r="F135838" s="37"/>
      <c r="G135838" s="37"/>
      <c r="H135838" s="37"/>
    </row>
    <row r="135839" spans="1:8" hidden="1" x14ac:dyDescent="0.3">
      <c r="A135839"/>
      <c r="B135839"/>
      <c r="C135839"/>
      <c r="D135839"/>
      <c r="E135839"/>
      <c r="F135839" s="37"/>
      <c r="G135839" s="37"/>
      <c r="H135839" s="37"/>
    </row>
    <row r="135840" spans="1:8" hidden="1" x14ac:dyDescent="0.3">
      <c r="A135840"/>
      <c r="B135840"/>
      <c r="C135840"/>
      <c r="D135840"/>
      <c r="E135840"/>
      <c r="F135840" s="37"/>
      <c r="G135840" s="37"/>
      <c r="H135840" s="37"/>
    </row>
    <row r="135841" spans="1:8" hidden="1" x14ac:dyDescent="0.3">
      <c r="A135841"/>
      <c r="B135841"/>
      <c r="C135841"/>
      <c r="D135841"/>
      <c r="E135841"/>
      <c r="F135841" s="37"/>
      <c r="G135841" s="37"/>
      <c r="H135841" s="37"/>
    </row>
    <row r="135842" spans="1:8" hidden="1" x14ac:dyDescent="0.3">
      <c r="A135842"/>
      <c r="B135842"/>
      <c r="C135842"/>
      <c r="D135842"/>
      <c r="E135842"/>
      <c r="F135842" s="37"/>
      <c r="G135842" s="37"/>
      <c r="H135842" s="37"/>
    </row>
    <row r="135843" spans="1:8" hidden="1" x14ac:dyDescent="0.3">
      <c r="A135843"/>
      <c r="B135843"/>
      <c r="C135843"/>
      <c r="D135843"/>
      <c r="E135843"/>
      <c r="F135843" s="37"/>
      <c r="G135843" s="37"/>
      <c r="H135843" s="37"/>
    </row>
    <row r="135844" spans="1:8" hidden="1" x14ac:dyDescent="0.3">
      <c r="A135844"/>
      <c r="B135844"/>
      <c r="C135844"/>
      <c r="D135844"/>
      <c r="E135844"/>
      <c r="F135844" s="37"/>
      <c r="G135844" s="37"/>
      <c r="H135844" s="37"/>
    </row>
    <row r="135845" spans="1:8" hidden="1" x14ac:dyDescent="0.3">
      <c r="A135845"/>
      <c r="B135845"/>
      <c r="C135845"/>
      <c r="D135845"/>
      <c r="E135845"/>
      <c r="F135845" s="37"/>
      <c r="G135845" s="37"/>
      <c r="H135845" s="37"/>
    </row>
    <row r="135846" spans="1:8" hidden="1" x14ac:dyDescent="0.3">
      <c r="A135846"/>
      <c r="B135846"/>
      <c r="C135846"/>
      <c r="D135846"/>
      <c r="E135846"/>
      <c r="F135846" s="37"/>
      <c r="G135846" s="37"/>
      <c r="H135846" s="37"/>
    </row>
    <row r="135847" spans="1:8" hidden="1" x14ac:dyDescent="0.3">
      <c r="A135847"/>
      <c r="B135847"/>
      <c r="C135847"/>
      <c r="D135847"/>
      <c r="E135847"/>
      <c r="F135847" s="37"/>
      <c r="G135847" s="37"/>
      <c r="H135847" s="37"/>
    </row>
    <row r="135848" spans="1:8" hidden="1" x14ac:dyDescent="0.3">
      <c r="A135848"/>
      <c r="B135848"/>
      <c r="C135848"/>
      <c r="D135848"/>
      <c r="E135848"/>
      <c r="F135848" s="37"/>
      <c r="G135848" s="37"/>
      <c r="H135848" s="37"/>
    </row>
    <row r="135849" spans="1:8" hidden="1" x14ac:dyDescent="0.3">
      <c r="A135849"/>
      <c r="B135849"/>
      <c r="C135849"/>
      <c r="D135849"/>
      <c r="E135849"/>
      <c r="F135849" s="37"/>
      <c r="G135849" s="37"/>
      <c r="H135849" s="37"/>
    </row>
    <row r="135850" spans="1:8" hidden="1" x14ac:dyDescent="0.3">
      <c r="A135850"/>
      <c r="B135850"/>
      <c r="C135850"/>
      <c r="D135850"/>
      <c r="E135850"/>
      <c r="F135850" s="37"/>
      <c r="G135850" s="37"/>
      <c r="H135850" s="37"/>
    </row>
    <row r="135851" spans="1:8" hidden="1" x14ac:dyDescent="0.3">
      <c r="A135851"/>
      <c r="B135851"/>
      <c r="C135851"/>
      <c r="D135851"/>
      <c r="E135851"/>
      <c r="F135851" s="37"/>
      <c r="G135851" s="37"/>
      <c r="H135851" s="37"/>
    </row>
    <row r="135852" spans="1:8" hidden="1" x14ac:dyDescent="0.3">
      <c r="A135852"/>
      <c r="B135852"/>
      <c r="C135852"/>
      <c r="D135852"/>
      <c r="E135852"/>
      <c r="F135852" s="37"/>
      <c r="G135852" s="37"/>
      <c r="H135852" s="37"/>
    </row>
    <row r="135853" spans="1:8" hidden="1" x14ac:dyDescent="0.3">
      <c r="A135853"/>
      <c r="B135853"/>
      <c r="C135853"/>
      <c r="D135853"/>
      <c r="E135853"/>
      <c r="F135853" s="37"/>
      <c r="G135853" s="37"/>
      <c r="H135853" s="37"/>
    </row>
    <row r="135854" spans="1:8" hidden="1" x14ac:dyDescent="0.3">
      <c r="A135854"/>
      <c r="B135854"/>
      <c r="C135854"/>
      <c r="D135854"/>
      <c r="E135854"/>
      <c r="F135854" s="37"/>
      <c r="G135854" s="37"/>
      <c r="H135854" s="37"/>
    </row>
    <row r="135855" spans="1:8" hidden="1" x14ac:dyDescent="0.3">
      <c r="A135855"/>
      <c r="B135855"/>
      <c r="C135855"/>
      <c r="D135855"/>
      <c r="E135855"/>
      <c r="F135855" s="37"/>
      <c r="G135855" s="37"/>
      <c r="H135855" s="37"/>
    </row>
    <row r="135856" spans="1:8" hidden="1" x14ac:dyDescent="0.3">
      <c r="A135856"/>
      <c r="B135856"/>
      <c r="C135856"/>
      <c r="D135856"/>
      <c r="E135856"/>
      <c r="F135856" s="37"/>
      <c r="G135856" s="37"/>
      <c r="H135856" s="37"/>
    </row>
    <row r="135857" spans="1:8" hidden="1" x14ac:dyDescent="0.3">
      <c r="A135857"/>
      <c r="B135857"/>
      <c r="C135857"/>
      <c r="D135857"/>
      <c r="E135857"/>
      <c r="F135857" s="37"/>
      <c r="G135857" s="37"/>
      <c r="H135857" s="37"/>
    </row>
    <row r="135858" spans="1:8" hidden="1" x14ac:dyDescent="0.3">
      <c r="A135858"/>
      <c r="B135858"/>
      <c r="C135858"/>
      <c r="D135858"/>
      <c r="E135858"/>
      <c r="F135858" s="37"/>
      <c r="G135858" s="37"/>
      <c r="H135858" s="37"/>
    </row>
    <row r="135859" spans="1:8" hidden="1" x14ac:dyDescent="0.3">
      <c r="A135859"/>
      <c r="B135859"/>
      <c r="C135859"/>
      <c r="D135859"/>
      <c r="E135859"/>
      <c r="F135859" s="37"/>
      <c r="G135859" s="37"/>
      <c r="H135859" s="37"/>
    </row>
    <row r="135860" spans="1:8" hidden="1" x14ac:dyDescent="0.3">
      <c r="A135860"/>
      <c r="B135860"/>
      <c r="C135860"/>
      <c r="D135860"/>
      <c r="E135860"/>
      <c r="F135860" s="37"/>
      <c r="G135860" s="37"/>
      <c r="H135860" s="37"/>
    </row>
    <row r="135861" spans="1:8" hidden="1" x14ac:dyDescent="0.3">
      <c r="A135861"/>
      <c r="B135861"/>
      <c r="C135861"/>
      <c r="D135861"/>
      <c r="E135861"/>
      <c r="F135861" s="37"/>
      <c r="G135861" s="37"/>
      <c r="H135861" s="37"/>
    </row>
    <row r="135862" spans="1:8" hidden="1" x14ac:dyDescent="0.3">
      <c r="A135862"/>
      <c r="B135862"/>
      <c r="C135862"/>
      <c r="D135862"/>
      <c r="E135862"/>
      <c r="F135862" s="37"/>
      <c r="G135862" s="37"/>
      <c r="H135862" s="37"/>
    </row>
    <row r="135863" spans="1:8" hidden="1" x14ac:dyDescent="0.3">
      <c r="A135863"/>
      <c r="B135863"/>
      <c r="C135863"/>
      <c r="D135863"/>
      <c r="E135863"/>
      <c r="F135863" s="37"/>
      <c r="G135863" s="37"/>
      <c r="H135863" s="37"/>
    </row>
    <row r="135864" spans="1:8" hidden="1" x14ac:dyDescent="0.3">
      <c r="A135864"/>
      <c r="B135864"/>
      <c r="C135864"/>
      <c r="D135864"/>
      <c r="E135864"/>
      <c r="F135864" s="37"/>
      <c r="G135864" s="37"/>
      <c r="H135864" s="37"/>
    </row>
    <row r="135865" spans="1:8" hidden="1" x14ac:dyDescent="0.3">
      <c r="A135865"/>
      <c r="B135865"/>
      <c r="C135865"/>
      <c r="D135865"/>
      <c r="E135865"/>
      <c r="F135865" s="37"/>
      <c r="G135865" s="37"/>
      <c r="H135865" s="37"/>
    </row>
    <row r="135866" spans="1:8" hidden="1" x14ac:dyDescent="0.3">
      <c r="A135866"/>
      <c r="B135866"/>
      <c r="C135866"/>
      <c r="D135866"/>
      <c r="E135866"/>
      <c r="F135866" s="37"/>
      <c r="G135866" s="37"/>
      <c r="H135866" s="37"/>
    </row>
    <row r="135867" spans="1:8" hidden="1" x14ac:dyDescent="0.3">
      <c r="A135867"/>
      <c r="B135867"/>
      <c r="C135867"/>
      <c r="D135867"/>
      <c r="E135867"/>
      <c r="F135867" s="37"/>
      <c r="G135867" s="37"/>
      <c r="H135867" s="37"/>
    </row>
    <row r="135868" spans="1:8" hidden="1" x14ac:dyDescent="0.3">
      <c r="A135868"/>
      <c r="B135868"/>
      <c r="C135868"/>
      <c r="D135868"/>
      <c r="E135868"/>
      <c r="F135868" s="37"/>
      <c r="G135868" s="37"/>
      <c r="H135868" s="37"/>
    </row>
    <row r="135869" spans="1:8" hidden="1" x14ac:dyDescent="0.3">
      <c r="A135869"/>
      <c r="B135869"/>
      <c r="C135869"/>
      <c r="D135869"/>
      <c r="E135869"/>
      <c r="F135869" s="37"/>
      <c r="G135869" s="37"/>
      <c r="H135869" s="37"/>
    </row>
    <row r="135870" spans="1:8" hidden="1" x14ac:dyDescent="0.3">
      <c r="A135870"/>
      <c r="B135870"/>
      <c r="C135870"/>
      <c r="D135870"/>
      <c r="E135870"/>
      <c r="F135870" s="37"/>
      <c r="G135870" s="37"/>
      <c r="H135870" s="37"/>
    </row>
    <row r="135871" spans="1:8" hidden="1" x14ac:dyDescent="0.3">
      <c r="A135871"/>
      <c r="B135871"/>
      <c r="C135871"/>
      <c r="D135871"/>
      <c r="E135871"/>
      <c r="F135871" s="37"/>
      <c r="G135871" s="37"/>
      <c r="H135871" s="37"/>
    </row>
    <row r="135872" spans="1:8" hidden="1" x14ac:dyDescent="0.3">
      <c r="A135872"/>
      <c r="B135872"/>
      <c r="C135872"/>
      <c r="D135872"/>
      <c r="E135872"/>
      <c r="F135872" s="37"/>
      <c r="G135872" s="37"/>
      <c r="H135872" s="37"/>
    </row>
    <row r="135873" spans="1:8" hidden="1" x14ac:dyDescent="0.3">
      <c r="A135873"/>
      <c r="B135873"/>
      <c r="C135873"/>
      <c r="D135873"/>
      <c r="E135873"/>
      <c r="F135873" s="37"/>
      <c r="G135873" s="37"/>
      <c r="H135873" s="37"/>
    </row>
    <row r="135874" spans="1:8" hidden="1" x14ac:dyDescent="0.3">
      <c r="A135874"/>
      <c r="B135874"/>
      <c r="C135874"/>
      <c r="D135874"/>
      <c r="E135874"/>
      <c r="F135874" s="37"/>
      <c r="G135874" s="37"/>
      <c r="H135874" s="37"/>
    </row>
    <row r="135875" spans="1:8" hidden="1" x14ac:dyDescent="0.3">
      <c r="A135875"/>
      <c r="B135875"/>
      <c r="C135875"/>
      <c r="D135875"/>
      <c r="E135875"/>
      <c r="F135875" s="37"/>
      <c r="G135875" s="37"/>
      <c r="H135875" s="37"/>
    </row>
    <row r="135876" spans="1:8" hidden="1" x14ac:dyDescent="0.3">
      <c r="A135876"/>
      <c r="B135876"/>
      <c r="C135876"/>
      <c r="D135876"/>
      <c r="E135876"/>
      <c r="F135876" s="37"/>
      <c r="G135876" s="37"/>
      <c r="H135876" s="37"/>
    </row>
    <row r="135877" spans="1:8" hidden="1" x14ac:dyDescent="0.3">
      <c r="A135877"/>
      <c r="B135877"/>
      <c r="C135877"/>
      <c r="D135877"/>
      <c r="E135877"/>
      <c r="F135877" s="37"/>
      <c r="G135877" s="37"/>
      <c r="H135877" s="37"/>
    </row>
    <row r="135878" spans="1:8" hidden="1" x14ac:dyDescent="0.3">
      <c r="A135878"/>
      <c r="B135878"/>
      <c r="C135878"/>
      <c r="D135878"/>
      <c r="E135878"/>
      <c r="F135878" s="37"/>
      <c r="G135878" s="37"/>
      <c r="H135878" s="37"/>
    </row>
    <row r="135879" spans="1:8" hidden="1" x14ac:dyDescent="0.3">
      <c r="A135879"/>
      <c r="B135879"/>
      <c r="C135879"/>
      <c r="D135879"/>
      <c r="E135879"/>
      <c r="F135879" s="37"/>
      <c r="G135879" s="37"/>
      <c r="H135879" s="37"/>
    </row>
    <row r="135880" spans="1:8" hidden="1" x14ac:dyDescent="0.3">
      <c r="A135880"/>
      <c r="B135880"/>
      <c r="C135880"/>
      <c r="D135880"/>
      <c r="E135880"/>
      <c r="F135880" s="37"/>
      <c r="G135880" s="37"/>
      <c r="H135880" s="37"/>
    </row>
    <row r="135881" spans="1:8" hidden="1" x14ac:dyDescent="0.3">
      <c r="A135881"/>
      <c r="B135881"/>
      <c r="C135881"/>
      <c r="D135881"/>
      <c r="E135881"/>
      <c r="F135881" s="37"/>
      <c r="G135881" s="37"/>
      <c r="H135881" s="37"/>
    </row>
    <row r="135882" spans="1:8" hidden="1" x14ac:dyDescent="0.3">
      <c r="A135882"/>
      <c r="B135882"/>
      <c r="C135882"/>
      <c r="D135882"/>
      <c r="E135882"/>
      <c r="F135882" s="37"/>
      <c r="G135882" s="37"/>
      <c r="H135882" s="37"/>
    </row>
    <row r="135883" spans="1:8" hidden="1" x14ac:dyDescent="0.3">
      <c r="A135883"/>
      <c r="B135883"/>
      <c r="C135883"/>
      <c r="D135883"/>
      <c r="E135883"/>
      <c r="F135883" s="37"/>
      <c r="G135883" s="37"/>
      <c r="H135883" s="37"/>
    </row>
    <row r="135884" spans="1:8" hidden="1" x14ac:dyDescent="0.3">
      <c r="A135884"/>
      <c r="B135884"/>
      <c r="C135884"/>
      <c r="D135884"/>
      <c r="E135884"/>
      <c r="F135884" s="37"/>
      <c r="G135884" s="37"/>
      <c r="H135884" s="37"/>
    </row>
    <row r="135885" spans="1:8" hidden="1" x14ac:dyDescent="0.3">
      <c r="A135885"/>
      <c r="B135885"/>
      <c r="C135885"/>
      <c r="D135885"/>
      <c r="E135885"/>
      <c r="F135885" s="37"/>
      <c r="G135885" s="37"/>
      <c r="H135885" s="37"/>
    </row>
    <row r="135886" spans="1:8" hidden="1" x14ac:dyDescent="0.3">
      <c r="A135886"/>
      <c r="B135886"/>
      <c r="C135886"/>
      <c r="D135886"/>
      <c r="E135886"/>
      <c r="F135886" s="37"/>
      <c r="G135886" s="37"/>
      <c r="H135886" s="37"/>
    </row>
    <row r="135887" spans="1:8" hidden="1" x14ac:dyDescent="0.3">
      <c r="A135887"/>
      <c r="B135887"/>
      <c r="C135887"/>
      <c r="D135887"/>
      <c r="E135887"/>
      <c r="F135887" s="37"/>
      <c r="G135887" s="37"/>
      <c r="H135887" s="37"/>
    </row>
    <row r="135888" spans="1:8" hidden="1" x14ac:dyDescent="0.3">
      <c r="A135888"/>
      <c r="B135888"/>
      <c r="C135888"/>
      <c r="D135888"/>
      <c r="E135888"/>
      <c r="F135888" s="37"/>
      <c r="G135888" s="37"/>
      <c r="H135888" s="37"/>
    </row>
    <row r="135889" spans="1:8" hidden="1" x14ac:dyDescent="0.3">
      <c r="A135889"/>
      <c r="B135889"/>
      <c r="C135889"/>
      <c r="D135889"/>
      <c r="E135889"/>
      <c r="F135889" s="37"/>
      <c r="G135889" s="37"/>
      <c r="H135889" s="37"/>
    </row>
    <row r="135890" spans="1:8" hidden="1" x14ac:dyDescent="0.3">
      <c r="A135890"/>
      <c r="B135890"/>
      <c r="C135890"/>
      <c r="D135890"/>
      <c r="E135890"/>
      <c r="F135890" s="37"/>
      <c r="G135890" s="37"/>
      <c r="H135890" s="37"/>
    </row>
    <row r="135891" spans="1:8" hidden="1" x14ac:dyDescent="0.3">
      <c r="A135891"/>
      <c r="B135891"/>
      <c r="C135891"/>
      <c r="D135891"/>
      <c r="E135891"/>
      <c r="F135891" s="37"/>
      <c r="G135891" s="37"/>
      <c r="H135891" s="37"/>
    </row>
    <row r="135892" spans="1:8" hidden="1" x14ac:dyDescent="0.3">
      <c r="A135892"/>
      <c r="B135892"/>
      <c r="C135892"/>
      <c r="D135892"/>
      <c r="E135892"/>
      <c r="F135892" s="37"/>
      <c r="G135892" s="37"/>
      <c r="H135892" s="37"/>
    </row>
    <row r="135893" spans="1:8" hidden="1" x14ac:dyDescent="0.3">
      <c r="A135893"/>
      <c r="B135893"/>
      <c r="C135893"/>
      <c r="D135893"/>
      <c r="E135893"/>
      <c r="F135893" s="37"/>
      <c r="G135893" s="37"/>
      <c r="H135893" s="37"/>
    </row>
    <row r="135894" spans="1:8" hidden="1" x14ac:dyDescent="0.3">
      <c r="A135894"/>
      <c r="B135894"/>
      <c r="C135894"/>
      <c r="D135894"/>
      <c r="E135894"/>
      <c r="F135894" s="37"/>
      <c r="G135894" s="37"/>
      <c r="H135894" s="37"/>
    </row>
    <row r="135895" spans="1:8" hidden="1" x14ac:dyDescent="0.3">
      <c r="A135895"/>
      <c r="B135895"/>
      <c r="C135895"/>
      <c r="D135895"/>
      <c r="E135895"/>
      <c r="F135895" s="37"/>
      <c r="G135895" s="37"/>
      <c r="H135895" s="37"/>
    </row>
    <row r="135896" spans="1:8" hidden="1" x14ac:dyDescent="0.3">
      <c r="A135896"/>
      <c r="B135896"/>
      <c r="C135896"/>
      <c r="D135896"/>
      <c r="E135896"/>
      <c r="F135896" s="37"/>
      <c r="G135896" s="37"/>
      <c r="H135896" s="37"/>
    </row>
    <row r="135897" spans="1:8" hidden="1" x14ac:dyDescent="0.3">
      <c r="A135897"/>
      <c r="B135897"/>
      <c r="C135897"/>
      <c r="D135897"/>
      <c r="E135897"/>
      <c r="F135897" s="37"/>
      <c r="G135897" s="37"/>
      <c r="H135897" s="37"/>
    </row>
    <row r="135898" spans="1:8" hidden="1" x14ac:dyDescent="0.3">
      <c r="A135898"/>
      <c r="B135898"/>
      <c r="C135898"/>
      <c r="D135898"/>
      <c r="E135898"/>
      <c r="F135898" s="37"/>
      <c r="G135898" s="37"/>
      <c r="H135898" s="37"/>
    </row>
    <row r="135899" spans="1:8" hidden="1" x14ac:dyDescent="0.3">
      <c r="A135899"/>
      <c r="B135899"/>
      <c r="C135899"/>
      <c r="D135899"/>
      <c r="E135899"/>
      <c r="F135899" s="37"/>
      <c r="G135899" s="37"/>
      <c r="H135899" s="37"/>
    </row>
    <row r="135900" spans="1:8" hidden="1" x14ac:dyDescent="0.3">
      <c r="A135900"/>
      <c r="B135900"/>
      <c r="C135900"/>
      <c r="D135900"/>
      <c r="E135900"/>
      <c r="F135900" s="37"/>
      <c r="G135900" s="37"/>
      <c r="H135900" s="37"/>
    </row>
    <row r="135901" spans="1:8" hidden="1" x14ac:dyDescent="0.3">
      <c r="A135901"/>
      <c r="B135901"/>
      <c r="C135901"/>
      <c r="D135901"/>
      <c r="E135901"/>
      <c r="F135901" s="37"/>
      <c r="G135901" s="37"/>
      <c r="H135901" s="37"/>
    </row>
    <row r="135902" spans="1:8" hidden="1" x14ac:dyDescent="0.3">
      <c r="A135902"/>
      <c r="B135902"/>
      <c r="C135902"/>
      <c r="D135902"/>
      <c r="E135902"/>
      <c r="F135902" s="37"/>
      <c r="G135902" s="37"/>
      <c r="H135902" s="37"/>
    </row>
    <row r="135903" spans="1:8" hidden="1" x14ac:dyDescent="0.3">
      <c r="A135903"/>
      <c r="B135903"/>
      <c r="C135903"/>
      <c r="D135903"/>
      <c r="E135903"/>
      <c r="F135903" s="37"/>
      <c r="G135903" s="37"/>
      <c r="H135903" s="37"/>
    </row>
    <row r="135904" spans="1:8" hidden="1" x14ac:dyDescent="0.3">
      <c r="A135904"/>
      <c r="B135904"/>
      <c r="C135904"/>
      <c r="D135904"/>
      <c r="E135904"/>
      <c r="F135904" s="37"/>
      <c r="G135904" s="37"/>
      <c r="H135904" s="37"/>
    </row>
    <row r="135905" spans="1:8" hidden="1" x14ac:dyDescent="0.3">
      <c r="A135905"/>
      <c r="B135905"/>
      <c r="C135905"/>
      <c r="D135905"/>
      <c r="E135905"/>
      <c r="F135905" s="37"/>
      <c r="G135905" s="37"/>
      <c r="H135905" s="37"/>
    </row>
    <row r="135906" spans="1:8" hidden="1" x14ac:dyDescent="0.3">
      <c r="A135906"/>
      <c r="B135906"/>
      <c r="C135906"/>
      <c r="D135906"/>
      <c r="E135906"/>
      <c r="F135906" s="37"/>
      <c r="G135906" s="37"/>
      <c r="H135906" s="37"/>
    </row>
    <row r="135907" spans="1:8" hidden="1" x14ac:dyDescent="0.3">
      <c r="A135907"/>
      <c r="B135907"/>
      <c r="C135907"/>
      <c r="D135907"/>
      <c r="E135907"/>
      <c r="F135907" s="37"/>
      <c r="G135907" s="37"/>
      <c r="H135907" s="37"/>
    </row>
    <row r="135908" spans="1:8" hidden="1" x14ac:dyDescent="0.3">
      <c r="A135908"/>
      <c r="B135908"/>
      <c r="C135908"/>
      <c r="D135908"/>
      <c r="E135908"/>
      <c r="F135908" s="37"/>
      <c r="G135908" s="37"/>
      <c r="H135908" s="37"/>
    </row>
    <row r="135909" spans="1:8" hidden="1" x14ac:dyDescent="0.3">
      <c r="A135909"/>
      <c r="B135909"/>
      <c r="C135909"/>
      <c r="D135909"/>
      <c r="E135909"/>
      <c r="F135909" s="37"/>
      <c r="G135909" s="37"/>
      <c r="H135909" s="37"/>
    </row>
    <row r="135910" spans="1:8" hidden="1" x14ac:dyDescent="0.3">
      <c r="A135910"/>
      <c r="B135910"/>
      <c r="C135910"/>
      <c r="D135910"/>
      <c r="E135910"/>
      <c r="F135910" s="37"/>
      <c r="G135910" s="37"/>
      <c r="H135910" s="37"/>
    </row>
    <row r="135911" spans="1:8" hidden="1" x14ac:dyDescent="0.3">
      <c r="A135911"/>
      <c r="B135911"/>
      <c r="C135911"/>
      <c r="D135911"/>
      <c r="E135911"/>
      <c r="F135911" s="37"/>
      <c r="G135911" s="37"/>
      <c r="H135911" s="37"/>
    </row>
    <row r="135912" spans="1:8" hidden="1" x14ac:dyDescent="0.3">
      <c r="A135912"/>
      <c r="B135912"/>
      <c r="C135912"/>
      <c r="D135912"/>
      <c r="E135912"/>
      <c r="F135912" s="37"/>
      <c r="G135912" s="37"/>
      <c r="H135912" s="37"/>
    </row>
    <row r="135913" spans="1:8" hidden="1" x14ac:dyDescent="0.3">
      <c r="A135913"/>
      <c r="B135913"/>
      <c r="C135913"/>
      <c r="D135913"/>
      <c r="E135913"/>
      <c r="F135913" s="37"/>
      <c r="G135913" s="37"/>
      <c r="H135913" s="37"/>
    </row>
    <row r="135914" spans="1:8" hidden="1" x14ac:dyDescent="0.3">
      <c r="A135914"/>
      <c r="B135914"/>
      <c r="C135914"/>
      <c r="D135914"/>
      <c r="E135914"/>
      <c r="F135914" s="37"/>
      <c r="G135914" s="37"/>
      <c r="H135914" s="37"/>
    </row>
    <row r="135915" spans="1:8" hidden="1" x14ac:dyDescent="0.3">
      <c r="A135915"/>
      <c r="B135915"/>
      <c r="C135915"/>
      <c r="D135915"/>
      <c r="E135915"/>
      <c r="F135915" s="37"/>
      <c r="G135915" s="37"/>
      <c r="H135915" s="37"/>
    </row>
    <row r="135916" spans="1:8" hidden="1" x14ac:dyDescent="0.3">
      <c r="A135916"/>
      <c r="B135916"/>
      <c r="C135916"/>
      <c r="D135916"/>
      <c r="E135916"/>
      <c r="F135916" s="37"/>
      <c r="G135916" s="37"/>
      <c r="H135916" s="37"/>
    </row>
    <row r="135917" spans="1:8" hidden="1" x14ac:dyDescent="0.3">
      <c r="A135917"/>
      <c r="B135917"/>
      <c r="C135917"/>
      <c r="D135917"/>
      <c r="E135917"/>
      <c r="F135917" s="37"/>
      <c r="G135917" s="37"/>
      <c r="H135917" s="37"/>
    </row>
    <row r="135918" spans="1:8" hidden="1" x14ac:dyDescent="0.3">
      <c r="A135918"/>
      <c r="B135918"/>
      <c r="C135918"/>
      <c r="D135918"/>
      <c r="E135918"/>
      <c r="F135918" s="37"/>
      <c r="G135918" s="37"/>
      <c r="H135918" s="37"/>
    </row>
    <row r="135919" spans="1:8" hidden="1" x14ac:dyDescent="0.3">
      <c r="A135919"/>
      <c r="B135919"/>
      <c r="C135919"/>
      <c r="D135919"/>
      <c r="E135919"/>
      <c r="F135919" s="37"/>
      <c r="G135919" s="37"/>
      <c r="H135919" s="37"/>
    </row>
    <row r="135920" spans="1:8" hidden="1" x14ac:dyDescent="0.3">
      <c r="A135920"/>
      <c r="B135920"/>
      <c r="C135920"/>
      <c r="D135920"/>
      <c r="E135920"/>
      <c r="F135920" s="37"/>
      <c r="G135920" s="37"/>
      <c r="H135920" s="37"/>
    </row>
    <row r="135921" spans="1:8" hidden="1" x14ac:dyDescent="0.3">
      <c r="A135921"/>
      <c r="B135921"/>
      <c r="C135921"/>
      <c r="D135921"/>
      <c r="E135921"/>
      <c r="F135921" s="37"/>
      <c r="G135921" s="37"/>
      <c r="H135921" s="37"/>
    </row>
    <row r="135922" spans="1:8" hidden="1" x14ac:dyDescent="0.3">
      <c r="A135922"/>
      <c r="B135922"/>
      <c r="C135922"/>
      <c r="D135922"/>
      <c r="E135922"/>
      <c r="F135922" s="37"/>
      <c r="G135922" s="37"/>
      <c r="H135922" s="37"/>
    </row>
    <row r="135923" spans="1:8" hidden="1" x14ac:dyDescent="0.3">
      <c r="A135923"/>
      <c r="B135923"/>
      <c r="C135923"/>
      <c r="D135923"/>
      <c r="E135923"/>
      <c r="F135923" s="37"/>
      <c r="G135923" s="37"/>
      <c r="H135923" s="37"/>
    </row>
    <row r="135924" spans="1:8" hidden="1" x14ac:dyDescent="0.3">
      <c r="A135924"/>
      <c r="B135924"/>
      <c r="C135924"/>
      <c r="D135924"/>
      <c r="E135924"/>
      <c r="F135924" s="37"/>
      <c r="G135924" s="37"/>
      <c r="H135924" s="37"/>
    </row>
    <row r="135925" spans="1:8" hidden="1" x14ac:dyDescent="0.3">
      <c r="A135925"/>
      <c r="B135925"/>
      <c r="C135925"/>
      <c r="D135925"/>
      <c r="E135925"/>
      <c r="F135925" s="37"/>
      <c r="G135925" s="37"/>
      <c r="H135925" s="37"/>
    </row>
    <row r="135926" spans="1:8" hidden="1" x14ac:dyDescent="0.3">
      <c r="A135926"/>
      <c r="B135926"/>
      <c r="C135926"/>
      <c r="D135926"/>
      <c r="E135926"/>
      <c r="F135926" s="37"/>
      <c r="G135926" s="37"/>
      <c r="H135926" s="37"/>
    </row>
    <row r="135927" spans="1:8" hidden="1" x14ac:dyDescent="0.3">
      <c r="A135927"/>
      <c r="B135927"/>
      <c r="C135927"/>
      <c r="D135927"/>
      <c r="E135927"/>
      <c r="F135927" s="37"/>
      <c r="G135927" s="37"/>
      <c r="H135927" s="37"/>
    </row>
    <row r="135928" spans="1:8" hidden="1" x14ac:dyDescent="0.3">
      <c r="A135928"/>
      <c r="B135928"/>
      <c r="C135928"/>
      <c r="D135928"/>
      <c r="E135928"/>
      <c r="F135928" s="37"/>
      <c r="G135928" s="37"/>
      <c r="H135928" s="37"/>
    </row>
    <row r="135929" spans="1:8" hidden="1" x14ac:dyDescent="0.3">
      <c r="A135929"/>
      <c r="B135929"/>
      <c r="C135929"/>
      <c r="D135929"/>
      <c r="E135929"/>
      <c r="F135929" s="37"/>
      <c r="G135929" s="37"/>
      <c r="H135929" s="37"/>
    </row>
    <row r="135930" spans="1:8" hidden="1" x14ac:dyDescent="0.3">
      <c r="A135930"/>
      <c r="B135930"/>
      <c r="C135930"/>
      <c r="D135930"/>
      <c r="E135930"/>
      <c r="F135930" s="37"/>
      <c r="G135930" s="37"/>
      <c r="H135930" s="37"/>
    </row>
    <row r="135931" spans="1:8" hidden="1" x14ac:dyDescent="0.3">
      <c r="A135931"/>
      <c r="B135931"/>
      <c r="C135931"/>
      <c r="D135931"/>
      <c r="E135931"/>
      <c r="F135931" s="37"/>
      <c r="G135931" s="37"/>
      <c r="H135931" s="37"/>
    </row>
    <row r="135932" spans="1:8" hidden="1" x14ac:dyDescent="0.3">
      <c r="A135932"/>
      <c r="B135932"/>
      <c r="C135932"/>
      <c r="D135932"/>
      <c r="E135932"/>
      <c r="F135932" s="37"/>
      <c r="G135932" s="37"/>
      <c r="H135932" s="37"/>
    </row>
    <row r="135933" spans="1:8" hidden="1" x14ac:dyDescent="0.3">
      <c r="A135933"/>
      <c r="B135933"/>
      <c r="C135933"/>
      <c r="D135933"/>
      <c r="E135933"/>
      <c r="F135933" s="37"/>
      <c r="G135933" s="37"/>
      <c r="H135933" s="37"/>
    </row>
    <row r="135934" spans="1:8" hidden="1" x14ac:dyDescent="0.3">
      <c r="A135934"/>
      <c r="B135934"/>
      <c r="C135934"/>
      <c r="D135934"/>
      <c r="E135934"/>
      <c r="F135934" s="37"/>
      <c r="G135934" s="37"/>
      <c r="H135934" s="37"/>
    </row>
    <row r="135935" spans="1:8" hidden="1" x14ac:dyDescent="0.3">
      <c r="A135935"/>
      <c r="B135935"/>
      <c r="C135935"/>
      <c r="D135935"/>
      <c r="E135935"/>
      <c r="F135935" s="37"/>
      <c r="G135935" s="37"/>
      <c r="H135935" s="37"/>
    </row>
    <row r="135936" spans="1:8" hidden="1" x14ac:dyDescent="0.3">
      <c r="A135936"/>
      <c r="B135936"/>
      <c r="C135936"/>
      <c r="D135936"/>
      <c r="E135936"/>
      <c r="F135936" s="37"/>
      <c r="G135936" s="37"/>
      <c r="H135936" s="37"/>
    </row>
    <row r="135937" spans="1:8" hidden="1" x14ac:dyDescent="0.3">
      <c r="A135937"/>
      <c r="B135937"/>
      <c r="C135937"/>
      <c r="D135937"/>
      <c r="E135937"/>
      <c r="F135937" s="37"/>
      <c r="G135937" s="37"/>
      <c r="H135937" s="37"/>
    </row>
    <row r="135938" spans="1:8" hidden="1" x14ac:dyDescent="0.3">
      <c r="A135938"/>
      <c r="B135938"/>
      <c r="C135938"/>
      <c r="D135938"/>
      <c r="E135938"/>
      <c r="F135938" s="37"/>
      <c r="G135938" s="37"/>
      <c r="H135938" s="37"/>
    </row>
    <row r="135939" spans="1:8" hidden="1" x14ac:dyDescent="0.3">
      <c r="A135939"/>
      <c r="B135939"/>
      <c r="C135939"/>
      <c r="D135939"/>
      <c r="E135939"/>
      <c r="F135939" s="37"/>
      <c r="G135939" s="37"/>
      <c r="H135939" s="37"/>
    </row>
    <row r="135940" spans="1:8" hidden="1" x14ac:dyDescent="0.3">
      <c r="A135940"/>
      <c r="B135940"/>
      <c r="C135940"/>
      <c r="D135940"/>
      <c r="E135940"/>
      <c r="F135940" s="37"/>
      <c r="G135940" s="37"/>
      <c r="H135940" s="37"/>
    </row>
    <row r="135941" spans="1:8" hidden="1" x14ac:dyDescent="0.3">
      <c r="A135941"/>
      <c r="B135941"/>
      <c r="C135941"/>
      <c r="D135941"/>
      <c r="E135941"/>
      <c r="F135941" s="37"/>
      <c r="G135941" s="37"/>
      <c r="H135941" s="37"/>
    </row>
    <row r="135942" spans="1:8" hidden="1" x14ac:dyDescent="0.3">
      <c r="A135942"/>
      <c r="B135942"/>
      <c r="C135942"/>
      <c r="D135942"/>
      <c r="E135942"/>
      <c r="F135942" s="37"/>
      <c r="G135942" s="37"/>
      <c r="H135942" s="37"/>
    </row>
    <row r="135943" spans="1:8" hidden="1" x14ac:dyDescent="0.3">
      <c r="A135943"/>
      <c r="B135943"/>
      <c r="C135943"/>
      <c r="D135943"/>
      <c r="E135943"/>
      <c r="F135943" s="37"/>
      <c r="G135943" s="37"/>
      <c r="H135943" s="37"/>
    </row>
    <row r="135944" spans="1:8" hidden="1" x14ac:dyDescent="0.3">
      <c r="A135944"/>
      <c r="B135944"/>
      <c r="C135944"/>
      <c r="D135944"/>
      <c r="E135944"/>
      <c r="F135944" s="37"/>
      <c r="G135944" s="37"/>
      <c r="H135944" s="37"/>
    </row>
    <row r="135945" spans="1:8" hidden="1" x14ac:dyDescent="0.3">
      <c r="A135945"/>
      <c r="B135945"/>
      <c r="C135945"/>
      <c r="D135945"/>
      <c r="E135945"/>
      <c r="F135945" s="37"/>
      <c r="G135945" s="37"/>
      <c r="H135945" s="37"/>
    </row>
    <row r="135946" spans="1:8" hidden="1" x14ac:dyDescent="0.3">
      <c r="A135946"/>
      <c r="B135946"/>
      <c r="C135946"/>
      <c r="D135946"/>
      <c r="E135946"/>
      <c r="F135946" s="37"/>
      <c r="G135946" s="37"/>
      <c r="H135946" s="37"/>
    </row>
    <row r="135947" spans="1:8" hidden="1" x14ac:dyDescent="0.3">
      <c r="A135947"/>
      <c r="B135947"/>
      <c r="C135947"/>
      <c r="D135947"/>
      <c r="E135947"/>
      <c r="F135947" s="37"/>
      <c r="G135947" s="37"/>
      <c r="H135947" s="37"/>
    </row>
    <row r="135948" spans="1:8" hidden="1" x14ac:dyDescent="0.3">
      <c r="A135948"/>
      <c r="B135948"/>
      <c r="C135948"/>
      <c r="D135948"/>
      <c r="E135948"/>
      <c r="F135948" s="37"/>
      <c r="G135948" s="37"/>
      <c r="H135948" s="37"/>
    </row>
    <row r="135949" spans="1:8" hidden="1" x14ac:dyDescent="0.3">
      <c r="A135949"/>
      <c r="B135949"/>
      <c r="C135949"/>
      <c r="D135949"/>
      <c r="E135949"/>
      <c r="F135949" s="37"/>
      <c r="G135949" s="37"/>
      <c r="H135949" s="37"/>
    </row>
    <row r="135950" spans="1:8" hidden="1" x14ac:dyDescent="0.3">
      <c r="A135950"/>
      <c r="B135950"/>
      <c r="C135950"/>
      <c r="D135950"/>
      <c r="E135950"/>
      <c r="F135950" s="37"/>
      <c r="G135950" s="37"/>
      <c r="H135950" s="37"/>
    </row>
    <row r="135951" spans="1:8" hidden="1" x14ac:dyDescent="0.3">
      <c r="A135951"/>
      <c r="B135951"/>
      <c r="C135951"/>
      <c r="D135951"/>
      <c r="E135951"/>
      <c r="F135951" s="37"/>
      <c r="G135951" s="37"/>
      <c r="H135951" s="37"/>
    </row>
    <row r="135952" spans="1:8" hidden="1" x14ac:dyDescent="0.3">
      <c r="A135952"/>
      <c r="B135952"/>
      <c r="C135952"/>
      <c r="D135952"/>
      <c r="E135952"/>
      <c r="F135952" s="37"/>
      <c r="G135952" s="37"/>
      <c r="H135952" s="37"/>
    </row>
    <row r="135953" spans="1:8" hidden="1" x14ac:dyDescent="0.3">
      <c r="A135953"/>
      <c r="B135953"/>
      <c r="C135953"/>
      <c r="D135953"/>
      <c r="E135953"/>
      <c r="F135953" s="37"/>
      <c r="G135953" s="37"/>
      <c r="H135953" s="37"/>
    </row>
    <row r="135954" spans="1:8" hidden="1" x14ac:dyDescent="0.3">
      <c r="A135954"/>
      <c r="B135954"/>
      <c r="C135954"/>
      <c r="D135954"/>
      <c r="E135954"/>
      <c r="F135954" s="37"/>
      <c r="G135954" s="37"/>
      <c r="H135954" s="37"/>
    </row>
    <row r="135955" spans="1:8" hidden="1" x14ac:dyDescent="0.3">
      <c r="A135955"/>
      <c r="B135955"/>
      <c r="C135955"/>
      <c r="D135955"/>
      <c r="E135955"/>
      <c r="F135955" s="37"/>
      <c r="G135955" s="37"/>
      <c r="H135955" s="37"/>
    </row>
    <row r="135956" spans="1:8" hidden="1" x14ac:dyDescent="0.3">
      <c r="A135956"/>
      <c r="B135956"/>
      <c r="C135956"/>
      <c r="D135956"/>
      <c r="E135956"/>
      <c r="F135956" s="37"/>
      <c r="G135956" s="37"/>
      <c r="H135956" s="37"/>
    </row>
    <row r="135957" spans="1:8" hidden="1" x14ac:dyDescent="0.3">
      <c r="A135957"/>
      <c r="B135957"/>
      <c r="C135957"/>
      <c r="D135957"/>
      <c r="E135957"/>
      <c r="F135957" s="37"/>
      <c r="G135957" s="37"/>
      <c r="H135957" s="37"/>
    </row>
    <row r="135958" spans="1:8" hidden="1" x14ac:dyDescent="0.3">
      <c r="A135958"/>
      <c r="B135958"/>
      <c r="C135958"/>
      <c r="D135958"/>
      <c r="E135958"/>
      <c r="F135958" s="37"/>
      <c r="G135958" s="37"/>
      <c r="H135958" s="37"/>
    </row>
    <row r="135959" spans="1:8" hidden="1" x14ac:dyDescent="0.3">
      <c r="A135959"/>
      <c r="B135959"/>
      <c r="C135959"/>
      <c r="D135959"/>
      <c r="E135959"/>
      <c r="F135959" s="37"/>
      <c r="G135959" s="37"/>
      <c r="H135959" s="37"/>
    </row>
    <row r="135960" spans="1:8" hidden="1" x14ac:dyDescent="0.3">
      <c r="A135960"/>
      <c r="B135960"/>
      <c r="C135960"/>
      <c r="D135960"/>
      <c r="E135960"/>
      <c r="F135960" s="37"/>
      <c r="G135960" s="37"/>
      <c r="H135960" s="37"/>
    </row>
    <row r="135961" spans="1:8" hidden="1" x14ac:dyDescent="0.3">
      <c r="A135961"/>
      <c r="B135961"/>
      <c r="C135961"/>
      <c r="D135961"/>
      <c r="E135961"/>
      <c r="F135961" s="37"/>
      <c r="G135961" s="37"/>
      <c r="H135961" s="37"/>
    </row>
    <row r="135962" spans="1:8" hidden="1" x14ac:dyDescent="0.3">
      <c r="A135962"/>
      <c r="B135962"/>
      <c r="C135962"/>
      <c r="D135962"/>
      <c r="E135962"/>
      <c r="F135962" s="37"/>
      <c r="G135962" s="37"/>
      <c r="H135962" s="37"/>
    </row>
    <row r="135963" spans="1:8" hidden="1" x14ac:dyDescent="0.3">
      <c r="A135963"/>
      <c r="B135963"/>
      <c r="C135963"/>
      <c r="D135963"/>
      <c r="E135963"/>
      <c r="F135963" s="37"/>
      <c r="G135963" s="37"/>
      <c r="H135963" s="37"/>
    </row>
    <row r="135964" spans="1:8" hidden="1" x14ac:dyDescent="0.3">
      <c r="A135964"/>
      <c r="B135964"/>
      <c r="C135964"/>
      <c r="D135964"/>
      <c r="E135964"/>
      <c r="F135964" s="37"/>
      <c r="G135964" s="37"/>
      <c r="H135964" s="37"/>
    </row>
    <row r="135965" spans="1:8" hidden="1" x14ac:dyDescent="0.3">
      <c r="A135965"/>
      <c r="B135965"/>
      <c r="C135965"/>
      <c r="D135965"/>
      <c r="E135965"/>
      <c r="F135965" s="37"/>
      <c r="G135965" s="37"/>
      <c r="H135965" s="37"/>
    </row>
    <row r="135966" spans="1:8" hidden="1" x14ac:dyDescent="0.3">
      <c r="A135966"/>
      <c r="B135966"/>
      <c r="C135966"/>
      <c r="D135966"/>
      <c r="E135966"/>
      <c r="F135966" s="37"/>
      <c r="G135966" s="37"/>
      <c r="H135966" s="37"/>
    </row>
    <row r="135967" spans="1:8" hidden="1" x14ac:dyDescent="0.3">
      <c r="A135967"/>
      <c r="B135967"/>
      <c r="C135967"/>
      <c r="D135967"/>
      <c r="E135967"/>
      <c r="F135967" s="37"/>
      <c r="G135967" s="37"/>
      <c r="H135967" s="37"/>
    </row>
    <row r="135968" spans="1:8" hidden="1" x14ac:dyDescent="0.3">
      <c r="A135968"/>
      <c r="B135968"/>
      <c r="C135968"/>
      <c r="D135968"/>
      <c r="E135968"/>
      <c r="F135968" s="37"/>
      <c r="G135968" s="37"/>
      <c r="H135968" s="37"/>
    </row>
    <row r="135969" spans="1:8" hidden="1" x14ac:dyDescent="0.3">
      <c r="A135969"/>
      <c r="B135969"/>
      <c r="C135969"/>
      <c r="D135969"/>
      <c r="E135969"/>
      <c r="F135969" s="37"/>
      <c r="G135969" s="37"/>
      <c r="H135969" s="37"/>
    </row>
    <row r="135970" spans="1:8" hidden="1" x14ac:dyDescent="0.3">
      <c r="A135970"/>
      <c r="B135970"/>
      <c r="C135970"/>
      <c r="D135970"/>
      <c r="E135970"/>
      <c r="F135970" s="37"/>
      <c r="G135970" s="37"/>
      <c r="H135970" s="37"/>
    </row>
    <row r="135971" spans="1:8" hidden="1" x14ac:dyDescent="0.3">
      <c r="A135971"/>
      <c r="B135971"/>
      <c r="C135971"/>
      <c r="D135971"/>
      <c r="E135971"/>
      <c r="F135971" s="37"/>
      <c r="G135971" s="37"/>
      <c r="H135971" s="37"/>
    </row>
    <row r="135972" spans="1:8" hidden="1" x14ac:dyDescent="0.3">
      <c r="A135972"/>
      <c r="B135972"/>
      <c r="C135972"/>
      <c r="D135972"/>
      <c r="E135972"/>
      <c r="F135972" s="37"/>
      <c r="G135972" s="37"/>
      <c r="H135972" s="37"/>
    </row>
    <row r="135973" spans="1:8" hidden="1" x14ac:dyDescent="0.3">
      <c r="A135973"/>
      <c r="B135973"/>
      <c r="C135973"/>
      <c r="D135973"/>
      <c r="E135973"/>
      <c r="F135973" s="37"/>
      <c r="G135973" s="37"/>
      <c r="H135973" s="37"/>
    </row>
    <row r="135974" spans="1:8" hidden="1" x14ac:dyDescent="0.3">
      <c r="A135974"/>
      <c r="B135974"/>
      <c r="C135974"/>
      <c r="D135974"/>
      <c r="E135974"/>
      <c r="F135974" s="37"/>
      <c r="G135974" s="37"/>
      <c r="H135974" s="37"/>
    </row>
    <row r="135975" spans="1:8" hidden="1" x14ac:dyDescent="0.3">
      <c r="A135975"/>
      <c r="B135975"/>
      <c r="C135975"/>
      <c r="D135975"/>
      <c r="E135975"/>
      <c r="F135975" s="37"/>
      <c r="G135975" s="37"/>
      <c r="H135975" s="37"/>
    </row>
    <row r="135976" spans="1:8" hidden="1" x14ac:dyDescent="0.3">
      <c r="A135976"/>
      <c r="B135976"/>
      <c r="C135976"/>
      <c r="D135976"/>
      <c r="E135976"/>
      <c r="F135976" s="37"/>
      <c r="G135976" s="37"/>
      <c r="H135976" s="37"/>
    </row>
    <row r="135977" spans="1:8" hidden="1" x14ac:dyDescent="0.3">
      <c r="A135977"/>
      <c r="B135977"/>
      <c r="C135977"/>
      <c r="D135977"/>
      <c r="E135977"/>
      <c r="F135977" s="37"/>
      <c r="G135977" s="37"/>
      <c r="H135977" s="37"/>
    </row>
    <row r="135978" spans="1:8" hidden="1" x14ac:dyDescent="0.3">
      <c r="A135978"/>
      <c r="B135978"/>
      <c r="C135978"/>
      <c r="D135978"/>
      <c r="E135978"/>
      <c r="F135978" s="37"/>
      <c r="G135978" s="37"/>
      <c r="H135978" s="37"/>
    </row>
    <row r="135979" spans="1:8" hidden="1" x14ac:dyDescent="0.3">
      <c r="A135979"/>
      <c r="B135979"/>
      <c r="C135979"/>
      <c r="D135979"/>
      <c r="E135979"/>
      <c r="F135979" s="37"/>
      <c r="G135979" s="37"/>
      <c r="H135979" s="37"/>
    </row>
    <row r="135980" spans="1:8" hidden="1" x14ac:dyDescent="0.3">
      <c r="A135980"/>
      <c r="B135980"/>
      <c r="C135980"/>
      <c r="D135980"/>
      <c r="E135980"/>
      <c r="F135980" s="37"/>
      <c r="G135980" s="37"/>
      <c r="H135980" s="37"/>
    </row>
    <row r="135981" spans="1:8" hidden="1" x14ac:dyDescent="0.3">
      <c r="A135981"/>
      <c r="B135981"/>
      <c r="C135981"/>
      <c r="D135981"/>
      <c r="E135981"/>
      <c r="F135981" s="37"/>
      <c r="G135981" s="37"/>
      <c r="H135981" s="37"/>
    </row>
    <row r="135982" spans="1:8" hidden="1" x14ac:dyDescent="0.3">
      <c r="A135982"/>
      <c r="B135982"/>
      <c r="C135982"/>
      <c r="D135982"/>
      <c r="E135982"/>
      <c r="F135982" s="37"/>
      <c r="G135982" s="37"/>
      <c r="H135982" s="37"/>
    </row>
    <row r="135983" spans="1:8" hidden="1" x14ac:dyDescent="0.3">
      <c r="A135983"/>
      <c r="B135983"/>
      <c r="C135983"/>
      <c r="D135983"/>
      <c r="E135983"/>
      <c r="F135983" s="37"/>
      <c r="G135983" s="37"/>
      <c r="H135983" s="37"/>
    </row>
    <row r="135984" spans="1:8" hidden="1" x14ac:dyDescent="0.3">
      <c r="A135984"/>
      <c r="B135984"/>
      <c r="C135984"/>
      <c r="D135984"/>
      <c r="E135984"/>
      <c r="F135984" s="37"/>
      <c r="G135984" s="37"/>
      <c r="H135984" s="37"/>
    </row>
    <row r="135985" spans="1:8" hidden="1" x14ac:dyDescent="0.3">
      <c r="A135985"/>
      <c r="B135985"/>
      <c r="C135985"/>
      <c r="D135985"/>
      <c r="E135985"/>
      <c r="F135985" s="37"/>
      <c r="G135985" s="37"/>
      <c r="H135985" s="37"/>
    </row>
    <row r="135986" spans="1:8" hidden="1" x14ac:dyDescent="0.3">
      <c r="A135986"/>
      <c r="B135986"/>
      <c r="C135986"/>
      <c r="D135986"/>
      <c r="E135986"/>
      <c r="F135986" s="37"/>
      <c r="G135986" s="37"/>
      <c r="H135986" s="37"/>
    </row>
    <row r="135987" spans="1:8" hidden="1" x14ac:dyDescent="0.3">
      <c r="A135987"/>
      <c r="B135987"/>
      <c r="C135987"/>
      <c r="D135987"/>
      <c r="E135987"/>
      <c r="F135987" s="37"/>
      <c r="G135987" s="37"/>
      <c r="H135987" s="37"/>
    </row>
    <row r="135988" spans="1:8" hidden="1" x14ac:dyDescent="0.3">
      <c r="A135988"/>
      <c r="B135988"/>
      <c r="C135988"/>
      <c r="D135988"/>
      <c r="E135988"/>
      <c r="F135988" s="37"/>
      <c r="G135988" s="37"/>
      <c r="H135988" s="37"/>
    </row>
    <row r="135989" spans="1:8" hidden="1" x14ac:dyDescent="0.3">
      <c r="A135989"/>
      <c r="B135989"/>
      <c r="C135989"/>
      <c r="D135989"/>
      <c r="E135989"/>
      <c r="F135989" s="37"/>
      <c r="G135989" s="37"/>
      <c r="H135989" s="37"/>
    </row>
    <row r="135990" spans="1:8" hidden="1" x14ac:dyDescent="0.3">
      <c r="A135990"/>
      <c r="B135990"/>
      <c r="C135990"/>
      <c r="D135990"/>
      <c r="E135990"/>
      <c r="F135990" s="37"/>
      <c r="G135990" s="37"/>
      <c r="H135990" s="37"/>
    </row>
    <row r="135991" spans="1:8" hidden="1" x14ac:dyDescent="0.3">
      <c r="A135991"/>
      <c r="B135991"/>
      <c r="C135991"/>
      <c r="D135991"/>
      <c r="E135991"/>
      <c r="F135991" s="37"/>
      <c r="G135991" s="37"/>
      <c r="H135991" s="37"/>
    </row>
    <row r="135992" spans="1:8" hidden="1" x14ac:dyDescent="0.3">
      <c r="A135992"/>
      <c r="B135992"/>
      <c r="C135992"/>
      <c r="D135992"/>
      <c r="E135992"/>
      <c r="F135992" s="37"/>
      <c r="G135992" s="37"/>
      <c r="H135992" s="37"/>
    </row>
    <row r="135993" spans="1:8" hidden="1" x14ac:dyDescent="0.3">
      <c r="A135993"/>
      <c r="B135993"/>
      <c r="C135993"/>
      <c r="D135993"/>
      <c r="E135993"/>
      <c r="F135993" s="37"/>
      <c r="G135993" s="37"/>
      <c r="H135993" s="37"/>
    </row>
    <row r="135994" spans="1:8" hidden="1" x14ac:dyDescent="0.3">
      <c r="A135994"/>
      <c r="B135994"/>
      <c r="C135994"/>
      <c r="D135994"/>
      <c r="E135994"/>
      <c r="F135994" s="37"/>
      <c r="G135994" s="37"/>
      <c r="H135994" s="37"/>
    </row>
    <row r="135995" spans="1:8" hidden="1" x14ac:dyDescent="0.3">
      <c r="A135995"/>
      <c r="B135995"/>
      <c r="C135995"/>
      <c r="D135995"/>
      <c r="E135995"/>
      <c r="F135995" s="37"/>
      <c r="G135995" s="37"/>
      <c r="H135995" s="37"/>
    </row>
    <row r="135996" spans="1:8" hidden="1" x14ac:dyDescent="0.3">
      <c r="A135996"/>
      <c r="B135996"/>
      <c r="C135996"/>
      <c r="D135996"/>
      <c r="E135996"/>
      <c r="F135996" s="37"/>
      <c r="G135996" s="37"/>
      <c r="H135996" s="37"/>
    </row>
    <row r="135997" spans="1:8" hidden="1" x14ac:dyDescent="0.3">
      <c r="A135997"/>
      <c r="B135997"/>
      <c r="C135997"/>
      <c r="D135997"/>
      <c r="E135997"/>
      <c r="F135997" s="37"/>
      <c r="G135997" s="37"/>
      <c r="H135997" s="37"/>
    </row>
    <row r="135998" spans="1:8" hidden="1" x14ac:dyDescent="0.3">
      <c r="A135998"/>
      <c r="B135998"/>
      <c r="C135998"/>
      <c r="D135998"/>
      <c r="E135998"/>
      <c r="F135998" s="37"/>
      <c r="G135998" s="37"/>
      <c r="H135998" s="37"/>
    </row>
    <row r="135999" spans="1:8" hidden="1" x14ac:dyDescent="0.3">
      <c r="A135999"/>
      <c r="B135999"/>
      <c r="C135999"/>
      <c r="D135999"/>
      <c r="E135999"/>
      <c r="F135999" s="37"/>
      <c r="G135999" s="37"/>
      <c r="H135999" s="37"/>
    </row>
    <row r="136000" spans="1:8" hidden="1" x14ac:dyDescent="0.3">
      <c r="A136000"/>
      <c r="B136000"/>
      <c r="C136000"/>
      <c r="D136000"/>
      <c r="E136000"/>
      <c r="F136000" s="37"/>
      <c r="G136000" s="37"/>
      <c r="H136000" s="37"/>
    </row>
    <row r="136001" spans="1:8" hidden="1" x14ac:dyDescent="0.3">
      <c r="A136001"/>
      <c r="B136001"/>
      <c r="C136001"/>
      <c r="D136001"/>
      <c r="E136001"/>
      <c r="F136001" s="37"/>
      <c r="G136001" s="37"/>
      <c r="H136001" s="37"/>
    </row>
    <row r="136002" spans="1:8" hidden="1" x14ac:dyDescent="0.3">
      <c r="A136002"/>
      <c r="B136002"/>
      <c r="C136002"/>
      <c r="D136002"/>
      <c r="E136002"/>
      <c r="F136002" s="37"/>
      <c r="G136002" s="37"/>
      <c r="H136002" s="37"/>
    </row>
    <row r="136003" spans="1:8" hidden="1" x14ac:dyDescent="0.3">
      <c r="A136003"/>
      <c r="B136003"/>
      <c r="C136003"/>
      <c r="D136003"/>
      <c r="E136003"/>
      <c r="F136003" s="37"/>
      <c r="G136003" s="37"/>
      <c r="H136003" s="37"/>
    </row>
    <row r="136004" spans="1:8" hidden="1" x14ac:dyDescent="0.3">
      <c r="A136004"/>
      <c r="B136004"/>
      <c r="C136004"/>
      <c r="D136004"/>
      <c r="E136004"/>
      <c r="F136004" s="37"/>
      <c r="G136004" s="37"/>
      <c r="H136004" s="37"/>
    </row>
    <row r="136005" spans="1:8" hidden="1" x14ac:dyDescent="0.3">
      <c r="A136005"/>
      <c r="B136005"/>
      <c r="C136005"/>
      <c r="D136005"/>
      <c r="E136005"/>
      <c r="F136005" s="37"/>
      <c r="G136005" s="37"/>
      <c r="H136005" s="37"/>
    </row>
    <row r="136006" spans="1:8" hidden="1" x14ac:dyDescent="0.3">
      <c r="A136006"/>
      <c r="B136006"/>
      <c r="C136006"/>
      <c r="D136006"/>
      <c r="E136006"/>
      <c r="F136006" s="37"/>
      <c r="G136006" s="37"/>
      <c r="H136006" s="37"/>
    </row>
    <row r="136007" spans="1:8" hidden="1" x14ac:dyDescent="0.3">
      <c r="A136007"/>
      <c r="B136007"/>
      <c r="C136007"/>
      <c r="D136007"/>
      <c r="E136007"/>
      <c r="F136007" s="37"/>
      <c r="G136007" s="37"/>
      <c r="H136007" s="37"/>
    </row>
    <row r="136008" spans="1:8" hidden="1" x14ac:dyDescent="0.3">
      <c r="A136008"/>
      <c r="B136008"/>
      <c r="C136008"/>
      <c r="D136008"/>
      <c r="E136008"/>
      <c r="F136008" s="37"/>
      <c r="G136008" s="37"/>
      <c r="H136008" s="37"/>
    </row>
    <row r="136009" spans="1:8" hidden="1" x14ac:dyDescent="0.3">
      <c r="A136009"/>
      <c r="B136009"/>
      <c r="C136009"/>
      <c r="D136009"/>
      <c r="E136009"/>
      <c r="F136009" s="37"/>
      <c r="G136009" s="37"/>
      <c r="H136009" s="37"/>
    </row>
    <row r="136010" spans="1:8" hidden="1" x14ac:dyDescent="0.3">
      <c r="A136010"/>
      <c r="B136010"/>
      <c r="C136010"/>
      <c r="D136010"/>
      <c r="E136010"/>
      <c r="F136010" s="37"/>
      <c r="G136010" s="37"/>
      <c r="H136010" s="37"/>
    </row>
    <row r="136011" spans="1:8" hidden="1" x14ac:dyDescent="0.3">
      <c r="A136011"/>
      <c r="B136011"/>
      <c r="C136011"/>
      <c r="D136011"/>
      <c r="E136011"/>
      <c r="F136011" s="37"/>
      <c r="G136011" s="37"/>
      <c r="H136011" s="37"/>
    </row>
    <row r="136012" spans="1:8" hidden="1" x14ac:dyDescent="0.3">
      <c r="A136012"/>
      <c r="B136012"/>
      <c r="C136012"/>
      <c r="D136012"/>
      <c r="E136012"/>
      <c r="F136012" s="37"/>
      <c r="G136012" s="37"/>
      <c r="H136012" s="37"/>
    </row>
    <row r="136013" spans="1:8" hidden="1" x14ac:dyDescent="0.3">
      <c r="A136013"/>
      <c r="B136013"/>
      <c r="C136013"/>
      <c r="D136013"/>
      <c r="E136013"/>
      <c r="F136013" s="37"/>
      <c r="G136013" s="37"/>
      <c r="H136013" s="37"/>
    </row>
    <row r="136014" spans="1:8" hidden="1" x14ac:dyDescent="0.3">
      <c r="A136014"/>
      <c r="B136014"/>
      <c r="C136014"/>
      <c r="D136014"/>
      <c r="E136014"/>
      <c r="F136014" s="37"/>
      <c r="G136014" s="37"/>
      <c r="H136014" s="37"/>
    </row>
    <row r="136015" spans="1:8" hidden="1" x14ac:dyDescent="0.3">
      <c r="A136015"/>
      <c r="B136015"/>
      <c r="C136015"/>
      <c r="D136015"/>
      <c r="E136015"/>
      <c r="F136015" s="37"/>
      <c r="G136015" s="37"/>
      <c r="H136015" s="37"/>
    </row>
    <row r="136016" spans="1:8" hidden="1" x14ac:dyDescent="0.3">
      <c r="A136016"/>
      <c r="B136016"/>
      <c r="C136016"/>
      <c r="D136016"/>
      <c r="E136016"/>
      <c r="F136016" s="37"/>
      <c r="G136016" s="37"/>
      <c r="H136016" s="37"/>
    </row>
    <row r="136017" spans="1:8" hidden="1" x14ac:dyDescent="0.3">
      <c r="A136017"/>
      <c r="B136017"/>
      <c r="C136017"/>
      <c r="D136017"/>
      <c r="E136017"/>
      <c r="F136017" s="37"/>
      <c r="G136017" s="37"/>
      <c r="H136017" s="37"/>
    </row>
    <row r="136018" spans="1:8" hidden="1" x14ac:dyDescent="0.3">
      <c r="A136018"/>
      <c r="B136018"/>
      <c r="C136018"/>
      <c r="D136018"/>
      <c r="E136018"/>
      <c r="F136018" s="37"/>
      <c r="G136018" s="37"/>
      <c r="H136018" s="37"/>
    </row>
    <row r="136019" spans="1:8" hidden="1" x14ac:dyDescent="0.3">
      <c r="A136019"/>
      <c r="B136019"/>
      <c r="C136019"/>
      <c r="D136019"/>
      <c r="E136019"/>
      <c r="F136019" s="37"/>
      <c r="G136019" s="37"/>
      <c r="H136019" s="37"/>
    </row>
    <row r="136020" spans="1:8" hidden="1" x14ac:dyDescent="0.3">
      <c r="A136020"/>
      <c r="B136020"/>
      <c r="C136020"/>
      <c r="D136020"/>
      <c r="E136020"/>
      <c r="F136020" s="37"/>
      <c r="G136020" s="37"/>
      <c r="H136020" s="37"/>
    </row>
    <row r="136021" spans="1:8" hidden="1" x14ac:dyDescent="0.3">
      <c r="A136021"/>
      <c r="B136021"/>
      <c r="C136021"/>
      <c r="D136021"/>
      <c r="E136021"/>
      <c r="F136021" s="37"/>
      <c r="G136021" s="37"/>
      <c r="H136021" s="37"/>
    </row>
    <row r="136022" spans="1:8" hidden="1" x14ac:dyDescent="0.3">
      <c r="A136022"/>
      <c r="B136022"/>
      <c r="C136022"/>
      <c r="D136022"/>
      <c r="E136022"/>
      <c r="F136022" s="37"/>
      <c r="G136022" s="37"/>
      <c r="H136022" s="37"/>
    </row>
    <row r="136023" spans="1:8" hidden="1" x14ac:dyDescent="0.3">
      <c r="A136023"/>
      <c r="B136023"/>
      <c r="C136023"/>
      <c r="D136023"/>
      <c r="E136023"/>
      <c r="F136023" s="37"/>
      <c r="G136023" s="37"/>
      <c r="H136023" s="37"/>
    </row>
    <row r="136024" spans="1:8" hidden="1" x14ac:dyDescent="0.3">
      <c r="A136024"/>
      <c r="B136024"/>
      <c r="C136024"/>
      <c r="D136024"/>
      <c r="E136024"/>
      <c r="F136024" s="37"/>
      <c r="G136024" s="37"/>
      <c r="H136024" s="37"/>
    </row>
    <row r="136025" spans="1:8" hidden="1" x14ac:dyDescent="0.3">
      <c r="A136025"/>
      <c r="B136025"/>
      <c r="C136025"/>
      <c r="D136025"/>
      <c r="E136025"/>
      <c r="F136025" s="37"/>
      <c r="G136025" s="37"/>
      <c r="H136025" s="37"/>
    </row>
    <row r="136026" spans="1:8" hidden="1" x14ac:dyDescent="0.3">
      <c r="A136026"/>
      <c r="B136026"/>
      <c r="C136026"/>
      <c r="D136026"/>
      <c r="E136026"/>
      <c r="F136026" s="37"/>
      <c r="G136026" s="37"/>
      <c r="H136026" s="37"/>
    </row>
    <row r="136027" spans="1:8" hidden="1" x14ac:dyDescent="0.3">
      <c r="A136027"/>
      <c r="B136027"/>
      <c r="C136027"/>
      <c r="D136027"/>
      <c r="E136027"/>
      <c r="F136027" s="37"/>
      <c r="G136027" s="37"/>
      <c r="H136027" s="37"/>
    </row>
    <row r="136028" spans="1:8" hidden="1" x14ac:dyDescent="0.3">
      <c r="A136028"/>
      <c r="B136028"/>
      <c r="C136028"/>
      <c r="D136028"/>
      <c r="E136028"/>
      <c r="F136028" s="37"/>
      <c r="G136028" s="37"/>
      <c r="H136028" s="37"/>
    </row>
    <row r="136029" spans="1:8" hidden="1" x14ac:dyDescent="0.3">
      <c r="A136029"/>
      <c r="B136029"/>
      <c r="C136029"/>
      <c r="D136029"/>
      <c r="E136029"/>
      <c r="F136029" s="37"/>
      <c r="G136029" s="37"/>
      <c r="H136029" s="37"/>
    </row>
    <row r="136030" spans="1:8" hidden="1" x14ac:dyDescent="0.3">
      <c r="A136030"/>
      <c r="B136030"/>
      <c r="C136030"/>
      <c r="D136030"/>
      <c r="E136030"/>
      <c r="F136030" s="37"/>
      <c r="G136030" s="37"/>
      <c r="H136030" s="37"/>
    </row>
    <row r="136031" spans="1:8" hidden="1" x14ac:dyDescent="0.3">
      <c r="A136031"/>
      <c r="B136031"/>
      <c r="C136031"/>
      <c r="D136031"/>
      <c r="E136031"/>
      <c r="F136031" s="37"/>
      <c r="G136031" s="37"/>
      <c r="H136031" s="37"/>
    </row>
    <row r="136032" spans="1:8" hidden="1" x14ac:dyDescent="0.3">
      <c r="A136032"/>
      <c r="B136032"/>
      <c r="C136032"/>
      <c r="D136032"/>
      <c r="E136032"/>
      <c r="F136032" s="37"/>
      <c r="G136032" s="37"/>
      <c r="H136032" s="37"/>
    </row>
    <row r="136033" spans="1:8" hidden="1" x14ac:dyDescent="0.3">
      <c r="A136033"/>
      <c r="B136033"/>
      <c r="C136033"/>
      <c r="D136033"/>
      <c r="E136033"/>
      <c r="F136033" s="37"/>
      <c r="G136033" s="37"/>
      <c r="H136033" s="37"/>
    </row>
    <row r="136034" spans="1:8" hidden="1" x14ac:dyDescent="0.3">
      <c r="A136034"/>
      <c r="B136034"/>
      <c r="C136034"/>
      <c r="D136034"/>
      <c r="E136034"/>
      <c r="F136034" s="37"/>
      <c r="G136034" s="37"/>
      <c r="H136034" s="37"/>
    </row>
    <row r="136035" spans="1:8" hidden="1" x14ac:dyDescent="0.3">
      <c r="A136035"/>
      <c r="B136035"/>
      <c r="C136035"/>
      <c r="D136035"/>
      <c r="E136035"/>
      <c r="F136035" s="37"/>
      <c r="G136035" s="37"/>
      <c r="H136035" s="37"/>
    </row>
    <row r="136036" spans="1:8" hidden="1" x14ac:dyDescent="0.3">
      <c r="A136036"/>
      <c r="B136036"/>
      <c r="C136036"/>
      <c r="D136036"/>
      <c r="E136036"/>
      <c r="F136036" s="37"/>
      <c r="G136036" s="37"/>
      <c r="H136036" s="37"/>
    </row>
    <row r="136037" spans="1:8" hidden="1" x14ac:dyDescent="0.3">
      <c r="A136037"/>
      <c r="B136037"/>
      <c r="C136037"/>
      <c r="D136037"/>
      <c r="E136037"/>
      <c r="F136037" s="37"/>
      <c r="G136037" s="37"/>
      <c r="H136037" s="37"/>
    </row>
    <row r="136038" spans="1:8" hidden="1" x14ac:dyDescent="0.3">
      <c r="A136038"/>
      <c r="B136038"/>
      <c r="C136038"/>
      <c r="D136038"/>
      <c r="E136038"/>
      <c r="F136038" s="37"/>
      <c r="G136038" s="37"/>
      <c r="H136038" s="37"/>
    </row>
    <row r="136039" spans="1:8" hidden="1" x14ac:dyDescent="0.3">
      <c r="A136039"/>
      <c r="B136039"/>
      <c r="C136039"/>
      <c r="D136039"/>
      <c r="E136039"/>
      <c r="F136039" s="37"/>
      <c r="G136039" s="37"/>
      <c r="H136039" s="37"/>
    </row>
    <row r="136040" spans="1:8" hidden="1" x14ac:dyDescent="0.3">
      <c r="A136040"/>
      <c r="B136040"/>
      <c r="C136040"/>
      <c r="D136040"/>
      <c r="E136040"/>
      <c r="F136040" s="37"/>
      <c r="G136040" s="37"/>
      <c r="H136040" s="37"/>
    </row>
    <row r="136041" spans="1:8" hidden="1" x14ac:dyDescent="0.3">
      <c r="A136041"/>
      <c r="B136041"/>
      <c r="C136041"/>
      <c r="D136041"/>
      <c r="E136041"/>
      <c r="F136041" s="37"/>
      <c r="G136041" s="37"/>
      <c r="H136041" s="37"/>
    </row>
    <row r="136042" spans="1:8" hidden="1" x14ac:dyDescent="0.3">
      <c r="A136042"/>
      <c r="B136042"/>
      <c r="C136042"/>
      <c r="D136042"/>
      <c r="E136042"/>
      <c r="F136042" s="37"/>
      <c r="G136042" s="37"/>
      <c r="H136042" s="37"/>
    </row>
    <row r="136043" spans="1:8" hidden="1" x14ac:dyDescent="0.3">
      <c r="A136043"/>
      <c r="B136043"/>
      <c r="C136043"/>
      <c r="D136043"/>
      <c r="E136043"/>
      <c r="F136043" s="37"/>
      <c r="G136043" s="37"/>
      <c r="H136043" s="37"/>
    </row>
    <row r="136044" spans="1:8" hidden="1" x14ac:dyDescent="0.3">
      <c r="A136044"/>
      <c r="B136044"/>
      <c r="C136044"/>
      <c r="D136044"/>
      <c r="E136044"/>
      <c r="F136044" s="37"/>
      <c r="G136044" s="37"/>
      <c r="H136044" s="37"/>
    </row>
    <row r="136045" spans="1:8" hidden="1" x14ac:dyDescent="0.3">
      <c r="A136045"/>
      <c r="B136045"/>
      <c r="C136045"/>
      <c r="D136045"/>
      <c r="E136045"/>
      <c r="F136045" s="37"/>
      <c r="G136045" s="37"/>
      <c r="H136045" s="37"/>
    </row>
    <row r="136046" spans="1:8" hidden="1" x14ac:dyDescent="0.3">
      <c r="A136046"/>
      <c r="B136046"/>
      <c r="C136046"/>
      <c r="D136046"/>
      <c r="E136046"/>
      <c r="F136046" s="37"/>
      <c r="G136046" s="37"/>
      <c r="H136046" s="37"/>
    </row>
    <row r="136047" spans="1:8" hidden="1" x14ac:dyDescent="0.3">
      <c r="A136047"/>
      <c r="B136047"/>
      <c r="C136047"/>
      <c r="D136047"/>
      <c r="E136047"/>
      <c r="F136047" s="37"/>
      <c r="G136047" s="37"/>
      <c r="H136047" s="37"/>
    </row>
    <row r="136048" spans="1:8" hidden="1" x14ac:dyDescent="0.3">
      <c r="A136048"/>
      <c r="B136048"/>
      <c r="C136048"/>
      <c r="D136048"/>
      <c r="E136048"/>
      <c r="F136048" s="37"/>
      <c r="G136048" s="37"/>
      <c r="H136048" s="37"/>
    </row>
    <row r="136049" spans="1:8" hidden="1" x14ac:dyDescent="0.3">
      <c r="A136049"/>
      <c r="B136049"/>
      <c r="C136049"/>
      <c r="D136049"/>
      <c r="E136049"/>
      <c r="F136049" s="37"/>
      <c r="G136049" s="37"/>
      <c r="H136049" s="37"/>
    </row>
    <row r="136050" spans="1:8" hidden="1" x14ac:dyDescent="0.3">
      <c r="A136050"/>
      <c r="B136050"/>
      <c r="C136050"/>
      <c r="D136050"/>
      <c r="E136050"/>
      <c r="F136050" s="37"/>
      <c r="G136050" s="37"/>
      <c r="H136050" s="37"/>
    </row>
    <row r="136051" spans="1:8" hidden="1" x14ac:dyDescent="0.3">
      <c r="A136051"/>
      <c r="B136051"/>
      <c r="C136051"/>
      <c r="D136051"/>
      <c r="E136051"/>
      <c r="F136051" s="37"/>
      <c r="G136051" s="37"/>
      <c r="H136051" s="37"/>
    </row>
    <row r="136052" spans="1:8" hidden="1" x14ac:dyDescent="0.3">
      <c r="A136052"/>
      <c r="B136052"/>
      <c r="C136052"/>
      <c r="D136052"/>
      <c r="E136052"/>
      <c r="F136052" s="37"/>
      <c r="G136052" s="37"/>
      <c r="H136052" s="37"/>
    </row>
    <row r="136053" spans="1:8" hidden="1" x14ac:dyDescent="0.3">
      <c r="A136053"/>
      <c r="B136053"/>
      <c r="C136053"/>
      <c r="D136053"/>
      <c r="E136053"/>
      <c r="F136053" s="37"/>
      <c r="G136053" s="37"/>
      <c r="H136053" s="37"/>
    </row>
    <row r="136054" spans="1:8" hidden="1" x14ac:dyDescent="0.3">
      <c r="A136054"/>
      <c r="B136054"/>
      <c r="C136054"/>
      <c r="D136054"/>
      <c r="E136054"/>
      <c r="F136054" s="37"/>
      <c r="G136054" s="37"/>
      <c r="H136054" s="37"/>
    </row>
    <row r="136055" spans="1:8" hidden="1" x14ac:dyDescent="0.3">
      <c r="A136055"/>
      <c r="B136055"/>
      <c r="C136055"/>
      <c r="D136055"/>
      <c r="E136055"/>
      <c r="F136055" s="37"/>
      <c r="G136055" s="37"/>
      <c r="H136055" s="37"/>
    </row>
    <row r="136056" spans="1:8" hidden="1" x14ac:dyDescent="0.3">
      <c r="A136056"/>
      <c r="B136056"/>
      <c r="C136056"/>
      <c r="D136056"/>
      <c r="E136056"/>
      <c r="F136056" s="37"/>
      <c r="G136056" s="37"/>
      <c r="H136056" s="37"/>
    </row>
    <row r="136057" spans="1:8" hidden="1" x14ac:dyDescent="0.3">
      <c r="A136057"/>
      <c r="B136057"/>
      <c r="C136057"/>
      <c r="D136057"/>
      <c r="E136057"/>
      <c r="F136057" s="37"/>
      <c r="G136057" s="37"/>
      <c r="H136057" s="37"/>
    </row>
    <row r="136058" spans="1:8" hidden="1" x14ac:dyDescent="0.3">
      <c r="A136058"/>
      <c r="B136058"/>
      <c r="C136058"/>
      <c r="D136058"/>
      <c r="E136058"/>
      <c r="F136058" s="37"/>
      <c r="G136058" s="37"/>
      <c r="H136058" s="37"/>
    </row>
    <row r="136059" spans="1:8" hidden="1" x14ac:dyDescent="0.3">
      <c r="A136059"/>
      <c r="B136059"/>
      <c r="C136059"/>
      <c r="D136059"/>
      <c r="E136059"/>
      <c r="F136059" s="37"/>
      <c r="G136059" s="37"/>
      <c r="H136059" s="37"/>
    </row>
    <row r="136060" spans="1:8" hidden="1" x14ac:dyDescent="0.3">
      <c r="A136060"/>
      <c r="B136060"/>
      <c r="C136060"/>
      <c r="D136060"/>
      <c r="E136060"/>
      <c r="F136060" s="37"/>
      <c r="G136060" s="37"/>
      <c r="H136060" s="37"/>
    </row>
    <row r="136061" spans="1:8" hidden="1" x14ac:dyDescent="0.3">
      <c r="A136061"/>
      <c r="B136061"/>
      <c r="C136061"/>
      <c r="D136061"/>
      <c r="E136061"/>
      <c r="F136061" s="37"/>
      <c r="G136061" s="37"/>
      <c r="H136061" s="37"/>
    </row>
    <row r="136062" spans="1:8" hidden="1" x14ac:dyDescent="0.3">
      <c r="A136062"/>
      <c r="B136062"/>
      <c r="C136062"/>
      <c r="D136062"/>
      <c r="E136062"/>
      <c r="F136062" s="37"/>
      <c r="G136062" s="37"/>
      <c r="H136062" s="37"/>
    </row>
    <row r="136063" spans="1:8" hidden="1" x14ac:dyDescent="0.3">
      <c r="A136063"/>
      <c r="B136063"/>
      <c r="C136063"/>
      <c r="D136063"/>
      <c r="E136063"/>
      <c r="F136063" s="37"/>
      <c r="G136063" s="37"/>
      <c r="H136063" s="37"/>
    </row>
    <row r="136064" spans="1:8" hidden="1" x14ac:dyDescent="0.3">
      <c r="A136064"/>
      <c r="B136064"/>
      <c r="C136064"/>
      <c r="D136064"/>
      <c r="E136064"/>
      <c r="F136064" s="37"/>
      <c r="G136064" s="37"/>
      <c r="H136064" s="37"/>
    </row>
    <row r="136065" spans="1:8" hidden="1" x14ac:dyDescent="0.3">
      <c r="A136065"/>
      <c r="B136065"/>
      <c r="C136065"/>
      <c r="D136065"/>
      <c r="E136065"/>
      <c r="F136065" s="37"/>
      <c r="G136065" s="37"/>
      <c r="H136065" s="37"/>
    </row>
    <row r="136066" spans="1:8" hidden="1" x14ac:dyDescent="0.3">
      <c r="A136066"/>
      <c r="B136066"/>
      <c r="C136066"/>
      <c r="D136066"/>
      <c r="E136066"/>
      <c r="F136066" s="37"/>
      <c r="G136066" s="37"/>
      <c r="H136066" s="37"/>
    </row>
    <row r="136067" spans="1:8" hidden="1" x14ac:dyDescent="0.3">
      <c r="A136067"/>
      <c r="B136067"/>
      <c r="C136067"/>
      <c r="D136067"/>
      <c r="E136067"/>
      <c r="F136067" s="37"/>
      <c r="G136067" s="37"/>
      <c r="H136067" s="37"/>
    </row>
    <row r="136068" spans="1:8" hidden="1" x14ac:dyDescent="0.3">
      <c r="A136068"/>
      <c r="B136068"/>
      <c r="C136068"/>
      <c r="D136068"/>
      <c r="E136068"/>
      <c r="F136068" s="37"/>
      <c r="G136068" s="37"/>
      <c r="H136068" s="37"/>
    </row>
    <row r="136069" spans="1:8" hidden="1" x14ac:dyDescent="0.3">
      <c r="A136069"/>
      <c r="B136069"/>
      <c r="C136069"/>
      <c r="D136069"/>
      <c r="E136069"/>
      <c r="F136069" s="37"/>
      <c r="G136069" s="37"/>
      <c r="H136069" s="37"/>
    </row>
    <row r="136070" spans="1:8" hidden="1" x14ac:dyDescent="0.3">
      <c r="A136070"/>
      <c r="B136070"/>
      <c r="C136070"/>
      <c r="D136070"/>
      <c r="E136070"/>
      <c r="F136070" s="37"/>
      <c r="G136070" s="37"/>
      <c r="H136070" s="37"/>
    </row>
    <row r="136071" spans="1:8" hidden="1" x14ac:dyDescent="0.3">
      <c r="A136071"/>
      <c r="B136071"/>
      <c r="C136071"/>
      <c r="D136071"/>
      <c r="E136071"/>
      <c r="F136071" s="37"/>
      <c r="G136071" s="37"/>
      <c r="H136071" s="37"/>
    </row>
    <row r="136072" spans="1:8" hidden="1" x14ac:dyDescent="0.3">
      <c r="A136072"/>
      <c r="B136072"/>
      <c r="C136072"/>
      <c r="D136072"/>
      <c r="E136072"/>
      <c r="F136072" s="37"/>
      <c r="G136072" s="37"/>
      <c r="H136072" s="37"/>
    </row>
    <row r="136073" spans="1:8" hidden="1" x14ac:dyDescent="0.3">
      <c r="A136073"/>
      <c r="B136073"/>
      <c r="C136073"/>
      <c r="D136073"/>
      <c r="E136073"/>
      <c r="F136073" s="37"/>
      <c r="G136073" s="37"/>
      <c r="H136073" s="37"/>
    </row>
    <row r="136074" spans="1:8" hidden="1" x14ac:dyDescent="0.3">
      <c r="A136074"/>
      <c r="B136074"/>
      <c r="C136074"/>
      <c r="D136074"/>
      <c r="E136074"/>
      <c r="F136074" s="37"/>
      <c r="G136074" s="37"/>
      <c r="H136074" s="37"/>
    </row>
    <row r="136075" spans="1:8" hidden="1" x14ac:dyDescent="0.3">
      <c r="A136075"/>
      <c r="B136075"/>
      <c r="C136075"/>
      <c r="D136075"/>
      <c r="E136075"/>
      <c r="F136075" s="37"/>
      <c r="G136075" s="37"/>
      <c r="H136075" s="37"/>
    </row>
    <row r="136076" spans="1:8" hidden="1" x14ac:dyDescent="0.3">
      <c r="A136076"/>
      <c r="B136076"/>
      <c r="C136076"/>
      <c r="D136076"/>
      <c r="E136076"/>
      <c r="F136076" s="37"/>
      <c r="G136076" s="37"/>
      <c r="H136076" s="37"/>
    </row>
    <row r="136077" spans="1:8" hidden="1" x14ac:dyDescent="0.3">
      <c r="A136077"/>
      <c r="B136077"/>
      <c r="C136077"/>
      <c r="D136077"/>
      <c r="E136077"/>
      <c r="F136077" s="37"/>
      <c r="G136077" s="37"/>
      <c r="H136077" s="37"/>
    </row>
    <row r="136078" spans="1:8" hidden="1" x14ac:dyDescent="0.3">
      <c r="A136078"/>
      <c r="B136078"/>
      <c r="C136078"/>
      <c r="D136078"/>
      <c r="E136078"/>
      <c r="F136078" s="37"/>
      <c r="G136078" s="37"/>
      <c r="H136078" s="37"/>
    </row>
    <row r="136079" spans="1:8" hidden="1" x14ac:dyDescent="0.3">
      <c r="A136079"/>
      <c r="B136079"/>
      <c r="C136079"/>
      <c r="D136079"/>
      <c r="E136079"/>
      <c r="F136079" s="37"/>
      <c r="G136079" s="37"/>
      <c r="H136079" s="37"/>
    </row>
    <row r="136080" spans="1:8" hidden="1" x14ac:dyDescent="0.3">
      <c r="A136080"/>
      <c r="B136080"/>
      <c r="C136080"/>
      <c r="D136080"/>
      <c r="E136080"/>
      <c r="F136080" s="37"/>
      <c r="G136080" s="37"/>
      <c r="H136080" s="37"/>
    </row>
    <row r="136081" spans="1:8" hidden="1" x14ac:dyDescent="0.3">
      <c r="A136081"/>
      <c r="B136081"/>
      <c r="C136081"/>
      <c r="D136081"/>
      <c r="E136081"/>
      <c r="F136081" s="37"/>
      <c r="G136081" s="37"/>
      <c r="H136081" s="37"/>
    </row>
    <row r="136082" spans="1:8" hidden="1" x14ac:dyDescent="0.3">
      <c r="A136082"/>
      <c r="B136082"/>
      <c r="C136082"/>
      <c r="D136082"/>
      <c r="E136082"/>
      <c r="F136082" s="37"/>
      <c r="G136082" s="37"/>
      <c r="H136082" s="37"/>
    </row>
    <row r="136083" spans="1:8" hidden="1" x14ac:dyDescent="0.3">
      <c r="A136083"/>
      <c r="B136083"/>
      <c r="C136083"/>
      <c r="D136083"/>
      <c r="E136083"/>
      <c r="F136083" s="37"/>
      <c r="G136083" s="37"/>
      <c r="H136083" s="37"/>
    </row>
    <row r="136084" spans="1:8" hidden="1" x14ac:dyDescent="0.3">
      <c r="A136084"/>
      <c r="B136084"/>
      <c r="C136084"/>
      <c r="D136084"/>
      <c r="E136084"/>
      <c r="F136084" s="37"/>
      <c r="G136084" s="37"/>
      <c r="H136084" s="37"/>
    </row>
    <row r="136085" spans="1:8" hidden="1" x14ac:dyDescent="0.3">
      <c r="A136085"/>
      <c r="B136085"/>
      <c r="C136085"/>
      <c r="D136085"/>
      <c r="E136085"/>
      <c r="F136085" s="37"/>
      <c r="G136085" s="37"/>
      <c r="H136085" s="37"/>
    </row>
    <row r="136086" spans="1:8" hidden="1" x14ac:dyDescent="0.3">
      <c r="A136086"/>
      <c r="B136086"/>
      <c r="C136086"/>
      <c r="D136086"/>
      <c r="E136086"/>
      <c r="F136086" s="37"/>
      <c r="G136086" s="37"/>
      <c r="H136086" s="37"/>
    </row>
    <row r="136087" spans="1:8" hidden="1" x14ac:dyDescent="0.3">
      <c r="A136087"/>
      <c r="B136087"/>
      <c r="C136087"/>
      <c r="D136087"/>
      <c r="E136087"/>
      <c r="F136087" s="37"/>
      <c r="G136087" s="37"/>
      <c r="H136087" s="37"/>
    </row>
    <row r="136088" spans="1:8" hidden="1" x14ac:dyDescent="0.3">
      <c r="A136088"/>
      <c r="B136088"/>
      <c r="C136088"/>
      <c r="D136088"/>
      <c r="E136088"/>
      <c r="F136088" s="37"/>
      <c r="G136088" s="37"/>
      <c r="H136088" s="37"/>
    </row>
    <row r="136089" spans="1:8" hidden="1" x14ac:dyDescent="0.3">
      <c r="A136089"/>
      <c r="B136089"/>
      <c r="C136089"/>
      <c r="D136089"/>
      <c r="E136089"/>
      <c r="F136089" s="37"/>
      <c r="G136089" s="37"/>
      <c r="H136089" s="37"/>
    </row>
    <row r="136090" spans="1:8" hidden="1" x14ac:dyDescent="0.3">
      <c r="A136090"/>
      <c r="B136090"/>
      <c r="C136090"/>
      <c r="D136090"/>
      <c r="E136090"/>
      <c r="F136090" s="37"/>
      <c r="G136090" s="37"/>
      <c r="H136090" s="37"/>
    </row>
    <row r="136091" spans="1:8" hidden="1" x14ac:dyDescent="0.3">
      <c r="A136091"/>
      <c r="B136091"/>
      <c r="C136091"/>
      <c r="D136091"/>
      <c r="E136091"/>
      <c r="F136091" s="37"/>
      <c r="G136091" s="37"/>
      <c r="H136091" s="37"/>
    </row>
    <row r="136092" spans="1:8" hidden="1" x14ac:dyDescent="0.3">
      <c r="A136092"/>
      <c r="B136092"/>
      <c r="C136092"/>
      <c r="D136092"/>
      <c r="E136092"/>
      <c r="F136092" s="37"/>
      <c r="G136092" s="37"/>
      <c r="H136092" s="37"/>
    </row>
    <row r="136093" spans="1:8" hidden="1" x14ac:dyDescent="0.3">
      <c r="A136093"/>
      <c r="B136093"/>
      <c r="C136093"/>
      <c r="D136093"/>
      <c r="E136093"/>
      <c r="F136093" s="37"/>
      <c r="G136093" s="37"/>
      <c r="H136093" s="37"/>
    </row>
    <row r="136094" spans="1:8" hidden="1" x14ac:dyDescent="0.3">
      <c r="A136094"/>
      <c r="B136094"/>
      <c r="C136094"/>
      <c r="D136094"/>
      <c r="E136094"/>
      <c r="F136094" s="37"/>
      <c r="G136094" s="37"/>
      <c r="H136094" s="37"/>
    </row>
    <row r="136095" spans="1:8" hidden="1" x14ac:dyDescent="0.3">
      <c r="A136095"/>
      <c r="B136095"/>
      <c r="C136095"/>
      <c r="D136095"/>
      <c r="E136095"/>
      <c r="F136095" s="37"/>
      <c r="G136095" s="37"/>
      <c r="H136095" s="37"/>
    </row>
    <row r="136096" spans="1:8" hidden="1" x14ac:dyDescent="0.3">
      <c r="A136096"/>
      <c r="B136096"/>
      <c r="C136096"/>
      <c r="D136096"/>
      <c r="E136096"/>
      <c r="F136096" s="37"/>
      <c r="G136096" s="37"/>
      <c r="H136096" s="37"/>
    </row>
    <row r="136097" spans="1:8" hidden="1" x14ac:dyDescent="0.3">
      <c r="A136097"/>
      <c r="B136097"/>
      <c r="C136097"/>
      <c r="D136097"/>
      <c r="E136097"/>
      <c r="F136097" s="37"/>
      <c r="G136097" s="37"/>
      <c r="H136097" s="37"/>
    </row>
    <row r="136098" spans="1:8" hidden="1" x14ac:dyDescent="0.3">
      <c r="A136098"/>
      <c r="B136098"/>
      <c r="C136098"/>
      <c r="D136098"/>
      <c r="E136098"/>
      <c r="F136098" s="37"/>
      <c r="G136098" s="37"/>
      <c r="H136098" s="37"/>
    </row>
    <row r="136099" spans="1:8" hidden="1" x14ac:dyDescent="0.3">
      <c r="A136099"/>
      <c r="B136099"/>
      <c r="C136099"/>
      <c r="D136099"/>
      <c r="E136099"/>
      <c r="F136099" s="37"/>
      <c r="G136099" s="37"/>
      <c r="H136099" s="37"/>
    </row>
    <row r="136100" spans="1:8" hidden="1" x14ac:dyDescent="0.3">
      <c r="A136100"/>
      <c r="B136100"/>
      <c r="C136100"/>
      <c r="D136100"/>
      <c r="E136100"/>
      <c r="F136100" s="37"/>
      <c r="G136100" s="37"/>
      <c r="H136100" s="37"/>
    </row>
    <row r="136101" spans="1:8" hidden="1" x14ac:dyDescent="0.3">
      <c r="A136101"/>
      <c r="B136101"/>
      <c r="C136101"/>
      <c r="D136101"/>
      <c r="E136101"/>
      <c r="F136101" s="37"/>
      <c r="G136101" s="37"/>
      <c r="H136101" s="37"/>
    </row>
    <row r="136102" spans="1:8" hidden="1" x14ac:dyDescent="0.3">
      <c r="A136102"/>
      <c r="B136102"/>
      <c r="C136102"/>
      <c r="D136102"/>
      <c r="E136102"/>
      <c r="F136102" s="37"/>
      <c r="G136102" s="37"/>
      <c r="H136102" s="37"/>
    </row>
    <row r="136103" spans="1:8" hidden="1" x14ac:dyDescent="0.3">
      <c r="A136103"/>
      <c r="B136103"/>
      <c r="C136103"/>
      <c r="D136103"/>
      <c r="E136103"/>
      <c r="F136103" s="37"/>
      <c r="G136103" s="37"/>
      <c r="H136103" s="37"/>
    </row>
    <row r="136104" spans="1:8" hidden="1" x14ac:dyDescent="0.3">
      <c r="A136104"/>
      <c r="B136104"/>
      <c r="C136104"/>
      <c r="D136104"/>
      <c r="E136104"/>
      <c r="F136104" s="37"/>
      <c r="G136104" s="37"/>
      <c r="H136104" s="37"/>
    </row>
    <row r="136105" spans="1:8" hidden="1" x14ac:dyDescent="0.3">
      <c r="A136105"/>
      <c r="B136105"/>
      <c r="C136105"/>
      <c r="D136105"/>
      <c r="E136105"/>
      <c r="F136105" s="37"/>
      <c r="G136105" s="37"/>
      <c r="H136105" s="37"/>
    </row>
    <row r="136106" spans="1:8" hidden="1" x14ac:dyDescent="0.3">
      <c r="A136106"/>
      <c r="B136106"/>
      <c r="C136106"/>
      <c r="D136106"/>
      <c r="E136106"/>
      <c r="F136106" s="37"/>
      <c r="G136106" s="37"/>
      <c r="H136106" s="37"/>
    </row>
    <row r="136107" spans="1:8" hidden="1" x14ac:dyDescent="0.3">
      <c r="A136107"/>
      <c r="B136107"/>
      <c r="C136107"/>
      <c r="D136107"/>
      <c r="E136107"/>
      <c r="F136107" s="37"/>
      <c r="G136107" s="37"/>
      <c r="H136107" s="37"/>
    </row>
    <row r="136108" spans="1:8" hidden="1" x14ac:dyDescent="0.3">
      <c r="A136108"/>
      <c r="B136108"/>
      <c r="C136108"/>
      <c r="D136108"/>
      <c r="E136108"/>
      <c r="F136108" s="37"/>
      <c r="G136108" s="37"/>
      <c r="H136108" s="37"/>
    </row>
    <row r="136109" spans="1:8" hidden="1" x14ac:dyDescent="0.3">
      <c r="A136109"/>
      <c r="B136109"/>
      <c r="C136109"/>
      <c r="D136109"/>
      <c r="E136109"/>
      <c r="F136109" s="37"/>
      <c r="G136109" s="37"/>
      <c r="H136109" s="37"/>
    </row>
    <row r="136110" spans="1:8" hidden="1" x14ac:dyDescent="0.3">
      <c r="A136110"/>
      <c r="B136110"/>
      <c r="C136110"/>
      <c r="D136110"/>
      <c r="E136110"/>
      <c r="F136110" s="37"/>
      <c r="G136110" s="37"/>
      <c r="H136110" s="37"/>
    </row>
    <row r="136111" spans="1:8" hidden="1" x14ac:dyDescent="0.3">
      <c r="A136111"/>
      <c r="B136111"/>
      <c r="C136111"/>
      <c r="D136111"/>
      <c r="E136111"/>
      <c r="F136111" s="37"/>
      <c r="G136111" s="37"/>
      <c r="H136111" s="37"/>
    </row>
    <row r="136112" spans="1:8" hidden="1" x14ac:dyDescent="0.3">
      <c r="A136112"/>
      <c r="B136112"/>
      <c r="C136112"/>
      <c r="D136112"/>
      <c r="E136112"/>
      <c r="F136112" s="37"/>
      <c r="G136112" s="37"/>
      <c r="H136112" s="37"/>
    </row>
    <row r="136113" spans="1:8" hidden="1" x14ac:dyDescent="0.3">
      <c r="A136113"/>
      <c r="B136113"/>
      <c r="C136113"/>
      <c r="D136113"/>
      <c r="E136113"/>
      <c r="F136113" s="37"/>
      <c r="G136113" s="37"/>
      <c r="H136113" s="37"/>
    </row>
    <row r="136114" spans="1:8" hidden="1" x14ac:dyDescent="0.3">
      <c r="A136114"/>
      <c r="B136114"/>
      <c r="C136114"/>
      <c r="D136114"/>
      <c r="E136114"/>
      <c r="F136114" s="37"/>
      <c r="G136114" s="37"/>
      <c r="H136114" s="37"/>
    </row>
    <row r="136115" spans="1:8" hidden="1" x14ac:dyDescent="0.3">
      <c r="A136115"/>
      <c r="B136115"/>
      <c r="C136115"/>
      <c r="D136115"/>
      <c r="E136115"/>
      <c r="F136115" s="37"/>
      <c r="G136115" s="37"/>
      <c r="H136115" s="37"/>
    </row>
    <row r="136116" spans="1:8" hidden="1" x14ac:dyDescent="0.3">
      <c r="A136116"/>
      <c r="B136116"/>
      <c r="C136116"/>
      <c r="D136116"/>
      <c r="E136116"/>
      <c r="F136116" s="37"/>
      <c r="G136116" s="37"/>
      <c r="H136116" s="37"/>
    </row>
    <row r="136117" spans="1:8" hidden="1" x14ac:dyDescent="0.3">
      <c r="A136117"/>
      <c r="B136117"/>
      <c r="C136117"/>
      <c r="D136117"/>
      <c r="E136117"/>
      <c r="F136117" s="37"/>
      <c r="G136117" s="37"/>
      <c r="H136117" s="37"/>
    </row>
    <row r="136118" spans="1:8" hidden="1" x14ac:dyDescent="0.3">
      <c r="A136118"/>
      <c r="B136118"/>
      <c r="C136118"/>
      <c r="D136118"/>
      <c r="E136118"/>
      <c r="F136118" s="37"/>
      <c r="G136118" s="37"/>
      <c r="H136118" s="37"/>
    </row>
    <row r="136119" spans="1:8" hidden="1" x14ac:dyDescent="0.3">
      <c r="A136119"/>
      <c r="B136119"/>
      <c r="C136119"/>
      <c r="D136119"/>
      <c r="E136119"/>
      <c r="F136119" s="37"/>
      <c r="G136119" s="37"/>
      <c r="H136119" s="37"/>
    </row>
    <row r="136120" spans="1:8" hidden="1" x14ac:dyDescent="0.3">
      <c r="A136120"/>
      <c r="B136120"/>
      <c r="C136120"/>
      <c r="D136120"/>
      <c r="E136120"/>
      <c r="F136120" s="37"/>
      <c r="G136120" s="37"/>
      <c r="H136120" s="37"/>
    </row>
    <row r="136121" spans="1:8" hidden="1" x14ac:dyDescent="0.3">
      <c r="A136121"/>
      <c r="B136121"/>
      <c r="C136121"/>
      <c r="D136121"/>
      <c r="E136121"/>
      <c r="F136121" s="37"/>
      <c r="G136121" s="37"/>
      <c r="H136121" s="37"/>
    </row>
    <row r="136122" spans="1:8" hidden="1" x14ac:dyDescent="0.3">
      <c r="A136122"/>
      <c r="B136122"/>
      <c r="C136122"/>
      <c r="D136122"/>
      <c r="E136122"/>
      <c r="F136122" s="37"/>
      <c r="G136122" s="37"/>
      <c r="H136122" s="37"/>
    </row>
    <row r="136123" spans="1:8" hidden="1" x14ac:dyDescent="0.3">
      <c r="A136123"/>
      <c r="B136123"/>
      <c r="C136123"/>
      <c r="D136123"/>
      <c r="E136123"/>
      <c r="F136123" s="37"/>
      <c r="G136123" s="37"/>
      <c r="H136123" s="37"/>
    </row>
    <row r="136124" spans="1:8" hidden="1" x14ac:dyDescent="0.3">
      <c r="A136124"/>
      <c r="B136124"/>
      <c r="C136124"/>
      <c r="D136124"/>
      <c r="E136124"/>
      <c r="F136124" s="37"/>
      <c r="G136124" s="37"/>
      <c r="H136124" s="37"/>
    </row>
    <row r="136125" spans="1:8" hidden="1" x14ac:dyDescent="0.3">
      <c r="A136125"/>
      <c r="B136125"/>
      <c r="C136125"/>
      <c r="D136125"/>
      <c r="E136125"/>
      <c r="F136125" s="37"/>
      <c r="G136125" s="37"/>
      <c r="H136125" s="37"/>
    </row>
    <row r="136126" spans="1:8" hidden="1" x14ac:dyDescent="0.3">
      <c r="A136126"/>
      <c r="B136126"/>
      <c r="C136126"/>
      <c r="D136126"/>
      <c r="E136126"/>
      <c r="F136126" s="37"/>
      <c r="G136126" s="37"/>
      <c r="H136126" s="37"/>
    </row>
    <row r="136127" spans="1:8" hidden="1" x14ac:dyDescent="0.3">
      <c r="A136127"/>
      <c r="B136127"/>
      <c r="C136127"/>
      <c r="D136127"/>
      <c r="E136127"/>
      <c r="F136127" s="37"/>
      <c r="G136127" s="37"/>
      <c r="H136127" s="37"/>
    </row>
    <row r="136128" spans="1:8" hidden="1" x14ac:dyDescent="0.3">
      <c r="A136128"/>
      <c r="B136128"/>
      <c r="C136128"/>
      <c r="D136128"/>
      <c r="E136128"/>
      <c r="F136128" s="37"/>
      <c r="G136128" s="37"/>
      <c r="H136128" s="37"/>
    </row>
    <row r="136129" spans="1:8" hidden="1" x14ac:dyDescent="0.3">
      <c r="A136129"/>
      <c r="B136129"/>
      <c r="C136129"/>
      <c r="D136129"/>
      <c r="E136129"/>
      <c r="F136129" s="37"/>
      <c r="G136129" s="37"/>
      <c r="H136129" s="37"/>
    </row>
    <row r="136130" spans="1:8" hidden="1" x14ac:dyDescent="0.3">
      <c r="A136130"/>
      <c r="B136130"/>
      <c r="C136130"/>
      <c r="D136130"/>
      <c r="E136130"/>
      <c r="F136130" s="37"/>
      <c r="G136130" s="37"/>
      <c r="H136130" s="37"/>
    </row>
    <row r="136131" spans="1:8" hidden="1" x14ac:dyDescent="0.3">
      <c r="A136131"/>
      <c r="B136131"/>
      <c r="C136131"/>
      <c r="D136131"/>
      <c r="E136131"/>
      <c r="F136131" s="37"/>
      <c r="G136131" s="37"/>
      <c r="H136131" s="37"/>
    </row>
    <row r="136132" spans="1:8" hidden="1" x14ac:dyDescent="0.3">
      <c r="A136132"/>
      <c r="B136132"/>
      <c r="C136132"/>
      <c r="D136132"/>
      <c r="E136132"/>
      <c r="F136132" s="37"/>
      <c r="G136132" s="37"/>
      <c r="H136132" s="37"/>
    </row>
    <row r="136133" spans="1:8" hidden="1" x14ac:dyDescent="0.3">
      <c r="A136133"/>
      <c r="B136133"/>
      <c r="C136133"/>
      <c r="D136133"/>
      <c r="E136133"/>
      <c r="F136133" s="37"/>
      <c r="G136133" s="37"/>
      <c r="H136133" s="37"/>
    </row>
    <row r="136134" spans="1:8" hidden="1" x14ac:dyDescent="0.3">
      <c r="A136134"/>
      <c r="B136134"/>
      <c r="C136134"/>
      <c r="D136134"/>
      <c r="E136134"/>
      <c r="F136134" s="37"/>
      <c r="G136134" s="37"/>
      <c r="H136134" s="37"/>
    </row>
    <row r="136135" spans="1:8" hidden="1" x14ac:dyDescent="0.3">
      <c r="A136135"/>
      <c r="B136135"/>
      <c r="C136135"/>
      <c r="D136135"/>
      <c r="E136135"/>
      <c r="F136135" s="37"/>
      <c r="G136135" s="37"/>
      <c r="H136135" s="37"/>
    </row>
    <row r="136136" spans="1:8" hidden="1" x14ac:dyDescent="0.3">
      <c r="A136136"/>
      <c r="B136136"/>
      <c r="C136136"/>
      <c r="D136136"/>
      <c r="E136136"/>
      <c r="F136136" s="37"/>
      <c r="G136136" s="37"/>
      <c r="H136136" s="37"/>
    </row>
    <row r="136137" spans="1:8" hidden="1" x14ac:dyDescent="0.3">
      <c r="A136137"/>
      <c r="B136137"/>
      <c r="C136137"/>
      <c r="D136137"/>
      <c r="E136137"/>
      <c r="F136137" s="37"/>
      <c r="G136137" s="37"/>
      <c r="H136137" s="37"/>
    </row>
    <row r="136138" spans="1:8" hidden="1" x14ac:dyDescent="0.3">
      <c r="A136138"/>
      <c r="B136138"/>
      <c r="C136138"/>
      <c r="D136138"/>
      <c r="E136138"/>
      <c r="F136138" s="37"/>
      <c r="G136138" s="37"/>
      <c r="H136138" s="37"/>
    </row>
    <row r="136139" spans="1:8" hidden="1" x14ac:dyDescent="0.3">
      <c r="A136139"/>
      <c r="B136139"/>
      <c r="C136139"/>
      <c r="D136139"/>
      <c r="E136139"/>
      <c r="F136139" s="37"/>
      <c r="G136139" s="37"/>
      <c r="H136139" s="37"/>
    </row>
    <row r="136140" spans="1:8" hidden="1" x14ac:dyDescent="0.3">
      <c r="A136140"/>
      <c r="B136140"/>
      <c r="C136140"/>
      <c r="D136140"/>
      <c r="E136140"/>
      <c r="F136140" s="37"/>
      <c r="G136140" s="37"/>
      <c r="H136140" s="37"/>
    </row>
    <row r="136141" spans="1:8" hidden="1" x14ac:dyDescent="0.3">
      <c r="A136141"/>
      <c r="B136141"/>
      <c r="C136141"/>
      <c r="D136141"/>
      <c r="E136141"/>
      <c r="F136141" s="37"/>
      <c r="G136141" s="37"/>
      <c r="H136141" s="37"/>
    </row>
    <row r="136142" spans="1:8" hidden="1" x14ac:dyDescent="0.3">
      <c r="A136142"/>
      <c r="B136142"/>
      <c r="C136142"/>
      <c r="D136142"/>
      <c r="E136142"/>
      <c r="F136142" s="37"/>
      <c r="G136142" s="37"/>
      <c r="H136142" s="37"/>
    </row>
    <row r="136143" spans="1:8" hidden="1" x14ac:dyDescent="0.3">
      <c r="A136143"/>
      <c r="B136143"/>
      <c r="C136143"/>
      <c r="D136143"/>
      <c r="E136143"/>
      <c r="F136143" s="37"/>
      <c r="G136143" s="37"/>
      <c r="H136143" s="37"/>
    </row>
    <row r="136144" spans="1:8" hidden="1" x14ac:dyDescent="0.3">
      <c r="A136144"/>
      <c r="B136144"/>
      <c r="C136144"/>
      <c r="D136144"/>
      <c r="E136144"/>
      <c r="F136144" s="37"/>
      <c r="G136144" s="37"/>
      <c r="H136144" s="37"/>
    </row>
    <row r="136145" spans="1:8" hidden="1" x14ac:dyDescent="0.3">
      <c r="A136145"/>
      <c r="B136145"/>
      <c r="C136145"/>
      <c r="D136145"/>
      <c r="E136145"/>
      <c r="F136145" s="37"/>
      <c r="G136145" s="37"/>
      <c r="H136145" s="37"/>
    </row>
    <row r="136146" spans="1:8" hidden="1" x14ac:dyDescent="0.3">
      <c r="A136146"/>
      <c r="B136146"/>
      <c r="C136146"/>
      <c r="D136146"/>
      <c r="E136146"/>
      <c r="F136146" s="37"/>
      <c r="G136146" s="37"/>
      <c r="H136146" s="37"/>
    </row>
    <row r="136147" spans="1:8" hidden="1" x14ac:dyDescent="0.3">
      <c r="A136147"/>
      <c r="B136147"/>
      <c r="C136147"/>
      <c r="D136147"/>
      <c r="E136147"/>
      <c r="F136147" s="37"/>
      <c r="G136147" s="37"/>
      <c r="H136147" s="37"/>
    </row>
    <row r="136148" spans="1:8" hidden="1" x14ac:dyDescent="0.3">
      <c r="A136148"/>
      <c r="B136148"/>
      <c r="C136148"/>
      <c r="D136148"/>
      <c r="E136148"/>
      <c r="F136148" s="37"/>
      <c r="G136148" s="37"/>
      <c r="H136148" s="37"/>
    </row>
    <row r="136149" spans="1:8" hidden="1" x14ac:dyDescent="0.3">
      <c r="A136149"/>
      <c r="B136149"/>
      <c r="C136149"/>
      <c r="D136149"/>
      <c r="E136149"/>
      <c r="F136149" s="37"/>
      <c r="G136149" s="37"/>
      <c r="H136149" s="37"/>
    </row>
    <row r="136150" spans="1:8" hidden="1" x14ac:dyDescent="0.3">
      <c r="A136150"/>
      <c r="B136150"/>
      <c r="C136150"/>
      <c r="D136150"/>
      <c r="E136150"/>
      <c r="F136150" s="37"/>
      <c r="G136150" s="37"/>
      <c r="H136150" s="37"/>
    </row>
    <row r="136151" spans="1:8" hidden="1" x14ac:dyDescent="0.3">
      <c r="A136151"/>
      <c r="B136151"/>
      <c r="C136151"/>
      <c r="D136151"/>
      <c r="E136151"/>
      <c r="F136151" s="37"/>
      <c r="G136151" s="37"/>
      <c r="H136151" s="37"/>
    </row>
    <row r="136152" spans="1:8" hidden="1" x14ac:dyDescent="0.3">
      <c r="A136152"/>
      <c r="B136152"/>
      <c r="C136152"/>
      <c r="D136152"/>
      <c r="E136152"/>
      <c r="F136152" s="37"/>
      <c r="G136152" s="37"/>
      <c r="H136152" s="37"/>
    </row>
    <row r="136153" spans="1:8" hidden="1" x14ac:dyDescent="0.3">
      <c r="A136153"/>
      <c r="B136153"/>
      <c r="C136153"/>
      <c r="D136153"/>
      <c r="E136153"/>
      <c r="F136153" s="37"/>
      <c r="G136153" s="37"/>
      <c r="H136153" s="37"/>
    </row>
    <row r="136154" spans="1:8" hidden="1" x14ac:dyDescent="0.3">
      <c r="A136154"/>
      <c r="B136154"/>
      <c r="C136154"/>
      <c r="D136154"/>
      <c r="E136154"/>
      <c r="F136154" s="37"/>
      <c r="G136154" s="37"/>
      <c r="H136154" s="37"/>
    </row>
    <row r="136155" spans="1:8" hidden="1" x14ac:dyDescent="0.3">
      <c r="A136155"/>
      <c r="B136155"/>
      <c r="C136155"/>
      <c r="D136155"/>
      <c r="E136155"/>
      <c r="F136155" s="37"/>
      <c r="G136155" s="37"/>
      <c r="H136155" s="37"/>
    </row>
    <row r="136156" spans="1:8" hidden="1" x14ac:dyDescent="0.3">
      <c r="A136156"/>
      <c r="B136156"/>
      <c r="C136156"/>
      <c r="D136156"/>
      <c r="E136156"/>
      <c r="F136156" s="37"/>
      <c r="G136156" s="37"/>
      <c r="H136156" s="37"/>
    </row>
    <row r="136157" spans="1:8" hidden="1" x14ac:dyDescent="0.3">
      <c r="A136157"/>
      <c r="B136157"/>
      <c r="C136157"/>
      <c r="D136157"/>
      <c r="E136157"/>
      <c r="F136157" s="37"/>
      <c r="G136157" s="37"/>
      <c r="H136157" s="37"/>
    </row>
    <row r="136158" spans="1:8" hidden="1" x14ac:dyDescent="0.3">
      <c r="A136158"/>
      <c r="B136158"/>
      <c r="C136158"/>
      <c r="D136158"/>
      <c r="E136158"/>
      <c r="F136158" s="37"/>
      <c r="G136158" s="37"/>
      <c r="H136158" s="37"/>
    </row>
    <row r="136159" spans="1:8" hidden="1" x14ac:dyDescent="0.3">
      <c r="A136159"/>
      <c r="B136159"/>
      <c r="C136159"/>
      <c r="D136159"/>
      <c r="E136159"/>
      <c r="F136159" s="37"/>
      <c r="G136159" s="37"/>
      <c r="H136159" s="37"/>
    </row>
    <row r="136160" spans="1:8" hidden="1" x14ac:dyDescent="0.3">
      <c r="A136160"/>
      <c r="B136160"/>
      <c r="C136160"/>
      <c r="D136160"/>
      <c r="E136160"/>
      <c r="F136160" s="37"/>
      <c r="G136160" s="37"/>
      <c r="H136160" s="37"/>
    </row>
    <row r="136161" spans="1:8" hidden="1" x14ac:dyDescent="0.3">
      <c r="A136161"/>
      <c r="B136161"/>
      <c r="C136161"/>
      <c r="D136161"/>
      <c r="E136161"/>
      <c r="F136161" s="37"/>
      <c r="G136161" s="37"/>
      <c r="H136161" s="37"/>
    </row>
    <row r="136162" spans="1:8" hidden="1" x14ac:dyDescent="0.3">
      <c r="A136162"/>
      <c r="B136162"/>
      <c r="C136162"/>
      <c r="D136162"/>
      <c r="E136162"/>
      <c r="F136162" s="37"/>
      <c r="G136162" s="37"/>
      <c r="H136162" s="37"/>
    </row>
    <row r="136163" spans="1:8" hidden="1" x14ac:dyDescent="0.3">
      <c r="A136163"/>
      <c r="B136163"/>
      <c r="C136163"/>
      <c r="D136163"/>
      <c r="E136163"/>
      <c r="F136163" s="37"/>
      <c r="G136163" s="37"/>
      <c r="H136163" s="37"/>
    </row>
    <row r="136164" spans="1:8" hidden="1" x14ac:dyDescent="0.3">
      <c r="A136164"/>
      <c r="B136164"/>
      <c r="C136164"/>
      <c r="D136164"/>
      <c r="E136164"/>
      <c r="F136164" s="37"/>
      <c r="G136164" s="37"/>
      <c r="H136164" s="37"/>
    </row>
    <row r="136165" spans="1:8" hidden="1" x14ac:dyDescent="0.3">
      <c r="A136165"/>
      <c r="B136165"/>
      <c r="C136165"/>
      <c r="D136165"/>
      <c r="E136165"/>
      <c r="F136165" s="37"/>
      <c r="G136165" s="37"/>
      <c r="H136165" s="37"/>
    </row>
    <row r="136166" spans="1:8" hidden="1" x14ac:dyDescent="0.3">
      <c r="A136166"/>
      <c r="B136166"/>
      <c r="C136166"/>
      <c r="D136166"/>
      <c r="E136166"/>
      <c r="F136166" s="37"/>
      <c r="G136166" s="37"/>
      <c r="H136166" s="37"/>
    </row>
    <row r="136167" spans="1:8" hidden="1" x14ac:dyDescent="0.3">
      <c r="A136167"/>
      <c r="B136167"/>
      <c r="C136167"/>
      <c r="D136167"/>
      <c r="E136167"/>
      <c r="F136167" s="37"/>
      <c r="G136167" s="37"/>
      <c r="H136167" s="37"/>
    </row>
    <row r="136168" spans="1:8" hidden="1" x14ac:dyDescent="0.3">
      <c r="A136168"/>
      <c r="B136168"/>
      <c r="C136168"/>
      <c r="D136168"/>
      <c r="E136168"/>
      <c r="F136168" s="37"/>
      <c r="G136168" s="37"/>
      <c r="H136168" s="37"/>
    </row>
    <row r="136169" spans="1:8" hidden="1" x14ac:dyDescent="0.3">
      <c r="A136169"/>
      <c r="B136169"/>
      <c r="C136169"/>
      <c r="D136169"/>
      <c r="E136169"/>
      <c r="F136169" s="37"/>
      <c r="G136169" s="37"/>
      <c r="H136169" s="37"/>
    </row>
    <row r="136170" spans="1:8" hidden="1" x14ac:dyDescent="0.3">
      <c r="A136170"/>
      <c r="B136170"/>
      <c r="C136170"/>
      <c r="D136170"/>
      <c r="E136170"/>
      <c r="F136170" s="37"/>
      <c r="G136170" s="37"/>
      <c r="H136170" s="37"/>
    </row>
    <row r="136171" spans="1:8" hidden="1" x14ac:dyDescent="0.3">
      <c r="A136171"/>
      <c r="B136171"/>
      <c r="C136171"/>
      <c r="D136171"/>
      <c r="E136171"/>
      <c r="F136171" s="37"/>
      <c r="G136171" s="37"/>
      <c r="H136171" s="37"/>
    </row>
    <row r="136172" spans="1:8" hidden="1" x14ac:dyDescent="0.3">
      <c r="A136172"/>
      <c r="B136172"/>
      <c r="C136172"/>
      <c r="D136172"/>
      <c r="E136172"/>
      <c r="F136172" s="37"/>
      <c r="G136172" s="37"/>
      <c r="H136172" s="37"/>
    </row>
    <row r="136173" spans="1:8" hidden="1" x14ac:dyDescent="0.3">
      <c r="A136173"/>
      <c r="B136173"/>
      <c r="C136173"/>
      <c r="D136173"/>
      <c r="E136173"/>
      <c r="F136173" s="37"/>
      <c r="G136173" s="37"/>
      <c r="H136173" s="37"/>
    </row>
    <row r="136174" spans="1:8" hidden="1" x14ac:dyDescent="0.3">
      <c r="A136174"/>
      <c r="B136174"/>
      <c r="C136174"/>
      <c r="D136174"/>
      <c r="E136174"/>
      <c r="F136174" s="37"/>
      <c r="G136174" s="37"/>
      <c r="H136174" s="37"/>
    </row>
    <row r="136175" spans="1:8" hidden="1" x14ac:dyDescent="0.3">
      <c r="A136175"/>
      <c r="B136175"/>
      <c r="C136175"/>
      <c r="D136175"/>
      <c r="E136175"/>
      <c r="F136175" s="37"/>
      <c r="G136175" s="37"/>
      <c r="H136175" s="37"/>
    </row>
    <row r="136176" spans="1:8" hidden="1" x14ac:dyDescent="0.3">
      <c r="A136176"/>
      <c r="B136176"/>
      <c r="C136176"/>
      <c r="D136176"/>
      <c r="E136176"/>
      <c r="F136176" s="37"/>
      <c r="G136176" s="37"/>
      <c r="H136176" s="37"/>
    </row>
    <row r="136177" spans="1:8" hidden="1" x14ac:dyDescent="0.3">
      <c r="A136177"/>
      <c r="B136177"/>
      <c r="C136177"/>
      <c r="D136177"/>
      <c r="E136177"/>
      <c r="F136177" s="37"/>
      <c r="G136177" s="37"/>
      <c r="H136177" s="37"/>
    </row>
    <row r="136178" spans="1:8" hidden="1" x14ac:dyDescent="0.3">
      <c r="A136178"/>
      <c r="B136178"/>
      <c r="C136178"/>
      <c r="D136178"/>
      <c r="E136178"/>
      <c r="F136178" s="37"/>
      <c r="G136178" s="37"/>
      <c r="H136178" s="37"/>
    </row>
    <row r="136179" spans="1:8" hidden="1" x14ac:dyDescent="0.3">
      <c r="A136179"/>
      <c r="B136179"/>
      <c r="C136179"/>
      <c r="D136179"/>
      <c r="E136179"/>
      <c r="F136179" s="37"/>
      <c r="G136179" s="37"/>
      <c r="H136179" s="37"/>
    </row>
    <row r="136180" spans="1:8" hidden="1" x14ac:dyDescent="0.3">
      <c r="A136180"/>
      <c r="B136180"/>
      <c r="C136180"/>
      <c r="D136180"/>
      <c r="E136180"/>
      <c r="F136180" s="37"/>
      <c r="G136180" s="37"/>
      <c r="H136180" s="37"/>
    </row>
    <row r="136181" spans="1:8" hidden="1" x14ac:dyDescent="0.3">
      <c r="A136181"/>
      <c r="B136181"/>
      <c r="C136181"/>
      <c r="D136181"/>
      <c r="E136181"/>
      <c r="F136181" s="37"/>
      <c r="G136181" s="37"/>
      <c r="H136181" s="37"/>
    </row>
    <row r="136182" spans="1:8" hidden="1" x14ac:dyDescent="0.3">
      <c r="A136182"/>
      <c r="B136182"/>
      <c r="C136182"/>
      <c r="D136182"/>
      <c r="E136182"/>
      <c r="F136182" s="37"/>
      <c r="G136182" s="37"/>
      <c r="H136182" s="37"/>
    </row>
    <row r="136183" spans="1:8" hidden="1" x14ac:dyDescent="0.3">
      <c r="A136183"/>
      <c r="B136183"/>
      <c r="C136183"/>
      <c r="D136183"/>
      <c r="E136183"/>
      <c r="F136183" s="37"/>
      <c r="G136183" s="37"/>
      <c r="H136183" s="37"/>
    </row>
    <row r="136184" spans="1:8" hidden="1" x14ac:dyDescent="0.3">
      <c r="A136184"/>
      <c r="B136184"/>
      <c r="C136184"/>
      <c r="D136184"/>
      <c r="E136184"/>
      <c r="F136184" s="37"/>
      <c r="G136184" s="37"/>
      <c r="H136184" s="37"/>
    </row>
    <row r="136185" spans="1:8" hidden="1" x14ac:dyDescent="0.3">
      <c r="A136185"/>
      <c r="B136185"/>
      <c r="C136185"/>
      <c r="D136185"/>
      <c r="E136185"/>
      <c r="F136185" s="37"/>
      <c r="G136185" s="37"/>
      <c r="H136185" s="37"/>
    </row>
    <row r="136186" spans="1:8" hidden="1" x14ac:dyDescent="0.3">
      <c r="A136186"/>
      <c r="B136186"/>
      <c r="C136186"/>
      <c r="D136186"/>
      <c r="E136186"/>
      <c r="F136186" s="37"/>
      <c r="G136186" s="37"/>
      <c r="H136186" s="37"/>
    </row>
    <row r="136187" spans="1:8" hidden="1" x14ac:dyDescent="0.3">
      <c r="A136187"/>
      <c r="B136187"/>
      <c r="C136187"/>
      <c r="D136187"/>
      <c r="E136187"/>
      <c r="F136187" s="37"/>
      <c r="G136187" s="37"/>
      <c r="H136187" s="37"/>
    </row>
    <row r="136188" spans="1:8" hidden="1" x14ac:dyDescent="0.3">
      <c r="A136188"/>
      <c r="B136188"/>
      <c r="C136188"/>
      <c r="D136188"/>
      <c r="E136188"/>
      <c r="F136188" s="37"/>
      <c r="G136188" s="37"/>
      <c r="H136188" s="37"/>
    </row>
    <row r="136189" spans="1:8" hidden="1" x14ac:dyDescent="0.3">
      <c r="A136189"/>
      <c r="B136189"/>
      <c r="C136189"/>
      <c r="D136189"/>
      <c r="E136189"/>
      <c r="F136189" s="37"/>
      <c r="G136189" s="37"/>
      <c r="H136189" s="37"/>
    </row>
    <row r="136190" spans="1:8" hidden="1" x14ac:dyDescent="0.3">
      <c r="A136190"/>
      <c r="B136190"/>
      <c r="C136190"/>
      <c r="D136190"/>
      <c r="E136190"/>
      <c r="F136190" s="37"/>
      <c r="G136190" s="37"/>
      <c r="H136190" s="37"/>
    </row>
    <row r="136191" spans="1:8" hidden="1" x14ac:dyDescent="0.3">
      <c r="A136191"/>
      <c r="B136191"/>
      <c r="C136191"/>
      <c r="D136191"/>
      <c r="E136191"/>
      <c r="F136191" s="37"/>
      <c r="G136191" s="37"/>
      <c r="H136191" s="37"/>
    </row>
    <row r="136192" spans="1:8" hidden="1" x14ac:dyDescent="0.3">
      <c r="A136192"/>
      <c r="B136192"/>
      <c r="C136192"/>
      <c r="D136192"/>
      <c r="E136192"/>
      <c r="F136192" s="37"/>
      <c r="G136192" s="37"/>
      <c r="H136192" s="37"/>
    </row>
    <row r="136193" spans="1:8" hidden="1" x14ac:dyDescent="0.3">
      <c r="A136193"/>
      <c r="B136193"/>
      <c r="C136193"/>
      <c r="D136193"/>
      <c r="E136193"/>
      <c r="F136193" s="37"/>
      <c r="G136193" s="37"/>
      <c r="H136193" s="37"/>
    </row>
    <row r="136194" spans="1:8" hidden="1" x14ac:dyDescent="0.3">
      <c r="A136194"/>
      <c r="B136194"/>
      <c r="C136194"/>
      <c r="D136194"/>
      <c r="E136194"/>
      <c r="F136194" s="37"/>
      <c r="G136194" s="37"/>
      <c r="H136194" s="37"/>
    </row>
    <row r="136195" spans="1:8" hidden="1" x14ac:dyDescent="0.3">
      <c r="A136195"/>
      <c r="B136195"/>
      <c r="C136195"/>
      <c r="D136195"/>
      <c r="E136195"/>
      <c r="F136195" s="37"/>
      <c r="G136195" s="37"/>
      <c r="H136195" s="37"/>
    </row>
    <row r="136196" spans="1:8" hidden="1" x14ac:dyDescent="0.3">
      <c r="A136196"/>
      <c r="B136196"/>
      <c r="C136196"/>
      <c r="D136196"/>
      <c r="E136196"/>
      <c r="F136196" s="37"/>
      <c r="G136196" s="37"/>
      <c r="H136196" s="37"/>
    </row>
    <row r="136197" spans="1:8" hidden="1" x14ac:dyDescent="0.3">
      <c r="A136197"/>
      <c r="B136197"/>
      <c r="C136197"/>
      <c r="D136197"/>
      <c r="E136197"/>
      <c r="F136197" s="37"/>
      <c r="G136197" s="37"/>
      <c r="H136197" s="37"/>
    </row>
    <row r="136198" spans="1:8" hidden="1" x14ac:dyDescent="0.3">
      <c r="A136198"/>
      <c r="B136198"/>
      <c r="C136198"/>
      <c r="D136198"/>
      <c r="E136198"/>
      <c r="F136198" s="37"/>
      <c r="G136198" s="37"/>
      <c r="H136198" s="37"/>
    </row>
    <row r="136199" spans="1:8" hidden="1" x14ac:dyDescent="0.3">
      <c r="A136199"/>
      <c r="B136199"/>
      <c r="C136199"/>
      <c r="D136199"/>
      <c r="E136199"/>
      <c r="F136199" s="37"/>
      <c r="G136199" s="37"/>
      <c r="H136199" s="37"/>
    </row>
    <row r="136200" spans="1:8" hidden="1" x14ac:dyDescent="0.3">
      <c r="A136200"/>
      <c r="B136200"/>
      <c r="C136200"/>
      <c r="D136200"/>
      <c r="E136200"/>
      <c r="F136200" s="37"/>
      <c r="G136200" s="37"/>
      <c r="H136200" s="37"/>
    </row>
    <row r="136201" spans="1:8" hidden="1" x14ac:dyDescent="0.3">
      <c r="A136201"/>
      <c r="B136201"/>
      <c r="C136201"/>
      <c r="D136201"/>
      <c r="E136201"/>
      <c r="F136201" s="37"/>
      <c r="G136201" s="37"/>
      <c r="H136201" s="37"/>
    </row>
    <row r="136202" spans="1:8" hidden="1" x14ac:dyDescent="0.3">
      <c r="A136202"/>
      <c r="B136202"/>
      <c r="C136202"/>
      <c r="D136202"/>
      <c r="E136202"/>
      <c r="F136202" s="37"/>
      <c r="G136202" s="37"/>
      <c r="H136202" s="37"/>
    </row>
    <row r="136203" spans="1:8" hidden="1" x14ac:dyDescent="0.3">
      <c r="A136203"/>
      <c r="B136203"/>
      <c r="C136203"/>
      <c r="D136203"/>
      <c r="E136203"/>
      <c r="F136203" s="37"/>
      <c r="G136203" s="37"/>
      <c r="H136203" s="37"/>
    </row>
    <row r="136204" spans="1:8" hidden="1" x14ac:dyDescent="0.3">
      <c r="A136204"/>
      <c r="B136204"/>
      <c r="C136204"/>
      <c r="D136204"/>
      <c r="E136204"/>
      <c r="F136204" s="37"/>
      <c r="G136204" s="37"/>
      <c r="H136204" s="37"/>
    </row>
    <row r="136205" spans="1:8" hidden="1" x14ac:dyDescent="0.3">
      <c r="A136205"/>
      <c r="B136205"/>
      <c r="C136205"/>
      <c r="D136205"/>
      <c r="E136205"/>
      <c r="F136205" s="37"/>
      <c r="G136205" s="37"/>
      <c r="H136205" s="37"/>
    </row>
    <row r="136206" spans="1:8" hidden="1" x14ac:dyDescent="0.3">
      <c r="A136206"/>
      <c r="B136206"/>
      <c r="C136206"/>
      <c r="D136206"/>
      <c r="E136206"/>
      <c r="F136206" s="37"/>
      <c r="G136206" s="37"/>
      <c r="H136206" s="37"/>
    </row>
    <row r="136207" spans="1:8" hidden="1" x14ac:dyDescent="0.3">
      <c r="A136207"/>
      <c r="B136207"/>
      <c r="C136207"/>
      <c r="D136207"/>
      <c r="E136207"/>
      <c r="F136207" s="37"/>
      <c r="G136207" s="37"/>
      <c r="H136207" s="37"/>
    </row>
    <row r="136208" spans="1:8" hidden="1" x14ac:dyDescent="0.3">
      <c r="A136208"/>
      <c r="B136208"/>
      <c r="C136208"/>
      <c r="D136208"/>
      <c r="E136208"/>
      <c r="F136208" s="37"/>
      <c r="G136208" s="37"/>
      <c r="H136208" s="37"/>
    </row>
    <row r="136209" spans="1:8" hidden="1" x14ac:dyDescent="0.3">
      <c r="A136209"/>
      <c r="B136209"/>
      <c r="C136209"/>
      <c r="D136209"/>
      <c r="E136209"/>
      <c r="F136209" s="37"/>
      <c r="G136209" s="37"/>
      <c r="H136209" s="37"/>
    </row>
    <row r="136210" spans="1:8" hidden="1" x14ac:dyDescent="0.3">
      <c r="A136210"/>
      <c r="B136210"/>
      <c r="C136210"/>
      <c r="D136210"/>
      <c r="E136210"/>
      <c r="F136210" s="37"/>
      <c r="G136210" s="37"/>
      <c r="H136210" s="37"/>
    </row>
    <row r="136211" spans="1:8" hidden="1" x14ac:dyDescent="0.3">
      <c r="A136211"/>
      <c r="B136211"/>
      <c r="C136211"/>
      <c r="D136211"/>
      <c r="E136211"/>
      <c r="F136211" s="37"/>
      <c r="G136211" s="37"/>
      <c r="H136211" s="37"/>
    </row>
    <row r="136212" spans="1:8" hidden="1" x14ac:dyDescent="0.3">
      <c r="A136212"/>
      <c r="B136212"/>
      <c r="C136212"/>
      <c r="D136212"/>
      <c r="E136212"/>
      <c r="F136212" s="37"/>
      <c r="G136212" s="37"/>
      <c r="H136212" s="37"/>
    </row>
    <row r="136213" spans="1:8" hidden="1" x14ac:dyDescent="0.3">
      <c r="A136213"/>
      <c r="B136213"/>
      <c r="C136213"/>
      <c r="D136213"/>
      <c r="E136213"/>
      <c r="F136213" s="37"/>
      <c r="G136213" s="37"/>
      <c r="H136213" s="37"/>
    </row>
    <row r="136214" spans="1:8" hidden="1" x14ac:dyDescent="0.3">
      <c r="A136214"/>
      <c r="B136214"/>
      <c r="C136214"/>
      <c r="D136214"/>
      <c r="E136214"/>
      <c r="F136214" s="37"/>
      <c r="G136214" s="37"/>
      <c r="H136214" s="37"/>
    </row>
    <row r="136215" spans="1:8" hidden="1" x14ac:dyDescent="0.3">
      <c r="A136215"/>
      <c r="B136215"/>
      <c r="C136215"/>
      <c r="D136215"/>
      <c r="E136215"/>
      <c r="F136215" s="37"/>
      <c r="G136215" s="37"/>
      <c r="H136215" s="37"/>
    </row>
    <row r="136216" spans="1:8" hidden="1" x14ac:dyDescent="0.3">
      <c r="A136216"/>
      <c r="B136216"/>
      <c r="C136216"/>
      <c r="D136216"/>
      <c r="E136216"/>
      <c r="F136216" s="37"/>
      <c r="G136216" s="37"/>
      <c r="H136216" s="37"/>
    </row>
    <row r="136217" spans="1:8" hidden="1" x14ac:dyDescent="0.3">
      <c r="A136217"/>
      <c r="B136217"/>
      <c r="C136217"/>
      <c r="D136217"/>
      <c r="E136217"/>
      <c r="F136217" s="37"/>
      <c r="G136217" s="37"/>
      <c r="H136217" s="37"/>
    </row>
    <row r="136218" spans="1:8" hidden="1" x14ac:dyDescent="0.3">
      <c r="A136218"/>
      <c r="B136218"/>
      <c r="C136218"/>
      <c r="D136218"/>
      <c r="E136218"/>
      <c r="F136218" s="37"/>
      <c r="G136218" s="37"/>
      <c r="H136218" s="37"/>
    </row>
    <row r="136219" spans="1:8" hidden="1" x14ac:dyDescent="0.3">
      <c r="A136219"/>
      <c r="B136219"/>
      <c r="C136219"/>
      <c r="D136219"/>
      <c r="E136219"/>
      <c r="F136219" s="37"/>
      <c r="G136219" s="37"/>
      <c r="H136219" s="37"/>
    </row>
    <row r="136220" spans="1:8" hidden="1" x14ac:dyDescent="0.3">
      <c r="A136220"/>
      <c r="B136220"/>
      <c r="C136220"/>
      <c r="D136220"/>
      <c r="E136220"/>
      <c r="F136220" s="37"/>
      <c r="G136220" s="37"/>
      <c r="H136220" s="37"/>
    </row>
    <row r="136221" spans="1:8" hidden="1" x14ac:dyDescent="0.3">
      <c r="A136221"/>
      <c r="B136221"/>
      <c r="C136221"/>
      <c r="D136221"/>
      <c r="E136221"/>
      <c r="F136221" s="37"/>
      <c r="G136221" s="37"/>
      <c r="H136221" s="37"/>
    </row>
    <row r="136222" spans="1:8" hidden="1" x14ac:dyDescent="0.3">
      <c r="A136222"/>
      <c r="B136222"/>
      <c r="C136222"/>
      <c r="D136222"/>
      <c r="E136222"/>
      <c r="F136222" s="37"/>
      <c r="G136222" s="37"/>
      <c r="H136222" s="37"/>
    </row>
    <row r="136223" spans="1:8" hidden="1" x14ac:dyDescent="0.3">
      <c r="A136223"/>
      <c r="B136223"/>
      <c r="C136223"/>
      <c r="D136223"/>
      <c r="E136223"/>
      <c r="F136223" s="37"/>
      <c r="G136223" s="37"/>
      <c r="H136223" s="37"/>
    </row>
    <row r="136224" spans="1:8" hidden="1" x14ac:dyDescent="0.3">
      <c r="A136224"/>
      <c r="B136224"/>
      <c r="C136224"/>
      <c r="D136224"/>
      <c r="E136224"/>
      <c r="F136224" s="37"/>
      <c r="G136224" s="37"/>
      <c r="H136224" s="37"/>
    </row>
    <row r="136225" spans="1:8" hidden="1" x14ac:dyDescent="0.3">
      <c r="A136225"/>
      <c r="B136225"/>
      <c r="C136225"/>
      <c r="D136225"/>
      <c r="E136225"/>
      <c r="F136225" s="37"/>
      <c r="G136225" s="37"/>
      <c r="H136225" s="37"/>
    </row>
    <row r="136226" spans="1:8" hidden="1" x14ac:dyDescent="0.3">
      <c r="A136226"/>
      <c r="B136226"/>
      <c r="C136226"/>
      <c r="D136226"/>
      <c r="E136226"/>
      <c r="F136226" s="37"/>
      <c r="G136226" s="37"/>
      <c r="H136226" s="37"/>
    </row>
    <row r="136227" spans="1:8" hidden="1" x14ac:dyDescent="0.3">
      <c r="A136227"/>
      <c r="B136227"/>
      <c r="C136227"/>
      <c r="D136227"/>
      <c r="E136227"/>
      <c r="F136227" s="37"/>
      <c r="G136227" s="37"/>
      <c r="H136227" s="37"/>
    </row>
    <row r="136228" spans="1:8" hidden="1" x14ac:dyDescent="0.3">
      <c r="A136228"/>
      <c r="B136228"/>
      <c r="C136228"/>
      <c r="D136228"/>
      <c r="E136228"/>
      <c r="F136228" s="37"/>
      <c r="G136228" s="37"/>
      <c r="H136228" s="37"/>
    </row>
    <row r="136229" spans="1:8" hidden="1" x14ac:dyDescent="0.3">
      <c r="A136229"/>
      <c r="B136229"/>
      <c r="C136229"/>
      <c r="D136229"/>
      <c r="E136229"/>
      <c r="F136229" s="37"/>
      <c r="G136229" s="37"/>
      <c r="H136229" s="37"/>
    </row>
    <row r="136230" spans="1:8" hidden="1" x14ac:dyDescent="0.3">
      <c r="A136230"/>
      <c r="B136230"/>
      <c r="C136230"/>
      <c r="D136230"/>
      <c r="E136230"/>
      <c r="F136230" s="37"/>
      <c r="G136230" s="37"/>
      <c r="H136230" s="37"/>
    </row>
    <row r="136231" spans="1:8" hidden="1" x14ac:dyDescent="0.3">
      <c r="A136231"/>
      <c r="B136231"/>
      <c r="C136231"/>
      <c r="D136231"/>
      <c r="E136231"/>
      <c r="F136231" s="37"/>
      <c r="G136231" s="37"/>
      <c r="H136231" s="37"/>
    </row>
    <row r="136232" spans="1:8" hidden="1" x14ac:dyDescent="0.3">
      <c r="A136232"/>
      <c r="B136232"/>
      <c r="C136232"/>
      <c r="D136232"/>
      <c r="E136232"/>
      <c r="F136232" s="37"/>
      <c r="G136232" s="37"/>
      <c r="H136232" s="37"/>
    </row>
    <row r="136233" spans="1:8" hidden="1" x14ac:dyDescent="0.3">
      <c r="A136233"/>
      <c r="B136233"/>
      <c r="C136233"/>
      <c r="D136233"/>
      <c r="E136233"/>
      <c r="F136233" s="37"/>
      <c r="G136233" s="37"/>
      <c r="H136233" s="37"/>
    </row>
    <row r="136234" spans="1:8" hidden="1" x14ac:dyDescent="0.3">
      <c r="A136234"/>
      <c r="B136234"/>
      <c r="C136234"/>
      <c r="D136234"/>
      <c r="E136234"/>
      <c r="F136234" s="37"/>
      <c r="G136234" s="37"/>
      <c r="H136234" s="37"/>
    </row>
    <row r="136235" spans="1:8" hidden="1" x14ac:dyDescent="0.3">
      <c r="A136235"/>
      <c r="B136235"/>
      <c r="C136235"/>
      <c r="D136235"/>
      <c r="E136235"/>
      <c r="F136235" s="37"/>
      <c r="G136235" s="37"/>
      <c r="H136235" s="37"/>
    </row>
    <row r="136236" spans="1:8" hidden="1" x14ac:dyDescent="0.3">
      <c r="A136236"/>
      <c r="B136236"/>
      <c r="C136236"/>
      <c r="D136236"/>
      <c r="E136236"/>
      <c r="F136236" s="37"/>
      <c r="G136236" s="37"/>
      <c r="H136236" s="37"/>
    </row>
    <row r="136237" spans="1:8" hidden="1" x14ac:dyDescent="0.3">
      <c r="A136237"/>
      <c r="B136237"/>
      <c r="C136237"/>
      <c r="D136237"/>
      <c r="E136237"/>
      <c r="F136237" s="37"/>
      <c r="G136237" s="37"/>
      <c r="H136237" s="37"/>
    </row>
    <row r="136238" spans="1:8" hidden="1" x14ac:dyDescent="0.3">
      <c r="A136238"/>
      <c r="B136238"/>
      <c r="C136238"/>
      <c r="D136238"/>
      <c r="E136238"/>
      <c r="F136238" s="37"/>
      <c r="G136238" s="37"/>
      <c r="H136238" s="37"/>
    </row>
    <row r="136239" spans="1:8" hidden="1" x14ac:dyDescent="0.3">
      <c r="A136239"/>
      <c r="B136239"/>
      <c r="C136239"/>
      <c r="D136239"/>
      <c r="E136239"/>
      <c r="F136239" s="37"/>
      <c r="G136239" s="37"/>
      <c r="H136239" s="37"/>
    </row>
    <row r="136240" spans="1:8" hidden="1" x14ac:dyDescent="0.3">
      <c r="A136240"/>
      <c r="B136240"/>
      <c r="C136240"/>
      <c r="D136240"/>
      <c r="E136240"/>
      <c r="F136240" s="37"/>
      <c r="G136240" s="37"/>
      <c r="H136240" s="37"/>
    </row>
    <row r="136241" spans="1:8" hidden="1" x14ac:dyDescent="0.3">
      <c r="A136241"/>
      <c r="B136241"/>
      <c r="C136241"/>
      <c r="D136241"/>
      <c r="E136241"/>
      <c r="F136241" s="37"/>
      <c r="G136241" s="37"/>
      <c r="H136241" s="37"/>
    </row>
    <row r="136242" spans="1:8" hidden="1" x14ac:dyDescent="0.3">
      <c r="A136242"/>
      <c r="B136242"/>
      <c r="C136242"/>
      <c r="D136242"/>
      <c r="E136242"/>
      <c r="F136242" s="37"/>
      <c r="G136242" s="37"/>
      <c r="H136242" s="37"/>
    </row>
    <row r="136243" spans="1:8" hidden="1" x14ac:dyDescent="0.3">
      <c r="A136243"/>
      <c r="B136243"/>
      <c r="C136243"/>
      <c r="D136243"/>
      <c r="E136243"/>
      <c r="F136243" s="37"/>
      <c r="G136243" s="37"/>
      <c r="H136243" s="37"/>
    </row>
    <row r="136244" spans="1:8" hidden="1" x14ac:dyDescent="0.3">
      <c r="A136244"/>
      <c r="B136244"/>
      <c r="C136244"/>
      <c r="D136244"/>
      <c r="E136244"/>
      <c r="F136244" s="37"/>
      <c r="G136244" s="37"/>
      <c r="H136244" s="37"/>
    </row>
    <row r="136245" spans="1:8" hidden="1" x14ac:dyDescent="0.3">
      <c r="A136245"/>
      <c r="B136245"/>
      <c r="C136245"/>
      <c r="D136245"/>
      <c r="E136245"/>
      <c r="F136245" s="37"/>
      <c r="G136245" s="37"/>
      <c r="H136245" s="37"/>
    </row>
    <row r="136246" spans="1:8" hidden="1" x14ac:dyDescent="0.3">
      <c r="A136246"/>
      <c r="B136246"/>
      <c r="C136246"/>
      <c r="D136246"/>
      <c r="E136246"/>
      <c r="F136246" s="37"/>
      <c r="G136246" s="37"/>
      <c r="H136246" s="37"/>
    </row>
    <row r="136247" spans="1:8" hidden="1" x14ac:dyDescent="0.3">
      <c r="A136247"/>
      <c r="B136247"/>
      <c r="C136247"/>
      <c r="D136247"/>
      <c r="E136247"/>
      <c r="F136247" s="37"/>
      <c r="G136247" s="37"/>
      <c r="H136247" s="37"/>
    </row>
    <row r="136248" spans="1:8" hidden="1" x14ac:dyDescent="0.3">
      <c r="A136248"/>
      <c r="B136248"/>
      <c r="C136248"/>
      <c r="D136248"/>
      <c r="E136248"/>
      <c r="F136248" s="37"/>
      <c r="G136248" s="37"/>
      <c r="H136248" s="37"/>
    </row>
    <row r="136249" spans="1:8" hidden="1" x14ac:dyDescent="0.3">
      <c r="A136249"/>
      <c r="B136249"/>
      <c r="C136249"/>
      <c r="D136249"/>
      <c r="E136249"/>
      <c r="F136249" s="37"/>
      <c r="G136249" s="37"/>
      <c r="H136249" s="37"/>
    </row>
    <row r="136250" spans="1:8" hidden="1" x14ac:dyDescent="0.3">
      <c r="A136250"/>
      <c r="B136250"/>
      <c r="C136250"/>
      <c r="D136250"/>
      <c r="E136250"/>
      <c r="F136250" s="37"/>
      <c r="G136250" s="37"/>
      <c r="H136250" s="37"/>
    </row>
    <row r="136251" spans="1:8" hidden="1" x14ac:dyDescent="0.3">
      <c r="A136251"/>
      <c r="B136251"/>
      <c r="C136251"/>
      <c r="D136251"/>
      <c r="E136251"/>
      <c r="F136251" s="37"/>
      <c r="G136251" s="37"/>
      <c r="H136251" s="37"/>
    </row>
    <row r="136252" spans="1:8" hidden="1" x14ac:dyDescent="0.3">
      <c r="A136252"/>
      <c r="B136252"/>
      <c r="C136252"/>
      <c r="D136252"/>
      <c r="E136252"/>
      <c r="F136252" s="37"/>
      <c r="G136252" s="37"/>
      <c r="H136252" s="37"/>
    </row>
    <row r="136253" spans="1:8" hidden="1" x14ac:dyDescent="0.3">
      <c r="A136253"/>
      <c r="B136253"/>
      <c r="C136253"/>
      <c r="D136253"/>
      <c r="E136253"/>
      <c r="F136253" s="37"/>
      <c r="G136253" s="37"/>
      <c r="H136253" s="37"/>
    </row>
    <row r="136254" spans="1:8" hidden="1" x14ac:dyDescent="0.3">
      <c r="A136254"/>
      <c r="B136254"/>
      <c r="C136254"/>
      <c r="D136254"/>
      <c r="E136254"/>
      <c r="F136254" s="37"/>
      <c r="G136254" s="37"/>
      <c r="H136254" s="37"/>
    </row>
    <row r="136255" spans="1:8" hidden="1" x14ac:dyDescent="0.3">
      <c r="A136255"/>
      <c r="B136255"/>
      <c r="C136255"/>
      <c r="D136255"/>
      <c r="E136255"/>
      <c r="F136255" s="37"/>
      <c r="G136255" s="37"/>
      <c r="H136255" s="37"/>
    </row>
    <row r="136256" spans="1:8" hidden="1" x14ac:dyDescent="0.3">
      <c r="A136256"/>
      <c r="B136256"/>
      <c r="C136256"/>
      <c r="D136256"/>
      <c r="E136256"/>
      <c r="F136256" s="37"/>
      <c r="G136256" s="37"/>
      <c r="H136256" s="37"/>
    </row>
    <row r="136257" spans="1:8" hidden="1" x14ac:dyDescent="0.3">
      <c r="A136257"/>
      <c r="B136257"/>
      <c r="C136257"/>
      <c r="D136257"/>
      <c r="E136257"/>
      <c r="F136257" s="37"/>
      <c r="G136257" s="37"/>
      <c r="H136257" s="37"/>
    </row>
    <row r="136258" spans="1:8" hidden="1" x14ac:dyDescent="0.3">
      <c r="A136258"/>
      <c r="B136258"/>
      <c r="C136258"/>
      <c r="D136258"/>
      <c r="E136258"/>
      <c r="F136258" s="37"/>
      <c r="G136258" s="37"/>
      <c r="H136258" s="37"/>
    </row>
    <row r="136259" spans="1:8" hidden="1" x14ac:dyDescent="0.3">
      <c r="A136259"/>
      <c r="B136259"/>
      <c r="C136259"/>
      <c r="D136259"/>
      <c r="E136259"/>
      <c r="F136259" s="37"/>
      <c r="G136259" s="37"/>
      <c r="H136259" s="37"/>
    </row>
    <row r="136260" spans="1:8" hidden="1" x14ac:dyDescent="0.3">
      <c r="A136260"/>
      <c r="B136260"/>
      <c r="C136260"/>
      <c r="D136260"/>
      <c r="E136260"/>
      <c r="F136260" s="37"/>
      <c r="G136260" s="37"/>
      <c r="H136260" s="37"/>
    </row>
    <row r="136261" spans="1:8" hidden="1" x14ac:dyDescent="0.3">
      <c r="A136261"/>
      <c r="B136261"/>
      <c r="C136261"/>
      <c r="D136261"/>
      <c r="E136261"/>
      <c r="F136261" s="37"/>
      <c r="G136261" s="37"/>
      <c r="H136261" s="37"/>
    </row>
    <row r="136262" spans="1:8" hidden="1" x14ac:dyDescent="0.3">
      <c r="A136262"/>
      <c r="B136262"/>
      <c r="C136262"/>
      <c r="D136262"/>
      <c r="E136262"/>
      <c r="F136262" s="37"/>
      <c r="G136262" s="37"/>
      <c r="H136262" s="37"/>
    </row>
    <row r="136263" spans="1:8" hidden="1" x14ac:dyDescent="0.3">
      <c r="A136263"/>
      <c r="B136263"/>
      <c r="C136263"/>
      <c r="D136263"/>
      <c r="E136263"/>
      <c r="F136263" s="37"/>
      <c r="G136263" s="37"/>
      <c r="H136263" s="37"/>
    </row>
    <row r="136264" spans="1:8" hidden="1" x14ac:dyDescent="0.3">
      <c r="A136264"/>
      <c r="B136264"/>
      <c r="C136264"/>
      <c r="D136264"/>
      <c r="E136264"/>
      <c r="F136264" s="37"/>
      <c r="G136264" s="37"/>
      <c r="H136264" s="37"/>
    </row>
    <row r="136265" spans="1:8" hidden="1" x14ac:dyDescent="0.3">
      <c r="A136265"/>
      <c r="B136265"/>
      <c r="C136265"/>
      <c r="D136265"/>
      <c r="E136265"/>
      <c r="F136265" s="37"/>
      <c r="G136265" s="37"/>
      <c r="H136265" s="37"/>
    </row>
    <row r="136266" spans="1:8" hidden="1" x14ac:dyDescent="0.3">
      <c r="A136266"/>
      <c r="B136266"/>
      <c r="C136266"/>
      <c r="D136266"/>
      <c r="E136266"/>
      <c r="F136266" s="37"/>
      <c r="G136266" s="37"/>
      <c r="H136266" s="37"/>
    </row>
    <row r="136267" spans="1:8" hidden="1" x14ac:dyDescent="0.3">
      <c r="A136267"/>
      <c r="B136267"/>
      <c r="C136267"/>
      <c r="D136267"/>
      <c r="E136267"/>
      <c r="F136267" s="37"/>
      <c r="G136267" s="37"/>
      <c r="H136267" s="37"/>
    </row>
    <row r="136268" spans="1:8" hidden="1" x14ac:dyDescent="0.3">
      <c r="A136268"/>
      <c r="B136268"/>
      <c r="C136268"/>
      <c r="D136268"/>
      <c r="E136268"/>
      <c r="F136268" s="37"/>
      <c r="G136268" s="37"/>
      <c r="H136268" s="37"/>
    </row>
    <row r="136269" spans="1:8" hidden="1" x14ac:dyDescent="0.3">
      <c r="A136269"/>
      <c r="B136269"/>
      <c r="C136269"/>
      <c r="D136269"/>
      <c r="E136269"/>
      <c r="F136269" s="37"/>
      <c r="G136269" s="37"/>
      <c r="H136269" s="37"/>
    </row>
    <row r="136270" spans="1:8" hidden="1" x14ac:dyDescent="0.3">
      <c r="A136270"/>
      <c r="B136270"/>
      <c r="C136270"/>
      <c r="D136270"/>
      <c r="E136270"/>
      <c r="F136270" s="37"/>
      <c r="G136270" s="37"/>
      <c r="H136270" s="37"/>
    </row>
    <row r="136271" spans="1:8" hidden="1" x14ac:dyDescent="0.3">
      <c r="A136271"/>
      <c r="B136271"/>
      <c r="C136271"/>
      <c r="D136271"/>
      <c r="E136271"/>
      <c r="F136271" s="37"/>
      <c r="G136271" s="37"/>
      <c r="H136271" s="37"/>
    </row>
    <row r="136272" spans="1:8" hidden="1" x14ac:dyDescent="0.3">
      <c r="A136272"/>
      <c r="B136272"/>
      <c r="C136272"/>
      <c r="D136272"/>
      <c r="E136272"/>
      <c r="F136272" s="37"/>
      <c r="G136272" s="37"/>
      <c r="H136272" s="37"/>
    </row>
    <row r="136273" spans="1:8" hidden="1" x14ac:dyDescent="0.3">
      <c r="A136273"/>
      <c r="B136273"/>
      <c r="C136273"/>
      <c r="D136273"/>
      <c r="E136273"/>
      <c r="F136273" s="37"/>
      <c r="G136273" s="37"/>
      <c r="H136273" s="37"/>
    </row>
    <row r="136274" spans="1:8" hidden="1" x14ac:dyDescent="0.3">
      <c r="A136274"/>
      <c r="B136274"/>
      <c r="C136274"/>
      <c r="D136274"/>
      <c r="E136274"/>
      <c r="F136274" s="37"/>
      <c r="G136274" s="37"/>
      <c r="H136274" s="37"/>
    </row>
    <row r="136275" spans="1:8" hidden="1" x14ac:dyDescent="0.3">
      <c r="A136275"/>
      <c r="B136275"/>
      <c r="C136275"/>
      <c r="D136275"/>
      <c r="E136275"/>
      <c r="F136275" s="37"/>
      <c r="G136275" s="37"/>
      <c r="H136275" s="37"/>
    </row>
    <row r="136276" spans="1:8" hidden="1" x14ac:dyDescent="0.3">
      <c r="A136276"/>
      <c r="B136276"/>
      <c r="C136276"/>
      <c r="D136276"/>
      <c r="E136276"/>
      <c r="F136276" s="37"/>
      <c r="G136276" s="37"/>
      <c r="H136276" s="37"/>
    </row>
    <row r="136277" spans="1:8" hidden="1" x14ac:dyDescent="0.3">
      <c r="A136277"/>
      <c r="B136277"/>
      <c r="C136277"/>
      <c r="D136277"/>
      <c r="E136277"/>
      <c r="F136277" s="37"/>
      <c r="G136277" s="37"/>
      <c r="H136277" s="37"/>
    </row>
    <row r="136278" spans="1:8" hidden="1" x14ac:dyDescent="0.3">
      <c r="A136278"/>
      <c r="B136278"/>
      <c r="C136278"/>
      <c r="D136278"/>
      <c r="E136278"/>
      <c r="F136278" s="37"/>
      <c r="G136278" s="37"/>
      <c r="H136278" s="37"/>
    </row>
    <row r="136279" spans="1:8" hidden="1" x14ac:dyDescent="0.3">
      <c r="A136279"/>
      <c r="B136279"/>
      <c r="C136279"/>
      <c r="D136279"/>
      <c r="E136279"/>
      <c r="F136279" s="37"/>
      <c r="G136279" s="37"/>
      <c r="H136279" s="37"/>
    </row>
    <row r="136280" spans="1:8" hidden="1" x14ac:dyDescent="0.3">
      <c r="A136280"/>
      <c r="B136280"/>
      <c r="C136280"/>
      <c r="D136280"/>
      <c r="E136280"/>
      <c r="F136280" s="37"/>
      <c r="G136280" s="37"/>
      <c r="H136280" s="37"/>
    </row>
    <row r="136281" spans="1:8" hidden="1" x14ac:dyDescent="0.3">
      <c r="A136281"/>
      <c r="B136281"/>
      <c r="C136281"/>
      <c r="D136281"/>
      <c r="E136281"/>
      <c r="F136281" s="37"/>
      <c r="G136281" s="37"/>
      <c r="H136281" s="37"/>
    </row>
    <row r="136282" spans="1:8" hidden="1" x14ac:dyDescent="0.3">
      <c r="A136282"/>
      <c r="B136282"/>
      <c r="C136282"/>
      <c r="D136282"/>
      <c r="E136282"/>
      <c r="F136282" s="37"/>
      <c r="G136282" s="37"/>
      <c r="H136282" s="37"/>
    </row>
    <row r="136283" spans="1:8" hidden="1" x14ac:dyDescent="0.3">
      <c r="A136283"/>
      <c r="B136283"/>
      <c r="C136283"/>
      <c r="D136283"/>
      <c r="E136283"/>
      <c r="F136283" s="37"/>
      <c r="G136283" s="37"/>
      <c r="H136283" s="37"/>
    </row>
    <row r="136284" spans="1:8" hidden="1" x14ac:dyDescent="0.3">
      <c r="A136284"/>
      <c r="B136284"/>
      <c r="C136284"/>
      <c r="D136284"/>
      <c r="E136284"/>
      <c r="F136284" s="37"/>
      <c r="G136284" s="37"/>
      <c r="H136284" s="37"/>
    </row>
    <row r="136285" spans="1:8" hidden="1" x14ac:dyDescent="0.3">
      <c r="A136285"/>
      <c r="B136285"/>
      <c r="C136285"/>
      <c r="D136285"/>
      <c r="E136285"/>
      <c r="F136285" s="37"/>
      <c r="G136285" s="37"/>
      <c r="H136285" s="37"/>
    </row>
    <row r="136286" spans="1:8" hidden="1" x14ac:dyDescent="0.3">
      <c r="A136286"/>
      <c r="B136286"/>
      <c r="C136286"/>
      <c r="D136286"/>
      <c r="E136286"/>
      <c r="F136286" s="37"/>
      <c r="G136286" s="37"/>
      <c r="H136286" s="37"/>
    </row>
    <row r="136287" spans="1:8" hidden="1" x14ac:dyDescent="0.3">
      <c r="A136287"/>
      <c r="B136287"/>
      <c r="C136287"/>
      <c r="D136287"/>
      <c r="E136287"/>
      <c r="F136287" s="37"/>
      <c r="G136287" s="37"/>
      <c r="H136287" s="37"/>
    </row>
    <row r="136288" spans="1:8" hidden="1" x14ac:dyDescent="0.3">
      <c r="A136288"/>
      <c r="B136288"/>
      <c r="C136288"/>
      <c r="D136288"/>
      <c r="E136288"/>
      <c r="F136288" s="37"/>
      <c r="G136288" s="37"/>
      <c r="H136288" s="37"/>
    </row>
    <row r="136289" spans="1:8" hidden="1" x14ac:dyDescent="0.3">
      <c r="A136289"/>
      <c r="B136289"/>
      <c r="C136289"/>
      <c r="D136289"/>
      <c r="E136289"/>
      <c r="F136289" s="37"/>
      <c r="G136289" s="37"/>
      <c r="H136289" s="37"/>
    </row>
    <row r="136290" spans="1:8" hidden="1" x14ac:dyDescent="0.3">
      <c r="A136290"/>
      <c r="B136290"/>
      <c r="C136290"/>
      <c r="D136290"/>
      <c r="E136290"/>
      <c r="F136290" s="37"/>
      <c r="G136290" s="37"/>
      <c r="H136290" s="37"/>
    </row>
    <row r="136291" spans="1:8" hidden="1" x14ac:dyDescent="0.3">
      <c r="A136291"/>
      <c r="B136291"/>
      <c r="C136291"/>
      <c r="D136291"/>
      <c r="E136291"/>
      <c r="F136291" s="37"/>
      <c r="G136291" s="37"/>
      <c r="H136291" s="37"/>
    </row>
    <row r="136292" spans="1:8" hidden="1" x14ac:dyDescent="0.3">
      <c r="A136292"/>
      <c r="B136292"/>
      <c r="C136292"/>
      <c r="D136292"/>
      <c r="E136292"/>
      <c r="F136292" s="37"/>
      <c r="G136292" s="37"/>
      <c r="H136292" s="37"/>
    </row>
    <row r="136293" spans="1:8" hidden="1" x14ac:dyDescent="0.3">
      <c r="A136293"/>
      <c r="B136293"/>
      <c r="C136293"/>
      <c r="D136293"/>
      <c r="E136293"/>
      <c r="F136293" s="37"/>
      <c r="G136293" s="37"/>
      <c r="H136293" s="37"/>
    </row>
    <row r="136294" spans="1:8" hidden="1" x14ac:dyDescent="0.3">
      <c r="A136294"/>
      <c r="B136294"/>
      <c r="C136294"/>
      <c r="D136294"/>
      <c r="E136294"/>
      <c r="F136294" s="37"/>
      <c r="G136294" s="37"/>
      <c r="H136294" s="37"/>
    </row>
    <row r="136295" spans="1:8" hidden="1" x14ac:dyDescent="0.3">
      <c r="A136295"/>
      <c r="B136295"/>
      <c r="C136295"/>
      <c r="D136295"/>
      <c r="E136295"/>
      <c r="F136295" s="37"/>
      <c r="G136295" s="37"/>
      <c r="H136295" s="37"/>
    </row>
    <row r="136296" spans="1:8" hidden="1" x14ac:dyDescent="0.3">
      <c r="A136296"/>
      <c r="B136296"/>
      <c r="C136296"/>
      <c r="D136296"/>
      <c r="E136296"/>
      <c r="F136296" s="37"/>
      <c r="G136296" s="37"/>
      <c r="H136296" s="37"/>
    </row>
    <row r="136297" spans="1:8" hidden="1" x14ac:dyDescent="0.3">
      <c r="A136297"/>
      <c r="B136297"/>
      <c r="C136297"/>
      <c r="D136297"/>
      <c r="E136297"/>
      <c r="F136297" s="37"/>
      <c r="G136297" s="37"/>
      <c r="H136297" s="37"/>
    </row>
    <row r="136298" spans="1:8" hidden="1" x14ac:dyDescent="0.3">
      <c r="A136298"/>
      <c r="B136298"/>
      <c r="C136298"/>
      <c r="D136298"/>
      <c r="E136298"/>
      <c r="F136298" s="37"/>
      <c r="G136298" s="37"/>
      <c r="H136298" s="37"/>
    </row>
    <row r="136299" spans="1:8" hidden="1" x14ac:dyDescent="0.3">
      <c r="A136299"/>
      <c r="B136299"/>
      <c r="C136299"/>
      <c r="D136299"/>
      <c r="E136299"/>
      <c r="F136299" s="37"/>
      <c r="G136299" s="37"/>
      <c r="H136299" s="37"/>
    </row>
    <row r="136300" spans="1:8" hidden="1" x14ac:dyDescent="0.3">
      <c r="A136300"/>
      <c r="B136300"/>
      <c r="C136300"/>
      <c r="D136300"/>
      <c r="E136300"/>
      <c r="F136300" s="37"/>
      <c r="G136300" s="37"/>
      <c r="H136300" s="37"/>
    </row>
    <row r="136301" spans="1:8" hidden="1" x14ac:dyDescent="0.3">
      <c r="A136301"/>
      <c r="B136301"/>
      <c r="C136301"/>
      <c r="D136301"/>
      <c r="E136301"/>
      <c r="F136301" s="37"/>
      <c r="G136301" s="37"/>
      <c r="H136301" s="37"/>
    </row>
    <row r="136302" spans="1:8" hidden="1" x14ac:dyDescent="0.3">
      <c r="A136302"/>
      <c r="B136302"/>
      <c r="C136302"/>
      <c r="D136302"/>
      <c r="E136302"/>
      <c r="F136302" s="37"/>
      <c r="G136302" s="37"/>
      <c r="H136302" s="37"/>
    </row>
    <row r="136303" spans="1:8" hidden="1" x14ac:dyDescent="0.3">
      <c r="A136303"/>
      <c r="B136303"/>
      <c r="C136303"/>
      <c r="D136303"/>
      <c r="E136303"/>
      <c r="F136303" s="37"/>
      <c r="G136303" s="37"/>
      <c r="H136303" s="37"/>
    </row>
    <row r="136304" spans="1:8" hidden="1" x14ac:dyDescent="0.3">
      <c r="A136304"/>
      <c r="B136304"/>
      <c r="C136304"/>
      <c r="D136304"/>
      <c r="E136304"/>
      <c r="F136304" s="37"/>
      <c r="G136304" s="37"/>
      <c r="H136304" s="37"/>
    </row>
    <row r="136305" spans="1:8" hidden="1" x14ac:dyDescent="0.3">
      <c r="A136305"/>
      <c r="B136305"/>
      <c r="C136305"/>
      <c r="D136305"/>
      <c r="E136305"/>
      <c r="F136305" s="37"/>
      <c r="G136305" s="37"/>
      <c r="H136305" s="37"/>
    </row>
    <row r="136306" spans="1:8" hidden="1" x14ac:dyDescent="0.3">
      <c r="A136306"/>
      <c r="B136306"/>
      <c r="C136306"/>
      <c r="D136306"/>
      <c r="E136306"/>
      <c r="F136306" s="37"/>
      <c r="G136306" s="37"/>
      <c r="H136306" s="37"/>
    </row>
    <row r="136307" spans="1:8" hidden="1" x14ac:dyDescent="0.3">
      <c r="A136307"/>
      <c r="B136307"/>
      <c r="C136307"/>
      <c r="D136307"/>
      <c r="E136307"/>
      <c r="F136307" s="37"/>
      <c r="G136307" s="37"/>
      <c r="H136307" s="37"/>
    </row>
    <row r="136308" spans="1:8" hidden="1" x14ac:dyDescent="0.3">
      <c r="A136308"/>
      <c r="B136308"/>
      <c r="C136308"/>
      <c r="D136308"/>
      <c r="E136308"/>
      <c r="F136308" s="37"/>
      <c r="G136308" s="37"/>
      <c r="H136308" s="37"/>
    </row>
    <row r="136309" spans="1:8" hidden="1" x14ac:dyDescent="0.3">
      <c r="A136309"/>
      <c r="B136309"/>
      <c r="C136309"/>
      <c r="D136309"/>
      <c r="E136309"/>
      <c r="F136309" s="37"/>
      <c r="G136309" s="37"/>
      <c r="H136309" s="37"/>
    </row>
    <row r="136310" spans="1:8" hidden="1" x14ac:dyDescent="0.3">
      <c r="A136310"/>
      <c r="B136310"/>
      <c r="C136310"/>
      <c r="D136310"/>
      <c r="E136310"/>
      <c r="F136310" s="37"/>
      <c r="G136310" s="37"/>
      <c r="H136310" s="37"/>
    </row>
    <row r="136311" spans="1:8" hidden="1" x14ac:dyDescent="0.3">
      <c r="A136311"/>
      <c r="B136311"/>
      <c r="C136311"/>
      <c r="D136311"/>
      <c r="E136311"/>
      <c r="F136311" s="37"/>
      <c r="G136311" s="37"/>
      <c r="H136311" s="37"/>
    </row>
    <row r="136312" spans="1:8" hidden="1" x14ac:dyDescent="0.3">
      <c r="A136312"/>
      <c r="B136312"/>
      <c r="C136312"/>
      <c r="D136312"/>
      <c r="E136312"/>
      <c r="F136312" s="37"/>
      <c r="G136312" s="37"/>
      <c r="H136312" s="37"/>
    </row>
    <row r="136313" spans="1:8" hidden="1" x14ac:dyDescent="0.3">
      <c r="A136313"/>
      <c r="B136313"/>
      <c r="C136313"/>
      <c r="D136313"/>
      <c r="E136313"/>
      <c r="F136313" s="37"/>
      <c r="G136313" s="37"/>
      <c r="H136313" s="37"/>
    </row>
    <row r="136314" spans="1:8" hidden="1" x14ac:dyDescent="0.3">
      <c r="A136314"/>
      <c r="B136314"/>
      <c r="C136314"/>
      <c r="D136314"/>
      <c r="E136314"/>
      <c r="F136314" s="37"/>
      <c r="G136314" s="37"/>
      <c r="H136314" s="37"/>
    </row>
    <row r="136315" spans="1:8" hidden="1" x14ac:dyDescent="0.3">
      <c r="A136315"/>
      <c r="B136315"/>
      <c r="C136315"/>
      <c r="D136315"/>
      <c r="E136315"/>
      <c r="F136315" s="37"/>
      <c r="G136315" s="37"/>
      <c r="H136315" s="37"/>
    </row>
    <row r="136316" spans="1:8" hidden="1" x14ac:dyDescent="0.3">
      <c r="A136316"/>
      <c r="B136316"/>
      <c r="C136316"/>
      <c r="D136316"/>
      <c r="E136316"/>
      <c r="F136316" s="37"/>
      <c r="G136316" s="37"/>
      <c r="H136316" s="37"/>
    </row>
    <row r="136317" spans="1:8" hidden="1" x14ac:dyDescent="0.3">
      <c r="A136317"/>
      <c r="B136317"/>
      <c r="C136317"/>
      <c r="D136317"/>
      <c r="E136317"/>
      <c r="F136317" s="37"/>
      <c r="G136317" s="37"/>
      <c r="H136317" s="37"/>
    </row>
    <row r="136318" spans="1:8" hidden="1" x14ac:dyDescent="0.3">
      <c r="A136318"/>
      <c r="B136318"/>
      <c r="C136318"/>
      <c r="D136318"/>
      <c r="E136318"/>
      <c r="F136318" s="37"/>
      <c r="G136318" s="37"/>
      <c r="H136318" s="37"/>
    </row>
    <row r="136319" spans="1:8" hidden="1" x14ac:dyDescent="0.3">
      <c r="A136319"/>
      <c r="B136319"/>
      <c r="C136319"/>
      <c r="D136319"/>
      <c r="E136319"/>
      <c r="F136319" s="37"/>
      <c r="G136319" s="37"/>
      <c r="H136319" s="37"/>
    </row>
    <row r="136320" spans="1:8" hidden="1" x14ac:dyDescent="0.3">
      <c r="A136320"/>
      <c r="B136320"/>
      <c r="C136320"/>
      <c r="D136320"/>
      <c r="E136320"/>
      <c r="F136320" s="37"/>
      <c r="G136320" s="37"/>
      <c r="H136320" s="37"/>
    </row>
    <row r="136321" spans="1:8" hidden="1" x14ac:dyDescent="0.3">
      <c r="A136321"/>
      <c r="B136321"/>
      <c r="C136321"/>
      <c r="D136321"/>
      <c r="E136321"/>
      <c r="F136321" s="37"/>
      <c r="G136321" s="37"/>
      <c r="H136321" s="37"/>
    </row>
    <row r="136322" spans="1:8" hidden="1" x14ac:dyDescent="0.3">
      <c r="A136322"/>
      <c r="B136322"/>
      <c r="C136322"/>
      <c r="D136322"/>
      <c r="E136322"/>
      <c r="F136322" s="37"/>
      <c r="G136322" s="37"/>
      <c r="H136322" s="37"/>
    </row>
    <row r="136323" spans="1:8" hidden="1" x14ac:dyDescent="0.3">
      <c r="A136323"/>
      <c r="B136323"/>
      <c r="C136323"/>
      <c r="D136323"/>
      <c r="E136323"/>
      <c r="F136323" s="37"/>
      <c r="G136323" s="37"/>
      <c r="H136323" s="37"/>
    </row>
    <row r="136324" spans="1:8" hidden="1" x14ac:dyDescent="0.3">
      <c r="A136324"/>
      <c r="B136324"/>
      <c r="C136324"/>
      <c r="D136324"/>
      <c r="E136324"/>
      <c r="F136324" s="37"/>
      <c r="G136324" s="37"/>
      <c r="H136324" s="37"/>
    </row>
    <row r="136325" spans="1:8" hidden="1" x14ac:dyDescent="0.3">
      <c r="A136325"/>
      <c r="B136325"/>
      <c r="C136325"/>
      <c r="D136325"/>
      <c r="E136325"/>
      <c r="F136325" s="37"/>
      <c r="G136325" s="37"/>
      <c r="H136325" s="37"/>
    </row>
    <row r="136326" spans="1:8" hidden="1" x14ac:dyDescent="0.3">
      <c r="A136326"/>
      <c r="B136326"/>
      <c r="C136326"/>
      <c r="D136326"/>
      <c r="E136326"/>
      <c r="F136326" s="37"/>
      <c r="G136326" s="37"/>
      <c r="H136326" s="37"/>
    </row>
    <row r="136327" spans="1:8" hidden="1" x14ac:dyDescent="0.3">
      <c r="A136327"/>
      <c r="B136327"/>
      <c r="C136327"/>
      <c r="D136327"/>
      <c r="E136327"/>
      <c r="F136327" s="37"/>
      <c r="G136327" s="37"/>
      <c r="H136327" s="37"/>
    </row>
    <row r="136328" spans="1:8" hidden="1" x14ac:dyDescent="0.3">
      <c r="A136328"/>
      <c r="B136328"/>
      <c r="C136328"/>
      <c r="D136328"/>
      <c r="E136328"/>
      <c r="F136328" s="37"/>
      <c r="G136328" s="37"/>
      <c r="H136328" s="37"/>
    </row>
    <row r="136329" spans="1:8" hidden="1" x14ac:dyDescent="0.3">
      <c r="A136329"/>
      <c r="B136329"/>
      <c r="C136329"/>
      <c r="D136329"/>
      <c r="E136329"/>
      <c r="F136329" s="37"/>
      <c r="G136329" s="37"/>
      <c r="H136329" s="37"/>
    </row>
    <row r="136330" spans="1:8" hidden="1" x14ac:dyDescent="0.3">
      <c r="A136330"/>
      <c r="B136330"/>
      <c r="C136330"/>
      <c r="D136330"/>
      <c r="E136330"/>
      <c r="F136330" s="37"/>
      <c r="G136330" s="37"/>
      <c r="H136330" s="37"/>
    </row>
    <row r="136331" spans="1:8" hidden="1" x14ac:dyDescent="0.3">
      <c r="A136331"/>
      <c r="B136331"/>
      <c r="C136331"/>
      <c r="D136331"/>
      <c r="E136331"/>
      <c r="F136331" s="37"/>
      <c r="G136331" s="37"/>
      <c r="H136331" s="37"/>
    </row>
    <row r="136332" spans="1:8" hidden="1" x14ac:dyDescent="0.3">
      <c r="A136332"/>
      <c r="B136332"/>
      <c r="C136332"/>
      <c r="D136332"/>
      <c r="E136332"/>
      <c r="F136332" s="37"/>
      <c r="G136332" s="37"/>
      <c r="H136332" s="37"/>
    </row>
    <row r="136333" spans="1:8" hidden="1" x14ac:dyDescent="0.3">
      <c r="A136333"/>
      <c r="B136333"/>
      <c r="C136333"/>
      <c r="D136333"/>
      <c r="E136333"/>
      <c r="F136333" s="37"/>
      <c r="G136333" s="37"/>
      <c r="H136333" s="37"/>
    </row>
    <row r="136334" spans="1:8" hidden="1" x14ac:dyDescent="0.3">
      <c r="A136334"/>
      <c r="B136334"/>
      <c r="C136334"/>
      <c r="D136334"/>
      <c r="E136334"/>
      <c r="F136334" s="37"/>
      <c r="G136334" s="37"/>
      <c r="H136334" s="37"/>
    </row>
    <row r="136335" spans="1:8" hidden="1" x14ac:dyDescent="0.3">
      <c r="A136335"/>
      <c r="B136335"/>
      <c r="C136335"/>
      <c r="D136335"/>
      <c r="E136335"/>
      <c r="F136335" s="37"/>
      <c r="G136335" s="37"/>
      <c r="H136335" s="37"/>
    </row>
    <row r="136336" spans="1:8" hidden="1" x14ac:dyDescent="0.3">
      <c r="A136336"/>
      <c r="B136336"/>
      <c r="C136336"/>
      <c r="D136336"/>
      <c r="E136336"/>
      <c r="F136336" s="37"/>
      <c r="G136336" s="37"/>
      <c r="H136336" s="37"/>
    </row>
    <row r="136337" spans="1:8" hidden="1" x14ac:dyDescent="0.3">
      <c r="A136337"/>
      <c r="B136337"/>
      <c r="C136337"/>
      <c r="D136337"/>
      <c r="E136337"/>
      <c r="F136337" s="37"/>
      <c r="G136337" s="37"/>
      <c r="H136337" s="37"/>
    </row>
    <row r="136338" spans="1:8" hidden="1" x14ac:dyDescent="0.3">
      <c r="A136338"/>
      <c r="B136338"/>
      <c r="C136338"/>
      <c r="D136338"/>
      <c r="E136338"/>
      <c r="F136338" s="37"/>
      <c r="G136338" s="37"/>
      <c r="H136338" s="37"/>
    </row>
    <row r="136339" spans="1:8" hidden="1" x14ac:dyDescent="0.3">
      <c r="A136339"/>
      <c r="B136339"/>
      <c r="C136339"/>
      <c r="D136339"/>
      <c r="E136339"/>
      <c r="F136339" s="37"/>
      <c r="G136339" s="37"/>
      <c r="H136339" s="37"/>
    </row>
    <row r="136340" spans="1:8" hidden="1" x14ac:dyDescent="0.3">
      <c r="A136340"/>
      <c r="B136340"/>
      <c r="C136340"/>
      <c r="D136340"/>
      <c r="E136340"/>
      <c r="F136340" s="37"/>
      <c r="G136340" s="37"/>
      <c r="H136340" s="37"/>
    </row>
    <row r="136341" spans="1:8" hidden="1" x14ac:dyDescent="0.3">
      <c r="A136341"/>
      <c r="B136341"/>
      <c r="C136341"/>
      <c r="D136341"/>
      <c r="E136341"/>
      <c r="F136341" s="37"/>
      <c r="G136341" s="37"/>
      <c r="H136341" s="37"/>
    </row>
    <row r="136342" spans="1:8" hidden="1" x14ac:dyDescent="0.3">
      <c r="A136342"/>
      <c r="B136342"/>
      <c r="C136342"/>
      <c r="D136342"/>
      <c r="E136342"/>
      <c r="F136342" s="37"/>
      <c r="G136342" s="37"/>
      <c r="H136342" s="37"/>
    </row>
    <row r="136343" spans="1:8" hidden="1" x14ac:dyDescent="0.3">
      <c r="A136343"/>
      <c r="B136343"/>
      <c r="C136343"/>
      <c r="D136343"/>
      <c r="E136343"/>
      <c r="F136343" s="37"/>
      <c r="G136343" s="37"/>
      <c r="H136343" s="37"/>
    </row>
    <row r="136344" spans="1:8" hidden="1" x14ac:dyDescent="0.3">
      <c r="A136344"/>
      <c r="B136344"/>
      <c r="C136344"/>
      <c r="D136344"/>
      <c r="E136344"/>
      <c r="F136344" s="37"/>
      <c r="G136344" s="37"/>
      <c r="H136344" s="37"/>
    </row>
    <row r="136345" spans="1:8" hidden="1" x14ac:dyDescent="0.3">
      <c r="A136345"/>
      <c r="B136345"/>
      <c r="C136345"/>
      <c r="D136345"/>
      <c r="E136345"/>
      <c r="F136345" s="37"/>
      <c r="G136345" s="37"/>
      <c r="H136345" s="37"/>
    </row>
    <row r="136346" spans="1:8" hidden="1" x14ac:dyDescent="0.3">
      <c r="A136346"/>
      <c r="B136346"/>
      <c r="C136346"/>
      <c r="D136346"/>
      <c r="E136346"/>
      <c r="F136346" s="37"/>
      <c r="G136346" s="37"/>
      <c r="H136346" s="37"/>
    </row>
    <row r="136347" spans="1:8" hidden="1" x14ac:dyDescent="0.3">
      <c r="A136347"/>
      <c r="B136347"/>
      <c r="C136347"/>
      <c r="D136347"/>
      <c r="E136347"/>
      <c r="F136347" s="37"/>
      <c r="G136347" s="37"/>
      <c r="H136347" s="37"/>
    </row>
    <row r="136348" spans="1:8" hidden="1" x14ac:dyDescent="0.3">
      <c r="A136348"/>
      <c r="B136348"/>
      <c r="C136348"/>
      <c r="D136348"/>
      <c r="E136348"/>
      <c r="F136348" s="37"/>
      <c r="G136348" s="37"/>
      <c r="H136348" s="37"/>
    </row>
    <row r="136349" spans="1:8" hidden="1" x14ac:dyDescent="0.3">
      <c r="A136349"/>
      <c r="B136349"/>
      <c r="C136349"/>
      <c r="D136349"/>
      <c r="E136349"/>
      <c r="F136349" s="37"/>
      <c r="G136349" s="37"/>
      <c r="H136349" s="37"/>
    </row>
    <row r="136350" spans="1:8" hidden="1" x14ac:dyDescent="0.3">
      <c r="A136350"/>
      <c r="B136350"/>
      <c r="C136350"/>
      <c r="D136350"/>
      <c r="E136350"/>
      <c r="F136350" s="37"/>
      <c r="G136350" s="37"/>
      <c r="H136350" s="37"/>
    </row>
    <row r="136351" spans="1:8" hidden="1" x14ac:dyDescent="0.3">
      <c r="A136351"/>
      <c r="B136351"/>
      <c r="C136351"/>
      <c r="D136351"/>
      <c r="E136351"/>
      <c r="F136351" s="37"/>
      <c r="G136351" s="37"/>
      <c r="H136351" s="37"/>
    </row>
    <row r="136352" spans="1:8" hidden="1" x14ac:dyDescent="0.3">
      <c r="A136352"/>
      <c r="B136352"/>
      <c r="C136352"/>
      <c r="D136352"/>
      <c r="E136352"/>
      <c r="F136352" s="37"/>
      <c r="G136352" s="37"/>
      <c r="H136352" s="37"/>
    </row>
    <row r="136353" spans="1:8" hidden="1" x14ac:dyDescent="0.3">
      <c r="A136353"/>
      <c r="B136353"/>
      <c r="C136353"/>
      <c r="D136353"/>
      <c r="E136353"/>
      <c r="F136353" s="37"/>
      <c r="G136353" s="37"/>
      <c r="H136353" s="37"/>
    </row>
    <row r="136354" spans="1:8" hidden="1" x14ac:dyDescent="0.3">
      <c r="A136354"/>
      <c r="B136354"/>
      <c r="C136354"/>
      <c r="D136354"/>
      <c r="E136354"/>
      <c r="F136354" s="37"/>
      <c r="G136354" s="37"/>
      <c r="H136354" s="37"/>
    </row>
    <row r="136355" spans="1:8" hidden="1" x14ac:dyDescent="0.3">
      <c r="A136355"/>
      <c r="B136355"/>
      <c r="C136355"/>
      <c r="D136355"/>
      <c r="E136355"/>
      <c r="F136355" s="37"/>
      <c r="G136355" s="37"/>
      <c r="H136355" s="37"/>
    </row>
    <row r="136356" spans="1:8" hidden="1" x14ac:dyDescent="0.3">
      <c r="A136356"/>
      <c r="B136356"/>
      <c r="C136356"/>
      <c r="D136356"/>
      <c r="E136356"/>
      <c r="F136356" s="37"/>
      <c r="G136356" s="37"/>
      <c r="H136356" s="37"/>
    </row>
    <row r="136357" spans="1:8" hidden="1" x14ac:dyDescent="0.3">
      <c r="A136357"/>
      <c r="B136357"/>
      <c r="C136357"/>
      <c r="D136357"/>
      <c r="E136357"/>
      <c r="F136357" s="37"/>
      <c r="G136357" s="37"/>
      <c r="H136357" s="37"/>
    </row>
    <row r="136358" spans="1:8" hidden="1" x14ac:dyDescent="0.3">
      <c r="A136358"/>
      <c r="B136358"/>
      <c r="C136358"/>
      <c r="D136358"/>
      <c r="E136358"/>
      <c r="F136358" s="37"/>
      <c r="G136358" s="37"/>
      <c r="H136358" s="37"/>
    </row>
    <row r="136359" spans="1:8" hidden="1" x14ac:dyDescent="0.3">
      <c r="A136359"/>
      <c r="B136359"/>
      <c r="C136359"/>
      <c r="D136359"/>
      <c r="E136359"/>
      <c r="F136359" s="37"/>
      <c r="G136359" s="37"/>
      <c r="H136359" s="37"/>
    </row>
    <row r="136360" spans="1:8" hidden="1" x14ac:dyDescent="0.3">
      <c r="A136360"/>
      <c r="B136360"/>
      <c r="C136360"/>
      <c r="D136360"/>
      <c r="E136360"/>
      <c r="F136360" s="37"/>
      <c r="G136360" s="37"/>
      <c r="H136360" s="37"/>
    </row>
    <row r="136361" spans="1:8" hidden="1" x14ac:dyDescent="0.3">
      <c r="A136361"/>
      <c r="B136361"/>
      <c r="C136361"/>
      <c r="D136361"/>
      <c r="E136361"/>
      <c r="F136361" s="37"/>
      <c r="G136361" s="37"/>
      <c r="H136361" s="37"/>
    </row>
    <row r="136362" spans="1:8" hidden="1" x14ac:dyDescent="0.3">
      <c r="A136362"/>
      <c r="B136362"/>
      <c r="C136362"/>
      <c r="D136362"/>
      <c r="E136362"/>
      <c r="F136362" s="37"/>
      <c r="G136362" s="37"/>
      <c r="H136362" s="37"/>
    </row>
    <row r="136363" spans="1:8" hidden="1" x14ac:dyDescent="0.3">
      <c r="A136363"/>
      <c r="B136363"/>
      <c r="C136363"/>
      <c r="D136363"/>
      <c r="E136363"/>
      <c r="F136363" s="37"/>
      <c r="G136363" s="37"/>
      <c r="H136363" s="37"/>
    </row>
    <row r="136364" spans="1:8" hidden="1" x14ac:dyDescent="0.3">
      <c r="A136364"/>
      <c r="B136364"/>
      <c r="C136364"/>
      <c r="D136364"/>
      <c r="E136364"/>
      <c r="F136364" s="37"/>
      <c r="G136364" s="37"/>
      <c r="H136364" s="37"/>
    </row>
    <row r="136365" spans="1:8" hidden="1" x14ac:dyDescent="0.3">
      <c r="A136365"/>
      <c r="B136365"/>
      <c r="C136365"/>
      <c r="D136365"/>
      <c r="E136365"/>
      <c r="F136365" s="37"/>
      <c r="G136365" s="37"/>
      <c r="H136365" s="37"/>
    </row>
    <row r="136366" spans="1:8" hidden="1" x14ac:dyDescent="0.3">
      <c r="A136366"/>
      <c r="B136366"/>
      <c r="C136366"/>
      <c r="D136366"/>
      <c r="E136366"/>
      <c r="F136366" s="37"/>
      <c r="G136366" s="37"/>
      <c r="H136366" s="37"/>
    </row>
    <row r="136367" spans="1:8" hidden="1" x14ac:dyDescent="0.3">
      <c r="A136367"/>
      <c r="B136367"/>
      <c r="C136367"/>
      <c r="D136367"/>
      <c r="E136367"/>
      <c r="F136367" s="37"/>
      <c r="G136367" s="37"/>
      <c r="H136367" s="37"/>
    </row>
    <row r="136368" spans="1:8" hidden="1" x14ac:dyDescent="0.3">
      <c r="A136368"/>
      <c r="B136368"/>
      <c r="C136368"/>
      <c r="D136368"/>
      <c r="E136368"/>
      <c r="F136368" s="37"/>
      <c r="G136368" s="37"/>
      <c r="H136368" s="37"/>
    </row>
    <row r="136369" spans="1:8" hidden="1" x14ac:dyDescent="0.3">
      <c r="A136369"/>
      <c r="B136369"/>
      <c r="C136369"/>
      <c r="D136369"/>
      <c r="E136369"/>
      <c r="F136369" s="37"/>
      <c r="G136369" s="37"/>
      <c r="H136369" s="37"/>
    </row>
    <row r="136370" spans="1:8" hidden="1" x14ac:dyDescent="0.3">
      <c r="A136370"/>
      <c r="B136370"/>
      <c r="C136370"/>
      <c r="D136370"/>
      <c r="E136370"/>
      <c r="F136370" s="37"/>
      <c r="G136370" s="37"/>
      <c r="H136370" s="37"/>
    </row>
    <row r="136371" spans="1:8" hidden="1" x14ac:dyDescent="0.3">
      <c r="A136371"/>
      <c r="B136371"/>
      <c r="C136371"/>
      <c r="D136371"/>
      <c r="E136371"/>
      <c r="F136371" s="37"/>
      <c r="G136371" s="37"/>
      <c r="H136371" s="37"/>
    </row>
    <row r="136372" spans="1:8" hidden="1" x14ac:dyDescent="0.3">
      <c r="A136372"/>
      <c r="B136372"/>
      <c r="C136372"/>
      <c r="D136372"/>
      <c r="E136372"/>
      <c r="F136372" s="37"/>
      <c r="G136372" s="37"/>
      <c r="H136372" s="37"/>
    </row>
    <row r="136373" spans="1:8" hidden="1" x14ac:dyDescent="0.3">
      <c r="A136373"/>
      <c r="B136373"/>
      <c r="C136373"/>
      <c r="D136373"/>
      <c r="E136373"/>
      <c r="F136373" s="37"/>
      <c r="G136373" s="37"/>
      <c r="H136373" s="37"/>
    </row>
    <row r="136374" spans="1:8" hidden="1" x14ac:dyDescent="0.3">
      <c r="A136374"/>
      <c r="B136374"/>
      <c r="C136374"/>
      <c r="D136374"/>
      <c r="E136374"/>
      <c r="F136374" s="37"/>
      <c r="G136374" s="37"/>
      <c r="H136374" s="37"/>
    </row>
    <row r="136375" spans="1:8" hidden="1" x14ac:dyDescent="0.3">
      <c r="A136375"/>
      <c r="B136375"/>
      <c r="C136375"/>
      <c r="D136375"/>
      <c r="E136375"/>
      <c r="F136375" s="37"/>
      <c r="G136375" s="37"/>
      <c r="H136375" s="37"/>
    </row>
    <row r="136376" spans="1:8" hidden="1" x14ac:dyDescent="0.3">
      <c r="A136376"/>
      <c r="B136376"/>
      <c r="C136376"/>
      <c r="D136376"/>
      <c r="E136376"/>
      <c r="F136376" s="37"/>
      <c r="G136376" s="37"/>
      <c r="H136376" s="37"/>
    </row>
    <row r="136377" spans="1:8" hidden="1" x14ac:dyDescent="0.3">
      <c r="A136377"/>
      <c r="B136377"/>
      <c r="C136377"/>
      <c r="D136377"/>
      <c r="E136377"/>
      <c r="F136377" s="37"/>
      <c r="G136377" s="37"/>
      <c r="H136377" s="37"/>
    </row>
    <row r="136378" spans="1:8" hidden="1" x14ac:dyDescent="0.3">
      <c r="A136378"/>
      <c r="B136378"/>
      <c r="C136378"/>
      <c r="D136378"/>
      <c r="E136378"/>
      <c r="F136378" s="37"/>
      <c r="G136378" s="37"/>
      <c r="H136378" s="37"/>
    </row>
    <row r="136379" spans="1:8" hidden="1" x14ac:dyDescent="0.3">
      <c r="A136379"/>
      <c r="B136379"/>
      <c r="C136379"/>
      <c r="D136379"/>
      <c r="E136379"/>
      <c r="F136379" s="37"/>
      <c r="G136379" s="37"/>
      <c r="H136379" s="37"/>
    </row>
    <row r="136380" spans="1:8" hidden="1" x14ac:dyDescent="0.3">
      <c r="A136380"/>
      <c r="B136380"/>
      <c r="C136380"/>
      <c r="D136380"/>
      <c r="E136380"/>
      <c r="F136380" s="37"/>
      <c r="G136380" s="37"/>
      <c r="H136380" s="37"/>
    </row>
    <row r="136381" spans="1:8" hidden="1" x14ac:dyDescent="0.3">
      <c r="A136381"/>
      <c r="B136381"/>
      <c r="C136381"/>
      <c r="D136381"/>
      <c r="E136381"/>
      <c r="F136381" s="37"/>
      <c r="G136381" s="37"/>
      <c r="H136381" s="37"/>
    </row>
    <row r="136382" spans="1:8" hidden="1" x14ac:dyDescent="0.3">
      <c r="A136382"/>
      <c r="B136382"/>
      <c r="C136382"/>
      <c r="D136382"/>
      <c r="E136382"/>
      <c r="F136382" s="37"/>
      <c r="G136382" s="37"/>
      <c r="H136382" s="37"/>
    </row>
    <row r="136383" spans="1:8" hidden="1" x14ac:dyDescent="0.3">
      <c r="A136383"/>
      <c r="B136383"/>
      <c r="C136383"/>
      <c r="D136383"/>
      <c r="E136383"/>
      <c r="F136383" s="37"/>
      <c r="G136383" s="37"/>
      <c r="H136383" s="37"/>
    </row>
    <row r="136384" spans="1:8" hidden="1" x14ac:dyDescent="0.3">
      <c r="A136384"/>
      <c r="B136384"/>
      <c r="C136384"/>
      <c r="D136384"/>
      <c r="E136384"/>
      <c r="F136384" s="37"/>
      <c r="G136384" s="37"/>
      <c r="H136384" s="37"/>
    </row>
    <row r="136385" spans="1:8" hidden="1" x14ac:dyDescent="0.3">
      <c r="A136385"/>
      <c r="B136385"/>
      <c r="C136385"/>
      <c r="D136385"/>
      <c r="E136385"/>
      <c r="F136385" s="37"/>
      <c r="G136385" s="37"/>
      <c r="H136385" s="37"/>
    </row>
    <row r="136386" spans="1:8" hidden="1" x14ac:dyDescent="0.3">
      <c r="A136386"/>
      <c r="B136386"/>
      <c r="C136386"/>
      <c r="D136386"/>
      <c r="E136386"/>
      <c r="F136386" s="37"/>
      <c r="G136386" s="37"/>
      <c r="H136386" s="37"/>
    </row>
    <row r="136387" spans="1:8" hidden="1" x14ac:dyDescent="0.3">
      <c r="A136387"/>
      <c r="B136387"/>
      <c r="C136387"/>
      <c r="D136387"/>
      <c r="E136387"/>
      <c r="F136387" s="37"/>
      <c r="G136387" s="37"/>
      <c r="H136387" s="37"/>
    </row>
    <row r="136388" spans="1:8" hidden="1" x14ac:dyDescent="0.3">
      <c r="A136388"/>
      <c r="B136388"/>
      <c r="C136388"/>
      <c r="D136388"/>
      <c r="E136388"/>
      <c r="F136388" s="37"/>
      <c r="G136388" s="37"/>
      <c r="H136388" s="37"/>
    </row>
    <row r="136389" spans="1:8" hidden="1" x14ac:dyDescent="0.3">
      <c r="A136389"/>
      <c r="B136389"/>
      <c r="C136389"/>
      <c r="D136389"/>
      <c r="E136389"/>
      <c r="F136389" s="37"/>
      <c r="G136389" s="37"/>
      <c r="H136389" s="37"/>
    </row>
    <row r="136390" spans="1:8" hidden="1" x14ac:dyDescent="0.3">
      <c r="A136390"/>
      <c r="B136390"/>
      <c r="C136390"/>
      <c r="D136390"/>
      <c r="E136390"/>
      <c r="F136390" s="37"/>
      <c r="G136390" s="37"/>
      <c r="H136390" s="37"/>
    </row>
    <row r="136391" spans="1:8" hidden="1" x14ac:dyDescent="0.3">
      <c r="A136391"/>
      <c r="B136391"/>
      <c r="C136391"/>
      <c r="D136391"/>
      <c r="E136391"/>
      <c r="F136391" s="37"/>
      <c r="G136391" s="37"/>
      <c r="H136391" s="37"/>
    </row>
    <row r="136392" spans="1:8" hidden="1" x14ac:dyDescent="0.3">
      <c r="A136392"/>
      <c r="B136392"/>
      <c r="C136392"/>
      <c r="D136392"/>
      <c r="E136392"/>
      <c r="F136392" s="37"/>
      <c r="G136392" s="37"/>
      <c r="H136392" s="37"/>
    </row>
    <row r="136393" spans="1:8" hidden="1" x14ac:dyDescent="0.3">
      <c r="A136393"/>
      <c r="B136393"/>
      <c r="C136393"/>
      <c r="D136393"/>
      <c r="E136393"/>
      <c r="F136393" s="37"/>
      <c r="G136393" s="37"/>
      <c r="H136393" s="37"/>
    </row>
    <row r="136394" spans="1:8" hidden="1" x14ac:dyDescent="0.3">
      <c r="A136394"/>
      <c r="B136394"/>
      <c r="C136394"/>
      <c r="D136394"/>
      <c r="E136394"/>
      <c r="F136394" s="37"/>
      <c r="G136394" s="37"/>
      <c r="H136394" s="37"/>
    </row>
    <row r="136395" spans="1:8" hidden="1" x14ac:dyDescent="0.3">
      <c r="A136395"/>
      <c r="B136395"/>
      <c r="C136395"/>
      <c r="D136395"/>
      <c r="E136395"/>
      <c r="F136395" s="37"/>
      <c r="G136395" s="37"/>
      <c r="H136395" s="37"/>
    </row>
    <row r="136396" spans="1:8" hidden="1" x14ac:dyDescent="0.3">
      <c r="A136396"/>
      <c r="B136396"/>
      <c r="C136396"/>
      <c r="D136396"/>
      <c r="E136396"/>
      <c r="F136396" s="37"/>
      <c r="G136396" s="37"/>
      <c r="H136396" s="37"/>
    </row>
    <row r="136397" spans="1:8" hidden="1" x14ac:dyDescent="0.3">
      <c r="A136397"/>
      <c r="B136397"/>
      <c r="C136397"/>
      <c r="D136397"/>
      <c r="E136397"/>
      <c r="F136397" s="37"/>
      <c r="G136397" s="37"/>
      <c r="H136397" s="37"/>
    </row>
    <row r="136398" spans="1:8" hidden="1" x14ac:dyDescent="0.3">
      <c r="A136398"/>
      <c r="B136398"/>
      <c r="C136398"/>
      <c r="D136398"/>
      <c r="E136398"/>
      <c r="F136398" s="37"/>
      <c r="G136398" s="37"/>
      <c r="H136398" s="37"/>
    </row>
    <row r="136399" spans="1:8" hidden="1" x14ac:dyDescent="0.3">
      <c r="A136399"/>
      <c r="B136399"/>
      <c r="C136399"/>
      <c r="D136399"/>
      <c r="E136399"/>
      <c r="F136399" s="37"/>
      <c r="G136399" s="37"/>
      <c r="H136399" s="37"/>
    </row>
    <row r="136400" spans="1:8" hidden="1" x14ac:dyDescent="0.3">
      <c r="A136400"/>
      <c r="B136400"/>
      <c r="C136400"/>
      <c r="D136400"/>
      <c r="E136400"/>
      <c r="F136400" s="37"/>
      <c r="G136400" s="37"/>
      <c r="H136400" s="37"/>
    </row>
    <row r="136401" spans="1:8" hidden="1" x14ac:dyDescent="0.3">
      <c r="A136401"/>
      <c r="B136401"/>
      <c r="C136401"/>
      <c r="D136401"/>
      <c r="E136401"/>
      <c r="F136401" s="37"/>
      <c r="G136401" s="37"/>
      <c r="H136401" s="37"/>
    </row>
    <row r="136402" spans="1:8" hidden="1" x14ac:dyDescent="0.3">
      <c r="A136402"/>
      <c r="B136402"/>
      <c r="C136402"/>
      <c r="D136402"/>
      <c r="E136402"/>
      <c r="F136402" s="37"/>
      <c r="G136402" s="37"/>
      <c r="H136402" s="37"/>
    </row>
    <row r="136403" spans="1:8" hidden="1" x14ac:dyDescent="0.3">
      <c r="A136403"/>
      <c r="B136403"/>
      <c r="C136403"/>
      <c r="D136403"/>
      <c r="E136403"/>
      <c r="F136403" s="37"/>
      <c r="G136403" s="37"/>
      <c r="H136403" s="37"/>
    </row>
    <row r="136404" spans="1:8" hidden="1" x14ac:dyDescent="0.3">
      <c r="A136404"/>
      <c r="B136404"/>
      <c r="C136404"/>
      <c r="D136404"/>
      <c r="E136404"/>
      <c r="F136404" s="37"/>
      <c r="G136404" s="37"/>
      <c r="H136404" s="37"/>
    </row>
    <row r="136405" spans="1:8" hidden="1" x14ac:dyDescent="0.3">
      <c r="A136405"/>
      <c r="B136405"/>
      <c r="C136405"/>
      <c r="D136405"/>
      <c r="E136405"/>
      <c r="F136405" s="37"/>
      <c r="G136405" s="37"/>
      <c r="H136405" s="37"/>
    </row>
    <row r="136406" spans="1:8" hidden="1" x14ac:dyDescent="0.3">
      <c r="A136406"/>
      <c r="B136406"/>
      <c r="C136406"/>
      <c r="D136406"/>
      <c r="E136406"/>
      <c r="F136406" s="37"/>
      <c r="G136406" s="37"/>
      <c r="H136406" s="37"/>
    </row>
    <row r="136407" spans="1:8" hidden="1" x14ac:dyDescent="0.3">
      <c r="A136407"/>
      <c r="B136407"/>
      <c r="C136407"/>
      <c r="D136407"/>
      <c r="E136407"/>
      <c r="F136407" s="37"/>
      <c r="G136407" s="37"/>
      <c r="H136407" s="37"/>
    </row>
    <row r="136408" spans="1:8" hidden="1" x14ac:dyDescent="0.3">
      <c r="A136408"/>
      <c r="B136408"/>
      <c r="C136408"/>
      <c r="D136408"/>
      <c r="E136408"/>
      <c r="F136408" s="37"/>
      <c r="G136408" s="37"/>
      <c r="H136408" s="37"/>
    </row>
    <row r="136409" spans="1:8" hidden="1" x14ac:dyDescent="0.3">
      <c r="A136409"/>
      <c r="B136409"/>
      <c r="C136409"/>
      <c r="D136409"/>
      <c r="E136409"/>
      <c r="F136409" s="37"/>
      <c r="G136409" s="37"/>
      <c r="H136409" s="37"/>
    </row>
    <row r="136410" spans="1:8" hidden="1" x14ac:dyDescent="0.3">
      <c r="A136410"/>
      <c r="B136410"/>
      <c r="C136410"/>
      <c r="D136410"/>
      <c r="E136410"/>
      <c r="F136410" s="37"/>
      <c r="G136410" s="37"/>
      <c r="H136410" s="37"/>
    </row>
    <row r="136411" spans="1:8" hidden="1" x14ac:dyDescent="0.3">
      <c r="A136411"/>
      <c r="B136411"/>
      <c r="C136411"/>
      <c r="D136411"/>
      <c r="E136411"/>
      <c r="F136411" s="37"/>
      <c r="G136411" s="37"/>
      <c r="H136411" s="37"/>
    </row>
    <row r="136412" spans="1:8" hidden="1" x14ac:dyDescent="0.3">
      <c r="A136412"/>
      <c r="B136412"/>
      <c r="C136412"/>
      <c r="D136412"/>
      <c r="E136412"/>
      <c r="F136412" s="37"/>
      <c r="G136412" s="37"/>
      <c r="H136412" s="37"/>
    </row>
    <row r="136413" spans="1:8" hidden="1" x14ac:dyDescent="0.3">
      <c r="A136413"/>
      <c r="B136413"/>
      <c r="C136413"/>
      <c r="D136413"/>
      <c r="E136413"/>
      <c r="F136413" s="37"/>
      <c r="G136413" s="37"/>
      <c r="H136413" s="37"/>
    </row>
    <row r="136414" spans="1:8" hidden="1" x14ac:dyDescent="0.3">
      <c r="A136414"/>
      <c r="B136414"/>
      <c r="C136414"/>
      <c r="D136414"/>
      <c r="E136414"/>
      <c r="F136414" s="37"/>
      <c r="G136414" s="37"/>
      <c r="H136414" s="37"/>
    </row>
    <row r="136415" spans="1:8" hidden="1" x14ac:dyDescent="0.3">
      <c r="A136415"/>
      <c r="B136415"/>
      <c r="C136415"/>
      <c r="D136415"/>
      <c r="E136415"/>
      <c r="F136415" s="37"/>
      <c r="G136415" s="37"/>
      <c r="H136415" s="37"/>
    </row>
    <row r="136416" spans="1:8" hidden="1" x14ac:dyDescent="0.3">
      <c r="A136416"/>
      <c r="B136416"/>
      <c r="C136416"/>
      <c r="D136416"/>
      <c r="E136416"/>
      <c r="F136416" s="37"/>
      <c r="G136416" s="37"/>
      <c r="H136416" s="37"/>
    </row>
    <row r="136417" spans="1:8" hidden="1" x14ac:dyDescent="0.3">
      <c r="A136417"/>
      <c r="B136417"/>
      <c r="C136417"/>
      <c r="D136417"/>
      <c r="E136417"/>
      <c r="F136417" s="37"/>
      <c r="G136417" s="37"/>
      <c r="H136417" s="37"/>
    </row>
    <row r="136418" spans="1:8" hidden="1" x14ac:dyDescent="0.3">
      <c r="A136418"/>
      <c r="B136418"/>
      <c r="C136418"/>
      <c r="D136418"/>
      <c r="E136418"/>
      <c r="F136418" s="37"/>
      <c r="G136418" s="37"/>
      <c r="H136418" s="37"/>
    </row>
    <row r="136419" spans="1:8" hidden="1" x14ac:dyDescent="0.3">
      <c r="A136419"/>
      <c r="B136419"/>
      <c r="C136419"/>
      <c r="D136419"/>
      <c r="E136419"/>
      <c r="F136419" s="37"/>
      <c r="G136419" s="37"/>
      <c r="H136419" s="37"/>
    </row>
    <row r="136420" spans="1:8" hidden="1" x14ac:dyDescent="0.3">
      <c r="A136420"/>
      <c r="B136420"/>
      <c r="C136420"/>
      <c r="D136420"/>
      <c r="E136420"/>
      <c r="F136420" s="37"/>
      <c r="G136420" s="37"/>
      <c r="H136420" s="37"/>
    </row>
    <row r="136421" spans="1:8" hidden="1" x14ac:dyDescent="0.3">
      <c r="A136421"/>
      <c r="B136421"/>
      <c r="C136421"/>
      <c r="D136421"/>
      <c r="E136421"/>
      <c r="F136421" s="37"/>
      <c r="G136421" s="37"/>
      <c r="H136421" s="37"/>
    </row>
    <row r="136422" spans="1:8" hidden="1" x14ac:dyDescent="0.3">
      <c r="A136422"/>
      <c r="B136422"/>
      <c r="C136422"/>
      <c r="D136422"/>
      <c r="E136422"/>
      <c r="F136422" s="37"/>
      <c r="G136422" s="37"/>
      <c r="H136422" s="37"/>
    </row>
    <row r="136423" spans="1:8" hidden="1" x14ac:dyDescent="0.3">
      <c r="A136423"/>
      <c r="B136423"/>
      <c r="C136423"/>
      <c r="D136423"/>
      <c r="E136423"/>
      <c r="F136423" s="37"/>
      <c r="G136423" s="37"/>
      <c r="H136423" s="37"/>
    </row>
    <row r="136424" spans="1:8" hidden="1" x14ac:dyDescent="0.3">
      <c r="A136424"/>
      <c r="B136424"/>
      <c r="C136424"/>
      <c r="D136424"/>
      <c r="E136424"/>
      <c r="F136424" s="37"/>
      <c r="G136424" s="37"/>
      <c r="H136424" s="37"/>
    </row>
    <row r="136425" spans="1:8" hidden="1" x14ac:dyDescent="0.3">
      <c r="A136425"/>
      <c r="B136425"/>
      <c r="C136425"/>
      <c r="D136425"/>
      <c r="E136425"/>
      <c r="F136425" s="37"/>
      <c r="G136425" s="37"/>
      <c r="H136425" s="37"/>
    </row>
    <row r="136426" spans="1:8" hidden="1" x14ac:dyDescent="0.3">
      <c r="A136426"/>
      <c r="B136426"/>
      <c r="C136426"/>
      <c r="D136426"/>
      <c r="E136426"/>
      <c r="F136426" s="37"/>
      <c r="G136426" s="37"/>
      <c r="H136426" s="37"/>
    </row>
    <row r="136427" spans="1:8" hidden="1" x14ac:dyDescent="0.3">
      <c r="A136427"/>
      <c r="B136427"/>
      <c r="C136427"/>
      <c r="D136427"/>
      <c r="E136427"/>
      <c r="F136427" s="37"/>
      <c r="G136427" s="37"/>
      <c r="H136427" s="37"/>
    </row>
    <row r="136428" spans="1:8" hidden="1" x14ac:dyDescent="0.3">
      <c r="A136428"/>
      <c r="B136428"/>
      <c r="C136428"/>
      <c r="D136428"/>
      <c r="E136428"/>
      <c r="F136428" s="37"/>
      <c r="G136428" s="37"/>
      <c r="H136428" s="37"/>
    </row>
    <row r="136429" spans="1:8" hidden="1" x14ac:dyDescent="0.3">
      <c r="A136429"/>
      <c r="B136429"/>
      <c r="C136429"/>
      <c r="D136429"/>
      <c r="E136429"/>
      <c r="F136429" s="37"/>
      <c r="G136429" s="37"/>
      <c r="H136429" s="37"/>
    </row>
    <row r="136430" spans="1:8" hidden="1" x14ac:dyDescent="0.3">
      <c r="A136430"/>
      <c r="B136430"/>
      <c r="C136430"/>
      <c r="D136430"/>
      <c r="E136430"/>
      <c r="F136430" s="37"/>
      <c r="G136430" s="37"/>
      <c r="H136430" s="37"/>
    </row>
    <row r="136431" spans="1:8" hidden="1" x14ac:dyDescent="0.3">
      <c r="A136431"/>
      <c r="B136431"/>
      <c r="C136431"/>
      <c r="D136431"/>
      <c r="E136431"/>
      <c r="F136431" s="37"/>
      <c r="G136431" s="37"/>
      <c r="H136431" s="37"/>
    </row>
    <row r="136432" spans="1:8" hidden="1" x14ac:dyDescent="0.3">
      <c r="A136432"/>
      <c r="B136432"/>
      <c r="C136432"/>
      <c r="D136432"/>
      <c r="E136432"/>
      <c r="F136432" s="37"/>
      <c r="G136432" s="37"/>
      <c r="H136432" s="37"/>
    </row>
    <row r="136433" spans="1:8" hidden="1" x14ac:dyDescent="0.3">
      <c r="A136433"/>
      <c r="B136433"/>
      <c r="C136433"/>
      <c r="D136433"/>
      <c r="E136433"/>
      <c r="F136433" s="37"/>
      <c r="G136433" s="37"/>
      <c r="H136433" s="37"/>
    </row>
    <row r="136434" spans="1:8" hidden="1" x14ac:dyDescent="0.3">
      <c r="A136434"/>
      <c r="B136434"/>
      <c r="C136434"/>
      <c r="D136434"/>
      <c r="E136434"/>
      <c r="F136434" s="37"/>
      <c r="G136434" s="37"/>
      <c r="H136434" s="37"/>
    </row>
    <row r="136435" spans="1:8" hidden="1" x14ac:dyDescent="0.3">
      <c r="A136435"/>
      <c r="B136435"/>
      <c r="C136435"/>
      <c r="D136435"/>
      <c r="E136435"/>
      <c r="F136435" s="37"/>
      <c r="G136435" s="37"/>
      <c r="H136435" s="37"/>
    </row>
    <row r="136436" spans="1:8" hidden="1" x14ac:dyDescent="0.3">
      <c r="A136436"/>
      <c r="B136436"/>
      <c r="C136436"/>
      <c r="D136436"/>
      <c r="E136436"/>
      <c r="F136436" s="37"/>
      <c r="G136436" s="37"/>
      <c r="H136436" s="37"/>
    </row>
    <row r="136437" spans="1:8" hidden="1" x14ac:dyDescent="0.3">
      <c r="A136437"/>
      <c r="B136437"/>
      <c r="C136437"/>
      <c r="D136437"/>
      <c r="E136437"/>
      <c r="F136437" s="37"/>
      <c r="G136437" s="37"/>
      <c r="H136437" s="37"/>
    </row>
    <row r="136438" spans="1:8" hidden="1" x14ac:dyDescent="0.3">
      <c r="A136438"/>
      <c r="B136438"/>
      <c r="C136438"/>
      <c r="D136438"/>
      <c r="E136438"/>
      <c r="F136438" s="37"/>
      <c r="G136438" s="37"/>
      <c r="H136438" s="37"/>
    </row>
    <row r="136439" spans="1:8" hidden="1" x14ac:dyDescent="0.3">
      <c r="A136439"/>
      <c r="B136439"/>
      <c r="C136439"/>
      <c r="D136439"/>
      <c r="E136439"/>
      <c r="F136439" s="37"/>
      <c r="G136439" s="37"/>
      <c r="H136439" s="37"/>
    </row>
    <row r="136440" spans="1:8" hidden="1" x14ac:dyDescent="0.3">
      <c r="A136440"/>
      <c r="B136440"/>
      <c r="C136440"/>
      <c r="D136440"/>
      <c r="E136440"/>
      <c r="F136440" s="37"/>
      <c r="G136440" s="37"/>
      <c r="H136440" s="37"/>
    </row>
    <row r="136441" spans="1:8" hidden="1" x14ac:dyDescent="0.3">
      <c r="A136441"/>
      <c r="B136441"/>
      <c r="C136441"/>
      <c r="D136441"/>
      <c r="E136441"/>
      <c r="F136441" s="37"/>
      <c r="G136441" s="37"/>
      <c r="H136441" s="37"/>
    </row>
    <row r="136442" spans="1:8" hidden="1" x14ac:dyDescent="0.3">
      <c r="A136442"/>
      <c r="B136442"/>
      <c r="C136442"/>
      <c r="D136442"/>
      <c r="E136442"/>
      <c r="F136442" s="37"/>
      <c r="G136442" s="37"/>
      <c r="H136442" s="37"/>
    </row>
    <row r="136443" spans="1:8" hidden="1" x14ac:dyDescent="0.3">
      <c r="A136443"/>
      <c r="B136443"/>
      <c r="C136443"/>
      <c r="D136443"/>
      <c r="E136443"/>
      <c r="F136443" s="37"/>
      <c r="G136443" s="37"/>
      <c r="H136443" s="37"/>
    </row>
    <row r="136444" spans="1:8" hidden="1" x14ac:dyDescent="0.3">
      <c r="A136444"/>
      <c r="B136444"/>
      <c r="C136444"/>
      <c r="D136444"/>
      <c r="E136444"/>
      <c r="F136444" s="37"/>
      <c r="G136444" s="37"/>
      <c r="H136444" s="37"/>
    </row>
    <row r="136445" spans="1:8" hidden="1" x14ac:dyDescent="0.3">
      <c r="A136445"/>
      <c r="B136445"/>
      <c r="C136445"/>
      <c r="D136445"/>
      <c r="E136445"/>
      <c r="F136445" s="37"/>
      <c r="G136445" s="37"/>
      <c r="H136445" s="37"/>
    </row>
    <row r="136446" spans="1:8" hidden="1" x14ac:dyDescent="0.3">
      <c r="A136446"/>
      <c r="B136446"/>
      <c r="C136446"/>
      <c r="D136446"/>
      <c r="E136446"/>
      <c r="F136446" s="37"/>
      <c r="G136446" s="37"/>
      <c r="H136446" s="37"/>
    </row>
    <row r="136447" spans="1:8" hidden="1" x14ac:dyDescent="0.3">
      <c r="A136447"/>
      <c r="B136447"/>
      <c r="C136447"/>
      <c r="D136447"/>
      <c r="E136447"/>
      <c r="F136447" s="37"/>
      <c r="G136447" s="37"/>
      <c r="H136447" s="37"/>
    </row>
    <row r="136448" spans="1:8" hidden="1" x14ac:dyDescent="0.3">
      <c r="A136448"/>
      <c r="B136448"/>
      <c r="C136448"/>
      <c r="D136448"/>
      <c r="E136448"/>
      <c r="F136448" s="37"/>
      <c r="G136448" s="37"/>
      <c r="H136448" s="37"/>
    </row>
    <row r="136449" spans="1:8" hidden="1" x14ac:dyDescent="0.3">
      <c r="A136449"/>
      <c r="B136449"/>
      <c r="C136449"/>
      <c r="D136449"/>
      <c r="E136449"/>
      <c r="F136449" s="37"/>
      <c r="G136449" s="37"/>
      <c r="H136449" s="37"/>
    </row>
    <row r="136450" spans="1:8" hidden="1" x14ac:dyDescent="0.3">
      <c r="A136450"/>
      <c r="B136450"/>
      <c r="C136450"/>
      <c r="D136450"/>
      <c r="E136450"/>
      <c r="F136450" s="37"/>
      <c r="G136450" s="37"/>
      <c r="H136450" s="37"/>
    </row>
    <row r="136451" spans="1:8" hidden="1" x14ac:dyDescent="0.3">
      <c r="A136451"/>
      <c r="B136451"/>
      <c r="C136451"/>
      <c r="D136451"/>
      <c r="E136451"/>
      <c r="F136451" s="37"/>
      <c r="G136451" s="37"/>
      <c r="H136451" s="37"/>
    </row>
    <row r="136452" spans="1:8" hidden="1" x14ac:dyDescent="0.3">
      <c r="A136452"/>
      <c r="B136452"/>
      <c r="C136452"/>
      <c r="D136452"/>
      <c r="E136452"/>
      <c r="F136452" s="37"/>
      <c r="G136452" s="37"/>
      <c r="H136452" s="37"/>
    </row>
    <row r="136453" spans="1:8" hidden="1" x14ac:dyDescent="0.3">
      <c r="A136453"/>
      <c r="B136453"/>
      <c r="C136453"/>
      <c r="D136453"/>
      <c r="E136453"/>
      <c r="F136453" s="37"/>
      <c r="G136453" s="37"/>
      <c r="H136453" s="37"/>
    </row>
    <row r="136454" spans="1:8" hidden="1" x14ac:dyDescent="0.3">
      <c r="A136454"/>
      <c r="B136454"/>
      <c r="C136454"/>
      <c r="D136454"/>
      <c r="E136454"/>
      <c r="F136454" s="37"/>
      <c r="G136454" s="37"/>
      <c r="H136454" s="37"/>
    </row>
    <row r="136455" spans="1:8" hidden="1" x14ac:dyDescent="0.3">
      <c r="A136455"/>
      <c r="B136455"/>
      <c r="C136455"/>
      <c r="D136455"/>
      <c r="E136455"/>
      <c r="F136455" s="37"/>
      <c r="G136455" s="37"/>
      <c r="H136455" s="37"/>
    </row>
    <row r="136456" spans="1:8" hidden="1" x14ac:dyDescent="0.3">
      <c r="A136456"/>
      <c r="B136456"/>
      <c r="C136456"/>
      <c r="D136456"/>
      <c r="E136456"/>
      <c r="F136456" s="37"/>
      <c r="G136456" s="37"/>
      <c r="H136456" s="37"/>
    </row>
    <row r="136457" spans="1:8" hidden="1" x14ac:dyDescent="0.3">
      <c r="A136457"/>
      <c r="B136457"/>
      <c r="C136457"/>
      <c r="D136457"/>
      <c r="E136457"/>
      <c r="F136457" s="37"/>
      <c r="G136457" s="37"/>
      <c r="H136457" s="37"/>
    </row>
    <row r="136458" spans="1:8" hidden="1" x14ac:dyDescent="0.3">
      <c r="A136458"/>
      <c r="B136458"/>
      <c r="C136458"/>
      <c r="D136458"/>
      <c r="E136458"/>
      <c r="F136458" s="37"/>
      <c r="G136458" s="37"/>
      <c r="H136458" s="37"/>
    </row>
    <row r="136459" spans="1:8" hidden="1" x14ac:dyDescent="0.3">
      <c r="A136459"/>
      <c r="B136459"/>
      <c r="C136459"/>
      <c r="D136459"/>
      <c r="E136459"/>
      <c r="F136459" s="37"/>
      <c r="G136459" s="37"/>
      <c r="H136459" s="37"/>
    </row>
    <row r="136460" spans="1:8" hidden="1" x14ac:dyDescent="0.3">
      <c r="A136460"/>
      <c r="B136460"/>
      <c r="C136460"/>
      <c r="D136460"/>
      <c r="E136460"/>
      <c r="F136460" s="37"/>
      <c r="G136460" s="37"/>
      <c r="H136460" s="37"/>
    </row>
    <row r="136461" spans="1:8" hidden="1" x14ac:dyDescent="0.3">
      <c r="A136461"/>
      <c r="B136461"/>
      <c r="C136461"/>
      <c r="D136461"/>
      <c r="E136461"/>
      <c r="F136461" s="37"/>
      <c r="G136461" s="37"/>
      <c r="H136461" s="37"/>
    </row>
    <row r="136462" spans="1:8" hidden="1" x14ac:dyDescent="0.3">
      <c r="A136462"/>
      <c r="B136462"/>
      <c r="C136462"/>
      <c r="D136462"/>
      <c r="E136462"/>
      <c r="F136462" s="37"/>
      <c r="G136462" s="37"/>
      <c r="H136462" s="37"/>
    </row>
    <row r="136463" spans="1:8" hidden="1" x14ac:dyDescent="0.3">
      <c r="A136463"/>
      <c r="B136463"/>
      <c r="C136463"/>
      <c r="D136463"/>
      <c r="E136463"/>
      <c r="F136463" s="37"/>
      <c r="G136463" s="37"/>
      <c r="H136463" s="37"/>
    </row>
    <row r="136464" spans="1:8" hidden="1" x14ac:dyDescent="0.3">
      <c r="A136464"/>
      <c r="B136464"/>
      <c r="C136464"/>
      <c r="D136464"/>
      <c r="E136464"/>
      <c r="F136464" s="37"/>
      <c r="G136464" s="37"/>
      <c r="H136464" s="37"/>
    </row>
    <row r="136465" spans="1:8" hidden="1" x14ac:dyDescent="0.3">
      <c r="A136465"/>
      <c r="B136465"/>
      <c r="C136465"/>
      <c r="D136465"/>
      <c r="E136465"/>
      <c r="F136465" s="37"/>
      <c r="G136465" s="37"/>
      <c r="H136465" s="37"/>
    </row>
    <row r="136466" spans="1:8" hidden="1" x14ac:dyDescent="0.3">
      <c r="A136466"/>
      <c r="B136466"/>
      <c r="C136466"/>
      <c r="D136466"/>
      <c r="E136466"/>
      <c r="F136466" s="37"/>
      <c r="G136466" s="37"/>
      <c r="H136466" s="37"/>
    </row>
    <row r="136467" spans="1:8" hidden="1" x14ac:dyDescent="0.3">
      <c r="A136467"/>
      <c r="B136467"/>
      <c r="C136467"/>
      <c r="D136467"/>
      <c r="E136467"/>
      <c r="F136467" s="37"/>
      <c r="G136467" s="37"/>
      <c r="H136467" s="37"/>
    </row>
    <row r="136468" spans="1:8" hidden="1" x14ac:dyDescent="0.3">
      <c r="A136468"/>
      <c r="B136468"/>
      <c r="C136468"/>
      <c r="D136468"/>
      <c r="E136468"/>
      <c r="F136468" s="37"/>
      <c r="G136468" s="37"/>
      <c r="H136468" s="37"/>
    </row>
    <row r="136469" spans="1:8" hidden="1" x14ac:dyDescent="0.3">
      <c r="A136469"/>
      <c r="B136469"/>
      <c r="C136469"/>
      <c r="D136469"/>
      <c r="E136469"/>
      <c r="F136469" s="37"/>
      <c r="G136469" s="37"/>
      <c r="H136469" s="37"/>
    </row>
    <row r="136470" spans="1:8" hidden="1" x14ac:dyDescent="0.3">
      <c r="A136470"/>
      <c r="B136470"/>
      <c r="C136470"/>
      <c r="D136470"/>
      <c r="E136470"/>
      <c r="F136470" s="37"/>
      <c r="G136470" s="37"/>
      <c r="H136470" s="37"/>
    </row>
    <row r="136471" spans="1:8" hidden="1" x14ac:dyDescent="0.3">
      <c r="A136471"/>
      <c r="B136471"/>
      <c r="C136471"/>
      <c r="D136471"/>
      <c r="E136471"/>
      <c r="F136471" s="37"/>
      <c r="G136471" s="37"/>
      <c r="H136471" s="37"/>
    </row>
    <row r="136472" spans="1:8" hidden="1" x14ac:dyDescent="0.3">
      <c r="A136472"/>
      <c r="B136472"/>
      <c r="C136472"/>
      <c r="D136472"/>
      <c r="E136472"/>
      <c r="F136472" s="37"/>
      <c r="G136472" s="37"/>
      <c r="H136472" s="37"/>
    </row>
    <row r="136473" spans="1:8" hidden="1" x14ac:dyDescent="0.3">
      <c r="A136473"/>
      <c r="B136473"/>
      <c r="C136473"/>
      <c r="D136473"/>
      <c r="E136473"/>
      <c r="F136473" s="37"/>
      <c r="G136473" s="37"/>
      <c r="H136473" s="37"/>
    </row>
    <row r="136474" spans="1:8" hidden="1" x14ac:dyDescent="0.3">
      <c r="A136474"/>
      <c r="B136474"/>
      <c r="C136474"/>
      <c r="D136474"/>
      <c r="E136474"/>
      <c r="F136474" s="37"/>
      <c r="G136474" s="37"/>
      <c r="H136474" s="37"/>
    </row>
    <row r="136475" spans="1:8" hidden="1" x14ac:dyDescent="0.3">
      <c r="A136475"/>
      <c r="B136475"/>
      <c r="C136475"/>
      <c r="D136475"/>
      <c r="E136475"/>
      <c r="F136475" s="37"/>
      <c r="G136475" s="37"/>
      <c r="H136475" s="37"/>
    </row>
    <row r="136476" spans="1:8" hidden="1" x14ac:dyDescent="0.3">
      <c r="A136476"/>
      <c r="B136476"/>
      <c r="C136476"/>
      <c r="D136476"/>
      <c r="E136476"/>
      <c r="F136476" s="37"/>
      <c r="G136476" s="37"/>
      <c r="H136476" s="37"/>
    </row>
    <row r="136477" spans="1:8" hidden="1" x14ac:dyDescent="0.3">
      <c r="A136477"/>
      <c r="B136477"/>
      <c r="C136477"/>
      <c r="D136477"/>
      <c r="E136477"/>
      <c r="F136477" s="37"/>
      <c r="G136477" s="37"/>
      <c r="H136477" s="37"/>
    </row>
    <row r="136478" spans="1:8" hidden="1" x14ac:dyDescent="0.3">
      <c r="A136478"/>
      <c r="B136478"/>
      <c r="C136478"/>
      <c r="D136478"/>
      <c r="E136478"/>
      <c r="F136478" s="37"/>
      <c r="G136478" s="37"/>
      <c r="H136478" s="37"/>
    </row>
    <row r="136479" spans="1:8" hidden="1" x14ac:dyDescent="0.3">
      <c r="A136479"/>
      <c r="B136479"/>
      <c r="C136479"/>
      <c r="D136479"/>
      <c r="E136479"/>
      <c r="F136479" s="37"/>
      <c r="G136479" s="37"/>
      <c r="H136479" s="37"/>
    </row>
    <row r="136480" spans="1:8" hidden="1" x14ac:dyDescent="0.3">
      <c r="A136480"/>
      <c r="B136480"/>
      <c r="C136480"/>
      <c r="D136480"/>
      <c r="E136480"/>
      <c r="F136480" s="37"/>
      <c r="G136480" s="37"/>
      <c r="H136480" s="37"/>
    </row>
    <row r="136481" spans="1:8" hidden="1" x14ac:dyDescent="0.3">
      <c r="A136481"/>
      <c r="B136481"/>
      <c r="C136481"/>
      <c r="D136481"/>
      <c r="E136481"/>
      <c r="F136481" s="37"/>
      <c r="G136481" s="37"/>
      <c r="H136481" s="37"/>
    </row>
    <row r="136482" spans="1:8" hidden="1" x14ac:dyDescent="0.3">
      <c r="A136482"/>
      <c r="B136482"/>
      <c r="C136482"/>
      <c r="D136482"/>
      <c r="E136482"/>
      <c r="F136482" s="37"/>
      <c r="G136482" s="37"/>
      <c r="H136482" s="37"/>
    </row>
    <row r="136483" spans="1:8" hidden="1" x14ac:dyDescent="0.3">
      <c r="A136483"/>
      <c r="B136483"/>
      <c r="C136483"/>
      <c r="D136483"/>
      <c r="E136483"/>
      <c r="F136483" s="37"/>
      <c r="G136483" s="37"/>
      <c r="H136483" s="37"/>
    </row>
    <row r="136484" spans="1:8" hidden="1" x14ac:dyDescent="0.3">
      <c r="A136484"/>
      <c r="B136484"/>
      <c r="C136484"/>
      <c r="D136484"/>
      <c r="E136484"/>
      <c r="F136484" s="37"/>
      <c r="G136484" s="37"/>
      <c r="H136484" s="37"/>
    </row>
    <row r="136485" spans="1:8" hidden="1" x14ac:dyDescent="0.3">
      <c r="A136485"/>
      <c r="B136485"/>
      <c r="C136485"/>
      <c r="D136485"/>
      <c r="E136485"/>
      <c r="F136485" s="37"/>
      <c r="G136485" s="37"/>
      <c r="H136485" s="37"/>
    </row>
    <row r="136486" spans="1:8" hidden="1" x14ac:dyDescent="0.3">
      <c r="A136486"/>
      <c r="B136486"/>
      <c r="C136486"/>
      <c r="D136486"/>
      <c r="E136486"/>
      <c r="F136486" s="37"/>
      <c r="G136486" s="37"/>
      <c r="H136486" s="37"/>
    </row>
    <row r="136487" spans="1:8" hidden="1" x14ac:dyDescent="0.3">
      <c r="A136487"/>
      <c r="B136487"/>
      <c r="C136487"/>
      <c r="D136487"/>
      <c r="E136487"/>
      <c r="F136487" s="37"/>
      <c r="G136487" s="37"/>
      <c r="H136487" s="37"/>
    </row>
    <row r="136488" spans="1:8" hidden="1" x14ac:dyDescent="0.3">
      <c r="A136488"/>
      <c r="B136488"/>
      <c r="C136488"/>
      <c r="D136488"/>
      <c r="E136488"/>
      <c r="F136488" s="37"/>
      <c r="G136488" s="37"/>
      <c r="H136488" s="37"/>
    </row>
    <row r="136489" spans="1:8" hidden="1" x14ac:dyDescent="0.3">
      <c r="A136489"/>
      <c r="B136489"/>
      <c r="C136489"/>
      <c r="D136489"/>
      <c r="E136489"/>
      <c r="F136489" s="37"/>
      <c r="G136489" s="37"/>
      <c r="H136489" s="37"/>
    </row>
    <row r="136490" spans="1:8" hidden="1" x14ac:dyDescent="0.3">
      <c r="A136490"/>
      <c r="B136490"/>
      <c r="C136490"/>
      <c r="D136490"/>
      <c r="E136490"/>
      <c r="F136490" s="37"/>
      <c r="G136490" s="37"/>
      <c r="H136490" s="37"/>
    </row>
    <row r="136491" spans="1:8" hidden="1" x14ac:dyDescent="0.3">
      <c r="A136491"/>
      <c r="B136491"/>
      <c r="C136491"/>
      <c r="D136491"/>
      <c r="E136491"/>
      <c r="F136491" s="37"/>
      <c r="G136491" s="37"/>
      <c r="H136491" s="37"/>
    </row>
    <row r="136492" spans="1:8" hidden="1" x14ac:dyDescent="0.3">
      <c r="A136492"/>
      <c r="B136492"/>
      <c r="C136492"/>
      <c r="D136492"/>
      <c r="E136492"/>
      <c r="F136492" s="37"/>
      <c r="G136492" s="37"/>
      <c r="H136492" s="37"/>
    </row>
    <row r="136493" spans="1:8" hidden="1" x14ac:dyDescent="0.3">
      <c r="A136493"/>
      <c r="B136493"/>
      <c r="C136493"/>
      <c r="D136493"/>
      <c r="E136493"/>
      <c r="F136493" s="37"/>
      <c r="G136493" s="37"/>
      <c r="H136493" s="37"/>
    </row>
    <row r="136494" spans="1:8" hidden="1" x14ac:dyDescent="0.3">
      <c r="A136494"/>
      <c r="B136494"/>
      <c r="C136494"/>
      <c r="D136494"/>
      <c r="E136494"/>
      <c r="F136494" s="37"/>
      <c r="G136494" s="37"/>
      <c r="H136494" s="37"/>
    </row>
    <row r="136495" spans="1:8" hidden="1" x14ac:dyDescent="0.3">
      <c r="A136495"/>
      <c r="B136495"/>
      <c r="C136495"/>
      <c r="D136495"/>
      <c r="E136495"/>
      <c r="F136495" s="37"/>
      <c r="G136495" s="37"/>
      <c r="H136495" s="37"/>
    </row>
    <row r="136496" spans="1:8" hidden="1" x14ac:dyDescent="0.3">
      <c r="A136496"/>
      <c r="B136496"/>
      <c r="C136496"/>
      <c r="D136496"/>
      <c r="E136496"/>
      <c r="F136496" s="37"/>
      <c r="G136496" s="37"/>
      <c r="H136496" s="37"/>
    </row>
    <row r="136497" spans="1:8" hidden="1" x14ac:dyDescent="0.3">
      <c r="A136497"/>
      <c r="B136497"/>
      <c r="C136497"/>
      <c r="D136497"/>
      <c r="E136497"/>
      <c r="F136497" s="37"/>
      <c r="G136497" s="37"/>
      <c r="H136497" s="37"/>
    </row>
    <row r="136498" spans="1:8" hidden="1" x14ac:dyDescent="0.3">
      <c r="A136498"/>
      <c r="B136498"/>
      <c r="C136498"/>
      <c r="D136498"/>
      <c r="E136498"/>
      <c r="F136498" s="37"/>
      <c r="G136498" s="37"/>
      <c r="H136498" s="37"/>
    </row>
    <row r="136499" spans="1:8" hidden="1" x14ac:dyDescent="0.3">
      <c r="A136499"/>
      <c r="B136499"/>
      <c r="C136499"/>
      <c r="D136499"/>
      <c r="E136499"/>
      <c r="F136499" s="37"/>
      <c r="G136499" s="37"/>
      <c r="H136499" s="37"/>
    </row>
    <row r="136500" spans="1:8" hidden="1" x14ac:dyDescent="0.3">
      <c r="A136500"/>
      <c r="B136500"/>
      <c r="C136500"/>
      <c r="D136500"/>
      <c r="E136500"/>
      <c r="F136500" s="37"/>
      <c r="G136500" s="37"/>
      <c r="H136500" s="37"/>
    </row>
    <row r="136501" spans="1:8" hidden="1" x14ac:dyDescent="0.3">
      <c r="A136501"/>
      <c r="B136501"/>
      <c r="C136501"/>
      <c r="D136501"/>
      <c r="E136501"/>
      <c r="F136501" s="37"/>
      <c r="G136501" s="37"/>
      <c r="H136501" s="37"/>
    </row>
    <row r="136502" spans="1:8" hidden="1" x14ac:dyDescent="0.3">
      <c r="A136502"/>
      <c r="B136502"/>
      <c r="C136502"/>
      <c r="D136502"/>
      <c r="E136502"/>
      <c r="F136502" s="37"/>
      <c r="G136502" s="37"/>
      <c r="H136502" s="37"/>
    </row>
    <row r="136503" spans="1:8" hidden="1" x14ac:dyDescent="0.3">
      <c r="A136503"/>
      <c r="B136503"/>
      <c r="C136503"/>
      <c r="D136503"/>
      <c r="E136503"/>
      <c r="F136503" s="37"/>
      <c r="G136503" s="37"/>
      <c r="H136503" s="37"/>
    </row>
    <row r="136504" spans="1:8" hidden="1" x14ac:dyDescent="0.3">
      <c r="A136504"/>
      <c r="B136504"/>
      <c r="C136504"/>
      <c r="D136504"/>
      <c r="E136504"/>
      <c r="F136504" s="37"/>
      <c r="G136504" s="37"/>
      <c r="H136504" s="37"/>
    </row>
    <row r="136505" spans="1:8" hidden="1" x14ac:dyDescent="0.3">
      <c r="A136505"/>
      <c r="B136505"/>
      <c r="C136505"/>
      <c r="D136505"/>
      <c r="E136505"/>
      <c r="F136505" s="37"/>
      <c r="G136505" s="37"/>
      <c r="H136505" s="37"/>
    </row>
    <row r="136506" spans="1:8" hidden="1" x14ac:dyDescent="0.3">
      <c r="A136506"/>
      <c r="B136506"/>
      <c r="C136506"/>
      <c r="D136506"/>
      <c r="E136506"/>
      <c r="F136506" s="37"/>
      <c r="G136506" s="37"/>
      <c r="H136506" s="37"/>
    </row>
    <row r="136507" spans="1:8" hidden="1" x14ac:dyDescent="0.3">
      <c r="A136507"/>
      <c r="B136507"/>
      <c r="C136507"/>
      <c r="D136507"/>
      <c r="E136507"/>
      <c r="F136507" s="37"/>
      <c r="G136507" s="37"/>
      <c r="H136507" s="37"/>
    </row>
    <row r="136508" spans="1:8" hidden="1" x14ac:dyDescent="0.3">
      <c r="A136508"/>
      <c r="B136508"/>
      <c r="C136508"/>
      <c r="D136508"/>
      <c r="E136508"/>
      <c r="F136508" s="37"/>
      <c r="G136508" s="37"/>
      <c r="H136508" s="37"/>
    </row>
    <row r="136509" spans="1:8" hidden="1" x14ac:dyDescent="0.3">
      <c r="A136509"/>
      <c r="B136509"/>
      <c r="C136509"/>
      <c r="D136509"/>
      <c r="E136509"/>
      <c r="F136509" s="37"/>
      <c r="G136509" s="37"/>
      <c r="H136509" s="37"/>
    </row>
    <row r="136510" spans="1:8" hidden="1" x14ac:dyDescent="0.3">
      <c r="A136510"/>
      <c r="B136510"/>
      <c r="C136510"/>
      <c r="D136510"/>
      <c r="E136510"/>
      <c r="F136510" s="37"/>
      <c r="G136510" s="37"/>
      <c r="H136510" s="37"/>
    </row>
    <row r="136511" spans="1:8" hidden="1" x14ac:dyDescent="0.3">
      <c r="A136511"/>
      <c r="B136511"/>
      <c r="C136511"/>
      <c r="D136511"/>
      <c r="E136511"/>
      <c r="F136511" s="37"/>
      <c r="G136511" s="37"/>
      <c r="H136511" s="37"/>
    </row>
    <row r="136512" spans="1:8" hidden="1" x14ac:dyDescent="0.3">
      <c r="A136512"/>
      <c r="B136512"/>
      <c r="C136512"/>
      <c r="D136512"/>
      <c r="E136512"/>
      <c r="F136512" s="37"/>
      <c r="G136512" s="37"/>
      <c r="H136512" s="37"/>
    </row>
    <row r="136513" spans="1:8" hidden="1" x14ac:dyDescent="0.3">
      <c r="A136513"/>
      <c r="B136513"/>
      <c r="C136513"/>
      <c r="D136513"/>
      <c r="E136513"/>
      <c r="F136513" s="37"/>
      <c r="G136513" s="37"/>
      <c r="H136513" s="37"/>
    </row>
    <row r="136514" spans="1:8" hidden="1" x14ac:dyDescent="0.3">
      <c r="A136514"/>
      <c r="B136514"/>
      <c r="C136514"/>
      <c r="D136514"/>
      <c r="E136514"/>
      <c r="F136514" s="37"/>
      <c r="G136514" s="37"/>
      <c r="H136514" s="37"/>
    </row>
    <row r="136515" spans="1:8" hidden="1" x14ac:dyDescent="0.3">
      <c r="A136515"/>
      <c r="B136515"/>
      <c r="C136515"/>
      <c r="D136515"/>
      <c r="E136515"/>
      <c r="F136515" s="37"/>
      <c r="G136515" s="37"/>
      <c r="H136515" s="37"/>
    </row>
    <row r="136516" spans="1:8" hidden="1" x14ac:dyDescent="0.3">
      <c r="A136516"/>
      <c r="B136516"/>
      <c r="C136516"/>
      <c r="D136516"/>
      <c r="E136516"/>
      <c r="F136516" s="37"/>
      <c r="G136516" s="37"/>
      <c r="H136516" s="37"/>
    </row>
    <row r="136517" spans="1:8" hidden="1" x14ac:dyDescent="0.3">
      <c r="A136517"/>
      <c r="B136517"/>
      <c r="C136517"/>
      <c r="D136517"/>
      <c r="E136517"/>
      <c r="F136517" s="37"/>
      <c r="G136517" s="37"/>
      <c r="H136517" s="37"/>
    </row>
    <row r="136518" spans="1:8" hidden="1" x14ac:dyDescent="0.3">
      <c r="A136518"/>
      <c r="B136518"/>
      <c r="C136518"/>
      <c r="D136518"/>
      <c r="E136518"/>
      <c r="F136518" s="37"/>
      <c r="G136518" s="37"/>
      <c r="H136518" s="37"/>
    </row>
    <row r="136519" spans="1:8" hidden="1" x14ac:dyDescent="0.3">
      <c r="A136519"/>
      <c r="B136519"/>
      <c r="C136519"/>
      <c r="D136519"/>
      <c r="E136519"/>
      <c r="F136519" s="37"/>
      <c r="G136519" s="37"/>
      <c r="H136519" s="37"/>
    </row>
    <row r="136520" spans="1:8" hidden="1" x14ac:dyDescent="0.3">
      <c r="A136520"/>
      <c r="B136520"/>
      <c r="C136520"/>
      <c r="D136520"/>
      <c r="E136520"/>
      <c r="F136520" s="37"/>
      <c r="G136520" s="37"/>
      <c r="H136520" s="37"/>
    </row>
    <row r="136521" spans="1:8" hidden="1" x14ac:dyDescent="0.3">
      <c r="A136521"/>
      <c r="B136521"/>
      <c r="C136521"/>
      <c r="D136521"/>
      <c r="E136521"/>
      <c r="F136521" s="37"/>
      <c r="G136521" s="37"/>
      <c r="H136521" s="37"/>
    </row>
    <row r="136522" spans="1:8" hidden="1" x14ac:dyDescent="0.3">
      <c r="A136522"/>
      <c r="B136522"/>
      <c r="C136522"/>
      <c r="D136522"/>
      <c r="E136522"/>
      <c r="F136522" s="37"/>
      <c r="G136522" s="37"/>
      <c r="H136522" s="37"/>
    </row>
    <row r="136523" spans="1:8" hidden="1" x14ac:dyDescent="0.3">
      <c r="A136523"/>
      <c r="B136523"/>
      <c r="C136523"/>
      <c r="D136523"/>
      <c r="E136523"/>
      <c r="F136523" s="37"/>
      <c r="G136523" s="37"/>
      <c r="H136523" s="37"/>
    </row>
    <row r="136524" spans="1:8" hidden="1" x14ac:dyDescent="0.3">
      <c r="A136524"/>
      <c r="B136524"/>
      <c r="C136524"/>
      <c r="D136524"/>
      <c r="E136524"/>
      <c r="F136524" s="37"/>
      <c r="G136524" s="37"/>
      <c r="H136524" s="37"/>
    </row>
    <row r="136525" spans="1:8" hidden="1" x14ac:dyDescent="0.3">
      <c r="A136525"/>
      <c r="B136525"/>
      <c r="C136525"/>
      <c r="D136525"/>
      <c r="E136525"/>
      <c r="F136525" s="37"/>
      <c r="G136525" s="37"/>
      <c r="H136525" s="37"/>
    </row>
    <row r="136526" spans="1:8" hidden="1" x14ac:dyDescent="0.3">
      <c r="A136526"/>
      <c r="B136526"/>
      <c r="C136526"/>
      <c r="D136526"/>
      <c r="E136526"/>
      <c r="F136526" s="37"/>
      <c r="G136526" s="37"/>
      <c r="H136526" s="37"/>
    </row>
    <row r="136527" spans="1:8" hidden="1" x14ac:dyDescent="0.3">
      <c r="A136527"/>
      <c r="B136527"/>
      <c r="C136527"/>
      <c r="D136527"/>
      <c r="E136527"/>
      <c r="F136527" s="37"/>
      <c r="G136527" s="37"/>
      <c r="H136527" s="37"/>
    </row>
    <row r="136528" spans="1:8" hidden="1" x14ac:dyDescent="0.3">
      <c r="A136528"/>
      <c r="B136528"/>
      <c r="C136528"/>
      <c r="D136528"/>
      <c r="E136528"/>
      <c r="F136528" s="37"/>
      <c r="G136528" s="37"/>
      <c r="H136528" s="37"/>
    </row>
    <row r="136529" spans="1:8" hidden="1" x14ac:dyDescent="0.3">
      <c r="A136529"/>
      <c r="B136529"/>
      <c r="C136529"/>
      <c r="D136529"/>
      <c r="E136529"/>
      <c r="F136529" s="37"/>
      <c r="G136529" s="37"/>
      <c r="H136529" s="37"/>
    </row>
    <row r="136530" spans="1:8" hidden="1" x14ac:dyDescent="0.3">
      <c r="A136530"/>
      <c r="B136530"/>
      <c r="C136530"/>
      <c r="D136530"/>
      <c r="E136530"/>
      <c r="F136530" s="37"/>
      <c r="G136530" s="37"/>
      <c r="H136530" s="37"/>
    </row>
    <row r="136531" spans="1:8" hidden="1" x14ac:dyDescent="0.3">
      <c r="A136531"/>
      <c r="B136531"/>
      <c r="C136531"/>
      <c r="D136531"/>
      <c r="E136531"/>
      <c r="F136531" s="37"/>
      <c r="G136531" s="37"/>
      <c r="H136531" s="37"/>
    </row>
    <row r="136532" spans="1:8" hidden="1" x14ac:dyDescent="0.3">
      <c r="A136532"/>
      <c r="B136532"/>
      <c r="C136532"/>
      <c r="D136532"/>
      <c r="E136532"/>
      <c r="F136532" s="37"/>
      <c r="G136532" s="37"/>
      <c r="H136532" s="37"/>
    </row>
    <row r="136533" spans="1:8" hidden="1" x14ac:dyDescent="0.3">
      <c r="A136533"/>
      <c r="B136533"/>
      <c r="C136533"/>
      <c r="D136533"/>
      <c r="E136533"/>
      <c r="F136533" s="37"/>
      <c r="G136533" s="37"/>
      <c r="H136533" s="37"/>
    </row>
    <row r="136534" spans="1:8" hidden="1" x14ac:dyDescent="0.3">
      <c r="A136534"/>
      <c r="B136534"/>
      <c r="C136534"/>
      <c r="D136534"/>
      <c r="E136534"/>
      <c r="F136534" s="37"/>
      <c r="G136534" s="37"/>
      <c r="H136534" s="37"/>
    </row>
    <row r="136535" spans="1:8" hidden="1" x14ac:dyDescent="0.3">
      <c r="A136535"/>
      <c r="B136535"/>
      <c r="C136535"/>
      <c r="D136535"/>
      <c r="E136535"/>
      <c r="F136535" s="37"/>
      <c r="G136535" s="37"/>
      <c r="H136535" s="37"/>
    </row>
    <row r="136536" spans="1:8" hidden="1" x14ac:dyDescent="0.3">
      <c r="A136536"/>
      <c r="B136536"/>
      <c r="C136536"/>
      <c r="D136536"/>
      <c r="E136536"/>
      <c r="F136536" s="37"/>
      <c r="G136536" s="37"/>
      <c r="H136536" s="37"/>
    </row>
    <row r="136537" spans="1:8" hidden="1" x14ac:dyDescent="0.3">
      <c r="A136537"/>
      <c r="B136537"/>
      <c r="C136537"/>
      <c r="D136537"/>
      <c r="E136537"/>
      <c r="F136537" s="37"/>
      <c r="G136537" s="37"/>
      <c r="H136537" s="37"/>
    </row>
    <row r="136538" spans="1:8" hidden="1" x14ac:dyDescent="0.3">
      <c r="A136538"/>
      <c r="B136538"/>
      <c r="C136538"/>
      <c r="D136538"/>
      <c r="E136538"/>
      <c r="F136538" s="37"/>
      <c r="G136538" s="37"/>
      <c r="H136538" s="37"/>
    </row>
    <row r="136539" spans="1:8" hidden="1" x14ac:dyDescent="0.3">
      <c r="A136539"/>
      <c r="B136539"/>
      <c r="C136539"/>
      <c r="D136539"/>
      <c r="E136539"/>
      <c r="F136539" s="37"/>
      <c r="G136539" s="37"/>
      <c r="H136539" s="37"/>
    </row>
    <row r="136540" spans="1:8" hidden="1" x14ac:dyDescent="0.3">
      <c r="A136540"/>
      <c r="B136540"/>
      <c r="C136540"/>
      <c r="D136540"/>
      <c r="E136540"/>
      <c r="F136540" s="37"/>
      <c r="G136540" s="37"/>
      <c r="H136540" s="37"/>
    </row>
    <row r="136541" spans="1:8" hidden="1" x14ac:dyDescent="0.3">
      <c r="A136541"/>
      <c r="B136541"/>
      <c r="C136541"/>
      <c r="D136541"/>
      <c r="E136541"/>
      <c r="F136541" s="37"/>
      <c r="G136541" s="37"/>
      <c r="H136541" s="37"/>
    </row>
    <row r="136542" spans="1:8" hidden="1" x14ac:dyDescent="0.3">
      <c r="A136542"/>
      <c r="B136542"/>
      <c r="C136542"/>
      <c r="D136542"/>
      <c r="E136542"/>
      <c r="F136542" s="37"/>
      <c r="G136542" s="37"/>
      <c r="H136542" s="37"/>
    </row>
    <row r="136543" spans="1:8" hidden="1" x14ac:dyDescent="0.3">
      <c r="A136543"/>
      <c r="B136543"/>
      <c r="C136543"/>
      <c r="D136543"/>
      <c r="E136543"/>
      <c r="F136543" s="37"/>
      <c r="G136543" s="37"/>
      <c r="H136543" s="37"/>
    </row>
    <row r="136544" spans="1:8" hidden="1" x14ac:dyDescent="0.3">
      <c r="A136544"/>
      <c r="B136544"/>
      <c r="C136544"/>
      <c r="D136544"/>
      <c r="E136544"/>
      <c r="F136544" s="37"/>
      <c r="G136544" s="37"/>
      <c r="H136544" s="37"/>
    </row>
    <row r="136545" spans="1:8" hidden="1" x14ac:dyDescent="0.3">
      <c r="A136545"/>
      <c r="B136545"/>
      <c r="C136545"/>
      <c r="D136545"/>
      <c r="E136545"/>
      <c r="F136545" s="37"/>
      <c r="G136545" s="37"/>
      <c r="H136545" s="37"/>
    </row>
    <row r="136546" spans="1:8" hidden="1" x14ac:dyDescent="0.3">
      <c r="A136546"/>
      <c r="B136546"/>
      <c r="C136546"/>
      <c r="D136546"/>
      <c r="E136546"/>
      <c r="F136546" s="37"/>
      <c r="G136546" s="37"/>
      <c r="H136546" s="37"/>
    </row>
    <row r="136547" spans="1:8" hidden="1" x14ac:dyDescent="0.3">
      <c r="A136547"/>
      <c r="B136547"/>
      <c r="C136547"/>
      <c r="D136547"/>
      <c r="E136547"/>
      <c r="F136547" s="37"/>
      <c r="G136547" s="37"/>
      <c r="H136547" s="37"/>
    </row>
    <row r="136548" spans="1:8" hidden="1" x14ac:dyDescent="0.3">
      <c r="A136548"/>
      <c r="B136548"/>
      <c r="C136548"/>
      <c r="D136548"/>
      <c r="E136548"/>
      <c r="F136548" s="37"/>
      <c r="G136548" s="37"/>
      <c r="H136548" s="37"/>
    </row>
    <row r="136549" spans="1:8" hidden="1" x14ac:dyDescent="0.3">
      <c r="A136549"/>
      <c r="B136549"/>
      <c r="C136549"/>
      <c r="D136549"/>
      <c r="E136549"/>
      <c r="F136549" s="37"/>
      <c r="G136549" s="37"/>
      <c r="H136549" s="37"/>
    </row>
    <row r="136550" spans="1:8" hidden="1" x14ac:dyDescent="0.3">
      <c r="A136550"/>
      <c r="B136550"/>
      <c r="C136550"/>
      <c r="D136550"/>
      <c r="E136550"/>
      <c r="F136550" s="37"/>
      <c r="G136550" s="37"/>
      <c r="H136550" s="37"/>
    </row>
    <row r="136551" spans="1:8" hidden="1" x14ac:dyDescent="0.3">
      <c r="A136551"/>
      <c r="B136551"/>
      <c r="C136551"/>
      <c r="D136551"/>
      <c r="E136551"/>
      <c r="F136551" s="37"/>
      <c r="G136551" s="37"/>
      <c r="H136551" s="37"/>
    </row>
    <row r="136552" spans="1:8" hidden="1" x14ac:dyDescent="0.3">
      <c r="A136552"/>
      <c r="B136552"/>
      <c r="C136552"/>
      <c r="D136552"/>
      <c r="E136552"/>
      <c r="F136552" s="37"/>
      <c r="G136552" s="37"/>
      <c r="H136552" s="37"/>
    </row>
    <row r="136553" spans="1:8" hidden="1" x14ac:dyDescent="0.3">
      <c r="A136553"/>
      <c r="B136553"/>
      <c r="C136553"/>
      <c r="D136553"/>
      <c r="E136553"/>
      <c r="F136553" s="37"/>
      <c r="G136553" s="37"/>
      <c r="H136553" s="37"/>
    </row>
    <row r="136554" spans="1:8" hidden="1" x14ac:dyDescent="0.3">
      <c r="A136554"/>
      <c r="B136554"/>
      <c r="C136554"/>
      <c r="D136554"/>
      <c r="E136554"/>
      <c r="F136554" s="37"/>
      <c r="G136554" s="37"/>
      <c r="H136554" s="37"/>
    </row>
    <row r="136555" spans="1:8" hidden="1" x14ac:dyDescent="0.3">
      <c r="A136555"/>
      <c r="B136555"/>
      <c r="C136555"/>
      <c r="D136555"/>
      <c r="E136555"/>
      <c r="F136555" s="37"/>
      <c r="G136555" s="37"/>
      <c r="H136555" s="37"/>
    </row>
    <row r="136556" spans="1:8" hidden="1" x14ac:dyDescent="0.3">
      <c r="A136556"/>
      <c r="B136556"/>
      <c r="C136556"/>
      <c r="D136556"/>
      <c r="E136556"/>
      <c r="F136556" s="37"/>
      <c r="G136556" s="37"/>
      <c r="H136556" s="37"/>
    </row>
    <row r="136557" spans="1:8" hidden="1" x14ac:dyDescent="0.3">
      <c r="A136557"/>
      <c r="B136557"/>
      <c r="C136557"/>
      <c r="D136557"/>
      <c r="E136557"/>
      <c r="F136557" s="37"/>
      <c r="G136557" s="37"/>
      <c r="H136557" s="37"/>
    </row>
    <row r="136558" spans="1:8" hidden="1" x14ac:dyDescent="0.3">
      <c r="A136558"/>
      <c r="B136558"/>
      <c r="C136558"/>
      <c r="D136558"/>
      <c r="E136558"/>
      <c r="F136558" s="37"/>
      <c r="G136558" s="37"/>
      <c r="H136558" s="37"/>
    </row>
    <row r="136559" spans="1:8" hidden="1" x14ac:dyDescent="0.3">
      <c r="A136559"/>
      <c r="B136559"/>
      <c r="C136559"/>
      <c r="D136559"/>
      <c r="E136559"/>
      <c r="F136559" s="37"/>
      <c r="G136559" s="37"/>
      <c r="H136559" s="37"/>
    </row>
    <row r="136560" spans="1:8" hidden="1" x14ac:dyDescent="0.3">
      <c r="A136560"/>
      <c r="B136560"/>
      <c r="C136560"/>
      <c r="D136560"/>
      <c r="E136560"/>
      <c r="F136560" s="37"/>
      <c r="G136560" s="37"/>
      <c r="H136560" s="37"/>
    </row>
    <row r="136561" spans="1:8" hidden="1" x14ac:dyDescent="0.3">
      <c r="A136561"/>
      <c r="B136561"/>
      <c r="C136561"/>
      <c r="D136561"/>
      <c r="E136561"/>
      <c r="F136561" s="37"/>
      <c r="G136561" s="37"/>
      <c r="H136561" s="37"/>
    </row>
    <row r="136562" spans="1:8" hidden="1" x14ac:dyDescent="0.3">
      <c r="A136562"/>
      <c r="B136562"/>
      <c r="C136562"/>
      <c r="D136562"/>
      <c r="E136562"/>
      <c r="F136562" s="37"/>
      <c r="G136562" s="37"/>
      <c r="H136562" s="37"/>
    </row>
    <row r="136563" spans="1:8" hidden="1" x14ac:dyDescent="0.3">
      <c r="A136563"/>
      <c r="B136563"/>
      <c r="C136563"/>
      <c r="D136563"/>
      <c r="E136563"/>
      <c r="F136563" s="37"/>
      <c r="G136563" s="37"/>
      <c r="H136563" s="37"/>
    </row>
    <row r="136564" spans="1:8" hidden="1" x14ac:dyDescent="0.3">
      <c r="A136564"/>
      <c r="B136564"/>
      <c r="C136564"/>
      <c r="D136564"/>
      <c r="E136564"/>
      <c r="F136564" s="37"/>
      <c r="G136564" s="37"/>
      <c r="H136564" s="37"/>
    </row>
    <row r="136565" spans="1:8" hidden="1" x14ac:dyDescent="0.3">
      <c r="A136565"/>
      <c r="B136565"/>
      <c r="C136565"/>
      <c r="D136565"/>
      <c r="E136565"/>
      <c r="F136565" s="37"/>
      <c r="G136565" s="37"/>
      <c r="H136565" s="37"/>
    </row>
    <row r="136566" spans="1:8" hidden="1" x14ac:dyDescent="0.3">
      <c r="A136566"/>
      <c r="B136566"/>
      <c r="C136566"/>
      <c r="D136566"/>
      <c r="E136566"/>
      <c r="F136566" s="37"/>
      <c r="G136566" s="37"/>
      <c r="H136566" s="37"/>
    </row>
    <row r="136567" spans="1:8" hidden="1" x14ac:dyDescent="0.3">
      <c r="A136567"/>
      <c r="B136567"/>
      <c r="C136567"/>
      <c r="D136567"/>
      <c r="E136567"/>
      <c r="F136567" s="37"/>
      <c r="G136567" s="37"/>
      <c r="H136567" s="37"/>
    </row>
    <row r="136568" spans="1:8" hidden="1" x14ac:dyDescent="0.3">
      <c r="A136568"/>
      <c r="B136568"/>
      <c r="C136568"/>
      <c r="D136568"/>
      <c r="E136568"/>
      <c r="F136568" s="37"/>
      <c r="G136568" s="37"/>
      <c r="H136568" s="37"/>
    </row>
    <row r="136569" spans="1:8" hidden="1" x14ac:dyDescent="0.3">
      <c r="A136569"/>
      <c r="B136569"/>
      <c r="C136569"/>
      <c r="D136569"/>
      <c r="E136569"/>
      <c r="F136569" s="37"/>
      <c r="G136569" s="37"/>
      <c r="H136569" s="37"/>
    </row>
    <row r="136570" spans="1:8" hidden="1" x14ac:dyDescent="0.3">
      <c r="A136570"/>
      <c r="B136570"/>
      <c r="C136570"/>
      <c r="D136570"/>
      <c r="E136570"/>
      <c r="F136570" s="37"/>
      <c r="G136570" s="37"/>
      <c r="H136570" s="37"/>
    </row>
    <row r="136571" spans="1:8" hidden="1" x14ac:dyDescent="0.3">
      <c r="A136571"/>
      <c r="B136571"/>
      <c r="C136571"/>
      <c r="D136571"/>
      <c r="E136571"/>
      <c r="F136571" s="37"/>
      <c r="G136571" s="37"/>
      <c r="H136571" s="37"/>
    </row>
    <row r="136572" spans="1:8" hidden="1" x14ac:dyDescent="0.3">
      <c r="A136572"/>
      <c r="B136572"/>
      <c r="C136572"/>
      <c r="D136572"/>
      <c r="E136572"/>
      <c r="F136572" s="37"/>
      <c r="G136572" s="37"/>
      <c r="H136572" s="37"/>
    </row>
    <row r="136573" spans="1:8" hidden="1" x14ac:dyDescent="0.3">
      <c r="A136573"/>
      <c r="B136573"/>
      <c r="C136573"/>
      <c r="D136573"/>
      <c r="E136573"/>
      <c r="F136573" s="37"/>
      <c r="G136573" s="37"/>
      <c r="H136573" s="37"/>
    </row>
    <row r="136574" spans="1:8" hidden="1" x14ac:dyDescent="0.3">
      <c r="A136574"/>
      <c r="B136574"/>
      <c r="C136574"/>
      <c r="D136574"/>
      <c r="E136574"/>
      <c r="F136574" s="37"/>
      <c r="G136574" s="37"/>
      <c r="H136574" s="37"/>
    </row>
    <row r="136575" spans="1:8" hidden="1" x14ac:dyDescent="0.3">
      <c r="A136575"/>
      <c r="B136575"/>
      <c r="C136575"/>
      <c r="D136575"/>
      <c r="E136575"/>
      <c r="F136575" s="37"/>
      <c r="G136575" s="37"/>
      <c r="H136575" s="37"/>
    </row>
    <row r="136576" spans="1:8" hidden="1" x14ac:dyDescent="0.3">
      <c r="A136576"/>
      <c r="B136576"/>
      <c r="C136576"/>
      <c r="D136576"/>
      <c r="E136576"/>
      <c r="F136576" s="37"/>
      <c r="G136576" s="37"/>
      <c r="H136576" s="37"/>
    </row>
    <row r="136577" spans="1:8" hidden="1" x14ac:dyDescent="0.3">
      <c r="A136577"/>
      <c r="B136577"/>
      <c r="C136577"/>
      <c r="D136577"/>
      <c r="E136577"/>
      <c r="F136577" s="37"/>
      <c r="G136577" s="37"/>
      <c r="H136577" s="37"/>
    </row>
    <row r="136578" spans="1:8" hidden="1" x14ac:dyDescent="0.3">
      <c r="A136578"/>
      <c r="B136578"/>
      <c r="C136578"/>
      <c r="D136578"/>
      <c r="E136578"/>
      <c r="F136578" s="37"/>
      <c r="G136578" s="37"/>
      <c r="H136578" s="37"/>
    </row>
    <row r="136579" spans="1:8" hidden="1" x14ac:dyDescent="0.3">
      <c r="A136579"/>
      <c r="B136579"/>
      <c r="C136579"/>
      <c r="D136579"/>
      <c r="E136579"/>
      <c r="F136579" s="37"/>
      <c r="G136579" s="37"/>
      <c r="H136579" s="37"/>
    </row>
    <row r="136580" spans="1:8" hidden="1" x14ac:dyDescent="0.3">
      <c r="A136580"/>
      <c r="B136580"/>
      <c r="C136580"/>
      <c r="D136580"/>
      <c r="E136580"/>
      <c r="F136580" s="37"/>
      <c r="G136580" s="37"/>
      <c r="H136580" s="37"/>
    </row>
    <row r="136581" spans="1:8" hidden="1" x14ac:dyDescent="0.3">
      <c r="A136581"/>
      <c r="B136581"/>
      <c r="C136581"/>
      <c r="D136581"/>
      <c r="E136581"/>
      <c r="F136581" s="37"/>
      <c r="G136581" s="37"/>
      <c r="H136581" s="37"/>
    </row>
    <row r="136582" spans="1:8" hidden="1" x14ac:dyDescent="0.3">
      <c r="A136582"/>
      <c r="B136582"/>
      <c r="C136582"/>
      <c r="D136582"/>
      <c r="E136582"/>
      <c r="F136582" s="37"/>
      <c r="G136582" s="37"/>
      <c r="H136582" s="37"/>
    </row>
    <row r="136583" spans="1:8" hidden="1" x14ac:dyDescent="0.3">
      <c r="A136583"/>
      <c r="B136583"/>
      <c r="C136583"/>
      <c r="D136583"/>
      <c r="E136583"/>
      <c r="F136583" s="37"/>
      <c r="G136583" s="37"/>
      <c r="H136583" s="37"/>
    </row>
    <row r="136584" spans="1:8" hidden="1" x14ac:dyDescent="0.3">
      <c r="A136584"/>
      <c r="B136584"/>
      <c r="C136584"/>
      <c r="D136584"/>
      <c r="E136584"/>
      <c r="F136584" s="37"/>
      <c r="G136584" s="37"/>
      <c r="H136584" s="37"/>
    </row>
    <row r="136585" spans="1:8" hidden="1" x14ac:dyDescent="0.3">
      <c r="A136585"/>
      <c r="B136585"/>
      <c r="C136585"/>
      <c r="D136585"/>
      <c r="E136585"/>
      <c r="F136585" s="37"/>
      <c r="G136585" s="37"/>
      <c r="H136585" s="37"/>
    </row>
    <row r="136586" spans="1:8" hidden="1" x14ac:dyDescent="0.3">
      <c r="A136586"/>
      <c r="B136586"/>
      <c r="C136586"/>
      <c r="D136586"/>
      <c r="E136586"/>
      <c r="F136586" s="37"/>
      <c r="G136586" s="37"/>
      <c r="H136586" s="37"/>
    </row>
    <row r="136587" spans="1:8" hidden="1" x14ac:dyDescent="0.3">
      <c r="A136587"/>
      <c r="B136587"/>
      <c r="C136587"/>
      <c r="D136587"/>
      <c r="E136587"/>
      <c r="F136587" s="37"/>
      <c r="G136587" s="37"/>
      <c r="H136587" s="37"/>
    </row>
    <row r="136588" spans="1:8" hidden="1" x14ac:dyDescent="0.3">
      <c r="A136588"/>
      <c r="B136588"/>
      <c r="C136588"/>
      <c r="D136588"/>
      <c r="E136588"/>
      <c r="F136588" s="37"/>
      <c r="G136588" s="37"/>
      <c r="H136588" s="37"/>
    </row>
    <row r="136589" spans="1:8" hidden="1" x14ac:dyDescent="0.3">
      <c r="A136589"/>
      <c r="B136589"/>
      <c r="C136589"/>
      <c r="D136589"/>
      <c r="E136589"/>
      <c r="F136589" s="37"/>
      <c r="G136589" s="37"/>
      <c r="H136589" s="37"/>
    </row>
    <row r="136590" spans="1:8" hidden="1" x14ac:dyDescent="0.3">
      <c r="A136590"/>
      <c r="B136590"/>
      <c r="C136590"/>
      <c r="D136590"/>
      <c r="E136590"/>
      <c r="F136590" s="37"/>
      <c r="G136590" s="37"/>
      <c r="H136590" s="37"/>
    </row>
    <row r="136591" spans="1:8" hidden="1" x14ac:dyDescent="0.3">
      <c r="A136591"/>
      <c r="B136591"/>
      <c r="C136591"/>
      <c r="D136591"/>
      <c r="E136591"/>
      <c r="F136591" s="37"/>
      <c r="G136591" s="37"/>
      <c r="H136591" s="37"/>
    </row>
    <row r="136592" spans="1:8" hidden="1" x14ac:dyDescent="0.3">
      <c r="A136592"/>
      <c r="B136592"/>
      <c r="C136592"/>
      <c r="D136592"/>
      <c r="E136592"/>
      <c r="F136592" s="37"/>
      <c r="G136592" s="37"/>
      <c r="H136592" s="37"/>
    </row>
    <row r="136593" spans="1:8" hidden="1" x14ac:dyDescent="0.3">
      <c r="A136593"/>
      <c r="B136593"/>
      <c r="C136593"/>
      <c r="D136593"/>
      <c r="E136593"/>
      <c r="F136593" s="37"/>
      <c r="G136593" s="37"/>
      <c r="H136593" s="37"/>
    </row>
    <row r="136594" spans="1:8" hidden="1" x14ac:dyDescent="0.3">
      <c r="A136594"/>
      <c r="B136594"/>
      <c r="C136594"/>
      <c r="D136594"/>
      <c r="E136594"/>
      <c r="F136594" s="37"/>
      <c r="G136594" s="37"/>
      <c r="H136594" s="37"/>
    </row>
    <row r="136595" spans="1:8" hidden="1" x14ac:dyDescent="0.3">
      <c r="A136595"/>
      <c r="B136595"/>
      <c r="C136595"/>
      <c r="D136595"/>
      <c r="E136595"/>
      <c r="F136595" s="37"/>
      <c r="G136595" s="37"/>
      <c r="H136595" s="37"/>
    </row>
    <row r="136596" spans="1:8" hidden="1" x14ac:dyDescent="0.3">
      <c r="A136596"/>
      <c r="B136596"/>
      <c r="C136596"/>
      <c r="D136596"/>
      <c r="E136596"/>
      <c r="F136596" s="37"/>
      <c r="G136596" s="37"/>
      <c r="H136596" s="37"/>
    </row>
    <row r="136597" spans="1:8" hidden="1" x14ac:dyDescent="0.3">
      <c r="A136597"/>
      <c r="B136597"/>
      <c r="C136597"/>
      <c r="D136597"/>
      <c r="E136597"/>
      <c r="F136597" s="37"/>
      <c r="G136597" s="37"/>
      <c r="H136597" s="37"/>
    </row>
    <row r="136598" spans="1:8" hidden="1" x14ac:dyDescent="0.3">
      <c r="A136598"/>
      <c r="B136598"/>
      <c r="C136598"/>
      <c r="D136598"/>
      <c r="E136598"/>
      <c r="F136598" s="37"/>
      <c r="G136598" s="37"/>
      <c r="H136598" s="37"/>
    </row>
    <row r="136599" spans="1:8" hidden="1" x14ac:dyDescent="0.3">
      <c r="A136599"/>
      <c r="B136599"/>
      <c r="C136599"/>
      <c r="D136599"/>
      <c r="E136599"/>
      <c r="F136599" s="37"/>
      <c r="G136599" s="37"/>
      <c r="H136599" s="37"/>
    </row>
    <row r="136600" spans="1:8" hidden="1" x14ac:dyDescent="0.3">
      <c r="A136600"/>
      <c r="B136600"/>
      <c r="C136600"/>
      <c r="D136600"/>
      <c r="E136600"/>
      <c r="F136600" s="37"/>
      <c r="G136600" s="37"/>
      <c r="H136600" s="37"/>
    </row>
    <row r="136601" spans="1:8" hidden="1" x14ac:dyDescent="0.3">
      <c r="A136601"/>
      <c r="B136601"/>
      <c r="C136601"/>
      <c r="D136601"/>
      <c r="E136601"/>
      <c r="F136601" s="37"/>
      <c r="G136601" s="37"/>
      <c r="H136601" s="37"/>
    </row>
    <row r="136602" spans="1:8" hidden="1" x14ac:dyDescent="0.3">
      <c r="A136602"/>
      <c r="B136602"/>
      <c r="C136602"/>
      <c r="D136602"/>
      <c r="E136602"/>
      <c r="F136602" s="37"/>
      <c r="G136602" s="37"/>
      <c r="H136602" s="37"/>
    </row>
    <row r="136603" spans="1:8" hidden="1" x14ac:dyDescent="0.3">
      <c r="A136603"/>
      <c r="B136603"/>
      <c r="C136603"/>
      <c r="D136603"/>
      <c r="E136603"/>
      <c r="F136603" s="37"/>
      <c r="G136603" s="37"/>
      <c r="H136603" s="37"/>
    </row>
    <row r="136604" spans="1:8" hidden="1" x14ac:dyDescent="0.3">
      <c r="A136604"/>
      <c r="B136604"/>
      <c r="C136604"/>
      <c r="D136604"/>
      <c r="E136604"/>
      <c r="F136604" s="37"/>
      <c r="G136604" s="37"/>
      <c r="H136604" s="37"/>
    </row>
    <row r="136605" spans="1:8" hidden="1" x14ac:dyDescent="0.3">
      <c r="A136605"/>
      <c r="B136605"/>
      <c r="C136605"/>
      <c r="D136605"/>
      <c r="E136605"/>
      <c r="F136605" s="37"/>
      <c r="G136605" s="37"/>
      <c r="H136605" s="37"/>
    </row>
    <row r="136606" spans="1:8" hidden="1" x14ac:dyDescent="0.3">
      <c r="A136606"/>
      <c r="B136606"/>
      <c r="C136606"/>
      <c r="D136606"/>
      <c r="E136606"/>
      <c r="F136606" s="37"/>
      <c r="G136606" s="37"/>
      <c r="H136606" s="37"/>
    </row>
    <row r="136607" spans="1:8" hidden="1" x14ac:dyDescent="0.3">
      <c r="A136607"/>
      <c r="B136607"/>
      <c r="C136607"/>
      <c r="D136607"/>
      <c r="E136607"/>
      <c r="F136607" s="37"/>
      <c r="G136607" s="37"/>
      <c r="H136607" s="37"/>
    </row>
    <row r="136608" spans="1:8" hidden="1" x14ac:dyDescent="0.3">
      <c r="A136608"/>
      <c r="B136608"/>
      <c r="C136608"/>
      <c r="D136608"/>
      <c r="E136608"/>
      <c r="F136608" s="37"/>
      <c r="G136608" s="37"/>
      <c r="H136608" s="37"/>
    </row>
    <row r="136609" spans="1:8" hidden="1" x14ac:dyDescent="0.3">
      <c r="A136609"/>
      <c r="B136609"/>
      <c r="C136609"/>
      <c r="D136609"/>
      <c r="E136609"/>
      <c r="F136609" s="37"/>
      <c r="G136609" s="37"/>
      <c r="H136609" s="37"/>
    </row>
    <row r="136610" spans="1:8" hidden="1" x14ac:dyDescent="0.3">
      <c r="A136610"/>
      <c r="B136610"/>
      <c r="C136610"/>
      <c r="D136610"/>
      <c r="E136610"/>
      <c r="F136610" s="37"/>
      <c r="G136610" s="37"/>
      <c r="H136610" s="37"/>
    </row>
    <row r="136611" spans="1:8" hidden="1" x14ac:dyDescent="0.3">
      <c r="A136611"/>
      <c r="B136611"/>
      <c r="C136611"/>
      <c r="D136611"/>
      <c r="E136611"/>
      <c r="F136611" s="37"/>
      <c r="G136611" s="37"/>
      <c r="H136611" s="37"/>
    </row>
    <row r="136612" spans="1:8" hidden="1" x14ac:dyDescent="0.3">
      <c r="A136612"/>
      <c r="B136612"/>
      <c r="C136612"/>
      <c r="D136612"/>
      <c r="E136612"/>
      <c r="F136612" s="37"/>
      <c r="G136612" s="37"/>
      <c r="H136612" s="37"/>
    </row>
    <row r="136613" spans="1:8" hidden="1" x14ac:dyDescent="0.3">
      <c r="A136613"/>
      <c r="B136613"/>
      <c r="C136613"/>
      <c r="D136613"/>
      <c r="E136613"/>
      <c r="F136613" s="37"/>
      <c r="G136613" s="37"/>
      <c r="H136613" s="37"/>
    </row>
    <row r="136614" spans="1:8" hidden="1" x14ac:dyDescent="0.3">
      <c r="A136614"/>
      <c r="B136614"/>
      <c r="C136614"/>
      <c r="D136614"/>
      <c r="E136614"/>
      <c r="F136614" s="37"/>
      <c r="G136614" s="37"/>
      <c r="H136614" s="37"/>
    </row>
    <row r="136615" spans="1:8" hidden="1" x14ac:dyDescent="0.3">
      <c r="A136615"/>
      <c r="B136615"/>
      <c r="C136615"/>
      <c r="D136615"/>
      <c r="E136615"/>
      <c r="F136615" s="37"/>
      <c r="G136615" s="37"/>
      <c r="H136615" s="37"/>
    </row>
    <row r="136616" spans="1:8" hidden="1" x14ac:dyDescent="0.3">
      <c r="A136616"/>
      <c r="B136616"/>
      <c r="C136616"/>
      <c r="D136616"/>
      <c r="E136616"/>
      <c r="F136616" s="37"/>
      <c r="G136616" s="37"/>
      <c r="H136616" s="37"/>
    </row>
    <row r="136617" spans="1:8" hidden="1" x14ac:dyDescent="0.3">
      <c r="A136617"/>
      <c r="B136617"/>
      <c r="C136617"/>
      <c r="D136617"/>
      <c r="E136617"/>
      <c r="F136617" s="37"/>
      <c r="G136617" s="37"/>
      <c r="H136617" s="37"/>
    </row>
    <row r="136618" spans="1:8" hidden="1" x14ac:dyDescent="0.3">
      <c r="A136618"/>
      <c r="B136618"/>
      <c r="C136618"/>
      <c r="D136618"/>
      <c r="E136618"/>
      <c r="F136618" s="37"/>
      <c r="G136618" s="37"/>
      <c r="H136618" s="37"/>
    </row>
    <row r="136619" spans="1:8" hidden="1" x14ac:dyDescent="0.3">
      <c r="A136619"/>
      <c r="B136619"/>
      <c r="C136619"/>
      <c r="D136619"/>
      <c r="E136619"/>
      <c r="F136619" s="37"/>
      <c r="G136619" s="37"/>
      <c r="H136619" s="37"/>
    </row>
    <row r="136620" spans="1:8" hidden="1" x14ac:dyDescent="0.3">
      <c r="A136620"/>
      <c r="B136620"/>
      <c r="C136620"/>
      <c r="D136620"/>
      <c r="E136620"/>
      <c r="F136620" s="37"/>
      <c r="G136620" s="37"/>
      <c r="H136620" s="37"/>
    </row>
    <row r="136621" spans="1:8" hidden="1" x14ac:dyDescent="0.3">
      <c r="A136621"/>
      <c r="B136621"/>
      <c r="C136621"/>
      <c r="D136621"/>
      <c r="E136621"/>
      <c r="F136621" s="37"/>
      <c r="G136621" s="37"/>
      <c r="H136621" s="37"/>
    </row>
    <row r="136622" spans="1:8" hidden="1" x14ac:dyDescent="0.3">
      <c r="A136622"/>
      <c r="B136622"/>
      <c r="C136622"/>
      <c r="D136622"/>
      <c r="E136622"/>
      <c r="F136622" s="37"/>
      <c r="G136622" s="37"/>
      <c r="H136622" s="37"/>
    </row>
    <row r="136623" spans="1:8" hidden="1" x14ac:dyDescent="0.3">
      <c r="A136623"/>
      <c r="B136623"/>
      <c r="C136623"/>
      <c r="D136623"/>
      <c r="E136623"/>
      <c r="F136623" s="37"/>
      <c r="G136623" s="37"/>
      <c r="H136623" s="37"/>
    </row>
    <row r="136624" spans="1:8" hidden="1" x14ac:dyDescent="0.3">
      <c r="A136624"/>
      <c r="B136624"/>
      <c r="C136624"/>
      <c r="D136624"/>
      <c r="E136624"/>
      <c r="F136624" s="37"/>
      <c r="G136624" s="37"/>
      <c r="H136624" s="37"/>
    </row>
    <row r="136625" spans="1:8" hidden="1" x14ac:dyDescent="0.3">
      <c r="A136625"/>
      <c r="B136625"/>
      <c r="C136625"/>
      <c r="D136625"/>
      <c r="E136625"/>
      <c r="F136625" s="37"/>
      <c r="G136625" s="37"/>
      <c r="H136625" s="37"/>
    </row>
    <row r="136626" spans="1:8" hidden="1" x14ac:dyDescent="0.3">
      <c r="A136626"/>
      <c r="B136626"/>
      <c r="C136626"/>
      <c r="D136626"/>
      <c r="E136626"/>
      <c r="F136626" s="37"/>
      <c r="G136626" s="37"/>
      <c r="H136626" s="37"/>
    </row>
    <row r="136627" spans="1:8" hidden="1" x14ac:dyDescent="0.3">
      <c r="A136627"/>
      <c r="B136627"/>
      <c r="C136627"/>
      <c r="D136627"/>
      <c r="E136627"/>
      <c r="F136627" s="37"/>
      <c r="G136627" s="37"/>
      <c r="H136627" s="37"/>
    </row>
    <row r="136628" spans="1:8" hidden="1" x14ac:dyDescent="0.3">
      <c r="A136628"/>
      <c r="B136628"/>
      <c r="C136628"/>
      <c r="D136628"/>
      <c r="E136628"/>
      <c r="F136628" s="37"/>
      <c r="G136628" s="37"/>
      <c r="H136628" s="37"/>
    </row>
    <row r="136629" spans="1:8" hidden="1" x14ac:dyDescent="0.3">
      <c r="A136629"/>
      <c r="B136629"/>
      <c r="C136629"/>
      <c r="D136629"/>
      <c r="E136629"/>
      <c r="F136629" s="37"/>
      <c r="G136629" s="37"/>
      <c r="H136629" s="37"/>
    </row>
    <row r="136630" spans="1:8" hidden="1" x14ac:dyDescent="0.3">
      <c r="A136630"/>
      <c r="B136630"/>
      <c r="C136630"/>
      <c r="D136630"/>
      <c r="E136630"/>
      <c r="F136630" s="37"/>
      <c r="G136630" s="37"/>
      <c r="H136630" s="37"/>
    </row>
    <row r="136631" spans="1:8" hidden="1" x14ac:dyDescent="0.3">
      <c r="A136631"/>
      <c r="B136631"/>
      <c r="C136631"/>
      <c r="D136631"/>
      <c r="E136631"/>
      <c r="F136631" s="37"/>
      <c r="G136631" s="37"/>
      <c r="H136631" s="37"/>
    </row>
    <row r="136632" spans="1:8" hidden="1" x14ac:dyDescent="0.3">
      <c r="A136632"/>
      <c r="B136632"/>
      <c r="C136632"/>
      <c r="D136632"/>
      <c r="E136632"/>
      <c r="F136632" s="37"/>
      <c r="G136632" s="37"/>
      <c r="H136632" s="37"/>
    </row>
    <row r="136633" spans="1:8" hidden="1" x14ac:dyDescent="0.3">
      <c r="A136633"/>
      <c r="B136633"/>
      <c r="C136633"/>
      <c r="D136633"/>
      <c r="E136633"/>
      <c r="F136633" s="37"/>
      <c r="G136633" s="37"/>
      <c r="H136633" s="37"/>
    </row>
    <row r="136634" spans="1:8" hidden="1" x14ac:dyDescent="0.3">
      <c r="A136634"/>
      <c r="B136634"/>
      <c r="C136634"/>
      <c r="D136634"/>
      <c r="E136634"/>
      <c r="F136634" s="37"/>
      <c r="G136634" s="37"/>
      <c r="H136634" s="37"/>
    </row>
    <row r="136635" spans="1:8" hidden="1" x14ac:dyDescent="0.3">
      <c r="A136635"/>
      <c r="B136635"/>
      <c r="C136635"/>
      <c r="D136635"/>
      <c r="E136635"/>
      <c r="F136635" s="37"/>
      <c r="G136635" s="37"/>
      <c r="H136635" s="37"/>
    </row>
    <row r="136636" spans="1:8" hidden="1" x14ac:dyDescent="0.3">
      <c r="A136636"/>
      <c r="B136636"/>
      <c r="C136636"/>
      <c r="D136636"/>
      <c r="E136636"/>
      <c r="F136636" s="37"/>
      <c r="G136636" s="37"/>
      <c r="H136636" s="37"/>
    </row>
    <row r="136637" spans="1:8" hidden="1" x14ac:dyDescent="0.3">
      <c r="A136637"/>
      <c r="B136637"/>
      <c r="C136637"/>
      <c r="D136637"/>
      <c r="E136637"/>
      <c r="F136637" s="37"/>
      <c r="G136637" s="37"/>
      <c r="H136637" s="37"/>
    </row>
    <row r="136638" spans="1:8" hidden="1" x14ac:dyDescent="0.3">
      <c r="A136638"/>
      <c r="B136638"/>
      <c r="C136638"/>
      <c r="D136638"/>
      <c r="E136638"/>
      <c r="F136638" s="37"/>
      <c r="G136638" s="37"/>
      <c r="H136638" s="37"/>
    </row>
    <row r="136639" spans="1:8" hidden="1" x14ac:dyDescent="0.3">
      <c r="A136639"/>
      <c r="B136639"/>
      <c r="C136639"/>
      <c r="D136639"/>
      <c r="E136639"/>
      <c r="F136639" s="37"/>
      <c r="G136639" s="37"/>
      <c r="H136639" s="37"/>
    </row>
    <row r="136640" spans="1:8" hidden="1" x14ac:dyDescent="0.3">
      <c r="A136640"/>
      <c r="B136640"/>
      <c r="C136640"/>
      <c r="D136640"/>
      <c r="E136640"/>
      <c r="F136640" s="37"/>
      <c r="G136640" s="37"/>
      <c r="H136640" s="37"/>
    </row>
    <row r="136641" spans="1:8" hidden="1" x14ac:dyDescent="0.3">
      <c r="A136641"/>
      <c r="B136641"/>
      <c r="C136641"/>
      <c r="D136641"/>
      <c r="E136641"/>
      <c r="F136641" s="37"/>
      <c r="G136641" s="37"/>
      <c r="H136641" s="37"/>
    </row>
    <row r="136642" spans="1:8" hidden="1" x14ac:dyDescent="0.3">
      <c r="A136642"/>
      <c r="B136642"/>
      <c r="C136642"/>
      <c r="D136642"/>
      <c r="E136642"/>
      <c r="F136642" s="37"/>
      <c r="G136642" s="37"/>
      <c r="H136642" s="37"/>
    </row>
    <row r="136643" spans="1:8" hidden="1" x14ac:dyDescent="0.3">
      <c r="A136643"/>
      <c r="B136643"/>
      <c r="C136643"/>
      <c r="D136643"/>
      <c r="E136643"/>
      <c r="F136643" s="37"/>
      <c r="G136643" s="37"/>
      <c r="H136643" s="37"/>
    </row>
    <row r="136644" spans="1:8" hidden="1" x14ac:dyDescent="0.3">
      <c r="A136644"/>
      <c r="B136644"/>
      <c r="C136644"/>
      <c r="D136644"/>
      <c r="E136644"/>
      <c r="F136644" s="37"/>
      <c r="G136644" s="37"/>
      <c r="H136644" s="37"/>
    </row>
    <row r="136645" spans="1:8" hidden="1" x14ac:dyDescent="0.3">
      <c r="A136645"/>
      <c r="B136645"/>
      <c r="C136645"/>
      <c r="D136645"/>
      <c r="E136645"/>
      <c r="F136645" s="37"/>
      <c r="G136645" s="37"/>
      <c r="H136645" s="37"/>
    </row>
    <row r="136646" spans="1:8" hidden="1" x14ac:dyDescent="0.3">
      <c r="A136646"/>
      <c r="B136646"/>
      <c r="C136646"/>
      <c r="D136646"/>
      <c r="E136646"/>
      <c r="F136646" s="37"/>
      <c r="G136646" s="37"/>
      <c r="H136646" s="37"/>
    </row>
    <row r="136647" spans="1:8" hidden="1" x14ac:dyDescent="0.3">
      <c r="A136647"/>
      <c r="B136647"/>
      <c r="C136647"/>
      <c r="D136647"/>
      <c r="E136647"/>
      <c r="F136647" s="37"/>
      <c r="G136647" s="37"/>
      <c r="H136647" s="37"/>
    </row>
    <row r="136648" spans="1:8" hidden="1" x14ac:dyDescent="0.3">
      <c r="A136648"/>
      <c r="B136648"/>
      <c r="C136648"/>
      <c r="D136648"/>
      <c r="E136648"/>
      <c r="F136648" s="37"/>
      <c r="G136648" s="37"/>
      <c r="H136648" s="37"/>
    </row>
    <row r="136649" spans="1:8" hidden="1" x14ac:dyDescent="0.3">
      <c r="A136649"/>
      <c r="B136649"/>
      <c r="C136649"/>
      <c r="D136649"/>
      <c r="E136649"/>
      <c r="F136649" s="37"/>
      <c r="G136649" s="37"/>
      <c r="H136649" s="37"/>
    </row>
    <row r="136650" spans="1:8" hidden="1" x14ac:dyDescent="0.3">
      <c r="A136650"/>
      <c r="B136650"/>
      <c r="C136650"/>
      <c r="D136650"/>
      <c r="E136650"/>
      <c r="F136650" s="37"/>
      <c r="G136650" s="37"/>
      <c r="H136650" s="37"/>
    </row>
    <row r="136651" spans="1:8" hidden="1" x14ac:dyDescent="0.3">
      <c r="A136651"/>
      <c r="B136651"/>
      <c r="C136651"/>
      <c r="D136651"/>
      <c r="E136651"/>
      <c r="F136651" s="37"/>
      <c r="G136651" s="37"/>
      <c r="H136651" s="37"/>
    </row>
    <row r="136652" spans="1:8" hidden="1" x14ac:dyDescent="0.3">
      <c r="A136652"/>
      <c r="B136652"/>
      <c r="C136652"/>
      <c r="D136652"/>
      <c r="E136652"/>
      <c r="F136652" s="37"/>
      <c r="G136652" s="37"/>
      <c r="H136652" s="37"/>
    </row>
    <row r="136653" spans="1:8" hidden="1" x14ac:dyDescent="0.3">
      <c r="A136653"/>
      <c r="B136653"/>
      <c r="C136653"/>
      <c r="D136653"/>
      <c r="E136653"/>
      <c r="F136653" s="37"/>
      <c r="G136653" s="37"/>
      <c r="H136653" s="37"/>
    </row>
    <row r="136654" spans="1:8" hidden="1" x14ac:dyDescent="0.3">
      <c r="A136654"/>
      <c r="B136654"/>
      <c r="C136654"/>
      <c r="D136654"/>
      <c r="E136654"/>
      <c r="F136654" s="37"/>
      <c r="G136654" s="37"/>
      <c r="H136654" s="37"/>
    </row>
    <row r="136655" spans="1:8" hidden="1" x14ac:dyDescent="0.3">
      <c r="A136655"/>
      <c r="B136655"/>
      <c r="C136655"/>
      <c r="D136655"/>
      <c r="E136655"/>
      <c r="F136655" s="37"/>
      <c r="G136655" s="37"/>
      <c r="H136655" s="37"/>
    </row>
    <row r="136656" spans="1:8" hidden="1" x14ac:dyDescent="0.3">
      <c r="A136656"/>
      <c r="B136656"/>
      <c r="C136656"/>
      <c r="D136656"/>
      <c r="E136656"/>
      <c r="F136656" s="37"/>
      <c r="G136656" s="37"/>
      <c r="H136656" s="37"/>
    </row>
    <row r="136657" spans="1:8" hidden="1" x14ac:dyDescent="0.3">
      <c r="A136657"/>
      <c r="B136657"/>
      <c r="C136657"/>
      <c r="D136657"/>
      <c r="E136657"/>
      <c r="F136657" s="37"/>
      <c r="G136657" s="37"/>
      <c r="H136657" s="37"/>
    </row>
    <row r="136658" spans="1:8" hidden="1" x14ac:dyDescent="0.3">
      <c r="A136658"/>
      <c r="B136658"/>
      <c r="C136658"/>
      <c r="D136658"/>
      <c r="E136658"/>
      <c r="F136658" s="37"/>
      <c r="G136658" s="37"/>
      <c r="H136658" s="37"/>
    </row>
    <row r="136659" spans="1:8" hidden="1" x14ac:dyDescent="0.3">
      <c r="A136659"/>
      <c r="B136659"/>
      <c r="C136659"/>
      <c r="D136659"/>
      <c r="E136659"/>
      <c r="F136659" s="37"/>
      <c r="G136659" s="37"/>
      <c r="H136659" s="37"/>
    </row>
    <row r="136660" spans="1:8" hidden="1" x14ac:dyDescent="0.3">
      <c r="A136660"/>
      <c r="B136660"/>
      <c r="C136660"/>
      <c r="D136660"/>
      <c r="E136660"/>
      <c r="F136660" s="37"/>
      <c r="G136660" s="37"/>
      <c r="H136660" s="37"/>
    </row>
    <row r="136661" spans="1:8" hidden="1" x14ac:dyDescent="0.3">
      <c r="A136661"/>
      <c r="B136661"/>
      <c r="C136661"/>
      <c r="D136661"/>
      <c r="E136661"/>
      <c r="F136661" s="37"/>
      <c r="G136661" s="37"/>
      <c r="H136661" s="37"/>
    </row>
    <row r="136662" spans="1:8" hidden="1" x14ac:dyDescent="0.3">
      <c r="A136662"/>
      <c r="B136662"/>
      <c r="C136662"/>
      <c r="D136662"/>
      <c r="E136662"/>
      <c r="F136662" s="37"/>
      <c r="G136662" s="37"/>
      <c r="H136662" s="37"/>
    </row>
    <row r="136663" spans="1:8" hidden="1" x14ac:dyDescent="0.3">
      <c r="A136663"/>
      <c r="B136663"/>
      <c r="C136663"/>
      <c r="D136663"/>
      <c r="E136663"/>
      <c r="F136663" s="37"/>
      <c r="G136663" s="37"/>
      <c r="H136663" s="37"/>
    </row>
    <row r="136664" spans="1:8" hidden="1" x14ac:dyDescent="0.3">
      <c r="A136664"/>
      <c r="B136664"/>
      <c r="C136664"/>
      <c r="D136664"/>
      <c r="E136664"/>
      <c r="F136664" s="37"/>
      <c r="G136664" s="37"/>
      <c r="H136664" s="37"/>
    </row>
    <row r="136665" spans="1:8" hidden="1" x14ac:dyDescent="0.3">
      <c r="A136665"/>
      <c r="B136665"/>
      <c r="C136665"/>
      <c r="D136665"/>
      <c r="E136665"/>
      <c r="F136665" s="37"/>
      <c r="G136665" s="37"/>
      <c r="H136665" s="37"/>
    </row>
    <row r="136666" spans="1:8" hidden="1" x14ac:dyDescent="0.3">
      <c r="A136666"/>
      <c r="B136666"/>
      <c r="C136666"/>
      <c r="D136666"/>
      <c r="E136666"/>
      <c r="F136666" s="37"/>
      <c r="G136666" s="37"/>
      <c r="H136666" s="37"/>
    </row>
    <row r="136667" spans="1:8" hidden="1" x14ac:dyDescent="0.3">
      <c r="A136667"/>
      <c r="B136667"/>
      <c r="C136667"/>
      <c r="D136667"/>
      <c r="E136667"/>
      <c r="F136667" s="37"/>
      <c r="G136667" s="37"/>
      <c r="H136667" s="37"/>
    </row>
    <row r="136668" spans="1:8" hidden="1" x14ac:dyDescent="0.3">
      <c r="A136668"/>
      <c r="B136668"/>
      <c r="C136668"/>
      <c r="D136668"/>
      <c r="E136668"/>
      <c r="F136668" s="37"/>
      <c r="G136668" s="37"/>
      <c r="H136668" s="37"/>
    </row>
    <row r="136669" spans="1:8" hidden="1" x14ac:dyDescent="0.3">
      <c r="A136669"/>
      <c r="B136669"/>
      <c r="C136669"/>
      <c r="D136669"/>
      <c r="E136669"/>
      <c r="F136669" s="37"/>
      <c r="G136669" s="37"/>
      <c r="H136669" s="37"/>
    </row>
    <row r="136670" spans="1:8" hidden="1" x14ac:dyDescent="0.3">
      <c r="A136670"/>
      <c r="B136670"/>
      <c r="C136670"/>
      <c r="D136670"/>
      <c r="E136670"/>
      <c r="F136670" s="37"/>
      <c r="G136670" s="37"/>
      <c r="H136670" s="37"/>
    </row>
    <row r="136671" spans="1:8" hidden="1" x14ac:dyDescent="0.3">
      <c r="A136671"/>
      <c r="B136671"/>
      <c r="C136671"/>
      <c r="D136671"/>
      <c r="E136671"/>
      <c r="F136671" s="37"/>
      <c r="G136671" s="37"/>
      <c r="H136671" s="37"/>
    </row>
    <row r="136672" spans="1:8" hidden="1" x14ac:dyDescent="0.3">
      <c r="A136672"/>
      <c r="B136672"/>
      <c r="C136672"/>
      <c r="D136672"/>
      <c r="E136672"/>
      <c r="F136672" s="37"/>
      <c r="G136672" s="37"/>
      <c r="H136672" s="37"/>
    </row>
    <row r="136673" spans="1:8" hidden="1" x14ac:dyDescent="0.3">
      <c r="A136673"/>
      <c r="B136673"/>
      <c r="C136673"/>
      <c r="D136673"/>
      <c r="E136673"/>
      <c r="F136673" s="37"/>
      <c r="G136673" s="37"/>
      <c r="H136673" s="37"/>
    </row>
    <row r="136674" spans="1:8" hidden="1" x14ac:dyDescent="0.3">
      <c r="A136674"/>
      <c r="B136674"/>
      <c r="C136674"/>
      <c r="D136674"/>
      <c r="E136674"/>
      <c r="F136674" s="37"/>
      <c r="G136674" s="37"/>
      <c r="H136674" s="37"/>
    </row>
    <row r="136675" spans="1:8" hidden="1" x14ac:dyDescent="0.3">
      <c r="A136675"/>
      <c r="B136675"/>
      <c r="C136675"/>
      <c r="D136675"/>
      <c r="E136675"/>
      <c r="F136675" s="37"/>
      <c r="G136675" s="37"/>
      <c r="H136675" s="37"/>
    </row>
    <row r="136676" spans="1:8" hidden="1" x14ac:dyDescent="0.3">
      <c r="A136676"/>
      <c r="B136676"/>
      <c r="C136676"/>
      <c r="D136676"/>
      <c r="E136676"/>
      <c r="F136676" s="37"/>
      <c r="G136676" s="37"/>
      <c r="H136676" s="37"/>
    </row>
    <row r="136677" spans="1:8" hidden="1" x14ac:dyDescent="0.3">
      <c r="A136677"/>
      <c r="B136677"/>
      <c r="C136677"/>
      <c r="D136677"/>
      <c r="E136677"/>
      <c r="F136677" s="37"/>
      <c r="G136677" s="37"/>
      <c r="H136677" s="37"/>
    </row>
    <row r="136678" spans="1:8" hidden="1" x14ac:dyDescent="0.3">
      <c r="A136678"/>
      <c r="B136678"/>
      <c r="C136678"/>
      <c r="D136678"/>
      <c r="E136678"/>
      <c r="F136678" s="37"/>
      <c r="G136678" s="37"/>
      <c r="H136678" s="37"/>
    </row>
    <row r="136679" spans="1:8" hidden="1" x14ac:dyDescent="0.3">
      <c r="A136679"/>
      <c r="B136679"/>
      <c r="C136679"/>
      <c r="D136679"/>
      <c r="E136679"/>
      <c r="F136679" s="37"/>
      <c r="G136679" s="37"/>
      <c r="H136679" s="37"/>
    </row>
    <row r="136680" spans="1:8" hidden="1" x14ac:dyDescent="0.3">
      <c r="A136680"/>
      <c r="B136680"/>
      <c r="C136680"/>
      <c r="D136680"/>
      <c r="E136680"/>
      <c r="F136680" s="37"/>
      <c r="G136680" s="37"/>
      <c r="H136680" s="37"/>
    </row>
    <row r="136681" spans="1:8" hidden="1" x14ac:dyDescent="0.3">
      <c r="A136681"/>
      <c r="B136681"/>
      <c r="C136681"/>
      <c r="D136681"/>
      <c r="E136681"/>
      <c r="F136681" s="37"/>
      <c r="G136681" s="37"/>
      <c r="H136681" s="37"/>
    </row>
    <row r="136682" spans="1:8" hidden="1" x14ac:dyDescent="0.3">
      <c r="A136682"/>
      <c r="B136682"/>
      <c r="C136682"/>
      <c r="D136682"/>
      <c r="E136682"/>
      <c r="F136682" s="37"/>
      <c r="G136682" s="37"/>
      <c r="H136682" s="37"/>
    </row>
    <row r="136683" spans="1:8" hidden="1" x14ac:dyDescent="0.3">
      <c r="A136683"/>
      <c r="B136683"/>
      <c r="C136683"/>
      <c r="D136683"/>
      <c r="E136683"/>
      <c r="F136683" s="37"/>
      <c r="G136683" s="37"/>
      <c r="H136683" s="37"/>
    </row>
    <row r="136684" spans="1:8" hidden="1" x14ac:dyDescent="0.3">
      <c r="A136684"/>
      <c r="B136684"/>
      <c r="C136684"/>
      <c r="D136684"/>
      <c r="E136684"/>
      <c r="F136684" s="37"/>
      <c r="G136684" s="37"/>
      <c r="H136684" s="37"/>
    </row>
    <row r="136685" spans="1:8" hidden="1" x14ac:dyDescent="0.3">
      <c r="A136685"/>
      <c r="B136685"/>
      <c r="C136685"/>
      <c r="D136685"/>
      <c r="E136685"/>
      <c r="F136685" s="37"/>
      <c r="G136685" s="37"/>
      <c r="H136685" s="37"/>
    </row>
    <row r="136686" spans="1:8" hidden="1" x14ac:dyDescent="0.3">
      <c r="A136686"/>
      <c r="B136686"/>
      <c r="C136686"/>
      <c r="D136686"/>
      <c r="E136686"/>
      <c r="F136686" s="37"/>
      <c r="G136686" s="37"/>
      <c r="H136686" s="37"/>
    </row>
    <row r="136687" spans="1:8" hidden="1" x14ac:dyDescent="0.3">
      <c r="A136687"/>
      <c r="B136687"/>
      <c r="C136687"/>
      <c r="D136687"/>
      <c r="E136687"/>
      <c r="F136687" s="37"/>
      <c r="G136687" s="37"/>
      <c r="H136687" s="37"/>
    </row>
    <row r="136688" spans="1:8" hidden="1" x14ac:dyDescent="0.3">
      <c r="A136688"/>
      <c r="B136688"/>
      <c r="C136688"/>
      <c r="D136688"/>
      <c r="E136688"/>
      <c r="F136688" s="37"/>
      <c r="G136688" s="37"/>
      <c r="H136688" s="37"/>
    </row>
    <row r="136689" spans="1:8" hidden="1" x14ac:dyDescent="0.3">
      <c r="A136689"/>
      <c r="B136689"/>
      <c r="C136689"/>
      <c r="D136689"/>
      <c r="E136689"/>
      <c r="F136689" s="37"/>
      <c r="G136689" s="37"/>
      <c r="H136689" s="37"/>
    </row>
    <row r="136690" spans="1:8" hidden="1" x14ac:dyDescent="0.3">
      <c r="A136690"/>
      <c r="B136690"/>
      <c r="C136690"/>
      <c r="D136690"/>
      <c r="E136690"/>
      <c r="F136690" s="37"/>
      <c r="G136690" s="37"/>
      <c r="H136690" s="37"/>
    </row>
    <row r="136691" spans="1:8" hidden="1" x14ac:dyDescent="0.3">
      <c r="A136691"/>
      <c r="B136691"/>
      <c r="C136691"/>
      <c r="D136691"/>
      <c r="E136691"/>
      <c r="F136691" s="37"/>
      <c r="G136691" s="37"/>
      <c r="H136691" s="37"/>
    </row>
    <row r="136692" spans="1:8" hidden="1" x14ac:dyDescent="0.3">
      <c r="A136692"/>
      <c r="B136692"/>
      <c r="C136692"/>
      <c r="D136692"/>
      <c r="E136692"/>
      <c r="F136692" s="37"/>
      <c r="G136692" s="37"/>
      <c r="H136692" s="37"/>
    </row>
    <row r="136693" spans="1:8" hidden="1" x14ac:dyDescent="0.3">
      <c r="A136693"/>
      <c r="B136693"/>
      <c r="C136693"/>
      <c r="D136693"/>
      <c r="E136693"/>
      <c r="F136693" s="37"/>
      <c r="G136693" s="37"/>
      <c r="H136693" s="37"/>
    </row>
    <row r="136694" spans="1:8" hidden="1" x14ac:dyDescent="0.3">
      <c r="A136694"/>
      <c r="B136694"/>
      <c r="C136694"/>
      <c r="D136694"/>
      <c r="E136694"/>
      <c r="F136694" s="37"/>
      <c r="G136694" s="37"/>
      <c r="H136694" s="37"/>
    </row>
    <row r="136695" spans="1:8" hidden="1" x14ac:dyDescent="0.3">
      <c r="A136695"/>
      <c r="B136695"/>
      <c r="C136695"/>
      <c r="D136695"/>
      <c r="E136695"/>
      <c r="F136695" s="37"/>
      <c r="G136695" s="37"/>
      <c r="H136695" s="37"/>
    </row>
    <row r="136696" spans="1:8" hidden="1" x14ac:dyDescent="0.3">
      <c r="A136696"/>
      <c r="B136696"/>
      <c r="C136696"/>
      <c r="D136696"/>
      <c r="E136696"/>
      <c r="F136696" s="37"/>
      <c r="G136696" s="37"/>
      <c r="H136696" s="37"/>
    </row>
    <row r="136697" spans="1:8" hidden="1" x14ac:dyDescent="0.3">
      <c r="A136697"/>
      <c r="B136697"/>
      <c r="C136697"/>
      <c r="D136697"/>
      <c r="E136697"/>
      <c r="F136697" s="37"/>
      <c r="G136697" s="37"/>
      <c r="H136697" s="37"/>
    </row>
    <row r="136698" spans="1:8" hidden="1" x14ac:dyDescent="0.3">
      <c r="A136698"/>
      <c r="B136698"/>
      <c r="C136698"/>
      <c r="D136698"/>
      <c r="E136698"/>
      <c r="F136698" s="37"/>
      <c r="G136698" s="37"/>
      <c r="H136698" s="37"/>
    </row>
    <row r="136699" spans="1:8" hidden="1" x14ac:dyDescent="0.3">
      <c r="A136699"/>
      <c r="B136699"/>
      <c r="C136699"/>
      <c r="D136699"/>
      <c r="E136699"/>
      <c r="F136699" s="37"/>
      <c r="G136699" s="37"/>
      <c r="H136699" s="37"/>
    </row>
    <row r="136700" spans="1:8" hidden="1" x14ac:dyDescent="0.3">
      <c r="A136700"/>
      <c r="B136700"/>
      <c r="C136700"/>
      <c r="D136700"/>
      <c r="E136700"/>
      <c r="F136700" s="37"/>
      <c r="G136700" s="37"/>
      <c r="H136700" s="37"/>
    </row>
    <row r="136701" spans="1:8" hidden="1" x14ac:dyDescent="0.3">
      <c r="A136701"/>
      <c r="B136701"/>
      <c r="C136701"/>
      <c r="D136701"/>
      <c r="E136701"/>
      <c r="F136701" s="37"/>
      <c r="G136701" s="37"/>
      <c r="H136701" s="37"/>
    </row>
    <row r="136702" spans="1:8" hidden="1" x14ac:dyDescent="0.3">
      <c r="A136702"/>
      <c r="B136702"/>
      <c r="C136702"/>
      <c r="D136702"/>
      <c r="E136702"/>
      <c r="F136702" s="37"/>
      <c r="G136702" s="37"/>
      <c r="H136702" s="37"/>
    </row>
    <row r="136703" spans="1:8" hidden="1" x14ac:dyDescent="0.3">
      <c r="A136703"/>
      <c r="B136703"/>
      <c r="C136703"/>
      <c r="D136703"/>
      <c r="E136703"/>
      <c r="F136703" s="37"/>
      <c r="G136703" s="37"/>
      <c r="H136703" s="37"/>
    </row>
    <row r="136704" spans="1:8" hidden="1" x14ac:dyDescent="0.3">
      <c r="A136704"/>
      <c r="B136704"/>
      <c r="C136704"/>
      <c r="D136704"/>
      <c r="E136704"/>
      <c r="F136704" s="37"/>
      <c r="G136704" s="37"/>
      <c r="H136704" s="37"/>
    </row>
    <row r="136705" spans="1:8" hidden="1" x14ac:dyDescent="0.3">
      <c r="A136705"/>
      <c r="B136705"/>
      <c r="C136705"/>
      <c r="D136705"/>
      <c r="E136705"/>
      <c r="F136705" s="37"/>
      <c r="G136705" s="37"/>
      <c r="H136705" s="37"/>
    </row>
    <row r="136706" spans="1:8" hidden="1" x14ac:dyDescent="0.3">
      <c r="A136706"/>
      <c r="B136706"/>
      <c r="C136706"/>
      <c r="D136706"/>
      <c r="E136706"/>
      <c r="F136706" s="37"/>
      <c r="G136706" s="37"/>
      <c r="H136706" s="37"/>
    </row>
    <row r="136707" spans="1:8" hidden="1" x14ac:dyDescent="0.3">
      <c r="A136707"/>
      <c r="B136707"/>
      <c r="C136707"/>
      <c r="D136707"/>
      <c r="E136707"/>
      <c r="F136707" s="37"/>
      <c r="G136707" s="37"/>
      <c r="H136707" s="37"/>
    </row>
    <row r="136708" spans="1:8" hidden="1" x14ac:dyDescent="0.3">
      <c r="A136708"/>
      <c r="B136708"/>
      <c r="C136708"/>
      <c r="D136708"/>
      <c r="E136708"/>
      <c r="F136708" s="37"/>
      <c r="G136708" s="37"/>
      <c r="H136708" s="37"/>
    </row>
    <row r="136709" spans="1:8" hidden="1" x14ac:dyDescent="0.3">
      <c r="A136709"/>
      <c r="B136709"/>
      <c r="C136709"/>
      <c r="D136709"/>
      <c r="E136709"/>
      <c r="F136709" s="37"/>
      <c r="G136709" s="37"/>
      <c r="H136709" s="37"/>
    </row>
    <row r="136710" spans="1:8" hidden="1" x14ac:dyDescent="0.3">
      <c r="A136710"/>
      <c r="B136710"/>
      <c r="C136710"/>
      <c r="D136710"/>
      <c r="E136710"/>
      <c r="F136710" s="37"/>
      <c r="G136710" s="37"/>
      <c r="H136710" s="37"/>
    </row>
    <row r="136711" spans="1:8" hidden="1" x14ac:dyDescent="0.3">
      <c r="A136711"/>
      <c r="B136711"/>
      <c r="C136711"/>
      <c r="D136711"/>
      <c r="E136711"/>
      <c r="F136711" s="37"/>
      <c r="G136711" s="37"/>
      <c r="H136711" s="37"/>
    </row>
    <row r="136712" spans="1:8" hidden="1" x14ac:dyDescent="0.3">
      <c r="A136712"/>
      <c r="B136712"/>
      <c r="C136712"/>
      <c r="D136712"/>
      <c r="E136712"/>
      <c r="F136712" s="37"/>
      <c r="G136712" s="37"/>
      <c r="H136712" s="37"/>
    </row>
    <row r="136713" spans="1:8" hidden="1" x14ac:dyDescent="0.3">
      <c r="A136713"/>
      <c r="B136713"/>
      <c r="C136713"/>
      <c r="D136713"/>
      <c r="E136713"/>
      <c r="F136713" s="37"/>
      <c r="G136713" s="37"/>
      <c r="H136713" s="37"/>
    </row>
    <row r="136714" spans="1:8" hidden="1" x14ac:dyDescent="0.3">
      <c r="A136714"/>
      <c r="B136714"/>
      <c r="C136714"/>
      <c r="D136714"/>
      <c r="E136714"/>
      <c r="F136714" s="37"/>
      <c r="G136714" s="37"/>
      <c r="H136714" s="37"/>
    </row>
    <row r="136715" spans="1:8" hidden="1" x14ac:dyDescent="0.3">
      <c r="A136715"/>
      <c r="B136715"/>
      <c r="C136715"/>
      <c r="D136715"/>
      <c r="E136715"/>
      <c r="F136715" s="37"/>
      <c r="G136715" s="37"/>
      <c r="H136715" s="37"/>
    </row>
    <row r="136716" spans="1:8" hidden="1" x14ac:dyDescent="0.3">
      <c r="A136716"/>
      <c r="B136716"/>
      <c r="C136716"/>
      <c r="D136716"/>
      <c r="E136716"/>
      <c r="F136716" s="37"/>
      <c r="G136716" s="37"/>
      <c r="H136716" s="37"/>
    </row>
    <row r="136717" spans="1:8" hidden="1" x14ac:dyDescent="0.3">
      <c r="A136717"/>
      <c r="B136717"/>
      <c r="C136717"/>
      <c r="D136717"/>
      <c r="E136717"/>
      <c r="F136717" s="37"/>
      <c r="G136717" s="37"/>
      <c r="H136717" s="37"/>
    </row>
    <row r="136718" spans="1:8" hidden="1" x14ac:dyDescent="0.3">
      <c r="A136718"/>
      <c r="B136718"/>
      <c r="C136718"/>
      <c r="D136718"/>
      <c r="E136718"/>
      <c r="F136718" s="37"/>
      <c r="G136718" s="37"/>
      <c r="H136718" s="37"/>
    </row>
    <row r="136719" spans="1:8" hidden="1" x14ac:dyDescent="0.3">
      <c r="A136719"/>
      <c r="B136719"/>
      <c r="C136719"/>
      <c r="D136719"/>
      <c r="E136719"/>
      <c r="F136719" s="37"/>
      <c r="G136719" s="37"/>
      <c r="H136719" s="37"/>
    </row>
    <row r="136720" spans="1:8" hidden="1" x14ac:dyDescent="0.3">
      <c r="A136720"/>
      <c r="B136720"/>
      <c r="C136720"/>
      <c r="D136720"/>
      <c r="E136720"/>
      <c r="F136720" s="37"/>
      <c r="G136720" s="37"/>
      <c r="H136720" s="37"/>
    </row>
    <row r="136721" spans="1:8" hidden="1" x14ac:dyDescent="0.3">
      <c r="A136721"/>
      <c r="B136721"/>
      <c r="C136721"/>
      <c r="D136721"/>
      <c r="E136721"/>
      <c r="F136721" s="37"/>
      <c r="G136721" s="37"/>
      <c r="H136721" s="37"/>
    </row>
    <row r="136722" spans="1:8" hidden="1" x14ac:dyDescent="0.3">
      <c r="A136722"/>
      <c r="B136722"/>
      <c r="C136722"/>
      <c r="D136722"/>
      <c r="E136722"/>
      <c r="F136722" s="37"/>
      <c r="G136722" s="37"/>
      <c r="H136722" s="37"/>
    </row>
    <row r="136723" spans="1:8" hidden="1" x14ac:dyDescent="0.3">
      <c r="A136723"/>
      <c r="B136723"/>
      <c r="C136723"/>
      <c r="D136723"/>
      <c r="E136723"/>
      <c r="F136723" s="37"/>
      <c r="G136723" s="37"/>
      <c r="H136723" s="37"/>
    </row>
    <row r="136724" spans="1:8" hidden="1" x14ac:dyDescent="0.3">
      <c r="A136724"/>
      <c r="B136724"/>
      <c r="C136724"/>
      <c r="D136724"/>
      <c r="E136724"/>
      <c r="F136724" s="37"/>
      <c r="G136724" s="37"/>
      <c r="H136724" s="37"/>
    </row>
    <row r="136725" spans="1:8" hidden="1" x14ac:dyDescent="0.3">
      <c r="A136725"/>
      <c r="B136725"/>
      <c r="C136725"/>
      <c r="D136725"/>
      <c r="E136725"/>
      <c r="F136725" s="37"/>
      <c r="G136725" s="37"/>
      <c r="H136725" s="37"/>
    </row>
    <row r="136726" spans="1:8" hidden="1" x14ac:dyDescent="0.3">
      <c r="A136726"/>
      <c r="B136726"/>
      <c r="C136726"/>
      <c r="D136726"/>
      <c r="E136726"/>
      <c r="F136726" s="37"/>
      <c r="G136726" s="37"/>
      <c r="H136726" s="37"/>
    </row>
    <row r="136727" spans="1:8" hidden="1" x14ac:dyDescent="0.3">
      <c r="A136727"/>
      <c r="B136727"/>
      <c r="C136727"/>
      <c r="D136727"/>
      <c r="E136727"/>
      <c r="F136727" s="37"/>
      <c r="G136727" s="37"/>
      <c r="H136727" s="37"/>
    </row>
    <row r="136728" spans="1:8" hidden="1" x14ac:dyDescent="0.3">
      <c r="A136728"/>
      <c r="B136728"/>
      <c r="C136728"/>
      <c r="D136728"/>
      <c r="E136728"/>
      <c r="F136728" s="37"/>
      <c r="G136728" s="37"/>
      <c r="H136728" s="37"/>
    </row>
    <row r="136729" spans="1:8" hidden="1" x14ac:dyDescent="0.3">
      <c r="A136729"/>
      <c r="B136729"/>
      <c r="C136729"/>
      <c r="D136729"/>
      <c r="E136729"/>
      <c r="F136729" s="37"/>
      <c r="G136729" s="37"/>
      <c r="H136729" s="37"/>
    </row>
    <row r="136730" spans="1:8" hidden="1" x14ac:dyDescent="0.3">
      <c r="A136730"/>
      <c r="B136730"/>
      <c r="C136730"/>
      <c r="D136730"/>
      <c r="E136730"/>
      <c r="F136730" s="37"/>
      <c r="G136730" s="37"/>
      <c r="H136730" s="37"/>
    </row>
    <row r="136731" spans="1:8" hidden="1" x14ac:dyDescent="0.3">
      <c r="A136731"/>
      <c r="B136731"/>
      <c r="C136731"/>
      <c r="D136731"/>
      <c r="E136731"/>
      <c r="F136731" s="37"/>
      <c r="G136731" s="37"/>
      <c r="H136731" s="37"/>
    </row>
    <row r="136732" spans="1:8" hidden="1" x14ac:dyDescent="0.3">
      <c r="A136732"/>
      <c r="B136732"/>
      <c r="C136732"/>
      <c r="D136732"/>
      <c r="E136732"/>
      <c r="F136732" s="37"/>
      <c r="G136732" s="37"/>
      <c r="H136732" s="37"/>
    </row>
    <row r="136733" spans="1:8" hidden="1" x14ac:dyDescent="0.3">
      <c r="A136733"/>
      <c r="B136733"/>
      <c r="C136733"/>
      <c r="D136733"/>
      <c r="E136733"/>
      <c r="F136733" s="37"/>
      <c r="G136733" s="37"/>
      <c r="H136733" s="37"/>
    </row>
    <row r="136734" spans="1:8" hidden="1" x14ac:dyDescent="0.3">
      <c r="A136734"/>
      <c r="B136734"/>
      <c r="C136734"/>
      <c r="D136734"/>
      <c r="E136734"/>
      <c r="F136734" s="37"/>
      <c r="G136734" s="37"/>
      <c r="H136734" s="37"/>
    </row>
    <row r="136735" spans="1:8" hidden="1" x14ac:dyDescent="0.3">
      <c r="A136735"/>
      <c r="B136735"/>
      <c r="C136735"/>
      <c r="D136735"/>
      <c r="E136735"/>
      <c r="F136735" s="37"/>
      <c r="G136735" s="37"/>
      <c r="H136735" s="37"/>
    </row>
    <row r="136736" spans="1:8" hidden="1" x14ac:dyDescent="0.3">
      <c r="A136736"/>
      <c r="B136736"/>
      <c r="C136736"/>
      <c r="D136736"/>
      <c r="E136736"/>
      <c r="F136736" s="37"/>
      <c r="G136736" s="37"/>
      <c r="H136736" s="37"/>
    </row>
    <row r="136737" spans="1:8" hidden="1" x14ac:dyDescent="0.3">
      <c r="A136737"/>
      <c r="B136737"/>
      <c r="C136737"/>
      <c r="D136737"/>
      <c r="E136737"/>
      <c r="F136737" s="37"/>
      <c r="G136737" s="37"/>
      <c r="H136737" s="37"/>
    </row>
    <row r="136738" spans="1:8" hidden="1" x14ac:dyDescent="0.3">
      <c r="A136738"/>
      <c r="B136738"/>
      <c r="C136738"/>
      <c r="D136738"/>
      <c r="E136738"/>
      <c r="F136738" s="37"/>
      <c r="G136738" s="37"/>
      <c r="H136738" s="37"/>
    </row>
    <row r="136739" spans="1:8" hidden="1" x14ac:dyDescent="0.3">
      <c r="A136739"/>
      <c r="B136739"/>
      <c r="C136739"/>
      <c r="D136739"/>
      <c r="E136739"/>
      <c r="F136739" s="37"/>
      <c r="G136739" s="37"/>
      <c r="H136739" s="37"/>
    </row>
    <row r="136740" spans="1:8" hidden="1" x14ac:dyDescent="0.3">
      <c r="A136740"/>
      <c r="B136740"/>
      <c r="C136740"/>
      <c r="D136740"/>
      <c r="E136740"/>
      <c r="F136740" s="37"/>
      <c r="G136740" s="37"/>
      <c r="H136740" s="37"/>
    </row>
    <row r="136741" spans="1:8" hidden="1" x14ac:dyDescent="0.3">
      <c r="A136741"/>
      <c r="B136741"/>
      <c r="C136741"/>
      <c r="D136741"/>
      <c r="E136741"/>
      <c r="F136741" s="37"/>
      <c r="G136741" s="37"/>
      <c r="H136741" s="37"/>
    </row>
    <row r="136742" spans="1:8" hidden="1" x14ac:dyDescent="0.3">
      <c r="A136742"/>
      <c r="B136742"/>
      <c r="C136742"/>
      <c r="D136742"/>
      <c r="E136742"/>
      <c r="F136742" s="37"/>
      <c r="G136742" s="37"/>
      <c r="H136742" s="37"/>
    </row>
    <row r="136743" spans="1:8" hidden="1" x14ac:dyDescent="0.3">
      <c r="A136743"/>
      <c r="B136743"/>
      <c r="C136743"/>
      <c r="D136743"/>
      <c r="E136743"/>
      <c r="F136743" s="37"/>
      <c r="G136743" s="37"/>
      <c r="H136743" s="37"/>
    </row>
    <row r="136744" spans="1:8" hidden="1" x14ac:dyDescent="0.3">
      <c r="A136744"/>
      <c r="B136744"/>
      <c r="C136744"/>
      <c r="D136744"/>
      <c r="E136744"/>
      <c r="F136744" s="37"/>
      <c r="G136744" s="37"/>
      <c r="H136744" s="37"/>
    </row>
    <row r="136745" spans="1:8" hidden="1" x14ac:dyDescent="0.3">
      <c r="A136745"/>
      <c r="B136745"/>
      <c r="C136745"/>
      <c r="D136745"/>
      <c r="E136745"/>
      <c r="F136745" s="37"/>
      <c r="G136745" s="37"/>
      <c r="H136745" s="37"/>
    </row>
    <row r="136746" spans="1:8" hidden="1" x14ac:dyDescent="0.3">
      <c r="A136746"/>
      <c r="B136746"/>
      <c r="C136746"/>
      <c r="D136746"/>
      <c r="E136746"/>
      <c r="F136746" s="37"/>
      <c r="G136746" s="37"/>
      <c r="H136746" s="37"/>
    </row>
    <row r="136747" spans="1:8" hidden="1" x14ac:dyDescent="0.3">
      <c r="A136747"/>
      <c r="B136747"/>
      <c r="C136747"/>
      <c r="D136747"/>
      <c r="E136747"/>
      <c r="F136747" s="37"/>
      <c r="G136747" s="37"/>
      <c r="H136747" s="37"/>
    </row>
    <row r="136748" spans="1:8" hidden="1" x14ac:dyDescent="0.3">
      <c r="A136748"/>
      <c r="B136748"/>
      <c r="C136748"/>
      <c r="D136748"/>
      <c r="E136748"/>
      <c r="F136748" s="37"/>
      <c r="G136748" s="37"/>
      <c r="H136748" s="37"/>
    </row>
    <row r="136749" spans="1:8" hidden="1" x14ac:dyDescent="0.3">
      <c r="A136749"/>
      <c r="B136749"/>
      <c r="C136749"/>
      <c r="D136749"/>
      <c r="E136749"/>
      <c r="F136749" s="37"/>
      <c r="G136749" s="37"/>
      <c r="H136749" s="37"/>
    </row>
    <row r="136750" spans="1:8" hidden="1" x14ac:dyDescent="0.3">
      <c r="A136750"/>
      <c r="B136750"/>
      <c r="C136750"/>
      <c r="D136750"/>
      <c r="E136750"/>
      <c r="F136750" s="37"/>
      <c r="G136750" s="37"/>
      <c r="H136750" s="37"/>
    </row>
    <row r="136751" spans="1:8" hidden="1" x14ac:dyDescent="0.3">
      <c r="A136751"/>
      <c r="B136751"/>
      <c r="C136751"/>
      <c r="D136751"/>
      <c r="E136751"/>
      <c r="F136751" s="37"/>
      <c r="G136751" s="37"/>
      <c r="H136751" s="37"/>
    </row>
    <row r="136752" spans="1:8" hidden="1" x14ac:dyDescent="0.3">
      <c r="A136752"/>
      <c r="B136752"/>
      <c r="C136752"/>
      <c r="D136752"/>
      <c r="E136752"/>
      <c r="F136752" s="37"/>
      <c r="G136752" s="37"/>
      <c r="H136752" s="37"/>
    </row>
    <row r="136753" spans="1:8" hidden="1" x14ac:dyDescent="0.3">
      <c r="A136753"/>
      <c r="B136753"/>
      <c r="C136753"/>
      <c r="D136753"/>
      <c r="E136753"/>
      <c r="F136753" s="37"/>
      <c r="G136753" s="37"/>
      <c r="H136753" s="37"/>
    </row>
    <row r="136754" spans="1:8" hidden="1" x14ac:dyDescent="0.3">
      <c r="A136754"/>
      <c r="B136754"/>
      <c r="C136754"/>
      <c r="D136754"/>
      <c r="E136754"/>
      <c r="F136754" s="37"/>
      <c r="G136754" s="37"/>
      <c r="H136754" s="37"/>
    </row>
    <row r="136755" spans="1:8" hidden="1" x14ac:dyDescent="0.3">
      <c r="A136755"/>
      <c r="B136755"/>
      <c r="C136755"/>
      <c r="D136755"/>
      <c r="E136755"/>
      <c r="F136755" s="37"/>
      <c r="G136755" s="37"/>
      <c r="H136755" s="37"/>
    </row>
    <row r="136756" spans="1:8" hidden="1" x14ac:dyDescent="0.3">
      <c r="A136756"/>
      <c r="B136756"/>
      <c r="C136756"/>
      <c r="D136756"/>
      <c r="E136756"/>
      <c r="F136756" s="37"/>
      <c r="G136756" s="37"/>
      <c r="H136756" s="37"/>
    </row>
    <row r="136757" spans="1:8" hidden="1" x14ac:dyDescent="0.3">
      <c r="A136757"/>
      <c r="B136757"/>
      <c r="C136757"/>
      <c r="D136757"/>
      <c r="E136757"/>
      <c r="F136757" s="37"/>
      <c r="G136757" s="37"/>
      <c r="H136757" s="37"/>
    </row>
    <row r="136758" spans="1:8" hidden="1" x14ac:dyDescent="0.3">
      <c r="A136758"/>
      <c r="B136758"/>
      <c r="C136758"/>
      <c r="D136758"/>
      <c r="E136758"/>
      <c r="F136758" s="37"/>
      <c r="G136758" s="37"/>
      <c r="H136758" s="37"/>
    </row>
    <row r="136759" spans="1:8" hidden="1" x14ac:dyDescent="0.3">
      <c r="A136759"/>
      <c r="B136759"/>
      <c r="C136759"/>
      <c r="D136759"/>
      <c r="E136759"/>
      <c r="F136759" s="37"/>
      <c r="G136759" s="37"/>
      <c r="H136759" s="37"/>
    </row>
    <row r="136760" spans="1:8" hidden="1" x14ac:dyDescent="0.3">
      <c r="A136760"/>
      <c r="B136760"/>
      <c r="C136760"/>
      <c r="D136760"/>
      <c r="E136760"/>
      <c r="F136760" s="37"/>
      <c r="G136760" s="37"/>
      <c r="H136760" s="37"/>
    </row>
    <row r="136761" spans="1:8" hidden="1" x14ac:dyDescent="0.3">
      <c r="A136761"/>
      <c r="B136761"/>
      <c r="C136761"/>
      <c r="D136761"/>
      <c r="E136761"/>
      <c r="F136761" s="37"/>
      <c r="G136761" s="37"/>
      <c r="H136761" s="37"/>
    </row>
    <row r="136762" spans="1:8" hidden="1" x14ac:dyDescent="0.3">
      <c r="A136762"/>
      <c r="B136762"/>
      <c r="C136762"/>
      <c r="D136762"/>
      <c r="E136762"/>
      <c r="F136762" s="37"/>
      <c r="G136762" s="37"/>
      <c r="H136762" s="37"/>
    </row>
    <row r="136763" spans="1:8" hidden="1" x14ac:dyDescent="0.3">
      <c r="A136763"/>
      <c r="B136763"/>
      <c r="C136763"/>
      <c r="D136763"/>
      <c r="E136763"/>
      <c r="F136763" s="37"/>
      <c r="G136763" s="37"/>
      <c r="H136763" s="37"/>
    </row>
    <row r="136764" spans="1:8" hidden="1" x14ac:dyDescent="0.3">
      <c r="A136764"/>
      <c r="B136764"/>
      <c r="C136764"/>
      <c r="D136764"/>
      <c r="E136764"/>
      <c r="F136764" s="37"/>
      <c r="G136764" s="37"/>
      <c r="H136764" s="37"/>
    </row>
    <row r="136765" spans="1:8" hidden="1" x14ac:dyDescent="0.3">
      <c r="A136765"/>
      <c r="B136765"/>
      <c r="C136765"/>
      <c r="D136765"/>
      <c r="E136765"/>
      <c r="F136765" s="37"/>
      <c r="G136765" s="37"/>
      <c r="H136765" s="37"/>
    </row>
    <row r="136766" spans="1:8" hidden="1" x14ac:dyDescent="0.3">
      <c r="A136766"/>
      <c r="B136766"/>
      <c r="C136766"/>
      <c r="D136766"/>
      <c r="E136766"/>
      <c r="F136766" s="37"/>
      <c r="G136766" s="37"/>
      <c r="H136766" s="37"/>
    </row>
    <row r="136767" spans="1:8" hidden="1" x14ac:dyDescent="0.3">
      <c r="A136767"/>
      <c r="B136767"/>
      <c r="C136767"/>
      <c r="D136767"/>
      <c r="E136767"/>
      <c r="F136767" s="37"/>
      <c r="G136767" s="37"/>
      <c r="H136767" s="37"/>
    </row>
    <row r="136768" spans="1:8" hidden="1" x14ac:dyDescent="0.3">
      <c r="A136768"/>
      <c r="B136768"/>
      <c r="C136768"/>
      <c r="D136768"/>
      <c r="E136768"/>
      <c r="F136768" s="37"/>
      <c r="G136768" s="37"/>
      <c r="H136768" s="37"/>
    </row>
    <row r="136769" spans="1:8" hidden="1" x14ac:dyDescent="0.3">
      <c r="A136769"/>
      <c r="B136769"/>
      <c r="C136769"/>
      <c r="D136769"/>
      <c r="E136769"/>
      <c r="F136769" s="37"/>
      <c r="G136769" s="37"/>
      <c r="H136769" s="37"/>
    </row>
    <row r="136770" spans="1:8" hidden="1" x14ac:dyDescent="0.3">
      <c r="A136770"/>
      <c r="B136770"/>
      <c r="C136770"/>
      <c r="D136770"/>
      <c r="E136770"/>
      <c r="F136770" s="37"/>
      <c r="G136770" s="37"/>
      <c r="H136770" s="37"/>
    </row>
    <row r="136771" spans="1:8" hidden="1" x14ac:dyDescent="0.3">
      <c r="A136771"/>
      <c r="B136771"/>
      <c r="C136771"/>
      <c r="D136771"/>
      <c r="E136771"/>
      <c r="F136771" s="37"/>
      <c r="G136771" s="37"/>
      <c r="H136771" s="37"/>
    </row>
    <row r="136772" spans="1:8" hidden="1" x14ac:dyDescent="0.3">
      <c r="A136772"/>
      <c r="B136772"/>
      <c r="C136772"/>
      <c r="D136772"/>
      <c r="E136772"/>
      <c r="F136772" s="37"/>
      <c r="G136772" s="37"/>
      <c r="H136772" s="37"/>
    </row>
    <row r="136773" spans="1:8" hidden="1" x14ac:dyDescent="0.3">
      <c r="A136773"/>
      <c r="B136773"/>
      <c r="C136773"/>
      <c r="D136773"/>
      <c r="E136773"/>
      <c r="F136773" s="37"/>
      <c r="G136773" s="37"/>
      <c r="H136773" s="37"/>
    </row>
    <row r="136774" spans="1:8" hidden="1" x14ac:dyDescent="0.3">
      <c r="A136774"/>
      <c r="B136774"/>
      <c r="C136774"/>
      <c r="D136774"/>
      <c r="E136774"/>
      <c r="F136774" s="37"/>
      <c r="G136774" s="37"/>
      <c r="H136774" s="37"/>
    </row>
    <row r="136775" spans="1:8" hidden="1" x14ac:dyDescent="0.3">
      <c r="A136775"/>
      <c r="B136775"/>
      <c r="C136775"/>
      <c r="D136775"/>
      <c r="E136775"/>
      <c r="F136775" s="37"/>
      <c r="G136775" s="37"/>
      <c r="H136775" s="37"/>
    </row>
    <row r="136776" spans="1:8" hidden="1" x14ac:dyDescent="0.3">
      <c r="A136776"/>
      <c r="B136776"/>
      <c r="C136776"/>
      <c r="D136776"/>
      <c r="E136776"/>
      <c r="F136776" s="37"/>
      <c r="G136776" s="37"/>
      <c r="H136776" s="37"/>
    </row>
    <row r="136777" spans="1:8" hidden="1" x14ac:dyDescent="0.3">
      <c r="A136777"/>
      <c r="B136777"/>
      <c r="C136777"/>
      <c r="D136777"/>
      <c r="E136777"/>
      <c r="F136777" s="37"/>
      <c r="G136777" s="37"/>
      <c r="H136777" s="37"/>
    </row>
    <row r="136778" spans="1:8" hidden="1" x14ac:dyDescent="0.3">
      <c r="A136778"/>
      <c r="B136778"/>
      <c r="C136778"/>
      <c r="D136778"/>
      <c r="E136778"/>
      <c r="F136778" s="37"/>
      <c r="G136778" s="37"/>
      <c r="H136778" s="37"/>
    </row>
    <row r="136779" spans="1:8" hidden="1" x14ac:dyDescent="0.3">
      <c r="A136779"/>
      <c r="B136779"/>
      <c r="C136779"/>
      <c r="D136779"/>
      <c r="E136779"/>
      <c r="F136779" s="37"/>
      <c r="G136779" s="37"/>
      <c r="H136779" s="37"/>
    </row>
    <row r="136780" spans="1:8" hidden="1" x14ac:dyDescent="0.3">
      <c r="A136780"/>
      <c r="B136780"/>
      <c r="C136780"/>
      <c r="D136780"/>
      <c r="E136780"/>
      <c r="F136780" s="37"/>
      <c r="G136780" s="37"/>
      <c r="H136780" s="37"/>
    </row>
    <row r="136781" spans="1:8" hidden="1" x14ac:dyDescent="0.3">
      <c r="A136781"/>
      <c r="B136781"/>
      <c r="C136781"/>
      <c r="D136781"/>
      <c r="E136781"/>
      <c r="F136781" s="37"/>
      <c r="G136781" s="37"/>
      <c r="H136781" s="37"/>
    </row>
    <row r="136782" spans="1:8" hidden="1" x14ac:dyDescent="0.3">
      <c r="A136782"/>
      <c r="B136782"/>
      <c r="C136782"/>
      <c r="D136782"/>
      <c r="E136782"/>
      <c r="F136782" s="37"/>
      <c r="G136782" s="37"/>
      <c r="H136782" s="37"/>
    </row>
    <row r="136783" spans="1:8" hidden="1" x14ac:dyDescent="0.3">
      <c r="A136783"/>
      <c r="B136783"/>
      <c r="C136783"/>
      <c r="D136783"/>
      <c r="E136783"/>
      <c r="F136783" s="37"/>
      <c r="G136783" s="37"/>
      <c r="H136783" s="37"/>
    </row>
    <row r="136784" spans="1:8" hidden="1" x14ac:dyDescent="0.3">
      <c r="A136784"/>
      <c r="B136784"/>
      <c r="C136784"/>
      <c r="D136784"/>
      <c r="E136784"/>
      <c r="F136784" s="37"/>
      <c r="G136784" s="37"/>
      <c r="H136784" s="37"/>
    </row>
    <row r="136785" spans="1:8" hidden="1" x14ac:dyDescent="0.3">
      <c r="A136785"/>
      <c r="B136785"/>
      <c r="C136785"/>
      <c r="D136785"/>
      <c r="E136785"/>
      <c r="F136785" s="37"/>
      <c r="G136785" s="37"/>
      <c r="H136785" s="37"/>
    </row>
    <row r="136786" spans="1:8" hidden="1" x14ac:dyDescent="0.3">
      <c r="A136786"/>
      <c r="B136786"/>
      <c r="C136786"/>
      <c r="D136786"/>
      <c r="E136786"/>
      <c r="F136786" s="37"/>
      <c r="G136786" s="37"/>
      <c r="H136786" s="37"/>
    </row>
    <row r="136787" spans="1:8" hidden="1" x14ac:dyDescent="0.3">
      <c r="A136787"/>
      <c r="B136787"/>
      <c r="C136787"/>
      <c r="D136787"/>
      <c r="E136787"/>
      <c r="F136787" s="37"/>
      <c r="G136787" s="37"/>
      <c r="H136787" s="37"/>
    </row>
    <row r="136788" spans="1:8" hidden="1" x14ac:dyDescent="0.3">
      <c r="A136788"/>
      <c r="B136788"/>
      <c r="C136788"/>
      <c r="D136788"/>
      <c r="E136788"/>
      <c r="F136788" s="37"/>
      <c r="G136788" s="37"/>
      <c r="H136788" s="37"/>
    </row>
    <row r="136789" spans="1:8" hidden="1" x14ac:dyDescent="0.3">
      <c r="A136789"/>
      <c r="B136789"/>
      <c r="C136789"/>
      <c r="D136789"/>
      <c r="E136789"/>
      <c r="F136789" s="37"/>
      <c r="G136789" s="37"/>
      <c r="H136789" s="37"/>
    </row>
    <row r="136790" spans="1:8" hidden="1" x14ac:dyDescent="0.3">
      <c r="A136790"/>
      <c r="B136790"/>
      <c r="C136790"/>
      <c r="D136790"/>
      <c r="E136790"/>
      <c r="F136790" s="37"/>
      <c r="G136790" s="37"/>
      <c r="H136790" s="37"/>
    </row>
    <row r="136791" spans="1:8" hidden="1" x14ac:dyDescent="0.3">
      <c r="A136791"/>
      <c r="B136791"/>
      <c r="C136791"/>
      <c r="D136791"/>
      <c r="E136791"/>
      <c r="F136791" s="37"/>
      <c r="G136791" s="37"/>
      <c r="H136791" s="37"/>
    </row>
    <row r="136792" spans="1:8" hidden="1" x14ac:dyDescent="0.3">
      <c r="A136792"/>
      <c r="B136792"/>
      <c r="C136792"/>
      <c r="D136792"/>
      <c r="E136792"/>
      <c r="F136792" s="37"/>
      <c r="G136792" s="37"/>
      <c r="H136792" s="37"/>
    </row>
    <row r="136793" spans="1:8" hidden="1" x14ac:dyDescent="0.3">
      <c r="A136793"/>
      <c r="B136793"/>
      <c r="C136793"/>
      <c r="D136793"/>
      <c r="E136793"/>
      <c r="F136793" s="37"/>
      <c r="G136793" s="37"/>
      <c r="H136793" s="37"/>
    </row>
    <row r="136794" spans="1:8" hidden="1" x14ac:dyDescent="0.3">
      <c r="A136794"/>
      <c r="B136794"/>
      <c r="C136794"/>
      <c r="D136794"/>
      <c r="E136794"/>
      <c r="F136794" s="37"/>
      <c r="G136794" s="37"/>
      <c r="H136794" s="37"/>
    </row>
    <row r="136795" spans="1:8" hidden="1" x14ac:dyDescent="0.3">
      <c r="A136795"/>
      <c r="B136795"/>
      <c r="C136795"/>
      <c r="D136795"/>
      <c r="E136795"/>
      <c r="F136795" s="37"/>
      <c r="G136795" s="37"/>
      <c r="H136795" s="37"/>
    </row>
    <row r="136796" spans="1:8" hidden="1" x14ac:dyDescent="0.3">
      <c r="A136796"/>
      <c r="B136796"/>
      <c r="C136796"/>
      <c r="D136796"/>
      <c r="E136796"/>
      <c r="F136796" s="37"/>
      <c r="G136796" s="37"/>
      <c r="H136796" s="37"/>
    </row>
    <row r="136797" spans="1:8" hidden="1" x14ac:dyDescent="0.3">
      <c r="A136797"/>
      <c r="B136797"/>
      <c r="C136797"/>
      <c r="D136797"/>
      <c r="E136797"/>
      <c r="F136797" s="37"/>
      <c r="G136797" s="37"/>
      <c r="H136797" s="37"/>
    </row>
    <row r="136798" spans="1:8" hidden="1" x14ac:dyDescent="0.3">
      <c r="A136798"/>
      <c r="B136798"/>
      <c r="C136798"/>
      <c r="D136798"/>
      <c r="E136798"/>
      <c r="F136798" s="37"/>
      <c r="G136798" s="37"/>
      <c r="H136798" s="37"/>
    </row>
    <row r="136799" spans="1:8" hidden="1" x14ac:dyDescent="0.3">
      <c r="A136799"/>
      <c r="B136799"/>
      <c r="C136799"/>
      <c r="D136799"/>
      <c r="E136799"/>
      <c r="F136799" s="37"/>
      <c r="G136799" s="37"/>
      <c r="H136799" s="37"/>
    </row>
    <row r="136800" spans="1:8" hidden="1" x14ac:dyDescent="0.3">
      <c r="A136800"/>
      <c r="B136800"/>
      <c r="C136800"/>
      <c r="D136800"/>
      <c r="E136800"/>
      <c r="F136800" s="37"/>
      <c r="G136800" s="37"/>
      <c r="H136800" s="37"/>
    </row>
    <row r="136801" spans="1:8" hidden="1" x14ac:dyDescent="0.3">
      <c r="A136801"/>
      <c r="B136801"/>
      <c r="C136801"/>
      <c r="D136801"/>
      <c r="E136801"/>
      <c r="F136801" s="37"/>
      <c r="G136801" s="37"/>
      <c r="H136801" s="37"/>
    </row>
    <row r="136802" spans="1:8" hidden="1" x14ac:dyDescent="0.3">
      <c r="A136802"/>
      <c r="B136802"/>
      <c r="C136802"/>
      <c r="D136802"/>
      <c r="E136802"/>
      <c r="F136802" s="37"/>
      <c r="G136802" s="37"/>
      <c r="H136802" s="37"/>
    </row>
    <row r="136803" spans="1:8" hidden="1" x14ac:dyDescent="0.3">
      <c r="A136803"/>
      <c r="B136803"/>
      <c r="C136803"/>
      <c r="D136803"/>
      <c r="E136803"/>
      <c r="F136803" s="37"/>
      <c r="G136803" s="37"/>
      <c r="H136803" s="37"/>
    </row>
    <row r="136804" spans="1:8" hidden="1" x14ac:dyDescent="0.3">
      <c r="A136804"/>
      <c r="B136804"/>
      <c r="C136804"/>
      <c r="D136804"/>
      <c r="E136804"/>
      <c r="F136804" s="37"/>
      <c r="G136804" s="37"/>
      <c r="H136804" s="37"/>
    </row>
    <row r="136805" spans="1:8" hidden="1" x14ac:dyDescent="0.3">
      <c r="A136805"/>
      <c r="B136805"/>
      <c r="C136805"/>
      <c r="D136805"/>
      <c r="E136805"/>
      <c r="F136805" s="37"/>
      <c r="G136805" s="37"/>
      <c r="H136805" s="37"/>
    </row>
    <row r="136806" spans="1:8" hidden="1" x14ac:dyDescent="0.3">
      <c r="A136806"/>
      <c r="B136806"/>
      <c r="C136806"/>
      <c r="D136806"/>
      <c r="E136806"/>
      <c r="F136806" s="37"/>
      <c r="G136806" s="37"/>
      <c r="H136806" s="37"/>
    </row>
    <row r="136807" spans="1:8" hidden="1" x14ac:dyDescent="0.3">
      <c r="A136807"/>
      <c r="B136807"/>
      <c r="C136807"/>
      <c r="D136807"/>
      <c r="E136807"/>
      <c r="F136807" s="37"/>
      <c r="G136807" s="37"/>
      <c r="H136807" s="37"/>
    </row>
    <row r="136808" spans="1:8" hidden="1" x14ac:dyDescent="0.3">
      <c r="A136808"/>
      <c r="B136808"/>
      <c r="C136808"/>
      <c r="D136808"/>
      <c r="E136808"/>
      <c r="F136808" s="37"/>
      <c r="G136808" s="37"/>
      <c r="H136808" s="37"/>
    </row>
    <row r="136809" spans="1:8" hidden="1" x14ac:dyDescent="0.3">
      <c r="A136809"/>
      <c r="B136809"/>
      <c r="C136809"/>
      <c r="D136809"/>
      <c r="E136809"/>
      <c r="F136809" s="37"/>
      <c r="G136809" s="37"/>
      <c r="H136809" s="37"/>
    </row>
    <row r="136810" spans="1:8" hidden="1" x14ac:dyDescent="0.3">
      <c r="A136810"/>
      <c r="B136810"/>
      <c r="C136810"/>
      <c r="D136810"/>
      <c r="E136810"/>
      <c r="F136810" s="37"/>
      <c r="G136810" s="37"/>
      <c r="H136810" s="37"/>
    </row>
    <row r="136811" spans="1:8" hidden="1" x14ac:dyDescent="0.3">
      <c r="A136811"/>
      <c r="B136811"/>
      <c r="C136811"/>
      <c r="D136811"/>
      <c r="E136811"/>
      <c r="F136811" s="37"/>
      <c r="G136811" s="37"/>
      <c r="H136811" s="37"/>
    </row>
    <row r="136812" spans="1:8" hidden="1" x14ac:dyDescent="0.3">
      <c r="A136812"/>
      <c r="B136812"/>
      <c r="C136812"/>
      <c r="D136812"/>
      <c r="E136812"/>
      <c r="F136812" s="37"/>
      <c r="G136812" s="37"/>
      <c r="H136812" s="37"/>
    </row>
    <row r="136813" spans="1:8" hidden="1" x14ac:dyDescent="0.3">
      <c r="A136813"/>
      <c r="B136813"/>
      <c r="C136813"/>
      <c r="D136813"/>
      <c r="E136813"/>
      <c r="F136813" s="37"/>
      <c r="G136813" s="37"/>
      <c r="H136813" s="37"/>
    </row>
    <row r="136814" spans="1:8" hidden="1" x14ac:dyDescent="0.3">
      <c r="A136814"/>
      <c r="B136814"/>
      <c r="C136814"/>
      <c r="D136814"/>
      <c r="E136814"/>
      <c r="F136814" s="37"/>
      <c r="G136814" s="37"/>
      <c r="H136814" s="37"/>
    </row>
    <row r="136815" spans="1:8" hidden="1" x14ac:dyDescent="0.3">
      <c r="A136815"/>
      <c r="B136815"/>
      <c r="C136815"/>
      <c r="D136815"/>
      <c r="E136815"/>
      <c r="F136815" s="37"/>
      <c r="G136815" s="37"/>
      <c r="H136815" s="37"/>
    </row>
    <row r="136816" spans="1:8" hidden="1" x14ac:dyDescent="0.3">
      <c r="A136816"/>
      <c r="B136816"/>
      <c r="C136816"/>
      <c r="D136816"/>
      <c r="E136816"/>
      <c r="F136816" s="37"/>
      <c r="G136816" s="37"/>
      <c r="H136816" s="37"/>
    </row>
    <row r="136817" spans="1:8" hidden="1" x14ac:dyDescent="0.3">
      <c r="A136817"/>
      <c r="B136817"/>
      <c r="C136817"/>
      <c r="D136817"/>
      <c r="E136817"/>
      <c r="F136817" s="37"/>
      <c r="G136817" s="37"/>
      <c r="H136817" s="37"/>
    </row>
    <row r="136818" spans="1:8" hidden="1" x14ac:dyDescent="0.3">
      <c r="A136818"/>
      <c r="B136818"/>
      <c r="C136818"/>
      <c r="D136818"/>
      <c r="E136818"/>
      <c r="F136818" s="37"/>
      <c r="G136818" s="37"/>
      <c r="H136818" s="37"/>
    </row>
    <row r="136819" spans="1:8" hidden="1" x14ac:dyDescent="0.3">
      <c r="A136819"/>
      <c r="B136819"/>
      <c r="C136819"/>
      <c r="D136819"/>
      <c r="E136819"/>
      <c r="F136819" s="37"/>
      <c r="G136819" s="37"/>
      <c r="H136819" s="37"/>
    </row>
    <row r="136820" spans="1:8" hidden="1" x14ac:dyDescent="0.3">
      <c r="A136820"/>
      <c r="B136820"/>
      <c r="C136820"/>
      <c r="D136820"/>
      <c r="E136820"/>
      <c r="F136820" s="37"/>
      <c r="G136820" s="37"/>
      <c r="H136820" s="37"/>
    </row>
    <row r="136821" spans="1:8" hidden="1" x14ac:dyDescent="0.3">
      <c r="A136821"/>
      <c r="B136821"/>
      <c r="C136821"/>
      <c r="D136821"/>
      <c r="E136821"/>
      <c r="F136821" s="37"/>
      <c r="G136821" s="37"/>
      <c r="H136821" s="37"/>
    </row>
    <row r="136822" spans="1:8" hidden="1" x14ac:dyDescent="0.3">
      <c r="A136822"/>
      <c r="B136822"/>
      <c r="C136822"/>
      <c r="D136822"/>
      <c r="E136822"/>
      <c r="F136822" s="37"/>
      <c r="G136822" s="37"/>
      <c r="H136822" s="37"/>
    </row>
    <row r="136823" spans="1:8" hidden="1" x14ac:dyDescent="0.3">
      <c r="A136823"/>
      <c r="B136823"/>
      <c r="C136823"/>
      <c r="D136823"/>
      <c r="E136823"/>
      <c r="F136823" s="37"/>
      <c r="G136823" s="37"/>
      <c r="H136823" s="37"/>
    </row>
    <row r="136824" spans="1:8" hidden="1" x14ac:dyDescent="0.3">
      <c r="A136824"/>
      <c r="B136824"/>
      <c r="C136824"/>
      <c r="D136824"/>
      <c r="E136824"/>
      <c r="F136824" s="37"/>
      <c r="G136824" s="37"/>
      <c r="H136824" s="37"/>
    </row>
    <row r="136825" spans="1:8" hidden="1" x14ac:dyDescent="0.3">
      <c r="A136825"/>
      <c r="B136825"/>
      <c r="C136825"/>
      <c r="D136825"/>
      <c r="E136825"/>
      <c r="F136825" s="37"/>
      <c r="G136825" s="37"/>
      <c r="H136825" s="37"/>
    </row>
    <row r="136826" spans="1:8" hidden="1" x14ac:dyDescent="0.3">
      <c r="A136826"/>
      <c r="B136826"/>
      <c r="C136826"/>
      <c r="D136826"/>
      <c r="E136826"/>
      <c r="F136826" s="37"/>
      <c r="G136826" s="37"/>
      <c r="H136826" s="37"/>
    </row>
    <row r="136827" spans="1:8" hidden="1" x14ac:dyDescent="0.3">
      <c r="A136827"/>
      <c r="B136827"/>
      <c r="C136827"/>
      <c r="D136827"/>
      <c r="E136827"/>
      <c r="F136827" s="37"/>
      <c r="G136827" s="37"/>
      <c r="H136827" s="37"/>
    </row>
    <row r="136828" spans="1:8" hidden="1" x14ac:dyDescent="0.3">
      <c r="A136828"/>
      <c r="B136828"/>
      <c r="C136828"/>
      <c r="D136828"/>
      <c r="E136828"/>
      <c r="F136828" s="37"/>
      <c r="G136828" s="37"/>
      <c r="H136828" s="37"/>
    </row>
    <row r="136829" spans="1:8" hidden="1" x14ac:dyDescent="0.3">
      <c r="A136829"/>
      <c r="B136829"/>
      <c r="C136829"/>
      <c r="D136829"/>
      <c r="E136829"/>
      <c r="F136829" s="37"/>
      <c r="G136829" s="37"/>
      <c r="H136829" s="37"/>
    </row>
    <row r="136830" spans="1:8" hidden="1" x14ac:dyDescent="0.3">
      <c r="A136830"/>
      <c r="B136830"/>
      <c r="C136830"/>
      <c r="D136830"/>
      <c r="E136830"/>
      <c r="F136830" s="37"/>
      <c r="G136830" s="37"/>
      <c r="H136830" s="37"/>
    </row>
    <row r="136831" spans="1:8" hidden="1" x14ac:dyDescent="0.3">
      <c r="A136831"/>
      <c r="B136831"/>
      <c r="C136831"/>
      <c r="D136831"/>
      <c r="E136831"/>
      <c r="F136831" s="37"/>
      <c r="G136831" s="37"/>
      <c r="H136831" s="37"/>
    </row>
    <row r="136832" spans="1:8" hidden="1" x14ac:dyDescent="0.3">
      <c r="A136832"/>
      <c r="B136832"/>
      <c r="C136832"/>
      <c r="D136832"/>
      <c r="E136832"/>
      <c r="F136832" s="37"/>
      <c r="G136832" s="37"/>
      <c r="H136832" s="37"/>
    </row>
    <row r="136833" spans="1:8" hidden="1" x14ac:dyDescent="0.3">
      <c r="A136833"/>
      <c r="B136833"/>
      <c r="C136833"/>
      <c r="D136833"/>
      <c r="E136833"/>
      <c r="F136833" s="37"/>
      <c r="G136833" s="37"/>
      <c r="H136833" s="37"/>
    </row>
    <row r="136834" spans="1:8" hidden="1" x14ac:dyDescent="0.3">
      <c r="A136834"/>
      <c r="B136834"/>
      <c r="C136834"/>
      <c r="D136834"/>
      <c r="E136834"/>
      <c r="F136834" s="37"/>
      <c r="G136834" s="37"/>
      <c r="H136834" s="37"/>
    </row>
    <row r="136835" spans="1:8" hidden="1" x14ac:dyDescent="0.3">
      <c r="A136835"/>
      <c r="B136835"/>
      <c r="C136835"/>
      <c r="D136835"/>
      <c r="E136835"/>
      <c r="F136835" s="37"/>
      <c r="G136835" s="37"/>
      <c r="H136835" s="37"/>
    </row>
    <row r="136836" spans="1:8" hidden="1" x14ac:dyDescent="0.3">
      <c r="A136836"/>
      <c r="B136836"/>
      <c r="C136836"/>
      <c r="D136836"/>
      <c r="E136836"/>
      <c r="F136836" s="37"/>
      <c r="G136836" s="37"/>
      <c r="H136836" s="37"/>
    </row>
    <row r="136837" spans="1:8" hidden="1" x14ac:dyDescent="0.3">
      <c r="A136837"/>
      <c r="B136837"/>
      <c r="C136837"/>
      <c r="D136837"/>
      <c r="E136837"/>
      <c r="F136837" s="37"/>
      <c r="G136837" s="37"/>
      <c r="H136837" s="37"/>
    </row>
    <row r="136838" spans="1:8" hidden="1" x14ac:dyDescent="0.3">
      <c r="A136838"/>
      <c r="B136838"/>
      <c r="C136838"/>
      <c r="D136838"/>
      <c r="E136838"/>
      <c r="F136838" s="37"/>
      <c r="G136838" s="37"/>
      <c r="H136838" s="37"/>
    </row>
    <row r="136839" spans="1:8" hidden="1" x14ac:dyDescent="0.3">
      <c r="A136839"/>
      <c r="B136839"/>
      <c r="C136839"/>
      <c r="D136839"/>
      <c r="E136839"/>
      <c r="F136839" s="37"/>
      <c r="G136839" s="37"/>
      <c r="H136839" s="37"/>
    </row>
    <row r="136840" spans="1:8" hidden="1" x14ac:dyDescent="0.3">
      <c r="A136840"/>
      <c r="B136840"/>
      <c r="C136840"/>
      <c r="D136840"/>
      <c r="E136840"/>
      <c r="F136840" s="37"/>
      <c r="G136840" s="37"/>
      <c r="H136840" s="37"/>
    </row>
    <row r="136841" spans="1:8" hidden="1" x14ac:dyDescent="0.3">
      <c r="A136841"/>
      <c r="B136841"/>
      <c r="C136841"/>
      <c r="D136841"/>
      <c r="E136841"/>
      <c r="F136841" s="37"/>
      <c r="G136841" s="37"/>
      <c r="H136841" s="37"/>
    </row>
    <row r="136842" spans="1:8" hidden="1" x14ac:dyDescent="0.3">
      <c r="A136842"/>
      <c r="B136842"/>
      <c r="C136842"/>
      <c r="D136842"/>
      <c r="E136842"/>
      <c r="F136842" s="37"/>
      <c r="G136842" s="37"/>
      <c r="H136842" s="37"/>
    </row>
    <row r="136843" spans="1:8" hidden="1" x14ac:dyDescent="0.3">
      <c r="A136843"/>
      <c r="B136843"/>
      <c r="C136843"/>
      <c r="D136843"/>
      <c r="E136843"/>
      <c r="F136843" s="37"/>
      <c r="G136843" s="37"/>
      <c r="H136843" s="37"/>
    </row>
    <row r="136844" spans="1:8" hidden="1" x14ac:dyDescent="0.3">
      <c r="A136844"/>
      <c r="B136844"/>
      <c r="C136844"/>
      <c r="D136844"/>
      <c r="E136844"/>
      <c r="F136844" s="37"/>
      <c r="G136844" s="37"/>
      <c r="H136844" s="37"/>
    </row>
    <row r="136845" spans="1:8" hidden="1" x14ac:dyDescent="0.3">
      <c r="A136845"/>
      <c r="B136845"/>
      <c r="C136845"/>
      <c r="D136845"/>
      <c r="E136845"/>
      <c r="F136845" s="37"/>
      <c r="G136845" s="37"/>
      <c r="H136845" s="37"/>
    </row>
    <row r="136846" spans="1:8" hidden="1" x14ac:dyDescent="0.3">
      <c r="A136846"/>
      <c r="B136846"/>
      <c r="C136846"/>
      <c r="D136846"/>
      <c r="E136846"/>
      <c r="F136846" s="37"/>
      <c r="G136846" s="37"/>
      <c r="H136846" s="37"/>
    </row>
    <row r="136847" spans="1:8" hidden="1" x14ac:dyDescent="0.3">
      <c r="A136847"/>
      <c r="B136847"/>
      <c r="C136847"/>
      <c r="D136847"/>
      <c r="E136847"/>
      <c r="F136847" s="37"/>
      <c r="G136847" s="37"/>
      <c r="H136847" s="37"/>
    </row>
    <row r="136848" spans="1:8" hidden="1" x14ac:dyDescent="0.3">
      <c r="A136848"/>
      <c r="B136848"/>
      <c r="C136848"/>
      <c r="D136848"/>
      <c r="E136848"/>
      <c r="F136848" s="37"/>
      <c r="G136848" s="37"/>
      <c r="H136848" s="37"/>
    </row>
    <row r="136849" spans="1:8" hidden="1" x14ac:dyDescent="0.3">
      <c r="A136849"/>
      <c r="B136849"/>
      <c r="C136849"/>
      <c r="D136849"/>
      <c r="E136849"/>
      <c r="F136849" s="37"/>
      <c r="G136849" s="37"/>
      <c r="H136849" s="37"/>
    </row>
    <row r="136850" spans="1:8" hidden="1" x14ac:dyDescent="0.3">
      <c r="A136850"/>
      <c r="B136850"/>
      <c r="C136850"/>
      <c r="D136850"/>
      <c r="E136850"/>
      <c r="F136850" s="37"/>
      <c r="G136850" s="37"/>
      <c r="H136850" s="37"/>
    </row>
    <row r="136851" spans="1:8" hidden="1" x14ac:dyDescent="0.3">
      <c r="A136851"/>
      <c r="B136851"/>
      <c r="C136851"/>
      <c r="D136851"/>
      <c r="E136851"/>
      <c r="F136851" s="37"/>
      <c r="G136851" s="37"/>
      <c r="H136851" s="37"/>
    </row>
    <row r="136852" spans="1:8" hidden="1" x14ac:dyDescent="0.3">
      <c r="A136852"/>
      <c r="B136852"/>
      <c r="C136852"/>
      <c r="D136852"/>
      <c r="E136852"/>
      <c r="F136852" s="37"/>
      <c r="G136852" s="37"/>
      <c r="H136852" s="37"/>
    </row>
    <row r="136853" spans="1:8" hidden="1" x14ac:dyDescent="0.3">
      <c r="A136853"/>
      <c r="B136853"/>
      <c r="C136853"/>
      <c r="D136853"/>
      <c r="E136853"/>
      <c r="F136853" s="37"/>
      <c r="G136853" s="37"/>
      <c r="H136853" s="37"/>
    </row>
    <row r="136854" spans="1:8" hidden="1" x14ac:dyDescent="0.3">
      <c r="A136854"/>
      <c r="B136854"/>
      <c r="C136854"/>
      <c r="D136854"/>
      <c r="E136854"/>
      <c r="F136854" s="37"/>
      <c r="G136854" s="37"/>
      <c r="H136854" s="37"/>
    </row>
    <row r="136855" spans="1:8" hidden="1" x14ac:dyDescent="0.3">
      <c r="A136855"/>
      <c r="B136855"/>
      <c r="C136855"/>
      <c r="D136855"/>
      <c r="E136855"/>
      <c r="F136855" s="37"/>
      <c r="G136855" s="37"/>
      <c r="H136855" s="37"/>
    </row>
    <row r="136856" spans="1:8" hidden="1" x14ac:dyDescent="0.3">
      <c r="A136856"/>
      <c r="B136856"/>
      <c r="C136856"/>
      <c r="D136856"/>
      <c r="E136856"/>
      <c r="F136856" s="37"/>
      <c r="G136856" s="37"/>
      <c r="H136856" s="37"/>
    </row>
    <row r="136857" spans="1:8" hidden="1" x14ac:dyDescent="0.3">
      <c r="A136857"/>
      <c r="B136857"/>
      <c r="C136857"/>
      <c r="D136857"/>
      <c r="E136857"/>
      <c r="F136857" s="37"/>
      <c r="G136857" s="37"/>
      <c r="H136857" s="37"/>
    </row>
    <row r="136858" spans="1:8" hidden="1" x14ac:dyDescent="0.3">
      <c r="A136858"/>
      <c r="B136858"/>
      <c r="C136858"/>
      <c r="D136858"/>
      <c r="E136858"/>
      <c r="F136858" s="37"/>
      <c r="G136858" s="37"/>
      <c r="H136858" s="37"/>
    </row>
    <row r="136859" spans="1:8" hidden="1" x14ac:dyDescent="0.3">
      <c r="A136859"/>
      <c r="B136859"/>
      <c r="C136859"/>
      <c r="D136859"/>
      <c r="E136859"/>
      <c r="F136859" s="37"/>
      <c r="G136859" s="37"/>
      <c r="H136859" s="37"/>
    </row>
    <row r="136860" spans="1:8" hidden="1" x14ac:dyDescent="0.3">
      <c r="A136860"/>
      <c r="B136860"/>
      <c r="C136860"/>
      <c r="D136860"/>
      <c r="E136860"/>
      <c r="F136860" s="37"/>
      <c r="G136860" s="37"/>
      <c r="H136860" s="37"/>
    </row>
    <row r="136861" spans="1:8" hidden="1" x14ac:dyDescent="0.3">
      <c r="A136861"/>
      <c r="B136861"/>
      <c r="C136861"/>
      <c r="D136861"/>
      <c r="E136861"/>
      <c r="F136861" s="37"/>
      <c r="G136861" s="37"/>
      <c r="H136861" s="37"/>
    </row>
    <row r="136862" spans="1:8" hidden="1" x14ac:dyDescent="0.3">
      <c r="A136862"/>
      <c r="B136862"/>
      <c r="C136862"/>
      <c r="D136862"/>
      <c r="E136862"/>
      <c r="F136862" s="37"/>
      <c r="G136862" s="37"/>
      <c r="H136862" s="37"/>
    </row>
    <row r="136863" spans="1:8" hidden="1" x14ac:dyDescent="0.3">
      <c r="A136863"/>
      <c r="B136863"/>
      <c r="C136863"/>
      <c r="D136863"/>
      <c r="E136863"/>
      <c r="F136863" s="37"/>
      <c r="G136863" s="37"/>
      <c r="H136863" s="37"/>
    </row>
    <row r="136864" spans="1:8" hidden="1" x14ac:dyDescent="0.3">
      <c r="A136864"/>
      <c r="B136864"/>
      <c r="C136864"/>
      <c r="D136864"/>
      <c r="E136864"/>
      <c r="F136864" s="37"/>
      <c r="G136864" s="37"/>
      <c r="H136864" s="37"/>
    </row>
    <row r="136865" spans="1:8" hidden="1" x14ac:dyDescent="0.3">
      <c r="A136865"/>
      <c r="B136865"/>
      <c r="C136865"/>
      <c r="D136865"/>
      <c r="E136865"/>
      <c r="F136865" s="37"/>
      <c r="G136865" s="37"/>
      <c r="H136865" s="37"/>
    </row>
    <row r="136866" spans="1:8" hidden="1" x14ac:dyDescent="0.3">
      <c r="A136866"/>
      <c r="B136866"/>
      <c r="C136866"/>
      <c r="D136866"/>
      <c r="E136866"/>
      <c r="F136866" s="37"/>
      <c r="G136866" s="37"/>
      <c r="H136866" s="37"/>
    </row>
    <row r="136867" spans="1:8" hidden="1" x14ac:dyDescent="0.3">
      <c r="A136867"/>
      <c r="B136867"/>
      <c r="C136867"/>
      <c r="D136867"/>
      <c r="E136867"/>
      <c r="F136867" s="37"/>
      <c r="G136867" s="37"/>
      <c r="H136867" s="37"/>
    </row>
    <row r="136868" spans="1:8" hidden="1" x14ac:dyDescent="0.3">
      <c r="A136868"/>
      <c r="B136868"/>
      <c r="C136868"/>
      <c r="D136868"/>
      <c r="E136868"/>
      <c r="F136868" s="37"/>
      <c r="G136868" s="37"/>
      <c r="H136868" s="37"/>
    </row>
    <row r="136869" spans="1:8" hidden="1" x14ac:dyDescent="0.3">
      <c r="A136869"/>
      <c r="B136869"/>
      <c r="C136869"/>
      <c r="D136869"/>
      <c r="E136869"/>
      <c r="F136869" s="37"/>
      <c r="G136869" s="37"/>
      <c r="H136869" s="37"/>
    </row>
    <row r="136870" spans="1:8" hidden="1" x14ac:dyDescent="0.3">
      <c r="A136870"/>
      <c r="B136870"/>
      <c r="C136870"/>
      <c r="D136870"/>
      <c r="E136870"/>
      <c r="F136870" s="37"/>
      <c r="G136870" s="37"/>
      <c r="H136870" s="37"/>
    </row>
    <row r="136871" spans="1:8" hidden="1" x14ac:dyDescent="0.3">
      <c r="A136871"/>
      <c r="B136871"/>
      <c r="C136871"/>
      <c r="D136871"/>
      <c r="E136871"/>
      <c r="F136871" s="37"/>
      <c r="G136871" s="37"/>
      <c r="H136871" s="37"/>
    </row>
    <row r="136872" spans="1:8" hidden="1" x14ac:dyDescent="0.3">
      <c r="A136872"/>
      <c r="B136872"/>
      <c r="C136872"/>
      <c r="D136872"/>
      <c r="E136872"/>
      <c r="F136872" s="37"/>
      <c r="G136872" s="37"/>
      <c r="H136872" s="37"/>
    </row>
    <row r="136873" spans="1:8" hidden="1" x14ac:dyDescent="0.3">
      <c r="A136873"/>
      <c r="B136873"/>
      <c r="C136873"/>
      <c r="D136873"/>
      <c r="E136873"/>
      <c r="F136873" s="37"/>
      <c r="G136873" s="37"/>
      <c r="H136873" s="37"/>
    </row>
    <row r="136874" spans="1:8" hidden="1" x14ac:dyDescent="0.3">
      <c r="A136874"/>
      <c r="B136874"/>
      <c r="C136874"/>
      <c r="D136874"/>
      <c r="E136874"/>
      <c r="F136874" s="37"/>
      <c r="G136874" s="37"/>
      <c r="H136874" s="37"/>
    </row>
    <row r="136875" spans="1:8" hidden="1" x14ac:dyDescent="0.3">
      <c r="A136875"/>
      <c r="B136875"/>
      <c r="C136875"/>
      <c r="D136875"/>
      <c r="E136875"/>
      <c r="F136875" s="37"/>
      <c r="G136875" s="37"/>
      <c r="H136875" s="37"/>
    </row>
    <row r="136876" spans="1:8" hidden="1" x14ac:dyDescent="0.3">
      <c r="A136876"/>
      <c r="B136876"/>
      <c r="C136876"/>
      <c r="D136876"/>
      <c r="E136876"/>
      <c r="F136876" s="37"/>
      <c r="G136876" s="37"/>
      <c r="H136876" s="37"/>
    </row>
    <row r="136877" spans="1:8" hidden="1" x14ac:dyDescent="0.3">
      <c r="A136877"/>
      <c r="B136877"/>
      <c r="C136877"/>
      <c r="D136877"/>
      <c r="E136877"/>
      <c r="F136877" s="37"/>
      <c r="G136877" s="37"/>
      <c r="H136877" s="37"/>
    </row>
    <row r="136878" spans="1:8" hidden="1" x14ac:dyDescent="0.3">
      <c r="A136878"/>
      <c r="B136878"/>
      <c r="C136878"/>
      <c r="D136878"/>
      <c r="E136878"/>
      <c r="F136878" s="37"/>
      <c r="G136878" s="37"/>
      <c r="H136878" s="37"/>
    </row>
    <row r="136879" spans="1:8" hidden="1" x14ac:dyDescent="0.3">
      <c r="A136879"/>
      <c r="B136879"/>
      <c r="C136879"/>
      <c r="D136879"/>
      <c r="E136879"/>
      <c r="F136879" s="37"/>
      <c r="G136879" s="37"/>
      <c r="H136879" s="37"/>
    </row>
    <row r="136880" spans="1:8" hidden="1" x14ac:dyDescent="0.3">
      <c r="A136880"/>
      <c r="B136880"/>
      <c r="C136880"/>
      <c r="D136880"/>
      <c r="E136880"/>
      <c r="F136880" s="37"/>
      <c r="G136880" s="37"/>
      <c r="H136880" s="37"/>
    </row>
    <row r="136881" spans="1:8" hidden="1" x14ac:dyDescent="0.3">
      <c r="A136881"/>
      <c r="B136881"/>
      <c r="C136881"/>
      <c r="D136881"/>
      <c r="E136881"/>
      <c r="F136881" s="37"/>
      <c r="G136881" s="37"/>
      <c r="H136881" s="37"/>
    </row>
    <row r="136882" spans="1:8" hidden="1" x14ac:dyDescent="0.3">
      <c r="A136882"/>
      <c r="B136882"/>
      <c r="C136882"/>
      <c r="D136882"/>
      <c r="E136882"/>
      <c r="F136882" s="37"/>
      <c r="G136882" s="37"/>
      <c r="H136882" s="37"/>
    </row>
    <row r="136883" spans="1:8" hidden="1" x14ac:dyDescent="0.3">
      <c r="A136883"/>
      <c r="B136883"/>
      <c r="C136883"/>
      <c r="D136883"/>
      <c r="E136883"/>
      <c r="F136883" s="37"/>
      <c r="G136883" s="37"/>
      <c r="H136883" s="37"/>
    </row>
    <row r="136884" spans="1:8" hidden="1" x14ac:dyDescent="0.3">
      <c r="A136884"/>
      <c r="B136884"/>
      <c r="C136884"/>
      <c r="D136884"/>
      <c r="E136884"/>
      <c r="F136884" s="37"/>
      <c r="G136884" s="37"/>
      <c r="H136884" s="37"/>
    </row>
    <row r="136885" spans="1:8" hidden="1" x14ac:dyDescent="0.3">
      <c r="A136885"/>
      <c r="B136885"/>
      <c r="C136885"/>
      <c r="D136885"/>
      <c r="E136885"/>
      <c r="F136885" s="37"/>
      <c r="G136885" s="37"/>
      <c r="H136885" s="37"/>
    </row>
    <row r="136886" spans="1:8" hidden="1" x14ac:dyDescent="0.3">
      <c r="A136886"/>
      <c r="B136886"/>
      <c r="C136886"/>
      <c r="D136886"/>
      <c r="E136886"/>
      <c r="F136886" s="37"/>
      <c r="G136886" s="37"/>
      <c r="H136886" s="37"/>
    </row>
    <row r="136887" spans="1:8" hidden="1" x14ac:dyDescent="0.3">
      <c r="A136887"/>
      <c r="B136887"/>
      <c r="C136887"/>
      <c r="D136887"/>
      <c r="E136887"/>
      <c r="F136887" s="37"/>
      <c r="G136887" s="37"/>
      <c r="H136887" s="37"/>
    </row>
    <row r="136888" spans="1:8" hidden="1" x14ac:dyDescent="0.3">
      <c r="A136888"/>
      <c r="B136888"/>
      <c r="C136888"/>
      <c r="D136888"/>
      <c r="E136888"/>
      <c r="F136888" s="37"/>
      <c r="G136888" s="37"/>
      <c r="H136888" s="37"/>
    </row>
    <row r="136889" spans="1:8" hidden="1" x14ac:dyDescent="0.3">
      <c r="A136889"/>
      <c r="B136889"/>
      <c r="C136889"/>
      <c r="D136889"/>
      <c r="E136889"/>
      <c r="F136889" s="37"/>
      <c r="G136889" s="37"/>
      <c r="H136889" s="37"/>
    </row>
    <row r="136890" spans="1:8" hidden="1" x14ac:dyDescent="0.3">
      <c r="A136890"/>
      <c r="B136890"/>
      <c r="C136890"/>
      <c r="D136890"/>
      <c r="E136890"/>
      <c r="F136890" s="37"/>
      <c r="G136890" s="37"/>
      <c r="H136890" s="37"/>
    </row>
    <row r="136891" spans="1:8" hidden="1" x14ac:dyDescent="0.3">
      <c r="A136891"/>
      <c r="B136891"/>
      <c r="C136891"/>
      <c r="D136891"/>
      <c r="E136891"/>
      <c r="F136891" s="37"/>
      <c r="G136891" s="37"/>
      <c r="H136891" s="37"/>
    </row>
    <row r="136892" spans="1:8" hidden="1" x14ac:dyDescent="0.3">
      <c r="A136892"/>
      <c r="B136892"/>
      <c r="C136892"/>
      <c r="D136892"/>
      <c r="E136892"/>
      <c r="F136892" s="37"/>
      <c r="G136892" s="37"/>
      <c r="H136892" s="37"/>
    </row>
    <row r="136893" spans="1:8" hidden="1" x14ac:dyDescent="0.3">
      <c r="A136893"/>
      <c r="B136893"/>
      <c r="C136893"/>
      <c r="D136893"/>
      <c r="E136893"/>
      <c r="F136893" s="37"/>
      <c r="G136893" s="37"/>
      <c r="H136893" s="37"/>
    </row>
    <row r="136894" spans="1:8" hidden="1" x14ac:dyDescent="0.3">
      <c r="A136894"/>
      <c r="B136894"/>
      <c r="C136894"/>
      <c r="D136894"/>
      <c r="E136894"/>
      <c r="F136894" s="37"/>
      <c r="G136894" s="37"/>
      <c r="H136894" s="37"/>
    </row>
    <row r="136895" spans="1:8" hidden="1" x14ac:dyDescent="0.3">
      <c r="A136895"/>
      <c r="B136895"/>
      <c r="C136895"/>
      <c r="D136895"/>
      <c r="E136895"/>
      <c r="F136895" s="37"/>
      <c r="G136895" s="37"/>
      <c r="H136895" s="37"/>
    </row>
    <row r="136896" spans="1:8" hidden="1" x14ac:dyDescent="0.3">
      <c r="A136896"/>
      <c r="B136896"/>
      <c r="C136896"/>
      <c r="D136896"/>
      <c r="E136896"/>
      <c r="F136896" s="37"/>
      <c r="G136896" s="37"/>
      <c r="H136896" s="37"/>
    </row>
    <row r="136897" spans="1:8" hidden="1" x14ac:dyDescent="0.3">
      <c r="A136897"/>
      <c r="B136897"/>
      <c r="C136897"/>
      <c r="D136897"/>
      <c r="E136897"/>
      <c r="F136897" s="37"/>
      <c r="G136897" s="37"/>
      <c r="H136897" s="37"/>
    </row>
    <row r="136898" spans="1:8" hidden="1" x14ac:dyDescent="0.3">
      <c r="A136898"/>
      <c r="B136898"/>
      <c r="C136898"/>
      <c r="D136898"/>
      <c r="E136898"/>
      <c r="F136898" s="37"/>
      <c r="G136898" s="37"/>
      <c r="H136898" s="37"/>
    </row>
    <row r="136899" spans="1:8" hidden="1" x14ac:dyDescent="0.3">
      <c r="A136899"/>
      <c r="B136899"/>
      <c r="C136899"/>
      <c r="D136899"/>
      <c r="E136899"/>
      <c r="F136899" s="37"/>
      <c r="G136899" s="37"/>
      <c r="H136899" s="37"/>
    </row>
    <row r="136900" spans="1:8" hidden="1" x14ac:dyDescent="0.3">
      <c r="A136900"/>
      <c r="B136900"/>
      <c r="C136900"/>
      <c r="D136900"/>
      <c r="E136900"/>
      <c r="F136900" s="37"/>
      <c r="G136900" s="37"/>
      <c r="H136900" s="37"/>
    </row>
    <row r="136901" spans="1:8" hidden="1" x14ac:dyDescent="0.3">
      <c r="A136901"/>
      <c r="B136901"/>
      <c r="C136901"/>
      <c r="D136901"/>
      <c r="E136901"/>
      <c r="F136901" s="37"/>
      <c r="G136901" s="37"/>
      <c r="H136901" s="37"/>
    </row>
    <row r="136902" spans="1:8" hidden="1" x14ac:dyDescent="0.3">
      <c r="A136902"/>
      <c r="B136902"/>
      <c r="C136902"/>
      <c r="D136902"/>
      <c r="E136902"/>
      <c r="F136902" s="37"/>
      <c r="G136902" s="37"/>
      <c r="H136902" s="37"/>
    </row>
    <row r="136903" spans="1:8" hidden="1" x14ac:dyDescent="0.3">
      <c r="A136903"/>
      <c r="B136903"/>
      <c r="C136903"/>
      <c r="D136903"/>
      <c r="E136903"/>
      <c r="F136903" s="37"/>
      <c r="G136903" s="37"/>
      <c r="H136903" s="37"/>
    </row>
    <row r="136904" spans="1:8" hidden="1" x14ac:dyDescent="0.3">
      <c r="A136904"/>
      <c r="B136904"/>
      <c r="C136904"/>
      <c r="D136904"/>
      <c r="E136904"/>
      <c r="F136904" s="37"/>
      <c r="G136904" s="37"/>
      <c r="H136904" s="37"/>
    </row>
    <row r="136905" spans="1:8" hidden="1" x14ac:dyDescent="0.3">
      <c r="A136905"/>
      <c r="B136905"/>
      <c r="C136905"/>
      <c r="D136905"/>
      <c r="E136905"/>
      <c r="F136905" s="37"/>
      <c r="G136905" s="37"/>
      <c r="H136905" s="37"/>
    </row>
    <row r="136906" spans="1:8" hidden="1" x14ac:dyDescent="0.3">
      <c r="A136906"/>
      <c r="B136906"/>
      <c r="C136906"/>
      <c r="D136906"/>
      <c r="E136906"/>
      <c r="F136906" s="37"/>
      <c r="G136906" s="37"/>
      <c r="H136906" s="37"/>
    </row>
    <row r="136907" spans="1:8" hidden="1" x14ac:dyDescent="0.3">
      <c r="A136907"/>
      <c r="B136907"/>
      <c r="C136907"/>
      <c r="D136907"/>
      <c r="E136907"/>
      <c r="F136907" s="37"/>
      <c r="G136907" s="37"/>
      <c r="H136907" s="37"/>
    </row>
    <row r="136908" spans="1:8" hidden="1" x14ac:dyDescent="0.3">
      <c r="A136908"/>
      <c r="B136908"/>
      <c r="C136908"/>
      <c r="D136908"/>
      <c r="E136908"/>
      <c r="F136908" s="37"/>
      <c r="G136908" s="37"/>
      <c r="H136908" s="37"/>
    </row>
    <row r="136909" spans="1:8" hidden="1" x14ac:dyDescent="0.3">
      <c r="A136909"/>
      <c r="B136909"/>
      <c r="C136909"/>
      <c r="D136909"/>
      <c r="E136909"/>
      <c r="F136909" s="37"/>
      <c r="G136909" s="37"/>
      <c r="H136909" s="37"/>
    </row>
    <row r="136910" spans="1:8" hidden="1" x14ac:dyDescent="0.3">
      <c r="A136910"/>
      <c r="B136910"/>
      <c r="C136910"/>
      <c r="D136910"/>
      <c r="E136910"/>
      <c r="F136910" s="37"/>
      <c r="G136910" s="37"/>
      <c r="H136910" s="37"/>
    </row>
    <row r="136911" spans="1:8" hidden="1" x14ac:dyDescent="0.3">
      <c r="A136911"/>
      <c r="B136911"/>
      <c r="C136911"/>
      <c r="D136911"/>
      <c r="E136911"/>
      <c r="F136911" s="37"/>
      <c r="G136911" s="37"/>
      <c r="H136911" s="37"/>
    </row>
    <row r="136912" spans="1:8" hidden="1" x14ac:dyDescent="0.3">
      <c r="A136912"/>
      <c r="B136912"/>
      <c r="C136912"/>
      <c r="D136912"/>
      <c r="E136912"/>
      <c r="F136912" s="37"/>
      <c r="G136912" s="37"/>
      <c r="H136912" s="37"/>
    </row>
    <row r="136913" spans="1:8" hidden="1" x14ac:dyDescent="0.3">
      <c r="A136913"/>
      <c r="B136913"/>
      <c r="C136913"/>
      <c r="D136913"/>
      <c r="E136913"/>
      <c r="F136913" s="37"/>
      <c r="G136913" s="37"/>
      <c r="H136913" s="37"/>
    </row>
    <row r="136914" spans="1:8" hidden="1" x14ac:dyDescent="0.3">
      <c r="A136914"/>
      <c r="B136914"/>
      <c r="C136914"/>
      <c r="D136914"/>
      <c r="E136914"/>
      <c r="F136914" s="37"/>
      <c r="G136914" s="37"/>
      <c r="H136914" s="37"/>
    </row>
    <row r="136915" spans="1:8" hidden="1" x14ac:dyDescent="0.3">
      <c r="A136915"/>
      <c r="B136915"/>
      <c r="C136915"/>
      <c r="D136915"/>
      <c r="E136915"/>
      <c r="F136915" s="37"/>
      <c r="G136915" s="37"/>
      <c r="H136915" s="37"/>
    </row>
    <row r="136916" spans="1:8" hidden="1" x14ac:dyDescent="0.3">
      <c r="A136916"/>
      <c r="B136916"/>
      <c r="C136916"/>
      <c r="D136916"/>
      <c r="E136916"/>
      <c r="F136916" s="37"/>
      <c r="G136916" s="37"/>
      <c r="H136916" s="37"/>
    </row>
    <row r="136917" spans="1:8" hidden="1" x14ac:dyDescent="0.3">
      <c r="A136917"/>
      <c r="B136917"/>
      <c r="C136917"/>
      <c r="D136917"/>
      <c r="E136917"/>
      <c r="F136917" s="37"/>
      <c r="G136917" s="37"/>
      <c r="H136917" s="37"/>
    </row>
    <row r="136918" spans="1:8" hidden="1" x14ac:dyDescent="0.3">
      <c r="A136918"/>
      <c r="B136918"/>
      <c r="C136918"/>
      <c r="D136918"/>
      <c r="E136918"/>
      <c r="F136918" s="37"/>
      <c r="G136918" s="37"/>
      <c r="H136918" s="37"/>
    </row>
    <row r="136919" spans="1:8" hidden="1" x14ac:dyDescent="0.3">
      <c r="A136919"/>
      <c r="B136919"/>
      <c r="C136919"/>
      <c r="D136919"/>
      <c r="E136919"/>
      <c r="F136919" s="37"/>
      <c r="G136919" s="37"/>
      <c r="H136919" s="37"/>
    </row>
    <row r="136920" spans="1:8" hidden="1" x14ac:dyDescent="0.3">
      <c r="A136920"/>
      <c r="B136920"/>
      <c r="C136920"/>
      <c r="D136920"/>
      <c r="E136920"/>
      <c r="F136920" s="37"/>
      <c r="G136920" s="37"/>
      <c r="H136920" s="37"/>
    </row>
    <row r="136921" spans="1:8" hidden="1" x14ac:dyDescent="0.3">
      <c r="A136921"/>
      <c r="B136921"/>
      <c r="C136921"/>
      <c r="D136921"/>
      <c r="E136921"/>
      <c r="F136921" s="37"/>
      <c r="G136921" s="37"/>
      <c r="H136921" s="37"/>
    </row>
    <row r="136922" spans="1:8" hidden="1" x14ac:dyDescent="0.3">
      <c r="A136922"/>
      <c r="B136922"/>
      <c r="C136922"/>
      <c r="D136922"/>
      <c r="E136922"/>
      <c r="F136922" s="37"/>
      <c r="G136922" s="37"/>
      <c r="H136922" s="37"/>
    </row>
    <row r="136923" spans="1:8" hidden="1" x14ac:dyDescent="0.3">
      <c r="A136923"/>
      <c r="B136923"/>
      <c r="C136923"/>
      <c r="D136923"/>
      <c r="E136923"/>
      <c r="F136923" s="37"/>
      <c r="G136923" s="37"/>
      <c r="H136923" s="37"/>
    </row>
    <row r="136924" spans="1:8" hidden="1" x14ac:dyDescent="0.3">
      <c r="A136924"/>
      <c r="B136924"/>
      <c r="C136924"/>
      <c r="D136924"/>
      <c r="E136924"/>
      <c r="F136924" s="37"/>
      <c r="G136924" s="37"/>
      <c r="H136924" s="37"/>
    </row>
    <row r="136925" spans="1:8" hidden="1" x14ac:dyDescent="0.3">
      <c r="A136925"/>
      <c r="B136925"/>
      <c r="C136925"/>
      <c r="D136925"/>
      <c r="E136925"/>
      <c r="F136925" s="37"/>
      <c r="G136925" s="37"/>
      <c r="H136925" s="37"/>
    </row>
    <row r="136926" spans="1:8" hidden="1" x14ac:dyDescent="0.3">
      <c r="A136926"/>
      <c r="B136926"/>
      <c r="C136926"/>
      <c r="D136926"/>
      <c r="E136926"/>
      <c r="F136926" s="37"/>
      <c r="G136926" s="37"/>
      <c r="H136926" s="37"/>
    </row>
    <row r="136927" spans="1:8" hidden="1" x14ac:dyDescent="0.3">
      <c r="A136927"/>
      <c r="B136927"/>
      <c r="C136927"/>
      <c r="D136927"/>
      <c r="E136927"/>
      <c r="F136927" s="37"/>
      <c r="G136927" s="37"/>
      <c r="H136927" s="37"/>
    </row>
    <row r="136928" spans="1:8" hidden="1" x14ac:dyDescent="0.3">
      <c r="A136928"/>
      <c r="B136928"/>
      <c r="C136928"/>
      <c r="D136928"/>
      <c r="E136928"/>
      <c r="F136928" s="37"/>
      <c r="G136928" s="37"/>
      <c r="H136928" s="37"/>
    </row>
    <row r="136929" spans="1:8" hidden="1" x14ac:dyDescent="0.3">
      <c r="A136929"/>
      <c r="B136929"/>
      <c r="C136929"/>
      <c r="D136929"/>
      <c r="E136929"/>
      <c r="F136929" s="37"/>
      <c r="G136929" s="37"/>
      <c r="H136929" s="37"/>
    </row>
    <row r="136930" spans="1:8" hidden="1" x14ac:dyDescent="0.3">
      <c r="A136930"/>
      <c r="B136930"/>
      <c r="C136930"/>
      <c r="D136930"/>
      <c r="E136930"/>
      <c r="F136930" s="37"/>
      <c r="G136930" s="37"/>
      <c r="H136930" s="37"/>
    </row>
    <row r="136931" spans="1:8" hidden="1" x14ac:dyDescent="0.3">
      <c r="A136931"/>
      <c r="B136931"/>
      <c r="C136931"/>
      <c r="D136931"/>
      <c r="E136931"/>
      <c r="F136931" s="37"/>
      <c r="G136931" s="37"/>
      <c r="H136931" s="37"/>
    </row>
    <row r="136932" spans="1:8" hidden="1" x14ac:dyDescent="0.3">
      <c r="A136932"/>
      <c r="B136932"/>
      <c r="C136932"/>
      <c r="D136932"/>
      <c r="E136932"/>
      <c r="F136932" s="37"/>
      <c r="G136932" s="37"/>
      <c r="H136932" s="37"/>
    </row>
    <row r="136933" spans="1:8" hidden="1" x14ac:dyDescent="0.3">
      <c r="A136933"/>
      <c r="B136933"/>
      <c r="C136933"/>
      <c r="D136933"/>
      <c r="E136933"/>
      <c r="F136933" s="37"/>
      <c r="G136933" s="37"/>
      <c r="H136933" s="37"/>
    </row>
    <row r="136934" spans="1:8" hidden="1" x14ac:dyDescent="0.3">
      <c r="A136934"/>
      <c r="B136934"/>
      <c r="C136934"/>
      <c r="D136934"/>
      <c r="E136934"/>
      <c r="F136934" s="37"/>
      <c r="G136934" s="37"/>
      <c r="H136934" s="37"/>
    </row>
    <row r="136935" spans="1:8" hidden="1" x14ac:dyDescent="0.3">
      <c r="A136935"/>
      <c r="B136935"/>
      <c r="C136935"/>
      <c r="D136935"/>
      <c r="E136935"/>
      <c r="F136935" s="37"/>
      <c r="G136935" s="37"/>
      <c r="H136935" s="37"/>
    </row>
    <row r="136936" spans="1:8" hidden="1" x14ac:dyDescent="0.3">
      <c r="A136936"/>
      <c r="B136936"/>
      <c r="C136936"/>
      <c r="D136936"/>
      <c r="E136936"/>
      <c r="F136936" s="37"/>
      <c r="G136936" s="37"/>
      <c r="H136936" s="37"/>
    </row>
    <row r="136937" spans="1:8" hidden="1" x14ac:dyDescent="0.3">
      <c r="A136937"/>
      <c r="B136937"/>
      <c r="C136937"/>
      <c r="D136937"/>
      <c r="E136937"/>
      <c r="F136937" s="37"/>
      <c r="G136937" s="37"/>
      <c r="H136937" s="37"/>
    </row>
    <row r="136938" spans="1:8" hidden="1" x14ac:dyDescent="0.3">
      <c r="A136938"/>
      <c r="B136938"/>
      <c r="C136938"/>
      <c r="D136938"/>
      <c r="E136938"/>
      <c r="F136938" s="37"/>
      <c r="G136938" s="37"/>
      <c r="H136938" s="37"/>
    </row>
    <row r="136939" spans="1:8" hidden="1" x14ac:dyDescent="0.3">
      <c r="A136939"/>
      <c r="B136939"/>
      <c r="C136939"/>
      <c r="D136939"/>
      <c r="E136939"/>
      <c r="F136939" s="37"/>
      <c r="G136939" s="37"/>
      <c r="H136939" s="37"/>
    </row>
    <row r="136940" spans="1:8" hidden="1" x14ac:dyDescent="0.3">
      <c r="A136940"/>
      <c r="B136940"/>
      <c r="C136940"/>
      <c r="D136940"/>
      <c r="E136940"/>
      <c r="F136940" s="37"/>
      <c r="G136940" s="37"/>
      <c r="H136940" s="37"/>
    </row>
    <row r="136941" spans="1:8" hidden="1" x14ac:dyDescent="0.3">
      <c r="A136941"/>
      <c r="B136941"/>
      <c r="C136941"/>
      <c r="D136941"/>
      <c r="E136941"/>
      <c r="F136941" s="37"/>
      <c r="G136941" s="37"/>
      <c r="H136941" s="37"/>
    </row>
    <row r="136942" spans="1:8" hidden="1" x14ac:dyDescent="0.3">
      <c r="A136942"/>
      <c r="B136942"/>
      <c r="C136942"/>
      <c r="D136942"/>
      <c r="E136942"/>
      <c r="F136942" s="37"/>
      <c r="G136942" s="37"/>
      <c r="H136942" s="37"/>
    </row>
    <row r="136943" spans="1:8" hidden="1" x14ac:dyDescent="0.3">
      <c r="A136943"/>
      <c r="B136943"/>
      <c r="C136943"/>
      <c r="D136943"/>
      <c r="E136943"/>
      <c r="F136943" s="37"/>
      <c r="G136943" s="37"/>
      <c r="H136943" s="37"/>
    </row>
    <row r="136944" spans="1:8" hidden="1" x14ac:dyDescent="0.3">
      <c r="A136944"/>
      <c r="B136944"/>
      <c r="C136944"/>
      <c r="D136944"/>
      <c r="E136944"/>
      <c r="F136944" s="37"/>
      <c r="G136944" s="37"/>
      <c r="H136944" s="37"/>
    </row>
    <row r="136945" spans="1:8" hidden="1" x14ac:dyDescent="0.3">
      <c r="A136945"/>
      <c r="B136945"/>
      <c r="C136945"/>
      <c r="D136945"/>
      <c r="E136945"/>
      <c r="F136945" s="37"/>
      <c r="G136945" s="37"/>
      <c r="H136945" s="37"/>
    </row>
    <row r="136946" spans="1:8" hidden="1" x14ac:dyDescent="0.3">
      <c r="A136946"/>
      <c r="B136946"/>
      <c r="C136946"/>
      <c r="D136946"/>
      <c r="E136946"/>
      <c r="F136946" s="37"/>
      <c r="G136946" s="37"/>
      <c r="H136946" s="37"/>
    </row>
    <row r="136947" spans="1:8" hidden="1" x14ac:dyDescent="0.3">
      <c r="A136947"/>
      <c r="B136947"/>
      <c r="C136947"/>
      <c r="D136947"/>
      <c r="E136947"/>
      <c r="F136947" s="37"/>
      <c r="G136947" s="37"/>
      <c r="H136947" s="37"/>
    </row>
    <row r="136948" spans="1:8" hidden="1" x14ac:dyDescent="0.3">
      <c r="A136948"/>
      <c r="B136948"/>
      <c r="C136948"/>
      <c r="D136948"/>
      <c r="E136948"/>
      <c r="F136948" s="37"/>
      <c r="G136948" s="37"/>
      <c r="H136948" s="37"/>
    </row>
    <row r="136949" spans="1:8" hidden="1" x14ac:dyDescent="0.3">
      <c r="A136949"/>
      <c r="B136949"/>
      <c r="C136949"/>
      <c r="D136949"/>
      <c r="E136949"/>
      <c r="F136949" s="37"/>
      <c r="G136949" s="37"/>
      <c r="H136949" s="37"/>
    </row>
    <row r="136950" spans="1:8" hidden="1" x14ac:dyDescent="0.3">
      <c r="A136950"/>
      <c r="B136950"/>
      <c r="C136950"/>
      <c r="D136950"/>
      <c r="E136950"/>
      <c r="F136950" s="37"/>
      <c r="G136950" s="37"/>
      <c r="H136950" s="37"/>
    </row>
    <row r="136951" spans="1:8" hidden="1" x14ac:dyDescent="0.3">
      <c r="A136951"/>
      <c r="B136951"/>
      <c r="C136951"/>
      <c r="D136951"/>
      <c r="E136951"/>
      <c r="F136951" s="37"/>
      <c r="G136951" s="37"/>
      <c r="H136951" s="37"/>
    </row>
    <row r="136952" spans="1:8" hidden="1" x14ac:dyDescent="0.3">
      <c r="A136952"/>
      <c r="B136952"/>
      <c r="C136952"/>
      <c r="D136952"/>
      <c r="E136952"/>
      <c r="F136952" s="37"/>
      <c r="G136952" s="37"/>
      <c r="H136952" s="37"/>
    </row>
    <row r="136953" spans="1:8" hidden="1" x14ac:dyDescent="0.3">
      <c r="A136953"/>
      <c r="B136953"/>
      <c r="C136953"/>
      <c r="D136953"/>
      <c r="E136953"/>
      <c r="F136953" s="37"/>
      <c r="G136953" s="37"/>
      <c r="H136953" s="37"/>
    </row>
    <row r="136954" spans="1:8" hidden="1" x14ac:dyDescent="0.3">
      <c r="A136954"/>
      <c r="B136954"/>
      <c r="C136954"/>
      <c r="D136954"/>
      <c r="E136954"/>
      <c r="F136954" s="37"/>
      <c r="G136954" s="37"/>
      <c r="H136954" s="37"/>
    </row>
    <row r="136955" spans="1:8" hidden="1" x14ac:dyDescent="0.3">
      <c r="A136955"/>
      <c r="B136955"/>
      <c r="C136955"/>
      <c r="D136955"/>
      <c r="E136955"/>
      <c r="F136955" s="37"/>
      <c r="G136955" s="37"/>
      <c r="H136955" s="37"/>
    </row>
    <row r="136956" spans="1:8" hidden="1" x14ac:dyDescent="0.3">
      <c r="A136956"/>
      <c r="B136956"/>
      <c r="C136956"/>
      <c r="D136956"/>
      <c r="E136956"/>
      <c r="F136956" s="37"/>
      <c r="G136956" s="37"/>
      <c r="H136956" s="37"/>
    </row>
    <row r="136957" spans="1:8" hidden="1" x14ac:dyDescent="0.3">
      <c r="A136957"/>
      <c r="B136957"/>
      <c r="C136957"/>
      <c r="D136957"/>
      <c r="E136957"/>
      <c r="F136957" s="37"/>
      <c r="G136957" s="37"/>
      <c r="H136957" s="37"/>
    </row>
    <row r="136958" spans="1:8" hidden="1" x14ac:dyDescent="0.3">
      <c r="A136958"/>
      <c r="B136958"/>
      <c r="C136958"/>
      <c r="D136958"/>
      <c r="E136958"/>
      <c r="F136958" s="37"/>
      <c r="G136958" s="37"/>
      <c r="H136958" s="37"/>
    </row>
    <row r="136959" spans="1:8" hidden="1" x14ac:dyDescent="0.3">
      <c r="A136959"/>
      <c r="B136959"/>
      <c r="C136959"/>
      <c r="D136959"/>
      <c r="E136959"/>
      <c r="F136959" s="37"/>
      <c r="G136959" s="37"/>
      <c r="H136959" s="37"/>
    </row>
    <row r="136960" spans="1:8" hidden="1" x14ac:dyDescent="0.3">
      <c r="A136960"/>
      <c r="B136960"/>
      <c r="C136960"/>
      <c r="D136960"/>
      <c r="E136960"/>
      <c r="F136960" s="37"/>
      <c r="G136960" s="37"/>
      <c r="H136960" s="37"/>
    </row>
    <row r="136961" spans="1:8" hidden="1" x14ac:dyDescent="0.3">
      <c r="A136961"/>
      <c r="B136961"/>
      <c r="C136961"/>
      <c r="D136961"/>
      <c r="E136961"/>
      <c r="F136961" s="37"/>
      <c r="G136961" s="37"/>
      <c r="H136961" s="37"/>
    </row>
    <row r="136962" spans="1:8" hidden="1" x14ac:dyDescent="0.3">
      <c r="A136962"/>
      <c r="B136962"/>
      <c r="C136962"/>
      <c r="D136962"/>
      <c r="E136962"/>
      <c r="F136962" s="37"/>
      <c r="G136962" s="37"/>
      <c r="H136962" s="37"/>
    </row>
    <row r="136963" spans="1:8" hidden="1" x14ac:dyDescent="0.3">
      <c r="A136963"/>
      <c r="B136963"/>
      <c r="C136963"/>
      <c r="D136963"/>
      <c r="E136963"/>
      <c r="F136963" s="37"/>
      <c r="G136963" s="37"/>
      <c r="H136963" s="37"/>
    </row>
    <row r="136964" spans="1:8" hidden="1" x14ac:dyDescent="0.3">
      <c r="A136964"/>
      <c r="B136964"/>
      <c r="C136964"/>
      <c r="D136964"/>
      <c r="E136964"/>
      <c r="F136964" s="37"/>
      <c r="G136964" s="37"/>
      <c r="H136964" s="37"/>
    </row>
    <row r="136965" spans="1:8" hidden="1" x14ac:dyDescent="0.3">
      <c r="A136965"/>
      <c r="B136965"/>
      <c r="C136965"/>
      <c r="D136965"/>
      <c r="E136965"/>
      <c r="F136965" s="37"/>
      <c r="G136965" s="37"/>
      <c r="H136965" s="37"/>
    </row>
    <row r="136966" spans="1:8" hidden="1" x14ac:dyDescent="0.3">
      <c r="A136966"/>
      <c r="B136966"/>
      <c r="C136966"/>
      <c r="D136966"/>
      <c r="E136966"/>
      <c r="F136966" s="37"/>
      <c r="G136966" s="37"/>
      <c r="H136966" s="37"/>
    </row>
    <row r="136967" spans="1:8" hidden="1" x14ac:dyDescent="0.3">
      <c r="A136967"/>
      <c r="B136967"/>
      <c r="C136967"/>
      <c r="D136967"/>
      <c r="E136967"/>
      <c r="F136967" s="37"/>
      <c r="G136967" s="37"/>
      <c r="H136967" s="37"/>
    </row>
    <row r="136968" spans="1:8" hidden="1" x14ac:dyDescent="0.3">
      <c r="A136968"/>
      <c r="B136968"/>
      <c r="C136968"/>
      <c r="D136968"/>
      <c r="E136968"/>
      <c r="F136968" s="37"/>
      <c r="G136968" s="37"/>
      <c r="H136968" s="37"/>
    </row>
    <row r="136969" spans="1:8" hidden="1" x14ac:dyDescent="0.3">
      <c r="A136969"/>
      <c r="B136969"/>
      <c r="C136969"/>
      <c r="D136969"/>
      <c r="E136969"/>
      <c r="F136969" s="37"/>
      <c r="G136969" s="37"/>
      <c r="H136969" s="37"/>
    </row>
    <row r="136970" spans="1:8" hidden="1" x14ac:dyDescent="0.3">
      <c r="A136970"/>
      <c r="B136970"/>
      <c r="C136970"/>
      <c r="D136970"/>
      <c r="E136970"/>
      <c r="F136970" s="37"/>
      <c r="G136970" s="37"/>
      <c r="H136970" s="37"/>
    </row>
    <row r="136971" spans="1:8" hidden="1" x14ac:dyDescent="0.3">
      <c r="A136971"/>
      <c r="B136971"/>
      <c r="C136971"/>
      <c r="D136971"/>
      <c r="E136971"/>
      <c r="F136971" s="37"/>
      <c r="G136971" s="37"/>
      <c r="H136971" s="37"/>
    </row>
    <row r="136972" spans="1:8" hidden="1" x14ac:dyDescent="0.3">
      <c r="A136972"/>
      <c r="B136972"/>
      <c r="C136972"/>
      <c r="D136972"/>
      <c r="E136972"/>
      <c r="F136972" s="37"/>
      <c r="G136972" s="37"/>
      <c r="H136972" s="37"/>
    </row>
    <row r="136973" spans="1:8" hidden="1" x14ac:dyDescent="0.3">
      <c r="A136973"/>
      <c r="B136973"/>
      <c r="C136973"/>
      <c r="D136973"/>
      <c r="E136973"/>
      <c r="F136973" s="37"/>
      <c r="G136973" s="37"/>
      <c r="H136973" s="37"/>
    </row>
    <row r="136974" spans="1:8" hidden="1" x14ac:dyDescent="0.3">
      <c r="A136974"/>
      <c r="B136974"/>
      <c r="C136974"/>
      <c r="D136974"/>
      <c r="E136974"/>
      <c r="F136974" s="37"/>
      <c r="G136974" s="37"/>
      <c r="H136974" s="37"/>
    </row>
    <row r="136975" spans="1:8" hidden="1" x14ac:dyDescent="0.3">
      <c r="A136975"/>
      <c r="B136975"/>
      <c r="C136975"/>
      <c r="D136975"/>
      <c r="E136975"/>
      <c r="F136975" s="37"/>
      <c r="G136975" s="37"/>
      <c r="H136975" s="37"/>
    </row>
    <row r="136976" spans="1:8" hidden="1" x14ac:dyDescent="0.3">
      <c r="A136976"/>
      <c r="B136976"/>
      <c r="C136976"/>
      <c r="D136976"/>
      <c r="E136976"/>
      <c r="F136976" s="37"/>
      <c r="G136976" s="37"/>
      <c r="H136976" s="37"/>
    </row>
    <row r="136977" spans="1:8" hidden="1" x14ac:dyDescent="0.3">
      <c r="A136977"/>
      <c r="B136977"/>
      <c r="C136977"/>
      <c r="D136977"/>
      <c r="E136977"/>
      <c r="F136977" s="37"/>
      <c r="G136977" s="37"/>
      <c r="H136977" s="37"/>
    </row>
    <row r="136978" spans="1:8" hidden="1" x14ac:dyDescent="0.3">
      <c r="A136978"/>
      <c r="B136978"/>
      <c r="C136978"/>
      <c r="D136978"/>
      <c r="E136978"/>
      <c r="F136978" s="37"/>
      <c r="G136978" s="37"/>
      <c r="H136978" s="37"/>
    </row>
    <row r="136979" spans="1:8" hidden="1" x14ac:dyDescent="0.3">
      <c r="A136979"/>
      <c r="B136979"/>
      <c r="C136979"/>
      <c r="D136979"/>
      <c r="E136979"/>
      <c r="F136979" s="37"/>
      <c r="G136979" s="37"/>
      <c r="H136979" s="37"/>
    </row>
    <row r="136980" spans="1:8" hidden="1" x14ac:dyDescent="0.3">
      <c r="A136980"/>
      <c r="B136980"/>
      <c r="C136980"/>
      <c r="D136980"/>
      <c r="E136980"/>
      <c r="F136980" s="37"/>
      <c r="G136980" s="37"/>
      <c r="H136980" s="37"/>
    </row>
    <row r="136981" spans="1:8" hidden="1" x14ac:dyDescent="0.3">
      <c r="A136981"/>
      <c r="B136981"/>
      <c r="C136981"/>
      <c r="D136981"/>
      <c r="E136981"/>
      <c r="F136981" s="37"/>
      <c r="G136981" s="37"/>
      <c r="H136981" s="37"/>
    </row>
    <row r="136982" spans="1:8" hidden="1" x14ac:dyDescent="0.3">
      <c r="A136982"/>
      <c r="B136982"/>
      <c r="C136982"/>
      <c r="D136982"/>
      <c r="E136982"/>
      <c r="F136982" s="37"/>
      <c r="G136982" s="37"/>
      <c r="H136982" s="37"/>
    </row>
    <row r="136983" spans="1:8" hidden="1" x14ac:dyDescent="0.3">
      <c r="A136983"/>
      <c r="B136983"/>
      <c r="C136983"/>
      <c r="D136983"/>
      <c r="E136983"/>
      <c r="F136983" s="37"/>
      <c r="G136983" s="37"/>
      <c r="H136983" s="37"/>
    </row>
    <row r="136984" spans="1:8" hidden="1" x14ac:dyDescent="0.3">
      <c r="A136984"/>
      <c r="B136984"/>
      <c r="C136984"/>
      <c r="D136984"/>
      <c r="E136984"/>
      <c r="F136984" s="37"/>
      <c r="G136984" s="37"/>
      <c r="H136984" s="37"/>
    </row>
    <row r="136985" spans="1:8" hidden="1" x14ac:dyDescent="0.3">
      <c r="A136985"/>
      <c r="B136985"/>
      <c r="C136985"/>
      <c r="D136985"/>
      <c r="E136985"/>
      <c r="F136985" s="37"/>
      <c r="G136985" s="37"/>
      <c r="H136985" s="37"/>
    </row>
    <row r="136986" spans="1:8" hidden="1" x14ac:dyDescent="0.3">
      <c r="A136986"/>
      <c r="B136986"/>
      <c r="C136986"/>
      <c r="D136986"/>
      <c r="E136986"/>
      <c r="F136986" s="37"/>
      <c r="G136986" s="37"/>
      <c r="H136986" s="37"/>
    </row>
    <row r="136987" spans="1:8" hidden="1" x14ac:dyDescent="0.3">
      <c r="A136987"/>
      <c r="B136987"/>
      <c r="C136987"/>
      <c r="D136987"/>
      <c r="E136987"/>
      <c r="F136987" s="37"/>
      <c r="G136987" s="37"/>
      <c r="H136987" s="37"/>
    </row>
    <row r="136988" spans="1:8" hidden="1" x14ac:dyDescent="0.3">
      <c r="A136988"/>
      <c r="B136988"/>
      <c r="C136988"/>
      <c r="D136988"/>
      <c r="E136988"/>
      <c r="F136988" s="37"/>
      <c r="G136988" s="37"/>
      <c r="H136988" s="37"/>
    </row>
    <row r="136989" spans="1:8" hidden="1" x14ac:dyDescent="0.3">
      <c r="A136989"/>
      <c r="B136989"/>
      <c r="C136989"/>
      <c r="D136989"/>
      <c r="E136989"/>
      <c r="F136989" s="37"/>
      <c r="G136989" s="37"/>
      <c r="H136989" s="37"/>
    </row>
    <row r="136990" spans="1:8" hidden="1" x14ac:dyDescent="0.3">
      <c r="A136990"/>
      <c r="B136990"/>
      <c r="C136990"/>
      <c r="D136990"/>
      <c r="E136990"/>
      <c r="F136990" s="37"/>
      <c r="G136990" s="37"/>
      <c r="H136990" s="37"/>
    </row>
    <row r="136991" spans="1:8" hidden="1" x14ac:dyDescent="0.3">
      <c r="A136991"/>
      <c r="B136991"/>
      <c r="C136991"/>
      <c r="D136991"/>
      <c r="E136991"/>
      <c r="F136991" s="37"/>
      <c r="G136991" s="37"/>
      <c r="H136991" s="37"/>
    </row>
    <row r="136992" spans="1:8" hidden="1" x14ac:dyDescent="0.3">
      <c r="A136992"/>
      <c r="B136992"/>
      <c r="C136992"/>
      <c r="D136992"/>
      <c r="E136992"/>
      <c r="F136992" s="37"/>
      <c r="G136992" s="37"/>
      <c r="H136992" s="37"/>
    </row>
    <row r="136993" spans="1:8" hidden="1" x14ac:dyDescent="0.3">
      <c r="A136993"/>
      <c r="B136993"/>
      <c r="C136993"/>
      <c r="D136993"/>
      <c r="E136993"/>
      <c r="F136993" s="37"/>
      <c r="G136993" s="37"/>
      <c r="H136993" s="37"/>
    </row>
    <row r="136994" spans="1:8" hidden="1" x14ac:dyDescent="0.3">
      <c r="A136994"/>
      <c r="B136994"/>
      <c r="C136994"/>
      <c r="D136994"/>
      <c r="E136994"/>
      <c r="F136994" s="37"/>
      <c r="G136994" s="37"/>
      <c r="H136994" s="37"/>
    </row>
    <row r="136995" spans="1:8" hidden="1" x14ac:dyDescent="0.3">
      <c r="A136995"/>
      <c r="B136995"/>
      <c r="C136995"/>
      <c r="D136995"/>
      <c r="E136995"/>
      <c r="F136995" s="37"/>
      <c r="G136995" s="37"/>
      <c r="H136995" s="37"/>
    </row>
    <row r="136996" spans="1:8" hidden="1" x14ac:dyDescent="0.3">
      <c r="A136996"/>
      <c r="B136996"/>
      <c r="C136996"/>
      <c r="D136996"/>
      <c r="E136996"/>
      <c r="F136996" s="37"/>
      <c r="G136996" s="37"/>
      <c r="H136996" s="37"/>
    </row>
    <row r="136997" spans="1:8" hidden="1" x14ac:dyDescent="0.3">
      <c r="A136997"/>
      <c r="B136997"/>
      <c r="C136997"/>
      <c r="D136997"/>
      <c r="E136997"/>
      <c r="F136997" s="37"/>
      <c r="G136997" s="37"/>
      <c r="H136997" s="37"/>
    </row>
    <row r="136998" spans="1:8" hidden="1" x14ac:dyDescent="0.3">
      <c r="A136998"/>
      <c r="B136998"/>
      <c r="C136998"/>
      <c r="D136998"/>
      <c r="E136998"/>
      <c r="F136998" s="37"/>
      <c r="G136998" s="37"/>
      <c r="H136998" s="37"/>
    </row>
    <row r="136999" spans="1:8" hidden="1" x14ac:dyDescent="0.3">
      <c r="A136999"/>
      <c r="B136999"/>
      <c r="C136999"/>
      <c r="D136999"/>
      <c r="E136999"/>
      <c r="F136999" s="37"/>
      <c r="G136999" s="37"/>
      <c r="H136999" s="37"/>
    </row>
    <row r="137000" spans="1:8" hidden="1" x14ac:dyDescent="0.3">
      <c r="A137000"/>
      <c r="B137000"/>
      <c r="C137000"/>
      <c r="D137000"/>
      <c r="E137000"/>
      <c r="F137000" s="37"/>
      <c r="G137000" s="37"/>
      <c r="H137000" s="37"/>
    </row>
    <row r="137001" spans="1:8" hidden="1" x14ac:dyDescent="0.3">
      <c r="A137001"/>
      <c r="B137001"/>
      <c r="C137001"/>
      <c r="D137001"/>
      <c r="E137001"/>
      <c r="F137001" s="37"/>
      <c r="G137001" s="37"/>
      <c r="H137001" s="37"/>
    </row>
    <row r="137002" spans="1:8" hidden="1" x14ac:dyDescent="0.3">
      <c r="A137002"/>
      <c r="B137002"/>
      <c r="C137002"/>
      <c r="D137002"/>
      <c r="E137002"/>
      <c r="F137002" s="37"/>
      <c r="G137002" s="37"/>
      <c r="H137002" s="37"/>
    </row>
    <row r="137003" spans="1:8" hidden="1" x14ac:dyDescent="0.3">
      <c r="A137003"/>
      <c r="B137003"/>
      <c r="C137003"/>
      <c r="D137003"/>
      <c r="E137003"/>
      <c r="F137003" s="37"/>
      <c r="G137003" s="37"/>
      <c r="H137003" s="37"/>
    </row>
    <row r="137004" spans="1:8" hidden="1" x14ac:dyDescent="0.3">
      <c r="A137004"/>
      <c r="B137004"/>
      <c r="C137004"/>
      <c r="D137004"/>
      <c r="E137004"/>
      <c r="F137004" s="37"/>
      <c r="G137004" s="37"/>
      <c r="H137004" s="37"/>
    </row>
    <row r="137005" spans="1:8" hidden="1" x14ac:dyDescent="0.3">
      <c r="A137005"/>
      <c r="B137005"/>
      <c r="C137005"/>
      <c r="D137005"/>
      <c r="E137005"/>
      <c r="F137005" s="37"/>
      <c r="G137005" s="37"/>
      <c r="H137005" s="37"/>
    </row>
    <row r="137006" spans="1:8" hidden="1" x14ac:dyDescent="0.3">
      <c r="A137006"/>
      <c r="B137006"/>
      <c r="C137006"/>
      <c r="D137006"/>
      <c r="E137006"/>
      <c r="F137006" s="37"/>
      <c r="G137006" s="37"/>
      <c r="H137006" s="37"/>
    </row>
    <row r="137007" spans="1:8" hidden="1" x14ac:dyDescent="0.3">
      <c r="A137007"/>
      <c r="B137007"/>
      <c r="C137007"/>
      <c r="D137007"/>
      <c r="E137007"/>
      <c r="F137007" s="37"/>
      <c r="G137007" s="37"/>
      <c r="H137007" s="37"/>
    </row>
    <row r="137008" spans="1:8" hidden="1" x14ac:dyDescent="0.3">
      <c r="A137008"/>
      <c r="B137008"/>
      <c r="C137008"/>
      <c r="D137008"/>
      <c r="E137008"/>
      <c r="F137008" s="37"/>
      <c r="G137008" s="37"/>
      <c r="H137008" s="37"/>
    </row>
    <row r="137009" spans="1:8" hidden="1" x14ac:dyDescent="0.3">
      <c r="A137009"/>
      <c r="B137009"/>
      <c r="C137009"/>
      <c r="D137009"/>
      <c r="E137009"/>
      <c r="F137009" s="37"/>
      <c r="G137009" s="37"/>
      <c r="H137009" s="37"/>
    </row>
    <row r="137010" spans="1:8" hidden="1" x14ac:dyDescent="0.3">
      <c r="A137010"/>
      <c r="B137010"/>
      <c r="C137010"/>
      <c r="D137010"/>
      <c r="E137010"/>
      <c r="F137010" s="37"/>
      <c r="G137010" s="37"/>
      <c r="H137010" s="37"/>
    </row>
    <row r="137011" spans="1:8" hidden="1" x14ac:dyDescent="0.3">
      <c r="A137011"/>
      <c r="B137011"/>
      <c r="C137011"/>
      <c r="D137011"/>
      <c r="E137011"/>
      <c r="F137011" s="37"/>
      <c r="G137011" s="37"/>
      <c r="H137011" s="37"/>
    </row>
    <row r="137012" spans="1:8" hidden="1" x14ac:dyDescent="0.3">
      <c r="A137012"/>
      <c r="B137012"/>
      <c r="C137012"/>
      <c r="D137012"/>
      <c r="E137012"/>
      <c r="F137012" s="37"/>
      <c r="G137012" s="37"/>
      <c r="H137012" s="37"/>
    </row>
    <row r="137013" spans="1:8" hidden="1" x14ac:dyDescent="0.3">
      <c r="A137013"/>
      <c r="B137013"/>
      <c r="C137013"/>
      <c r="D137013"/>
      <c r="E137013"/>
      <c r="F137013" s="37"/>
      <c r="G137013" s="37"/>
      <c r="H137013" s="37"/>
    </row>
    <row r="137014" spans="1:8" hidden="1" x14ac:dyDescent="0.3">
      <c r="A137014"/>
      <c r="B137014"/>
      <c r="C137014"/>
      <c r="D137014"/>
      <c r="E137014"/>
      <c r="F137014" s="37"/>
      <c r="G137014" s="37"/>
      <c r="H137014" s="37"/>
    </row>
    <row r="137015" spans="1:8" hidden="1" x14ac:dyDescent="0.3">
      <c r="A137015"/>
      <c r="B137015"/>
      <c r="C137015"/>
      <c r="D137015"/>
      <c r="E137015"/>
      <c r="F137015" s="37"/>
      <c r="G137015" s="37"/>
      <c r="H137015" s="37"/>
    </row>
    <row r="137016" spans="1:8" hidden="1" x14ac:dyDescent="0.3">
      <c r="A137016"/>
      <c r="B137016"/>
      <c r="C137016"/>
      <c r="D137016"/>
      <c r="E137016"/>
      <c r="F137016" s="37"/>
      <c r="G137016" s="37"/>
      <c r="H137016" s="37"/>
    </row>
    <row r="137017" spans="1:8" hidden="1" x14ac:dyDescent="0.3">
      <c r="A137017"/>
      <c r="B137017"/>
      <c r="C137017"/>
      <c r="D137017"/>
      <c r="E137017"/>
      <c r="F137017" s="37"/>
      <c r="G137017" s="37"/>
      <c r="H137017" s="37"/>
    </row>
    <row r="137018" spans="1:8" hidden="1" x14ac:dyDescent="0.3">
      <c r="A137018"/>
      <c r="B137018"/>
      <c r="C137018"/>
      <c r="D137018"/>
      <c r="E137018"/>
      <c r="F137018" s="37"/>
      <c r="G137018" s="37"/>
      <c r="H137018" s="37"/>
    </row>
    <row r="137019" spans="1:8" hidden="1" x14ac:dyDescent="0.3">
      <c r="A137019"/>
      <c r="B137019"/>
      <c r="C137019"/>
      <c r="D137019"/>
      <c r="E137019"/>
      <c r="F137019" s="37"/>
      <c r="G137019" s="37"/>
      <c r="H137019" s="37"/>
    </row>
    <row r="137020" spans="1:8" hidden="1" x14ac:dyDescent="0.3">
      <c r="A137020"/>
      <c r="B137020"/>
      <c r="C137020"/>
      <c r="D137020"/>
      <c r="E137020"/>
      <c r="F137020" s="37"/>
      <c r="G137020" s="37"/>
      <c r="H137020" s="37"/>
    </row>
    <row r="137021" spans="1:8" hidden="1" x14ac:dyDescent="0.3">
      <c r="A137021"/>
      <c r="B137021"/>
      <c r="C137021"/>
      <c r="D137021"/>
      <c r="E137021"/>
      <c r="F137021" s="37"/>
      <c r="G137021" s="37"/>
      <c r="H137021" s="37"/>
    </row>
    <row r="137022" spans="1:8" hidden="1" x14ac:dyDescent="0.3">
      <c r="A137022"/>
      <c r="B137022"/>
      <c r="C137022"/>
      <c r="D137022"/>
      <c r="E137022"/>
      <c r="F137022" s="37"/>
      <c r="G137022" s="37"/>
      <c r="H137022" s="37"/>
    </row>
    <row r="137023" spans="1:8" hidden="1" x14ac:dyDescent="0.3">
      <c r="A137023"/>
      <c r="B137023"/>
      <c r="C137023"/>
      <c r="D137023"/>
      <c r="E137023"/>
      <c r="F137023" s="37"/>
      <c r="G137023" s="37"/>
      <c r="H137023" s="37"/>
    </row>
    <row r="137024" spans="1:8" hidden="1" x14ac:dyDescent="0.3">
      <c r="A137024"/>
      <c r="B137024"/>
      <c r="C137024"/>
      <c r="D137024"/>
      <c r="E137024"/>
      <c r="F137024" s="37"/>
      <c r="G137024" s="37"/>
      <c r="H137024" s="37"/>
    </row>
    <row r="137025" spans="1:8" hidden="1" x14ac:dyDescent="0.3">
      <c r="A137025"/>
      <c r="B137025"/>
      <c r="C137025"/>
      <c r="D137025"/>
      <c r="E137025"/>
      <c r="F137025" s="37"/>
      <c r="G137025" s="37"/>
      <c r="H137025" s="37"/>
    </row>
    <row r="137026" spans="1:8" hidden="1" x14ac:dyDescent="0.3">
      <c r="A137026"/>
      <c r="B137026"/>
      <c r="C137026"/>
      <c r="D137026"/>
      <c r="E137026"/>
      <c r="F137026" s="37"/>
      <c r="G137026" s="37"/>
      <c r="H137026" s="37"/>
    </row>
    <row r="137027" spans="1:8" hidden="1" x14ac:dyDescent="0.3">
      <c r="A137027"/>
      <c r="B137027"/>
      <c r="C137027"/>
      <c r="D137027"/>
      <c r="E137027"/>
      <c r="F137027" s="37"/>
      <c r="G137027" s="37"/>
      <c r="H137027" s="37"/>
    </row>
    <row r="137028" spans="1:8" hidden="1" x14ac:dyDescent="0.3">
      <c r="A137028"/>
      <c r="B137028"/>
      <c r="C137028"/>
      <c r="D137028"/>
      <c r="E137028"/>
      <c r="F137028" s="37"/>
      <c r="G137028" s="37"/>
      <c r="H137028" s="37"/>
    </row>
    <row r="137029" spans="1:8" hidden="1" x14ac:dyDescent="0.3">
      <c r="A137029"/>
      <c r="B137029"/>
      <c r="C137029"/>
      <c r="D137029"/>
      <c r="E137029"/>
      <c r="F137029" s="37"/>
      <c r="G137029" s="37"/>
      <c r="H137029" s="37"/>
    </row>
    <row r="137030" spans="1:8" hidden="1" x14ac:dyDescent="0.3">
      <c r="A137030"/>
      <c r="B137030"/>
      <c r="C137030"/>
      <c r="D137030"/>
      <c r="E137030"/>
      <c r="F137030" s="37"/>
      <c r="G137030" s="37"/>
      <c r="H137030" s="37"/>
    </row>
    <row r="137031" spans="1:8" hidden="1" x14ac:dyDescent="0.3">
      <c r="A137031"/>
      <c r="B137031"/>
      <c r="C137031"/>
      <c r="D137031"/>
      <c r="E137031"/>
      <c r="F137031" s="37"/>
      <c r="G137031" s="37"/>
      <c r="H137031" s="37"/>
    </row>
    <row r="137032" spans="1:8" hidden="1" x14ac:dyDescent="0.3">
      <c r="A137032"/>
      <c r="B137032"/>
      <c r="C137032"/>
      <c r="D137032"/>
      <c r="E137032"/>
      <c r="F137032" s="37"/>
      <c r="G137032" s="37"/>
      <c r="H137032" s="37"/>
    </row>
    <row r="137033" spans="1:8" hidden="1" x14ac:dyDescent="0.3">
      <c r="A137033"/>
      <c r="B137033"/>
      <c r="C137033"/>
      <c r="D137033"/>
      <c r="E137033"/>
      <c r="F137033" s="37"/>
      <c r="G137033" s="37"/>
      <c r="H137033" s="37"/>
    </row>
    <row r="137034" spans="1:8" hidden="1" x14ac:dyDescent="0.3">
      <c r="A137034"/>
      <c r="B137034"/>
      <c r="C137034"/>
      <c r="D137034"/>
      <c r="E137034"/>
      <c r="F137034" s="37"/>
      <c r="G137034" s="37"/>
      <c r="H137034" s="37"/>
    </row>
    <row r="137035" spans="1:8" hidden="1" x14ac:dyDescent="0.3">
      <c r="A137035"/>
      <c r="B137035"/>
      <c r="C137035"/>
      <c r="D137035"/>
      <c r="E137035"/>
      <c r="F137035" s="37"/>
      <c r="G137035" s="37"/>
      <c r="H137035" s="37"/>
    </row>
    <row r="137036" spans="1:8" hidden="1" x14ac:dyDescent="0.3">
      <c r="A137036"/>
      <c r="B137036"/>
      <c r="C137036"/>
      <c r="D137036"/>
      <c r="E137036"/>
      <c r="F137036" s="37"/>
      <c r="G137036" s="37"/>
      <c r="H137036" s="37"/>
    </row>
    <row r="137037" spans="1:8" hidden="1" x14ac:dyDescent="0.3">
      <c r="A137037"/>
      <c r="B137037"/>
      <c r="C137037"/>
      <c r="D137037"/>
      <c r="E137037"/>
      <c r="F137037" s="37"/>
      <c r="G137037" s="37"/>
      <c r="H137037" s="37"/>
    </row>
    <row r="137038" spans="1:8" hidden="1" x14ac:dyDescent="0.3">
      <c r="A137038"/>
      <c r="B137038"/>
      <c r="C137038"/>
      <c r="D137038"/>
      <c r="E137038"/>
      <c r="F137038" s="37"/>
      <c r="G137038" s="37"/>
      <c r="H137038" s="37"/>
    </row>
    <row r="137039" spans="1:8" hidden="1" x14ac:dyDescent="0.3">
      <c r="A137039"/>
      <c r="B137039"/>
      <c r="C137039"/>
      <c r="D137039"/>
      <c r="E137039"/>
      <c r="F137039" s="37"/>
      <c r="G137039" s="37"/>
      <c r="H137039" s="37"/>
    </row>
    <row r="137040" spans="1:8" hidden="1" x14ac:dyDescent="0.3">
      <c r="A137040"/>
      <c r="B137040"/>
      <c r="C137040"/>
      <c r="D137040"/>
      <c r="E137040"/>
      <c r="F137040" s="37"/>
      <c r="G137040" s="37"/>
      <c r="H137040" s="37"/>
    </row>
    <row r="137041" spans="1:8" hidden="1" x14ac:dyDescent="0.3">
      <c r="A137041"/>
      <c r="B137041"/>
      <c r="C137041"/>
      <c r="D137041"/>
      <c r="E137041"/>
      <c r="F137041" s="37"/>
      <c r="G137041" s="37"/>
      <c r="H137041" s="37"/>
    </row>
    <row r="137042" spans="1:8" hidden="1" x14ac:dyDescent="0.3">
      <c r="A137042"/>
      <c r="B137042"/>
      <c r="C137042"/>
      <c r="D137042"/>
      <c r="E137042"/>
      <c r="F137042" s="37"/>
      <c r="G137042" s="37"/>
      <c r="H137042" s="37"/>
    </row>
    <row r="137043" spans="1:8" hidden="1" x14ac:dyDescent="0.3">
      <c r="A137043"/>
      <c r="B137043"/>
      <c r="C137043"/>
      <c r="D137043"/>
      <c r="E137043"/>
      <c r="F137043" s="37"/>
      <c r="G137043" s="37"/>
      <c r="H137043" s="37"/>
    </row>
    <row r="137044" spans="1:8" hidden="1" x14ac:dyDescent="0.3">
      <c r="A137044"/>
      <c r="B137044"/>
      <c r="C137044"/>
      <c r="D137044"/>
      <c r="E137044"/>
      <c r="F137044" s="37"/>
      <c r="G137044" s="37"/>
      <c r="H137044" s="37"/>
    </row>
    <row r="137045" spans="1:8" hidden="1" x14ac:dyDescent="0.3">
      <c r="A137045"/>
      <c r="B137045"/>
      <c r="C137045"/>
      <c r="D137045"/>
      <c r="E137045"/>
      <c r="F137045" s="37"/>
      <c r="G137045" s="37"/>
      <c r="H137045" s="37"/>
    </row>
    <row r="137046" spans="1:8" hidden="1" x14ac:dyDescent="0.3">
      <c r="A137046"/>
      <c r="B137046"/>
      <c r="C137046"/>
      <c r="D137046"/>
      <c r="E137046"/>
      <c r="F137046" s="37"/>
      <c r="G137046" s="37"/>
      <c r="H137046" s="37"/>
    </row>
    <row r="137047" spans="1:8" hidden="1" x14ac:dyDescent="0.3">
      <c r="A137047"/>
      <c r="B137047"/>
      <c r="C137047"/>
      <c r="D137047"/>
      <c r="E137047"/>
      <c r="F137047" s="37"/>
      <c r="G137047" s="37"/>
      <c r="H137047" s="37"/>
    </row>
    <row r="137048" spans="1:8" hidden="1" x14ac:dyDescent="0.3">
      <c r="A137048"/>
      <c r="B137048"/>
      <c r="C137048"/>
      <c r="D137048"/>
      <c r="E137048"/>
      <c r="F137048" s="37"/>
      <c r="G137048" s="37"/>
      <c r="H137048" s="37"/>
    </row>
    <row r="137049" spans="1:8" hidden="1" x14ac:dyDescent="0.3">
      <c r="A137049"/>
      <c r="B137049"/>
      <c r="C137049"/>
      <c r="D137049"/>
      <c r="E137049"/>
      <c r="F137049" s="37"/>
      <c r="G137049" s="37"/>
      <c r="H137049" s="37"/>
    </row>
    <row r="137050" spans="1:8" hidden="1" x14ac:dyDescent="0.3">
      <c r="A137050"/>
      <c r="B137050"/>
      <c r="C137050"/>
      <c r="D137050"/>
      <c r="E137050"/>
      <c r="F137050" s="37"/>
      <c r="G137050" s="37"/>
      <c r="H137050" s="37"/>
    </row>
    <row r="137051" spans="1:8" hidden="1" x14ac:dyDescent="0.3">
      <c r="A137051"/>
      <c r="B137051"/>
      <c r="C137051"/>
      <c r="D137051"/>
      <c r="E137051"/>
      <c r="F137051" s="37"/>
      <c r="G137051" s="37"/>
      <c r="H137051" s="37"/>
    </row>
    <row r="137052" spans="1:8" hidden="1" x14ac:dyDescent="0.3">
      <c r="A137052"/>
      <c r="B137052"/>
      <c r="C137052"/>
      <c r="D137052"/>
      <c r="E137052"/>
      <c r="F137052" s="37"/>
      <c r="G137052" s="37"/>
      <c r="H137052" s="37"/>
    </row>
    <row r="137053" spans="1:8" hidden="1" x14ac:dyDescent="0.3">
      <c r="A137053"/>
      <c r="B137053"/>
      <c r="C137053"/>
      <c r="D137053"/>
      <c r="E137053"/>
      <c r="F137053" s="37"/>
      <c r="G137053" s="37"/>
      <c r="H137053" s="37"/>
    </row>
    <row r="137054" spans="1:8" hidden="1" x14ac:dyDescent="0.3">
      <c r="A137054"/>
      <c r="B137054"/>
      <c r="C137054"/>
      <c r="D137054"/>
      <c r="E137054"/>
      <c r="F137054" s="37"/>
      <c r="G137054" s="37"/>
      <c r="H137054" s="37"/>
    </row>
    <row r="137055" spans="1:8" hidden="1" x14ac:dyDescent="0.3">
      <c r="A137055"/>
      <c r="B137055"/>
      <c r="C137055"/>
      <c r="D137055"/>
      <c r="E137055"/>
      <c r="F137055" s="37"/>
      <c r="G137055" s="37"/>
      <c r="H137055" s="37"/>
    </row>
    <row r="137056" spans="1:8" hidden="1" x14ac:dyDescent="0.3">
      <c r="A137056"/>
      <c r="B137056"/>
      <c r="C137056"/>
      <c r="D137056"/>
      <c r="E137056"/>
      <c r="F137056" s="37"/>
      <c r="G137056" s="37"/>
      <c r="H137056" s="37"/>
    </row>
    <row r="137057" spans="1:8" hidden="1" x14ac:dyDescent="0.3">
      <c r="A137057"/>
      <c r="B137057"/>
      <c r="C137057"/>
      <c r="D137057"/>
      <c r="E137057"/>
      <c r="F137057" s="37"/>
      <c r="G137057" s="37"/>
      <c r="H137057" s="37"/>
    </row>
    <row r="137058" spans="1:8" hidden="1" x14ac:dyDescent="0.3">
      <c r="A137058"/>
      <c r="B137058"/>
      <c r="C137058"/>
      <c r="D137058"/>
      <c r="E137058"/>
      <c r="F137058" s="37"/>
      <c r="G137058" s="37"/>
      <c r="H137058" s="37"/>
    </row>
    <row r="137059" spans="1:8" hidden="1" x14ac:dyDescent="0.3">
      <c r="A137059"/>
      <c r="B137059"/>
      <c r="C137059"/>
      <c r="D137059"/>
      <c r="E137059"/>
      <c r="F137059" s="37"/>
      <c r="G137059" s="37"/>
      <c r="H137059" s="37"/>
    </row>
    <row r="137060" spans="1:8" hidden="1" x14ac:dyDescent="0.3">
      <c r="A137060"/>
      <c r="B137060"/>
      <c r="C137060"/>
      <c r="D137060"/>
      <c r="E137060"/>
      <c r="F137060" s="37"/>
      <c r="G137060" s="37"/>
      <c r="H137060" s="37"/>
    </row>
    <row r="137061" spans="1:8" hidden="1" x14ac:dyDescent="0.3">
      <c r="A137061"/>
      <c r="B137061"/>
      <c r="C137061"/>
      <c r="D137061"/>
      <c r="E137061"/>
      <c r="F137061" s="37"/>
      <c r="G137061" s="37"/>
      <c r="H137061" s="37"/>
    </row>
    <row r="137062" spans="1:8" hidden="1" x14ac:dyDescent="0.3">
      <c r="A137062"/>
      <c r="B137062"/>
      <c r="C137062"/>
      <c r="D137062"/>
      <c r="E137062"/>
      <c r="F137062" s="37"/>
      <c r="G137062" s="37"/>
      <c r="H137062" s="37"/>
    </row>
    <row r="137063" spans="1:8" hidden="1" x14ac:dyDescent="0.3">
      <c r="A137063"/>
      <c r="B137063"/>
      <c r="C137063"/>
      <c r="D137063"/>
      <c r="E137063"/>
      <c r="F137063" s="37"/>
      <c r="G137063" s="37"/>
      <c r="H137063" s="37"/>
    </row>
    <row r="137064" spans="1:8" hidden="1" x14ac:dyDescent="0.3">
      <c r="A137064"/>
      <c r="B137064"/>
      <c r="C137064"/>
      <c r="D137064"/>
      <c r="E137064"/>
      <c r="F137064" s="37"/>
      <c r="G137064" s="37"/>
      <c r="H137064" s="37"/>
    </row>
    <row r="137065" spans="1:8" hidden="1" x14ac:dyDescent="0.3">
      <c r="A137065"/>
      <c r="B137065"/>
      <c r="C137065"/>
      <c r="D137065"/>
      <c r="E137065"/>
      <c r="F137065" s="37"/>
      <c r="G137065" s="37"/>
      <c r="H137065" s="37"/>
    </row>
    <row r="137066" spans="1:8" hidden="1" x14ac:dyDescent="0.3">
      <c r="A137066"/>
      <c r="B137066"/>
      <c r="C137066"/>
      <c r="D137066"/>
      <c r="E137066"/>
      <c r="F137066" s="37"/>
      <c r="G137066" s="37"/>
      <c r="H137066" s="37"/>
    </row>
    <row r="137067" spans="1:8" hidden="1" x14ac:dyDescent="0.3">
      <c r="A137067"/>
      <c r="B137067"/>
      <c r="C137067"/>
      <c r="D137067"/>
      <c r="E137067"/>
      <c r="F137067" s="37"/>
      <c r="G137067" s="37"/>
      <c r="H137067" s="37"/>
    </row>
    <row r="137068" spans="1:8" hidden="1" x14ac:dyDescent="0.3">
      <c r="A137068"/>
      <c r="B137068"/>
      <c r="C137068"/>
      <c r="D137068"/>
      <c r="E137068"/>
      <c r="F137068" s="37"/>
      <c r="G137068" s="37"/>
      <c r="H137068" s="37"/>
    </row>
    <row r="137069" spans="1:8" hidden="1" x14ac:dyDescent="0.3">
      <c r="A137069"/>
      <c r="B137069"/>
      <c r="C137069"/>
      <c r="D137069"/>
      <c r="E137069"/>
      <c r="F137069" s="37"/>
      <c r="G137069" s="37"/>
      <c r="H137069" s="37"/>
    </row>
    <row r="137070" spans="1:8" hidden="1" x14ac:dyDescent="0.3">
      <c r="A137070"/>
      <c r="B137070"/>
      <c r="C137070"/>
      <c r="D137070"/>
      <c r="E137070"/>
      <c r="F137070" s="37"/>
      <c r="G137070" s="37"/>
      <c r="H137070" s="37"/>
    </row>
    <row r="137071" spans="1:8" hidden="1" x14ac:dyDescent="0.3">
      <c r="A137071"/>
      <c r="B137071"/>
      <c r="C137071"/>
      <c r="D137071"/>
      <c r="E137071"/>
      <c r="F137071" s="37"/>
      <c r="G137071" s="37"/>
      <c r="H137071" s="37"/>
    </row>
    <row r="137072" spans="1:8" hidden="1" x14ac:dyDescent="0.3">
      <c r="A137072"/>
      <c r="B137072"/>
      <c r="C137072"/>
      <c r="D137072"/>
      <c r="E137072"/>
      <c r="F137072" s="37"/>
      <c r="G137072" s="37"/>
      <c r="H137072" s="37"/>
    </row>
    <row r="137073" spans="1:8" hidden="1" x14ac:dyDescent="0.3">
      <c r="A137073"/>
      <c r="B137073"/>
      <c r="C137073"/>
      <c r="D137073"/>
      <c r="E137073"/>
      <c r="F137073" s="37"/>
      <c r="G137073" s="37"/>
      <c r="H137073" s="37"/>
    </row>
    <row r="137074" spans="1:8" hidden="1" x14ac:dyDescent="0.3">
      <c r="A137074"/>
      <c r="B137074"/>
      <c r="C137074"/>
      <c r="D137074"/>
      <c r="E137074"/>
      <c r="F137074" s="37"/>
      <c r="G137074" s="37"/>
      <c r="H137074" s="37"/>
    </row>
    <row r="137075" spans="1:8" hidden="1" x14ac:dyDescent="0.3">
      <c r="A137075"/>
      <c r="B137075"/>
      <c r="C137075"/>
      <c r="D137075"/>
      <c r="E137075"/>
      <c r="F137075" s="37"/>
      <c r="G137075" s="37"/>
      <c r="H137075" s="37"/>
    </row>
    <row r="137076" spans="1:8" hidden="1" x14ac:dyDescent="0.3">
      <c r="A137076"/>
      <c r="B137076"/>
      <c r="C137076"/>
      <c r="D137076"/>
      <c r="E137076"/>
      <c r="F137076" s="37"/>
      <c r="G137076" s="37"/>
      <c r="H137076" s="37"/>
    </row>
    <row r="137077" spans="1:8" hidden="1" x14ac:dyDescent="0.3">
      <c r="A137077"/>
      <c r="B137077"/>
      <c r="C137077"/>
      <c r="D137077"/>
      <c r="E137077"/>
      <c r="F137077" s="37"/>
      <c r="G137077" s="37"/>
      <c r="H137077" s="37"/>
    </row>
    <row r="137078" spans="1:8" hidden="1" x14ac:dyDescent="0.3">
      <c r="A137078"/>
      <c r="B137078"/>
      <c r="C137078"/>
      <c r="D137078"/>
      <c r="E137078"/>
      <c r="F137078" s="37"/>
      <c r="G137078" s="37"/>
      <c r="H137078" s="37"/>
    </row>
    <row r="137079" spans="1:8" hidden="1" x14ac:dyDescent="0.3">
      <c r="A137079"/>
      <c r="B137079"/>
      <c r="C137079"/>
      <c r="D137079"/>
      <c r="E137079"/>
      <c r="F137079" s="37"/>
      <c r="G137079" s="37"/>
      <c r="H137079" s="37"/>
    </row>
    <row r="137080" spans="1:8" hidden="1" x14ac:dyDescent="0.3">
      <c r="A137080"/>
      <c r="B137080"/>
      <c r="C137080"/>
      <c r="D137080"/>
      <c r="E137080"/>
      <c r="F137080" s="37"/>
      <c r="G137080" s="37"/>
      <c r="H137080" s="37"/>
    </row>
    <row r="137081" spans="1:8" hidden="1" x14ac:dyDescent="0.3">
      <c r="A137081"/>
      <c r="B137081"/>
      <c r="C137081"/>
      <c r="D137081"/>
      <c r="E137081"/>
      <c r="F137081" s="37"/>
      <c r="G137081" s="37"/>
      <c r="H137081" s="37"/>
    </row>
    <row r="137082" spans="1:8" hidden="1" x14ac:dyDescent="0.3">
      <c r="A137082"/>
      <c r="B137082"/>
      <c r="C137082"/>
      <c r="D137082"/>
      <c r="E137082"/>
      <c r="F137082" s="37"/>
      <c r="G137082" s="37"/>
      <c r="H137082" s="37"/>
    </row>
    <row r="137083" spans="1:8" hidden="1" x14ac:dyDescent="0.3">
      <c r="A137083"/>
      <c r="B137083"/>
      <c r="C137083"/>
      <c r="D137083"/>
      <c r="E137083"/>
      <c r="F137083" s="37"/>
      <c r="G137083" s="37"/>
      <c r="H137083" s="37"/>
    </row>
    <row r="137084" spans="1:8" hidden="1" x14ac:dyDescent="0.3">
      <c r="A137084"/>
      <c r="B137084"/>
      <c r="C137084"/>
      <c r="D137084"/>
      <c r="E137084"/>
      <c r="F137084" s="37"/>
      <c r="G137084" s="37"/>
      <c r="H137084" s="37"/>
    </row>
    <row r="137085" spans="1:8" hidden="1" x14ac:dyDescent="0.3">
      <c r="A137085"/>
      <c r="B137085"/>
      <c r="C137085"/>
      <c r="D137085"/>
      <c r="E137085"/>
      <c r="F137085" s="37"/>
      <c r="G137085" s="37"/>
      <c r="H137085" s="37"/>
    </row>
    <row r="137086" spans="1:8" hidden="1" x14ac:dyDescent="0.3">
      <c r="A137086"/>
      <c r="B137086"/>
      <c r="C137086"/>
      <c r="D137086"/>
      <c r="E137086"/>
      <c r="F137086" s="37"/>
      <c r="G137086" s="37"/>
      <c r="H137086" s="37"/>
    </row>
    <row r="137087" spans="1:8" hidden="1" x14ac:dyDescent="0.3">
      <c r="A137087"/>
      <c r="B137087"/>
      <c r="C137087"/>
      <c r="D137087"/>
      <c r="E137087"/>
      <c r="F137087" s="37"/>
      <c r="G137087" s="37"/>
      <c r="H137087" s="37"/>
    </row>
    <row r="137088" spans="1:8" hidden="1" x14ac:dyDescent="0.3">
      <c r="A137088"/>
      <c r="B137088"/>
      <c r="C137088"/>
      <c r="D137088"/>
      <c r="E137088"/>
      <c r="F137088" s="37"/>
      <c r="G137088" s="37"/>
      <c r="H137088" s="37"/>
    </row>
    <row r="137089" spans="1:8" hidden="1" x14ac:dyDescent="0.3">
      <c r="A137089"/>
      <c r="B137089"/>
      <c r="C137089"/>
      <c r="D137089"/>
      <c r="E137089"/>
      <c r="F137089" s="37"/>
      <c r="G137089" s="37"/>
      <c r="H137089" s="37"/>
    </row>
    <row r="137090" spans="1:8" hidden="1" x14ac:dyDescent="0.3">
      <c r="A137090"/>
      <c r="B137090"/>
      <c r="C137090"/>
      <c r="D137090"/>
      <c r="E137090"/>
      <c r="F137090" s="37"/>
      <c r="G137090" s="37"/>
      <c r="H137090" s="37"/>
    </row>
    <row r="137091" spans="1:8" hidden="1" x14ac:dyDescent="0.3">
      <c r="A137091"/>
      <c r="B137091"/>
      <c r="C137091"/>
      <c r="D137091"/>
      <c r="E137091"/>
      <c r="F137091" s="37"/>
      <c r="G137091" s="37"/>
      <c r="H137091" s="37"/>
    </row>
    <row r="137092" spans="1:8" hidden="1" x14ac:dyDescent="0.3">
      <c r="A137092"/>
      <c r="B137092"/>
      <c r="C137092"/>
      <c r="D137092"/>
      <c r="E137092"/>
      <c r="F137092" s="37"/>
      <c r="G137092" s="37"/>
      <c r="H137092" s="37"/>
    </row>
    <row r="137093" spans="1:8" hidden="1" x14ac:dyDescent="0.3">
      <c r="A137093"/>
      <c r="B137093"/>
      <c r="C137093"/>
      <c r="D137093"/>
      <c r="E137093"/>
      <c r="F137093" s="37"/>
      <c r="G137093" s="37"/>
      <c r="H137093" s="37"/>
    </row>
    <row r="137094" spans="1:8" hidden="1" x14ac:dyDescent="0.3">
      <c r="A137094"/>
      <c r="B137094"/>
      <c r="C137094"/>
      <c r="D137094"/>
      <c r="E137094"/>
      <c r="F137094" s="37"/>
      <c r="G137094" s="37"/>
      <c r="H137094" s="37"/>
    </row>
    <row r="137095" spans="1:8" hidden="1" x14ac:dyDescent="0.3">
      <c r="A137095"/>
      <c r="B137095"/>
      <c r="C137095"/>
      <c r="D137095"/>
      <c r="E137095"/>
      <c r="F137095" s="37"/>
      <c r="G137095" s="37"/>
      <c r="H137095" s="37"/>
    </row>
    <row r="137096" spans="1:8" hidden="1" x14ac:dyDescent="0.3">
      <c r="A137096"/>
      <c r="B137096"/>
      <c r="C137096"/>
      <c r="D137096"/>
      <c r="E137096"/>
      <c r="F137096" s="37"/>
      <c r="G137096" s="37"/>
      <c r="H137096" s="37"/>
    </row>
    <row r="137097" spans="1:8" hidden="1" x14ac:dyDescent="0.3">
      <c r="A137097"/>
      <c r="B137097"/>
      <c r="C137097"/>
      <c r="D137097"/>
      <c r="E137097"/>
      <c r="F137097" s="37"/>
      <c r="G137097" s="37"/>
      <c r="H137097" s="37"/>
    </row>
    <row r="137098" spans="1:8" hidden="1" x14ac:dyDescent="0.3">
      <c r="A137098"/>
      <c r="B137098"/>
      <c r="C137098"/>
      <c r="D137098"/>
      <c r="E137098"/>
      <c r="F137098" s="37"/>
      <c r="G137098" s="37"/>
      <c r="H137098" s="37"/>
    </row>
    <row r="137099" spans="1:8" hidden="1" x14ac:dyDescent="0.3">
      <c r="A137099"/>
      <c r="B137099"/>
      <c r="C137099"/>
      <c r="D137099"/>
      <c r="E137099"/>
      <c r="F137099" s="37"/>
      <c r="G137099" s="37"/>
      <c r="H137099" s="37"/>
    </row>
    <row r="137100" spans="1:8" hidden="1" x14ac:dyDescent="0.3">
      <c r="A137100"/>
      <c r="B137100"/>
      <c r="C137100"/>
      <c r="D137100"/>
      <c r="E137100"/>
      <c r="F137100" s="37"/>
      <c r="G137100" s="37"/>
      <c r="H137100" s="37"/>
    </row>
    <row r="137101" spans="1:8" hidden="1" x14ac:dyDescent="0.3">
      <c r="A137101"/>
      <c r="B137101"/>
      <c r="C137101"/>
      <c r="D137101"/>
      <c r="E137101"/>
      <c r="F137101" s="37"/>
      <c r="G137101" s="37"/>
      <c r="H137101" s="37"/>
    </row>
    <row r="137102" spans="1:8" hidden="1" x14ac:dyDescent="0.3">
      <c r="A137102"/>
      <c r="B137102"/>
      <c r="C137102"/>
      <c r="D137102"/>
      <c r="E137102"/>
      <c r="F137102" s="37"/>
      <c r="G137102" s="37"/>
      <c r="H137102" s="37"/>
    </row>
    <row r="137103" spans="1:8" hidden="1" x14ac:dyDescent="0.3">
      <c r="A137103"/>
      <c r="B137103"/>
      <c r="C137103"/>
      <c r="D137103"/>
      <c r="E137103"/>
      <c r="F137103" s="37"/>
      <c r="G137103" s="37"/>
      <c r="H137103" s="37"/>
    </row>
    <row r="137104" spans="1:8" hidden="1" x14ac:dyDescent="0.3">
      <c r="A137104"/>
      <c r="B137104"/>
      <c r="C137104"/>
      <c r="D137104"/>
      <c r="E137104"/>
      <c r="F137104" s="37"/>
      <c r="G137104" s="37"/>
      <c r="H137104" s="37"/>
    </row>
    <row r="137105" spans="1:8" hidden="1" x14ac:dyDescent="0.3">
      <c r="A137105"/>
      <c r="B137105"/>
      <c r="C137105"/>
      <c r="D137105"/>
      <c r="E137105"/>
      <c r="F137105" s="37"/>
      <c r="G137105" s="37"/>
      <c r="H137105" s="37"/>
    </row>
    <row r="137106" spans="1:8" hidden="1" x14ac:dyDescent="0.3">
      <c r="A137106"/>
      <c r="B137106"/>
      <c r="C137106"/>
      <c r="D137106"/>
      <c r="E137106"/>
      <c r="F137106" s="37"/>
      <c r="G137106" s="37"/>
      <c r="H137106" s="37"/>
    </row>
    <row r="137107" spans="1:8" hidden="1" x14ac:dyDescent="0.3">
      <c r="A137107"/>
      <c r="B137107"/>
      <c r="C137107"/>
      <c r="D137107"/>
      <c r="E137107"/>
      <c r="F137107" s="37"/>
      <c r="G137107" s="37"/>
      <c r="H137107" s="37"/>
    </row>
    <row r="137108" spans="1:8" hidden="1" x14ac:dyDescent="0.3">
      <c r="A137108"/>
      <c r="B137108"/>
      <c r="C137108"/>
      <c r="D137108"/>
      <c r="E137108"/>
      <c r="F137108" s="37"/>
      <c r="G137108" s="37"/>
      <c r="H137108" s="37"/>
    </row>
    <row r="137109" spans="1:8" hidden="1" x14ac:dyDescent="0.3">
      <c r="A137109"/>
      <c r="B137109"/>
      <c r="C137109"/>
      <c r="D137109"/>
      <c r="E137109"/>
      <c r="F137109" s="37"/>
      <c r="G137109" s="37"/>
      <c r="H137109" s="37"/>
    </row>
    <row r="137110" spans="1:8" hidden="1" x14ac:dyDescent="0.3">
      <c r="A137110"/>
      <c r="B137110"/>
      <c r="C137110"/>
      <c r="D137110"/>
      <c r="E137110"/>
      <c r="F137110" s="37"/>
      <c r="G137110" s="37"/>
      <c r="H137110" s="37"/>
    </row>
    <row r="137111" spans="1:8" hidden="1" x14ac:dyDescent="0.3">
      <c r="A137111"/>
      <c r="B137111"/>
      <c r="C137111"/>
      <c r="D137111"/>
      <c r="E137111"/>
      <c r="F137111" s="37"/>
      <c r="G137111" s="37"/>
      <c r="H137111" s="37"/>
    </row>
    <row r="137112" spans="1:8" hidden="1" x14ac:dyDescent="0.3">
      <c r="A137112"/>
      <c r="B137112"/>
      <c r="C137112"/>
      <c r="D137112"/>
      <c r="E137112"/>
      <c r="F137112" s="37"/>
      <c r="G137112" s="37"/>
      <c r="H137112" s="37"/>
    </row>
    <row r="137113" spans="1:8" hidden="1" x14ac:dyDescent="0.3">
      <c r="A137113"/>
      <c r="B137113"/>
      <c r="C137113"/>
      <c r="D137113"/>
      <c r="E137113"/>
      <c r="F137113" s="37"/>
      <c r="G137113" s="37"/>
      <c r="H137113" s="37"/>
    </row>
    <row r="137114" spans="1:8" hidden="1" x14ac:dyDescent="0.3">
      <c r="A137114"/>
      <c r="B137114"/>
      <c r="C137114"/>
      <c r="D137114"/>
      <c r="E137114"/>
      <c r="F137114" s="37"/>
      <c r="G137114" s="37"/>
      <c r="H137114" s="37"/>
    </row>
    <row r="137115" spans="1:8" hidden="1" x14ac:dyDescent="0.3">
      <c r="A137115"/>
      <c r="B137115"/>
      <c r="C137115"/>
      <c r="D137115"/>
      <c r="E137115"/>
      <c r="F137115" s="37"/>
      <c r="G137115" s="37"/>
      <c r="H137115" s="37"/>
    </row>
    <row r="137116" spans="1:8" hidden="1" x14ac:dyDescent="0.3">
      <c r="A137116"/>
      <c r="B137116"/>
      <c r="C137116"/>
      <c r="D137116"/>
      <c r="E137116"/>
      <c r="F137116" s="37"/>
      <c r="G137116" s="37"/>
      <c r="H137116" s="37"/>
    </row>
    <row r="137117" spans="1:8" hidden="1" x14ac:dyDescent="0.3">
      <c r="A137117"/>
      <c r="B137117"/>
      <c r="C137117"/>
      <c r="D137117"/>
      <c r="E137117"/>
      <c r="F137117" s="37"/>
      <c r="G137117" s="37"/>
      <c r="H137117" s="37"/>
    </row>
    <row r="137118" spans="1:8" hidden="1" x14ac:dyDescent="0.3">
      <c r="A137118"/>
      <c r="B137118"/>
      <c r="C137118"/>
      <c r="D137118"/>
      <c r="E137118"/>
      <c r="F137118" s="37"/>
      <c r="G137118" s="37"/>
      <c r="H137118" s="37"/>
    </row>
    <row r="137119" spans="1:8" hidden="1" x14ac:dyDescent="0.3">
      <c r="A137119"/>
      <c r="B137119"/>
      <c r="C137119"/>
      <c r="D137119"/>
      <c r="E137119"/>
      <c r="F137119" s="37"/>
      <c r="G137119" s="37"/>
      <c r="H137119" s="37"/>
    </row>
    <row r="137120" spans="1:8" hidden="1" x14ac:dyDescent="0.3">
      <c r="A137120"/>
      <c r="B137120"/>
      <c r="C137120"/>
      <c r="D137120"/>
      <c r="E137120"/>
      <c r="F137120" s="37"/>
      <c r="G137120" s="37"/>
      <c r="H137120" s="37"/>
    </row>
    <row r="137121" spans="1:8" hidden="1" x14ac:dyDescent="0.3">
      <c r="A137121"/>
      <c r="B137121"/>
      <c r="C137121"/>
      <c r="D137121"/>
      <c r="E137121"/>
      <c r="F137121" s="37"/>
      <c r="G137121" s="37"/>
      <c r="H137121" s="37"/>
    </row>
    <row r="137122" spans="1:8" hidden="1" x14ac:dyDescent="0.3">
      <c r="A137122"/>
      <c r="B137122"/>
      <c r="C137122"/>
      <c r="D137122"/>
      <c r="E137122"/>
      <c r="F137122" s="37"/>
      <c r="G137122" s="37"/>
      <c r="H137122" s="37"/>
    </row>
    <row r="137123" spans="1:8" hidden="1" x14ac:dyDescent="0.3">
      <c r="A137123"/>
      <c r="B137123"/>
      <c r="C137123"/>
      <c r="D137123"/>
      <c r="E137123"/>
      <c r="F137123" s="37"/>
      <c r="G137123" s="37"/>
      <c r="H137123" s="37"/>
    </row>
    <row r="137124" spans="1:8" hidden="1" x14ac:dyDescent="0.3">
      <c r="A137124"/>
      <c r="B137124"/>
      <c r="C137124"/>
      <c r="D137124"/>
      <c r="E137124"/>
      <c r="F137124" s="37"/>
      <c r="G137124" s="37"/>
      <c r="H137124" s="37"/>
    </row>
    <row r="137125" spans="1:8" hidden="1" x14ac:dyDescent="0.3">
      <c r="A137125"/>
      <c r="B137125"/>
      <c r="C137125"/>
      <c r="D137125"/>
      <c r="E137125"/>
      <c r="F137125" s="37"/>
      <c r="G137125" s="37"/>
      <c r="H137125" s="37"/>
    </row>
    <row r="137126" spans="1:8" hidden="1" x14ac:dyDescent="0.3">
      <c r="A137126"/>
      <c r="B137126"/>
      <c r="C137126"/>
      <c r="D137126"/>
      <c r="E137126"/>
      <c r="F137126" s="37"/>
      <c r="G137126" s="37"/>
      <c r="H137126" s="37"/>
    </row>
    <row r="137127" spans="1:8" hidden="1" x14ac:dyDescent="0.3">
      <c r="A137127"/>
      <c r="B137127"/>
      <c r="C137127"/>
      <c r="D137127"/>
      <c r="E137127"/>
      <c r="F137127" s="37"/>
      <c r="G137127" s="37"/>
      <c r="H137127" s="37"/>
    </row>
    <row r="137128" spans="1:8" hidden="1" x14ac:dyDescent="0.3">
      <c r="A137128"/>
      <c r="B137128"/>
      <c r="C137128"/>
      <c r="D137128"/>
      <c r="E137128"/>
      <c r="F137128" s="37"/>
      <c r="G137128" s="37"/>
      <c r="H137128" s="37"/>
    </row>
    <row r="137129" spans="1:8" hidden="1" x14ac:dyDescent="0.3">
      <c r="A137129"/>
      <c r="B137129"/>
      <c r="C137129"/>
      <c r="D137129"/>
      <c r="E137129"/>
      <c r="F137129" s="37"/>
      <c r="G137129" s="37"/>
      <c r="H137129" s="37"/>
    </row>
    <row r="137130" spans="1:8" hidden="1" x14ac:dyDescent="0.3">
      <c r="A137130"/>
      <c r="B137130"/>
      <c r="C137130"/>
      <c r="D137130"/>
      <c r="E137130"/>
      <c r="F137130" s="37"/>
      <c r="G137130" s="37"/>
      <c r="H137130" s="37"/>
    </row>
    <row r="137131" spans="1:8" hidden="1" x14ac:dyDescent="0.3">
      <c r="A137131"/>
      <c r="B137131"/>
      <c r="C137131"/>
      <c r="D137131"/>
      <c r="E137131"/>
      <c r="F137131" s="37"/>
      <c r="G137131" s="37"/>
      <c r="H137131" s="37"/>
    </row>
    <row r="137132" spans="1:8" hidden="1" x14ac:dyDescent="0.3">
      <c r="A137132"/>
      <c r="B137132"/>
      <c r="C137132"/>
      <c r="D137132"/>
      <c r="E137132"/>
      <c r="F137132" s="37"/>
      <c r="G137132" s="37"/>
      <c r="H137132" s="37"/>
    </row>
    <row r="137133" spans="1:8" hidden="1" x14ac:dyDescent="0.3">
      <c r="A137133"/>
      <c r="B137133"/>
      <c r="C137133"/>
      <c r="D137133"/>
      <c r="E137133"/>
      <c r="F137133" s="37"/>
      <c r="G137133" s="37"/>
      <c r="H137133" s="37"/>
    </row>
    <row r="137134" spans="1:8" hidden="1" x14ac:dyDescent="0.3">
      <c r="A137134"/>
      <c r="B137134"/>
      <c r="C137134"/>
      <c r="D137134"/>
      <c r="E137134"/>
      <c r="F137134" s="37"/>
      <c r="G137134" s="37"/>
      <c r="H137134" s="37"/>
    </row>
    <row r="137135" spans="1:8" hidden="1" x14ac:dyDescent="0.3">
      <c r="A137135"/>
      <c r="B137135"/>
      <c r="C137135"/>
      <c r="D137135"/>
      <c r="E137135"/>
      <c r="F137135" s="37"/>
      <c r="G137135" s="37"/>
      <c r="H137135" s="37"/>
    </row>
    <row r="137136" spans="1:8" hidden="1" x14ac:dyDescent="0.3">
      <c r="A137136"/>
      <c r="B137136"/>
      <c r="C137136"/>
      <c r="D137136"/>
      <c r="E137136"/>
      <c r="F137136" s="37"/>
      <c r="G137136" s="37"/>
      <c r="H137136" s="37"/>
    </row>
    <row r="137137" spans="1:8" hidden="1" x14ac:dyDescent="0.3">
      <c r="A137137"/>
      <c r="B137137"/>
      <c r="C137137"/>
      <c r="D137137"/>
      <c r="E137137"/>
      <c r="F137137" s="37"/>
      <c r="G137137" s="37"/>
      <c r="H137137" s="37"/>
    </row>
    <row r="137138" spans="1:8" hidden="1" x14ac:dyDescent="0.3">
      <c r="A137138"/>
      <c r="B137138"/>
      <c r="C137138"/>
      <c r="D137138"/>
      <c r="E137138"/>
      <c r="F137138" s="37"/>
      <c r="G137138" s="37"/>
      <c r="H137138" s="37"/>
    </row>
    <row r="137139" spans="1:8" hidden="1" x14ac:dyDescent="0.3">
      <c r="A137139"/>
      <c r="B137139"/>
      <c r="C137139"/>
      <c r="D137139"/>
      <c r="E137139"/>
      <c r="F137139" s="37"/>
      <c r="G137139" s="37"/>
      <c r="H137139" s="37"/>
    </row>
    <row r="137140" spans="1:8" hidden="1" x14ac:dyDescent="0.3">
      <c r="A137140"/>
      <c r="B137140"/>
      <c r="C137140"/>
      <c r="D137140"/>
      <c r="E137140"/>
      <c r="F137140" s="37"/>
      <c r="G137140" s="37"/>
      <c r="H137140" s="37"/>
    </row>
    <row r="137141" spans="1:8" hidden="1" x14ac:dyDescent="0.3">
      <c r="A137141"/>
      <c r="B137141"/>
      <c r="C137141"/>
      <c r="D137141"/>
      <c r="E137141"/>
      <c r="F137141" s="37"/>
      <c r="G137141" s="37"/>
      <c r="H137141" s="37"/>
    </row>
    <row r="137142" spans="1:8" hidden="1" x14ac:dyDescent="0.3">
      <c r="A137142"/>
      <c r="B137142"/>
      <c r="C137142"/>
      <c r="D137142"/>
      <c r="E137142"/>
      <c r="F137142" s="37"/>
      <c r="G137142" s="37"/>
      <c r="H137142" s="37"/>
    </row>
    <row r="137143" spans="1:8" hidden="1" x14ac:dyDescent="0.3">
      <c r="A137143"/>
      <c r="B137143"/>
      <c r="C137143"/>
      <c r="D137143"/>
      <c r="E137143"/>
      <c r="F137143" s="37"/>
      <c r="G137143" s="37"/>
      <c r="H137143" s="37"/>
    </row>
    <row r="137144" spans="1:8" hidden="1" x14ac:dyDescent="0.3">
      <c r="A137144"/>
      <c r="B137144"/>
      <c r="C137144"/>
      <c r="D137144"/>
      <c r="E137144"/>
      <c r="F137144" s="37"/>
      <c r="G137144" s="37"/>
      <c r="H137144" s="37"/>
    </row>
    <row r="137145" spans="1:8" hidden="1" x14ac:dyDescent="0.3">
      <c r="A137145"/>
      <c r="B137145"/>
      <c r="C137145"/>
      <c r="D137145"/>
      <c r="E137145"/>
      <c r="F137145" s="37"/>
      <c r="G137145" s="37"/>
      <c r="H137145" s="37"/>
    </row>
    <row r="137146" spans="1:8" hidden="1" x14ac:dyDescent="0.3">
      <c r="A137146"/>
      <c r="B137146"/>
      <c r="C137146"/>
      <c r="D137146"/>
      <c r="E137146"/>
      <c r="F137146" s="37"/>
      <c r="G137146" s="37"/>
      <c r="H137146" s="37"/>
    </row>
    <row r="137147" spans="1:8" hidden="1" x14ac:dyDescent="0.3">
      <c r="A137147"/>
      <c r="B137147"/>
      <c r="C137147"/>
      <c r="D137147"/>
      <c r="E137147"/>
      <c r="F137147" s="37"/>
      <c r="G137147" s="37"/>
      <c r="H137147" s="37"/>
    </row>
    <row r="137148" spans="1:8" hidden="1" x14ac:dyDescent="0.3">
      <c r="A137148"/>
      <c r="B137148"/>
      <c r="C137148"/>
      <c r="D137148"/>
      <c r="E137148"/>
      <c r="F137148" s="37"/>
      <c r="G137148" s="37"/>
      <c r="H137148" s="37"/>
    </row>
    <row r="137149" spans="1:8" hidden="1" x14ac:dyDescent="0.3">
      <c r="A137149"/>
      <c r="B137149"/>
      <c r="C137149"/>
      <c r="D137149"/>
      <c r="E137149"/>
      <c r="F137149" s="37"/>
      <c r="G137149" s="37"/>
      <c r="H137149" s="37"/>
    </row>
    <row r="137150" spans="1:8" hidden="1" x14ac:dyDescent="0.3">
      <c r="A137150"/>
      <c r="B137150"/>
      <c r="C137150"/>
      <c r="D137150"/>
      <c r="E137150"/>
      <c r="F137150" s="37"/>
      <c r="G137150" s="37"/>
      <c r="H137150" s="37"/>
    </row>
    <row r="137151" spans="1:8" hidden="1" x14ac:dyDescent="0.3">
      <c r="A137151"/>
      <c r="B137151"/>
      <c r="C137151"/>
      <c r="D137151"/>
      <c r="E137151"/>
      <c r="F137151" s="37"/>
      <c r="G137151" s="37"/>
      <c r="H137151" s="37"/>
    </row>
    <row r="137152" spans="1:8" hidden="1" x14ac:dyDescent="0.3">
      <c r="A137152"/>
      <c r="B137152"/>
      <c r="C137152"/>
      <c r="D137152"/>
      <c r="E137152"/>
      <c r="F137152" s="37"/>
      <c r="G137152" s="37"/>
      <c r="H137152" s="37"/>
    </row>
    <row r="137153" spans="1:8" hidden="1" x14ac:dyDescent="0.3">
      <c r="A137153"/>
      <c r="B137153"/>
      <c r="C137153"/>
      <c r="D137153"/>
      <c r="E137153"/>
      <c r="F137153" s="37"/>
      <c r="G137153" s="37"/>
      <c r="H137153" s="37"/>
    </row>
    <row r="137154" spans="1:8" hidden="1" x14ac:dyDescent="0.3">
      <c r="A137154"/>
      <c r="B137154"/>
      <c r="C137154"/>
      <c r="D137154"/>
      <c r="E137154"/>
      <c r="F137154" s="37"/>
      <c r="G137154" s="37"/>
      <c r="H137154" s="37"/>
    </row>
    <row r="137155" spans="1:8" hidden="1" x14ac:dyDescent="0.3">
      <c r="A137155"/>
      <c r="B137155"/>
      <c r="C137155"/>
      <c r="D137155"/>
      <c r="E137155"/>
      <c r="F137155" s="37"/>
      <c r="G137155" s="37"/>
      <c r="H137155" s="37"/>
    </row>
    <row r="137156" spans="1:8" hidden="1" x14ac:dyDescent="0.3">
      <c r="A137156"/>
      <c r="B137156"/>
      <c r="C137156"/>
      <c r="D137156"/>
      <c r="E137156"/>
      <c r="F137156" s="37"/>
      <c r="G137156" s="37"/>
      <c r="H137156" s="37"/>
    </row>
    <row r="137157" spans="1:8" hidden="1" x14ac:dyDescent="0.3">
      <c r="A137157"/>
      <c r="B137157"/>
      <c r="C137157"/>
      <c r="D137157"/>
      <c r="E137157"/>
      <c r="F137157" s="37"/>
      <c r="G137157" s="37"/>
      <c r="H137157" s="37"/>
    </row>
    <row r="137158" spans="1:8" hidden="1" x14ac:dyDescent="0.3">
      <c r="A137158"/>
      <c r="B137158"/>
      <c r="C137158"/>
      <c r="D137158"/>
      <c r="E137158"/>
      <c r="F137158" s="37"/>
      <c r="G137158" s="37"/>
      <c r="H137158" s="37"/>
    </row>
    <row r="137159" spans="1:8" hidden="1" x14ac:dyDescent="0.3">
      <c r="A137159"/>
      <c r="B137159"/>
      <c r="C137159"/>
      <c r="D137159"/>
      <c r="E137159"/>
      <c r="F137159" s="37"/>
      <c r="G137159" s="37"/>
      <c r="H137159" s="37"/>
    </row>
    <row r="137160" spans="1:8" hidden="1" x14ac:dyDescent="0.3">
      <c r="A137160"/>
      <c r="B137160"/>
      <c r="C137160"/>
      <c r="D137160"/>
      <c r="E137160"/>
      <c r="F137160" s="37"/>
      <c r="G137160" s="37"/>
      <c r="H137160" s="37"/>
    </row>
    <row r="137161" spans="1:8" hidden="1" x14ac:dyDescent="0.3">
      <c r="A137161"/>
      <c r="B137161"/>
      <c r="C137161"/>
      <c r="D137161"/>
      <c r="E137161"/>
      <c r="F137161" s="37"/>
      <c r="G137161" s="37"/>
      <c r="H137161" s="37"/>
    </row>
    <row r="137162" spans="1:8" hidden="1" x14ac:dyDescent="0.3">
      <c r="A137162"/>
      <c r="B137162"/>
      <c r="C137162"/>
      <c r="D137162"/>
      <c r="E137162"/>
      <c r="F137162" s="37"/>
      <c r="G137162" s="37"/>
      <c r="H137162" s="37"/>
    </row>
    <row r="137163" spans="1:8" hidden="1" x14ac:dyDescent="0.3">
      <c r="A137163"/>
      <c r="B137163"/>
      <c r="C137163"/>
      <c r="D137163"/>
      <c r="E137163"/>
      <c r="F137163" s="37"/>
      <c r="G137163" s="37"/>
      <c r="H137163" s="37"/>
    </row>
    <row r="137164" spans="1:8" hidden="1" x14ac:dyDescent="0.3">
      <c r="A137164"/>
      <c r="B137164"/>
      <c r="C137164"/>
      <c r="D137164"/>
      <c r="E137164"/>
      <c r="F137164" s="37"/>
      <c r="G137164" s="37"/>
      <c r="H137164" s="37"/>
    </row>
    <row r="137165" spans="1:8" hidden="1" x14ac:dyDescent="0.3">
      <c r="A137165"/>
      <c r="B137165"/>
      <c r="C137165"/>
      <c r="D137165"/>
      <c r="E137165"/>
      <c r="F137165" s="37"/>
      <c r="G137165" s="37"/>
      <c r="H137165" s="37"/>
    </row>
    <row r="137166" spans="1:8" hidden="1" x14ac:dyDescent="0.3">
      <c r="A137166"/>
      <c r="B137166"/>
      <c r="C137166"/>
      <c r="D137166"/>
      <c r="E137166"/>
      <c r="F137166" s="37"/>
      <c r="G137166" s="37"/>
      <c r="H137166" s="37"/>
    </row>
    <row r="137167" spans="1:8" hidden="1" x14ac:dyDescent="0.3">
      <c r="A137167"/>
      <c r="B137167"/>
      <c r="C137167"/>
      <c r="D137167"/>
      <c r="E137167"/>
      <c r="F137167" s="37"/>
      <c r="G137167" s="37"/>
      <c r="H137167" s="37"/>
    </row>
    <row r="137168" spans="1:8" hidden="1" x14ac:dyDescent="0.3">
      <c r="A137168"/>
      <c r="B137168"/>
      <c r="C137168"/>
      <c r="D137168"/>
      <c r="E137168"/>
      <c r="F137168" s="37"/>
      <c r="G137168" s="37"/>
      <c r="H137168" s="37"/>
    </row>
    <row r="137169" spans="1:8" hidden="1" x14ac:dyDescent="0.3">
      <c r="A137169"/>
      <c r="B137169"/>
      <c r="C137169"/>
      <c r="D137169"/>
      <c r="E137169"/>
      <c r="F137169" s="37"/>
      <c r="G137169" s="37"/>
      <c r="H137169" s="37"/>
    </row>
    <row r="137170" spans="1:8" hidden="1" x14ac:dyDescent="0.3">
      <c r="A137170"/>
      <c r="B137170"/>
      <c r="C137170"/>
      <c r="D137170"/>
      <c r="E137170"/>
      <c r="F137170" s="37"/>
      <c r="G137170" s="37"/>
      <c r="H137170" s="37"/>
    </row>
    <row r="137171" spans="1:8" hidden="1" x14ac:dyDescent="0.3">
      <c r="A137171"/>
      <c r="B137171"/>
      <c r="C137171"/>
      <c r="D137171"/>
      <c r="E137171"/>
      <c r="F137171" s="37"/>
      <c r="G137171" s="37"/>
      <c r="H137171" s="37"/>
    </row>
    <row r="137172" spans="1:8" hidden="1" x14ac:dyDescent="0.3">
      <c r="A137172"/>
      <c r="B137172"/>
      <c r="C137172"/>
      <c r="D137172"/>
      <c r="E137172"/>
      <c r="F137172" s="37"/>
      <c r="G137172" s="37"/>
      <c r="H137172" s="37"/>
    </row>
    <row r="137173" spans="1:8" hidden="1" x14ac:dyDescent="0.3">
      <c r="A137173"/>
      <c r="B137173"/>
      <c r="C137173"/>
      <c r="D137173"/>
      <c r="E137173"/>
      <c r="F137173" s="37"/>
      <c r="G137173" s="37"/>
      <c r="H137173" s="37"/>
    </row>
    <row r="137174" spans="1:8" hidden="1" x14ac:dyDescent="0.3">
      <c r="A137174"/>
      <c r="B137174"/>
      <c r="C137174"/>
      <c r="D137174"/>
      <c r="E137174"/>
      <c r="F137174" s="37"/>
      <c r="G137174" s="37"/>
      <c r="H137174" s="37"/>
    </row>
    <row r="137175" spans="1:8" hidden="1" x14ac:dyDescent="0.3">
      <c r="A137175"/>
      <c r="B137175"/>
      <c r="C137175"/>
      <c r="D137175"/>
      <c r="E137175"/>
      <c r="F137175" s="37"/>
      <c r="G137175" s="37"/>
      <c r="H137175" s="37"/>
    </row>
    <row r="137176" spans="1:8" hidden="1" x14ac:dyDescent="0.3">
      <c r="A137176"/>
      <c r="B137176"/>
      <c r="C137176"/>
      <c r="D137176"/>
      <c r="E137176"/>
      <c r="F137176" s="37"/>
      <c r="G137176" s="37"/>
      <c r="H137176" s="37"/>
    </row>
    <row r="137177" spans="1:8" hidden="1" x14ac:dyDescent="0.3">
      <c r="A137177"/>
      <c r="B137177"/>
      <c r="C137177"/>
      <c r="D137177"/>
      <c r="E137177"/>
      <c r="F137177" s="37"/>
      <c r="G137177" s="37"/>
      <c r="H137177" s="37"/>
    </row>
    <row r="137178" spans="1:8" hidden="1" x14ac:dyDescent="0.3">
      <c r="A137178"/>
      <c r="B137178"/>
      <c r="C137178"/>
      <c r="D137178"/>
      <c r="E137178"/>
      <c r="F137178" s="37"/>
      <c r="G137178" s="37"/>
      <c r="H137178" s="37"/>
    </row>
    <row r="137179" spans="1:8" hidden="1" x14ac:dyDescent="0.3">
      <c r="A137179"/>
      <c r="B137179"/>
      <c r="C137179"/>
      <c r="D137179"/>
      <c r="E137179"/>
      <c r="F137179" s="37"/>
      <c r="G137179" s="37"/>
      <c r="H137179" s="37"/>
    </row>
    <row r="137180" spans="1:8" hidden="1" x14ac:dyDescent="0.3">
      <c r="A137180"/>
      <c r="B137180"/>
      <c r="C137180"/>
      <c r="D137180"/>
      <c r="E137180"/>
      <c r="F137180" s="37"/>
      <c r="G137180" s="37"/>
      <c r="H137180" s="37"/>
    </row>
    <row r="137181" spans="1:8" hidden="1" x14ac:dyDescent="0.3">
      <c r="A137181"/>
      <c r="B137181"/>
      <c r="C137181"/>
      <c r="D137181"/>
      <c r="E137181"/>
      <c r="F137181" s="37"/>
      <c r="G137181" s="37"/>
      <c r="H137181" s="37"/>
    </row>
    <row r="137182" spans="1:8" hidden="1" x14ac:dyDescent="0.3">
      <c r="A137182"/>
      <c r="B137182"/>
      <c r="C137182"/>
      <c r="D137182"/>
      <c r="E137182"/>
      <c r="F137182" s="37"/>
      <c r="G137182" s="37"/>
      <c r="H137182" s="37"/>
    </row>
    <row r="137183" spans="1:8" hidden="1" x14ac:dyDescent="0.3">
      <c r="A137183"/>
      <c r="B137183"/>
      <c r="C137183"/>
      <c r="D137183"/>
      <c r="E137183"/>
      <c r="F137183" s="37"/>
      <c r="G137183" s="37"/>
      <c r="H137183" s="37"/>
    </row>
    <row r="137184" spans="1:8" hidden="1" x14ac:dyDescent="0.3">
      <c r="A137184"/>
      <c r="B137184"/>
      <c r="C137184"/>
      <c r="D137184"/>
      <c r="E137184"/>
      <c r="F137184" s="37"/>
      <c r="G137184" s="37"/>
      <c r="H137184" s="37"/>
    </row>
    <row r="137185" spans="1:8" hidden="1" x14ac:dyDescent="0.3">
      <c r="A137185"/>
      <c r="B137185"/>
      <c r="C137185"/>
      <c r="D137185"/>
      <c r="E137185"/>
      <c r="F137185" s="37"/>
      <c r="G137185" s="37"/>
      <c r="H137185" s="37"/>
    </row>
    <row r="137186" spans="1:8" hidden="1" x14ac:dyDescent="0.3">
      <c r="A137186"/>
      <c r="B137186"/>
      <c r="C137186"/>
      <c r="D137186"/>
      <c r="E137186"/>
      <c r="F137186" s="37"/>
      <c r="G137186" s="37"/>
      <c r="H137186" s="37"/>
    </row>
    <row r="137187" spans="1:8" hidden="1" x14ac:dyDescent="0.3">
      <c r="A137187"/>
      <c r="B137187"/>
      <c r="C137187"/>
      <c r="D137187"/>
      <c r="E137187"/>
      <c r="F137187" s="37"/>
      <c r="G137187" s="37"/>
      <c r="H137187" s="37"/>
    </row>
    <row r="137188" spans="1:8" hidden="1" x14ac:dyDescent="0.3">
      <c r="A137188"/>
      <c r="B137188"/>
      <c r="C137188"/>
      <c r="D137188"/>
      <c r="E137188"/>
      <c r="F137188" s="37"/>
      <c r="G137188" s="37"/>
      <c r="H137188" s="37"/>
    </row>
    <row r="137189" spans="1:8" hidden="1" x14ac:dyDescent="0.3">
      <c r="A137189"/>
      <c r="B137189"/>
      <c r="C137189"/>
      <c r="D137189"/>
      <c r="E137189"/>
      <c r="F137189" s="37"/>
      <c r="G137189" s="37"/>
      <c r="H137189" s="37"/>
    </row>
    <row r="137190" spans="1:8" hidden="1" x14ac:dyDescent="0.3">
      <c r="A137190"/>
      <c r="B137190"/>
      <c r="C137190"/>
      <c r="D137190"/>
      <c r="E137190"/>
      <c r="F137190" s="37"/>
      <c r="G137190" s="37"/>
      <c r="H137190" s="37"/>
    </row>
    <row r="137191" spans="1:8" hidden="1" x14ac:dyDescent="0.3">
      <c r="A137191"/>
      <c r="B137191"/>
      <c r="C137191"/>
      <c r="D137191"/>
      <c r="E137191"/>
      <c r="F137191" s="37"/>
      <c r="G137191" s="37"/>
      <c r="H137191" s="37"/>
    </row>
    <row r="137192" spans="1:8" hidden="1" x14ac:dyDescent="0.3">
      <c r="A137192"/>
      <c r="B137192"/>
      <c r="C137192"/>
      <c r="D137192"/>
      <c r="E137192"/>
      <c r="F137192" s="37"/>
      <c r="G137192" s="37"/>
      <c r="H137192" s="37"/>
    </row>
    <row r="137193" spans="1:8" hidden="1" x14ac:dyDescent="0.3">
      <c r="A137193"/>
      <c r="B137193"/>
      <c r="C137193"/>
      <c r="D137193"/>
      <c r="E137193"/>
      <c r="F137193" s="37"/>
      <c r="G137193" s="37"/>
      <c r="H137193" s="37"/>
    </row>
    <row r="137194" spans="1:8" hidden="1" x14ac:dyDescent="0.3">
      <c r="A137194"/>
      <c r="B137194"/>
      <c r="C137194"/>
      <c r="D137194"/>
      <c r="E137194"/>
      <c r="F137194" s="37"/>
      <c r="G137194" s="37"/>
      <c r="H137194" s="37"/>
    </row>
    <row r="137195" spans="1:8" hidden="1" x14ac:dyDescent="0.3">
      <c r="A137195"/>
      <c r="B137195"/>
      <c r="C137195"/>
      <c r="D137195"/>
      <c r="E137195"/>
      <c r="F137195" s="37"/>
      <c r="G137195" s="37"/>
      <c r="H137195" s="37"/>
    </row>
    <row r="137196" spans="1:8" hidden="1" x14ac:dyDescent="0.3">
      <c r="A137196"/>
      <c r="B137196"/>
      <c r="C137196"/>
      <c r="D137196"/>
      <c r="E137196"/>
      <c r="F137196" s="37"/>
      <c r="G137196" s="37"/>
      <c r="H137196" s="37"/>
    </row>
    <row r="137197" spans="1:8" hidden="1" x14ac:dyDescent="0.3">
      <c r="A137197"/>
      <c r="B137197"/>
      <c r="C137197"/>
      <c r="D137197"/>
      <c r="E137197"/>
      <c r="F137197" s="37"/>
      <c r="G137197" s="37"/>
      <c r="H137197" s="37"/>
    </row>
    <row r="137198" spans="1:8" hidden="1" x14ac:dyDescent="0.3">
      <c r="A137198"/>
      <c r="B137198"/>
      <c r="C137198"/>
      <c r="D137198"/>
      <c r="E137198"/>
      <c r="F137198" s="37"/>
      <c r="G137198" s="37"/>
      <c r="H137198" s="37"/>
    </row>
    <row r="137199" spans="1:8" hidden="1" x14ac:dyDescent="0.3">
      <c r="A137199"/>
      <c r="B137199"/>
      <c r="C137199"/>
      <c r="D137199"/>
      <c r="E137199"/>
      <c r="F137199" s="37"/>
      <c r="G137199" s="37"/>
      <c r="H137199" s="37"/>
    </row>
    <row r="137200" spans="1:8" hidden="1" x14ac:dyDescent="0.3">
      <c r="A137200"/>
      <c r="B137200"/>
      <c r="C137200"/>
      <c r="D137200"/>
      <c r="E137200"/>
      <c r="F137200" s="37"/>
      <c r="G137200" s="37"/>
      <c r="H137200" s="37"/>
    </row>
    <row r="137201" spans="1:8" hidden="1" x14ac:dyDescent="0.3">
      <c r="A137201"/>
      <c r="B137201"/>
      <c r="C137201"/>
      <c r="D137201"/>
      <c r="E137201"/>
      <c r="F137201" s="37"/>
      <c r="G137201" s="37"/>
      <c r="H137201" s="37"/>
    </row>
    <row r="137202" spans="1:8" hidden="1" x14ac:dyDescent="0.3">
      <c r="A137202"/>
      <c r="B137202"/>
      <c r="C137202"/>
      <c r="D137202"/>
      <c r="E137202"/>
      <c r="F137202" s="37"/>
      <c r="G137202" s="37"/>
      <c r="H137202" s="37"/>
    </row>
    <row r="137203" spans="1:8" hidden="1" x14ac:dyDescent="0.3">
      <c r="A137203"/>
      <c r="B137203"/>
      <c r="C137203"/>
      <c r="D137203"/>
      <c r="E137203"/>
      <c r="F137203" s="37"/>
      <c r="G137203" s="37"/>
      <c r="H137203" s="37"/>
    </row>
    <row r="137204" spans="1:8" hidden="1" x14ac:dyDescent="0.3">
      <c r="A137204"/>
      <c r="B137204"/>
      <c r="C137204"/>
      <c r="D137204"/>
      <c r="E137204"/>
      <c r="F137204" s="37"/>
      <c r="G137204" s="37"/>
      <c r="H137204" s="37"/>
    </row>
    <row r="137205" spans="1:8" hidden="1" x14ac:dyDescent="0.3">
      <c r="A137205"/>
      <c r="B137205"/>
      <c r="C137205"/>
      <c r="D137205"/>
      <c r="E137205"/>
      <c r="F137205" s="37"/>
      <c r="G137205" s="37"/>
      <c r="H137205" s="37"/>
    </row>
    <row r="137206" spans="1:8" hidden="1" x14ac:dyDescent="0.3">
      <c r="A137206"/>
      <c r="B137206"/>
      <c r="C137206"/>
      <c r="D137206"/>
      <c r="E137206"/>
      <c r="F137206" s="37"/>
      <c r="G137206" s="37"/>
      <c r="H137206" s="37"/>
    </row>
    <row r="137207" spans="1:8" hidden="1" x14ac:dyDescent="0.3">
      <c r="A137207"/>
      <c r="B137207"/>
      <c r="C137207"/>
      <c r="D137207"/>
      <c r="E137207"/>
      <c r="F137207" s="37"/>
      <c r="G137207" s="37"/>
      <c r="H137207" s="37"/>
    </row>
    <row r="137208" spans="1:8" hidden="1" x14ac:dyDescent="0.3">
      <c r="A137208"/>
      <c r="B137208"/>
      <c r="C137208"/>
      <c r="D137208"/>
      <c r="E137208"/>
      <c r="F137208" s="37"/>
      <c r="G137208" s="37"/>
      <c r="H137208" s="37"/>
    </row>
    <row r="137209" spans="1:8" hidden="1" x14ac:dyDescent="0.3">
      <c r="A137209"/>
      <c r="B137209"/>
      <c r="C137209"/>
      <c r="D137209"/>
      <c r="E137209"/>
      <c r="F137209" s="37"/>
      <c r="G137209" s="37"/>
      <c r="H137209" s="37"/>
    </row>
    <row r="137210" spans="1:8" hidden="1" x14ac:dyDescent="0.3">
      <c r="A137210"/>
      <c r="B137210"/>
      <c r="C137210"/>
      <c r="D137210"/>
      <c r="E137210"/>
      <c r="F137210" s="37"/>
      <c r="G137210" s="37"/>
      <c r="H137210" s="37"/>
    </row>
    <row r="137211" spans="1:8" hidden="1" x14ac:dyDescent="0.3">
      <c r="A137211"/>
      <c r="B137211"/>
      <c r="C137211"/>
      <c r="D137211"/>
      <c r="E137211"/>
      <c r="F137211" s="37"/>
      <c r="G137211" s="37"/>
      <c r="H137211" s="37"/>
    </row>
    <row r="137212" spans="1:8" hidden="1" x14ac:dyDescent="0.3">
      <c r="A137212"/>
      <c r="B137212"/>
      <c r="C137212"/>
      <c r="D137212"/>
      <c r="E137212"/>
      <c r="F137212" s="37"/>
      <c r="G137212" s="37"/>
      <c r="H137212" s="37"/>
    </row>
    <row r="137213" spans="1:8" hidden="1" x14ac:dyDescent="0.3">
      <c r="A137213"/>
      <c r="B137213"/>
      <c r="C137213"/>
      <c r="D137213"/>
      <c r="E137213"/>
      <c r="F137213" s="37"/>
      <c r="G137213" s="37"/>
      <c r="H137213" s="37"/>
    </row>
    <row r="137214" spans="1:8" hidden="1" x14ac:dyDescent="0.3">
      <c r="A137214"/>
      <c r="B137214"/>
      <c r="C137214"/>
      <c r="D137214"/>
      <c r="E137214"/>
      <c r="F137214" s="37"/>
      <c r="G137214" s="37"/>
      <c r="H137214" s="37"/>
    </row>
    <row r="137215" spans="1:8" hidden="1" x14ac:dyDescent="0.3">
      <c r="A137215"/>
      <c r="B137215"/>
      <c r="C137215"/>
      <c r="D137215"/>
      <c r="E137215"/>
      <c r="F137215" s="37"/>
      <c r="G137215" s="37"/>
      <c r="H137215" s="37"/>
    </row>
    <row r="137216" spans="1:8" hidden="1" x14ac:dyDescent="0.3">
      <c r="A137216"/>
      <c r="B137216"/>
      <c r="C137216"/>
      <c r="D137216"/>
      <c r="E137216"/>
      <c r="F137216" s="37"/>
      <c r="G137216" s="37"/>
      <c r="H137216" s="37"/>
    </row>
    <row r="137217" spans="1:8" hidden="1" x14ac:dyDescent="0.3">
      <c r="A137217"/>
      <c r="B137217"/>
      <c r="C137217"/>
      <c r="D137217"/>
      <c r="E137217"/>
      <c r="F137217" s="37"/>
      <c r="G137217" s="37"/>
      <c r="H137217" s="37"/>
    </row>
    <row r="137218" spans="1:8" hidden="1" x14ac:dyDescent="0.3">
      <c r="A137218"/>
      <c r="B137218"/>
      <c r="C137218"/>
      <c r="D137218"/>
      <c r="E137218"/>
      <c r="F137218" s="37"/>
      <c r="G137218" s="37"/>
      <c r="H137218" s="37"/>
    </row>
    <row r="137219" spans="1:8" hidden="1" x14ac:dyDescent="0.3">
      <c r="A137219"/>
      <c r="B137219"/>
      <c r="C137219"/>
      <c r="D137219"/>
      <c r="E137219"/>
      <c r="F137219" s="37"/>
      <c r="G137219" s="37"/>
      <c r="H137219" s="37"/>
    </row>
    <row r="137220" spans="1:8" hidden="1" x14ac:dyDescent="0.3">
      <c r="A137220"/>
      <c r="B137220"/>
      <c r="C137220"/>
      <c r="D137220"/>
      <c r="E137220"/>
      <c r="F137220" s="37"/>
      <c r="G137220" s="37"/>
      <c r="H137220" s="37"/>
    </row>
    <row r="137221" spans="1:8" hidden="1" x14ac:dyDescent="0.3">
      <c r="A137221"/>
      <c r="B137221"/>
      <c r="C137221"/>
      <c r="D137221"/>
      <c r="E137221"/>
      <c r="F137221" s="37"/>
      <c r="G137221" s="37"/>
      <c r="H137221" s="37"/>
    </row>
    <row r="137222" spans="1:8" hidden="1" x14ac:dyDescent="0.3">
      <c r="A137222"/>
      <c r="B137222"/>
      <c r="C137222"/>
      <c r="D137222"/>
      <c r="E137222"/>
      <c r="F137222" s="37"/>
      <c r="G137222" s="37"/>
      <c r="H137222" s="37"/>
    </row>
    <row r="137223" spans="1:8" hidden="1" x14ac:dyDescent="0.3">
      <c r="A137223"/>
      <c r="B137223"/>
      <c r="C137223"/>
      <c r="D137223"/>
      <c r="E137223"/>
      <c r="F137223" s="37"/>
      <c r="G137223" s="37"/>
      <c r="H137223" s="37"/>
    </row>
    <row r="137224" spans="1:8" hidden="1" x14ac:dyDescent="0.3">
      <c r="A137224"/>
      <c r="B137224"/>
      <c r="C137224"/>
      <c r="D137224"/>
      <c r="E137224"/>
      <c r="F137224" s="37"/>
      <c r="G137224" s="37"/>
      <c r="H137224" s="37"/>
    </row>
    <row r="137225" spans="1:8" hidden="1" x14ac:dyDescent="0.3">
      <c r="A137225"/>
      <c r="B137225"/>
      <c r="C137225"/>
      <c r="D137225"/>
      <c r="E137225"/>
      <c r="F137225" s="37"/>
      <c r="G137225" s="37"/>
      <c r="H137225" s="37"/>
    </row>
    <row r="137226" spans="1:8" hidden="1" x14ac:dyDescent="0.3">
      <c r="A137226"/>
      <c r="B137226"/>
      <c r="C137226"/>
      <c r="D137226"/>
      <c r="E137226"/>
      <c r="F137226" s="37"/>
      <c r="G137226" s="37"/>
      <c r="H137226" s="37"/>
    </row>
    <row r="137227" spans="1:8" hidden="1" x14ac:dyDescent="0.3">
      <c r="A137227"/>
      <c r="B137227"/>
      <c r="C137227"/>
      <c r="D137227"/>
      <c r="E137227"/>
      <c r="F137227" s="37"/>
      <c r="G137227" s="37"/>
      <c r="H137227" s="37"/>
    </row>
    <row r="137228" spans="1:8" hidden="1" x14ac:dyDescent="0.3">
      <c r="A137228"/>
      <c r="B137228"/>
      <c r="C137228"/>
      <c r="D137228"/>
      <c r="E137228"/>
      <c r="F137228" s="37"/>
      <c r="G137228" s="37"/>
      <c r="H137228" s="37"/>
    </row>
    <row r="137229" spans="1:8" hidden="1" x14ac:dyDescent="0.3">
      <c r="A137229"/>
      <c r="B137229"/>
      <c r="C137229"/>
      <c r="D137229"/>
      <c r="E137229"/>
      <c r="F137229" s="37"/>
      <c r="G137229" s="37"/>
      <c r="H137229" s="37"/>
    </row>
    <row r="137230" spans="1:8" hidden="1" x14ac:dyDescent="0.3">
      <c r="A137230"/>
      <c r="B137230"/>
      <c r="C137230"/>
      <c r="D137230"/>
      <c r="E137230"/>
      <c r="F137230" s="37"/>
      <c r="G137230" s="37"/>
      <c r="H137230" s="37"/>
    </row>
    <row r="137231" spans="1:8" hidden="1" x14ac:dyDescent="0.3">
      <c r="A137231"/>
      <c r="B137231"/>
      <c r="C137231"/>
      <c r="D137231"/>
      <c r="E137231"/>
      <c r="F137231" s="37"/>
      <c r="G137231" s="37"/>
      <c r="H137231" s="37"/>
    </row>
    <row r="137232" spans="1:8" hidden="1" x14ac:dyDescent="0.3">
      <c r="A137232"/>
      <c r="B137232"/>
      <c r="C137232"/>
      <c r="D137232"/>
      <c r="E137232"/>
      <c r="F137232" s="37"/>
      <c r="G137232" s="37"/>
      <c r="H137232" s="37"/>
    </row>
    <row r="137233" spans="1:8" hidden="1" x14ac:dyDescent="0.3">
      <c r="A137233"/>
      <c r="B137233"/>
      <c r="C137233"/>
      <c r="D137233"/>
      <c r="E137233"/>
      <c r="F137233" s="37"/>
      <c r="G137233" s="37"/>
      <c r="H137233" s="37"/>
    </row>
    <row r="137234" spans="1:8" hidden="1" x14ac:dyDescent="0.3">
      <c r="A137234"/>
      <c r="B137234"/>
      <c r="C137234"/>
      <c r="D137234"/>
      <c r="E137234"/>
      <c r="F137234" s="37"/>
      <c r="G137234" s="37"/>
      <c r="H137234" s="37"/>
    </row>
    <row r="137235" spans="1:8" hidden="1" x14ac:dyDescent="0.3">
      <c r="A137235"/>
      <c r="B137235"/>
      <c r="C137235"/>
      <c r="D137235"/>
      <c r="E137235"/>
      <c r="F137235" s="37"/>
      <c r="G137235" s="37"/>
      <c r="H137235" s="37"/>
    </row>
    <row r="137236" spans="1:8" hidden="1" x14ac:dyDescent="0.3">
      <c r="A137236"/>
      <c r="B137236"/>
      <c r="C137236"/>
      <c r="D137236"/>
      <c r="E137236"/>
      <c r="F137236" s="37"/>
      <c r="G137236" s="37"/>
      <c r="H137236" s="37"/>
    </row>
    <row r="137237" spans="1:8" hidden="1" x14ac:dyDescent="0.3">
      <c r="A137237"/>
      <c r="B137237"/>
      <c r="C137237"/>
      <c r="D137237"/>
      <c r="E137237"/>
      <c r="F137237" s="37"/>
      <c r="G137237" s="37"/>
      <c r="H137237" s="37"/>
    </row>
    <row r="137238" spans="1:8" hidden="1" x14ac:dyDescent="0.3">
      <c r="A137238"/>
      <c r="B137238"/>
      <c r="C137238"/>
      <c r="D137238"/>
      <c r="E137238"/>
      <c r="F137238" s="37"/>
      <c r="G137238" s="37"/>
      <c r="H137238" s="37"/>
    </row>
    <row r="137239" spans="1:8" hidden="1" x14ac:dyDescent="0.3">
      <c r="A137239"/>
      <c r="B137239"/>
      <c r="C137239"/>
      <c r="D137239"/>
      <c r="E137239"/>
      <c r="F137239" s="37"/>
      <c r="G137239" s="37"/>
      <c r="H137239" s="37"/>
    </row>
    <row r="137240" spans="1:8" hidden="1" x14ac:dyDescent="0.3">
      <c r="A137240"/>
      <c r="B137240"/>
      <c r="C137240"/>
      <c r="D137240"/>
      <c r="E137240"/>
      <c r="F137240" s="37"/>
      <c r="G137240" s="37"/>
      <c r="H137240" s="37"/>
    </row>
    <row r="137241" spans="1:8" hidden="1" x14ac:dyDescent="0.3">
      <c r="A137241"/>
      <c r="B137241"/>
      <c r="C137241"/>
      <c r="D137241"/>
      <c r="E137241"/>
      <c r="F137241" s="37"/>
      <c r="G137241" s="37"/>
      <c r="H137241" s="37"/>
    </row>
    <row r="137242" spans="1:8" hidden="1" x14ac:dyDescent="0.3">
      <c r="A137242"/>
      <c r="B137242"/>
      <c r="C137242"/>
      <c r="D137242"/>
      <c r="E137242"/>
      <c r="F137242" s="37"/>
      <c r="G137242" s="37"/>
      <c r="H137242" s="37"/>
    </row>
    <row r="137243" spans="1:8" hidden="1" x14ac:dyDescent="0.3">
      <c r="A137243"/>
      <c r="B137243"/>
      <c r="C137243"/>
      <c r="D137243"/>
      <c r="E137243"/>
      <c r="F137243" s="37"/>
      <c r="G137243" s="37"/>
      <c r="H137243" s="37"/>
    </row>
    <row r="137244" spans="1:8" hidden="1" x14ac:dyDescent="0.3">
      <c r="A137244"/>
      <c r="B137244"/>
      <c r="C137244"/>
      <c r="D137244"/>
      <c r="E137244"/>
      <c r="F137244" s="37"/>
      <c r="G137244" s="37"/>
      <c r="H137244" s="37"/>
    </row>
    <row r="137245" spans="1:8" hidden="1" x14ac:dyDescent="0.3">
      <c r="A137245"/>
      <c r="B137245"/>
      <c r="C137245"/>
      <c r="D137245"/>
      <c r="E137245"/>
      <c r="F137245" s="37"/>
      <c r="G137245" s="37"/>
      <c r="H137245" s="37"/>
    </row>
    <row r="137246" spans="1:8" hidden="1" x14ac:dyDescent="0.3">
      <c r="A137246"/>
      <c r="B137246"/>
      <c r="C137246"/>
      <c r="D137246"/>
      <c r="E137246"/>
      <c r="F137246" s="37"/>
      <c r="G137246" s="37"/>
      <c r="H137246" s="37"/>
    </row>
    <row r="137247" spans="1:8" hidden="1" x14ac:dyDescent="0.3">
      <c r="A137247"/>
      <c r="B137247"/>
      <c r="C137247"/>
      <c r="D137247"/>
      <c r="E137247"/>
      <c r="F137247" s="37"/>
      <c r="G137247" s="37"/>
      <c r="H137247" s="37"/>
    </row>
    <row r="137248" spans="1:8" hidden="1" x14ac:dyDescent="0.3">
      <c r="A137248"/>
      <c r="B137248"/>
      <c r="C137248"/>
      <c r="D137248"/>
      <c r="E137248"/>
      <c r="F137248" s="37"/>
      <c r="G137248" s="37"/>
      <c r="H137248" s="37"/>
    </row>
    <row r="137249" spans="1:8" hidden="1" x14ac:dyDescent="0.3">
      <c r="A137249"/>
      <c r="B137249"/>
      <c r="C137249"/>
      <c r="D137249"/>
      <c r="E137249"/>
      <c r="F137249" s="37"/>
      <c r="G137249" s="37"/>
      <c r="H137249" s="37"/>
    </row>
    <row r="137250" spans="1:8" hidden="1" x14ac:dyDescent="0.3">
      <c r="A137250"/>
      <c r="B137250"/>
      <c r="C137250"/>
      <c r="D137250"/>
      <c r="E137250"/>
      <c r="F137250" s="37"/>
      <c r="G137250" s="37"/>
      <c r="H137250" s="37"/>
    </row>
    <row r="137251" spans="1:8" hidden="1" x14ac:dyDescent="0.3">
      <c r="A137251"/>
      <c r="B137251"/>
      <c r="C137251"/>
      <c r="D137251"/>
      <c r="E137251"/>
      <c r="F137251" s="37"/>
      <c r="G137251" s="37"/>
      <c r="H137251" s="37"/>
    </row>
    <row r="137252" spans="1:8" hidden="1" x14ac:dyDescent="0.3">
      <c r="A137252"/>
      <c r="B137252"/>
      <c r="C137252"/>
      <c r="D137252"/>
      <c r="E137252"/>
      <c r="F137252" s="37"/>
      <c r="G137252" s="37"/>
      <c r="H137252" s="37"/>
    </row>
    <row r="137253" spans="1:8" hidden="1" x14ac:dyDescent="0.3">
      <c r="A137253"/>
      <c r="B137253"/>
      <c r="C137253"/>
      <c r="D137253"/>
      <c r="E137253"/>
      <c r="F137253" s="37"/>
      <c r="G137253" s="37"/>
      <c r="H137253" s="37"/>
    </row>
    <row r="137254" spans="1:8" hidden="1" x14ac:dyDescent="0.3">
      <c r="A137254"/>
      <c r="B137254"/>
      <c r="C137254"/>
      <c r="D137254"/>
      <c r="E137254"/>
      <c r="F137254" s="37"/>
      <c r="G137254" s="37"/>
      <c r="H137254" s="37"/>
    </row>
    <row r="137255" spans="1:8" hidden="1" x14ac:dyDescent="0.3">
      <c r="A137255"/>
      <c r="B137255"/>
      <c r="C137255"/>
      <c r="D137255"/>
      <c r="E137255"/>
      <c r="F137255" s="37"/>
      <c r="G137255" s="37"/>
      <c r="H137255" s="37"/>
    </row>
    <row r="137256" spans="1:8" hidden="1" x14ac:dyDescent="0.3">
      <c r="A137256"/>
      <c r="B137256"/>
      <c r="C137256"/>
      <c r="D137256"/>
      <c r="E137256"/>
      <c r="F137256" s="37"/>
      <c r="G137256" s="37"/>
      <c r="H137256" s="37"/>
    </row>
    <row r="137257" spans="1:8" hidden="1" x14ac:dyDescent="0.3">
      <c r="A137257"/>
      <c r="B137257"/>
      <c r="C137257"/>
      <c r="D137257"/>
      <c r="E137257"/>
      <c r="F137257" s="37"/>
      <c r="G137257" s="37"/>
      <c r="H137257" s="37"/>
    </row>
    <row r="137258" spans="1:8" hidden="1" x14ac:dyDescent="0.3">
      <c r="A137258"/>
      <c r="B137258"/>
      <c r="C137258"/>
      <c r="D137258"/>
      <c r="E137258"/>
      <c r="F137258" s="37"/>
      <c r="G137258" s="37"/>
      <c r="H137258" s="37"/>
    </row>
    <row r="137259" spans="1:8" hidden="1" x14ac:dyDescent="0.3">
      <c r="A137259"/>
      <c r="B137259"/>
      <c r="C137259"/>
      <c r="D137259"/>
      <c r="E137259"/>
      <c r="F137259" s="37"/>
      <c r="G137259" s="37"/>
      <c r="H137259" s="37"/>
    </row>
    <row r="137260" spans="1:8" hidden="1" x14ac:dyDescent="0.3">
      <c r="A137260"/>
      <c r="B137260"/>
      <c r="C137260"/>
      <c r="D137260"/>
      <c r="E137260"/>
      <c r="F137260" s="37"/>
      <c r="G137260" s="37"/>
      <c r="H137260" s="37"/>
    </row>
    <row r="137261" spans="1:8" hidden="1" x14ac:dyDescent="0.3">
      <c r="A137261"/>
      <c r="B137261"/>
      <c r="C137261"/>
      <c r="D137261"/>
      <c r="E137261"/>
      <c r="F137261" s="37"/>
      <c r="G137261" s="37"/>
      <c r="H137261" s="37"/>
    </row>
    <row r="137262" spans="1:8" hidden="1" x14ac:dyDescent="0.3">
      <c r="A137262"/>
      <c r="B137262"/>
      <c r="C137262"/>
      <c r="D137262"/>
      <c r="E137262"/>
      <c r="F137262" s="37"/>
      <c r="G137262" s="37"/>
      <c r="H137262" s="37"/>
    </row>
    <row r="137263" spans="1:8" hidden="1" x14ac:dyDescent="0.3">
      <c r="A137263"/>
      <c r="B137263"/>
      <c r="C137263"/>
      <c r="D137263"/>
      <c r="E137263"/>
      <c r="F137263" s="37"/>
      <c r="G137263" s="37"/>
      <c r="H137263" s="37"/>
    </row>
    <row r="137264" spans="1:8" hidden="1" x14ac:dyDescent="0.3">
      <c r="A137264"/>
      <c r="B137264"/>
      <c r="C137264"/>
      <c r="D137264"/>
      <c r="E137264"/>
      <c r="F137264" s="37"/>
      <c r="G137264" s="37"/>
      <c r="H137264" s="37"/>
    </row>
    <row r="137265" spans="1:8" hidden="1" x14ac:dyDescent="0.3">
      <c r="A137265"/>
      <c r="B137265"/>
      <c r="C137265"/>
      <c r="D137265"/>
      <c r="E137265"/>
      <c r="F137265" s="37"/>
      <c r="G137265" s="37"/>
      <c r="H137265" s="37"/>
    </row>
    <row r="137266" spans="1:8" hidden="1" x14ac:dyDescent="0.3">
      <c r="A137266"/>
      <c r="B137266"/>
      <c r="C137266"/>
      <c r="D137266"/>
      <c r="E137266"/>
      <c r="F137266" s="37"/>
      <c r="G137266" s="37"/>
      <c r="H137266" s="37"/>
    </row>
    <row r="137267" spans="1:8" hidden="1" x14ac:dyDescent="0.3">
      <c r="A137267"/>
      <c r="B137267"/>
      <c r="C137267"/>
      <c r="D137267"/>
      <c r="E137267"/>
      <c r="F137267" s="37"/>
      <c r="G137267" s="37"/>
      <c r="H137267" s="37"/>
    </row>
    <row r="137268" spans="1:8" hidden="1" x14ac:dyDescent="0.3">
      <c r="A137268"/>
      <c r="B137268"/>
      <c r="C137268"/>
      <c r="D137268"/>
      <c r="E137268"/>
      <c r="F137268" s="37"/>
      <c r="G137268" s="37"/>
      <c r="H137268" s="37"/>
    </row>
    <row r="137269" spans="1:8" hidden="1" x14ac:dyDescent="0.3">
      <c r="A137269"/>
      <c r="B137269"/>
      <c r="C137269"/>
      <c r="D137269"/>
      <c r="E137269"/>
      <c r="F137269" s="37"/>
      <c r="G137269" s="37"/>
      <c r="H137269" s="37"/>
    </row>
    <row r="137270" spans="1:8" hidden="1" x14ac:dyDescent="0.3">
      <c r="A137270"/>
      <c r="B137270"/>
      <c r="C137270"/>
      <c r="D137270"/>
      <c r="E137270"/>
      <c r="F137270" s="37"/>
      <c r="G137270" s="37"/>
      <c r="H137270" s="37"/>
    </row>
    <row r="137271" spans="1:8" hidden="1" x14ac:dyDescent="0.3">
      <c r="A137271"/>
      <c r="B137271"/>
      <c r="C137271"/>
      <c r="D137271"/>
      <c r="E137271"/>
      <c r="F137271" s="37"/>
      <c r="G137271" s="37"/>
      <c r="H137271" s="37"/>
    </row>
    <row r="137272" spans="1:8" hidden="1" x14ac:dyDescent="0.3">
      <c r="A137272"/>
      <c r="B137272"/>
      <c r="C137272"/>
      <c r="D137272"/>
      <c r="E137272"/>
      <c r="F137272" s="37"/>
      <c r="G137272" s="37"/>
      <c r="H137272" s="37"/>
    </row>
    <row r="137273" spans="1:8" hidden="1" x14ac:dyDescent="0.3">
      <c r="A137273"/>
      <c r="B137273"/>
      <c r="C137273"/>
      <c r="D137273"/>
      <c r="E137273"/>
      <c r="F137273" s="37"/>
      <c r="G137273" s="37"/>
      <c r="H137273" s="37"/>
    </row>
    <row r="137274" spans="1:8" hidden="1" x14ac:dyDescent="0.3">
      <c r="A137274"/>
      <c r="B137274"/>
      <c r="C137274"/>
      <c r="D137274"/>
      <c r="E137274"/>
      <c r="F137274" s="37"/>
      <c r="G137274" s="37"/>
      <c r="H137274" s="37"/>
    </row>
    <row r="137275" spans="1:8" hidden="1" x14ac:dyDescent="0.3">
      <c r="A137275"/>
      <c r="B137275"/>
      <c r="C137275"/>
      <c r="D137275"/>
      <c r="E137275"/>
      <c r="F137275" s="37"/>
      <c r="G137275" s="37"/>
      <c r="H137275" s="37"/>
    </row>
    <row r="137276" spans="1:8" hidden="1" x14ac:dyDescent="0.3">
      <c r="A137276"/>
      <c r="B137276"/>
      <c r="C137276"/>
      <c r="D137276"/>
      <c r="E137276"/>
      <c r="F137276" s="37"/>
      <c r="G137276" s="37"/>
      <c r="H137276" s="37"/>
    </row>
    <row r="137277" spans="1:8" hidden="1" x14ac:dyDescent="0.3">
      <c r="A137277"/>
      <c r="B137277"/>
      <c r="C137277"/>
      <c r="D137277"/>
      <c r="E137277"/>
      <c r="F137277" s="37"/>
      <c r="G137277" s="37"/>
      <c r="H137277" s="37"/>
    </row>
    <row r="137278" spans="1:8" hidden="1" x14ac:dyDescent="0.3">
      <c r="A137278"/>
      <c r="B137278"/>
      <c r="C137278"/>
      <c r="D137278"/>
      <c r="E137278"/>
      <c r="F137278" s="37"/>
      <c r="G137278" s="37"/>
      <c r="H137278" s="37"/>
    </row>
    <row r="137279" spans="1:8" hidden="1" x14ac:dyDescent="0.3">
      <c r="A137279"/>
      <c r="B137279"/>
      <c r="C137279"/>
      <c r="D137279"/>
      <c r="E137279"/>
      <c r="F137279" s="37"/>
      <c r="G137279" s="37"/>
      <c r="H137279" s="37"/>
    </row>
    <row r="137280" spans="1:8" hidden="1" x14ac:dyDescent="0.3">
      <c r="A137280"/>
      <c r="B137280"/>
      <c r="C137280"/>
      <c r="D137280"/>
      <c r="E137280"/>
      <c r="F137280" s="37"/>
      <c r="G137280" s="37"/>
      <c r="H137280" s="37"/>
    </row>
    <row r="137281" spans="1:8" hidden="1" x14ac:dyDescent="0.3">
      <c r="A137281"/>
      <c r="B137281"/>
      <c r="C137281"/>
      <c r="D137281"/>
      <c r="E137281"/>
      <c r="F137281" s="37"/>
      <c r="G137281" s="37"/>
      <c r="H137281" s="37"/>
    </row>
    <row r="137282" spans="1:8" hidden="1" x14ac:dyDescent="0.3">
      <c r="A137282"/>
      <c r="B137282"/>
      <c r="C137282"/>
      <c r="D137282"/>
      <c r="E137282"/>
      <c r="F137282" s="37"/>
      <c r="G137282" s="37"/>
      <c r="H137282" s="37"/>
    </row>
    <row r="137283" spans="1:8" hidden="1" x14ac:dyDescent="0.3">
      <c r="A137283"/>
      <c r="B137283"/>
      <c r="C137283"/>
      <c r="D137283"/>
      <c r="E137283"/>
      <c r="F137283" s="37"/>
      <c r="G137283" s="37"/>
      <c r="H137283" s="37"/>
    </row>
    <row r="137284" spans="1:8" hidden="1" x14ac:dyDescent="0.3">
      <c r="A137284"/>
      <c r="B137284"/>
      <c r="C137284"/>
      <c r="D137284"/>
      <c r="E137284"/>
      <c r="F137284" s="37"/>
      <c r="G137284" s="37"/>
      <c r="H137284" s="37"/>
    </row>
    <row r="137285" spans="1:8" hidden="1" x14ac:dyDescent="0.3">
      <c r="A137285"/>
      <c r="B137285"/>
      <c r="C137285"/>
      <c r="D137285"/>
      <c r="E137285"/>
      <c r="F137285" s="37"/>
      <c r="G137285" s="37"/>
      <c r="H137285" s="37"/>
    </row>
    <row r="137286" spans="1:8" hidden="1" x14ac:dyDescent="0.3">
      <c r="A137286"/>
      <c r="B137286"/>
      <c r="C137286"/>
      <c r="D137286"/>
      <c r="E137286"/>
      <c r="F137286" s="37"/>
      <c r="G137286" s="37"/>
      <c r="H137286" s="37"/>
    </row>
    <row r="137287" spans="1:8" hidden="1" x14ac:dyDescent="0.3">
      <c r="A137287"/>
      <c r="B137287"/>
      <c r="C137287"/>
      <c r="D137287"/>
      <c r="E137287"/>
      <c r="F137287" s="37"/>
      <c r="G137287" s="37"/>
      <c r="H137287" s="37"/>
    </row>
    <row r="137288" spans="1:8" hidden="1" x14ac:dyDescent="0.3">
      <c r="A137288"/>
      <c r="B137288"/>
      <c r="C137288"/>
      <c r="D137288"/>
      <c r="E137288"/>
      <c r="F137288" s="37"/>
      <c r="G137288" s="37"/>
      <c r="H137288" s="37"/>
    </row>
    <row r="137289" spans="1:8" hidden="1" x14ac:dyDescent="0.3">
      <c r="A137289"/>
      <c r="B137289"/>
      <c r="C137289"/>
      <c r="D137289"/>
      <c r="E137289"/>
      <c r="F137289" s="37"/>
      <c r="G137289" s="37"/>
      <c r="H137289" s="37"/>
    </row>
    <row r="137290" spans="1:8" hidden="1" x14ac:dyDescent="0.3">
      <c r="A137290"/>
      <c r="B137290"/>
      <c r="C137290"/>
      <c r="D137290"/>
      <c r="E137290"/>
      <c r="F137290" s="37"/>
      <c r="G137290" s="37"/>
      <c r="H137290" s="37"/>
    </row>
    <row r="137291" spans="1:8" hidden="1" x14ac:dyDescent="0.3">
      <c r="A137291"/>
      <c r="B137291"/>
      <c r="C137291"/>
      <c r="D137291"/>
      <c r="E137291"/>
      <c r="F137291" s="37"/>
      <c r="G137291" s="37"/>
      <c r="H137291" s="37"/>
    </row>
    <row r="137292" spans="1:8" hidden="1" x14ac:dyDescent="0.3">
      <c r="A137292"/>
      <c r="B137292"/>
      <c r="C137292"/>
      <c r="D137292"/>
      <c r="E137292"/>
      <c r="F137292" s="37"/>
      <c r="G137292" s="37"/>
      <c r="H137292" s="37"/>
    </row>
    <row r="137293" spans="1:8" hidden="1" x14ac:dyDescent="0.3">
      <c r="A137293"/>
      <c r="B137293"/>
      <c r="C137293"/>
      <c r="D137293"/>
      <c r="E137293"/>
      <c r="F137293" s="37"/>
      <c r="G137293" s="37"/>
      <c r="H137293" s="37"/>
    </row>
    <row r="137294" spans="1:8" hidden="1" x14ac:dyDescent="0.3">
      <c r="A137294"/>
      <c r="B137294"/>
      <c r="C137294"/>
      <c r="D137294"/>
      <c r="E137294"/>
      <c r="F137294" s="37"/>
      <c r="G137294" s="37"/>
      <c r="H137294" s="37"/>
    </row>
    <row r="137295" spans="1:8" hidden="1" x14ac:dyDescent="0.3">
      <c r="A137295"/>
      <c r="B137295"/>
      <c r="C137295"/>
      <c r="D137295"/>
      <c r="E137295"/>
      <c r="F137295" s="37"/>
      <c r="G137295" s="37"/>
      <c r="H137295" s="37"/>
    </row>
    <row r="137296" spans="1:8" hidden="1" x14ac:dyDescent="0.3">
      <c r="A137296"/>
      <c r="B137296"/>
      <c r="C137296"/>
      <c r="D137296"/>
      <c r="E137296"/>
      <c r="F137296" s="37"/>
      <c r="G137296" s="37"/>
      <c r="H137296" s="37"/>
    </row>
    <row r="137297" spans="1:8" hidden="1" x14ac:dyDescent="0.3">
      <c r="A137297"/>
      <c r="B137297"/>
      <c r="C137297"/>
      <c r="D137297"/>
      <c r="E137297"/>
      <c r="F137297" s="37"/>
      <c r="G137297" s="37"/>
      <c r="H137297" s="37"/>
    </row>
    <row r="137298" spans="1:8" hidden="1" x14ac:dyDescent="0.3">
      <c r="A137298"/>
      <c r="B137298"/>
      <c r="C137298"/>
      <c r="D137298"/>
      <c r="E137298"/>
      <c r="F137298" s="37"/>
      <c r="G137298" s="37"/>
      <c r="H137298" s="37"/>
    </row>
    <row r="137299" spans="1:8" hidden="1" x14ac:dyDescent="0.3">
      <c r="A137299"/>
      <c r="B137299"/>
      <c r="C137299"/>
      <c r="D137299"/>
      <c r="E137299"/>
      <c r="F137299" s="37"/>
      <c r="G137299" s="37"/>
      <c r="H137299" s="37"/>
    </row>
    <row r="137300" spans="1:8" hidden="1" x14ac:dyDescent="0.3">
      <c r="A137300"/>
      <c r="B137300"/>
      <c r="C137300"/>
      <c r="D137300"/>
      <c r="E137300"/>
      <c r="F137300" s="37"/>
      <c r="G137300" s="37"/>
      <c r="H137300" s="37"/>
    </row>
    <row r="137301" spans="1:8" hidden="1" x14ac:dyDescent="0.3">
      <c r="A137301"/>
      <c r="B137301"/>
      <c r="C137301"/>
      <c r="D137301"/>
      <c r="E137301"/>
      <c r="F137301" s="37"/>
      <c r="G137301" s="37"/>
      <c r="H137301" s="37"/>
    </row>
    <row r="137302" spans="1:8" hidden="1" x14ac:dyDescent="0.3">
      <c r="A137302"/>
      <c r="B137302"/>
      <c r="C137302"/>
      <c r="D137302"/>
      <c r="E137302"/>
      <c r="F137302" s="37"/>
      <c r="G137302" s="37"/>
      <c r="H137302" s="37"/>
    </row>
    <row r="137303" spans="1:8" hidden="1" x14ac:dyDescent="0.3">
      <c r="A137303"/>
      <c r="B137303"/>
      <c r="C137303"/>
      <c r="D137303"/>
      <c r="E137303"/>
      <c r="F137303" s="37"/>
      <c r="G137303" s="37"/>
      <c r="H137303" s="37"/>
    </row>
    <row r="137304" spans="1:8" hidden="1" x14ac:dyDescent="0.3">
      <c r="A137304"/>
      <c r="B137304"/>
      <c r="C137304"/>
      <c r="D137304"/>
      <c r="E137304"/>
      <c r="F137304" s="37"/>
      <c r="G137304" s="37"/>
      <c r="H137304" s="37"/>
    </row>
    <row r="137305" spans="1:8" hidden="1" x14ac:dyDescent="0.3">
      <c r="A137305"/>
      <c r="B137305"/>
      <c r="C137305"/>
      <c r="D137305"/>
      <c r="E137305"/>
      <c r="F137305" s="37"/>
      <c r="G137305" s="37"/>
      <c r="H137305" s="37"/>
    </row>
    <row r="137306" spans="1:8" hidden="1" x14ac:dyDescent="0.3">
      <c r="A137306"/>
      <c r="B137306"/>
      <c r="C137306"/>
      <c r="D137306"/>
      <c r="E137306"/>
      <c r="F137306" s="37"/>
      <c r="G137306" s="37"/>
      <c r="H137306" s="37"/>
    </row>
    <row r="137307" spans="1:8" hidden="1" x14ac:dyDescent="0.3">
      <c r="A137307"/>
      <c r="B137307"/>
      <c r="C137307"/>
      <c r="D137307"/>
      <c r="E137307"/>
      <c r="F137307" s="37"/>
      <c r="G137307" s="37"/>
      <c r="H137307" s="37"/>
    </row>
    <row r="137308" spans="1:8" hidden="1" x14ac:dyDescent="0.3">
      <c r="A137308"/>
      <c r="B137308"/>
      <c r="C137308"/>
      <c r="D137308"/>
      <c r="E137308"/>
      <c r="F137308" s="37"/>
      <c r="G137308" s="37"/>
      <c r="H137308" s="37"/>
    </row>
    <row r="137309" spans="1:8" hidden="1" x14ac:dyDescent="0.3">
      <c r="A137309"/>
      <c r="B137309"/>
      <c r="C137309"/>
      <c r="D137309"/>
      <c r="E137309"/>
      <c r="F137309" s="37"/>
      <c r="G137309" s="37"/>
      <c r="H137309" s="37"/>
    </row>
    <row r="137310" spans="1:8" hidden="1" x14ac:dyDescent="0.3">
      <c r="A137310"/>
      <c r="B137310"/>
      <c r="C137310"/>
      <c r="D137310"/>
      <c r="E137310"/>
      <c r="F137310" s="37"/>
      <c r="G137310" s="37"/>
      <c r="H137310" s="37"/>
    </row>
    <row r="137311" spans="1:8" hidden="1" x14ac:dyDescent="0.3">
      <c r="A137311"/>
      <c r="B137311"/>
      <c r="C137311"/>
      <c r="D137311"/>
      <c r="E137311"/>
      <c r="F137311" s="37"/>
      <c r="G137311" s="37"/>
      <c r="H137311" s="37"/>
    </row>
    <row r="137312" spans="1:8" hidden="1" x14ac:dyDescent="0.3">
      <c r="A137312"/>
      <c r="B137312"/>
      <c r="C137312"/>
      <c r="D137312"/>
      <c r="E137312"/>
      <c r="F137312" s="37"/>
      <c r="G137312" s="37"/>
      <c r="H137312" s="37"/>
    </row>
    <row r="137313" spans="1:8" hidden="1" x14ac:dyDescent="0.3">
      <c r="A137313"/>
      <c r="B137313"/>
      <c r="C137313"/>
      <c r="D137313"/>
      <c r="E137313"/>
      <c r="F137313" s="37"/>
      <c r="G137313" s="37"/>
      <c r="H137313" s="37"/>
    </row>
    <row r="137314" spans="1:8" hidden="1" x14ac:dyDescent="0.3">
      <c r="A137314"/>
      <c r="B137314"/>
      <c r="C137314"/>
      <c r="D137314"/>
      <c r="E137314"/>
      <c r="F137314" s="37"/>
      <c r="G137314" s="37"/>
      <c r="H137314" s="37"/>
    </row>
    <row r="137315" spans="1:8" hidden="1" x14ac:dyDescent="0.3">
      <c r="A137315"/>
      <c r="B137315"/>
      <c r="C137315"/>
      <c r="D137315"/>
      <c r="E137315"/>
      <c r="F137315" s="37"/>
      <c r="G137315" s="37"/>
      <c r="H137315" s="37"/>
    </row>
    <row r="137316" spans="1:8" hidden="1" x14ac:dyDescent="0.3">
      <c r="A137316"/>
      <c r="B137316"/>
      <c r="C137316"/>
      <c r="D137316"/>
      <c r="E137316"/>
      <c r="F137316" s="37"/>
      <c r="G137316" s="37"/>
      <c r="H137316" s="37"/>
    </row>
    <row r="137317" spans="1:8" hidden="1" x14ac:dyDescent="0.3">
      <c r="A137317"/>
      <c r="B137317"/>
      <c r="C137317"/>
      <c r="D137317"/>
      <c r="E137317"/>
      <c r="F137317" s="37"/>
      <c r="G137317" s="37"/>
      <c r="H137317" s="37"/>
    </row>
    <row r="137318" spans="1:8" hidden="1" x14ac:dyDescent="0.3">
      <c r="A137318"/>
      <c r="B137318"/>
      <c r="C137318"/>
      <c r="D137318"/>
      <c r="E137318"/>
      <c r="F137318" s="37"/>
      <c r="G137318" s="37"/>
      <c r="H137318" s="37"/>
    </row>
    <row r="137319" spans="1:8" hidden="1" x14ac:dyDescent="0.3">
      <c r="A137319"/>
      <c r="B137319"/>
      <c r="C137319"/>
      <c r="D137319"/>
      <c r="E137319"/>
      <c r="F137319" s="37"/>
      <c r="G137319" s="37"/>
      <c r="H137319" s="37"/>
    </row>
    <row r="137320" spans="1:8" hidden="1" x14ac:dyDescent="0.3">
      <c r="A137320"/>
      <c r="B137320"/>
      <c r="C137320"/>
      <c r="D137320"/>
      <c r="E137320"/>
      <c r="F137320" s="37"/>
      <c r="G137320" s="37"/>
      <c r="H137320" s="37"/>
    </row>
    <row r="137321" spans="1:8" hidden="1" x14ac:dyDescent="0.3">
      <c r="A137321"/>
      <c r="B137321"/>
      <c r="C137321"/>
      <c r="D137321"/>
      <c r="E137321"/>
      <c r="F137321" s="37"/>
      <c r="G137321" s="37"/>
      <c r="H137321" s="37"/>
    </row>
    <row r="137322" spans="1:8" hidden="1" x14ac:dyDescent="0.3">
      <c r="A137322"/>
      <c r="B137322"/>
      <c r="C137322"/>
      <c r="D137322"/>
      <c r="E137322"/>
      <c r="F137322" s="37"/>
      <c r="G137322" s="37"/>
      <c r="H137322" s="37"/>
    </row>
    <row r="137323" spans="1:8" hidden="1" x14ac:dyDescent="0.3">
      <c r="A137323"/>
      <c r="B137323"/>
      <c r="C137323"/>
      <c r="D137323"/>
      <c r="E137323"/>
      <c r="F137323" s="37"/>
      <c r="G137323" s="37"/>
      <c r="H137323" s="37"/>
    </row>
    <row r="137324" spans="1:8" hidden="1" x14ac:dyDescent="0.3">
      <c r="A137324"/>
      <c r="B137324"/>
      <c r="C137324"/>
      <c r="D137324"/>
      <c r="E137324"/>
      <c r="F137324" s="37"/>
      <c r="G137324" s="37"/>
      <c r="H137324" s="37"/>
    </row>
    <row r="137325" spans="1:8" hidden="1" x14ac:dyDescent="0.3">
      <c r="A137325"/>
      <c r="B137325"/>
      <c r="C137325"/>
      <c r="D137325"/>
      <c r="E137325"/>
      <c r="F137325" s="37"/>
      <c r="G137325" s="37"/>
      <c r="H137325" s="37"/>
    </row>
    <row r="137326" spans="1:8" hidden="1" x14ac:dyDescent="0.3">
      <c r="A137326"/>
      <c r="B137326"/>
      <c r="C137326"/>
      <c r="D137326"/>
      <c r="E137326"/>
      <c r="F137326" s="37"/>
      <c r="G137326" s="37"/>
      <c r="H137326" s="37"/>
    </row>
    <row r="137327" spans="1:8" hidden="1" x14ac:dyDescent="0.3">
      <c r="A137327"/>
      <c r="B137327"/>
      <c r="C137327"/>
      <c r="D137327"/>
      <c r="E137327"/>
      <c r="F137327" s="37"/>
      <c r="G137327" s="37"/>
      <c r="H137327" s="37"/>
    </row>
    <row r="137328" spans="1:8" hidden="1" x14ac:dyDescent="0.3">
      <c r="A137328"/>
      <c r="B137328"/>
      <c r="C137328"/>
      <c r="D137328"/>
      <c r="E137328"/>
      <c r="F137328" s="37"/>
      <c r="G137328" s="37"/>
      <c r="H137328" s="37"/>
    </row>
    <row r="137329" spans="1:8" hidden="1" x14ac:dyDescent="0.3">
      <c r="A137329"/>
      <c r="B137329"/>
      <c r="C137329"/>
      <c r="D137329"/>
      <c r="E137329"/>
      <c r="F137329" s="37"/>
      <c r="G137329" s="37"/>
      <c r="H137329" s="37"/>
    </row>
    <row r="137330" spans="1:8" hidden="1" x14ac:dyDescent="0.3">
      <c r="A137330"/>
      <c r="B137330"/>
      <c r="C137330"/>
      <c r="D137330"/>
      <c r="E137330"/>
      <c r="F137330" s="37"/>
      <c r="G137330" s="37"/>
      <c r="H137330" s="37"/>
    </row>
    <row r="137331" spans="1:8" hidden="1" x14ac:dyDescent="0.3">
      <c r="A137331"/>
      <c r="B137331"/>
      <c r="C137331"/>
      <c r="D137331"/>
      <c r="E137331"/>
      <c r="F137331" s="37"/>
      <c r="G137331" s="37"/>
      <c r="H137331" s="37"/>
    </row>
    <row r="137332" spans="1:8" hidden="1" x14ac:dyDescent="0.3">
      <c r="A137332"/>
      <c r="B137332"/>
      <c r="C137332"/>
      <c r="D137332"/>
      <c r="E137332"/>
      <c r="F137332" s="37"/>
      <c r="G137332" s="37"/>
      <c r="H137332" s="37"/>
    </row>
    <row r="137333" spans="1:8" hidden="1" x14ac:dyDescent="0.3">
      <c r="A137333"/>
      <c r="B137333"/>
      <c r="C137333"/>
      <c r="D137333"/>
      <c r="E137333"/>
      <c r="F137333" s="37"/>
      <c r="G137333" s="37"/>
      <c r="H137333" s="37"/>
    </row>
    <row r="137334" spans="1:8" hidden="1" x14ac:dyDescent="0.3">
      <c r="A137334"/>
      <c r="B137334"/>
      <c r="C137334"/>
      <c r="D137334"/>
      <c r="E137334"/>
      <c r="F137334" s="37"/>
      <c r="G137334" s="37"/>
      <c r="H137334" s="37"/>
    </row>
    <row r="137335" spans="1:8" hidden="1" x14ac:dyDescent="0.3">
      <c r="A137335"/>
      <c r="B137335"/>
      <c r="C137335"/>
      <c r="D137335"/>
      <c r="E137335"/>
      <c r="F137335" s="37"/>
      <c r="G137335" s="37"/>
      <c r="H137335" s="37"/>
    </row>
    <row r="137336" spans="1:8" hidden="1" x14ac:dyDescent="0.3">
      <c r="A137336"/>
      <c r="B137336"/>
      <c r="C137336"/>
      <c r="D137336"/>
      <c r="E137336"/>
      <c r="F137336" s="37"/>
      <c r="G137336" s="37"/>
      <c r="H137336" s="37"/>
    </row>
    <row r="137337" spans="1:8" hidden="1" x14ac:dyDescent="0.3">
      <c r="A137337"/>
      <c r="B137337"/>
      <c r="C137337"/>
      <c r="D137337"/>
      <c r="E137337"/>
      <c r="F137337" s="37"/>
      <c r="G137337" s="37"/>
      <c r="H137337" s="37"/>
    </row>
    <row r="137338" spans="1:8" hidden="1" x14ac:dyDescent="0.3">
      <c r="A137338"/>
      <c r="B137338"/>
      <c r="C137338"/>
      <c r="D137338"/>
      <c r="E137338"/>
      <c r="F137338" s="37"/>
      <c r="G137338" s="37"/>
      <c r="H137338" s="37"/>
    </row>
    <row r="137339" spans="1:8" hidden="1" x14ac:dyDescent="0.3">
      <c r="A137339"/>
      <c r="B137339"/>
      <c r="C137339"/>
      <c r="D137339"/>
      <c r="E137339"/>
      <c r="F137339" s="37"/>
      <c r="G137339" s="37"/>
      <c r="H137339" s="37"/>
    </row>
    <row r="137340" spans="1:8" hidden="1" x14ac:dyDescent="0.3">
      <c r="A137340"/>
      <c r="B137340"/>
      <c r="C137340"/>
      <c r="D137340"/>
      <c r="E137340"/>
      <c r="F137340" s="37"/>
      <c r="G137340" s="37"/>
      <c r="H137340" s="37"/>
    </row>
    <row r="137341" spans="1:8" hidden="1" x14ac:dyDescent="0.3">
      <c r="A137341"/>
      <c r="B137341"/>
      <c r="C137341"/>
      <c r="D137341"/>
      <c r="E137341"/>
      <c r="F137341" s="37"/>
      <c r="G137341" s="37"/>
      <c r="H137341" s="37"/>
    </row>
    <row r="137342" spans="1:8" hidden="1" x14ac:dyDescent="0.3">
      <c r="A137342"/>
      <c r="B137342"/>
      <c r="C137342"/>
      <c r="D137342"/>
      <c r="E137342"/>
      <c r="F137342" s="37"/>
      <c r="G137342" s="37"/>
      <c r="H137342" s="37"/>
    </row>
    <row r="137343" spans="1:8" hidden="1" x14ac:dyDescent="0.3">
      <c r="A137343"/>
      <c r="B137343"/>
      <c r="C137343"/>
      <c r="D137343"/>
      <c r="E137343"/>
      <c r="F137343" s="37"/>
      <c r="G137343" s="37"/>
      <c r="H137343" s="37"/>
    </row>
    <row r="137344" spans="1:8" hidden="1" x14ac:dyDescent="0.3">
      <c r="A137344"/>
      <c r="B137344"/>
      <c r="C137344"/>
      <c r="D137344"/>
      <c r="E137344"/>
      <c r="F137344" s="37"/>
      <c r="G137344" s="37"/>
      <c r="H137344" s="37"/>
    </row>
    <row r="137345" spans="1:8" hidden="1" x14ac:dyDescent="0.3">
      <c r="A137345"/>
      <c r="B137345"/>
      <c r="C137345"/>
      <c r="D137345"/>
      <c r="E137345"/>
      <c r="F137345" s="37"/>
      <c r="G137345" s="37"/>
      <c r="H137345" s="37"/>
    </row>
    <row r="137346" spans="1:8" hidden="1" x14ac:dyDescent="0.3">
      <c r="A137346"/>
      <c r="B137346"/>
      <c r="C137346"/>
      <c r="D137346"/>
      <c r="E137346"/>
      <c r="F137346" s="37"/>
      <c r="G137346" s="37"/>
      <c r="H137346" s="37"/>
    </row>
    <row r="137347" spans="1:8" hidden="1" x14ac:dyDescent="0.3">
      <c r="A137347"/>
      <c r="B137347"/>
      <c r="C137347"/>
      <c r="D137347"/>
      <c r="E137347"/>
      <c r="F137347" s="37"/>
      <c r="G137347" s="37"/>
      <c r="H137347" s="37"/>
    </row>
    <row r="137348" spans="1:8" hidden="1" x14ac:dyDescent="0.3">
      <c r="A137348"/>
      <c r="B137348"/>
      <c r="C137348"/>
      <c r="D137348"/>
      <c r="E137348"/>
      <c r="F137348" s="37"/>
      <c r="G137348" s="37"/>
      <c r="H137348" s="37"/>
    </row>
    <row r="137349" spans="1:8" hidden="1" x14ac:dyDescent="0.3">
      <c r="A137349"/>
      <c r="B137349"/>
      <c r="C137349"/>
      <c r="D137349"/>
      <c r="E137349"/>
      <c r="F137349" s="37"/>
      <c r="G137349" s="37"/>
      <c r="H137349" s="37"/>
    </row>
    <row r="137350" spans="1:8" hidden="1" x14ac:dyDescent="0.3">
      <c r="A137350"/>
      <c r="B137350"/>
      <c r="C137350"/>
      <c r="D137350"/>
      <c r="E137350"/>
      <c r="F137350" s="37"/>
      <c r="G137350" s="37"/>
      <c r="H137350" s="37"/>
    </row>
    <row r="137351" spans="1:8" hidden="1" x14ac:dyDescent="0.3">
      <c r="A137351"/>
      <c r="B137351"/>
      <c r="C137351"/>
      <c r="D137351"/>
      <c r="E137351"/>
      <c r="F137351" s="37"/>
      <c r="G137351" s="37"/>
      <c r="H137351" s="37"/>
    </row>
    <row r="137352" spans="1:8" hidden="1" x14ac:dyDescent="0.3">
      <c r="A137352"/>
      <c r="B137352"/>
      <c r="C137352"/>
      <c r="D137352"/>
      <c r="E137352"/>
      <c r="F137352" s="37"/>
      <c r="G137352" s="37"/>
      <c r="H137352" s="37"/>
    </row>
    <row r="137353" spans="1:8" hidden="1" x14ac:dyDescent="0.3">
      <c r="A137353"/>
      <c r="B137353"/>
      <c r="C137353"/>
      <c r="D137353"/>
      <c r="E137353"/>
      <c r="F137353" s="37"/>
      <c r="G137353" s="37"/>
      <c r="H137353" s="37"/>
    </row>
    <row r="137354" spans="1:8" hidden="1" x14ac:dyDescent="0.3">
      <c r="A137354"/>
      <c r="B137354"/>
      <c r="C137354"/>
      <c r="D137354"/>
      <c r="E137354"/>
      <c r="F137354" s="37"/>
      <c r="G137354" s="37"/>
      <c r="H137354" s="37"/>
    </row>
    <row r="137355" spans="1:8" hidden="1" x14ac:dyDescent="0.3">
      <c r="A137355"/>
      <c r="B137355"/>
      <c r="C137355"/>
      <c r="D137355"/>
      <c r="E137355"/>
      <c r="F137355" s="37"/>
      <c r="G137355" s="37"/>
      <c r="H137355" s="37"/>
    </row>
    <row r="137356" spans="1:8" hidden="1" x14ac:dyDescent="0.3">
      <c r="A137356"/>
      <c r="B137356"/>
      <c r="C137356"/>
      <c r="D137356"/>
      <c r="E137356"/>
      <c r="F137356" s="37"/>
      <c r="G137356" s="37"/>
      <c r="H137356" s="37"/>
    </row>
    <row r="137357" spans="1:8" hidden="1" x14ac:dyDescent="0.3">
      <c r="A137357"/>
      <c r="B137357"/>
      <c r="C137357"/>
      <c r="D137357"/>
      <c r="E137357"/>
      <c r="F137357" s="37"/>
      <c r="G137357" s="37"/>
      <c r="H137357" s="37"/>
    </row>
    <row r="137358" spans="1:8" hidden="1" x14ac:dyDescent="0.3">
      <c r="A137358"/>
      <c r="B137358"/>
      <c r="C137358"/>
      <c r="D137358"/>
      <c r="E137358"/>
      <c r="F137358" s="37"/>
      <c r="G137358" s="37"/>
      <c r="H137358" s="37"/>
    </row>
    <row r="137359" spans="1:8" hidden="1" x14ac:dyDescent="0.3">
      <c r="A137359"/>
      <c r="B137359"/>
      <c r="C137359"/>
      <c r="D137359"/>
      <c r="E137359"/>
      <c r="F137359" s="37"/>
      <c r="G137359" s="37"/>
      <c r="H137359" s="37"/>
    </row>
    <row r="137360" spans="1:8" hidden="1" x14ac:dyDescent="0.3">
      <c r="A137360"/>
      <c r="B137360"/>
      <c r="C137360"/>
      <c r="D137360"/>
      <c r="E137360"/>
      <c r="F137360" s="37"/>
      <c r="G137360" s="37"/>
      <c r="H137360" s="37"/>
    </row>
    <row r="137361" spans="1:8" hidden="1" x14ac:dyDescent="0.3">
      <c r="A137361"/>
      <c r="B137361"/>
      <c r="C137361"/>
      <c r="D137361"/>
      <c r="E137361"/>
      <c r="F137361" s="37"/>
      <c r="G137361" s="37"/>
      <c r="H137361" s="37"/>
    </row>
    <row r="137362" spans="1:8" hidden="1" x14ac:dyDescent="0.3">
      <c r="A137362"/>
      <c r="B137362"/>
      <c r="C137362"/>
      <c r="D137362"/>
      <c r="E137362"/>
      <c r="F137362" s="37"/>
      <c r="G137362" s="37"/>
      <c r="H137362" s="37"/>
    </row>
    <row r="137363" spans="1:8" hidden="1" x14ac:dyDescent="0.3">
      <c r="A137363"/>
      <c r="B137363"/>
      <c r="C137363"/>
      <c r="D137363"/>
      <c r="E137363"/>
      <c r="F137363" s="37"/>
      <c r="G137363" s="37"/>
      <c r="H137363" s="37"/>
    </row>
    <row r="137364" spans="1:8" hidden="1" x14ac:dyDescent="0.3">
      <c r="A137364"/>
      <c r="B137364"/>
      <c r="C137364"/>
      <c r="D137364"/>
      <c r="E137364"/>
      <c r="F137364" s="37"/>
      <c r="G137364" s="37"/>
      <c r="H137364" s="37"/>
    </row>
    <row r="137365" spans="1:8" hidden="1" x14ac:dyDescent="0.3">
      <c r="A137365"/>
      <c r="B137365"/>
      <c r="C137365"/>
      <c r="D137365"/>
      <c r="E137365"/>
      <c r="F137365" s="37"/>
      <c r="G137365" s="37"/>
      <c r="H137365" s="37"/>
    </row>
    <row r="137366" spans="1:8" hidden="1" x14ac:dyDescent="0.3">
      <c r="A137366"/>
      <c r="B137366"/>
      <c r="C137366"/>
      <c r="D137366"/>
      <c r="E137366"/>
      <c r="F137366" s="37"/>
      <c r="G137366" s="37"/>
      <c r="H137366" s="37"/>
    </row>
    <row r="137367" spans="1:8" hidden="1" x14ac:dyDescent="0.3">
      <c r="A137367"/>
      <c r="B137367"/>
      <c r="C137367"/>
      <c r="D137367"/>
      <c r="E137367"/>
      <c r="F137367" s="37"/>
      <c r="G137367" s="37"/>
      <c r="H137367" s="37"/>
    </row>
    <row r="137368" spans="1:8" hidden="1" x14ac:dyDescent="0.3">
      <c r="A137368"/>
      <c r="B137368"/>
      <c r="C137368"/>
      <c r="D137368"/>
      <c r="E137368"/>
      <c r="F137368" s="37"/>
      <c r="G137368" s="37"/>
      <c r="H137368" s="37"/>
    </row>
    <row r="137369" spans="1:8" hidden="1" x14ac:dyDescent="0.3">
      <c r="A137369"/>
      <c r="B137369"/>
      <c r="C137369"/>
      <c r="D137369"/>
      <c r="E137369"/>
      <c r="F137369" s="37"/>
      <c r="G137369" s="37"/>
      <c r="H137369" s="37"/>
    </row>
    <row r="137370" spans="1:8" hidden="1" x14ac:dyDescent="0.3">
      <c r="A137370"/>
      <c r="B137370"/>
      <c r="C137370"/>
      <c r="D137370"/>
      <c r="E137370"/>
      <c r="F137370" s="37"/>
      <c r="G137370" s="37"/>
      <c r="H137370" s="37"/>
    </row>
    <row r="137371" spans="1:8" hidden="1" x14ac:dyDescent="0.3">
      <c r="A137371"/>
      <c r="B137371"/>
      <c r="C137371"/>
      <c r="D137371"/>
      <c r="E137371"/>
      <c r="F137371" s="37"/>
      <c r="G137371" s="37"/>
      <c r="H137371" s="37"/>
    </row>
    <row r="137372" spans="1:8" hidden="1" x14ac:dyDescent="0.3">
      <c r="A137372"/>
      <c r="B137372"/>
      <c r="C137372"/>
      <c r="D137372"/>
      <c r="E137372"/>
      <c r="F137372" s="37"/>
      <c r="G137372" s="37"/>
      <c r="H137372" s="37"/>
    </row>
    <row r="137373" spans="1:8" hidden="1" x14ac:dyDescent="0.3">
      <c r="A137373"/>
      <c r="B137373"/>
      <c r="C137373"/>
      <c r="D137373"/>
      <c r="E137373"/>
      <c r="F137373" s="37"/>
      <c r="G137373" s="37"/>
      <c r="H137373" s="37"/>
    </row>
    <row r="137374" spans="1:8" hidden="1" x14ac:dyDescent="0.3">
      <c r="A137374"/>
      <c r="B137374"/>
      <c r="C137374"/>
      <c r="D137374"/>
      <c r="E137374"/>
      <c r="F137374" s="37"/>
      <c r="G137374" s="37"/>
      <c r="H137374" s="37"/>
    </row>
    <row r="137375" spans="1:8" hidden="1" x14ac:dyDescent="0.3">
      <c r="A137375"/>
      <c r="B137375"/>
      <c r="C137375"/>
      <c r="D137375"/>
      <c r="E137375"/>
      <c r="F137375" s="37"/>
      <c r="G137375" s="37"/>
      <c r="H137375" s="37"/>
    </row>
    <row r="137376" spans="1:8" hidden="1" x14ac:dyDescent="0.3">
      <c r="A137376"/>
      <c r="B137376"/>
      <c r="C137376"/>
      <c r="D137376"/>
      <c r="E137376"/>
      <c r="F137376" s="37"/>
      <c r="G137376" s="37"/>
      <c r="H137376" s="37"/>
    </row>
    <row r="137377" spans="1:8" hidden="1" x14ac:dyDescent="0.3">
      <c r="A137377"/>
      <c r="B137377"/>
      <c r="C137377"/>
      <c r="D137377"/>
      <c r="E137377"/>
      <c r="F137377" s="37"/>
      <c r="G137377" s="37"/>
      <c r="H137377" s="37"/>
    </row>
    <row r="137378" spans="1:8" hidden="1" x14ac:dyDescent="0.3">
      <c r="A137378"/>
      <c r="B137378"/>
      <c r="C137378"/>
      <c r="D137378"/>
      <c r="E137378"/>
      <c r="F137378" s="37"/>
      <c r="G137378" s="37"/>
      <c r="H137378" s="37"/>
    </row>
    <row r="137379" spans="1:8" hidden="1" x14ac:dyDescent="0.3">
      <c r="A137379"/>
      <c r="B137379"/>
      <c r="C137379"/>
      <c r="D137379"/>
      <c r="E137379"/>
      <c r="F137379" s="37"/>
      <c r="G137379" s="37"/>
      <c r="H137379" s="37"/>
    </row>
    <row r="137380" spans="1:8" hidden="1" x14ac:dyDescent="0.3">
      <c r="A137380"/>
      <c r="B137380"/>
      <c r="C137380"/>
      <c r="D137380"/>
      <c r="E137380"/>
      <c r="F137380" s="37"/>
      <c r="G137380" s="37"/>
      <c r="H137380" s="37"/>
    </row>
    <row r="137381" spans="1:8" hidden="1" x14ac:dyDescent="0.3">
      <c r="A137381"/>
      <c r="B137381"/>
      <c r="C137381"/>
      <c r="D137381"/>
      <c r="E137381"/>
      <c r="F137381" s="37"/>
      <c r="G137381" s="37"/>
      <c r="H137381" s="37"/>
    </row>
    <row r="137382" spans="1:8" hidden="1" x14ac:dyDescent="0.3">
      <c r="A137382"/>
      <c r="B137382"/>
      <c r="C137382"/>
      <c r="D137382"/>
      <c r="E137382"/>
      <c r="F137382" s="37"/>
      <c r="G137382" s="37"/>
      <c r="H137382" s="37"/>
    </row>
    <row r="137383" spans="1:8" hidden="1" x14ac:dyDescent="0.3">
      <c r="A137383"/>
      <c r="B137383"/>
      <c r="C137383"/>
      <c r="D137383"/>
      <c r="E137383"/>
      <c r="F137383" s="37"/>
      <c r="G137383" s="37"/>
      <c r="H137383" s="37"/>
    </row>
    <row r="137384" spans="1:8" hidden="1" x14ac:dyDescent="0.3">
      <c r="A137384"/>
      <c r="B137384"/>
      <c r="C137384"/>
      <c r="D137384"/>
      <c r="E137384"/>
      <c r="F137384" s="37"/>
      <c r="G137384" s="37"/>
      <c r="H137384" s="37"/>
    </row>
    <row r="137385" spans="1:8" hidden="1" x14ac:dyDescent="0.3">
      <c r="A137385"/>
      <c r="B137385"/>
      <c r="C137385"/>
      <c r="D137385"/>
      <c r="E137385"/>
      <c r="F137385" s="37"/>
      <c r="G137385" s="37"/>
      <c r="H137385" s="37"/>
    </row>
    <row r="137386" spans="1:8" hidden="1" x14ac:dyDescent="0.3">
      <c r="A137386"/>
      <c r="B137386"/>
      <c r="C137386"/>
      <c r="D137386"/>
      <c r="E137386"/>
      <c r="F137386" s="37"/>
      <c r="G137386" s="37"/>
      <c r="H137386" s="37"/>
    </row>
    <row r="137387" spans="1:8" hidden="1" x14ac:dyDescent="0.3">
      <c r="A137387"/>
      <c r="B137387"/>
      <c r="C137387"/>
      <c r="D137387"/>
      <c r="E137387"/>
      <c r="F137387" s="37"/>
      <c r="G137387" s="37"/>
      <c r="H137387" s="37"/>
    </row>
    <row r="137388" spans="1:8" hidden="1" x14ac:dyDescent="0.3">
      <c r="A137388"/>
      <c r="B137388"/>
      <c r="C137388"/>
      <c r="D137388"/>
      <c r="E137388"/>
      <c r="F137388" s="37"/>
      <c r="G137388" s="37"/>
      <c r="H137388" s="37"/>
    </row>
    <row r="137389" spans="1:8" hidden="1" x14ac:dyDescent="0.3">
      <c r="A137389"/>
      <c r="B137389"/>
      <c r="C137389"/>
      <c r="D137389"/>
      <c r="E137389"/>
      <c r="F137389" s="37"/>
      <c r="G137389" s="37"/>
      <c r="H137389" s="37"/>
    </row>
    <row r="137390" spans="1:8" hidden="1" x14ac:dyDescent="0.3">
      <c r="A137390"/>
      <c r="B137390"/>
      <c r="C137390"/>
      <c r="D137390"/>
      <c r="E137390"/>
      <c r="F137390" s="37"/>
      <c r="G137390" s="37"/>
      <c r="H137390" s="37"/>
    </row>
    <row r="137391" spans="1:8" hidden="1" x14ac:dyDescent="0.3">
      <c r="A137391"/>
      <c r="B137391"/>
      <c r="C137391"/>
      <c r="D137391"/>
      <c r="E137391"/>
      <c r="F137391" s="37"/>
      <c r="G137391" s="37"/>
      <c r="H137391" s="37"/>
    </row>
    <row r="137392" spans="1:8" hidden="1" x14ac:dyDescent="0.3">
      <c r="A137392"/>
      <c r="B137392"/>
      <c r="C137392"/>
      <c r="D137392"/>
      <c r="E137392"/>
      <c r="F137392" s="37"/>
      <c r="G137392" s="37"/>
      <c r="H137392" s="37"/>
    </row>
    <row r="137393" spans="1:8" hidden="1" x14ac:dyDescent="0.3">
      <c r="A137393"/>
      <c r="B137393"/>
      <c r="C137393"/>
      <c r="D137393"/>
      <c r="E137393"/>
      <c r="F137393" s="37"/>
      <c r="G137393" s="37"/>
      <c r="H137393" s="37"/>
    </row>
    <row r="137394" spans="1:8" hidden="1" x14ac:dyDescent="0.3">
      <c r="A137394"/>
      <c r="B137394"/>
      <c r="C137394"/>
      <c r="D137394"/>
      <c r="E137394"/>
      <c r="F137394" s="37"/>
      <c r="G137394" s="37"/>
      <c r="H137394" s="37"/>
    </row>
    <row r="137395" spans="1:8" hidden="1" x14ac:dyDescent="0.3">
      <c r="A137395"/>
      <c r="B137395"/>
      <c r="C137395"/>
      <c r="D137395"/>
      <c r="E137395"/>
      <c r="F137395" s="37"/>
      <c r="G137395" s="37"/>
      <c r="H137395" s="37"/>
    </row>
    <row r="137396" spans="1:8" hidden="1" x14ac:dyDescent="0.3">
      <c r="A137396"/>
      <c r="B137396"/>
      <c r="C137396"/>
      <c r="D137396"/>
      <c r="E137396"/>
      <c r="F137396" s="37"/>
      <c r="G137396" s="37"/>
      <c r="H137396" s="37"/>
    </row>
    <row r="137397" spans="1:8" hidden="1" x14ac:dyDescent="0.3">
      <c r="A137397"/>
      <c r="B137397"/>
      <c r="C137397"/>
      <c r="D137397"/>
      <c r="E137397"/>
      <c r="F137397" s="37"/>
      <c r="G137397" s="37"/>
      <c r="H137397" s="37"/>
    </row>
    <row r="137398" spans="1:8" hidden="1" x14ac:dyDescent="0.3">
      <c r="A137398"/>
      <c r="B137398"/>
      <c r="C137398"/>
      <c r="D137398"/>
      <c r="E137398"/>
      <c r="F137398" s="37"/>
      <c r="G137398" s="37"/>
      <c r="H137398" s="37"/>
    </row>
    <row r="137399" spans="1:8" hidden="1" x14ac:dyDescent="0.3">
      <c r="A137399"/>
      <c r="B137399"/>
      <c r="C137399"/>
      <c r="D137399"/>
      <c r="E137399"/>
      <c r="F137399" s="37"/>
      <c r="G137399" s="37"/>
      <c r="H137399" s="37"/>
    </row>
    <row r="137400" spans="1:8" hidden="1" x14ac:dyDescent="0.3">
      <c r="A137400"/>
      <c r="B137400"/>
      <c r="C137400"/>
      <c r="D137400"/>
      <c r="E137400"/>
      <c r="F137400" s="37"/>
      <c r="G137400" s="37"/>
      <c r="H137400" s="37"/>
    </row>
    <row r="137401" spans="1:8" hidden="1" x14ac:dyDescent="0.3">
      <c r="A137401"/>
      <c r="B137401"/>
      <c r="C137401"/>
      <c r="D137401"/>
      <c r="E137401"/>
      <c r="F137401" s="37"/>
      <c r="G137401" s="37"/>
      <c r="H137401" s="37"/>
    </row>
    <row r="137402" spans="1:8" hidden="1" x14ac:dyDescent="0.3">
      <c r="A137402"/>
      <c r="B137402"/>
      <c r="C137402"/>
      <c r="D137402"/>
      <c r="E137402"/>
      <c r="F137402" s="37"/>
      <c r="G137402" s="37"/>
      <c r="H137402" s="37"/>
    </row>
    <row r="137403" spans="1:8" hidden="1" x14ac:dyDescent="0.3">
      <c r="A137403"/>
      <c r="B137403"/>
      <c r="C137403"/>
      <c r="D137403"/>
      <c r="E137403"/>
      <c r="F137403" s="37"/>
      <c r="G137403" s="37"/>
      <c r="H137403" s="37"/>
    </row>
    <row r="137404" spans="1:8" hidden="1" x14ac:dyDescent="0.3">
      <c r="A137404"/>
      <c r="B137404"/>
      <c r="C137404"/>
      <c r="D137404"/>
      <c r="E137404"/>
      <c r="F137404" s="37"/>
      <c r="G137404" s="37"/>
      <c r="H137404" s="37"/>
    </row>
    <row r="137405" spans="1:8" hidden="1" x14ac:dyDescent="0.3">
      <c r="A137405"/>
      <c r="B137405"/>
      <c r="C137405"/>
      <c r="D137405"/>
      <c r="E137405"/>
      <c r="F137405" s="37"/>
      <c r="G137405" s="37"/>
      <c r="H137405" s="37"/>
    </row>
    <row r="137406" spans="1:8" hidden="1" x14ac:dyDescent="0.3">
      <c r="A137406"/>
      <c r="B137406"/>
      <c r="C137406"/>
      <c r="D137406"/>
      <c r="E137406"/>
      <c r="F137406" s="37"/>
      <c r="G137406" s="37"/>
      <c r="H137406" s="37"/>
    </row>
    <row r="137407" spans="1:8" hidden="1" x14ac:dyDescent="0.3">
      <c r="A137407"/>
      <c r="B137407"/>
      <c r="C137407"/>
      <c r="D137407"/>
      <c r="E137407"/>
      <c r="F137407" s="37"/>
      <c r="G137407" s="37"/>
      <c r="H137407" s="37"/>
    </row>
    <row r="137408" spans="1:8" hidden="1" x14ac:dyDescent="0.3">
      <c r="A137408"/>
      <c r="B137408"/>
      <c r="C137408"/>
      <c r="D137408"/>
      <c r="E137408"/>
      <c r="F137408" s="37"/>
      <c r="G137408" s="37"/>
      <c r="H137408" s="37"/>
    </row>
    <row r="137409" spans="1:8" hidden="1" x14ac:dyDescent="0.3">
      <c r="A137409"/>
      <c r="B137409"/>
      <c r="C137409"/>
      <c r="D137409"/>
      <c r="E137409"/>
      <c r="F137409" s="37"/>
      <c r="G137409" s="37"/>
      <c r="H137409" s="37"/>
    </row>
    <row r="137410" spans="1:8" hidden="1" x14ac:dyDescent="0.3">
      <c r="A137410"/>
      <c r="B137410"/>
      <c r="C137410"/>
      <c r="D137410"/>
      <c r="E137410"/>
      <c r="F137410" s="37"/>
      <c r="G137410" s="37"/>
      <c r="H137410" s="37"/>
    </row>
    <row r="137411" spans="1:8" hidden="1" x14ac:dyDescent="0.3">
      <c r="A137411"/>
      <c r="B137411"/>
      <c r="C137411"/>
      <c r="D137411"/>
      <c r="E137411"/>
      <c r="F137411" s="37"/>
      <c r="G137411" s="37"/>
      <c r="H137411" s="37"/>
    </row>
    <row r="137412" spans="1:8" hidden="1" x14ac:dyDescent="0.3">
      <c r="A137412"/>
      <c r="B137412"/>
      <c r="C137412"/>
      <c r="D137412"/>
      <c r="E137412"/>
      <c r="F137412" s="37"/>
      <c r="G137412" s="37"/>
      <c r="H137412" s="37"/>
    </row>
    <row r="137413" spans="1:8" hidden="1" x14ac:dyDescent="0.3">
      <c r="A137413"/>
      <c r="B137413"/>
      <c r="C137413"/>
      <c r="D137413"/>
      <c r="E137413"/>
      <c r="F137413" s="37"/>
      <c r="G137413" s="37"/>
      <c r="H137413" s="37"/>
    </row>
    <row r="137414" spans="1:8" hidden="1" x14ac:dyDescent="0.3">
      <c r="A137414"/>
      <c r="B137414"/>
      <c r="C137414"/>
      <c r="D137414"/>
      <c r="E137414"/>
      <c r="F137414" s="37"/>
      <c r="G137414" s="37"/>
      <c r="H137414" s="37"/>
    </row>
    <row r="137415" spans="1:8" hidden="1" x14ac:dyDescent="0.3">
      <c r="A137415"/>
      <c r="B137415"/>
      <c r="C137415"/>
      <c r="D137415"/>
      <c r="E137415"/>
      <c r="F137415" s="37"/>
      <c r="G137415" s="37"/>
      <c r="H137415" s="37"/>
    </row>
    <row r="137416" spans="1:8" hidden="1" x14ac:dyDescent="0.3">
      <c r="A137416"/>
      <c r="B137416"/>
      <c r="C137416"/>
      <c r="D137416"/>
      <c r="E137416"/>
      <c r="F137416" s="37"/>
      <c r="G137416" s="37"/>
      <c r="H137416" s="37"/>
    </row>
    <row r="137417" spans="1:8" hidden="1" x14ac:dyDescent="0.3">
      <c r="A137417"/>
      <c r="B137417"/>
      <c r="C137417"/>
      <c r="D137417"/>
      <c r="E137417"/>
      <c r="F137417" s="37"/>
      <c r="G137417" s="37"/>
      <c r="H137417" s="37"/>
    </row>
    <row r="137418" spans="1:8" hidden="1" x14ac:dyDescent="0.3">
      <c r="A137418"/>
      <c r="B137418"/>
      <c r="C137418"/>
      <c r="D137418"/>
      <c r="E137418"/>
      <c r="F137418" s="37"/>
      <c r="G137418" s="37"/>
      <c r="H137418" s="37"/>
    </row>
    <row r="137419" spans="1:8" hidden="1" x14ac:dyDescent="0.3">
      <c r="A137419"/>
      <c r="B137419"/>
      <c r="C137419"/>
      <c r="D137419"/>
      <c r="E137419"/>
      <c r="F137419" s="37"/>
      <c r="G137419" s="37"/>
      <c r="H137419" s="37"/>
    </row>
    <row r="137420" spans="1:8" hidden="1" x14ac:dyDescent="0.3">
      <c r="A137420"/>
      <c r="B137420"/>
      <c r="C137420"/>
      <c r="D137420"/>
      <c r="E137420"/>
      <c r="F137420" s="37"/>
      <c r="G137420" s="37"/>
      <c r="H137420" s="37"/>
    </row>
    <row r="137421" spans="1:8" hidden="1" x14ac:dyDescent="0.3">
      <c r="A137421"/>
      <c r="B137421"/>
      <c r="C137421"/>
      <c r="D137421"/>
      <c r="E137421"/>
      <c r="F137421" s="37"/>
      <c r="G137421" s="37"/>
      <c r="H137421" s="37"/>
    </row>
    <row r="137422" spans="1:8" hidden="1" x14ac:dyDescent="0.3">
      <c r="A137422"/>
      <c r="B137422"/>
      <c r="C137422"/>
      <c r="D137422"/>
      <c r="E137422"/>
      <c r="F137422" s="37"/>
      <c r="G137422" s="37"/>
      <c r="H137422" s="37"/>
    </row>
    <row r="137423" spans="1:8" hidden="1" x14ac:dyDescent="0.3">
      <c r="A137423"/>
      <c r="B137423"/>
      <c r="C137423"/>
      <c r="D137423"/>
      <c r="E137423"/>
      <c r="F137423" s="37"/>
      <c r="G137423" s="37"/>
      <c r="H137423" s="37"/>
    </row>
    <row r="137424" spans="1:8" hidden="1" x14ac:dyDescent="0.3">
      <c r="A137424"/>
      <c r="B137424"/>
      <c r="C137424"/>
      <c r="D137424"/>
      <c r="E137424"/>
      <c r="F137424" s="37"/>
      <c r="G137424" s="37"/>
      <c r="H137424" s="37"/>
    </row>
    <row r="137425" spans="1:8" hidden="1" x14ac:dyDescent="0.3">
      <c r="A137425"/>
      <c r="B137425"/>
      <c r="C137425"/>
      <c r="D137425"/>
      <c r="E137425"/>
      <c r="F137425" s="37"/>
      <c r="G137425" s="37"/>
      <c r="H137425" s="37"/>
    </row>
    <row r="137426" spans="1:8" hidden="1" x14ac:dyDescent="0.3">
      <c r="A137426"/>
      <c r="B137426"/>
      <c r="C137426"/>
      <c r="D137426"/>
      <c r="E137426"/>
      <c r="F137426" s="37"/>
      <c r="G137426" s="37"/>
      <c r="H137426" s="37"/>
    </row>
    <row r="137427" spans="1:8" hidden="1" x14ac:dyDescent="0.3">
      <c r="A137427"/>
      <c r="B137427"/>
      <c r="C137427"/>
      <c r="D137427"/>
      <c r="E137427"/>
      <c r="F137427" s="37"/>
      <c r="G137427" s="37"/>
      <c r="H137427" s="37"/>
    </row>
    <row r="137428" spans="1:8" hidden="1" x14ac:dyDescent="0.3">
      <c r="A137428"/>
      <c r="B137428"/>
      <c r="C137428"/>
      <c r="D137428"/>
      <c r="E137428"/>
      <c r="F137428" s="37"/>
      <c r="G137428" s="37"/>
      <c r="H137428" s="37"/>
    </row>
    <row r="137429" spans="1:8" hidden="1" x14ac:dyDescent="0.3">
      <c r="A137429"/>
      <c r="B137429"/>
      <c r="C137429"/>
      <c r="D137429"/>
      <c r="E137429"/>
      <c r="F137429" s="37"/>
      <c r="G137429" s="37"/>
      <c r="H137429" s="37"/>
    </row>
    <row r="137430" spans="1:8" hidden="1" x14ac:dyDescent="0.3">
      <c r="A137430"/>
      <c r="B137430"/>
      <c r="C137430"/>
      <c r="D137430"/>
      <c r="E137430"/>
      <c r="F137430" s="37"/>
      <c r="G137430" s="37"/>
      <c r="H137430" s="37"/>
    </row>
    <row r="137431" spans="1:8" hidden="1" x14ac:dyDescent="0.3">
      <c r="A137431"/>
      <c r="B137431"/>
      <c r="C137431"/>
      <c r="D137431"/>
      <c r="E137431"/>
      <c r="F137431" s="37"/>
      <c r="G137431" s="37"/>
      <c r="H137431" s="37"/>
    </row>
    <row r="137432" spans="1:8" hidden="1" x14ac:dyDescent="0.3">
      <c r="A137432"/>
      <c r="B137432"/>
      <c r="C137432"/>
      <c r="D137432"/>
      <c r="E137432"/>
      <c r="F137432" s="37"/>
      <c r="G137432" s="37"/>
      <c r="H137432" s="37"/>
    </row>
    <row r="137433" spans="1:8" hidden="1" x14ac:dyDescent="0.3">
      <c r="A137433"/>
      <c r="B137433"/>
      <c r="C137433"/>
      <c r="D137433"/>
      <c r="E137433"/>
      <c r="F137433" s="37"/>
      <c r="G137433" s="37"/>
      <c r="H137433" s="37"/>
    </row>
    <row r="137434" spans="1:8" hidden="1" x14ac:dyDescent="0.3">
      <c r="A137434"/>
      <c r="B137434"/>
      <c r="C137434"/>
      <c r="D137434"/>
      <c r="E137434"/>
      <c r="F137434" s="37"/>
      <c r="G137434" s="37"/>
      <c r="H137434" s="37"/>
    </row>
    <row r="137435" spans="1:8" hidden="1" x14ac:dyDescent="0.3">
      <c r="A137435"/>
      <c r="B137435"/>
      <c r="C137435"/>
      <c r="D137435"/>
      <c r="E137435"/>
      <c r="F137435" s="37"/>
      <c r="G137435" s="37"/>
      <c r="H137435" s="37"/>
    </row>
    <row r="137436" spans="1:8" hidden="1" x14ac:dyDescent="0.3">
      <c r="A137436"/>
      <c r="B137436"/>
      <c r="C137436"/>
      <c r="D137436"/>
      <c r="E137436"/>
      <c r="F137436" s="37"/>
      <c r="G137436" s="37"/>
      <c r="H137436" s="37"/>
    </row>
    <row r="137437" spans="1:8" hidden="1" x14ac:dyDescent="0.3">
      <c r="A137437"/>
      <c r="B137437"/>
      <c r="C137437"/>
      <c r="D137437"/>
      <c r="E137437"/>
      <c r="F137437" s="37"/>
      <c r="G137437" s="37"/>
      <c r="H137437" s="37"/>
    </row>
    <row r="137438" spans="1:8" hidden="1" x14ac:dyDescent="0.3">
      <c r="A137438"/>
      <c r="B137438"/>
      <c r="C137438"/>
      <c r="D137438"/>
      <c r="E137438"/>
      <c r="F137438" s="37"/>
      <c r="G137438" s="37"/>
      <c r="H137438" s="37"/>
    </row>
    <row r="137439" spans="1:8" hidden="1" x14ac:dyDescent="0.3">
      <c r="A137439"/>
      <c r="B137439"/>
      <c r="C137439"/>
      <c r="D137439"/>
      <c r="E137439"/>
      <c r="F137439" s="37"/>
      <c r="G137439" s="37"/>
      <c r="H137439" s="37"/>
    </row>
    <row r="137440" spans="1:8" hidden="1" x14ac:dyDescent="0.3">
      <c r="A137440"/>
      <c r="B137440"/>
      <c r="C137440"/>
      <c r="D137440"/>
      <c r="E137440"/>
      <c r="F137440" s="37"/>
      <c r="G137440" s="37"/>
      <c r="H137440" s="37"/>
    </row>
    <row r="137441" spans="1:8" hidden="1" x14ac:dyDescent="0.3">
      <c r="A137441"/>
      <c r="B137441"/>
      <c r="C137441"/>
      <c r="D137441"/>
      <c r="E137441"/>
      <c r="F137441" s="37"/>
      <c r="G137441" s="37"/>
      <c r="H137441" s="37"/>
    </row>
    <row r="137442" spans="1:8" hidden="1" x14ac:dyDescent="0.3">
      <c r="A137442"/>
      <c r="B137442"/>
      <c r="C137442"/>
      <c r="D137442"/>
      <c r="E137442"/>
      <c r="F137442" s="37"/>
      <c r="G137442" s="37"/>
      <c r="H137442" s="37"/>
    </row>
    <row r="137443" spans="1:8" hidden="1" x14ac:dyDescent="0.3">
      <c r="A137443"/>
      <c r="B137443"/>
      <c r="C137443"/>
      <c r="D137443"/>
      <c r="E137443"/>
      <c r="F137443" s="37"/>
      <c r="G137443" s="37"/>
      <c r="H137443" s="37"/>
    </row>
    <row r="137444" spans="1:8" hidden="1" x14ac:dyDescent="0.3">
      <c r="A137444"/>
      <c r="B137444"/>
      <c r="C137444"/>
      <c r="D137444"/>
      <c r="E137444"/>
      <c r="F137444" s="37"/>
      <c r="G137444" s="37"/>
      <c r="H137444" s="37"/>
    </row>
    <row r="137445" spans="1:8" hidden="1" x14ac:dyDescent="0.3">
      <c r="A137445"/>
      <c r="B137445"/>
      <c r="C137445"/>
      <c r="D137445"/>
      <c r="E137445"/>
      <c r="F137445" s="37"/>
      <c r="G137445" s="37"/>
      <c r="H137445" s="37"/>
    </row>
    <row r="137446" spans="1:8" hidden="1" x14ac:dyDescent="0.3">
      <c r="A137446"/>
      <c r="B137446"/>
      <c r="C137446"/>
      <c r="D137446"/>
      <c r="E137446"/>
      <c r="F137446" s="37"/>
      <c r="G137446" s="37"/>
      <c r="H137446" s="37"/>
    </row>
    <row r="137447" spans="1:8" hidden="1" x14ac:dyDescent="0.3">
      <c r="A137447"/>
      <c r="B137447"/>
      <c r="C137447"/>
      <c r="D137447"/>
      <c r="E137447"/>
      <c r="F137447" s="37"/>
      <c r="G137447" s="37"/>
      <c r="H137447" s="37"/>
    </row>
    <row r="137448" spans="1:8" hidden="1" x14ac:dyDescent="0.3">
      <c r="A137448"/>
      <c r="B137448"/>
      <c r="C137448"/>
      <c r="D137448"/>
      <c r="E137448"/>
      <c r="F137448" s="37"/>
      <c r="G137448" s="37"/>
      <c r="H137448" s="37"/>
    </row>
    <row r="137449" spans="1:8" hidden="1" x14ac:dyDescent="0.3">
      <c r="A137449"/>
      <c r="B137449"/>
      <c r="C137449"/>
      <c r="D137449"/>
      <c r="E137449"/>
      <c r="F137449" s="37"/>
      <c r="G137449" s="37"/>
      <c r="H137449" s="37"/>
    </row>
    <row r="137450" spans="1:8" hidden="1" x14ac:dyDescent="0.3">
      <c r="A137450"/>
      <c r="B137450"/>
      <c r="C137450"/>
      <c r="D137450"/>
      <c r="E137450"/>
      <c r="F137450" s="37"/>
      <c r="G137450" s="37"/>
      <c r="H137450" s="37"/>
    </row>
    <row r="137451" spans="1:8" hidden="1" x14ac:dyDescent="0.3">
      <c r="A137451"/>
      <c r="B137451"/>
      <c r="C137451"/>
      <c r="D137451"/>
      <c r="E137451"/>
      <c r="F137451" s="37"/>
      <c r="G137451" s="37"/>
      <c r="H137451" s="37"/>
    </row>
    <row r="137452" spans="1:8" hidden="1" x14ac:dyDescent="0.3">
      <c r="A137452"/>
      <c r="B137452"/>
      <c r="C137452"/>
      <c r="D137452"/>
      <c r="E137452"/>
      <c r="F137452" s="37"/>
      <c r="G137452" s="37"/>
      <c r="H137452" s="37"/>
    </row>
    <row r="137453" spans="1:8" hidden="1" x14ac:dyDescent="0.3">
      <c r="A137453"/>
      <c r="B137453"/>
      <c r="C137453"/>
      <c r="D137453"/>
      <c r="E137453"/>
      <c r="F137453" s="37"/>
      <c r="G137453" s="37"/>
      <c r="H137453" s="37"/>
    </row>
    <row r="137454" spans="1:8" hidden="1" x14ac:dyDescent="0.3">
      <c r="A137454"/>
      <c r="B137454"/>
      <c r="C137454"/>
      <c r="D137454"/>
      <c r="E137454"/>
      <c r="F137454" s="37"/>
      <c r="G137454" s="37"/>
      <c r="H137454" s="37"/>
    </row>
    <row r="137455" spans="1:8" hidden="1" x14ac:dyDescent="0.3">
      <c r="A137455"/>
      <c r="B137455"/>
      <c r="C137455"/>
      <c r="D137455"/>
      <c r="E137455"/>
      <c r="F137455" s="37"/>
      <c r="G137455" s="37"/>
      <c r="H137455" s="37"/>
    </row>
    <row r="137456" spans="1:8" hidden="1" x14ac:dyDescent="0.3">
      <c r="A137456"/>
      <c r="B137456"/>
      <c r="C137456"/>
      <c r="D137456"/>
      <c r="E137456"/>
      <c r="F137456" s="37"/>
      <c r="G137456" s="37"/>
      <c r="H137456" s="37"/>
    </row>
    <row r="137457" spans="1:8" hidden="1" x14ac:dyDescent="0.3">
      <c r="A137457"/>
      <c r="B137457"/>
      <c r="C137457"/>
      <c r="D137457"/>
      <c r="E137457"/>
      <c r="F137457" s="37"/>
      <c r="G137457" s="37"/>
      <c r="H137457" s="37"/>
    </row>
    <row r="137458" spans="1:8" hidden="1" x14ac:dyDescent="0.3">
      <c r="A137458"/>
      <c r="B137458"/>
      <c r="C137458"/>
      <c r="D137458"/>
      <c r="E137458"/>
      <c r="F137458" s="37"/>
      <c r="G137458" s="37"/>
      <c r="H137458" s="37"/>
    </row>
    <row r="137459" spans="1:8" hidden="1" x14ac:dyDescent="0.3">
      <c r="A137459"/>
      <c r="B137459"/>
      <c r="C137459"/>
      <c r="D137459"/>
      <c r="E137459"/>
      <c r="F137459" s="37"/>
      <c r="G137459" s="37"/>
      <c r="H137459" s="37"/>
    </row>
    <row r="137460" spans="1:8" hidden="1" x14ac:dyDescent="0.3">
      <c r="A137460"/>
      <c r="B137460"/>
      <c r="C137460"/>
      <c r="D137460"/>
      <c r="E137460"/>
      <c r="F137460" s="37"/>
      <c r="G137460" s="37"/>
      <c r="H137460" s="37"/>
    </row>
    <row r="137461" spans="1:8" hidden="1" x14ac:dyDescent="0.3">
      <c r="A137461"/>
      <c r="B137461"/>
      <c r="C137461"/>
      <c r="D137461"/>
      <c r="E137461"/>
      <c r="F137461" s="37"/>
      <c r="G137461" s="37"/>
      <c r="H137461" s="37"/>
    </row>
    <row r="137462" spans="1:8" hidden="1" x14ac:dyDescent="0.3">
      <c r="A137462"/>
      <c r="B137462"/>
      <c r="C137462"/>
      <c r="D137462"/>
      <c r="E137462"/>
      <c r="F137462" s="37"/>
      <c r="G137462" s="37"/>
      <c r="H137462" s="37"/>
    </row>
    <row r="137463" spans="1:8" hidden="1" x14ac:dyDescent="0.3">
      <c r="A137463"/>
      <c r="B137463"/>
      <c r="C137463"/>
      <c r="D137463"/>
      <c r="E137463"/>
      <c r="F137463" s="37"/>
      <c r="G137463" s="37"/>
      <c r="H137463" s="37"/>
    </row>
    <row r="137464" spans="1:8" hidden="1" x14ac:dyDescent="0.3">
      <c r="A137464"/>
      <c r="B137464"/>
      <c r="C137464"/>
      <c r="D137464"/>
      <c r="E137464"/>
      <c r="F137464" s="37"/>
      <c r="G137464" s="37"/>
      <c r="H137464" s="37"/>
    </row>
    <row r="137465" spans="1:8" hidden="1" x14ac:dyDescent="0.3">
      <c r="A137465"/>
      <c r="B137465"/>
      <c r="C137465"/>
      <c r="D137465"/>
      <c r="E137465"/>
      <c r="F137465" s="37"/>
      <c r="G137465" s="37"/>
      <c r="H137465" s="37"/>
    </row>
    <row r="137466" spans="1:8" hidden="1" x14ac:dyDescent="0.3">
      <c r="A137466"/>
      <c r="B137466"/>
      <c r="C137466"/>
      <c r="D137466"/>
      <c r="E137466"/>
      <c r="F137466" s="37"/>
      <c r="G137466" s="37"/>
      <c r="H137466" s="37"/>
    </row>
    <row r="137467" spans="1:8" hidden="1" x14ac:dyDescent="0.3">
      <c r="A137467"/>
      <c r="B137467"/>
      <c r="C137467"/>
      <c r="D137467"/>
      <c r="E137467"/>
      <c r="F137467" s="37"/>
      <c r="G137467" s="37"/>
      <c r="H137467" s="37"/>
    </row>
    <row r="137468" spans="1:8" hidden="1" x14ac:dyDescent="0.3">
      <c r="A137468"/>
      <c r="B137468"/>
      <c r="C137468"/>
      <c r="D137468"/>
      <c r="E137468"/>
      <c r="F137468" s="37"/>
      <c r="G137468" s="37"/>
      <c r="H137468" s="37"/>
    </row>
    <row r="137469" spans="1:8" hidden="1" x14ac:dyDescent="0.3">
      <c r="A137469"/>
      <c r="B137469"/>
      <c r="C137469"/>
      <c r="D137469"/>
      <c r="E137469"/>
      <c r="F137469" s="37"/>
      <c r="G137469" s="37"/>
      <c r="H137469" s="37"/>
    </row>
    <row r="137470" spans="1:8" hidden="1" x14ac:dyDescent="0.3">
      <c r="A137470"/>
      <c r="B137470"/>
      <c r="C137470"/>
      <c r="D137470"/>
      <c r="E137470"/>
      <c r="F137470" s="37"/>
      <c r="G137470" s="37"/>
      <c r="H137470" s="37"/>
    </row>
    <row r="137471" spans="1:8" hidden="1" x14ac:dyDescent="0.3">
      <c r="A137471"/>
      <c r="B137471"/>
      <c r="C137471"/>
      <c r="D137471"/>
      <c r="E137471"/>
      <c r="F137471" s="37"/>
      <c r="G137471" s="37"/>
      <c r="H137471" s="37"/>
    </row>
    <row r="137472" spans="1:8" hidden="1" x14ac:dyDescent="0.3">
      <c r="A137472"/>
      <c r="B137472"/>
      <c r="C137472"/>
      <c r="D137472"/>
      <c r="E137472"/>
      <c r="F137472" s="37"/>
      <c r="G137472" s="37"/>
      <c r="H137472" s="37"/>
    </row>
    <row r="137473" spans="1:8" hidden="1" x14ac:dyDescent="0.3">
      <c r="A137473"/>
      <c r="B137473"/>
      <c r="C137473"/>
      <c r="D137473"/>
      <c r="E137473"/>
      <c r="F137473" s="37"/>
      <c r="G137473" s="37"/>
      <c r="H137473" s="37"/>
    </row>
    <row r="137474" spans="1:8" hidden="1" x14ac:dyDescent="0.3">
      <c r="A137474"/>
      <c r="B137474"/>
      <c r="C137474"/>
      <c r="D137474"/>
      <c r="E137474"/>
      <c r="F137474" s="37"/>
      <c r="G137474" s="37"/>
      <c r="H137474" s="37"/>
    </row>
    <row r="137475" spans="1:8" hidden="1" x14ac:dyDescent="0.3">
      <c r="A137475"/>
      <c r="B137475"/>
      <c r="C137475"/>
      <c r="D137475"/>
      <c r="E137475"/>
      <c r="F137475" s="37"/>
      <c r="G137475" s="37"/>
      <c r="H137475" s="37"/>
    </row>
    <row r="137476" spans="1:8" hidden="1" x14ac:dyDescent="0.3">
      <c r="A137476"/>
      <c r="B137476"/>
      <c r="C137476"/>
      <c r="D137476"/>
      <c r="E137476"/>
      <c r="F137476" s="37"/>
      <c r="G137476" s="37"/>
      <c r="H137476" s="37"/>
    </row>
    <row r="137477" spans="1:8" hidden="1" x14ac:dyDescent="0.3">
      <c r="A137477"/>
      <c r="B137477"/>
      <c r="C137477"/>
      <c r="D137477"/>
      <c r="E137477"/>
      <c r="F137477" s="37"/>
      <c r="G137477" s="37"/>
      <c r="H137477" s="37"/>
    </row>
    <row r="137478" spans="1:8" hidden="1" x14ac:dyDescent="0.3">
      <c r="A137478"/>
      <c r="B137478"/>
      <c r="C137478"/>
      <c r="D137478"/>
      <c r="E137478"/>
      <c r="F137478" s="37"/>
      <c r="G137478" s="37"/>
      <c r="H137478" s="37"/>
    </row>
    <row r="137479" spans="1:8" hidden="1" x14ac:dyDescent="0.3">
      <c r="A137479"/>
      <c r="B137479"/>
      <c r="C137479"/>
      <c r="D137479"/>
      <c r="E137479"/>
      <c r="F137479" s="37"/>
      <c r="G137479" s="37"/>
      <c r="H137479" s="37"/>
    </row>
    <row r="137480" spans="1:8" hidden="1" x14ac:dyDescent="0.3">
      <c r="A137480"/>
      <c r="B137480"/>
      <c r="C137480"/>
      <c r="D137480"/>
      <c r="E137480"/>
      <c r="F137480" s="37"/>
      <c r="G137480" s="37"/>
      <c r="H137480" s="37"/>
    </row>
    <row r="137481" spans="1:8" hidden="1" x14ac:dyDescent="0.3">
      <c r="A137481"/>
      <c r="B137481"/>
      <c r="C137481"/>
      <c r="D137481"/>
      <c r="E137481"/>
      <c r="F137481" s="37"/>
      <c r="G137481" s="37"/>
      <c r="H137481" s="37"/>
    </row>
    <row r="137482" spans="1:8" hidden="1" x14ac:dyDescent="0.3">
      <c r="A137482"/>
      <c r="B137482"/>
      <c r="C137482"/>
      <c r="D137482"/>
      <c r="E137482"/>
      <c r="F137482" s="37"/>
      <c r="G137482" s="37"/>
      <c r="H137482" s="37"/>
    </row>
    <row r="137483" spans="1:8" hidden="1" x14ac:dyDescent="0.3">
      <c r="A137483"/>
      <c r="B137483"/>
      <c r="C137483"/>
      <c r="D137483"/>
      <c r="E137483"/>
      <c r="F137483" s="37"/>
      <c r="G137483" s="37"/>
      <c r="H137483" s="37"/>
    </row>
    <row r="137484" spans="1:8" hidden="1" x14ac:dyDescent="0.3">
      <c r="A137484"/>
      <c r="B137484"/>
      <c r="C137484"/>
      <c r="D137484"/>
      <c r="E137484"/>
      <c r="F137484" s="37"/>
      <c r="G137484" s="37"/>
      <c r="H137484" s="37"/>
    </row>
    <row r="137485" spans="1:8" hidden="1" x14ac:dyDescent="0.3">
      <c r="A137485"/>
      <c r="B137485"/>
      <c r="C137485"/>
      <c r="D137485"/>
      <c r="E137485"/>
      <c r="F137485" s="37"/>
      <c r="G137485" s="37"/>
      <c r="H137485" s="37"/>
    </row>
    <row r="137486" spans="1:8" hidden="1" x14ac:dyDescent="0.3">
      <c r="A137486"/>
      <c r="B137486"/>
      <c r="C137486"/>
      <c r="D137486"/>
      <c r="E137486"/>
      <c r="F137486" s="37"/>
      <c r="G137486" s="37"/>
      <c r="H137486" s="37"/>
    </row>
    <row r="137487" spans="1:8" hidden="1" x14ac:dyDescent="0.3">
      <c r="A137487"/>
      <c r="B137487"/>
      <c r="C137487"/>
      <c r="D137487"/>
      <c r="E137487"/>
      <c r="F137487" s="37"/>
      <c r="G137487" s="37"/>
      <c r="H137487" s="37"/>
    </row>
    <row r="137488" spans="1:8" hidden="1" x14ac:dyDescent="0.3">
      <c r="A137488"/>
      <c r="B137488"/>
      <c r="C137488"/>
      <c r="D137488"/>
      <c r="E137488"/>
      <c r="F137488" s="37"/>
      <c r="G137488" s="37"/>
      <c r="H137488" s="37"/>
    </row>
    <row r="137489" spans="1:8" hidden="1" x14ac:dyDescent="0.3">
      <c r="A137489"/>
      <c r="B137489"/>
      <c r="C137489"/>
      <c r="D137489"/>
      <c r="E137489"/>
      <c r="F137489" s="37"/>
      <c r="G137489" s="37"/>
      <c r="H137489" s="37"/>
    </row>
    <row r="137490" spans="1:8" hidden="1" x14ac:dyDescent="0.3">
      <c r="A137490"/>
      <c r="B137490"/>
      <c r="C137490"/>
      <c r="D137490"/>
      <c r="E137490"/>
      <c r="F137490" s="37"/>
      <c r="G137490" s="37"/>
      <c r="H137490" s="37"/>
    </row>
    <row r="137491" spans="1:8" hidden="1" x14ac:dyDescent="0.3">
      <c r="A137491"/>
      <c r="B137491"/>
      <c r="C137491"/>
      <c r="D137491"/>
      <c r="E137491"/>
      <c r="F137491" s="37"/>
      <c r="G137491" s="37"/>
      <c r="H137491" s="37"/>
    </row>
    <row r="137492" spans="1:8" hidden="1" x14ac:dyDescent="0.3">
      <c r="A137492"/>
      <c r="B137492"/>
      <c r="C137492"/>
      <c r="D137492"/>
      <c r="E137492"/>
      <c r="F137492" s="37"/>
      <c r="G137492" s="37"/>
      <c r="H137492" s="37"/>
    </row>
    <row r="137493" spans="1:8" hidden="1" x14ac:dyDescent="0.3">
      <c r="A137493"/>
      <c r="B137493"/>
      <c r="C137493"/>
      <c r="D137493"/>
      <c r="E137493"/>
      <c r="F137493" s="37"/>
      <c r="G137493" s="37"/>
      <c r="H137493" s="37"/>
    </row>
    <row r="137494" spans="1:8" hidden="1" x14ac:dyDescent="0.3">
      <c r="A137494"/>
      <c r="B137494"/>
      <c r="C137494"/>
      <c r="D137494"/>
      <c r="E137494"/>
      <c r="F137494" s="37"/>
      <c r="G137494" s="37"/>
      <c r="H137494" s="37"/>
    </row>
    <row r="137495" spans="1:8" hidden="1" x14ac:dyDescent="0.3">
      <c r="A137495"/>
      <c r="B137495"/>
      <c r="C137495"/>
      <c r="D137495"/>
      <c r="E137495"/>
      <c r="F137495" s="37"/>
      <c r="G137495" s="37"/>
      <c r="H137495" s="37"/>
    </row>
    <row r="137496" spans="1:8" hidden="1" x14ac:dyDescent="0.3">
      <c r="A137496"/>
      <c r="B137496"/>
      <c r="C137496"/>
      <c r="D137496"/>
      <c r="E137496"/>
      <c r="F137496" s="37"/>
      <c r="G137496" s="37"/>
      <c r="H137496" s="37"/>
    </row>
    <row r="137497" spans="1:8" hidden="1" x14ac:dyDescent="0.3">
      <c r="A137497"/>
      <c r="B137497"/>
      <c r="C137497"/>
      <c r="D137497"/>
      <c r="E137497"/>
      <c r="F137497" s="37"/>
      <c r="G137497" s="37"/>
      <c r="H137497" s="37"/>
    </row>
    <row r="137498" spans="1:8" hidden="1" x14ac:dyDescent="0.3">
      <c r="A137498"/>
      <c r="B137498"/>
      <c r="C137498"/>
      <c r="D137498"/>
      <c r="E137498"/>
      <c r="F137498" s="37"/>
      <c r="G137498" s="37"/>
      <c r="H137498" s="37"/>
    </row>
    <row r="137499" spans="1:8" hidden="1" x14ac:dyDescent="0.3">
      <c r="A137499"/>
      <c r="B137499"/>
      <c r="C137499"/>
      <c r="D137499"/>
      <c r="E137499"/>
      <c r="F137499" s="37"/>
      <c r="G137499" s="37"/>
      <c r="H137499" s="37"/>
    </row>
    <row r="137500" spans="1:8" hidden="1" x14ac:dyDescent="0.3">
      <c r="A137500"/>
      <c r="B137500"/>
      <c r="C137500"/>
      <c r="D137500"/>
      <c r="E137500"/>
      <c r="F137500" s="37"/>
      <c r="G137500" s="37"/>
      <c r="H137500" s="37"/>
    </row>
    <row r="137501" spans="1:8" hidden="1" x14ac:dyDescent="0.3">
      <c r="A137501"/>
      <c r="B137501"/>
      <c r="C137501"/>
      <c r="D137501"/>
      <c r="E137501"/>
      <c r="F137501" s="37"/>
      <c r="G137501" s="37"/>
      <c r="H137501" s="37"/>
    </row>
    <row r="137502" spans="1:8" hidden="1" x14ac:dyDescent="0.3">
      <c r="A137502"/>
      <c r="B137502"/>
      <c r="C137502"/>
      <c r="D137502"/>
      <c r="E137502"/>
      <c r="F137502" s="37"/>
      <c r="G137502" s="37"/>
      <c r="H137502" s="37"/>
    </row>
    <row r="137503" spans="1:8" hidden="1" x14ac:dyDescent="0.3">
      <c r="A137503"/>
      <c r="B137503"/>
      <c r="C137503"/>
      <c r="D137503"/>
      <c r="E137503"/>
      <c r="F137503" s="37"/>
      <c r="G137503" s="37"/>
      <c r="H137503" s="37"/>
    </row>
    <row r="137504" spans="1:8" hidden="1" x14ac:dyDescent="0.3">
      <c r="A137504"/>
      <c r="B137504"/>
      <c r="C137504"/>
      <c r="D137504"/>
      <c r="E137504"/>
      <c r="F137504" s="37"/>
      <c r="G137504" s="37"/>
      <c r="H137504" s="37"/>
    </row>
    <row r="137505" spans="1:8" hidden="1" x14ac:dyDescent="0.3">
      <c r="A137505"/>
      <c r="B137505"/>
      <c r="C137505"/>
      <c r="D137505"/>
      <c r="E137505"/>
      <c r="F137505" s="37"/>
      <c r="G137505" s="37"/>
      <c r="H137505" s="37"/>
    </row>
    <row r="137506" spans="1:8" hidden="1" x14ac:dyDescent="0.3">
      <c r="A137506"/>
      <c r="B137506"/>
      <c r="C137506"/>
      <c r="D137506"/>
      <c r="E137506"/>
      <c r="F137506" s="37"/>
      <c r="G137506" s="37"/>
      <c r="H137506" s="37"/>
    </row>
    <row r="137507" spans="1:8" hidden="1" x14ac:dyDescent="0.3">
      <c r="A137507"/>
      <c r="B137507"/>
      <c r="C137507"/>
      <c r="D137507"/>
      <c r="E137507"/>
      <c r="F137507" s="37"/>
      <c r="G137507" s="37"/>
      <c r="H137507" s="37"/>
    </row>
    <row r="137508" spans="1:8" hidden="1" x14ac:dyDescent="0.3">
      <c r="A137508"/>
      <c r="B137508"/>
      <c r="C137508"/>
      <c r="D137508"/>
      <c r="E137508"/>
      <c r="F137508" s="37"/>
      <c r="G137508" s="37"/>
      <c r="H137508" s="37"/>
    </row>
    <row r="137509" spans="1:8" hidden="1" x14ac:dyDescent="0.3">
      <c r="A137509"/>
      <c r="B137509"/>
      <c r="C137509"/>
      <c r="D137509"/>
      <c r="E137509"/>
      <c r="F137509" s="37"/>
      <c r="G137509" s="37"/>
      <c r="H137509" s="37"/>
    </row>
    <row r="137510" spans="1:8" hidden="1" x14ac:dyDescent="0.3">
      <c r="A137510"/>
      <c r="B137510"/>
      <c r="C137510"/>
      <c r="D137510"/>
      <c r="E137510"/>
      <c r="F137510" s="37"/>
      <c r="G137510" s="37"/>
      <c r="H137510" s="37"/>
    </row>
    <row r="137511" spans="1:8" hidden="1" x14ac:dyDescent="0.3">
      <c r="A137511"/>
      <c r="B137511"/>
      <c r="C137511"/>
      <c r="D137511"/>
      <c r="E137511"/>
      <c r="F137511" s="37"/>
      <c r="G137511" s="37"/>
      <c r="H137511" s="37"/>
    </row>
    <row r="137512" spans="1:8" hidden="1" x14ac:dyDescent="0.3">
      <c r="A137512"/>
      <c r="B137512"/>
      <c r="C137512"/>
      <c r="D137512"/>
      <c r="E137512"/>
      <c r="F137512" s="37"/>
      <c r="G137512" s="37"/>
      <c r="H137512" s="37"/>
    </row>
    <row r="137513" spans="1:8" hidden="1" x14ac:dyDescent="0.3">
      <c r="A137513"/>
      <c r="B137513"/>
      <c r="C137513"/>
      <c r="D137513"/>
      <c r="E137513"/>
      <c r="F137513" s="37"/>
      <c r="G137513" s="37"/>
      <c r="H137513" s="37"/>
    </row>
    <row r="137514" spans="1:8" hidden="1" x14ac:dyDescent="0.3">
      <c r="A137514"/>
      <c r="B137514"/>
      <c r="C137514"/>
      <c r="D137514"/>
      <c r="E137514"/>
      <c r="F137514" s="37"/>
      <c r="G137514" s="37"/>
      <c r="H137514" s="37"/>
    </row>
    <row r="137515" spans="1:8" hidden="1" x14ac:dyDescent="0.3">
      <c r="A137515"/>
      <c r="B137515"/>
      <c r="C137515"/>
      <c r="D137515"/>
      <c r="E137515"/>
      <c r="F137515" s="37"/>
      <c r="G137515" s="37"/>
      <c r="H137515" s="37"/>
    </row>
    <row r="137516" spans="1:8" hidden="1" x14ac:dyDescent="0.3">
      <c r="A137516"/>
      <c r="B137516"/>
      <c r="C137516"/>
      <c r="D137516"/>
      <c r="E137516"/>
      <c r="F137516" s="37"/>
      <c r="G137516" s="37"/>
      <c r="H137516" s="37"/>
    </row>
    <row r="137517" spans="1:8" hidden="1" x14ac:dyDescent="0.3">
      <c r="A137517"/>
      <c r="B137517"/>
      <c r="C137517"/>
      <c r="D137517"/>
      <c r="E137517"/>
      <c r="F137517" s="37"/>
      <c r="G137517" s="37"/>
      <c r="H137517" s="37"/>
    </row>
    <row r="137518" spans="1:8" hidden="1" x14ac:dyDescent="0.3">
      <c r="A137518"/>
      <c r="B137518"/>
      <c r="C137518"/>
      <c r="D137518"/>
      <c r="E137518"/>
      <c r="F137518" s="37"/>
      <c r="G137518" s="37"/>
      <c r="H137518" s="37"/>
    </row>
    <row r="137519" spans="1:8" hidden="1" x14ac:dyDescent="0.3">
      <c r="A137519"/>
      <c r="B137519"/>
      <c r="C137519"/>
      <c r="D137519"/>
      <c r="E137519"/>
      <c r="F137519" s="37"/>
      <c r="G137519" s="37"/>
      <c r="H137519" s="37"/>
    </row>
    <row r="137520" spans="1:8" hidden="1" x14ac:dyDescent="0.3">
      <c r="A137520"/>
      <c r="B137520"/>
      <c r="C137520"/>
      <c r="D137520"/>
      <c r="E137520"/>
      <c r="F137520" s="37"/>
      <c r="G137520" s="37"/>
      <c r="H137520" s="37"/>
    </row>
    <row r="137521" spans="1:8" hidden="1" x14ac:dyDescent="0.3">
      <c r="A137521"/>
      <c r="B137521"/>
      <c r="C137521"/>
      <c r="D137521"/>
      <c r="E137521"/>
      <c r="F137521" s="37"/>
      <c r="G137521" s="37"/>
      <c r="H137521" s="37"/>
    </row>
    <row r="137522" spans="1:8" hidden="1" x14ac:dyDescent="0.3">
      <c r="A137522"/>
      <c r="B137522"/>
      <c r="C137522"/>
      <c r="D137522"/>
      <c r="E137522"/>
      <c r="F137522" s="37"/>
      <c r="G137522" s="37"/>
      <c r="H137522" s="37"/>
    </row>
    <row r="137523" spans="1:8" hidden="1" x14ac:dyDescent="0.3">
      <c r="A137523"/>
      <c r="B137523"/>
      <c r="C137523"/>
      <c r="D137523"/>
      <c r="E137523"/>
      <c r="F137523" s="37"/>
      <c r="G137523" s="37"/>
      <c r="H137523" s="37"/>
    </row>
    <row r="137524" spans="1:8" hidden="1" x14ac:dyDescent="0.3">
      <c r="A137524"/>
      <c r="B137524"/>
      <c r="C137524"/>
      <c r="D137524"/>
      <c r="E137524"/>
      <c r="F137524" s="37"/>
      <c r="G137524" s="37"/>
      <c r="H137524" s="37"/>
    </row>
    <row r="137525" spans="1:8" hidden="1" x14ac:dyDescent="0.3">
      <c r="A137525"/>
      <c r="B137525"/>
      <c r="C137525"/>
      <c r="D137525"/>
      <c r="E137525"/>
      <c r="F137525" s="37"/>
      <c r="G137525" s="37"/>
      <c r="H137525" s="37"/>
    </row>
    <row r="137526" spans="1:8" hidden="1" x14ac:dyDescent="0.3">
      <c r="A137526"/>
      <c r="B137526"/>
      <c r="C137526"/>
      <c r="D137526"/>
      <c r="E137526"/>
      <c r="F137526" s="37"/>
      <c r="G137526" s="37"/>
      <c r="H137526" s="37"/>
    </row>
    <row r="137527" spans="1:8" hidden="1" x14ac:dyDescent="0.3">
      <c r="A137527"/>
      <c r="B137527"/>
      <c r="C137527"/>
      <c r="D137527"/>
      <c r="E137527"/>
      <c r="F137527" s="37"/>
      <c r="G137527" s="37"/>
      <c r="H137527" s="37"/>
    </row>
    <row r="137528" spans="1:8" hidden="1" x14ac:dyDescent="0.3">
      <c r="A137528"/>
      <c r="B137528"/>
      <c r="C137528"/>
      <c r="D137528"/>
      <c r="E137528"/>
      <c r="F137528" s="37"/>
      <c r="G137528" s="37"/>
      <c r="H137528" s="37"/>
    </row>
    <row r="137529" spans="1:8" hidden="1" x14ac:dyDescent="0.3">
      <c r="A137529"/>
      <c r="B137529"/>
      <c r="C137529"/>
      <c r="D137529"/>
      <c r="E137529"/>
      <c r="F137529" s="37"/>
      <c r="G137529" s="37"/>
      <c r="H137529" s="37"/>
    </row>
    <row r="137530" spans="1:8" hidden="1" x14ac:dyDescent="0.3">
      <c r="A137530"/>
      <c r="B137530"/>
      <c r="C137530"/>
      <c r="D137530"/>
      <c r="E137530"/>
      <c r="F137530" s="37"/>
      <c r="G137530" s="37"/>
      <c r="H137530" s="37"/>
    </row>
    <row r="137531" spans="1:8" hidden="1" x14ac:dyDescent="0.3">
      <c r="A137531"/>
      <c r="B137531"/>
      <c r="C137531"/>
      <c r="D137531"/>
      <c r="E137531"/>
      <c r="F137531" s="37"/>
      <c r="G137531" s="37"/>
      <c r="H137531" s="37"/>
    </row>
    <row r="137532" spans="1:8" hidden="1" x14ac:dyDescent="0.3">
      <c r="A137532"/>
      <c r="B137532"/>
      <c r="C137532"/>
      <c r="D137532"/>
      <c r="E137532"/>
      <c r="F137532" s="37"/>
      <c r="G137532" s="37"/>
      <c r="H137532" s="37"/>
    </row>
    <row r="137533" spans="1:8" hidden="1" x14ac:dyDescent="0.3">
      <c r="A137533"/>
      <c r="B137533"/>
      <c r="C137533"/>
      <c r="D137533"/>
      <c r="E137533"/>
      <c r="F137533" s="37"/>
      <c r="G137533" s="37"/>
      <c r="H137533" s="37"/>
    </row>
    <row r="137534" spans="1:8" hidden="1" x14ac:dyDescent="0.3">
      <c r="A137534"/>
      <c r="B137534"/>
      <c r="C137534"/>
      <c r="D137534"/>
      <c r="E137534"/>
      <c r="F137534" s="37"/>
      <c r="G137534" s="37"/>
      <c r="H137534" s="37"/>
    </row>
    <row r="137535" spans="1:8" hidden="1" x14ac:dyDescent="0.3">
      <c r="A137535"/>
      <c r="B137535"/>
      <c r="C137535"/>
      <c r="D137535"/>
      <c r="E137535"/>
      <c r="F137535" s="37"/>
      <c r="G137535" s="37"/>
      <c r="H137535" s="37"/>
    </row>
    <row r="137536" spans="1:8" hidden="1" x14ac:dyDescent="0.3">
      <c r="A137536"/>
      <c r="B137536"/>
      <c r="C137536"/>
      <c r="D137536"/>
      <c r="E137536"/>
      <c r="F137536" s="37"/>
      <c r="G137536" s="37"/>
      <c r="H137536" s="37"/>
    </row>
    <row r="137537" spans="1:8" hidden="1" x14ac:dyDescent="0.3">
      <c r="A137537"/>
      <c r="B137537"/>
      <c r="C137537"/>
      <c r="D137537"/>
      <c r="E137537"/>
      <c r="F137537" s="37"/>
      <c r="G137537" s="37"/>
      <c r="H137537" s="37"/>
    </row>
    <row r="137538" spans="1:8" hidden="1" x14ac:dyDescent="0.3">
      <c r="A137538"/>
      <c r="B137538"/>
      <c r="C137538"/>
      <c r="D137538"/>
      <c r="E137538"/>
      <c r="F137538" s="37"/>
      <c r="G137538" s="37"/>
      <c r="H137538" s="37"/>
    </row>
    <row r="137539" spans="1:8" hidden="1" x14ac:dyDescent="0.3">
      <c r="A137539"/>
      <c r="B137539"/>
      <c r="C137539"/>
      <c r="D137539"/>
      <c r="E137539"/>
      <c r="F137539" s="37"/>
      <c r="G137539" s="37"/>
      <c r="H137539" s="37"/>
    </row>
    <row r="137540" spans="1:8" hidden="1" x14ac:dyDescent="0.3">
      <c r="A137540"/>
      <c r="B137540"/>
      <c r="C137540"/>
      <c r="D137540"/>
      <c r="E137540"/>
      <c r="F137540" s="37"/>
      <c r="G137540" s="37"/>
      <c r="H137540" s="37"/>
    </row>
    <row r="137541" spans="1:8" hidden="1" x14ac:dyDescent="0.3">
      <c r="A137541"/>
      <c r="B137541"/>
      <c r="C137541"/>
      <c r="D137541"/>
      <c r="E137541"/>
      <c r="F137541" s="37"/>
      <c r="G137541" s="37"/>
      <c r="H137541" s="37"/>
    </row>
    <row r="137542" spans="1:8" hidden="1" x14ac:dyDescent="0.3">
      <c r="A137542"/>
      <c r="B137542"/>
      <c r="C137542"/>
      <c r="D137542"/>
      <c r="E137542"/>
      <c r="F137542" s="37"/>
      <c r="G137542" s="37"/>
      <c r="H137542" s="37"/>
    </row>
    <row r="137543" spans="1:8" hidden="1" x14ac:dyDescent="0.3">
      <c r="A137543"/>
      <c r="B137543"/>
      <c r="C137543"/>
      <c r="D137543"/>
      <c r="E137543"/>
      <c r="F137543" s="37"/>
      <c r="G137543" s="37"/>
      <c r="H137543" s="37"/>
    </row>
    <row r="137544" spans="1:8" hidden="1" x14ac:dyDescent="0.3">
      <c r="A137544"/>
      <c r="B137544"/>
      <c r="C137544"/>
      <c r="D137544"/>
      <c r="E137544"/>
      <c r="F137544" s="37"/>
      <c r="G137544" s="37"/>
      <c r="H137544" s="37"/>
    </row>
    <row r="137545" spans="1:8" hidden="1" x14ac:dyDescent="0.3">
      <c r="A137545"/>
      <c r="B137545"/>
      <c r="C137545"/>
      <c r="D137545"/>
      <c r="E137545"/>
      <c r="F137545" s="37"/>
      <c r="G137545" s="37"/>
      <c r="H137545" s="37"/>
    </row>
    <row r="137546" spans="1:8" hidden="1" x14ac:dyDescent="0.3">
      <c r="A137546"/>
      <c r="B137546"/>
      <c r="C137546"/>
      <c r="D137546"/>
      <c r="E137546"/>
      <c r="F137546" s="37"/>
      <c r="G137546" s="37"/>
      <c r="H137546" s="37"/>
    </row>
    <row r="137547" spans="1:8" hidden="1" x14ac:dyDescent="0.3">
      <c r="A137547"/>
      <c r="B137547"/>
      <c r="C137547"/>
      <c r="D137547"/>
      <c r="E137547"/>
      <c r="F137547" s="37"/>
      <c r="G137547" s="37"/>
      <c r="H137547" s="37"/>
    </row>
    <row r="137548" spans="1:8" hidden="1" x14ac:dyDescent="0.3">
      <c r="A137548"/>
      <c r="B137548"/>
      <c r="C137548"/>
      <c r="D137548"/>
      <c r="E137548"/>
      <c r="F137548" s="37"/>
      <c r="G137548" s="37"/>
      <c r="H137548" s="37"/>
    </row>
    <row r="137549" spans="1:8" hidden="1" x14ac:dyDescent="0.3">
      <c r="A137549"/>
      <c r="B137549"/>
      <c r="C137549"/>
      <c r="D137549"/>
      <c r="E137549"/>
      <c r="F137549" s="37"/>
      <c r="G137549" s="37"/>
      <c r="H137549" s="37"/>
    </row>
    <row r="137550" spans="1:8" hidden="1" x14ac:dyDescent="0.3">
      <c r="A137550"/>
      <c r="B137550"/>
      <c r="C137550"/>
      <c r="D137550"/>
      <c r="E137550"/>
      <c r="F137550" s="37"/>
      <c r="G137550" s="37"/>
      <c r="H137550" s="37"/>
    </row>
    <row r="137551" spans="1:8" hidden="1" x14ac:dyDescent="0.3">
      <c r="A137551"/>
      <c r="B137551"/>
      <c r="C137551"/>
      <c r="D137551"/>
      <c r="E137551"/>
      <c r="F137551" s="37"/>
      <c r="G137551" s="37"/>
      <c r="H137551" s="37"/>
    </row>
    <row r="137552" spans="1:8" hidden="1" x14ac:dyDescent="0.3">
      <c r="A137552"/>
      <c r="B137552"/>
      <c r="C137552"/>
      <c r="D137552"/>
      <c r="E137552"/>
      <c r="F137552" s="37"/>
      <c r="G137552" s="37"/>
      <c r="H137552" s="37"/>
    </row>
    <row r="137553" spans="1:8" hidden="1" x14ac:dyDescent="0.3">
      <c r="A137553"/>
      <c r="B137553"/>
      <c r="C137553"/>
      <c r="D137553"/>
      <c r="E137553"/>
      <c r="F137553" s="37"/>
      <c r="G137553" s="37"/>
      <c r="H137553" s="37"/>
    </row>
    <row r="137554" spans="1:8" hidden="1" x14ac:dyDescent="0.3">
      <c r="A137554"/>
      <c r="B137554"/>
      <c r="C137554"/>
      <c r="D137554"/>
      <c r="E137554"/>
      <c r="F137554" s="37"/>
      <c r="G137554" s="37"/>
      <c r="H137554" s="37"/>
    </row>
    <row r="137555" spans="1:8" hidden="1" x14ac:dyDescent="0.3">
      <c r="A137555"/>
      <c r="B137555"/>
      <c r="C137555"/>
      <c r="D137555"/>
      <c r="E137555"/>
      <c r="F137555" s="37"/>
      <c r="G137555" s="37"/>
      <c r="H137555" s="37"/>
    </row>
    <row r="137556" spans="1:8" hidden="1" x14ac:dyDescent="0.3">
      <c r="A137556"/>
      <c r="B137556"/>
      <c r="C137556"/>
      <c r="D137556"/>
      <c r="E137556"/>
      <c r="F137556" s="37"/>
      <c r="G137556" s="37"/>
      <c r="H137556" s="37"/>
    </row>
    <row r="137557" spans="1:8" hidden="1" x14ac:dyDescent="0.3">
      <c r="A137557"/>
      <c r="B137557"/>
      <c r="C137557"/>
      <c r="D137557"/>
      <c r="E137557"/>
      <c r="F137557" s="37"/>
      <c r="G137557" s="37"/>
      <c r="H137557" s="37"/>
    </row>
    <row r="137558" spans="1:8" hidden="1" x14ac:dyDescent="0.3">
      <c r="A137558"/>
      <c r="B137558"/>
      <c r="C137558"/>
      <c r="D137558"/>
      <c r="E137558"/>
      <c r="F137558" s="37"/>
      <c r="G137558" s="37"/>
      <c r="H137558" s="37"/>
    </row>
    <row r="137559" spans="1:8" hidden="1" x14ac:dyDescent="0.3">
      <c r="A137559"/>
      <c r="B137559"/>
      <c r="C137559"/>
      <c r="D137559"/>
      <c r="E137559"/>
      <c r="F137559" s="37"/>
      <c r="G137559" s="37"/>
      <c r="H137559" s="37"/>
    </row>
    <row r="137560" spans="1:8" hidden="1" x14ac:dyDescent="0.3">
      <c r="A137560"/>
      <c r="B137560"/>
      <c r="C137560"/>
      <c r="D137560"/>
      <c r="E137560"/>
      <c r="F137560" s="37"/>
      <c r="G137560" s="37"/>
      <c r="H137560" s="37"/>
    </row>
    <row r="137561" spans="1:8" hidden="1" x14ac:dyDescent="0.3">
      <c r="A137561"/>
      <c r="B137561"/>
      <c r="C137561"/>
      <c r="D137561"/>
      <c r="E137561"/>
      <c r="F137561" s="37"/>
      <c r="G137561" s="37"/>
      <c r="H137561" s="37"/>
    </row>
    <row r="137562" spans="1:8" hidden="1" x14ac:dyDescent="0.3">
      <c r="A137562"/>
      <c r="B137562"/>
      <c r="C137562"/>
      <c r="D137562"/>
      <c r="E137562"/>
      <c r="F137562" s="37"/>
      <c r="G137562" s="37"/>
      <c r="H137562" s="37"/>
    </row>
    <row r="137563" spans="1:8" hidden="1" x14ac:dyDescent="0.3">
      <c r="A137563"/>
      <c r="B137563"/>
      <c r="C137563"/>
      <c r="D137563"/>
      <c r="E137563"/>
      <c r="F137563" s="37"/>
      <c r="G137563" s="37"/>
      <c r="H137563" s="37"/>
    </row>
    <row r="137564" spans="1:8" hidden="1" x14ac:dyDescent="0.3">
      <c r="A137564"/>
      <c r="B137564"/>
      <c r="C137564"/>
      <c r="D137564"/>
      <c r="E137564"/>
      <c r="F137564" s="37"/>
      <c r="G137564" s="37"/>
      <c r="H137564" s="37"/>
    </row>
    <row r="137565" spans="1:8" hidden="1" x14ac:dyDescent="0.3">
      <c r="A137565"/>
      <c r="B137565"/>
      <c r="C137565"/>
      <c r="D137565"/>
      <c r="E137565"/>
      <c r="F137565" s="37"/>
      <c r="G137565" s="37"/>
      <c r="H137565" s="37"/>
    </row>
    <row r="137566" spans="1:8" hidden="1" x14ac:dyDescent="0.3">
      <c r="A137566"/>
      <c r="B137566"/>
      <c r="C137566"/>
      <c r="D137566"/>
      <c r="E137566"/>
      <c r="F137566" s="37"/>
      <c r="G137566" s="37"/>
      <c r="H137566" s="37"/>
    </row>
    <row r="137567" spans="1:8" hidden="1" x14ac:dyDescent="0.3">
      <c r="A137567"/>
      <c r="B137567"/>
      <c r="C137567"/>
      <c r="D137567"/>
      <c r="E137567"/>
      <c r="F137567" s="37"/>
      <c r="G137567" s="37"/>
      <c r="H137567" s="37"/>
    </row>
    <row r="137568" spans="1:8" hidden="1" x14ac:dyDescent="0.3">
      <c r="A137568"/>
      <c r="B137568"/>
      <c r="C137568"/>
      <c r="D137568"/>
      <c r="E137568"/>
      <c r="F137568" s="37"/>
      <c r="G137568" s="37"/>
      <c r="H137568" s="37"/>
    </row>
    <row r="137569" spans="1:8" hidden="1" x14ac:dyDescent="0.3">
      <c r="A137569"/>
      <c r="B137569"/>
      <c r="C137569"/>
      <c r="D137569"/>
      <c r="E137569"/>
      <c r="F137569" s="37"/>
      <c r="G137569" s="37"/>
      <c r="H137569" s="37"/>
    </row>
    <row r="137570" spans="1:8" hidden="1" x14ac:dyDescent="0.3">
      <c r="A137570"/>
      <c r="B137570"/>
      <c r="C137570"/>
      <c r="D137570"/>
      <c r="E137570"/>
      <c r="F137570" s="37"/>
      <c r="G137570" s="37"/>
      <c r="H137570" s="37"/>
    </row>
    <row r="137571" spans="1:8" hidden="1" x14ac:dyDescent="0.3">
      <c r="A137571"/>
      <c r="B137571"/>
      <c r="C137571"/>
      <c r="D137571"/>
      <c r="E137571"/>
      <c r="F137571" s="37"/>
      <c r="G137571" s="37"/>
      <c r="H137571" s="37"/>
    </row>
    <row r="137572" spans="1:8" hidden="1" x14ac:dyDescent="0.3">
      <c r="A137572"/>
      <c r="B137572"/>
      <c r="C137572"/>
      <c r="D137572"/>
      <c r="E137572"/>
      <c r="F137572" s="37"/>
      <c r="G137572" s="37"/>
      <c r="H137572" s="37"/>
    </row>
    <row r="137573" spans="1:8" hidden="1" x14ac:dyDescent="0.3">
      <c r="A137573"/>
      <c r="B137573"/>
      <c r="C137573"/>
      <c r="D137573"/>
      <c r="E137573"/>
      <c r="F137573" s="37"/>
      <c r="G137573" s="37"/>
      <c r="H137573" s="37"/>
    </row>
    <row r="137574" spans="1:8" hidden="1" x14ac:dyDescent="0.3">
      <c r="A137574"/>
      <c r="B137574"/>
      <c r="C137574"/>
      <c r="D137574"/>
      <c r="E137574"/>
      <c r="F137574" s="37"/>
      <c r="G137574" s="37"/>
      <c r="H137574" s="37"/>
    </row>
    <row r="137575" spans="1:8" hidden="1" x14ac:dyDescent="0.3">
      <c r="A137575"/>
      <c r="B137575"/>
      <c r="C137575"/>
      <c r="D137575"/>
      <c r="E137575"/>
      <c r="F137575" s="37"/>
      <c r="G137575" s="37"/>
      <c r="H137575" s="37"/>
    </row>
    <row r="137576" spans="1:8" hidden="1" x14ac:dyDescent="0.3">
      <c r="A137576"/>
      <c r="B137576"/>
      <c r="C137576"/>
      <c r="D137576"/>
      <c r="E137576"/>
      <c r="F137576" s="37"/>
      <c r="G137576" s="37"/>
      <c r="H137576" s="37"/>
    </row>
    <row r="137577" spans="1:8" hidden="1" x14ac:dyDescent="0.3">
      <c r="A137577"/>
      <c r="B137577"/>
      <c r="C137577"/>
      <c r="D137577"/>
      <c r="E137577"/>
      <c r="F137577" s="37"/>
      <c r="G137577" s="37"/>
      <c r="H137577" s="37"/>
    </row>
    <row r="137578" spans="1:8" hidden="1" x14ac:dyDescent="0.3">
      <c r="A137578"/>
      <c r="B137578"/>
      <c r="C137578"/>
      <c r="D137578"/>
      <c r="E137578"/>
      <c r="F137578" s="37"/>
      <c r="G137578" s="37"/>
      <c r="H137578" s="37"/>
    </row>
    <row r="137579" spans="1:8" hidden="1" x14ac:dyDescent="0.3">
      <c r="A137579"/>
      <c r="B137579"/>
      <c r="C137579"/>
      <c r="D137579"/>
      <c r="E137579"/>
      <c r="F137579" s="37"/>
      <c r="G137579" s="37"/>
      <c r="H137579" s="37"/>
    </row>
    <row r="137580" spans="1:8" hidden="1" x14ac:dyDescent="0.3">
      <c r="A137580"/>
      <c r="B137580"/>
      <c r="C137580"/>
      <c r="D137580"/>
      <c r="E137580"/>
      <c r="F137580" s="37"/>
      <c r="G137580" s="37"/>
      <c r="H137580" s="37"/>
    </row>
    <row r="137581" spans="1:8" hidden="1" x14ac:dyDescent="0.3">
      <c r="A137581"/>
      <c r="B137581"/>
      <c r="C137581"/>
      <c r="D137581"/>
      <c r="E137581"/>
      <c r="F137581" s="37"/>
      <c r="G137581" s="37"/>
      <c r="H137581" s="37"/>
    </row>
    <row r="137582" spans="1:8" hidden="1" x14ac:dyDescent="0.3">
      <c r="A137582"/>
      <c r="B137582"/>
      <c r="C137582"/>
      <c r="D137582"/>
      <c r="E137582"/>
      <c r="F137582" s="37"/>
      <c r="G137582" s="37"/>
      <c r="H137582" s="37"/>
    </row>
    <row r="137583" spans="1:8" hidden="1" x14ac:dyDescent="0.3">
      <c r="A137583"/>
      <c r="B137583"/>
      <c r="C137583"/>
      <c r="D137583"/>
      <c r="E137583"/>
      <c r="F137583" s="37"/>
      <c r="G137583" s="37"/>
      <c r="H137583" s="37"/>
    </row>
    <row r="137584" spans="1:8" hidden="1" x14ac:dyDescent="0.3">
      <c r="A137584"/>
      <c r="B137584"/>
      <c r="C137584"/>
      <c r="D137584"/>
      <c r="E137584"/>
      <c r="F137584" s="37"/>
      <c r="G137584" s="37"/>
      <c r="H137584" s="37"/>
    </row>
    <row r="137585" spans="1:8" hidden="1" x14ac:dyDescent="0.3">
      <c r="A137585"/>
      <c r="B137585"/>
      <c r="C137585"/>
      <c r="D137585"/>
      <c r="E137585"/>
      <c r="F137585" s="37"/>
      <c r="G137585" s="37"/>
      <c r="H137585" s="37"/>
    </row>
    <row r="137586" spans="1:8" hidden="1" x14ac:dyDescent="0.3">
      <c r="A137586"/>
      <c r="B137586"/>
      <c r="C137586"/>
      <c r="D137586"/>
      <c r="E137586"/>
      <c r="F137586" s="37"/>
      <c r="G137586" s="37"/>
      <c r="H137586" s="37"/>
    </row>
    <row r="137587" spans="1:8" hidden="1" x14ac:dyDescent="0.3">
      <c r="A137587"/>
      <c r="B137587"/>
      <c r="C137587"/>
      <c r="D137587"/>
      <c r="E137587"/>
      <c r="F137587" s="37"/>
      <c r="G137587" s="37"/>
      <c r="H137587" s="37"/>
    </row>
    <row r="137588" spans="1:8" hidden="1" x14ac:dyDescent="0.3">
      <c r="A137588"/>
      <c r="B137588"/>
      <c r="C137588"/>
      <c r="D137588"/>
      <c r="E137588"/>
      <c r="F137588" s="37"/>
      <c r="G137588" s="37"/>
      <c r="H137588" s="37"/>
    </row>
    <row r="137589" spans="1:8" hidden="1" x14ac:dyDescent="0.3">
      <c r="A137589"/>
      <c r="B137589"/>
      <c r="C137589"/>
      <c r="D137589"/>
      <c r="E137589"/>
      <c r="F137589" s="37"/>
      <c r="G137589" s="37"/>
      <c r="H137589" s="37"/>
    </row>
    <row r="137590" spans="1:8" hidden="1" x14ac:dyDescent="0.3">
      <c r="A137590"/>
      <c r="B137590"/>
      <c r="C137590"/>
      <c r="D137590"/>
      <c r="E137590"/>
      <c r="F137590" s="37"/>
      <c r="G137590" s="37"/>
      <c r="H137590" s="37"/>
    </row>
    <row r="137591" spans="1:8" hidden="1" x14ac:dyDescent="0.3">
      <c r="A137591"/>
      <c r="B137591"/>
      <c r="C137591"/>
      <c r="D137591"/>
      <c r="E137591"/>
      <c r="F137591" s="37"/>
      <c r="G137591" s="37"/>
      <c r="H137591" s="37"/>
    </row>
    <row r="137592" spans="1:8" hidden="1" x14ac:dyDescent="0.3">
      <c r="A137592"/>
      <c r="B137592"/>
      <c r="C137592"/>
      <c r="D137592"/>
      <c r="E137592"/>
      <c r="F137592" s="37"/>
      <c r="G137592" s="37"/>
      <c r="H137592" s="37"/>
    </row>
    <row r="137593" spans="1:8" hidden="1" x14ac:dyDescent="0.3">
      <c r="A137593"/>
      <c r="B137593"/>
      <c r="C137593"/>
      <c r="D137593"/>
      <c r="E137593"/>
      <c r="F137593" s="37"/>
      <c r="G137593" s="37"/>
      <c r="H137593" s="37"/>
    </row>
    <row r="137594" spans="1:8" hidden="1" x14ac:dyDescent="0.3">
      <c r="A137594"/>
      <c r="B137594"/>
      <c r="C137594"/>
      <c r="D137594"/>
      <c r="E137594"/>
      <c r="F137594" s="37"/>
      <c r="G137594" s="37"/>
      <c r="H137594" s="37"/>
    </row>
    <row r="137595" spans="1:8" hidden="1" x14ac:dyDescent="0.3">
      <c r="A137595"/>
      <c r="B137595"/>
      <c r="C137595"/>
      <c r="D137595"/>
      <c r="E137595"/>
      <c r="F137595" s="37"/>
      <c r="G137595" s="37"/>
      <c r="H137595" s="37"/>
    </row>
    <row r="137596" spans="1:8" hidden="1" x14ac:dyDescent="0.3">
      <c r="A137596"/>
      <c r="B137596"/>
      <c r="C137596"/>
      <c r="D137596"/>
      <c r="E137596"/>
      <c r="F137596" s="37"/>
      <c r="G137596" s="37"/>
      <c r="H137596" s="37"/>
    </row>
    <row r="137597" spans="1:8" hidden="1" x14ac:dyDescent="0.3">
      <c r="A137597"/>
      <c r="B137597"/>
      <c r="C137597"/>
      <c r="D137597"/>
      <c r="E137597"/>
      <c r="F137597" s="37"/>
      <c r="G137597" s="37"/>
      <c r="H137597" s="37"/>
    </row>
    <row r="137598" spans="1:8" hidden="1" x14ac:dyDescent="0.3">
      <c r="A137598"/>
      <c r="B137598"/>
      <c r="C137598"/>
      <c r="D137598"/>
      <c r="E137598"/>
      <c r="F137598" s="37"/>
      <c r="G137598" s="37"/>
      <c r="H137598" s="37"/>
    </row>
    <row r="137599" spans="1:8" hidden="1" x14ac:dyDescent="0.3">
      <c r="A137599"/>
      <c r="B137599"/>
      <c r="C137599"/>
      <c r="D137599"/>
      <c r="E137599"/>
      <c r="F137599" s="37"/>
      <c r="G137599" s="37"/>
      <c r="H137599" s="37"/>
    </row>
    <row r="137600" spans="1:8" hidden="1" x14ac:dyDescent="0.3">
      <c r="A137600"/>
      <c r="B137600"/>
      <c r="C137600"/>
      <c r="D137600"/>
      <c r="E137600"/>
      <c r="F137600" s="37"/>
      <c r="G137600" s="37"/>
      <c r="H137600" s="37"/>
    </row>
    <row r="137601" spans="1:8" hidden="1" x14ac:dyDescent="0.3">
      <c r="A137601"/>
      <c r="B137601"/>
      <c r="C137601"/>
      <c r="D137601"/>
      <c r="E137601"/>
      <c r="F137601" s="37"/>
      <c r="G137601" s="37"/>
      <c r="H137601" s="37"/>
    </row>
    <row r="137602" spans="1:8" hidden="1" x14ac:dyDescent="0.3">
      <c r="A137602"/>
      <c r="B137602"/>
      <c r="C137602"/>
      <c r="D137602"/>
      <c r="E137602"/>
      <c r="F137602" s="37"/>
      <c r="G137602" s="37"/>
      <c r="H137602" s="37"/>
    </row>
    <row r="137603" spans="1:8" hidden="1" x14ac:dyDescent="0.3">
      <c r="A137603"/>
      <c r="B137603"/>
      <c r="C137603"/>
      <c r="D137603"/>
      <c r="E137603"/>
      <c r="F137603" s="37"/>
      <c r="G137603" s="37"/>
      <c r="H137603" s="37"/>
    </row>
    <row r="137604" spans="1:8" hidden="1" x14ac:dyDescent="0.3">
      <c r="A137604"/>
      <c r="B137604"/>
      <c r="C137604"/>
      <c r="D137604"/>
      <c r="E137604"/>
      <c r="F137604" s="37"/>
      <c r="G137604" s="37"/>
      <c r="H137604" s="37"/>
    </row>
    <row r="137605" spans="1:8" hidden="1" x14ac:dyDescent="0.3">
      <c r="A137605"/>
      <c r="B137605"/>
      <c r="C137605"/>
      <c r="D137605"/>
      <c r="E137605"/>
      <c r="F137605" s="37"/>
      <c r="G137605" s="37"/>
      <c r="H137605" s="37"/>
    </row>
    <row r="137606" spans="1:8" hidden="1" x14ac:dyDescent="0.3">
      <c r="A137606"/>
      <c r="B137606"/>
      <c r="C137606"/>
      <c r="D137606"/>
      <c r="E137606"/>
      <c r="F137606" s="37"/>
      <c r="G137606" s="37"/>
      <c r="H137606" s="37"/>
    </row>
    <row r="137607" spans="1:8" hidden="1" x14ac:dyDescent="0.3">
      <c r="A137607"/>
      <c r="B137607"/>
      <c r="C137607"/>
      <c r="D137607"/>
      <c r="E137607"/>
      <c r="F137607" s="37"/>
      <c r="G137607" s="37"/>
      <c r="H137607" s="37"/>
    </row>
    <row r="137608" spans="1:8" hidden="1" x14ac:dyDescent="0.3">
      <c r="A137608"/>
      <c r="B137608"/>
      <c r="C137608"/>
      <c r="D137608"/>
      <c r="E137608"/>
      <c r="F137608" s="37"/>
      <c r="G137608" s="37"/>
      <c r="H137608" s="37"/>
    </row>
    <row r="137609" spans="1:8" hidden="1" x14ac:dyDescent="0.3">
      <c r="A137609"/>
      <c r="B137609"/>
      <c r="C137609"/>
      <c r="D137609"/>
      <c r="E137609"/>
      <c r="F137609" s="37"/>
      <c r="G137609" s="37"/>
      <c r="H137609" s="37"/>
    </row>
    <row r="137610" spans="1:8" hidden="1" x14ac:dyDescent="0.3">
      <c r="A137610"/>
      <c r="B137610"/>
      <c r="C137610"/>
      <c r="D137610"/>
      <c r="E137610"/>
      <c r="F137610" s="37"/>
      <c r="G137610" s="37"/>
      <c r="H137610" s="37"/>
    </row>
    <row r="137611" spans="1:8" hidden="1" x14ac:dyDescent="0.3">
      <c r="A137611"/>
      <c r="B137611"/>
      <c r="C137611"/>
      <c r="D137611"/>
      <c r="E137611"/>
      <c r="F137611" s="37"/>
      <c r="G137611" s="37"/>
      <c r="H137611" s="37"/>
    </row>
    <row r="137612" spans="1:8" hidden="1" x14ac:dyDescent="0.3">
      <c r="A137612"/>
      <c r="B137612"/>
      <c r="C137612"/>
      <c r="D137612"/>
      <c r="E137612"/>
      <c r="F137612" s="37"/>
      <c r="G137612" s="37"/>
      <c r="H137612" s="37"/>
    </row>
    <row r="137613" spans="1:8" hidden="1" x14ac:dyDescent="0.3">
      <c r="A137613"/>
      <c r="B137613"/>
      <c r="C137613"/>
      <c r="D137613"/>
      <c r="E137613"/>
      <c r="F137613" s="37"/>
      <c r="G137613" s="37"/>
      <c r="H137613" s="37"/>
    </row>
    <row r="137614" spans="1:8" hidden="1" x14ac:dyDescent="0.3">
      <c r="A137614"/>
      <c r="B137614"/>
      <c r="C137614"/>
      <c r="D137614"/>
      <c r="E137614"/>
      <c r="F137614" s="37"/>
      <c r="G137614" s="37"/>
      <c r="H137614" s="37"/>
    </row>
    <row r="137615" spans="1:8" hidden="1" x14ac:dyDescent="0.3">
      <c r="A137615"/>
      <c r="B137615"/>
      <c r="C137615"/>
      <c r="D137615"/>
      <c r="E137615"/>
      <c r="F137615" s="37"/>
      <c r="G137615" s="37"/>
      <c r="H137615" s="37"/>
    </row>
    <row r="137616" spans="1:8" hidden="1" x14ac:dyDescent="0.3">
      <c r="A137616"/>
      <c r="B137616"/>
      <c r="C137616"/>
      <c r="D137616"/>
      <c r="E137616"/>
      <c r="F137616" s="37"/>
      <c r="G137616" s="37"/>
      <c r="H137616" s="37"/>
    </row>
    <row r="137617" spans="1:8" hidden="1" x14ac:dyDescent="0.3">
      <c r="A137617"/>
      <c r="B137617"/>
      <c r="C137617"/>
      <c r="D137617"/>
      <c r="E137617"/>
      <c r="F137617" s="37"/>
      <c r="G137617" s="37"/>
      <c r="H137617" s="37"/>
    </row>
    <row r="137618" spans="1:8" hidden="1" x14ac:dyDescent="0.3">
      <c r="A137618"/>
      <c r="B137618"/>
      <c r="C137618"/>
      <c r="D137618"/>
      <c r="E137618"/>
      <c r="F137618" s="37"/>
      <c r="G137618" s="37"/>
      <c r="H137618" s="37"/>
    </row>
    <row r="137619" spans="1:8" hidden="1" x14ac:dyDescent="0.3">
      <c r="A137619"/>
      <c r="B137619"/>
      <c r="C137619"/>
      <c r="D137619"/>
      <c r="E137619"/>
      <c r="F137619" s="37"/>
      <c r="G137619" s="37"/>
      <c r="H137619" s="37"/>
    </row>
    <row r="137620" spans="1:8" hidden="1" x14ac:dyDescent="0.3">
      <c r="A137620"/>
      <c r="B137620"/>
      <c r="C137620"/>
      <c r="D137620"/>
      <c r="E137620"/>
      <c r="F137620" s="37"/>
      <c r="G137620" s="37"/>
      <c r="H137620" s="37"/>
    </row>
    <row r="137621" spans="1:8" hidden="1" x14ac:dyDescent="0.3">
      <c r="A137621"/>
      <c r="B137621"/>
      <c r="C137621"/>
      <c r="D137621"/>
      <c r="E137621"/>
      <c r="F137621" s="37"/>
      <c r="G137621" s="37"/>
      <c r="H137621" s="37"/>
    </row>
    <row r="137622" spans="1:8" hidden="1" x14ac:dyDescent="0.3">
      <c r="A137622"/>
      <c r="B137622"/>
      <c r="C137622"/>
      <c r="D137622"/>
      <c r="E137622"/>
      <c r="F137622" s="37"/>
      <c r="G137622" s="37"/>
      <c r="H137622" s="37"/>
    </row>
    <row r="137623" spans="1:8" hidden="1" x14ac:dyDescent="0.3">
      <c r="A137623"/>
      <c r="B137623"/>
      <c r="C137623"/>
      <c r="D137623"/>
      <c r="E137623"/>
      <c r="F137623" s="37"/>
      <c r="G137623" s="37"/>
      <c r="H137623" s="37"/>
    </row>
    <row r="137624" spans="1:8" hidden="1" x14ac:dyDescent="0.3">
      <c r="A137624"/>
      <c r="B137624"/>
      <c r="C137624"/>
      <c r="D137624"/>
      <c r="E137624"/>
      <c r="F137624" s="37"/>
      <c r="G137624" s="37"/>
      <c r="H137624" s="37"/>
    </row>
    <row r="137625" spans="1:8" hidden="1" x14ac:dyDescent="0.3">
      <c r="A137625"/>
      <c r="B137625"/>
      <c r="C137625"/>
      <c r="D137625"/>
      <c r="E137625"/>
      <c r="F137625" s="37"/>
      <c r="G137625" s="37"/>
      <c r="H137625" s="37"/>
    </row>
    <row r="137626" spans="1:8" hidden="1" x14ac:dyDescent="0.3">
      <c r="A137626"/>
      <c r="B137626"/>
      <c r="C137626"/>
      <c r="D137626"/>
      <c r="E137626"/>
      <c r="F137626" s="37"/>
      <c r="G137626" s="37"/>
      <c r="H137626" s="37"/>
    </row>
    <row r="137627" spans="1:8" hidden="1" x14ac:dyDescent="0.3">
      <c r="A137627"/>
      <c r="B137627"/>
      <c r="C137627"/>
      <c r="D137627"/>
      <c r="E137627"/>
      <c r="F137627" s="37"/>
      <c r="G137627" s="37"/>
      <c r="H137627" s="37"/>
    </row>
    <row r="137628" spans="1:8" hidden="1" x14ac:dyDescent="0.3">
      <c r="A137628"/>
      <c r="B137628"/>
      <c r="C137628"/>
      <c r="D137628"/>
      <c r="E137628"/>
      <c r="F137628" s="37"/>
      <c r="G137628" s="37"/>
      <c r="H137628" s="37"/>
    </row>
    <row r="137629" spans="1:8" hidden="1" x14ac:dyDescent="0.3">
      <c r="A137629"/>
      <c r="B137629"/>
      <c r="C137629"/>
      <c r="D137629"/>
      <c r="E137629"/>
      <c r="F137629" s="37"/>
      <c r="G137629" s="37"/>
      <c r="H137629" s="37"/>
    </row>
    <row r="137630" spans="1:8" hidden="1" x14ac:dyDescent="0.3">
      <c r="A137630"/>
      <c r="B137630"/>
      <c r="C137630"/>
      <c r="D137630"/>
      <c r="E137630"/>
      <c r="F137630" s="37"/>
      <c r="G137630" s="37"/>
      <c r="H137630" s="37"/>
    </row>
    <row r="137631" spans="1:8" hidden="1" x14ac:dyDescent="0.3">
      <c r="A137631"/>
      <c r="B137631"/>
      <c r="C137631"/>
      <c r="D137631"/>
      <c r="E137631"/>
      <c r="F137631" s="37"/>
      <c r="G137631" s="37"/>
      <c r="H137631" s="37"/>
    </row>
    <row r="137632" spans="1:8" hidden="1" x14ac:dyDescent="0.3">
      <c r="A137632"/>
      <c r="B137632"/>
      <c r="C137632"/>
      <c r="D137632"/>
      <c r="E137632"/>
      <c r="F137632" s="37"/>
      <c r="G137632" s="37"/>
      <c r="H137632" s="37"/>
    </row>
    <row r="137633" spans="1:8" hidden="1" x14ac:dyDescent="0.3">
      <c r="A137633"/>
      <c r="B137633"/>
      <c r="C137633"/>
      <c r="D137633"/>
      <c r="E137633"/>
      <c r="F137633" s="37"/>
      <c r="G137633" s="37"/>
      <c r="H137633" s="37"/>
    </row>
    <row r="137634" spans="1:8" hidden="1" x14ac:dyDescent="0.3">
      <c r="A137634"/>
      <c r="B137634"/>
      <c r="C137634"/>
      <c r="D137634"/>
      <c r="E137634"/>
      <c r="F137634" s="37"/>
      <c r="G137634" s="37"/>
      <c r="H137634" s="37"/>
    </row>
    <row r="137635" spans="1:8" hidden="1" x14ac:dyDescent="0.3">
      <c r="A137635"/>
      <c r="B137635"/>
      <c r="C137635"/>
      <c r="D137635"/>
      <c r="E137635"/>
      <c r="F137635" s="37"/>
      <c r="G137635" s="37"/>
      <c r="H137635" s="37"/>
    </row>
    <row r="137636" spans="1:8" hidden="1" x14ac:dyDescent="0.3">
      <c r="A137636"/>
      <c r="B137636"/>
      <c r="C137636"/>
      <c r="D137636"/>
      <c r="E137636"/>
      <c r="F137636" s="37"/>
      <c r="G137636" s="37"/>
      <c r="H137636" s="37"/>
    </row>
    <row r="137637" spans="1:8" hidden="1" x14ac:dyDescent="0.3">
      <c r="A137637"/>
      <c r="B137637"/>
      <c r="C137637"/>
      <c r="D137637"/>
      <c r="E137637"/>
      <c r="F137637" s="37"/>
      <c r="G137637" s="37"/>
      <c r="H137637" s="37"/>
    </row>
    <row r="137638" spans="1:8" hidden="1" x14ac:dyDescent="0.3">
      <c r="A137638"/>
      <c r="B137638"/>
      <c r="C137638"/>
      <c r="D137638"/>
      <c r="E137638"/>
      <c r="F137638" s="37"/>
      <c r="G137638" s="37"/>
      <c r="H137638" s="37"/>
    </row>
    <row r="137639" spans="1:8" hidden="1" x14ac:dyDescent="0.3">
      <c r="A137639"/>
      <c r="B137639"/>
      <c r="C137639"/>
      <c r="D137639"/>
      <c r="E137639"/>
      <c r="F137639" s="37"/>
      <c r="G137639" s="37"/>
      <c r="H137639" s="37"/>
    </row>
    <row r="137640" spans="1:8" hidden="1" x14ac:dyDescent="0.3">
      <c r="A137640"/>
      <c r="B137640"/>
      <c r="C137640"/>
      <c r="D137640"/>
      <c r="E137640"/>
      <c r="F137640" s="37"/>
      <c r="G137640" s="37"/>
      <c r="H137640" s="37"/>
    </row>
    <row r="137641" spans="1:8" hidden="1" x14ac:dyDescent="0.3">
      <c r="A137641"/>
      <c r="B137641"/>
      <c r="C137641"/>
      <c r="D137641"/>
      <c r="E137641"/>
      <c r="F137641" s="37"/>
      <c r="G137641" s="37"/>
      <c r="H137641" s="37"/>
    </row>
    <row r="137642" spans="1:8" hidden="1" x14ac:dyDescent="0.3">
      <c r="A137642"/>
      <c r="B137642"/>
      <c r="C137642"/>
      <c r="D137642"/>
      <c r="E137642"/>
      <c r="F137642" s="37"/>
      <c r="G137642" s="37"/>
      <c r="H137642" s="37"/>
    </row>
    <row r="137643" spans="1:8" hidden="1" x14ac:dyDescent="0.3">
      <c r="A137643"/>
      <c r="B137643"/>
      <c r="C137643"/>
      <c r="D137643"/>
      <c r="E137643"/>
      <c r="F137643" s="37"/>
      <c r="G137643" s="37"/>
      <c r="H137643" s="37"/>
    </row>
    <row r="137644" spans="1:8" hidden="1" x14ac:dyDescent="0.3">
      <c r="A137644"/>
      <c r="B137644"/>
      <c r="C137644"/>
      <c r="D137644"/>
      <c r="E137644"/>
      <c r="F137644" s="37"/>
      <c r="G137644" s="37"/>
      <c r="H137644" s="37"/>
    </row>
    <row r="137645" spans="1:8" hidden="1" x14ac:dyDescent="0.3">
      <c r="A137645"/>
      <c r="B137645"/>
      <c r="C137645"/>
      <c r="D137645"/>
      <c r="E137645"/>
      <c r="F137645" s="37"/>
      <c r="G137645" s="37"/>
      <c r="H137645" s="37"/>
    </row>
    <row r="137646" spans="1:8" hidden="1" x14ac:dyDescent="0.3">
      <c r="A137646"/>
      <c r="B137646"/>
      <c r="C137646"/>
      <c r="D137646"/>
      <c r="E137646"/>
      <c r="F137646" s="37"/>
      <c r="G137646" s="37"/>
      <c r="H137646" s="37"/>
    </row>
    <row r="137647" spans="1:8" hidden="1" x14ac:dyDescent="0.3">
      <c r="A137647"/>
      <c r="B137647"/>
      <c r="C137647"/>
      <c r="D137647"/>
      <c r="E137647"/>
      <c r="F137647" s="37"/>
      <c r="G137647" s="37"/>
      <c r="H137647" s="37"/>
    </row>
    <row r="137648" spans="1:8" hidden="1" x14ac:dyDescent="0.3">
      <c r="A137648"/>
      <c r="B137648"/>
      <c r="C137648"/>
      <c r="D137648"/>
      <c r="E137648"/>
      <c r="F137648" s="37"/>
      <c r="G137648" s="37"/>
      <c r="H137648" s="37"/>
    </row>
    <row r="137649" spans="1:8" hidden="1" x14ac:dyDescent="0.3">
      <c r="A137649"/>
      <c r="B137649"/>
      <c r="C137649"/>
      <c r="D137649"/>
      <c r="E137649"/>
      <c r="F137649" s="37"/>
      <c r="G137649" s="37"/>
      <c r="H137649" s="37"/>
    </row>
    <row r="137650" spans="1:8" hidden="1" x14ac:dyDescent="0.3">
      <c r="A137650"/>
      <c r="B137650"/>
      <c r="C137650"/>
      <c r="D137650"/>
      <c r="E137650"/>
      <c r="F137650" s="37"/>
      <c r="G137650" s="37"/>
      <c r="H137650" s="37"/>
    </row>
    <row r="137651" spans="1:8" hidden="1" x14ac:dyDescent="0.3">
      <c r="A137651"/>
      <c r="B137651"/>
      <c r="C137651"/>
      <c r="D137651"/>
      <c r="E137651"/>
      <c r="F137651" s="37"/>
      <c r="G137651" s="37"/>
      <c r="H137651" s="37"/>
    </row>
    <row r="137652" spans="1:8" hidden="1" x14ac:dyDescent="0.3">
      <c r="A137652"/>
      <c r="B137652"/>
      <c r="C137652"/>
      <c r="D137652"/>
      <c r="E137652"/>
      <c r="F137652" s="37"/>
      <c r="G137652" s="37"/>
      <c r="H137652" s="37"/>
    </row>
    <row r="137653" spans="1:8" hidden="1" x14ac:dyDescent="0.3">
      <c r="A137653"/>
      <c r="B137653"/>
      <c r="C137653"/>
      <c r="D137653"/>
      <c r="E137653"/>
      <c r="F137653" s="37"/>
      <c r="G137653" s="37"/>
      <c r="H137653" s="37"/>
    </row>
    <row r="137654" spans="1:8" hidden="1" x14ac:dyDescent="0.3">
      <c r="A137654"/>
      <c r="B137654"/>
      <c r="C137654"/>
      <c r="D137654"/>
      <c r="E137654"/>
      <c r="F137654" s="37"/>
      <c r="G137654" s="37"/>
      <c r="H137654" s="37"/>
    </row>
    <row r="137655" spans="1:8" hidden="1" x14ac:dyDescent="0.3">
      <c r="A137655"/>
      <c r="B137655"/>
      <c r="C137655"/>
      <c r="D137655"/>
      <c r="E137655"/>
      <c r="F137655" s="37"/>
      <c r="G137655" s="37"/>
      <c r="H137655" s="37"/>
    </row>
    <row r="137656" spans="1:8" hidden="1" x14ac:dyDescent="0.3">
      <c r="A137656"/>
      <c r="B137656"/>
      <c r="C137656"/>
      <c r="D137656"/>
      <c r="E137656"/>
      <c r="F137656" s="37"/>
      <c r="G137656" s="37"/>
      <c r="H137656" s="37"/>
    </row>
    <row r="137657" spans="1:8" hidden="1" x14ac:dyDescent="0.3">
      <c r="A137657"/>
      <c r="B137657"/>
      <c r="C137657"/>
      <c r="D137657"/>
      <c r="E137657"/>
      <c r="F137657" s="37"/>
      <c r="G137657" s="37"/>
      <c r="H137657" s="37"/>
    </row>
    <row r="137658" spans="1:8" hidden="1" x14ac:dyDescent="0.3">
      <c r="A137658"/>
      <c r="B137658"/>
      <c r="C137658"/>
      <c r="D137658"/>
      <c r="E137658"/>
      <c r="F137658" s="37"/>
      <c r="G137658" s="37"/>
      <c r="H137658" s="37"/>
    </row>
    <row r="137659" spans="1:8" hidden="1" x14ac:dyDescent="0.3">
      <c r="A137659"/>
      <c r="B137659"/>
      <c r="C137659"/>
      <c r="D137659"/>
      <c r="E137659"/>
      <c r="F137659" s="37"/>
      <c r="G137659" s="37"/>
      <c r="H137659" s="37"/>
    </row>
    <row r="137660" spans="1:8" hidden="1" x14ac:dyDescent="0.3">
      <c r="A137660"/>
      <c r="B137660"/>
      <c r="C137660"/>
      <c r="D137660"/>
      <c r="E137660"/>
      <c r="F137660" s="37"/>
      <c r="G137660" s="37"/>
      <c r="H137660" s="37"/>
    </row>
    <row r="137661" spans="1:8" hidden="1" x14ac:dyDescent="0.3">
      <c r="A137661"/>
      <c r="B137661"/>
      <c r="C137661"/>
      <c r="D137661"/>
      <c r="E137661"/>
      <c r="F137661" s="37"/>
      <c r="G137661" s="37"/>
      <c r="H137661" s="37"/>
    </row>
    <row r="137662" spans="1:8" hidden="1" x14ac:dyDescent="0.3">
      <c r="A137662"/>
      <c r="B137662"/>
      <c r="C137662"/>
      <c r="D137662"/>
      <c r="E137662"/>
      <c r="F137662" s="37"/>
      <c r="G137662" s="37"/>
      <c r="H137662" s="37"/>
    </row>
    <row r="137663" spans="1:8" hidden="1" x14ac:dyDescent="0.3">
      <c r="A137663"/>
      <c r="B137663"/>
      <c r="C137663"/>
      <c r="D137663"/>
      <c r="E137663"/>
      <c r="F137663" s="37"/>
      <c r="G137663" s="37"/>
      <c r="H137663" s="37"/>
    </row>
    <row r="137664" spans="1:8" hidden="1" x14ac:dyDescent="0.3">
      <c r="A137664"/>
      <c r="B137664"/>
      <c r="C137664"/>
      <c r="D137664"/>
      <c r="E137664"/>
      <c r="F137664" s="37"/>
      <c r="G137664" s="37"/>
      <c r="H137664" s="37"/>
    </row>
    <row r="137665" spans="1:8" hidden="1" x14ac:dyDescent="0.3">
      <c r="A137665"/>
      <c r="B137665"/>
      <c r="C137665"/>
      <c r="D137665"/>
      <c r="E137665"/>
      <c r="F137665" s="37"/>
      <c r="G137665" s="37"/>
      <c r="H137665" s="37"/>
    </row>
    <row r="137666" spans="1:8" hidden="1" x14ac:dyDescent="0.3">
      <c r="A137666"/>
      <c r="B137666"/>
      <c r="C137666"/>
      <c r="D137666"/>
      <c r="E137666"/>
      <c r="F137666" s="37"/>
      <c r="G137666" s="37"/>
      <c r="H137666" s="37"/>
    </row>
    <row r="137667" spans="1:8" hidden="1" x14ac:dyDescent="0.3">
      <c r="A137667"/>
      <c r="B137667"/>
      <c r="C137667"/>
      <c r="D137667"/>
      <c r="E137667"/>
      <c r="F137667" s="37"/>
      <c r="G137667" s="37"/>
      <c r="H137667" s="37"/>
    </row>
    <row r="137668" spans="1:8" hidden="1" x14ac:dyDescent="0.3">
      <c r="A137668"/>
      <c r="B137668"/>
      <c r="C137668"/>
      <c r="D137668"/>
      <c r="E137668"/>
      <c r="F137668" s="37"/>
      <c r="G137668" s="37"/>
      <c r="H137668" s="37"/>
    </row>
    <row r="137669" spans="1:8" hidden="1" x14ac:dyDescent="0.3">
      <c r="A137669"/>
      <c r="B137669"/>
      <c r="C137669"/>
      <c r="D137669"/>
      <c r="E137669"/>
      <c r="F137669" s="37"/>
      <c r="G137669" s="37"/>
      <c r="H137669" s="37"/>
    </row>
    <row r="137670" spans="1:8" hidden="1" x14ac:dyDescent="0.3">
      <c r="A137670"/>
      <c r="B137670"/>
      <c r="C137670"/>
      <c r="D137670"/>
      <c r="E137670"/>
      <c r="F137670" s="37"/>
      <c r="G137670" s="37"/>
      <c r="H137670" s="37"/>
    </row>
    <row r="137671" spans="1:8" hidden="1" x14ac:dyDescent="0.3">
      <c r="A137671"/>
      <c r="B137671"/>
      <c r="C137671"/>
      <c r="D137671"/>
      <c r="E137671"/>
      <c r="F137671" s="37"/>
      <c r="G137671" s="37"/>
      <c r="H137671" s="37"/>
    </row>
    <row r="137672" spans="1:8" hidden="1" x14ac:dyDescent="0.3">
      <c r="A137672"/>
      <c r="B137672"/>
      <c r="C137672"/>
      <c r="D137672"/>
      <c r="E137672"/>
      <c r="F137672" s="37"/>
      <c r="G137672" s="37"/>
      <c r="H137672" s="37"/>
    </row>
    <row r="137673" spans="1:8" hidden="1" x14ac:dyDescent="0.3">
      <c r="A137673"/>
      <c r="B137673"/>
      <c r="C137673"/>
      <c r="D137673"/>
      <c r="E137673"/>
      <c r="F137673" s="37"/>
      <c r="G137673" s="37"/>
      <c r="H137673" s="37"/>
    </row>
    <row r="137674" spans="1:8" hidden="1" x14ac:dyDescent="0.3">
      <c r="A137674"/>
      <c r="B137674"/>
      <c r="C137674"/>
      <c r="D137674"/>
      <c r="E137674"/>
      <c r="F137674" s="37"/>
      <c r="G137674" s="37"/>
      <c r="H137674" s="37"/>
    </row>
    <row r="137675" spans="1:8" hidden="1" x14ac:dyDescent="0.3">
      <c r="A137675"/>
      <c r="B137675"/>
      <c r="C137675"/>
      <c r="D137675"/>
      <c r="E137675"/>
      <c r="F137675" s="37"/>
      <c r="G137675" s="37"/>
      <c r="H137675" s="37"/>
    </row>
    <row r="137676" spans="1:8" hidden="1" x14ac:dyDescent="0.3">
      <c r="A137676"/>
      <c r="B137676"/>
      <c r="C137676"/>
      <c r="D137676"/>
      <c r="E137676"/>
      <c r="F137676" s="37"/>
      <c r="G137676" s="37"/>
      <c r="H137676" s="37"/>
    </row>
    <row r="137677" spans="1:8" hidden="1" x14ac:dyDescent="0.3">
      <c r="A137677"/>
      <c r="B137677"/>
      <c r="C137677"/>
      <c r="D137677"/>
      <c r="E137677"/>
      <c r="F137677" s="37"/>
      <c r="G137677" s="37"/>
      <c r="H137677" s="37"/>
    </row>
    <row r="137678" spans="1:8" hidden="1" x14ac:dyDescent="0.3">
      <c r="A137678"/>
      <c r="B137678"/>
      <c r="C137678"/>
      <c r="D137678"/>
      <c r="E137678"/>
      <c r="F137678" s="37"/>
      <c r="G137678" s="37"/>
      <c r="H137678" s="37"/>
    </row>
    <row r="137679" spans="1:8" hidden="1" x14ac:dyDescent="0.3">
      <c r="A137679"/>
      <c r="B137679"/>
      <c r="C137679"/>
      <c r="D137679"/>
      <c r="E137679"/>
      <c r="F137679" s="37"/>
      <c r="G137679" s="37"/>
      <c r="H137679" s="37"/>
    </row>
    <row r="137680" spans="1:8" hidden="1" x14ac:dyDescent="0.3">
      <c r="A137680"/>
      <c r="B137680"/>
      <c r="C137680"/>
      <c r="D137680"/>
      <c r="E137680"/>
      <c r="F137680" s="37"/>
      <c r="G137680" s="37"/>
      <c r="H137680" s="37"/>
    </row>
    <row r="137681" spans="1:8" hidden="1" x14ac:dyDescent="0.3">
      <c r="A137681"/>
      <c r="B137681"/>
      <c r="C137681"/>
      <c r="D137681"/>
      <c r="E137681"/>
      <c r="F137681" s="37"/>
      <c r="G137681" s="37"/>
      <c r="H137681" s="37"/>
    </row>
    <row r="137682" spans="1:8" hidden="1" x14ac:dyDescent="0.3">
      <c r="A137682"/>
      <c r="B137682"/>
      <c r="C137682"/>
      <c r="D137682"/>
      <c r="E137682"/>
      <c r="F137682" s="37"/>
      <c r="G137682" s="37"/>
      <c r="H137682" s="37"/>
    </row>
    <row r="137683" spans="1:8" hidden="1" x14ac:dyDescent="0.3">
      <c r="A137683"/>
      <c r="B137683"/>
      <c r="C137683"/>
      <c r="D137683"/>
      <c r="E137683"/>
      <c r="F137683" s="37"/>
      <c r="G137683" s="37"/>
      <c r="H137683" s="37"/>
    </row>
    <row r="137684" spans="1:8" hidden="1" x14ac:dyDescent="0.3">
      <c r="A137684"/>
      <c r="B137684"/>
      <c r="C137684"/>
      <c r="D137684"/>
      <c r="E137684"/>
      <c r="F137684" s="37"/>
      <c r="G137684" s="37"/>
      <c r="H137684" s="37"/>
    </row>
    <row r="137685" spans="1:8" hidden="1" x14ac:dyDescent="0.3">
      <c r="A137685"/>
      <c r="B137685"/>
      <c r="C137685"/>
      <c r="D137685"/>
      <c r="E137685"/>
      <c r="F137685" s="37"/>
      <c r="G137685" s="37"/>
      <c r="H137685" s="37"/>
    </row>
    <row r="137686" spans="1:8" hidden="1" x14ac:dyDescent="0.3">
      <c r="A137686"/>
      <c r="B137686"/>
      <c r="C137686"/>
      <c r="D137686"/>
      <c r="E137686"/>
      <c r="F137686" s="37"/>
      <c r="G137686" s="37"/>
      <c r="H137686" s="37"/>
    </row>
    <row r="137687" spans="1:8" hidden="1" x14ac:dyDescent="0.3">
      <c r="A137687"/>
      <c r="B137687"/>
      <c r="C137687"/>
      <c r="D137687"/>
      <c r="E137687"/>
      <c r="F137687" s="37"/>
      <c r="G137687" s="37"/>
      <c r="H137687" s="37"/>
    </row>
    <row r="137688" spans="1:8" hidden="1" x14ac:dyDescent="0.3">
      <c r="A137688"/>
      <c r="B137688"/>
      <c r="C137688"/>
      <c r="D137688"/>
      <c r="E137688"/>
      <c r="F137688" s="37"/>
      <c r="G137688" s="37"/>
      <c r="H137688" s="37"/>
    </row>
    <row r="137689" spans="1:8" hidden="1" x14ac:dyDescent="0.3">
      <c r="A137689"/>
      <c r="B137689"/>
      <c r="C137689"/>
      <c r="D137689"/>
      <c r="E137689"/>
      <c r="F137689" s="37"/>
      <c r="G137689" s="37"/>
      <c r="H137689" s="37"/>
    </row>
    <row r="137690" spans="1:8" hidden="1" x14ac:dyDescent="0.3">
      <c r="A137690"/>
      <c r="B137690"/>
      <c r="C137690"/>
      <c r="D137690"/>
      <c r="E137690"/>
      <c r="F137690" s="37"/>
      <c r="G137690" s="37"/>
      <c r="H137690" s="37"/>
    </row>
    <row r="137691" spans="1:8" hidden="1" x14ac:dyDescent="0.3">
      <c r="A137691"/>
      <c r="B137691"/>
      <c r="C137691"/>
      <c r="D137691"/>
      <c r="E137691"/>
      <c r="F137691" s="37"/>
      <c r="G137691" s="37"/>
      <c r="H137691" s="37"/>
    </row>
    <row r="137692" spans="1:8" hidden="1" x14ac:dyDescent="0.3">
      <c r="A137692"/>
      <c r="B137692"/>
      <c r="C137692"/>
      <c r="D137692"/>
      <c r="E137692"/>
      <c r="F137692" s="37"/>
      <c r="G137692" s="37"/>
      <c r="H137692" s="37"/>
    </row>
    <row r="137693" spans="1:8" hidden="1" x14ac:dyDescent="0.3">
      <c r="A137693"/>
      <c r="B137693"/>
      <c r="C137693"/>
      <c r="D137693"/>
      <c r="E137693"/>
      <c r="F137693" s="37"/>
      <c r="G137693" s="37"/>
      <c r="H137693" s="37"/>
    </row>
    <row r="137694" spans="1:8" hidden="1" x14ac:dyDescent="0.3">
      <c r="A137694"/>
      <c r="B137694"/>
      <c r="C137694"/>
      <c r="D137694"/>
      <c r="E137694"/>
      <c r="F137694" s="37"/>
      <c r="G137694" s="37"/>
      <c r="H137694" s="37"/>
    </row>
    <row r="137695" spans="1:8" hidden="1" x14ac:dyDescent="0.3">
      <c r="A137695"/>
      <c r="B137695"/>
      <c r="C137695"/>
      <c r="D137695"/>
      <c r="E137695"/>
      <c r="F137695" s="37"/>
      <c r="G137695" s="37"/>
      <c r="H137695" s="37"/>
    </row>
    <row r="137696" spans="1:8" hidden="1" x14ac:dyDescent="0.3">
      <c r="A137696"/>
      <c r="B137696"/>
      <c r="C137696"/>
      <c r="D137696"/>
      <c r="E137696"/>
      <c r="F137696" s="37"/>
      <c r="G137696" s="37"/>
      <c r="H137696" s="37"/>
    </row>
    <row r="137697" spans="1:8" hidden="1" x14ac:dyDescent="0.3">
      <c r="A137697"/>
      <c r="B137697"/>
      <c r="C137697"/>
      <c r="D137697"/>
      <c r="E137697"/>
      <c r="F137697" s="37"/>
      <c r="G137697" s="37"/>
      <c r="H137697" s="37"/>
    </row>
    <row r="137698" spans="1:8" hidden="1" x14ac:dyDescent="0.3">
      <c r="A137698"/>
      <c r="B137698"/>
      <c r="C137698"/>
      <c r="D137698"/>
      <c r="E137698"/>
      <c r="F137698" s="37"/>
      <c r="G137698" s="37"/>
      <c r="H137698" s="37"/>
    </row>
    <row r="137699" spans="1:8" hidden="1" x14ac:dyDescent="0.3">
      <c r="A137699"/>
      <c r="B137699"/>
      <c r="C137699"/>
      <c r="D137699"/>
      <c r="E137699"/>
      <c r="F137699" s="37"/>
      <c r="G137699" s="37"/>
      <c r="H137699" s="37"/>
    </row>
    <row r="137700" spans="1:8" hidden="1" x14ac:dyDescent="0.3">
      <c r="A137700"/>
      <c r="B137700"/>
      <c r="C137700"/>
      <c r="D137700"/>
      <c r="E137700"/>
      <c r="F137700" s="37"/>
      <c r="G137700" s="37"/>
      <c r="H137700" s="37"/>
    </row>
    <row r="137701" spans="1:8" hidden="1" x14ac:dyDescent="0.3">
      <c r="A137701"/>
      <c r="B137701"/>
      <c r="C137701"/>
      <c r="D137701"/>
      <c r="E137701"/>
      <c r="F137701" s="37"/>
      <c r="G137701" s="37"/>
      <c r="H137701" s="37"/>
    </row>
    <row r="137702" spans="1:8" hidden="1" x14ac:dyDescent="0.3">
      <c r="A137702"/>
      <c r="B137702"/>
      <c r="C137702"/>
      <c r="D137702"/>
      <c r="E137702"/>
      <c r="F137702" s="37"/>
      <c r="G137702" s="37"/>
      <c r="H137702" s="37"/>
    </row>
    <row r="137703" spans="1:8" hidden="1" x14ac:dyDescent="0.3">
      <c r="A137703"/>
      <c r="B137703"/>
      <c r="C137703"/>
      <c r="D137703"/>
      <c r="E137703"/>
      <c r="F137703" s="37"/>
      <c r="G137703" s="37"/>
      <c r="H137703" s="37"/>
    </row>
    <row r="137704" spans="1:8" hidden="1" x14ac:dyDescent="0.3">
      <c r="A137704"/>
      <c r="B137704"/>
      <c r="C137704"/>
      <c r="D137704"/>
      <c r="E137704"/>
      <c r="F137704" s="37"/>
      <c r="G137704" s="37"/>
      <c r="H137704" s="37"/>
    </row>
    <row r="137705" spans="1:8" hidden="1" x14ac:dyDescent="0.3">
      <c r="A137705"/>
      <c r="B137705"/>
      <c r="C137705"/>
      <c r="D137705"/>
      <c r="E137705"/>
      <c r="F137705" s="37"/>
      <c r="G137705" s="37"/>
      <c r="H137705" s="37"/>
    </row>
    <row r="137706" spans="1:8" hidden="1" x14ac:dyDescent="0.3">
      <c r="A137706"/>
      <c r="B137706"/>
      <c r="C137706"/>
      <c r="D137706"/>
      <c r="E137706"/>
      <c r="F137706" s="37"/>
      <c r="G137706" s="37"/>
      <c r="H137706" s="37"/>
    </row>
    <row r="137707" spans="1:8" hidden="1" x14ac:dyDescent="0.3">
      <c r="A137707"/>
      <c r="B137707"/>
      <c r="C137707"/>
      <c r="D137707"/>
      <c r="E137707"/>
      <c r="F137707" s="37"/>
      <c r="G137707" s="37"/>
      <c r="H137707" s="37"/>
    </row>
    <row r="137708" spans="1:8" hidden="1" x14ac:dyDescent="0.3">
      <c r="A137708"/>
      <c r="B137708"/>
      <c r="C137708"/>
      <c r="D137708"/>
      <c r="E137708"/>
      <c r="F137708" s="37"/>
      <c r="G137708" s="37"/>
      <c r="H137708" s="37"/>
    </row>
    <row r="137709" spans="1:8" hidden="1" x14ac:dyDescent="0.3">
      <c r="A137709"/>
      <c r="B137709"/>
      <c r="C137709"/>
      <c r="D137709"/>
      <c r="E137709"/>
      <c r="F137709" s="37"/>
      <c r="G137709" s="37"/>
      <c r="H137709" s="37"/>
    </row>
    <row r="137710" spans="1:8" hidden="1" x14ac:dyDescent="0.3">
      <c r="A137710"/>
      <c r="B137710"/>
      <c r="C137710"/>
      <c r="D137710"/>
      <c r="E137710"/>
      <c r="F137710" s="37"/>
      <c r="G137710" s="37"/>
      <c r="H137710" s="37"/>
    </row>
    <row r="137711" spans="1:8" hidden="1" x14ac:dyDescent="0.3">
      <c r="A137711"/>
      <c r="B137711"/>
      <c r="C137711"/>
      <c r="D137711"/>
      <c r="E137711"/>
      <c r="F137711" s="37"/>
      <c r="G137711" s="37"/>
      <c r="H137711" s="37"/>
    </row>
    <row r="137712" spans="1:8" hidden="1" x14ac:dyDescent="0.3">
      <c r="A137712"/>
      <c r="B137712"/>
      <c r="C137712"/>
      <c r="D137712"/>
      <c r="E137712"/>
      <c r="F137712" s="37"/>
      <c r="G137712" s="37"/>
      <c r="H137712" s="37"/>
    </row>
    <row r="137713" spans="1:8" hidden="1" x14ac:dyDescent="0.3">
      <c r="A137713"/>
      <c r="B137713"/>
      <c r="C137713"/>
      <c r="D137713"/>
      <c r="E137713"/>
      <c r="F137713" s="37"/>
      <c r="G137713" s="37"/>
      <c r="H137713" s="37"/>
    </row>
    <row r="137714" spans="1:8" hidden="1" x14ac:dyDescent="0.3">
      <c r="A137714"/>
      <c r="B137714"/>
      <c r="C137714"/>
      <c r="D137714"/>
      <c r="E137714"/>
      <c r="F137714" s="37"/>
      <c r="G137714" s="37"/>
      <c r="H137714" s="37"/>
    </row>
    <row r="137715" spans="1:8" hidden="1" x14ac:dyDescent="0.3">
      <c r="A137715"/>
      <c r="B137715"/>
      <c r="C137715"/>
      <c r="D137715"/>
      <c r="E137715"/>
      <c r="F137715" s="37"/>
      <c r="G137715" s="37"/>
      <c r="H137715" s="37"/>
    </row>
    <row r="137716" spans="1:8" hidden="1" x14ac:dyDescent="0.3">
      <c r="A137716"/>
      <c r="B137716"/>
      <c r="C137716"/>
      <c r="D137716"/>
      <c r="E137716"/>
      <c r="F137716" s="37"/>
      <c r="G137716" s="37"/>
      <c r="H137716" s="37"/>
    </row>
    <row r="137717" spans="1:8" hidden="1" x14ac:dyDescent="0.3">
      <c r="A137717"/>
      <c r="B137717"/>
      <c r="C137717"/>
      <c r="D137717"/>
      <c r="E137717"/>
      <c r="F137717" s="37"/>
      <c r="G137717" s="37"/>
      <c r="H137717" s="37"/>
    </row>
    <row r="137718" spans="1:8" hidden="1" x14ac:dyDescent="0.3">
      <c r="A137718"/>
      <c r="B137718"/>
      <c r="C137718"/>
      <c r="D137718"/>
      <c r="E137718"/>
      <c r="F137718" s="37"/>
      <c r="G137718" s="37"/>
      <c r="H137718" s="37"/>
    </row>
    <row r="137719" spans="1:8" hidden="1" x14ac:dyDescent="0.3">
      <c r="A137719"/>
      <c r="B137719"/>
      <c r="C137719"/>
      <c r="D137719"/>
      <c r="E137719"/>
      <c r="F137719" s="37"/>
      <c r="G137719" s="37"/>
      <c r="H137719" s="37"/>
    </row>
    <row r="137720" spans="1:8" hidden="1" x14ac:dyDescent="0.3">
      <c r="A137720"/>
      <c r="B137720"/>
      <c r="C137720"/>
      <c r="D137720"/>
      <c r="E137720"/>
      <c r="F137720" s="37"/>
      <c r="G137720" s="37"/>
      <c r="H137720" s="37"/>
    </row>
    <row r="137721" spans="1:8" hidden="1" x14ac:dyDescent="0.3">
      <c r="A137721"/>
      <c r="B137721"/>
      <c r="C137721"/>
      <c r="D137721"/>
      <c r="E137721"/>
      <c r="F137721" s="37"/>
      <c r="G137721" s="37"/>
      <c r="H137721" s="37"/>
    </row>
    <row r="137722" spans="1:8" hidden="1" x14ac:dyDescent="0.3">
      <c r="A137722"/>
      <c r="B137722"/>
      <c r="C137722"/>
      <c r="D137722"/>
      <c r="E137722"/>
      <c r="F137722" s="37"/>
      <c r="G137722" s="37"/>
      <c r="H137722" s="37"/>
    </row>
    <row r="137723" spans="1:8" hidden="1" x14ac:dyDescent="0.3">
      <c r="A137723"/>
      <c r="B137723"/>
      <c r="C137723"/>
      <c r="D137723"/>
      <c r="E137723"/>
      <c r="F137723" s="37"/>
      <c r="G137723" s="37"/>
      <c r="H137723" s="37"/>
    </row>
    <row r="137724" spans="1:8" hidden="1" x14ac:dyDescent="0.3">
      <c r="A137724"/>
      <c r="B137724"/>
      <c r="C137724"/>
      <c r="D137724"/>
      <c r="E137724"/>
      <c r="F137724" s="37"/>
      <c r="G137724" s="37"/>
      <c r="H137724" s="37"/>
    </row>
    <row r="137725" spans="1:8" hidden="1" x14ac:dyDescent="0.3">
      <c r="A137725"/>
      <c r="B137725"/>
      <c r="C137725"/>
      <c r="D137725"/>
      <c r="E137725"/>
      <c r="F137725" s="37"/>
      <c r="G137725" s="37"/>
      <c r="H137725" s="37"/>
    </row>
    <row r="137726" spans="1:8" hidden="1" x14ac:dyDescent="0.3">
      <c r="A137726"/>
      <c r="B137726"/>
      <c r="C137726"/>
      <c r="D137726"/>
      <c r="E137726"/>
      <c r="F137726" s="37"/>
      <c r="G137726" s="37"/>
      <c r="H137726" s="37"/>
    </row>
    <row r="137727" spans="1:8" hidden="1" x14ac:dyDescent="0.3">
      <c r="A137727"/>
      <c r="B137727"/>
      <c r="C137727"/>
      <c r="D137727"/>
      <c r="E137727"/>
      <c r="F137727" s="37"/>
      <c r="G137727" s="37"/>
      <c r="H137727" s="37"/>
    </row>
    <row r="137728" spans="1:8" hidden="1" x14ac:dyDescent="0.3">
      <c r="A137728"/>
      <c r="B137728"/>
      <c r="C137728"/>
      <c r="D137728"/>
      <c r="E137728"/>
      <c r="F137728" s="37"/>
      <c r="G137728" s="37"/>
      <c r="H137728" s="37"/>
    </row>
    <row r="137729" spans="1:8" hidden="1" x14ac:dyDescent="0.3">
      <c r="A137729"/>
      <c r="B137729"/>
      <c r="C137729"/>
      <c r="D137729"/>
      <c r="E137729"/>
      <c r="F137729" s="37"/>
      <c r="G137729" s="37"/>
      <c r="H137729" s="37"/>
    </row>
    <row r="137730" spans="1:8" hidden="1" x14ac:dyDescent="0.3">
      <c r="A137730"/>
      <c r="B137730"/>
      <c r="C137730"/>
      <c r="D137730"/>
      <c r="E137730"/>
      <c r="F137730" s="37"/>
      <c r="G137730" s="37"/>
      <c r="H137730" s="37"/>
    </row>
    <row r="137731" spans="1:8" hidden="1" x14ac:dyDescent="0.3">
      <c r="A137731"/>
      <c r="B137731"/>
      <c r="C137731"/>
      <c r="D137731"/>
      <c r="E137731"/>
      <c r="F137731" s="37"/>
      <c r="G137731" s="37"/>
      <c r="H137731" s="37"/>
    </row>
    <row r="137732" spans="1:8" hidden="1" x14ac:dyDescent="0.3">
      <c r="A137732"/>
      <c r="B137732"/>
      <c r="C137732"/>
      <c r="D137732"/>
      <c r="E137732"/>
      <c r="F137732" s="37"/>
      <c r="G137732" s="37"/>
      <c r="H137732" s="37"/>
    </row>
    <row r="137733" spans="1:8" hidden="1" x14ac:dyDescent="0.3">
      <c r="A137733"/>
      <c r="B137733"/>
      <c r="C137733"/>
      <c r="D137733"/>
      <c r="E137733"/>
      <c r="F137733" s="37"/>
      <c r="G137733" s="37"/>
      <c r="H137733" s="37"/>
    </row>
    <row r="137734" spans="1:8" hidden="1" x14ac:dyDescent="0.3">
      <c r="A137734"/>
      <c r="B137734"/>
      <c r="C137734"/>
      <c r="D137734"/>
      <c r="E137734"/>
      <c r="F137734" s="37"/>
      <c r="G137734" s="37"/>
      <c r="H137734" s="37"/>
    </row>
    <row r="137735" spans="1:8" hidden="1" x14ac:dyDescent="0.3">
      <c r="A137735"/>
      <c r="B137735"/>
      <c r="C137735"/>
      <c r="D137735"/>
      <c r="E137735"/>
      <c r="F137735" s="37"/>
      <c r="G137735" s="37"/>
      <c r="H137735" s="37"/>
    </row>
    <row r="137736" spans="1:8" hidden="1" x14ac:dyDescent="0.3">
      <c r="A137736"/>
      <c r="B137736"/>
      <c r="C137736"/>
      <c r="D137736"/>
      <c r="E137736"/>
      <c r="F137736" s="37"/>
      <c r="G137736" s="37"/>
      <c r="H137736" s="37"/>
    </row>
    <row r="137737" spans="1:8" hidden="1" x14ac:dyDescent="0.3">
      <c r="A137737"/>
      <c r="B137737"/>
      <c r="C137737"/>
      <c r="D137737"/>
      <c r="E137737"/>
      <c r="F137737" s="37"/>
      <c r="G137737" s="37"/>
      <c r="H137737" s="37"/>
    </row>
    <row r="137738" spans="1:8" hidden="1" x14ac:dyDescent="0.3">
      <c r="A137738"/>
      <c r="B137738"/>
      <c r="C137738"/>
      <c r="D137738"/>
      <c r="E137738"/>
      <c r="F137738" s="37"/>
      <c r="G137738" s="37"/>
      <c r="H137738" s="37"/>
    </row>
    <row r="137739" spans="1:8" hidden="1" x14ac:dyDescent="0.3">
      <c r="A137739"/>
      <c r="B137739"/>
      <c r="C137739"/>
      <c r="D137739"/>
      <c r="E137739"/>
      <c r="F137739" s="37"/>
      <c r="G137739" s="37"/>
      <c r="H137739" s="37"/>
    </row>
    <row r="137740" spans="1:8" hidden="1" x14ac:dyDescent="0.3">
      <c r="A137740"/>
      <c r="B137740"/>
      <c r="C137740"/>
      <c r="D137740"/>
      <c r="E137740"/>
      <c r="F137740" s="37"/>
      <c r="G137740" s="37"/>
      <c r="H137740" s="37"/>
    </row>
    <row r="137741" spans="1:8" hidden="1" x14ac:dyDescent="0.3">
      <c r="A137741"/>
      <c r="B137741"/>
      <c r="C137741"/>
      <c r="D137741"/>
      <c r="E137741"/>
      <c r="F137741" s="37"/>
      <c r="G137741" s="37"/>
      <c r="H137741" s="37"/>
    </row>
    <row r="137742" spans="1:8" hidden="1" x14ac:dyDescent="0.3">
      <c r="A137742"/>
      <c r="B137742"/>
      <c r="C137742"/>
      <c r="D137742"/>
      <c r="E137742"/>
      <c r="F137742" s="37"/>
      <c r="G137742" s="37"/>
      <c r="H137742" s="37"/>
    </row>
    <row r="137743" spans="1:8" hidden="1" x14ac:dyDescent="0.3">
      <c r="A137743"/>
      <c r="B137743"/>
      <c r="C137743"/>
      <c r="D137743"/>
      <c r="E137743"/>
      <c r="F137743" s="37"/>
      <c r="G137743" s="37"/>
      <c r="H137743" s="37"/>
    </row>
    <row r="137744" spans="1:8" hidden="1" x14ac:dyDescent="0.3">
      <c r="A137744"/>
      <c r="B137744"/>
      <c r="C137744"/>
      <c r="D137744"/>
      <c r="E137744"/>
      <c r="F137744" s="37"/>
      <c r="G137744" s="37"/>
      <c r="H137744" s="37"/>
    </row>
    <row r="137745" spans="1:8" hidden="1" x14ac:dyDescent="0.3">
      <c r="A137745"/>
      <c r="B137745"/>
      <c r="C137745"/>
      <c r="D137745"/>
      <c r="E137745"/>
      <c r="F137745" s="37"/>
      <c r="G137745" s="37"/>
      <c r="H137745" s="37"/>
    </row>
    <row r="137746" spans="1:8" hidden="1" x14ac:dyDescent="0.3">
      <c r="A137746"/>
      <c r="B137746"/>
      <c r="C137746"/>
      <c r="D137746"/>
      <c r="E137746"/>
      <c r="F137746" s="37"/>
      <c r="G137746" s="37"/>
      <c r="H137746" s="37"/>
    </row>
    <row r="137747" spans="1:8" hidden="1" x14ac:dyDescent="0.3">
      <c r="A137747"/>
      <c r="B137747"/>
      <c r="C137747"/>
      <c r="D137747"/>
      <c r="E137747"/>
      <c r="F137747" s="37"/>
      <c r="G137747" s="37"/>
      <c r="H137747" s="37"/>
    </row>
    <row r="137748" spans="1:8" hidden="1" x14ac:dyDescent="0.3">
      <c r="A137748"/>
      <c r="B137748"/>
      <c r="C137748"/>
      <c r="D137748"/>
      <c r="E137748"/>
      <c r="F137748" s="37"/>
      <c r="G137748" s="37"/>
      <c r="H137748" s="37"/>
    </row>
    <row r="137749" spans="1:8" hidden="1" x14ac:dyDescent="0.3">
      <c r="A137749"/>
      <c r="B137749"/>
      <c r="C137749"/>
      <c r="D137749"/>
      <c r="E137749"/>
      <c r="F137749" s="37"/>
      <c r="G137749" s="37"/>
      <c r="H137749" s="37"/>
    </row>
    <row r="137750" spans="1:8" hidden="1" x14ac:dyDescent="0.3">
      <c r="A137750"/>
      <c r="B137750"/>
      <c r="C137750"/>
      <c r="D137750"/>
      <c r="E137750"/>
      <c r="F137750" s="37"/>
      <c r="G137750" s="37"/>
      <c r="H137750" s="37"/>
    </row>
    <row r="137751" spans="1:8" hidden="1" x14ac:dyDescent="0.3">
      <c r="A137751"/>
      <c r="B137751"/>
      <c r="C137751"/>
      <c r="D137751"/>
      <c r="E137751"/>
      <c r="F137751" s="37"/>
      <c r="G137751" s="37"/>
      <c r="H137751" s="37"/>
    </row>
    <row r="137752" spans="1:8" hidden="1" x14ac:dyDescent="0.3">
      <c r="A137752"/>
      <c r="B137752"/>
      <c r="C137752"/>
      <c r="D137752"/>
      <c r="E137752"/>
      <c r="F137752" s="37"/>
      <c r="G137752" s="37"/>
      <c r="H137752" s="37"/>
    </row>
    <row r="137753" spans="1:8" hidden="1" x14ac:dyDescent="0.3">
      <c r="A137753"/>
      <c r="B137753"/>
      <c r="C137753"/>
      <c r="D137753"/>
      <c r="E137753"/>
      <c r="F137753" s="37"/>
      <c r="G137753" s="37"/>
      <c r="H137753" s="37"/>
    </row>
    <row r="137754" spans="1:8" hidden="1" x14ac:dyDescent="0.3">
      <c r="A137754"/>
      <c r="B137754"/>
      <c r="C137754"/>
      <c r="D137754"/>
      <c r="E137754"/>
      <c r="F137754" s="37"/>
      <c r="G137754" s="37"/>
      <c r="H137754" s="37"/>
    </row>
    <row r="137755" spans="1:8" hidden="1" x14ac:dyDescent="0.3">
      <c r="A137755"/>
      <c r="B137755"/>
      <c r="C137755"/>
      <c r="D137755"/>
      <c r="E137755"/>
      <c r="F137755" s="37"/>
      <c r="G137755" s="37"/>
      <c r="H137755" s="37"/>
    </row>
    <row r="137756" spans="1:8" hidden="1" x14ac:dyDescent="0.3">
      <c r="A137756"/>
      <c r="B137756"/>
      <c r="C137756"/>
      <c r="D137756"/>
      <c r="E137756"/>
      <c r="F137756" s="37"/>
      <c r="G137756" s="37"/>
      <c r="H137756" s="37"/>
    </row>
    <row r="137757" spans="1:8" hidden="1" x14ac:dyDescent="0.3">
      <c r="A137757"/>
      <c r="B137757"/>
      <c r="C137757"/>
      <c r="D137757"/>
      <c r="E137757"/>
      <c r="F137757" s="37"/>
      <c r="G137757" s="37"/>
      <c r="H137757" s="37"/>
    </row>
    <row r="137758" spans="1:8" hidden="1" x14ac:dyDescent="0.3">
      <c r="A137758"/>
      <c r="B137758"/>
      <c r="C137758"/>
      <c r="D137758"/>
      <c r="E137758"/>
      <c r="F137758" s="37"/>
      <c r="G137758" s="37"/>
      <c r="H137758" s="37"/>
    </row>
    <row r="137759" spans="1:8" hidden="1" x14ac:dyDescent="0.3">
      <c r="A137759"/>
      <c r="B137759"/>
      <c r="C137759"/>
      <c r="D137759"/>
      <c r="E137759"/>
      <c r="F137759" s="37"/>
      <c r="G137759" s="37"/>
      <c r="H137759" s="37"/>
    </row>
    <row r="137760" spans="1:8" hidden="1" x14ac:dyDescent="0.3">
      <c r="A137760"/>
      <c r="B137760"/>
      <c r="C137760"/>
      <c r="D137760"/>
      <c r="E137760"/>
      <c r="F137760" s="37"/>
      <c r="G137760" s="37"/>
      <c r="H137760" s="37"/>
    </row>
    <row r="137761" spans="1:8" hidden="1" x14ac:dyDescent="0.3">
      <c r="A137761"/>
      <c r="B137761"/>
      <c r="C137761"/>
      <c r="D137761"/>
      <c r="E137761"/>
      <c r="F137761" s="37"/>
      <c r="G137761" s="37"/>
      <c r="H137761" s="37"/>
    </row>
    <row r="137762" spans="1:8" hidden="1" x14ac:dyDescent="0.3">
      <c r="A137762"/>
      <c r="B137762"/>
      <c r="C137762"/>
      <c r="D137762"/>
      <c r="E137762"/>
      <c r="F137762" s="37"/>
      <c r="G137762" s="37"/>
      <c r="H137762" s="37"/>
    </row>
    <row r="137763" spans="1:8" hidden="1" x14ac:dyDescent="0.3">
      <c r="A137763"/>
      <c r="B137763"/>
      <c r="C137763"/>
      <c r="D137763"/>
      <c r="E137763"/>
      <c r="F137763" s="37"/>
      <c r="G137763" s="37"/>
      <c r="H137763" s="37"/>
    </row>
    <row r="137764" spans="1:8" hidden="1" x14ac:dyDescent="0.3">
      <c r="A137764"/>
      <c r="B137764"/>
      <c r="C137764"/>
      <c r="D137764"/>
      <c r="E137764"/>
      <c r="F137764" s="37"/>
      <c r="G137764" s="37"/>
      <c r="H137764" s="37"/>
    </row>
    <row r="137765" spans="1:8" hidden="1" x14ac:dyDescent="0.3">
      <c r="A137765"/>
      <c r="B137765"/>
      <c r="C137765"/>
      <c r="D137765"/>
      <c r="E137765"/>
      <c r="F137765" s="37"/>
      <c r="G137765" s="37"/>
      <c r="H137765" s="37"/>
    </row>
    <row r="137766" spans="1:8" hidden="1" x14ac:dyDescent="0.3">
      <c r="A137766"/>
      <c r="B137766"/>
      <c r="C137766"/>
      <c r="D137766"/>
      <c r="E137766"/>
      <c r="F137766" s="37"/>
      <c r="G137766" s="37"/>
      <c r="H137766" s="37"/>
    </row>
    <row r="137767" spans="1:8" hidden="1" x14ac:dyDescent="0.3">
      <c r="A137767"/>
      <c r="B137767"/>
      <c r="C137767"/>
      <c r="D137767"/>
      <c r="E137767"/>
      <c r="F137767" s="37"/>
      <c r="G137767" s="37"/>
      <c r="H137767" s="37"/>
    </row>
    <row r="137768" spans="1:8" hidden="1" x14ac:dyDescent="0.3">
      <c r="A137768"/>
      <c r="B137768"/>
      <c r="C137768"/>
      <c r="D137768"/>
      <c r="E137768"/>
      <c r="F137768" s="37"/>
      <c r="G137768" s="37"/>
      <c r="H137768" s="37"/>
    </row>
    <row r="137769" spans="1:8" hidden="1" x14ac:dyDescent="0.3">
      <c r="A137769"/>
      <c r="B137769"/>
      <c r="C137769"/>
      <c r="D137769"/>
      <c r="E137769"/>
      <c r="F137769" s="37"/>
      <c r="G137769" s="37"/>
      <c r="H137769" s="37"/>
    </row>
    <row r="137770" spans="1:8" hidden="1" x14ac:dyDescent="0.3">
      <c r="A137770"/>
      <c r="B137770"/>
      <c r="C137770"/>
      <c r="D137770"/>
      <c r="E137770"/>
      <c r="F137770" s="37"/>
      <c r="G137770" s="37"/>
      <c r="H137770" s="37"/>
    </row>
    <row r="137771" spans="1:8" hidden="1" x14ac:dyDescent="0.3">
      <c r="A137771"/>
      <c r="B137771"/>
      <c r="C137771"/>
      <c r="D137771"/>
      <c r="E137771"/>
      <c r="F137771" s="37"/>
      <c r="G137771" s="37"/>
      <c r="H137771" s="37"/>
    </row>
    <row r="137772" spans="1:8" hidden="1" x14ac:dyDescent="0.3">
      <c r="A137772"/>
      <c r="B137772"/>
      <c r="C137772"/>
      <c r="D137772"/>
      <c r="E137772"/>
      <c r="F137772" s="37"/>
      <c r="G137772" s="37"/>
      <c r="H137772" s="37"/>
    </row>
    <row r="137773" spans="1:8" hidden="1" x14ac:dyDescent="0.3">
      <c r="A137773"/>
      <c r="B137773"/>
      <c r="C137773"/>
      <c r="D137773"/>
      <c r="E137773"/>
      <c r="F137773" s="37"/>
      <c r="G137773" s="37"/>
      <c r="H137773" s="37"/>
    </row>
    <row r="137774" spans="1:8" hidden="1" x14ac:dyDescent="0.3">
      <c r="A137774"/>
      <c r="B137774"/>
      <c r="C137774"/>
      <c r="D137774"/>
      <c r="E137774"/>
      <c r="F137774" s="37"/>
      <c r="G137774" s="37"/>
      <c r="H137774" s="37"/>
    </row>
    <row r="137775" spans="1:8" hidden="1" x14ac:dyDescent="0.3">
      <c r="A137775"/>
      <c r="B137775"/>
      <c r="C137775"/>
      <c r="D137775"/>
      <c r="E137775"/>
      <c r="F137775" s="37"/>
      <c r="G137775" s="37"/>
      <c r="H137775" s="37"/>
    </row>
    <row r="137776" spans="1:8" hidden="1" x14ac:dyDescent="0.3">
      <c r="A137776"/>
      <c r="B137776"/>
      <c r="C137776"/>
      <c r="D137776"/>
      <c r="E137776"/>
      <c r="F137776" s="37"/>
      <c r="G137776" s="37"/>
      <c r="H137776" s="37"/>
    </row>
    <row r="137777" spans="1:8" hidden="1" x14ac:dyDescent="0.3">
      <c r="A137777"/>
      <c r="B137777"/>
      <c r="C137777"/>
      <c r="D137777"/>
      <c r="E137777"/>
      <c r="F137777" s="37"/>
      <c r="G137777" s="37"/>
      <c r="H137777" s="37"/>
    </row>
    <row r="137778" spans="1:8" hidden="1" x14ac:dyDescent="0.3">
      <c r="A137778"/>
      <c r="B137778"/>
      <c r="C137778"/>
      <c r="D137778"/>
      <c r="E137778"/>
      <c r="F137778" s="37"/>
      <c r="G137778" s="37"/>
      <c r="H137778" s="37"/>
    </row>
    <row r="137779" spans="1:8" hidden="1" x14ac:dyDescent="0.3">
      <c r="A137779"/>
      <c r="B137779"/>
      <c r="C137779"/>
      <c r="D137779"/>
      <c r="E137779"/>
      <c r="F137779" s="37"/>
      <c r="G137779" s="37"/>
      <c r="H137779" s="37"/>
    </row>
    <row r="137780" spans="1:8" hidden="1" x14ac:dyDescent="0.3">
      <c r="A137780"/>
      <c r="B137780"/>
      <c r="C137780"/>
      <c r="D137780"/>
      <c r="E137780"/>
      <c r="F137780" s="37"/>
      <c r="G137780" s="37"/>
      <c r="H137780" s="37"/>
    </row>
    <row r="137781" spans="1:8" hidden="1" x14ac:dyDescent="0.3">
      <c r="A137781"/>
      <c r="B137781"/>
      <c r="C137781"/>
      <c r="D137781"/>
      <c r="E137781"/>
      <c r="F137781" s="37"/>
      <c r="G137781" s="37"/>
      <c r="H137781" s="37"/>
    </row>
    <row r="137782" spans="1:8" hidden="1" x14ac:dyDescent="0.3">
      <c r="A137782"/>
      <c r="B137782"/>
      <c r="C137782"/>
      <c r="D137782"/>
      <c r="E137782"/>
      <c r="F137782" s="37"/>
      <c r="G137782" s="37"/>
      <c r="H137782" s="37"/>
    </row>
    <row r="137783" spans="1:8" hidden="1" x14ac:dyDescent="0.3">
      <c r="A137783"/>
      <c r="B137783"/>
      <c r="C137783"/>
      <c r="D137783"/>
      <c r="E137783"/>
      <c r="F137783" s="37"/>
      <c r="G137783" s="37"/>
      <c r="H137783" s="37"/>
    </row>
    <row r="137784" spans="1:8" hidden="1" x14ac:dyDescent="0.3">
      <c r="A137784"/>
      <c r="B137784"/>
      <c r="C137784"/>
      <c r="D137784"/>
      <c r="E137784"/>
      <c r="F137784" s="37"/>
      <c r="G137784" s="37"/>
      <c r="H137784" s="37"/>
    </row>
    <row r="137785" spans="1:8" hidden="1" x14ac:dyDescent="0.3">
      <c r="A137785"/>
      <c r="B137785"/>
      <c r="C137785"/>
      <c r="D137785"/>
      <c r="E137785"/>
      <c r="F137785" s="37"/>
      <c r="G137785" s="37"/>
      <c r="H137785" s="37"/>
    </row>
    <row r="137786" spans="1:8" hidden="1" x14ac:dyDescent="0.3">
      <c r="A137786"/>
      <c r="B137786"/>
      <c r="C137786"/>
      <c r="D137786"/>
      <c r="E137786"/>
      <c r="F137786" s="37"/>
      <c r="G137786" s="37"/>
      <c r="H137786" s="37"/>
    </row>
    <row r="137787" spans="1:8" hidden="1" x14ac:dyDescent="0.3">
      <c r="A137787"/>
      <c r="B137787"/>
      <c r="C137787"/>
      <c r="D137787"/>
      <c r="E137787"/>
      <c r="F137787" s="37"/>
      <c r="G137787" s="37"/>
      <c r="H137787" s="37"/>
    </row>
    <row r="137788" spans="1:8" hidden="1" x14ac:dyDescent="0.3">
      <c r="A137788"/>
      <c r="B137788"/>
      <c r="C137788"/>
      <c r="D137788"/>
      <c r="E137788"/>
      <c r="F137788" s="37"/>
      <c r="G137788" s="37"/>
      <c r="H137788" s="37"/>
    </row>
    <row r="137789" spans="1:8" hidden="1" x14ac:dyDescent="0.3">
      <c r="A137789"/>
      <c r="B137789"/>
      <c r="C137789"/>
      <c r="D137789"/>
      <c r="E137789"/>
      <c r="F137789" s="37"/>
      <c r="G137789" s="37"/>
      <c r="H137789" s="37"/>
    </row>
    <row r="137790" spans="1:8" hidden="1" x14ac:dyDescent="0.3">
      <c r="A137790"/>
      <c r="B137790"/>
      <c r="C137790"/>
      <c r="D137790"/>
      <c r="E137790"/>
      <c r="F137790" s="37"/>
      <c r="G137790" s="37"/>
      <c r="H137790" s="37"/>
    </row>
    <row r="137791" spans="1:8" hidden="1" x14ac:dyDescent="0.3">
      <c r="A137791"/>
      <c r="B137791"/>
      <c r="C137791"/>
      <c r="D137791"/>
      <c r="E137791"/>
      <c r="F137791" s="37"/>
      <c r="G137791" s="37"/>
      <c r="H137791" s="37"/>
    </row>
    <row r="137792" spans="1:8" hidden="1" x14ac:dyDescent="0.3">
      <c r="A137792"/>
      <c r="B137792"/>
      <c r="C137792"/>
      <c r="D137792"/>
      <c r="E137792"/>
      <c r="F137792" s="37"/>
      <c r="G137792" s="37"/>
      <c r="H137792" s="37"/>
    </row>
    <row r="137793" spans="1:8" hidden="1" x14ac:dyDescent="0.3">
      <c r="A137793"/>
      <c r="B137793"/>
      <c r="C137793"/>
      <c r="D137793"/>
      <c r="E137793"/>
      <c r="F137793" s="37"/>
      <c r="G137793" s="37"/>
      <c r="H137793" s="37"/>
    </row>
    <row r="137794" spans="1:8" hidden="1" x14ac:dyDescent="0.3">
      <c r="A137794"/>
      <c r="B137794"/>
      <c r="C137794"/>
      <c r="D137794"/>
      <c r="E137794"/>
      <c r="F137794" s="37"/>
      <c r="G137794" s="37"/>
      <c r="H137794" s="37"/>
    </row>
    <row r="137795" spans="1:8" hidden="1" x14ac:dyDescent="0.3">
      <c r="A137795"/>
      <c r="B137795"/>
      <c r="C137795"/>
      <c r="D137795"/>
      <c r="E137795"/>
      <c r="F137795" s="37"/>
      <c r="G137795" s="37"/>
      <c r="H137795" s="37"/>
    </row>
    <row r="137796" spans="1:8" hidden="1" x14ac:dyDescent="0.3">
      <c r="A137796"/>
      <c r="B137796"/>
      <c r="C137796"/>
      <c r="D137796"/>
      <c r="E137796"/>
      <c r="F137796" s="37"/>
      <c r="G137796" s="37"/>
      <c r="H137796" s="37"/>
    </row>
    <row r="137797" spans="1:8" hidden="1" x14ac:dyDescent="0.3">
      <c r="A137797"/>
      <c r="B137797"/>
      <c r="C137797"/>
      <c r="D137797"/>
      <c r="E137797"/>
      <c r="F137797" s="37"/>
      <c r="G137797" s="37"/>
      <c r="H137797" s="37"/>
    </row>
    <row r="137798" spans="1:8" hidden="1" x14ac:dyDescent="0.3">
      <c r="A137798"/>
      <c r="B137798"/>
      <c r="C137798"/>
      <c r="D137798"/>
      <c r="E137798"/>
      <c r="F137798" s="37"/>
      <c r="G137798" s="37"/>
      <c r="H137798" s="37"/>
    </row>
    <row r="137799" spans="1:8" hidden="1" x14ac:dyDescent="0.3">
      <c r="A137799"/>
      <c r="B137799"/>
      <c r="C137799"/>
      <c r="D137799"/>
      <c r="E137799"/>
      <c r="F137799" s="37"/>
      <c r="G137799" s="37"/>
      <c r="H137799" s="37"/>
    </row>
    <row r="137800" spans="1:8" hidden="1" x14ac:dyDescent="0.3">
      <c r="A137800"/>
      <c r="B137800"/>
      <c r="C137800"/>
      <c r="D137800"/>
      <c r="E137800"/>
      <c r="F137800" s="37"/>
      <c r="G137800" s="37"/>
      <c r="H137800" s="37"/>
    </row>
    <row r="137801" spans="1:8" hidden="1" x14ac:dyDescent="0.3">
      <c r="A137801"/>
      <c r="B137801"/>
      <c r="C137801"/>
      <c r="D137801"/>
      <c r="E137801"/>
      <c r="F137801" s="37"/>
      <c r="G137801" s="37"/>
      <c r="H137801" s="37"/>
    </row>
    <row r="137802" spans="1:8" hidden="1" x14ac:dyDescent="0.3">
      <c r="A137802"/>
      <c r="B137802"/>
      <c r="C137802"/>
      <c r="D137802"/>
      <c r="E137802"/>
      <c r="F137802" s="37"/>
      <c r="G137802" s="37"/>
      <c r="H137802" s="37"/>
    </row>
    <row r="137803" spans="1:8" hidden="1" x14ac:dyDescent="0.3">
      <c r="A137803"/>
      <c r="B137803"/>
      <c r="C137803"/>
      <c r="D137803"/>
      <c r="E137803"/>
      <c r="F137803" s="37"/>
      <c r="G137803" s="37"/>
      <c r="H137803" s="37"/>
    </row>
    <row r="137804" spans="1:8" hidden="1" x14ac:dyDescent="0.3">
      <c r="A137804"/>
      <c r="B137804"/>
      <c r="C137804"/>
      <c r="D137804"/>
      <c r="E137804"/>
      <c r="F137804" s="37"/>
      <c r="G137804" s="37"/>
      <c r="H137804" s="37"/>
    </row>
    <row r="137805" spans="1:8" hidden="1" x14ac:dyDescent="0.3">
      <c r="A137805"/>
      <c r="B137805"/>
      <c r="C137805"/>
      <c r="D137805"/>
      <c r="E137805"/>
      <c r="F137805" s="37"/>
      <c r="G137805" s="37"/>
      <c r="H137805" s="37"/>
    </row>
    <row r="137806" spans="1:8" hidden="1" x14ac:dyDescent="0.3">
      <c r="A137806"/>
      <c r="B137806"/>
      <c r="C137806"/>
      <c r="D137806"/>
      <c r="E137806"/>
      <c r="F137806" s="37"/>
      <c r="G137806" s="37"/>
      <c r="H137806" s="37"/>
    </row>
    <row r="137807" spans="1:8" hidden="1" x14ac:dyDescent="0.3">
      <c r="A137807"/>
      <c r="B137807"/>
      <c r="C137807"/>
      <c r="D137807"/>
      <c r="E137807"/>
      <c r="F137807" s="37"/>
      <c r="G137807" s="37"/>
      <c r="H137807" s="37"/>
    </row>
    <row r="137808" spans="1:8" hidden="1" x14ac:dyDescent="0.3">
      <c r="A137808"/>
      <c r="B137808"/>
      <c r="C137808"/>
      <c r="D137808"/>
      <c r="E137808"/>
      <c r="F137808" s="37"/>
      <c r="G137808" s="37"/>
      <c r="H137808" s="37"/>
    </row>
    <row r="137809" spans="1:8" hidden="1" x14ac:dyDescent="0.3">
      <c r="A137809"/>
      <c r="B137809"/>
      <c r="C137809"/>
      <c r="D137809"/>
      <c r="E137809"/>
      <c r="F137809" s="37"/>
      <c r="G137809" s="37"/>
      <c r="H137809" s="37"/>
    </row>
    <row r="137810" spans="1:8" hidden="1" x14ac:dyDescent="0.3">
      <c r="A137810"/>
      <c r="B137810"/>
      <c r="C137810"/>
      <c r="D137810"/>
      <c r="E137810"/>
      <c r="F137810" s="37"/>
      <c r="G137810" s="37"/>
      <c r="H137810" s="37"/>
    </row>
    <row r="137811" spans="1:8" hidden="1" x14ac:dyDescent="0.3">
      <c r="A137811"/>
      <c r="B137811"/>
      <c r="C137811"/>
      <c r="D137811"/>
      <c r="E137811"/>
      <c r="F137811" s="37"/>
      <c r="G137811" s="37"/>
      <c r="H137811" s="37"/>
    </row>
    <row r="137812" spans="1:8" hidden="1" x14ac:dyDescent="0.3">
      <c r="A137812"/>
      <c r="B137812"/>
      <c r="C137812"/>
      <c r="D137812"/>
      <c r="E137812"/>
      <c r="F137812" s="37"/>
      <c r="G137812" s="37"/>
      <c r="H137812" s="37"/>
    </row>
    <row r="137813" spans="1:8" hidden="1" x14ac:dyDescent="0.3">
      <c r="A137813"/>
      <c r="B137813"/>
      <c r="C137813"/>
      <c r="D137813"/>
      <c r="E137813"/>
      <c r="F137813" s="37"/>
      <c r="G137813" s="37"/>
      <c r="H137813" s="37"/>
    </row>
    <row r="137814" spans="1:8" hidden="1" x14ac:dyDescent="0.3">
      <c r="A137814"/>
      <c r="B137814"/>
      <c r="C137814"/>
      <c r="D137814"/>
      <c r="E137814"/>
      <c r="F137814" s="37"/>
      <c r="G137814" s="37"/>
      <c r="H137814" s="37"/>
    </row>
    <row r="137815" spans="1:8" hidden="1" x14ac:dyDescent="0.3">
      <c r="A137815"/>
      <c r="B137815"/>
      <c r="C137815"/>
      <c r="D137815"/>
      <c r="E137815"/>
      <c r="F137815" s="37"/>
      <c r="G137815" s="37"/>
      <c r="H137815" s="37"/>
    </row>
    <row r="137816" spans="1:8" hidden="1" x14ac:dyDescent="0.3">
      <c r="A137816"/>
      <c r="B137816"/>
      <c r="C137816"/>
      <c r="D137816"/>
      <c r="E137816"/>
      <c r="F137816" s="37"/>
      <c r="G137816" s="37"/>
      <c r="H137816" s="37"/>
    </row>
    <row r="137817" spans="1:8" hidden="1" x14ac:dyDescent="0.3">
      <c r="A137817"/>
      <c r="B137817"/>
      <c r="C137817"/>
      <c r="D137817"/>
      <c r="E137817"/>
      <c r="F137817" s="37"/>
      <c r="G137817" s="37"/>
      <c r="H137817" s="37"/>
    </row>
    <row r="137818" spans="1:8" hidden="1" x14ac:dyDescent="0.3">
      <c r="A137818"/>
      <c r="B137818"/>
      <c r="C137818"/>
      <c r="D137818"/>
      <c r="E137818"/>
      <c r="F137818" s="37"/>
      <c r="G137818" s="37"/>
      <c r="H137818" s="37"/>
    </row>
    <row r="137819" spans="1:8" hidden="1" x14ac:dyDescent="0.3">
      <c r="A137819"/>
      <c r="B137819"/>
      <c r="C137819"/>
      <c r="D137819"/>
      <c r="E137819"/>
      <c r="F137819" s="37"/>
      <c r="G137819" s="37"/>
      <c r="H137819" s="37"/>
    </row>
    <row r="137820" spans="1:8" hidden="1" x14ac:dyDescent="0.3">
      <c r="A137820"/>
      <c r="B137820"/>
      <c r="C137820"/>
      <c r="D137820"/>
      <c r="E137820"/>
      <c r="F137820" s="37"/>
      <c r="G137820" s="37"/>
      <c r="H137820" s="37"/>
    </row>
    <row r="137821" spans="1:8" hidden="1" x14ac:dyDescent="0.3">
      <c r="A137821"/>
      <c r="B137821"/>
      <c r="C137821"/>
      <c r="D137821"/>
      <c r="E137821"/>
      <c r="F137821" s="37"/>
      <c r="G137821" s="37"/>
      <c r="H137821" s="37"/>
    </row>
    <row r="137822" spans="1:8" hidden="1" x14ac:dyDescent="0.3">
      <c r="A137822"/>
      <c r="B137822"/>
      <c r="C137822"/>
      <c r="D137822"/>
      <c r="E137822"/>
      <c r="F137822" s="37"/>
      <c r="G137822" s="37"/>
      <c r="H137822" s="37"/>
    </row>
    <row r="137823" spans="1:8" hidden="1" x14ac:dyDescent="0.3">
      <c r="A137823"/>
      <c r="B137823"/>
      <c r="C137823"/>
      <c r="D137823"/>
      <c r="E137823"/>
      <c r="F137823" s="37"/>
      <c r="G137823" s="37"/>
      <c r="H137823" s="37"/>
    </row>
    <row r="137824" spans="1:8" hidden="1" x14ac:dyDescent="0.3">
      <c r="A137824"/>
      <c r="B137824"/>
      <c r="C137824"/>
      <c r="D137824"/>
      <c r="E137824"/>
      <c r="F137824" s="37"/>
      <c r="G137824" s="37"/>
      <c r="H137824" s="37"/>
    </row>
    <row r="137825" spans="1:8" hidden="1" x14ac:dyDescent="0.3">
      <c r="A137825"/>
      <c r="B137825"/>
      <c r="C137825"/>
      <c r="D137825"/>
      <c r="E137825"/>
      <c r="F137825" s="37"/>
      <c r="G137825" s="37"/>
      <c r="H137825" s="37"/>
    </row>
    <row r="137826" spans="1:8" hidden="1" x14ac:dyDescent="0.3">
      <c r="A137826"/>
      <c r="B137826"/>
      <c r="C137826"/>
      <c r="D137826"/>
      <c r="E137826"/>
      <c r="F137826" s="37"/>
      <c r="G137826" s="37"/>
      <c r="H137826" s="37"/>
    </row>
    <row r="137827" spans="1:8" hidden="1" x14ac:dyDescent="0.3">
      <c r="A137827"/>
      <c r="B137827"/>
      <c r="C137827"/>
      <c r="D137827"/>
      <c r="E137827"/>
      <c r="F137827" s="37"/>
      <c r="G137827" s="37"/>
      <c r="H137827" s="37"/>
    </row>
    <row r="137828" spans="1:8" hidden="1" x14ac:dyDescent="0.3">
      <c r="A137828"/>
      <c r="B137828"/>
      <c r="C137828"/>
      <c r="D137828"/>
      <c r="E137828"/>
      <c r="F137828" s="37"/>
      <c r="G137828" s="37"/>
      <c r="H137828" s="37"/>
    </row>
    <row r="137829" spans="1:8" hidden="1" x14ac:dyDescent="0.3">
      <c r="A137829"/>
      <c r="B137829"/>
      <c r="C137829"/>
      <c r="D137829"/>
      <c r="E137829"/>
      <c r="F137829" s="37"/>
      <c r="G137829" s="37"/>
      <c r="H137829" s="37"/>
    </row>
    <row r="137830" spans="1:8" hidden="1" x14ac:dyDescent="0.3">
      <c r="A137830"/>
      <c r="B137830"/>
      <c r="C137830"/>
      <c r="D137830"/>
      <c r="E137830"/>
      <c r="F137830" s="37"/>
      <c r="G137830" s="37"/>
      <c r="H137830" s="37"/>
    </row>
    <row r="137831" spans="1:8" hidden="1" x14ac:dyDescent="0.3">
      <c r="A137831"/>
      <c r="B137831"/>
      <c r="C137831"/>
      <c r="D137831"/>
      <c r="E137831"/>
      <c r="F137831" s="37"/>
      <c r="G137831" s="37"/>
      <c r="H137831" s="37"/>
    </row>
    <row r="137832" spans="1:8" hidden="1" x14ac:dyDescent="0.3">
      <c r="A137832"/>
      <c r="B137832"/>
      <c r="C137832"/>
      <c r="D137832"/>
      <c r="E137832"/>
      <c r="F137832" s="37"/>
      <c r="G137832" s="37"/>
      <c r="H137832" s="37"/>
    </row>
    <row r="137833" spans="1:8" hidden="1" x14ac:dyDescent="0.3">
      <c r="A137833"/>
      <c r="B137833"/>
      <c r="C137833"/>
      <c r="D137833"/>
      <c r="E137833"/>
      <c r="F137833" s="37"/>
      <c r="G137833" s="37"/>
      <c r="H137833" s="37"/>
    </row>
    <row r="137834" spans="1:8" hidden="1" x14ac:dyDescent="0.3">
      <c r="A137834"/>
      <c r="B137834"/>
      <c r="C137834"/>
      <c r="D137834"/>
      <c r="E137834"/>
      <c r="F137834" s="37"/>
      <c r="G137834" s="37"/>
      <c r="H137834" s="37"/>
    </row>
    <row r="137835" spans="1:8" hidden="1" x14ac:dyDescent="0.3">
      <c r="A137835"/>
      <c r="B137835"/>
      <c r="C137835"/>
      <c r="D137835"/>
      <c r="E137835"/>
      <c r="F137835" s="37"/>
      <c r="G137835" s="37"/>
      <c r="H137835" s="37"/>
    </row>
    <row r="137836" spans="1:8" hidden="1" x14ac:dyDescent="0.3">
      <c r="A137836"/>
      <c r="B137836"/>
      <c r="C137836"/>
      <c r="D137836"/>
      <c r="E137836"/>
      <c r="F137836" s="37"/>
      <c r="G137836" s="37"/>
      <c r="H137836" s="37"/>
    </row>
    <row r="137837" spans="1:8" hidden="1" x14ac:dyDescent="0.3">
      <c r="A137837"/>
      <c r="B137837"/>
      <c r="C137837"/>
      <c r="D137837"/>
      <c r="E137837"/>
      <c r="F137837" s="37"/>
      <c r="G137837" s="37"/>
      <c r="H137837" s="37"/>
    </row>
    <row r="137838" spans="1:8" hidden="1" x14ac:dyDescent="0.3">
      <c r="A137838"/>
      <c r="B137838"/>
      <c r="C137838"/>
      <c r="D137838"/>
      <c r="E137838"/>
      <c r="F137838" s="37"/>
      <c r="G137838" s="37"/>
      <c r="H137838" s="37"/>
    </row>
    <row r="137839" spans="1:8" hidden="1" x14ac:dyDescent="0.3">
      <c r="A137839"/>
      <c r="B137839"/>
      <c r="C137839"/>
      <c r="D137839"/>
      <c r="E137839"/>
      <c r="F137839" s="37"/>
      <c r="G137839" s="37"/>
      <c r="H137839" s="37"/>
    </row>
    <row r="137840" spans="1:8" hidden="1" x14ac:dyDescent="0.3">
      <c r="A137840"/>
      <c r="B137840"/>
      <c r="C137840"/>
      <c r="D137840"/>
      <c r="E137840"/>
      <c r="F137840" s="37"/>
      <c r="G137840" s="37"/>
      <c r="H137840" s="37"/>
    </row>
    <row r="137841" spans="1:8" hidden="1" x14ac:dyDescent="0.3">
      <c r="A137841"/>
      <c r="B137841"/>
      <c r="C137841"/>
      <c r="D137841"/>
      <c r="E137841"/>
      <c r="F137841" s="37"/>
      <c r="G137841" s="37"/>
      <c r="H137841" s="37"/>
    </row>
    <row r="137842" spans="1:8" hidden="1" x14ac:dyDescent="0.3">
      <c r="A137842"/>
      <c r="B137842"/>
      <c r="C137842"/>
      <c r="D137842"/>
      <c r="E137842"/>
      <c r="F137842" s="37"/>
      <c r="G137842" s="37"/>
      <c r="H137842" s="37"/>
    </row>
    <row r="137843" spans="1:8" hidden="1" x14ac:dyDescent="0.3">
      <c r="A137843"/>
      <c r="B137843"/>
      <c r="C137843"/>
      <c r="D137843"/>
      <c r="E137843"/>
      <c r="F137843" s="37"/>
      <c r="G137843" s="37"/>
      <c r="H137843" s="37"/>
    </row>
    <row r="137844" spans="1:8" hidden="1" x14ac:dyDescent="0.3">
      <c r="A137844"/>
      <c r="B137844"/>
      <c r="C137844"/>
      <c r="D137844"/>
      <c r="E137844"/>
      <c r="F137844" s="37"/>
      <c r="G137844" s="37"/>
      <c r="H137844" s="37"/>
    </row>
    <row r="137845" spans="1:8" hidden="1" x14ac:dyDescent="0.3">
      <c r="A137845"/>
      <c r="B137845"/>
      <c r="C137845"/>
      <c r="D137845"/>
      <c r="E137845"/>
      <c r="F137845" s="37"/>
      <c r="G137845" s="37"/>
      <c r="H137845" s="37"/>
    </row>
    <row r="137846" spans="1:8" hidden="1" x14ac:dyDescent="0.3">
      <c r="A137846"/>
      <c r="B137846"/>
      <c r="C137846"/>
      <c r="D137846"/>
      <c r="E137846"/>
      <c r="F137846" s="37"/>
      <c r="G137846" s="37"/>
      <c r="H137846" s="37"/>
    </row>
    <row r="137847" spans="1:8" hidden="1" x14ac:dyDescent="0.3">
      <c r="A137847"/>
      <c r="B137847"/>
      <c r="C137847"/>
      <c r="D137847"/>
      <c r="E137847"/>
      <c r="F137847" s="37"/>
      <c r="G137847" s="37"/>
      <c r="H137847" s="37"/>
    </row>
    <row r="137848" spans="1:8" hidden="1" x14ac:dyDescent="0.3">
      <c r="A137848"/>
      <c r="B137848"/>
      <c r="C137848"/>
      <c r="D137848"/>
      <c r="E137848"/>
      <c r="F137848" s="37"/>
      <c r="G137848" s="37"/>
      <c r="H137848" s="37"/>
    </row>
    <row r="137849" spans="1:8" hidden="1" x14ac:dyDescent="0.3">
      <c r="A137849"/>
      <c r="B137849"/>
      <c r="C137849"/>
      <c r="D137849"/>
      <c r="E137849"/>
      <c r="F137849" s="37"/>
      <c r="G137849" s="37"/>
      <c r="H137849" s="37"/>
    </row>
    <row r="137850" spans="1:8" hidden="1" x14ac:dyDescent="0.3">
      <c r="A137850"/>
      <c r="B137850"/>
      <c r="C137850"/>
      <c r="D137850"/>
      <c r="E137850"/>
      <c r="F137850" s="37"/>
      <c r="G137850" s="37"/>
      <c r="H137850" s="37"/>
    </row>
    <row r="137851" spans="1:8" hidden="1" x14ac:dyDescent="0.3">
      <c r="A137851"/>
      <c r="B137851"/>
      <c r="C137851"/>
      <c r="D137851"/>
      <c r="E137851"/>
      <c r="F137851" s="37"/>
      <c r="G137851" s="37"/>
      <c r="H137851" s="37"/>
    </row>
    <row r="137852" spans="1:8" hidden="1" x14ac:dyDescent="0.3">
      <c r="A137852"/>
      <c r="B137852"/>
      <c r="C137852"/>
      <c r="D137852"/>
      <c r="E137852"/>
      <c r="F137852" s="37"/>
      <c r="G137852" s="37"/>
      <c r="H137852" s="37"/>
    </row>
    <row r="137853" spans="1:8" hidden="1" x14ac:dyDescent="0.3">
      <c r="A137853"/>
      <c r="B137853"/>
      <c r="C137853"/>
      <c r="D137853"/>
      <c r="E137853"/>
      <c r="F137853" s="37"/>
      <c r="G137853" s="37"/>
      <c r="H137853" s="37"/>
    </row>
    <row r="137854" spans="1:8" hidden="1" x14ac:dyDescent="0.3">
      <c r="A137854"/>
      <c r="B137854"/>
      <c r="C137854"/>
      <c r="D137854"/>
      <c r="E137854"/>
      <c r="F137854" s="37"/>
      <c r="G137854" s="37"/>
      <c r="H137854" s="37"/>
    </row>
    <row r="137855" spans="1:8" hidden="1" x14ac:dyDescent="0.3">
      <c r="A137855"/>
      <c r="B137855"/>
      <c r="C137855"/>
      <c r="D137855"/>
      <c r="E137855"/>
      <c r="F137855" s="37"/>
      <c r="G137855" s="37"/>
      <c r="H137855" s="37"/>
    </row>
    <row r="137856" spans="1:8" hidden="1" x14ac:dyDescent="0.3">
      <c r="A137856"/>
      <c r="B137856"/>
      <c r="C137856"/>
      <c r="D137856"/>
      <c r="E137856"/>
      <c r="F137856" s="37"/>
      <c r="G137856" s="37"/>
      <c r="H137856" s="37"/>
    </row>
    <row r="137857" spans="1:8" hidden="1" x14ac:dyDescent="0.3">
      <c r="A137857"/>
      <c r="B137857"/>
      <c r="C137857"/>
      <c r="D137857"/>
      <c r="E137857"/>
      <c r="F137857" s="37"/>
      <c r="G137857" s="37"/>
      <c r="H137857" s="37"/>
    </row>
    <row r="137858" spans="1:8" hidden="1" x14ac:dyDescent="0.3">
      <c r="A137858"/>
      <c r="B137858"/>
      <c r="C137858"/>
      <c r="D137858"/>
      <c r="E137858"/>
      <c r="F137858" s="37"/>
      <c r="G137858" s="37"/>
      <c r="H137858" s="37"/>
    </row>
    <row r="137859" spans="1:8" hidden="1" x14ac:dyDescent="0.3">
      <c r="A137859"/>
      <c r="B137859"/>
      <c r="C137859"/>
      <c r="D137859"/>
      <c r="E137859"/>
      <c r="F137859" s="37"/>
      <c r="G137859" s="37"/>
      <c r="H137859" s="37"/>
    </row>
    <row r="137860" spans="1:8" hidden="1" x14ac:dyDescent="0.3">
      <c r="A137860"/>
      <c r="B137860"/>
      <c r="C137860"/>
      <c r="D137860"/>
      <c r="E137860"/>
      <c r="F137860" s="37"/>
      <c r="G137860" s="37"/>
      <c r="H137860" s="37"/>
    </row>
    <row r="137861" spans="1:8" hidden="1" x14ac:dyDescent="0.3">
      <c r="A137861"/>
      <c r="B137861"/>
      <c r="C137861"/>
      <c r="D137861"/>
      <c r="E137861"/>
      <c r="F137861" s="37"/>
      <c r="G137861" s="37"/>
      <c r="H137861" s="37"/>
    </row>
    <row r="137862" spans="1:8" hidden="1" x14ac:dyDescent="0.3">
      <c r="A137862"/>
      <c r="B137862"/>
      <c r="C137862"/>
      <c r="D137862"/>
      <c r="E137862"/>
      <c r="F137862" s="37"/>
      <c r="G137862" s="37"/>
      <c r="H137862" s="37"/>
    </row>
    <row r="137863" spans="1:8" hidden="1" x14ac:dyDescent="0.3">
      <c r="A137863"/>
      <c r="B137863"/>
      <c r="C137863"/>
      <c r="D137863"/>
      <c r="E137863"/>
      <c r="F137863" s="37"/>
      <c r="G137863" s="37"/>
      <c r="H137863" s="37"/>
    </row>
    <row r="137864" spans="1:8" hidden="1" x14ac:dyDescent="0.3">
      <c r="A137864"/>
      <c r="B137864"/>
      <c r="C137864"/>
      <c r="D137864"/>
      <c r="E137864"/>
      <c r="F137864" s="37"/>
      <c r="G137864" s="37"/>
      <c r="H137864" s="37"/>
    </row>
    <row r="137865" spans="1:8" hidden="1" x14ac:dyDescent="0.3">
      <c r="A137865"/>
      <c r="B137865"/>
      <c r="C137865"/>
      <c r="D137865"/>
      <c r="E137865"/>
      <c r="F137865" s="37"/>
      <c r="G137865" s="37"/>
      <c r="H137865" s="37"/>
    </row>
    <row r="137866" spans="1:8" hidden="1" x14ac:dyDescent="0.3">
      <c r="A137866"/>
      <c r="B137866"/>
      <c r="C137866"/>
      <c r="D137866"/>
      <c r="E137866"/>
      <c r="F137866" s="37"/>
      <c r="G137866" s="37"/>
      <c r="H137866" s="37"/>
    </row>
    <row r="137867" spans="1:8" hidden="1" x14ac:dyDescent="0.3">
      <c r="A137867"/>
      <c r="B137867"/>
      <c r="C137867"/>
      <c r="D137867"/>
      <c r="E137867"/>
      <c r="F137867" s="37"/>
      <c r="G137867" s="37"/>
      <c r="H137867" s="37"/>
    </row>
    <row r="137868" spans="1:8" hidden="1" x14ac:dyDescent="0.3">
      <c r="A137868"/>
      <c r="B137868"/>
      <c r="C137868"/>
      <c r="D137868"/>
      <c r="E137868"/>
      <c r="F137868" s="37"/>
      <c r="G137868" s="37"/>
      <c r="H137868" s="37"/>
    </row>
    <row r="137869" spans="1:8" hidden="1" x14ac:dyDescent="0.3">
      <c r="A137869"/>
      <c r="B137869"/>
      <c r="C137869"/>
      <c r="D137869"/>
      <c r="E137869"/>
      <c r="F137869" s="37"/>
      <c r="G137869" s="37"/>
      <c r="H137869" s="37"/>
    </row>
    <row r="137870" spans="1:8" hidden="1" x14ac:dyDescent="0.3">
      <c r="A137870"/>
      <c r="B137870"/>
      <c r="C137870"/>
      <c r="D137870"/>
      <c r="E137870"/>
      <c r="F137870" s="37"/>
      <c r="G137870" s="37"/>
      <c r="H137870" s="37"/>
    </row>
    <row r="137871" spans="1:8" hidden="1" x14ac:dyDescent="0.3">
      <c r="A137871"/>
      <c r="B137871"/>
      <c r="C137871"/>
      <c r="D137871"/>
      <c r="E137871"/>
      <c r="F137871" s="37"/>
      <c r="G137871" s="37"/>
      <c r="H137871" s="37"/>
    </row>
    <row r="137872" spans="1:8" hidden="1" x14ac:dyDescent="0.3">
      <c r="A137872"/>
      <c r="B137872"/>
      <c r="C137872"/>
      <c r="D137872"/>
      <c r="E137872"/>
      <c r="F137872" s="37"/>
      <c r="G137872" s="37"/>
      <c r="H137872" s="37"/>
    </row>
    <row r="137873" spans="1:8" hidden="1" x14ac:dyDescent="0.3">
      <c r="A137873"/>
      <c r="B137873"/>
      <c r="C137873"/>
      <c r="D137873"/>
      <c r="E137873"/>
      <c r="F137873" s="37"/>
      <c r="G137873" s="37"/>
      <c r="H137873" s="37"/>
    </row>
    <row r="137874" spans="1:8" hidden="1" x14ac:dyDescent="0.3">
      <c r="A137874"/>
      <c r="B137874"/>
      <c r="C137874"/>
      <c r="D137874"/>
      <c r="E137874"/>
      <c r="F137874" s="37"/>
      <c r="G137874" s="37"/>
      <c r="H137874" s="37"/>
    </row>
    <row r="137875" spans="1:8" hidden="1" x14ac:dyDescent="0.3">
      <c r="A137875"/>
      <c r="B137875"/>
      <c r="C137875"/>
      <c r="D137875"/>
      <c r="E137875"/>
      <c r="F137875" s="37"/>
      <c r="G137875" s="37"/>
      <c r="H137875" s="37"/>
    </row>
    <row r="137876" spans="1:8" hidden="1" x14ac:dyDescent="0.3">
      <c r="A137876"/>
      <c r="B137876"/>
      <c r="C137876"/>
      <c r="D137876"/>
      <c r="E137876"/>
      <c r="F137876" s="37"/>
      <c r="G137876" s="37"/>
      <c r="H137876" s="37"/>
    </row>
    <row r="137877" spans="1:8" hidden="1" x14ac:dyDescent="0.3">
      <c r="A137877"/>
      <c r="B137877"/>
      <c r="C137877"/>
      <c r="D137877"/>
      <c r="E137877"/>
      <c r="F137877" s="37"/>
      <c r="G137877" s="37"/>
      <c r="H137877" s="37"/>
    </row>
    <row r="137878" spans="1:8" hidden="1" x14ac:dyDescent="0.3">
      <c r="A137878"/>
      <c r="B137878"/>
      <c r="C137878"/>
      <c r="D137878"/>
      <c r="E137878"/>
      <c r="F137878" s="37"/>
      <c r="G137878" s="37"/>
      <c r="H137878" s="37"/>
    </row>
    <row r="137879" spans="1:8" hidden="1" x14ac:dyDescent="0.3">
      <c r="A137879"/>
      <c r="B137879"/>
      <c r="C137879"/>
      <c r="D137879"/>
      <c r="E137879"/>
      <c r="F137879" s="37"/>
      <c r="G137879" s="37"/>
      <c r="H137879" s="37"/>
    </row>
    <row r="137880" spans="1:8" hidden="1" x14ac:dyDescent="0.3">
      <c r="A137880"/>
      <c r="B137880"/>
      <c r="C137880"/>
      <c r="D137880"/>
      <c r="E137880"/>
      <c r="F137880" s="37"/>
      <c r="G137880" s="37"/>
      <c r="H137880" s="37"/>
    </row>
    <row r="137881" spans="1:8" hidden="1" x14ac:dyDescent="0.3">
      <c r="A137881"/>
      <c r="B137881"/>
      <c r="C137881"/>
      <c r="D137881"/>
      <c r="E137881"/>
      <c r="F137881" s="37"/>
      <c r="G137881" s="37"/>
      <c r="H137881" s="37"/>
    </row>
    <row r="137882" spans="1:8" hidden="1" x14ac:dyDescent="0.3">
      <c r="A137882"/>
      <c r="B137882"/>
      <c r="C137882"/>
      <c r="D137882"/>
      <c r="E137882"/>
      <c r="F137882" s="37"/>
      <c r="G137882" s="37"/>
      <c r="H137882" s="37"/>
    </row>
    <row r="137883" spans="1:8" hidden="1" x14ac:dyDescent="0.3">
      <c r="A137883"/>
      <c r="B137883"/>
      <c r="C137883"/>
      <c r="D137883"/>
      <c r="E137883"/>
      <c r="F137883" s="37"/>
      <c r="G137883" s="37"/>
      <c r="H137883" s="37"/>
    </row>
    <row r="137884" spans="1:8" hidden="1" x14ac:dyDescent="0.3">
      <c r="A137884"/>
      <c r="B137884"/>
      <c r="C137884"/>
      <c r="D137884"/>
      <c r="E137884"/>
      <c r="F137884" s="37"/>
      <c r="G137884" s="37"/>
      <c r="H137884" s="37"/>
    </row>
    <row r="137885" spans="1:8" hidden="1" x14ac:dyDescent="0.3">
      <c r="A137885"/>
      <c r="B137885"/>
      <c r="C137885"/>
      <c r="D137885"/>
      <c r="E137885"/>
      <c r="F137885" s="37"/>
      <c r="G137885" s="37"/>
      <c r="H137885" s="37"/>
    </row>
    <row r="137886" spans="1:8" hidden="1" x14ac:dyDescent="0.3">
      <c r="A137886"/>
      <c r="B137886"/>
      <c r="C137886"/>
      <c r="D137886"/>
      <c r="E137886"/>
      <c r="F137886" s="37"/>
      <c r="G137886" s="37"/>
      <c r="H137886" s="37"/>
    </row>
    <row r="137887" spans="1:8" hidden="1" x14ac:dyDescent="0.3">
      <c r="A137887"/>
      <c r="B137887"/>
      <c r="C137887"/>
      <c r="D137887"/>
      <c r="E137887"/>
      <c r="F137887" s="37"/>
      <c r="G137887" s="37"/>
      <c r="H137887" s="37"/>
    </row>
    <row r="137888" spans="1:8" hidden="1" x14ac:dyDescent="0.3">
      <c r="A137888"/>
      <c r="B137888"/>
      <c r="C137888"/>
      <c r="D137888"/>
      <c r="E137888"/>
      <c r="F137888" s="37"/>
      <c r="G137888" s="37"/>
      <c r="H137888" s="37"/>
    </row>
    <row r="137889" spans="1:8" hidden="1" x14ac:dyDescent="0.3">
      <c r="A137889"/>
      <c r="B137889"/>
      <c r="C137889"/>
      <c r="D137889"/>
      <c r="E137889"/>
      <c r="F137889" s="37"/>
      <c r="G137889" s="37"/>
      <c r="H137889" s="37"/>
    </row>
    <row r="137890" spans="1:8" hidden="1" x14ac:dyDescent="0.3">
      <c r="A137890"/>
      <c r="B137890"/>
      <c r="C137890"/>
      <c r="D137890"/>
      <c r="E137890"/>
      <c r="F137890" s="37"/>
      <c r="G137890" s="37"/>
      <c r="H137890" s="37"/>
    </row>
    <row r="137891" spans="1:8" hidden="1" x14ac:dyDescent="0.3">
      <c r="A137891"/>
      <c r="B137891"/>
      <c r="C137891"/>
      <c r="D137891"/>
      <c r="E137891"/>
      <c r="F137891" s="37"/>
      <c r="G137891" s="37"/>
      <c r="H137891" s="37"/>
    </row>
    <row r="137892" spans="1:8" hidden="1" x14ac:dyDescent="0.3">
      <c r="A137892"/>
      <c r="B137892"/>
      <c r="C137892"/>
      <c r="D137892"/>
      <c r="E137892"/>
      <c r="F137892" s="37"/>
      <c r="G137892" s="37"/>
      <c r="H137892" s="37"/>
    </row>
    <row r="137893" spans="1:8" hidden="1" x14ac:dyDescent="0.3">
      <c r="A137893"/>
      <c r="B137893"/>
      <c r="C137893"/>
      <c r="D137893"/>
      <c r="E137893"/>
      <c r="F137893" s="37"/>
      <c r="G137893" s="37"/>
      <c r="H137893" s="37"/>
    </row>
    <row r="137894" spans="1:8" hidden="1" x14ac:dyDescent="0.3">
      <c r="A137894"/>
      <c r="B137894"/>
      <c r="C137894"/>
      <c r="D137894"/>
      <c r="E137894"/>
      <c r="F137894" s="37"/>
      <c r="G137894" s="37"/>
      <c r="H137894" s="37"/>
    </row>
    <row r="137895" spans="1:8" hidden="1" x14ac:dyDescent="0.3">
      <c r="A137895"/>
      <c r="B137895"/>
      <c r="C137895"/>
      <c r="D137895"/>
      <c r="E137895"/>
      <c r="F137895" s="37"/>
      <c r="G137895" s="37"/>
      <c r="H137895" s="37"/>
    </row>
    <row r="137896" spans="1:8" hidden="1" x14ac:dyDescent="0.3">
      <c r="A137896"/>
      <c r="B137896"/>
      <c r="C137896"/>
      <c r="D137896"/>
      <c r="E137896"/>
      <c r="F137896" s="37"/>
      <c r="G137896" s="37"/>
      <c r="H137896" s="37"/>
    </row>
    <row r="137897" spans="1:8" hidden="1" x14ac:dyDescent="0.3">
      <c r="A137897"/>
      <c r="B137897"/>
      <c r="C137897"/>
      <c r="D137897"/>
      <c r="E137897"/>
      <c r="F137897" s="37"/>
      <c r="G137897" s="37"/>
      <c r="H137897" s="37"/>
    </row>
    <row r="137898" spans="1:8" hidden="1" x14ac:dyDescent="0.3">
      <c r="A137898"/>
      <c r="B137898"/>
      <c r="C137898"/>
      <c r="D137898"/>
      <c r="E137898"/>
      <c r="F137898" s="37"/>
      <c r="G137898" s="37"/>
      <c r="H137898" s="37"/>
    </row>
    <row r="137899" spans="1:8" hidden="1" x14ac:dyDescent="0.3">
      <c r="A137899"/>
      <c r="B137899"/>
      <c r="C137899"/>
      <c r="D137899"/>
      <c r="E137899"/>
      <c r="F137899" s="37"/>
      <c r="G137899" s="37"/>
      <c r="H137899" s="37"/>
    </row>
    <row r="137900" spans="1:8" hidden="1" x14ac:dyDescent="0.3">
      <c r="A137900"/>
      <c r="B137900"/>
      <c r="C137900"/>
      <c r="D137900"/>
      <c r="E137900"/>
      <c r="F137900" s="37"/>
      <c r="G137900" s="37"/>
      <c r="H137900" s="37"/>
    </row>
    <row r="137901" spans="1:8" hidden="1" x14ac:dyDescent="0.3">
      <c r="A137901"/>
      <c r="B137901"/>
      <c r="C137901"/>
      <c r="D137901"/>
      <c r="E137901"/>
      <c r="F137901" s="37"/>
      <c r="G137901" s="37"/>
      <c r="H137901" s="37"/>
    </row>
    <row r="137902" spans="1:8" hidden="1" x14ac:dyDescent="0.3">
      <c r="A137902"/>
      <c r="B137902"/>
      <c r="C137902"/>
      <c r="D137902"/>
      <c r="E137902"/>
      <c r="F137902" s="37"/>
      <c r="G137902" s="37"/>
      <c r="H137902" s="37"/>
    </row>
    <row r="137903" spans="1:8" hidden="1" x14ac:dyDescent="0.3">
      <c r="A137903"/>
      <c r="B137903"/>
      <c r="C137903"/>
      <c r="D137903"/>
      <c r="E137903"/>
      <c r="F137903" s="37"/>
      <c r="G137903" s="37"/>
      <c r="H137903" s="37"/>
    </row>
    <row r="137904" spans="1:8" hidden="1" x14ac:dyDescent="0.3">
      <c r="A137904"/>
      <c r="B137904"/>
      <c r="C137904"/>
      <c r="D137904"/>
      <c r="E137904"/>
      <c r="F137904" s="37"/>
      <c r="G137904" s="37"/>
      <c r="H137904" s="37"/>
    </row>
    <row r="137905" spans="1:8" hidden="1" x14ac:dyDescent="0.3">
      <c r="A137905"/>
      <c r="B137905"/>
      <c r="C137905"/>
      <c r="D137905"/>
      <c r="E137905"/>
      <c r="F137905" s="37"/>
      <c r="G137905" s="37"/>
      <c r="H137905" s="37"/>
    </row>
    <row r="137906" spans="1:8" hidden="1" x14ac:dyDescent="0.3">
      <c r="A137906"/>
      <c r="B137906"/>
      <c r="C137906"/>
      <c r="D137906"/>
      <c r="E137906"/>
      <c r="F137906" s="37"/>
      <c r="G137906" s="37"/>
      <c r="H137906" s="37"/>
    </row>
    <row r="137907" spans="1:8" hidden="1" x14ac:dyDescent="0.3">
      <c r="A137907"/>
      <c r="B137907"/>
      <c r="C137907"/>
      <c r="D137907"/>
      <c r="E137907"/>
      <c r="F137907" s="37"/>
      <c r="G137907" s="37"/>
      <c r="H137907" s="37"/>
    </row>
    <row r="137908" spans="1:8" hidden="1" x14ac:dyDescent="0.3">
      <c r="A137908"/>
      <c r="B137908"/>
      <c r="C137908"/>
      <c r="D137908"/>
      <c r="E137908"/>
      <c r="F137908" s="37"/>
      <c r="G137908" s="37"/>
      <c r="H137908" s="37"/>
    </row>
    <row r="137909" spans="1:8" hidden="1" x14ac:dyDescent="0.3">
      <c r="A137909"/>
      <c r="B137909"/>
      <c r="C137909"/>
      <c r="D137909"/>
      <c r="E137909"/>
      <c r="F137909" s="37"/>
      <c r="G137909" s="37"/>
      <c r="H137909" s="37"/>
    </row>
    <row r="137910" spans="1:8" hidden="1" x14ac:dyDescent="0.3">
      <c r="A137910"/>
      <c r="B137910"/>
      <c r="C137910"/>
      <c r="D137910"/>
      <c r="E137910"/>
      <c r="F137910" s="37"/>
      <c r="G137910" s="37"/>
      <c r="H137910" s="37"/>
    </row>
    <row r="137911" spans="1:8" hidden="1" x14ac:dyDescent="0.3">
      <c r="A137911"/>
      <c r="B137911"/>
      <c r="C137911"/>
      <c r="D137911"/>
      <c r="E137911"/>
      <c r="F137911" s="37"/>
      <c r="G137911" s="37"/>
      <c r="H137911" s="37"/>
    </row>
    <row r="137912" spans="1:8" hidden="1" x14ac:dyDescent="0.3">
      <c r="A137912"/>
      <c r="B137912"/>
      <c r="C137912"/>
      <c r="D137912"/>
      <c r="E137912"/>
      <c r="F137912" s="37"/>
      <c r="G137912" s="37"/>
      <c r="H137912" s="37"/>
    </row>
    <row r="137913" spans="1:8" hidden="1" x14ac:dyDescent="0.3">
      <c r="A137913"/>
      <c r="B137913"/>
      <c r="C137913"/>
      <c r="D137913"/>
      <c r="E137913"/>
      <c r="F137913" s="37"/>
      <c r="G137913" s="37"/>
      <c r="H137913" s="37"/>
    </row>
    <row r="137914" spans="1:8" hidden="1" x14ac:dyDescent="0.3">
      <c r="A137914"/>
      <c r="B137914"/>
      <c r="C137914"/>
      <c r="D137914"/>
      <c r="E137914"/>
      <c r="F137914" s="37"/>
      <c r="G137914" s="37"/>
      <c r="H137914" s="37"/>
    </row>
    <row r="137915" spans="1:8" hidden="1" x14ac:dyDescent="0.3">
      <c r="A137915"/>
      <c r="B137915"/>
      <c r="C137915"/>
      <c r="D137915"/>
      <c r="E137915"/>
      <c r="F137915" s="37"/>
      <c r="G137915" s="37"/>
      <c r="H137915" s="37"/>
    </row>
    <row r="137916" spans="1:8" hidden="1" x14ac:dyDescent="0.3">
      <c r="A137916"/>
      <c r="B137916"/>
      <c r="C137916"/>
      <c r="D137916"/>
      <c r="E137916"/>
      <c r="F137916" s="37"/>
      <c r="G137916" s="37"/>
      <c r="H137916" s="37"/>
    </row>
    <row r="137917" spans="1:8" hidden="1" x14ac:dyDescent="0.3">
      <c r="A137917"/>
      <c r="B137917"/>
      <c r="C137917"/>
      <c r="D137917"/>
      <c r="E137917"/>
      <c r="F137917" s="37"/>
      <c r="G137917" s="37"/>
      <c r="H137917" s="37"/>
    </row>
    <row r="137918" spans="1:8" hidden="1" x14ac:dyDescent="0.3">
      <c r="A137918"/>
      <c r="B137918"/>
      <c r="C137918"/>
      <c r="D137918"/>
      <c r="E137918"/>
      <c r="F137918" s="37"/>
      <c r="G137918" s="37"/>
      <c r="H137918" s="37"/>
    </row>
    <row r="137919" spans="1:8" hidden="1" x14ac:dyDescent="0.3">
      <c r="A137919"/>
      <c r="B137919"/>
      <c r="C137919"/>
      <c r="D137919"/>
      <c r="E137919"/>
      <c r="F137919" s="37"/>
      <c r="G137919" s="37"/>
      <c r="H137919" s="37"/>
    </row>
    <row r="137920" spans="1:8" hidden="1" x14ac:dyDescent="0.3">
      <c r="A137920"/>
      <c r="B137920"/>
      <c r="C137920"/>
      <c r="D137920"/>
      <c r="E137920"/>
      <c r="F137920" s="37"/>
      <c r="G137920" s="37"/>
      <c r="H137920" s="37"/>
    </row>
    <row r="137921" spans="1:8" hidden="1" x14ac:dyDescent="0.3">
      <c r="A137921"/>
      <c r="B137921"/>
      <c r="C137921"/>
      <c r="D137921"/>
      <c r="E137921"/>
      <c r="F137921" s="37"/>
      <c r="G137921" s="37"/>
      <c r="H137921" s="37"/>
    </row>
    <row r="137922" spans="1:8" hidden="1" x14ac:dyDescent="0.3">
      <c r="A137922"/>
      <c r="B137922"/>
      <c r="C137922"/>
      <c r="D137922"/>
      <c r="E137922"/>
      <c r="F137922" s="37"/>
      <c r="G137922" s="37"/>
      <c r="H137922" s="37"/>
    </row>
    <row r="137923" spans="1:8" hidden="1" x14ac:dyDescent="0.3">
      <c r="A137923"/>
      <c r="B137923"/>
      <c r="C137923"/>
      <c r="D137923"/>
      <c r="E137923"/>
      <c r="F137923" s="37"/>
      <c r="G137923" s="37"/>
      <c r="H137923" s="37"/>
    </row>
    <row r="137924" spans="1:8" hidden="1" x14ac:dyDescent="0.3">
      <c r="A137924"/>
      <c r="B137924"/>
      <c r="C137924"/>
      <c r="D137924"/>
      <c r="E137924"/>
      <c r="F137924" s="37"/>
      <c r="G137924" s="37"/>
      <c r="H137924" s="37"/>
    </row>
    <row r="137925" spans="1:8" hidden="1" x14ac:dyDescent="0.3">
      <c r="A137925"/>
      <c r="B137925"/>
      <c r="C137925"/>
      <c r="D137925"/>
      <c r="E137925"/>
      <c r="F137925" s="37"/>
      <c r="G137925" s="37"/>
      <c r="H137925" s="37"/>
    </row>
    <row r="137926" spans="1:8" hidden="1" x14ac:dyDescent="0.3">
      <c r="A137926"/>
      <c r="B137926"/>
      <c r="C137926"/>
      <c r="D137926"/>
      <c r="E137926"/>
      <c r="F137926" s="37"/>
      <c r="G137926" s="37"/>
      <c r="H137926" s="37"/>
    </row>
    <row r="137927" spans="1:8" hidden="1" x14ac:dyDescent="0.3">
      <c r="A137927"/>
      <c r="B137927"/>
      <c r="C137927"/>
      <c r="D137927"/>
      <c r="E137927"/>
      <c r="F137927" s="37"/>
      <c r="G137927" s="37"/>
      <c r="H137927" s="37"/>
    </row>
    <row r="137928" spans="1:8" hidden="1" x14ac:dyDescent="0.3">
      <c r="A137928"/>
      <c r="B137928"/>
      <c r="C137928"/>
      <c r="D137928"/>
      <c r="E137928"/>
      <c r="F137928" s="37"/>
      <c r="G137928" s="37"/>
      <c r="H137928" s="37"/>
    </row>
    <row r="137929" spans="1:8" hidden="1" x14ac:dyDescent="0.3">
      <c r="A137929"/>
      <c r="B137929"/>
      <c r="C137929"/>
      <c r="D137929"/>
      <c r="E137929"/>
      <c r="F137929" s="37"/>
      <c r="G137929" s="37"/>
      <c r="H137929" s="37"/>
    </row>
    <row r="137930" spans="1:8" hidden="1" x14ac:dyDescent="0.3">
      <c r="A137930"/>
      <c r="B137930"/>
      <c r="C137930"/>
      <c r="D137930"/>
      <c r="E137930"/>
      <c r="F137930" s="37"/>
      <c r="G137930" s="37"/>
      <c r="H137930" s="37"/>
    </row>
    <row r="137931" spans="1:8" hidden="1" x14ac:dyDescent="0.3">
      <c r="A137931"/>
      <c r="B137931"/>
      <c r="C137931"/>
      <c r="D137931"/>
      <c r="E137931"/>
      <c r="F137931" s="37"/>
      <c r="G137931" s="37"/>
      <c r="H137931" s="37"/>
    </row>
    <row r="137932" spans="1:8" hidden="1" x14ac:dyDescent="0.3">
      <c r="A137932"/>
      <c r="B137932"/>
      <c r="C137932"/>
      <c r="D137932"/>
      <c r="E137932"/>
      <c r="F137932" s="37"/>
      <c r="G137932" s="37"/>
      <c r="H137932" s="37"/>
    </row>
    <row r="137933" spans="1:8" hidden="1" x14ac:dyDescent="0.3">
      <c r="A137933"/>
      <c r="B137933"/>
      <c r="C137933"/>
      <c r="D137933"/>
      <c r="E137933"/>
      <c r="F137933" s="37"/>
      <c r="G137933" s="37"/>
      <c r="H137933" s="37"/>
    </row>
    <row r="137934" spans="1:8" hidden="1" x14ac:dyDescent="0.3">
      <c r="A137934"/>
      <c r="B137934"/>
      <c r="C137934"/>
      <c r="D137934"/>
      <c r="E137934"/>
      <c r="F137934" s="37"/>
      <c r="G137934" s="37"/>
      <c r="H137934" s="37"/>
    </row>
    <row r="137935" spans="1:8" hidden="1" x14ac:dyDescent="0.3">
      <c r="A137935"/>
      <c r="B137935"/>
      <c r="C137935"/>
      <c r="D137935"/>
      <c r="E137935"/>
      <c r="F137935" s="37"/>
      <c r="G137935" s="37"/>
      <c r="H137935" s="37"/>
    </row>
    <row r="137936" spans="1:8" hidden="1" x14ac:dyDescent="0.3">
      <c r="A137936"/>
      <c r="B137936"/>
      <c r="C137936"/>
      <c r="D137936"/>
      <c r="E137936"/>
      <c r="F137936" s="37"/>
      <c r="G137936" s="37"/>
      <c r="H137936" s="37"/>
    </row>
    <row r="137937" spans="1:8" hidden="1" x14ac:dyDescent="0.3">
      <c r="A137937"/>
      <c r="B137937"/>
      <c r="C137937"/>
      <c r="D137937"/>
      <c r="E137937"/>
      <c r="F137937" s="37"/>
      <c r="G137937" s="37"/>
      <c r="H137937" s="37"/>
    </row>
    <row r="137938" spans="1:8" hidden="1" x14ac:dyDescent="0.3">
      <c r="A137938"/>
      <c r="B137938"/>
      <c r="C137938"/>
      <c r="D137938"/>
      <c r="E137938"/>
      <c r="F137938" s="37"/>
      <c r="G137938" s="37"/>
      <c r="H137938" s="37"/>
    </row>
    <row r="137939" spans="1:8" hidden="1" x14ac:dyDescent="0.3">
      <c r="A137939"/>
      <c r="B137939"/>
      <c r="C137939"/>
      <c r="D137939"/>
      <c r="E137939"/>
      <c r="F137939" s="37"/>
      <c r="G137939" s="37"/>
      <c r="H137939" s="37"/>
    </row>
    <row r="137940" spans="1:8" hidden="1" x14ac:dyDescent="0.3">
      <c r="A137940"/>
      <c r="B137940"/>
      <c r="C137940"/>
      <c r="D137940"/>
      <c r="E137940"/>
      <c r="F137940" s="37"/>
      <c r="G137940" s="37"/>
      <c r="H137940" s="37"/>
    </row>
    <row r="137941" spans="1:8" hidden="1" x14ac:dyDescent="0.3">
      <c r="A137941"/>
      <c r="B137941"/>
      <c r="C137941"/>
      <c r="D137941"/>
      <c r="E137941"/>
      <c r="F137941" s="37"/>
      <c r="G137941" s="37"/>
      <c r="H137941" s="37"/>
    </row>
    <row r="137942" spans="1:8" hidden="1" x14ac:dyDescent="0.3">
      <c r="A137942"/>
      <c r="B137942"/>
      <c r="C137942"/>
      <c r="D137942"/>
      <c r="E137942"/>
      <c r="F137942" s="37"/>
      <c r="G137942" s="37"/>
      <c r="H137942" s="37"/>
    </row>
    <row r="137943" spans="1:8" hidden="1" x14ac:dyDescent="0.3">
      <c r="A137943"/>
      <c r="B137943"/>
      <c r="C137943"/>
      <c r="D137943"/>
      <c r="E137943"/>
      <c r="F137943" s="37"/>
      <c r="G137943" s="37"/>
      <c r="H137943" s="37"/>
    </row>
    <row r="137944" spans="1:8" hidden="1" x14ac:dyDescent="0.3">
      <c r="A137944"/>
      <c r="B137944"/>
      <c r="C137944"/>
      <c r="D137944"/>
      <c r="E137944"/>
      <c r="F137944" s="37"/>
      <c r="G137944" s="37"/>
      <c r="H137944" s="37"/>
    </row>
    <row r="137945" spans="1:8" hidden="1" x14ac:dyDescent="0.3">
      <c r="A137945"/>
      <c r="B137945"/>
      <c r="C137945"/>
      <c r="D137945"/>
      <c r="E137945"/>
      <c r="F137945" s="37"/>
      <c r="G137945" s="37"/>
      <c r="H137945" s="37"/>
    </row>
    <row r="137946" spans="1:8" hidden="1" x14ac:dyDescent="0.3">
      <c r="A137946"/>
      <c r="B137946"/>
      <c r="C137946"/>
      <c r="D137946"/>
      <c r="E137946"/>
      <c r="F137946" s="37"/>
      <c r="G137946" s="37"/>
      <c r="H137946" s="37"/>
    </row>
    <row r="137947" spans="1:8" hidden="1" x14ac:dyDescent="0.3">
      <c r="A137947"/>
      <c r="B137947"/>
      <c r="C137947"/>
      <c r="D137947"/>
      <c r="E137947"/>
      <c r="F137947" s="37"/>
      <c r="G137947" s="37"/>
      <c r="H137947" s="37"/>
    </row>
    <row r="137948" spans="1:8" hidden="1" x14ac:dyDescent="0.3">
      <c r="A137948"/>
      <c r="B137948"/>
      <c r="C137948"/>
      <c r="D137948"/>
      <c r="E137948"/>
      <c r="F137948" s="37"/>
      <c r="G137948" s="37"/>
      <c r="H137948" s="37"/>
    </row>
    <row r="137949" spans="1:8" hidden="1" x14ac:dyDescent="0.3">
      <c r="A137949"/>
      <c r="B137949"/>
      <c r="C137949"/>
      <c r="D137949"/>
      <c r="E137949"/>
      <c r="F137949" s="37"/>
      <c r="G137949" s="37"/>
      <c r="H137949" s="37"/>
    </row>
    <row r="137950" spans="1:8" hidden="1" x14ac:dyDescent="0.3">
      <c r="A137950"/>
      <c r="B137950"/>
      <c r="C137950"/>
      <c r="D137950"/>
      <c r="E137950"/>
      <c r="F137950" s="37"/>
      <c r="G137950" s="37"/>
      <c r="H137950" s="37"/>
    </row>
    <row r="137951" spans="1:8" hidden="1" x14ac:dyDescent="0.3">
      <c r="A137951"/>
      <c r="B137951"/>
      <c r="C137951"/>
      <c r="D137951"/>
      <c r="E137951"/>
      <c r="F137951" s="37"/>
      <c r="G137951" s="37"/>
      <c r="H137951" s="37"/>
    </row>
    <row r="137952" spans="1:8" hidden="1" x14ac:dyDescent="0.3">
      <c r="A137952"/>
      <c r="B137952"/>
      <c r="C137952"/>
      <c r="D137952"/>
      <c r="E137952"/>
      <c r="F137952" s="37"/>
      <c r="G137952" s="37"/>
      <c r="H137952" s="37"/>
    </row>
    <row r="137953" spans="1:8" hidden="1" x14ac:dyDescent="0.3">
      <c r="A137953"/>
      <c r="B137953"/>
      <c r="C137953"/>
      <c r="D137953"/>
      <c r="E137953"/>
      <c r="F137953" s="37"/>
      <c r="G137953" s="37"/>
      <c r="H137953" s="37"/>
    </row>
    <row r="137954" spans="1:8" hidden="1" x14ac:dyDescent="0.3">
      <c r="A137954"/>
      <c r="B137954"/>
      <c r="C137954"/>
      <c r="D137954"/>
      <c r="E137954"/>
      <c r="F137954" s="37"/>
      <c r="G137954" s="37"/>
      <c r="H137954" s="37"/>
    </row>
    <row r="137955" spans="1:8" hidden="1" x14ac:dyDescent="0.3">
      <c r="A137955"/>
      <c r="B137955"/>
      <c r="C137955"/>
      <c r="D137955"/>
      <c r="E137955"/>
      <c r="F137955" s="37"/>
      <c r="G137955" s="37"/>
      <c r="H137955" s="37"/>
    </row>
    <row r="137956" spans="1:8" hidden="1" x14ac:dyDescent="0.3">
      <c r="A137956"/>
      <c r="B137956"/>
      <c r="C137956"/>
      <c r="D137956"/>
      <c r="E137956"/>
      <c r="F137956" s="37"/>
      <c r="G137956" s="37"/>
      <c r="H137956" s="37"/>
    </row>
    <row r="137957" spans="1:8" hidden="1" x14ac:dyDescent="0.3">
      <c r="A137957"/>
      <c r="B137957"/>
      <c r="C137957"/>
      <c r="D137957"/>
      <c r="E137957"/>
      <c r="F137957" s="37"/>
      <c r="G137957" s="37"/>
      <c r="H137957" s="37"/>
    </row>
    <row r="137958" spans="1:8" hidden="1" x14ac:dyDescent="0.3">
      <c r="A137958"/>
      <c r="B137958"/>
      <c r="C137958"/>
      <c r="D137958"/>
      <c r="E137958"/>
      <c r="F137958" s="37"/>
      <c r="G137958" s="37"/>
      <c r="H137958" s="37"/>
    </row>
    <row r="137959" spans="1:8" hidden="1" x14ac:dyDescent="0.3">
      <c r="A137959"/>
      <c r="B137959"/>
      <c r="C137959"/>
      <c r="D137959"/>
      <c r="E137959"/>
      <c r="F137959" s="37"/>
      <c r="G137959" s="37"/>
      <c r="H137959" s="37"/>
    </row>
    <row r="137960" spans="1:8" hidden="1" x14ac:dyDescent="0.3">
      <c r="A137960"/>
      <c r="B137960"/>
      <c r="C137960"/>
      <c r="D137960"/>
      <c r="E137960"/>
      <c r="F137960" s="37"/>
      <c r="G137960" s="37"/>
      <c r="H137960" s="37"/>
    </row>
    <row r="137961" spans="1:8" hidden="1" x14ac:dyDescent="0.3">
      <c r="A137961"/>
      <c r="B137961"/>
      <c r="C137961"/>
      <c r="D137961"/>
      <c r="E137961"/>
      <c r="F137961" s="37"/>
      <c r="G137961" s="37"/>
      <c r="H137961" s="37"/>
    </row>
    <row r="137962" spans="1:8" hidden="1" x14ac:dyDescent="0.3">
      <c r="A137962"/>
      <c r="B137962"/>
      <c r="C137962"/>
      <c r="D137962"/>
      <c r="E137962"/>
      <c r="F137962" s="37"/>
      <c r="G137962" s="37"/>
      <c r="H137962" s="37"/>
    </row>
    <row r="137963" spans="1:8" hidden="1" x14ac:dyDescent="0.3">
      <c r="A137963"/>
      <c r="B137963"/>
      <c r="C137963"/>
      <c r="D137963"/>
      <c r="E137963"/>
      <c r="F137963" s="37"/>
      <c r="G137963" s="37"/>
      <c r="H137963" s="37"/>
    </row>
    <row r="137964" spans="1:8" hidden="1" x14ac:dyDescent="0.3">
      <c r="A137964"/>
      <c r="B137964"/>
      <c r="C137964"/>
      <c r="D137964"/>
      <c r="E137964"/>
      <c r="F137964" s="37"/>
      <c r="G137964" s="37"/>
      <c r="H137964" s="37"/>
    </row>
    <row r="137965" spans="1:8" hidden="1" x14ac:dyDescent="0.3">
      <c r="A137965"/>
      <c r="B137965"/>
      <c r="C137965"/>
      <c r="D137965"/>
      <c r="E137965"/>
      <c r="F137965" s="37"/>
      <c r="G137965" s="37"/>
      <c r="H137965" s="37"/>
    </row>
    <row r="137966" spans="1:8" hidden="1" x14ac:dyDescent="0.3">
      <c r="A137966"/>
      <c r="B137966"/>
      <c r="C137966"/>
      <c r="D137966"/>
      <c r="E137966"/>
      <c r="F137966" s="37"/>
      <c r="G137966" s="37"/>
      <c r="H137966" s="37"/>
    </row>
    <row r="137967" spans="1:8" hidden="1" x14ac:dyDescent="0.3">
      <c r="A137967"/>
      <c r="B137967"/>
      <c r="C137967"/>
      <c r="D137967"/>
      <c r="E137967"/>
      <c r="F137967" s="37"/>
      <c r="G137967" s="37"/>
      <c r="H137967" s="37"/>
    </row>
    <row r="137968" spans="1:8" hidden="1" x14ac:dyDescent="0.3">
      <c r="A137968"/>
      <c r="B137968"/>
      <c r="C137968"/>
      <c r="D137968"/>
      <c r="E137968"/>
      <c r="F137968" s="37"/>
      <c r="G137968" s="37"/>
      <c r="H137968" s="37"/>
    </row>
    <row r="137969" spans="1:8" hidden="1" x14ac:dyDescent="0.3">
      <c r="A137969"/>
      <c r="B137969"/>
      <c r="C137969"/>
      <c r="D137969"/>
      <c r="E137969"/>
      <c r="F137969" s="37"/>
      <c r="G137969" s="37"/>
      <c r="H137969" s="37"/>
    </row>
    <row r="137970" spans="1:8" hidden="1" x14ac:dyDescent="0.3">
      <c r="A137970"/>
      <c r="B137970"/>
      <c r="C137970"/>
      <c r="D137970"/>
      <c r="E137970"/>
      <c r="F137970" s="37"/>
      <c r="G137970" s="37"/>
      <c r="H137970" s="37"/>
    </row>
    <row r="137971" spans="1:8" hidden="1" x14ac:dyDescent="0.3">
      <c r="A137971"/>
      <c r="B137971"/>
      <c r="C137971"/>
      <c r="D137971"/>
      <c r="E137971"/>
      <c r="F137971" s="37"/>
      <c r="G137971" s="37"/>
      <c r="H137971" s="37"/>
    </row>
    <row r="137972" spans="1:8" hidden="1" x14ac:dyDescent="0.3">
      <c r="A137972"/>
      <c r="B137972"/>
      <c r="C137972"/>
      <c r="D137972"/>
      <c r="E137972"/>
      <c r="F137972" s="37"/>
      <c r="G137972" s="37"/>
      <c r="H137972" s="37"/>
    </row>
    <row r="137973" spans="1:8" hidden="1" x14ac:dyDescent="0.3">
      <c r="A137973"/>
      <c r="B137973"/>
      <c r="C137973"/>
      <c r="D137973"/>
      <c r="E137973"/>
      <c r="F137973" s="37"/>
      <c r="G137973" s="37"/>
      <c r="H137973" s="37"/>
    </row>
    <row r="137974" spans="1:8" hidden="1" x14ac:dyDescent="0.3">
      <c r="A137974"/>
      <c r="B137974"/>
      <c r="C137974"/>
      <c r="D137974"/>
      <c r="E137974"/>
      <c r="F137974" s="37"/>
      <c r="G137974" s="37"/>
      <c r="H137974" s="37"/>
    </row>
    <row r="137975" spans="1:8" hidden="1" x14ac:dyDescent="0.3">
      <c r="A137975"/>
      <c r="B137975"/>
      <c r="C137975"/>
      <c r="D137975"/>
      <c r="E137975"/>
      <c r="F137975" s="37"/>
      <c r="G137975" s="37"/>
      <c r="H137975" s="37"/>
    </row>
    <row r="137976" spans="1:8" hidden="1" x14ac:dyDescent="0.3">
      <c r="A137976"/>
      <c r="B137976"/>
      <c r="C137976"/>
      <c r="D137976"/>
      <c r="E137976"/>
      <c r="F137976" s="37"/>
      <c r="G137976" s="37"/>
      <c r="H137976" s="37"/>
    </row>
    <row r="137977" spans="1:8" hidden="1" x14ac:dyDescent="0.3">
      <c r="A137977"/>
      <c r="B137977"/>
      <c r="C137977"/>
      <c r="D137977"/>
      <c r="E137977"/>
      <c r="F137977" s="37"/>
      <c r="G137977" s="37"/>
      <c r="H137977" s="37"/>
    </row>
    <row r="137978" spans="1:8" hidden="1" x14ac:dyDescent="0.3">
      <c r="A137978"/>
      <c r="B137978"/>
      <c r="C137978"/>
      <c r="D137978"/>
      <c r="E137978"/>
      <c r="F137978" s="37"/>
      <c r="G137978" s="37"/>
      <c r="H137978" s="37"/>
    </row>
    <row r="137979" spans="1:8" hidden="1" x14ac:dyDescent="0.3">
      <c r="A137979"/>
      <c r="B137979"/>
      <c r="C137979"/>
      <c r="D137979"/>
      <c r="E137979"/>
      <c r="F137979" s="37"/>
      <c r="G137979" s="37"/>
      <c r="H137979" s="37"/>
    </row>
    <row r="137980" spans="1:8" hidden="1" x14ac:dyDescent="0.3">
      <c r="A137980"/>
      <c r="B137980"/>
      <c r="C137980"/>
      <c r="D137980"/>
      <c r="E137980"/>
      <c r="F137980" s="37"/>
      <c r="G137980" s="37"/>
      <c r="H137980" s="37"/>
    </row>
    <row r="137981" spans="1:8" hidden="1" x14ac:dyDescent="0.3">
      <c r="A137981"/>
      <c r="B137981"/>
      <c r="C137981"/>
      <c r="D137981"/>
      <c r="E137981"/>
      <c r="F137981" s="37"/>
      <c r="G137981" s="37"/>
      <c r="H137981" s="37"/>
    </row>
    <row r="137982" spans="1:8" hidden="1" x14ac:dyDescent="0.3">
      <c r="A137982"/>
      <c r="B137982"/>
      <c r="C137982"/>
      <c r="D137982"/>
      <c r="E137982"/>
      <c r="F137982" s="37"/>
      <c r="G137982" s="37"/>
      <c r="H137982" s="37"/>
    </row>
    <row r="137983" spans="1:8" hidden="1" x14ac:dyDescent="0.3">
      <c r="A137983"/>
      <c r="B137983"/>
      <c r="C137983"/>
      <c r="D137983"/>
      <c r="E137983"/>
      <c r="F137983" s="37"/>
      <c r="G137983" s="37"/>
      <c r="H137983" s="37"/>
    </row>
    <row r="137984" spans="1:8" hidden="1" x14ac:dyDescent="0.3">
      <c r="A137984"/>
      <c r="B137984"/>
      <c r="C137984"/>
      <c r="D137984"/>
      <c r="E137984"/>
      <c r="F137984" s="37"/>
      <c r="G137984" s="37"/>
      <c r="H137984" s="37"/>
    </row>
    <row r="137985" spans="1:8" hidden="1" x14ac:dyDescent="0.3">
      <c r="A137985"/>
      <c r="B137985"/>
      <c r="C137985"/>
      <c r="D137985"/>
      <c r="E137985"/>
      <c r="F137985" s="37"/>
      <c r="G137985" s="37"/>
      <c r="H137985" s="37"/>
    </row>
    <row r="137986" spans="1:8" hidden="1" x14ac:dyDescent="0.3">
      <c r="A137986"/>
      <c r="B137986"/>
      <c r="C137986"/>
      <c r="D137986"/>
      <c r="E137986"/>
      <c r="F137986" s="37"/>
      <c r="G137986" s="37"/>
      <c r="H137986" s="37"/>
    </row>
    <row r="137987" spans="1:8" hidden="1" x14ac:dyDescent="0.3">
      <c r="A137987"/>
      <c r="B137987"/>
      <c r="C137987"/>
      <c r="D137987"/>
      <c r="E137987"/>
      <c r="F137987" s="37"/>
      <c r="G137987" s="37"/>
      <c r="H137987" s="37"/>
    </row>
    <row r="137988" spans="1:8" hidden="1" x14ac:dyDescent="0.3">
      <c r="A137988"/>
      <c r="B137988"/>
      <c r="C137988"/>
      <c r="D137988"/>
      <c r="E137988"/>
      <c r="F137988" s="37"/>
      <c r="G137988" s="37"/>
      <c r="H137988" s="37"/>
    </row>
    <row r="137989" spans="1:8" hidden="1" x14ac:dyDescent="0.3">
      <c r="A137989"/>
      <c r="B137989"/>
      <c r="C137989"/>
      <c r="D137989"/>
      <c r="E137989"/>
      <c r="F137989" s="37"/>
      <c r="G137989" s="37"/>
      <c r="H137989" s="37"/>
    </row>
    <row r="137990" spans="1:8" hidden="1" x14ac:dyDescent="0.3">
      <c r="A137990"/>
      <c r="B137990"/>
      <c r="C137990"/>
      <c r="D137990"/>
      <c r="E137990"/>
      <c r="F137990" s="37"/>
      <c r="G137990" s="37"/>
      <c r="H137990" s="37"/>
    </row>
    <row r="137991" spans="1:8" hidden="1" x14ac:dyDescent="0.3">
      <c r="A137991"/>
      <c r="B137991"/>
      <c r="C137991"/>
      <c r="D137991"/>
      <c r="E137991"/>
      <c r="F137991" s="37"/>
      <c r="G137991" s="37"/>
      <c r="H137991" s="37"/>
    </row>
    <row r="137992" spans="1:8" hidden="1" x14ac:dyDescent="0.3">
      <c r="A137992"/>
      <c r="B137992"/>
      <c r="C137992"/>
      <c r="D137992"/>
      <c r="E137992"/>
      <c r="F137992" s="37"/>
      <c r="G137992" s="37"/>
      <c r="H137992" s="37"/>
    </row>
    <row r="137993" spans="1:8" hidden="1" x14ac:dyDescent="0.3">
      <c r="A137993"/>
      <c r="B137993"/>
      <c r="C137993"/>
      <c r="D137993"/>
      <c r="E137993"/>
      <c r="F137993" s="37"/>
      <c r="G137993" s="37"/>
      <c r="H137993" s="37"/>
    </row>
    <row r="137994" spans="1:8" hidden="1" x14ac:dyDescent="0.3">
      <c r="A137994"/>
      <c r="B137994"/>
      <c r="C137994"/>
      <c r="D137994"/>
      <c r="E137994"/>
      <c r="F137994" s="37"/>
      <c r="G137994" s="37"/>
      <c r="H137994" s="37"/>
    </row>
    <row r="137995" spans="1:8" hidden="1" x14ac:dyDescent="0.3">
      <c r="A137995"/>
      <c r="B137995"/>
      <c r="C137995"/>
      <c r="D137995"/>
      <c r="E137995"/>
      <c r="F137995" s="37"/>
      <c r="G137995" s="37"/>
      <c r="H137995" s="37"/>
    </row>
    <row r="137996" spans="1:8" hidden="1" x14ac:dyDescent="0.3">
      <c r="A137996"/>
      <c r="B137996"/>
      <c r="C137996"/>
      <c r="D137996"/>
      <c r="E137996"/>
      <c r="F137996" s="37"/>
      <c r="G137996" s="37"/>
      <c r="H137996" s="37"/>
    </row>
    <row r="137997" spans="1:8" hidden="1" x14ac:dyDescent="0.3">
      <c r="A137997"/>
      <c r="B137997"/>
      <c r="C137997"/>
      <c r="D137997"/>
      <c r="E137997"/>
      <c r="F137997" s="37"/>
      <c r="G137997" s="37"/>
      <c r="H137997" s="37"/>
    </row>
    <row r="137998" spans="1:8" hidden="1" x14ac:dyDescent="0.3">
      <c r="A137998"/>
      <c r="B137998"/>
      <c r="C137998"/>
      <c r="D137998"/>
      <c r="E137998"/>
      <c r="F137998" s="37"/>
      <c r="G137998" s="37"/>
      <c r="H137998" s="37"/>
    </row>
    <row r="137999" spans="1:8" hidden="1" x14ac:dyDescent="0.3">
      <c r="A137999"/>
      <c r="B137999"/>
      <c r="C137999"/>
      <c r="D137999"/>
      <c r="E137999"/>
      <c r="F137999" s="37"/>
      <c r="G137999" s="37"/>
      <c r="H137999" s="37"/>
    </row>
    <row r="138000" spans="1:8" hidden="1" x14ac:dyDescent="0.3">
      <c r="A138000"/>
      <c r="B138000"/>
      <c r="C138000"/>
      <c r="D138000"/>
      <c r="E138000"/>
      <c r="F138000" s="37"/>
      <c r="G138000" s="37"/>
      <c r="H138000" s="37"/>
    </row>
    <row r="138001" spans="1:8" hidden="1" x14ac:dyDescent="0.3">
      <c r="A138001"/>
      <c r="B138001"/>
      <c r="C138001"/>
      <c r="D138001"/>
      <c r="E138001"/>
      <c r="F138001" s="37"/>
      <c r="G138001" s="37"/>
      <c r="H138001" s="37"/>
    </row>
    <row r="138002" spans="1:8" hidden="1" x14ac:dyDescent="0.3">
      <c r="A138002"/>
      <c r="B138002"/>
      <c r="C138002"/>
      <c r="D138002"/>
      <c r="E138002"/>
      <c r="F138002" s="37"/>
      <c r="G138002" s="37"/>
      <c r="H138002" s="37"/>
    </row>
    <row r="138003" spans="1:8" hidden="1" x14ac:dyDescent="0.3">
      <c r="A138003"/>
      <c r="B138003"/>
      <c r="C138003"/>
      <c r="D138003"/>
      <c r="E138003"/>
      <c r="F138003" s="37"/>
      <c r="G138003" s="37"/>
      <c r="H138003" s="37"/>
    </row>
    <row r="138004" spans="1:8" hidden="1" x14ac:dyDescent="0.3">
      <c r="A138004"/>
      <c r="B138004"/>
      <c r="C138004"/>
      <c r="D138004"/>
      <c r="E138004"/>
      <c r="F138004" s="37"/>
      <c r="G138004" s="37"/>
      <c r="H138004" s="37"/>
    </row>
    <row r="138005" spans="1:8" hidden="1" x14ac:dyDescent="0.3">
      <c r="A138005"/>
      <c r="B138005"/>
      <c r="C138005"/>
      <c r="D138005"/>
      <c r="E138005"/>
      <c r="F138005" s="37"/>
      <c r="G138005" s="37"/>
      <c r="H138005" s="37"/>
    </row>
    <row r="138006" spans="1:8" hidden="1" x14ac:dyDescent="0.3">
      <c r="A138006"/>
      <c r="B138006"/>
      <c r="C138006"/>
      <c r="D138006"/>
      <c r="E138006"/>
      <c r="F138006" s="37"/>
      <c r="G138006" s="37"/>
      <c r="H138006" s="37"/>
    </row>
    <row r="138007" spans="1:8" hidden="1" x14ac:dyDescent="0.3">
      <c r="A138007"/>
      <c r="B138007"/>
      <c r="C138007"/>
      <c r="D138007"/>
      <c r="E138007"/>
      <c r="F138007" s="37"/>
      <c r="G138007" s="37"/>
      <c r="H138007" s="37"/>
    </row>
    <row r="138008" spans="1:8" hidden="1" x14ac:dyDescent="0.3">
      <c r="A138008"/>
      <c r="B138008"/>
      <c r="C138008"/>
      <c r="D138008"/>
      <c r="E138008"/>
      <c r="F138008" s="37"/>
      <c r="G138008" s="37"/>
      <c r="H138008" s="37"/>
    </row>
    <row r="138009" spans="1:8" hidden="1" x14ac:dyDescent="0.3">
      <c r="A138009"/>
      <c r="B138009"/>
      <c r="C138009"/>
      <c r="D138009"/>
      <c r="E138009"/>
      <c r="F138009" s="37"/>
      <c r="G138009" s="37"/>
      <c r="H138009" s="37"/>
    </row>
    <row r="138010" spans="1:8" hidden="1" x14ac:dyDescent="0.3">
      <c r="A138010"/>
      <c r="B138010"/>
      <c r="C138010"/>
      <c r="D138010"/>
      <c r="E138010"/>
      <c r="F138010" s="37"/>
      <c r="G138010" s="37"/>
      <c r="H138010" s="37"/>
    </row>
    <row r="138011" spans="1:8" hidden="1" x14ac:dyDescent="0.3">
      <c r="A138011"/>
      <c r="B138011"/>
      <c r="C138011"/>
      <c r="D138011"/>
      <c r="E138011"/>
      <c r="F138011" s="37"/>
      <c r="G138011" s="37"/>
      <c r="H138011" s="37"/>
    </row>
    <row r="138012" spans="1:8" hidden="1" x14ac:dyDescent="0.3">
      <c r="A138012"/>
      <c r="B138012"/>
      <c r="C138012"/>
      <c r="D138012"/>
      <c r="E138012"/>
      <c r="F138012" s="37"/>
      <c r="G138012" s="37"/>
      <c r="H138012" s="37"/>
    </row>
    <row r="138013" spans="1:8" hidden="1" x14ac:dyDescent="0.3">
      <c r="A138013"/>
      <c r="B138013"/>
      <c r="C138013"/>
      <c r="D138013"/>
      <c r="E138013"/>
      <c r="F138013" s="37"/>
      <c r="G138013" s="37"/>
      <c r="H138013" s="37"/>
    </row>
    <row r="138014" spans="1:8" hidden="1" x14ac:dyDescent="0.3">
      <c r="A138014"/>
      <c r="B138014"/>
      <c r="C138014"/>
      <c r="D138014"/>
      <c r="E138014"/>
      <c r="F138014" s="37"/>
      <c r="G138014" s="37"/>
      <c r="H138014" s="37"/>
    </row>
    <row r="138015" spans="1:8" hidden="1" x14ac:dyDescent="0.3">
      <c r="A138015"/>
      <c r="B138015"/>
      <c r="C138015"/>
      <c r="D138015"/>
      <c r="E138015"/>
      <c r="F138015" s="37"/>
      <c r="G138015" s="37"/>
      <c r="H138015" s="37"/>
    </row>
    <row r="138016" spans="1:8" hidden="1" x14ac:dyDescent="0.3">
      <c r="A138016"/>
      <c r="B138016"/>
      <c r="C138016"/>
      <c r="D138016"/>
      <c r="E138016"/>
      <c r="F138016" s="37"/>
      <c r="G138016" s="37"/>
      <c r="H138016" s="37"/>
    </row>
    <row r="138017" spans="1:8" hidden="1" x14ac:dyDescent="0.3">
      <c r="A138017"/>
      <c r="B138017"/>
      <c r="C138017"/>
      <c r="D138017"/>
      <c r="E138017"/>
      <c r="F138017" s="37"/>
      <c r="G138017" s="37"/>
      <c r="H138017" s="37"/>
    </row>
    <row r="138018" spans="1:8" hidden="1" x14ac:dyDescent="0.3">
      <c r="A138018"/>
      <c r="B138018"/>
      <c r="C138018"/>
      <c r="D138018"/>
      <c r="E138018"/>
      <c r="F138018" s="37"/>
      <c r="G138018" s="37"/>
      <c r="H138018" s="37"/>
    </row>
    <row r="138019" spans="1:8" hidden="1" x14ac:dyDescent="0.3">
      <c r="A138019"/>
      <c r="B138019"/>
      <c r="C138019"/>
      <c r="D138019"/>
      <c r="E138019"/>
      <c r="F138019" s="37"/>
      <c r="G138019" s="37"/>
      <c r="H138019" s="37"/>
    </row>
    <row r="138020" spans="1:8" hidden="1" x14ac:dyDescent="0.3">
      <c r="A138020"/>
      <c r="B138020"/>
      <c r="C138020"/>
      <c r="D138020"/>
      <c r="E138020"/>
      <c r="F138020" s="37"/>
      <c r="G138020" s="37"/>
      <c r="H138020" s="37"/>
    </row>
    <row r="138021" spans="1:8" hidden="1" x14ac:dyDescent="0.3">
      <c r="A138021"/>
      <c r="B138021"/>
      <c r="C138021"/>
      <c r="D138021"/>
      <c r="E138021"/>
      <c r="F138021" s="37"/>
      <c r="G138021" s="37"/>
      <c r="H138021" s="37"/>
    </row>
    <row r="138022" spans="1:8" hidden="1" x14ac:dyDescent="0.3">
      <c r="A138022"/>
      <c r="B138022"/>
      <c r="C138022"/>
      <c r="D138022"/>
      <c r="E138022"/>
      <c r="F138022" s="37"/>
      <c r="G138022" s="37"/>
      <c r="H138022" s="37"/>
    </row>
    <row r="138023" spans="1:8" hidden="1" x14ac:dyDescent="0.3">
      <c r="A138023"/>
      <c r="B138023"/>
      <c r="C138023"/>
      <c r="D138023"/>
      <c r="E138023"/>
      <c r="F138023" s="37"/>
      <c r="G138023" s="37"/>
      <c r="H138023" s="37"/>
    </row>
    <row r="138024" spans="1:8" hidden="1" x14ac:dyDescent="0.3">
      <c r="A138024"/>
      <c r="B138024"/>
      <c r="C138024"/>
      <c r="D138024"/>
      <c r="E138024"/>
      <c r="F138024" s="37"/>
      <c r="G138024" s="37"/>
      <c r="H138024" s="37"/>
    </row>
    <row r="138025" spans="1:8" hidden="1" x14ac:dyDescent="0.3">
      <c r="A138025"/>
      <c r="B138025"/>
      <c r="C138025"/>
      <c r="D138025"/>
      <c r="E138025"/>
      <c r="F138025" s="37"/>
      <c r="G138025" s="37"/>
      <c r="H138025" s="37"/>
    </row>
    <row r="138026" spans="1:8" hidden="1" x14ac:dyDescent="0.3">
      <c r="A138026"/>
      <c r="B138026"/>
      <c r="C138026"/>
      <c r="D138026"/>
      <c r="E138026"/>
      <c r="F138026" s="37"/>
      <c r="G138026" s="37"/>
      <c r="H138026" s="37"/>
    </row>
    <row r="138027" spans="1:8" hidden="1" x14ac:dyDescent="0.3">
      <c r="A138027"/>
      <c r="B138027"/>
      <c r="C138027"/>
      <c r="D138027"/>
      <c r="E138027"/>
      <c r="F138027" s="37"/>
      <c r="G138027" s="37"/>
      <c r="H138027" s="37"/>
    </row>
    <row r="138028" spans="1:8" hidden="1" x14ac:dyDescent="0.3">
      <c r="A138028"/>
      <c r="B138028"/>
      <c r="C138028"/>
      <c r="D138028"/>
      <c r="E138028"/>
      <c r="F138028" s="37"/>
      <c r="G138028" s="37"/>
      <c r="H138028" s="37"/>
    </row>
    <row r="138029" spans="1:8" hidden="1" x14ac:dyDescent="0.3">
      <c r="A138029"/>
      <c r="B138029"/>
      <c r="C138029"/>
      <c r="D138029"/>
      <c r="E138029"/>
      <c r="F138029" s="37"/>
      <c r="G138029" s="37"/>
      <c r="H138029" s="37"/>
    </row>
    <row r="138030" spans="1:8" hidden="1" x14ac:dyDescent="0.3">
      <c r="A138030"/>
      <c r="B138030"/>
      <c r="C138030"/>
      <c r="D138030"/>
      <c r="E138030"/>
      <c r="F138030" s="37"/>
      <c r="G138030" s="37"/>
      <c r="H138030" s="37"/>
    </row>
    <row r="138031" spans="1:8" hidden="1" x14ac:dyDescent="0.3">
      <c r="A138031"/>
      <c r="B138031"/>
      <c r="C138031"/>
      <c r="D138031"/>
      <c r="E138031"/>
      <c r="F138031" s="37"/>
      <c r="G138031" s="37"/>
      <c r="H138031" s="37"/>
    </row>
    <row r="138032" spans="1:8" hidden="1" x14ac:dyDescent="0.3">
      <c r="A138032"/>
      <c r="B138032"/>
      <c r="C138032"/>
      <c r="D138032"/>
      <c r="E138032"/>
      <c r="F138032" s="37"/>
      <c r="G138032" s="37"/>
      <c r="H138032" s="37"/>
    </row>
    <row r="138033" spans="1:8" hidden="1" x14ac:dyDescent="0.3">
      <c r="A138033"/>
      <c r="B138033"/>
      <c r="C138033"/>
      <c r="D138033"/>
      <c r="E138033"/>
      <c r="F138033" s="37"/>
      <c r="G138033" s="37"/>
      <c r="H138033" s="37"/>
    </row>
    <row r="138034" spans="1:8" hidden="1" x14ac:dyDescent="0.3">
      <c r="A138034"/>
      <c r="B138034"/>
      <c r="C138034"/>
      <c r="D138034"/>
      <c r="E138034"/>
      <c r="F138034" s="37"/>
      <c r="G138034" s="37"/>
      <c r="H138034" s="37"/>
    </row>
    <row r="138035" spans="1:8" hidden="1" x14ac:dyDescent="0.3">
      <c r="A138035"/>
      <c r="B138035"/>
      <c r="C138035"/>
      <c r="D138035"/>
      <c r="E138035"/>
      <c r="F138035" s="37"/>
      <c r="G138035" s="37"/>
      <c r="H138035" s="37"/>
    </row>
    <row r="138036" spans="1:8" hidden="1" x14ac:dyDescent="0.3">
      <c r="A138036"/>
      <c r="B138036"/>
      <c r="C138036"/>
      <c r="D138036"/>
      <c r="E138036"/>
      <c r="F138036" s="37"/>
      <c r="G138036" s="37"/>
      <c r="H138036" s="37"/>
    </row>
    <row r="138037" spans="1:8" hidden="1" x14ac:dyDescent="0.3">
      <c r="A138037"/>
      <c r="B138037"/>
      <c r="C138037"/>
      <c r="D138037"/>
      <c r="E138037"/>
      <c r="F138037" s="37"/>
      <c r="G138037" s="37"/>
      <c r="H138037" s="37"/>
    </row>
    <row r="138038" spans="1:8" hidden="1" x14ac:dyDescent="0.3">
      <c r="A138038"/>
      <c r="B138038"/>
      <c r="C138038"/>
      <c r="D138038"/>
      <c r="E138038"/>
      <c r="F138038" s="37"/>
      <c r="G138038" s="37"/>
      <c r="H138038" s="37"/>
    </row>
    <row r="138039" spans="1:8" hidden="1" x14ac:dyDescent="0.3">
      <c r="A138039"/>
      <c r="B138039"/>
      <c r="C138039"/>
      <c r="D138039"/>
      <c r="E138039"/>
      <c r="F138039" s="37"/>
      <c r="G138039" s="37"/>
      <c r="H138039" s="37"/>
    </row>
    <row r="138040" spans="1:8" hidden="1" x14ac:dyDescent="0.3">
      <c r="A138040"/>
      <c r="B138040"/>
      <c r="C138040"/>
      <c r="D138040"/>
      <c r="E138040"/>
      <c r="F138040" s="37"/>
      <c r="G138040" s="37"/>
      <c r="H138040" s="37"/>
    </row>
    <row r="138041" spans="1:8" hidden="1" x14ac:dyDescent="0.3">
      <c r="A138041"/>
      <c r="B138041"/>
      <c r="C138041"/>
      <c r="D138041"/>
      <c r="E138041"/>
      <c r="F138041" s="37"/>
      <c r="G138041" s="37"/>
      <c r="H138041" s="37"/>
    </row>
    <row r="138042" spans="1:8" hidden="1" x14ac:dyDescent="0.3">
      <c r="A138042"/>
      <c r="B138042"/>
      <c r="C138042"/>
      <c r="D138042"/>
      <c r="E138042"/>
      <c r="F138042" s="37"/>
      <c r="G138042" s="37"/>
      <c r="H138042" s="37"/>
    </row>
    <row r="138043" spans="1:8" hidden="1" x14ac:dyDescent="0.3">
      <c r="A138043"/>
      <c r="B138043"/>
      <c r="C138043"/>
      <c r="D138043"/>
      <c r="E138043"/>
      <c r="F138043" s="37"/>
      <c r="G138043" s="37"/>
      <c r="H138043" s="37"/>
    </row>
    <row r="138044" spans="1:8" hidden="1" x14ac:dyDescent="0.3">
      <c r="A138044"/>
      <c r="B138044"/>
      <c r="C138044"/>
      <c r="D138044"/>
      <c r="E138044"/>
      <c r="F138044" s="37"/>
      <c r="G138044" s="37"/>
      <c r="H138044" s="37"/>
    </row>
    <row r="138045" spans="1:8" hidden="1" x14ac:dyDescent="0.3">
      <c r="A138045"/>
      <c r="B138045"/>
      <c r="C138045"/>
      <c r="D138045"/>
      <c r="E138045"/>
      <c r="F138045" s="37"/>
      <c r="G138045" s="37"/>
      <c r="H138045" s="37"/>
    </row>
    <row r="138046" spans="1:8" hidden="1" x14ac:dyDescent="0.3">
      <c r="A138046"/>
      <c r="B138046"/>
      <c r="C138046"/>
      <c r="D138046"/>
      <c r="E138046"/>
      <c r="F138046" s="37"/>
      <c r="G138046" s="37"/>
      <c r="H138046" s="37"/>
    </row>
    <row r="138047" spans="1:8" hidden="1" x14ac:dyDescent="0.3">
      <c r="A138047"/>
      <c r="B138047"/>
      <c r="C138047"/>
      <c r="D138047"/>
      <c r="E138047"/>
      <c r="F138047" s="37"/>
      <c r="G138047" s="37"/>
      <c r="H138047" s="37"/>
    </row>
    <row r="138048" spans="1:8" hidden="1" x14ac:dyDescent="0.3">
      <c r="A138048"/>
      <c r="B138048"/>
      <c r="C138048"/>
      <c r="D138048"/>
      <c r="E138048"/>
      <c r="F138048" s="37"/>
      <c r="G138048" s="37"/>
      <c r="H138048" s="37"/>
    </row>
    <row r="138049" spans="1:8" hidden="1" x14ac:dyDescent="0.3">
      <c r="A138049"/>
      <c r="B138049"/>
      <c r="C138049"/>
      <c r="D138049"/>
      <c r="E138049"/>
      <c r="F138049" s="37"/>
      <c r="G138049" s="37"/>
      <c r="H138049" s="37"/>
    </row>
    <row r="138050" spans="1:8" hidden="1" x14ac:dyDescent="0.3">
      <c r="A138050"/>
      <c r="B138050"/>
      <c r="C138050"/>
      <c r="D138050"/>
      <c r="E138050"/>
      <c r="F138050" s="37"/>
      <c r="G138050" s="37"/>
      <c r="H138050" s="37"/>
    </row>
    <row r="138051" spans="1:8" hidden="1" x14ac:dyDescent="0.3">
      <c r="A138051"/>
      <c r="B138051"/>
      <c r="C138051"/>
      <c r="D138051"/>
      <c r="E138051"/>
      <c r="F138051" s="37"/>
      <c r="G138051" s="37"/>
      <c r="H138051" s="37"/>
    </row>
    <row r="138052" spans="1:8" hidden="1" x14ac:dyDescent="0.3">
      <c r="A138052"/>
      <c r="B138052"/>
      <c r="C138052"/>
      <c r="D138052"/>
      <c r="E138052"/>
      <c r="F138052" s="37"/>
      <c r="G138052" s="37"/>
      <c r="H138052" s="37"/>
    </row>
    <row r="138053" spans="1:8" hidden="1" x14ac:dyDescent="0.3">
      <c r="A138053"/>
      <c r="B138053"/>
      <c r="C138053"/>
      <c r="D138053"/>
      <c r="E138053"/>
      <c r="F138053" s="37"/>
      <c r="G138053" s="37"/>
      <c r="H138053" s="37"/>
    </row>
    <row r="138054" spans="1:8" hidden="1" x14ac:dyDescent="0.3">
      <c r="A138054"/>
      <c r="B138054"/>
      <c r="C138054"/>
      <c r="D138054"/>
      <c r="E138054"/>
      <c r="F138054" s="37"/>
      <c r="G138054" s="37"/>
      <c r="H138054" s="37"/>
    </row>
    <row r="138055" spans="1:8" hidden="1" x14ac:dyDescent="0.3">
      <c r="A138055"/>
      <c r="B138055"/>
      <c r="C138055"/>
      <c r="D138055"/>
      <c r="E138055"/>
      <c r="F138055" s="37"/>
      <c r="G138055" s="37"/>
      <c r="H138055" s="37"/>
    </row>
    <row r="138056" spans="1:8" hidden="1" x14ac:dyDescent="0.3">
      <c r="A138056"/>
      <c r="B138056"/>
      <c r="C138056"/>
      <c r="D138056"/>
      <c r="E138056"/>
      <c r="F138056" s="37"/>
      <c r="G138056" s="37"/>
      <c r="H138056" s="37"/>
    </row>
    <row r="138057" spans="1:8" hidden="1" x14ac:dyDescent="0.3">
      <c r="A138057"/>
      <c r="B138057"/>
      <c r="C138057"/>
      <c r="D138057"/>
      <c r="E138057"/>
      <c r="F138057" s="37"/>
      <c r="G138057" s="37"/>
      <c r="H138057" s="37"/>
    </row>
    <row r="138058" spans="1:8" hidden="1" x14ac:dyDescent="0.3">
      <c r="A138058"/>
      <c r="B138058"/>
      <c r="C138058"/>
      <c r="D138058"/>
      <c r="E138058"/>
      <c r="F138058" s="37"/>
      <c r="G138058" s="37"/>
      <c r="H138058" s="37"/>
    </row>
    <row r="138059" spans="1:8" hidden="1" x14ac:dyDescent="0.3">
      <c r="A138059"/>
      <c r="B138059"/>
      <c r="C138059"/>
      <c r="D138059"/>
      <c r="E138059"/>
      <c r="F138059" s="37"/>
      <c r="G138059" s="37"/>
      <c r="H138059" s="37"/>
    </row>
    <row r="138060" spans="1:8" hidden="1" x14ac:dyDescent="0.3">
      <c r="A138060"/>
      <c r="B138060"/>
      <c r="C138060"/>
      <c r="D138060"/>
      <c r="E138060"/>
      <c r="F138060" s="37"/>
      <c r="G138060" s="37"/>
      <c r="H138060" s="37"/>
    </row>
    <row r="138061" spans="1:8" hidden="1" x14ac:dyDescent="0.3">
      <c r="A138061"/>
      <c r="B138061"/>
      <c r="C138061"/>
      <c r="D138061"/>
      <c r="E138061"/>
      <c r="F138061" s="37"/>
      <c r="G138061" s="37"/>
      <c r="H138061" s="37"/>
    </row>
    <row r="138062" spans="1:8" hidden="1" x14ac:dyDescent="0.3">
      <c r="A138062"/>
      <c r="B138062"/>
      <c r="C138062"/>
      <c r="D138062"/>
      <c r="E138062"/>
      <c r="F138062" s="37"/>
      <c r="G138062" s="37"/>
      <c r="H138062" s="37"/>
    </row>
    <row r="138063" spans="1:8" hidden="1" x14ac:dyDescent="0.3">
      <c r="A138063"/>
      <c r="B138063"/>
      <c r="C138063"/>
      <c r="D138063"/>
      <c r="E138063"/>
      <c r="F138063" s="37"/>
      <c r="G138063" s="37"/>
      <c r="H138063" s="37"/>
    </row>
    <row r="138064" spans="1:8" hidden="1" x14ac:dyDescent="0.3">
      <c r="A138064"/>
      <c r="B138064"/>
      <c r="C138064"/>
      <c r="D138064"/>
      <c r="E138064"/>
      <c r="F138064" s="37"/>
      <c r="G138064" s="37"/>
      <c r="H138064" s="37"/>
    </row>
    <row r="138065" spans="1:8" hidden="1" x14ac:dyDescent="0.3">
      <c r="A138065"/>
      <c r="B138065"/>
      <c r="C138065"/>
      <c r="D138065"/>
      <c r="E138065"/>
      <c r="F138065" s="37"/>
      <c r="G138065" s="37"/>
      <c r="H138065" s="37"/>
    </row>
    <row r="138066" spans="1:8" hidden="1" x14ac:dyDescent="0.3">
      <c r="A138066"/>
      <c r="B138066"/>
      <c r="C138066"/>
      <c r="D138066"/>
      <c r="E138066"/>
      <c r="F138066" s="37"/>
      <c r="G138066" s="37"/>
      <c r="H138066" s="37"/>
    </row>
    <row r="138067" spans="1:8" hidden="1" x14ac:dyDescent="0.3">
      <c r="A138067"/>
      <c r="B138067"/>
      <c r="C138067"/>
      <c r="D138067"/>
      <c r="E138067"/>
      <c r="F138067" s="37"/>
      <c r="G138067" s="37"/>
      <c r="H138067" s="37"/>
    </row>
    <row r="138068" spans="1:8" hidden="1" x14ac:dyDescent="0.3">
      <c r="A138068"/>
      <c r="B138068"/>
      <c r="C138068"/>
      <c r="D138068"/>
      <c r="E138068"/>
      <c r="F138068" s="37"/>
      <c r="G138068" s="37"/>
      <c r="H138068" s="37"/>
    </row>
    <row r="138069" spans="1:8" hidden="1" x14ac:dyDescent="0.3">
      <c r="A138069"/>
      <c r="B138069"/>
      <c r="C138069"/>
      <c r="D138069"/>
      <c r="E138069"/>
      <c r="F138069" s="37"/>
      <c r="G138069" s="37"/>
      <c r="H138069" s="37"/>
    </row>
    <row r="138070" spans="1:8" hidden="1" x14ac:dyDescent="0.3">
      <c r="A138070"/>
      <c r="B138070"/>
      <c r="C138070"/>
      <c r="D138070"/>
      <c r="E138070"/>
      <c r="F138070" s="37"/>
      <c r="G138070" s="37"/>
      <c r="H138070" s="37"/>
    </row>
    <row r="138071" spans="1:8" hidden="1" x14ac:dyDescent="0.3">
      <c r="A138071"/>
      <c r="B138071"/>
      <c r="C138071"/>
      <c r="D138071"/>
      <c r="E138071"/>
      <c r="F138071" s="37"/>
      <c r="G138071" s="37"/>
      <c r="H138071" s="37"/>
    </row>
    <row r="138072" spans="1:8" hidden="1" x14ac:dyDescent="0.3">
      <c r="A138072"/>
      <c r="B138072"/>
      <c r="C138072"/>
      <c r="D138072"/>
      <c r="E138072"/>
      <c r="F138072" s="37"/>
      <c r="G138072" s="37"/>
      <c r="H138072" s="37"/>
    </row>
    <row r="138073" spans="1:8" hidden="1" x14ac:dyDescent="0.3">
      <c r="A138073"/>
      <c r="B138073"/>
      <c r="C138073"/>
      <c r="D138073"/>
      <c r="E138073"/>
      <c r="F138073" s="37"/>
      <c r="G138073" s="37"/>
      <c r="H138073" s="37"/>
    </row>
    <row r="138074" spans="1:8" hidden="1" x14ac:dyDescent="0.3">
      <c r="A138074"/>
      <c r="B138074"/>
      <c r="C138074"/>
      <c r="D138074"/>
      <c r="E138074"/>
      <c r="F138074" s="37"/>
      <c r="G138074" s="37"/>
      <c r="H138074" s="37"/>
    </row>
    <row r="138075" spans="1:8" hidden="1" x14ac:dyDescent="0.3">
      <c r="A138075"/>
      <c r="B138075"/>
      <c r="C138075"/>
      <c r="D138075"/>
      <c r="E138075"/>
      <c r="F138075" s="37"/>
      <c r="G138075" s="37"/>
      <c r="H138075" s="37"/>
    </row>
    <row r="138076" spans="1:8" hidden="1" x14ac:dyDescent="0.3">
      <c r="A138076"/>
      <c r="B138076"/>
      <c r="C138076"/>
      <c r="D138076"/>
      <c r="E138076"/>
      <c r="F138076" s="37"/>
      <c r="G138076" s="37"/>
      <c r="H138076" s="37"/>
    </row>
    <row r="138077" spans="1:8" hidden="1" x14ac:dyDescent="0.3">
      <c r="A138077"/>
      <c r="B138077"/>
      <c r="C138077"/>
      <c r="D138077"/>
      <c r="E138077"/>
      <c r="F138077" s="37"/>
      <c r="G138077" s="37"/>
      <c r="H138077" s="37"/>
    </row>
    <row r="138078" spans="1:8" hidden="1" x14ac:dyDescent="0.3">
      <c r="A138078"/>
      <c r="B138078"/>
      <c r="C138078"/>
      <c r="D138078"/>
      <c r="E138078"/>
      <c r="F138078" s="37"/>
      <c r="G138078" s="37"/>
      <c r="H138078" s="37"/>
    </row>
    <row r="138079" spans="1:8" hidden="1" x14ac:dyDescent="0.3">
      <c r="A138079"/>
      <c r="B138079"/>
      <c r="C138079"/>
      <c r="D138079"/>
      <c r="E138079"/>
      <c r="F138079" s="37"/>
      <c r="G138079" s="37"/>
      <c r="H138079" s="37"/>
    </row>
    <row r="138080" spans="1:8" hidden="1" x14ac:dyDescent="0.3">
      <c r="A138080"/>
      <c r="B138080"/>
      <c r="C138080"/>
      <c r="D138080"/>
      <c r="E138080"/>
      <c r="F138080" s="37"/>
      <c r="G138080" s="37"/>
      <c r="H138080" s="37"/>
    </row>
    <row r="138081" spans="1:8" hidden="1" x14ac:dyDescent="0.3">
      <c r="A138081"/>
      <c r="B138081"/>
      <c r="C138081"/>
      <c r="D138081"/>
      <c r="E138081"/>
      <c r="F138081" s="37"/>
      <c r="G138081" s="37"/>
      <c r="H138081" s="37"/>
    </row>
    <row r="138082" spans="1:8" hidden="1" x14ac:dyDescent="0.3">
      <c r="A138082"/>
      <c r="B138082"/>
      <c r="C138082"/>
      <c r="D138082"/>
      <c r="E138082"/>
      <c r="F138082" s="37"/>
      <c r="G138082" s="37"/>
      <c r="H138082" s="37"/>
    </row>
    <row r="138083" spans="1:8" hidden="1" x14ac:dyDescent="0.3">
      <c r="A138083"/>
      <c r="B138083"/>
      <c r="C138083"/>
      <c r="D138083"/>
      <c r="E138083"/>
      <c r="F138083" s="37"/>
      <c r="G138083" s="37"/>
      <c r="H138083" s="37"/>
    </row>
    <row r="138084" spans="1:8" hidden="1" x14ac:dyDescent="0.3">
      <c r="A138084"/>
      <c r="B138084"/>
      <c r="C138084"/>
      <c r="D138084"/>
      <c r="E138084"/>
      <c r="F138084" s="37"/>
      <c r="G138084" s="37"/>
      <c r="H138084" s="37"/>
    </row>
    <row r="138085" spans="1:8" hidden="1" x14ac:dyDescent="0.3">
      <c r="A138085"/>
      <c r="B138085"/>
      <c r="C138085"/>
      <c r="D138085"/>
      <c r="E138085"/>
      <c r="F138085" s="37"/>
      <c r="G138085" s="37"/>
      <c r="H138085" s="37"/>
    </row>
    <row r="138086" spans="1:8" hidden="1" x14ac:dyDescent="0.3">
      <c r="A138086"/>
      <c r="B138086"/>
      <c r="C138086"/>
      <c r="D138086"/>
      <c r="E138086"/>
      <c r="F138086" s="37"/>
      <c r="G138086" s="37"/>
      <c r="H138086" s="37"/>
    </row>
    <row r="138087" spans="1:8" hidden="1" x14ac:dyDescent="0.3">
      <c r="A138087"/>
      <c r="B138087"/>
      <c r="C138087"/>
      <c r="D138087"/>
      <c r="E138087"/>
      <c r="F138087" s="37"/>
      <c r="G138087" s="37"/>
      <c r="H138087" s="37"/>
    </row>
    <row r="138088" spans="1:8" hidden="1" x14ac:dyDescent="0.3">
      <c r="A138088"/>
      <c r="B138088"/>
      <c r="C138088"/>
      <c r="D138088"/>
      <c r="E138088"/>
      <c r="F138088" s="37"/>
      <c r="G138088" s="37"/>
      <c r="H138088" s="37"/>
    </row>
    <row r="138089" spans="1:8" hidden="1" x14ac:dyDescent="0.3">
      <c r="A138089"/>
      <c r="B138089"/>
      <c r="C138089"/>
      <c r="D138089"/>
      <c r="E138089"/>
      <c r="F138089" s="37"/>
      <c r="G138089" s="37"/>
      <c r="H138089" s="37"/>
    </row>
    <row r="138090" spans="1:8" hidden="1" x14ac:dyDescent="0.3">
      <c r="A138090"/>
      <c r="B138090"/>
      <c r="C138090"/>
      <c r="D138090"/>
      <c r="E138090"/>
      <c r="F138090" s="37"/>
      <c r="G138090" s="37"/>
      <c r="H138090" s="37"/>
    </row>
    <row r="138091" spans="1:8" hidden="1" x14ac:dyDescent="0.3">
      <c r="A138091"/>
      <c r="B138091"/>
      <c r="C138091"/>
      <c r="D138091"/>
      <c r="E138091"/>
      <c r="F138091" s="37"/>
      <c r="G138091" s="37"/>
      <c r="H138091" s="37"/>
    </row>
    <row r="138092" spans="1:8" hidden="1" x14ac:dyDescent="0.3">
      <c r="A138092"/>
      <c r="B138092"/>
      <c r="C138092"/>
      <c r="D138092"/>
      <c r="E138092"/>
      <c r="F138092" s="37"/>
      <c r="G138092" s="37"/>
      <c r="H138092" s="37"/>
    </row>
    <row r="138093" spans="1:8" hidden="1" x14ac:dyDescent="0.3">
      <c r="A138093"/>
      <c r="B138093"/>
      <c r="C138093"/>
      <c r="D138093"/>
      <c r="E138093"/>
      <c r="F138093" s="37"/>
      <c r="G138093" s="37"/>
      <c r="H138093" s="37"/>
    </row>
    <row r="138094" spans="1:8" hidden="1" x14ac:dyDescent="0.3">
      <c r="A138094"/>
      <c r="B138094"/>
      <c r="C138094"/>
      <c r="D138094"/>
      <c r="E138094"/>
      <c r="F138094" s="37"/>
      <c r="G138094" s="37"/>
      <c r="H138094" s="37"/>
    </row>
    <row r="138095" spans="1:8" hidden="1" x14ac:dyDescent="0.3">
      <c r="A138095"/>
      <c r="B138095"/>
      <c r="C138095"/>
      <c r="D138095"/>
      <c r="E138095"/>
      <c r="F138095" s="37"/>
      <c r="G138095" s="37"/>
      <c r="H138095" s="37"/>
    </row>
    <row r="138096" spans="1:8" hidden="1" x14ac:dyDescent="0.3">
      <c r="A138096"/>
      <c r="B138096"/>
      <c r="C138096"/>
      <c r="D138096"/>
      <c r="E138096"/>
      <c r="F138096" s="37"/>
      <c r="G138096" s="37"/>
      <c r="H138096" s="37"/>
    </row>
    <row r="138097" spans="1:8" hidden="1" x14ac:dyDescent="0.3">
      <c r="A138097"/>
      <c r="B138097"/>
      <c r="C138097"/>
      <c r="D138097"/>
      <c r="E138097"/>
      <c r="F138097" s="37"/>
      <c r="G138097" s="37"/>
      <c r="H138097" s="37"/>
    </row>
    <row r="138098" spans="1:8" hidden="1" x14ac:dyDescent="0.3">
      <c r="A138098"/>
      <c r="B138098"/>
      <c r="C138098"/>
      <c r="D138098"/>
      <c r="E138098"/>
      <c r="F138098" s="37"/>
      <c r="G138098" s="37"/>
      <c r="H138098" s="37"/>
    </row>
    <row r="138099" spans="1:8" hidden="1" x14ac:dyDescent="0.3">
      <c r="A138099"/>
      <c r="B138099"/>
      <c r="C138099"/>
      <c r="D138099"/>
      <c r="E138099"/>
      <c r="F138099" s="37"/>
      <c r="G138099" s="37"/>
      <c r="H138099" s="37"/>
    </row>
    <row r="138100" spans="1:8" hidden="1" x14ac:dyDescent="0.3">
      <c r="A138100"/>
      <c r="B138100"/>
      <c r="C138100"/>
      <c r="D138100"/>
      <c r="E138100"/>
      <c r="F138100" s="37"/>
      <c r="G138100" s="37"/>
      <c r="H138100" s="37"/>
    </row>
    <row r="138101" spans="1:8" hidden="1" x14ac:dyDescent="0.3">
      <c r="A138101"/>
      <c r="B138101"/>
      <c r="C138101"/>
      <c r="D138101"/>
      <c r="E138101"/>
      <c r="F138101" s="37"/>
      <c r="G138101" s="37"/>
      <c r="H138101" s="37"/>
    </row>
    <row r="138102" spans="1:8" hidden="1" x14ac:dyDescent="0.3">
      <c r="A138102"/>
      <c r="B138102"/>
      <c r="C138102"/>
      <c r="D138102"/>
      <c r="E138102"/>
      <c r="F138102" s="37"/>
      <c r="G138102" s="37"/>
      <c r="H138102" s="37"/>
    </row>
    <row r="138103" spans="1:8" hidden="1" x14ac:dyDescent="0.3">
      <c r="A138103"/>
      <c r="B138103"/>
      <c r="C138103"/>
      <c r="D138103"/>
      <c r="E138103"/>
      <c r="F138103" s="37"/>
      <c r="G138103" s="37"/>
      <c r="H138103" s="37"/>
    </row>
    <row r="138104" spans="1:8" hidden="1" x14ac:dyDescent="0.3">
      <c r="A138104"/>
      <c r="B138104"/>
      <c r="C138104"/>
      <c r="D138104"/>
      <c r="E138104"/>
      <c r="F138104" s="37"/>
      <c r="G138104" s="37"/>
      <c r="H138104" s="37"/>
    </row>
    <row r="138105" spans="1:8" hidden="1" x14ac:dyDescent="0.3">
      <c r="A138105"/>
      <c r="B138105"/>
      <c r="C138105"/>
      <c r="D138105"/>
      <c r="E138105"/>
      <c r="F138105" s="37"/>
      <c r="G138105" s="37"/>
      <c r="H138105" s="37"/>
    </row>
    <row r="138106" spans="1:8" hidden="1" x14ac:dyDescent="0.3">
      <c r="A138106"/>
      <c r="B138106"/>
      <c r="C138106"/>
      <c r="D138106"/>
      <c r="E138106"/>
      <c r="F138106" s="37"/>
      <c r="G138106" s="37"/>
      <c r="H138106" s="37"/>
    </row>
    <row r="138107" spans="1:8" hidden="1" x14ac:dyDescent="0.3">
      <c r="A138107"/>
      <c r="B138107"/>
      <c r="C138107"/>
      <c r="D138107"/>
      <c r="E138107"/>
      <c r="F138107" s="37"/>
      <c r="G138107" s="37"/>
      <c r="H138107" s="37"/>
    </row>
    <row r="138108" spans="1:8" hidden="1" x14ac:dyDescent="0.3">
      <c r="A138108"/>
      <c r="B138108"/>
      <c r="C138108"/>
      <c r="D138108"/>
      <c r="E138108"/>
      <c r="F138108" s="37"/>
      <c r="G138108" s="37"/>
      <c r="H138108" s="37"/>
    </row>
    <row r="138109" spans="1:8" hidden="1" x14ac:dyDescent="0.3">
      <c r="A138109"/>
      <c r="B138109"/>
      <c r="C138109"/>
      <c r="D138109"/>
      <c r="E138109"/>
      <c r="F138109" s="37"/>
      <c r="G138109" s="37"/>
      <c r="H138109" s="37"/>
    </row>
    <row r="138110" spans="1:8" hidden="1" x14ac:dyDescent="0.3">
      <c r="A138110"/>
      <c r="B138110"/>
      <c r="C138110"/>
      <c r="D138110"/>
      <c r="E138110"/>
      <c r="F138110" s="37"/>
      <c r="G138110" s="37"/>
      <c r="H138110" s="37"/>
    </row>
    <row r="138111" spans="1:8" hidden="1" x14ac:dyDescent="0.3">
      <c r="A138111"/>
      <c r="B138111"/>
      <c r="C138111"/>
      <c r="D138111"/>
      <c r="E138111"/>
      <c r="F138111" s="37"/>
      <c r="G138111" s="37"/>
      <c r="H138111" s="37"/>
    </row>
    <row r="138112" spans="1:8" hidden="1" x14ac:dyDescent="0.3">
      <c r="A138112"/>
      <c r="B138112"/>
      <c r="C138112"/>
      <c r="D138112"/>
      <c r="E138112"/>
      <c r="F138112" s="37"/>
      <c r="G138112" s="37"/>
      <c r="H138112" s="37"/>
    </row>
    <row r="138113" spans="1:8" hidden="1" x14ac:dyDescent="0.3">
      <c r="A138113"/>
      <c r="B138113"/>
      <c r="C138113"/>
      <c r="D138113"/>
      <c r="E138113"/>
      <c r="F138113" s="37"/>
      <c r="G138113" s="37"/>
      <c r="H138113" s="37"/>
    </row>
    <row r="138114" spans="1:8" hidden="1" x14ac:dyDescent="0.3">
      <c r="A138114"/>
      <c r="B138114"/>
      <c r="C138114"/>
      <c r="D138114"/>
      <c r="E138114"/>
      <c r="F138114" s="37"/>
      <c r="G138114" s="37"/>
      <c r="H138114" s="37"/>
    </row>
    <row r="138115" spans="1:8" hidden="1" x14ac:dyDescent="0.3">
      <c r="A138115"/>
      <c r="B138115"/>
      <c r="C138115"/>
      <c r="D138115"/>
      <c r="E138115"/>
      <c r="F138115" s="37"/>
      <c r="G138115" s="37"/>
      <c r="H138115" s="37"/>
    </row>
    <row r="138116" spans="1:8" hidden="1" x14ac:dyDescent="0.3">
      <c r="A138116"/>
      <c r="B138116"/>
      <c r="C138116"/>
      <c r="D138116"/>
      <c r="E138116"/>
      <c r="F138116" s="37"/>
      <c r="G138116" s="37"/>
      <c r="H138116" s="37"/>
    </row>
    <row r="138117" spans="1:8" hidden="1" x14ac:dyDescent="0.3">
      <c r="A138117"/>
      <c r="B138117"/>
      <c r="C138117"/>
      <c r="D138117"/>
      <c r="E138117"/>
      <c r="F138117" s="37"/>
      <c r="G138117" s="37"/>
      <c r="H138117" s="37"/>
    </row>
    <row r="138118" spans="1:8" hidden="1" x14ac:dyDescent="0.3">
      <c r="A138118"/>
      <c r="B138118"/>
      <c r="C138118"/>
      <c r="D138118"/>
      <c r="E138118"/>
      <c r="F138118" s="37"/>
      <c r="G138118" s="37"/>
      <c r="H138118" s="37"/>
    </row>
    <row r="138119" spans="1:8" hidden="1" x14ac:dyDescent="0.3">
      <c r="A138119"/>
      <c r="B138119"/>
      <c r="C138119"/>
      <c r="D138119"/>
      <c r="E138119"/>
      <c r="F138119" s="37"/>
      <c r="G138119" s="37"/>
      <c r="H138119" s="37"/>
    </row>
    <row r="138120" spans="1:8" hidden="1" x14ac:dyDescent="0.3">
      <c r="A138120"/>
      <c r="B138120"/>
      <c r="C138120"/>
      <c r="D138120"/>
      <c r="E138120"/>
      <c r="F138120" s="37"/>
      <c r="G138120" s="37"/>
      <c r="H138120" s="37"/>
    </row>
    <row r="138121" spans="1:8" hidden="1" x14ac:dyDescent="0.3">
      <c r="A138121"/>
      <c r="B138121"/>
      <c r="C138121"/>
      <c r="D138121"/>
      <c r="E138121"/>
      <c r="F138121" s="37"/>
      <c r="G138121" s="37"/>
      <c r="H138121" s="37"/>
    </row>
    <row r="138122" spans="1:8" hidden="1" x14ac:dyDescent="0.3">
      <c r="A138122"/>
      <c r="B138122"/>
      <c r="C138122"/>
      <c r="D138122"/>
      <c r="E138122"/>
      <c r="F138122" s="37"/>
      <c r="G138122" s="37"/>
      <c r="H138122" s="37"/>
    </row>
    <row r="138123" spans="1:8" hidden="1" x14ac:dyDescent="0.3">
      <c r="A138123"/>
      <c r="B138123"/>
      <c r="C138123"/>
      <c r="D138123"/>
      <c r="E138123"/>
      <c r="F138123" s="37"/>
      <c r="G138123" s="37"/>
      <c r="H138123" s="37"/>
    </row>
    <row r="138124" spans="1:8" hidden="1" x14ac:dyDescent="0.3">
      <c r="A138124"/>
      <c r="B138124"/>
      <c r="C138124"/>
      <c r="D138124"/>
      <c r="E138124"/>
      <c r="F138124" s="37"/>
      <c r="G138124" s="37"/>
      <c r="H138124" s="37"/>
    </row>
    <row r="138125" spans="1:8" hidden="1" x14ac:dyDescent="0.3">
      <c r="A138125"/>
      <c r="B138125"/>
      <c r="C138125"/>
      <c r="D138125"/>
      <c r="E138125"/>
      <c r="F138125" s="37"/>
      <c r="G138125" s="37"/>
      <c r="H138125" s="37"/>
    </row>
    <row r="138126" spans="1:8" hidden="1" x14ac:dyDescent="0.3">
      <c r="A138126"/>
      <c r="B138126"/>
      <c r="C138126"/>
      <c r="D138126"/>
      <c r="E138126"/>
      <c r="F138126" s="37"/>
      <c r="G138126" s="37"/>
      <c r="H138126" s="37"/>
    </row>
    <row r="138127" spans="1:8" hidden="1" x14ac:dyDescent="0.3">
      <c r="A138127"/>
      <c r="B138127"/>
      <c r="C138127"/>
      <c r="D138127"/>
      <c r="E138127"/>
      <c r="F138127" s="37"/>
      <c r="G138127" s="37"/>
      <c r="H138127" s="37"/>
    </row>
    <row r="138128" spans="1:8" hidden="1" x14ac:dyDescent="0.3">
      <c r="A138128"/>
      <c r="B138128"/>
      <c r="C138128"/>
      <c r="D138128"/>
      <c r="E138128"/>
      <c r="F138128" s="37"/>
      <c r="G138128" s="37"/>
      <c r="H138128" s="37"/>
    </row>
    <row r="138129" spans="1:8" hidden="1" x14ac:dyDescent="0.3">
      <c r="A138129"/>
      <c r="B138129"/>
      <c r="C138129"/>
      <c r="D138129"/>
      <c r="E138129"/>
      <c r="F138129" s="37"/>
      <c r="G138129" s="37"/>
      <c r="H138129" s="37"/>
    </row>
    <row r="138130" spans="1:8" hidden="1" x14ac:dyDescent="0.3">
      <c r="A138130"/>
      <c r="B138130"/>
      <c r="C138130"/>
      <c r="D138130"/>
      <c r="E138130"/>
      <c r="F138130" s="37"/>
      <c r="G138130" s="37"/>
      <c r="H138130" s="37"/>
    </row>
    <row r="138131" spans="1:8" hidden="1" x14ac:dyDescent="0.3">
      <c r="A138131"/>
      <c r="B138131"/>
      <c r="C138131"/>
      <c r="D138131"/>
      <c r="E138131"/>
      <c r="F138131" s="37"/>
      <c r="G138131" s="37"/>
      <c r="H138131" s="37"/>
    </row>
    <row r="138132" spans="1:8" hidden="1" x14ac:dyDescent="0.3">
      <c r="A138132"/>
      <c r="B138132"/>
      <c r="C138132"/>
      <c r="D138132"/>
      <c r="E138132"/>
      <c r="F138132" s="37"/>
      <c r="G138132" s="37"/>
      <c r="H138132" s="37"/>
    </row>
    <row r="138133" spans="1:8" hidden="1" x14ac:dyDescent="0.3">
      <c r="A138133"/>
      <c r="B138133"/>
      <c r="C138133"/>
      <c r="D138133"/>
      <c r="E138133"/>
      <c r="F138133" s="37"/>
      <c r="G138133" s="37"/>
      <c r="H138133" s="37"/>
    </row>
    <row r="138134" spans="1:8" hidden="1" x14ac:dyDescent="0.3">
      <c r="A138134"/>
      <c r="B138134"/>
      <c r="C138134"/>
      <c r="D138134"/>
      <c r="E138134"/>
      <c r="F138134" s="37"/>
      <c r="G138134" s="37"/>
      <c r="H138134" s="37"/>
    </row>
    <row r="138135" spans="1:8" hidden="1" x14ac:dyDescent="0.3">
      <c r="A138135"/>
      <c r="B138135"/>
      <c r="C138135"/>
      <c r="D138135"/>
      <c r="E138135"/>
      <c r="F138135" s="37"/>
      <c r="G138135" s="37"/>
      <c r="H138135" s="37"/>
    </row>
    <row r="138136" spans="1:8" hidden="1" x14ac:dyDescent="0.3">
      <c r="A138136"/>
      <c r="B138136"/>
      <c r="C138136"/>
      <c r="D138136"/>
      <c r="E138136"/>
      <c r="F138136" s="37"/>
      <c r="G138136" s="37"/>
      <c r="H138136" s="37"/>
    </row>
    <row r="138137" spans="1:8" hidden="1" x14ac:dyDescent="0.3">
      <c r="A138137"/>
      <c r="B138137"/>
      <c r="C138137"/>
      <c r="D138137"/>
      <c r="E138137"/>
      <c r="F138137" s="37"/>
      <c r="G138137" s="37"/>
      <c r="H138137" s="37"/>
    </row>
    <row r="138138" spans="1:8" hidden="1" x14ac:dyDescent="0.3">
      <c r="A138138"/>
      <c r="B138138"/>
      <c r="C138138"/>
      <c r="D138138"/>
      <c r="E138138"/>
      <c r="F138138" s="37"/>
      <c r="G138138" s="37"/>
      <c r="H138138" s="37"/>
    </row>
    <row r="138139" spans="1:8" hidden="1" x14ac:dyDescent="0.3">
      <c r="A138139"/>
      <c r="B138139"/>
      <c r="C138139"/>
      <c r="D138139"/>
      <c r="E138139"/>
      <c r="F138139" s="37"/>
      <c r="G138139" s="37"/>
      <c r="H138139" s="37"/>
    </row>
    <row r="138140" spans="1:8" hidden="1" x14ac:dyDescent="0.3">
      <c r="A138140"/>
      <c r="B138140"/>
      <c r="C138140"/>
      <c r="D138140"/>
      <c r="E138140"/>
      <c r="F138140" s="37"/>
      <c r="G138140" s="37"/>
      <c r="H138140" s="37"/>
    </row>
    <row r="138141" spans="1:8" hidden="1" x14ac:dyDescent="0.3">
      <c r="A138141"/>
      <c r="B138141"/>
      <c r="C138141"/>
      <c r="D138141"/>
      <c r="E138141"/>
      <c r="F138141" s="37"/>
      <c r="G138141" s="37"/>
      <c r="H138141" s="37"/>
    </row>
    <row r="138142" spans="1:8" hidden="1" x14ac:dyDescent="0.3">
      <c r="A138142"/>
      <c r="B138142"/>
      <c r="C138142"/>
      <c r="D138142"/>
      <c r="E138142"/>
      <c r="F138142" s="37"/>
      <c r="G138142" s="37"/>
      <c r="H138142" s="37"/>
    </row>
    <row r="138143" spans="1:8" hidden="1" x14ac:dyDescent="0.3">
      <c r="A138143"/>
      <c r="B138143"/>
      <c r="C138143"/>
      <c r="D138143"/>
      <c r="E138143"/>
      <c r="F138143" s="37"/>
      <c r="G138143" s="37"/>
      <c r="H138143" s="37"/>
    </row>
    <row r="138144" spans="1:8" hidden="1" x14ac:dyDescent="0.3">
      <c r="A138144"/>
      <c r="B138144"/>
      <c r="C138144"/>
      <c r="D138144"/>
      <c r="E138144"/>
      <c r="F138144" s="37"/>
      <c r="G138144" s="37"/>
      <c r="H138144" s="37"/>
    </row>
    <row r="138145" spans="1:8" hidden="1" x14ac:dyDescent="0.3">
      <c r="A138145"/>
      <c r="B138145"/>
      <c r="C138145"/>
      <c r="D138145"/>
      <c r="E138145"/>
      <c r="F138145" s="37"/>
      <c r="G138145" s="37"/>
      <c r="H138145" s="37"/>
    </row>
    <row r="138146" spans="1:8" hidden="1" x14ac:dyDescent="0.3">
      <c r="A138146"/>
      <c r="B138146"/>
      <c r="C138146"/>
      <c r="D138146"/>
      <c r="E138146"/>
      <c r="F138146" s="37"/>
      <c r="G138146" s="37"/>
      <c r="H138146" s="37"/>
    </row>
    <row r="138147" spans="1:8" hidden="1" x14ac:dyDescent="0.3">
      <c r="A138147"/>
      <c r="B138147"/>
      <c r="C138147"/>
      <c r="D138147"/>
      <c r="E138147"/>
      <c r="F138147" s="37"/>
      <c r="G138147" s="37"/>
      <c r="H138147" s="37"/>
    </row>
    <row r="138148" spans="1:8" hidden="1" x14ac:dyDescent="0.3">
      <c r="A138148"/>
      <c r="B138148"/>
      <c r="C138148"/>
      <c r="D138148"/>
      <c r="E138148"/>
      <c r="F138148" s="37"/>
      <c r="G138148" s="37"/>
      <c r="H138148" s="37"/>
    </row>
    <row r="138149" spans="1:8" hidden="1" x14ac:dyDescent="0.3">
      <c r="A138149"/>
      <c r="B138149"/>
      <c r="C138149"/>
      <c r="D138149"/>
      <c r="E138149"/>
      <c r="F138149" s="37"/>
      <c r="G138149" s="37"/>
      <c r="H138149" s="37"/>
    </row>
    <row r="138150" spans="1:8" hidden="1" x14ac:dyDescent="0.3">
      <c r="A138150"/>
      <c r="B138150"/>
      <c r="C138150"/>
      <c r="D138150"/>
      <c r="E138150"/>
      <c r="F138150" s="37"/>
      <c r="G138150" s="37"/>
      <c r="H138150" s="37"/>
    </row>
    <row r="138151" spans="1:8" hidden="1" x14ac:dyDescent="0.3">
      <c r="A138151"/>
      <c r="B138151"/>
      <c r="C138151"/>
      <c r="D138151"/>
      <c r="E138151"/>
      <c r="F138151" s="37"/>
      <c r="G138151" s="37"/>
      <c r="H138151" s="37"/>
    </row>
    <row r="138152" spans="1:8" hidden="1" x14ac:dyDescent="0.3">
      <c r="A138152"/>
      <c r="B138152"/>
      <c r="C138152"/>
      <c r="D138152"/>
      <c r="E138152"/>
      <c r="F138152" s="37"/>
      <c r="G138152" s="37"/>
      <c r="H138152" s="37"/>
    </row>
    <row r="138153" spans="1:8" hidden="1" x14ac:dyDescent="0.3">
      <c r="A138153"/>
      <c r="B138153"/>
      <c r="C138153"/>
      <c r="D138153"/>
      <c r="E138153"/>
      <c r="F138153" s="37"/>
      <c r="G138153" s="37"/>
      <c r="H138153" s="37"/>
    </row>
    <row r="138154" spans="1:8" hidden="1" x14ac:dyDescent="0.3">
      <c r="A138154"/>
      <c r="B138154"/>
      <c r="C138154"/>
      <c r="D138154"/>
      <c r="E138154"/>
      <c r="F138154" s="37"/>
      <c r="G138154" s="37"/>
      <c r="H138154" s="37"/>
    </row>
    <row r="138155" spans="1:8" hidden="1" x14ac:dyDescent="0.3">
      <c r="A138155"/>
      <c r="B138155"/>
      <c r="C138155"/>
      <c r="D138155"/>
      <c r="E138155"/>
      <c r="F138155" s="37"/>
      <c r="G138155" s="37"/>
      <c r="H138155" s="37"/>
    </row>
    <row r="138156" spans="1:8" hidden="1" x14ac:dyDescent="0.3">
      <c r="A138156"/>
      <c r="B138156"/>
      <c r="C138156"/>
      <c r="D138156"/>
      <c r="E138156"/>
      <c r="F138156" s="37"/>
      <c r="G138156" s="37"/>
      <c r="H138156" s="37"/>
    </row>
    <row r="138157" spans="1:8" hidden="1" x14ac:dyDescent="0.3">
      <c r="A138157"/>
      <c r="B138157"/>
      <c r="C138157"/>
      <c r="D138157"/>
      <c r="E138157"/>
      <c r="F138157" s="37"/>
      <c r="G138157" s="37"/>
      <c r="H138157" s="37"/>
    </row>
    <row r="138158" spans="1:8" hidden="1" x14ac:dyDescent="0.3">
      <c r="A138158"/>
      <c r="B138158"/>
      <c r="C138158"/>
      <c r="D138158"/>
      <c r="E138158"/>
      <c r="F138158" s="37"/>
      <c r="G138158" s="37"/>
      <c r="H138158" s="37"/>
    </row>
    <row r="138159" spans="1:8" hidden="1" x14ac:dyDescent="0.3">
      <c r="A138159"/>
      <c r="B138159"/>
      <c r="C138159"/>
      <c r="D138159"/>
      <c r="E138159"/>
      <c r="F138159" s="37"/>
      <c r="G138159" s="37"/>
      <c r="H138159" s="37"/>
    </row>
    <row r="138160" spans="1:8" hidden="1" x14ac:dyDescent="0.3">
      <c r="A138160"/>
      <c r="B138160"/>
      <c r="C138160"/>
      <c r="D138160"/>
      <c r="E138160"/>
      <c r="F138160" s="37"/>
      <c r="G138160" s="37"/>
      <c r="H138160" s="37"/>
    </row>
    <row r="138161" spans="1:8" hidden="1" x14ac:dyDescent="0.3">
      <c r="A138161"/>
      <c r="B138161"/>
      <c r="C138161"/>
      <c r="D138161"/>
      <c r="E138161"/>
      <c r="F138161" s="37"/>
      <c r="G138161" s="37"/>
      <c r="H138161" s="37"/>
    </row>
    <row r="138162" spans="1:8" hidden="1" x14ac:dyDescent="0.3">
      <c r="A138162"/>
      <c r="B138162"/>
      <c r="C138162"/>
      <c r="D138162"/>
      <c r="E138162"/>
      <c r="F138162" s="37"/>
      <c r="G138162" s="37"/>
      <c r="H138162" s="37"/>
    </row>
    <row r="138163" spans="1:8" hidden="1" x14ac:dyDescent="0.3">
      <c r="A138163"/>
      <c r="B138163"/>
      <c r="C138163"/>
      <c r="D138163"/>
      <c r="E138163"/>
      <c r="F138163" s="37"/>
      <c r="G138163" s="37"/>
      <c r="H138163" s="37"/>
    </row>
    <row r="138164" spans="1:8" hidden="1" x14ac:dyDescent="0.3">
      <c r="A138164"/>
      <c r="B138164"/>
      <c r="C138164"/>
      <c r="D138164"/>
      <c r="E138164"/>
      <c r="F138164" s="37"/>
      <c r="G138164" s="37"/>
      <c r="H138164" s="37"/>
    </row>
    <row r="138165" spans="1:8" hidden="1" x14ac:dyDescent="0.3">
      <c r="A138165"/>
      <c r="B138165"/>
      <c r="C138165"/>
      <c r="D138165"/>
      <c r="E138165"/>
      <c r="F138165" s="37"/>
      <c r="G138165" s="37"/>
      <c r="H138165" s="37"/>
    </row>
    <row r="138166" spans="1:8" hidden="1" x14ac:dyDescent="0.3">
      <c r="A138166"/>
      <c r="B138166"/>
      <c r="C138166"/>
      <c r="D138166"/>
      <c r="E138166"/>
      <c r="F138166" s="37"/>
      <c r="G138166" s="37"/>
      <c r="H138166" s="37"/>
    </row>
    <row r="138167" spans="1:8" hidden="1" x14ac:dyDescent="0.3">
      <c r="A138167"/>
      <c r="B138167"/>
      <c r="C138167"/>
      <c r="D138167"/>
      <c r="E138167"/>
      <c r="F138167" s="37"/>
      <c r="G138167" s="37"/>
      <c r="H138167" s="37"/>
    </row>
    <row r="138168" spans="1:8" hidden="1" x14ac:dyDescent="0.3">
      <c r="A138168"/>
      <c r="B138168"/>
      <c r="C138168"/>
      <c r="D138168"/>
      <c r="E138168"/>
      <c r="F138168" s="37"/>
      <c r="G138168" s="37"/>
      <c r="H138168" s="37"/>
    </row>
    <row r="138169" spans="1:8" hidden="1" x14ac:dyDescent="0.3">
      <c r="A138169"/>
      <c r="B138169"/>
      <c r="C138169"/>
      <c r="D138169"/>
      <c r="E138169"/>
      <c r="F138169" s="37"/>
      <c r="G138169" s="37"/>
      <c r="H138169" s="37"/>
    </row>
    <row r="138170" spans="1:8" hidden="1" x14ac:dyDescent="0.3">
      <c r="A138170"/>
      <c r="B138170"/>
      <c r="C138170"/>
      <c r="D138170"/>
      <c r="E138170"/>
      <c r="F138170" s="37"/>
      <c r="G138170" s="37"/>
      <c r="H138170" s="37"/>
    </row>
    <row r="138171" spans="1:8" hidden="1" x14ac:dyDescent="0.3">
      <c r="A138171"/>
      <c r="B138171"/>
      <c r="C138171"/>
      <c r="D138171"/>
      <c r="E138171"/>
      <c r="F138171" s="37"/>
      <c r="G138171" s="37"/>
      <c r="H138171" s="37"/>
    </row>
    <row r="138172" spans="1:8" hidden="1" x14ac:dyDescent="0.3">
      <c r="A138172"/>
      <c r="B138172"/>
      <c r="C138172"/>
      <c r="D138172"/>
      <c r="E138172"/>
      <c r="F138172" s="37"/>
      <c r="G138172" s="37"/>
      <c r="H138172" s="37"/>
    </row>
    <row r="138173" spans="1:8" hidden="1" x14ac:dyDescent="0.3">
      <c r="A138173"/>
      <c r="B138173"/>
      <c r="C138173"/>
      <c r="D138173"/>
      <c r="E138173"/>
      <c r="F138173" s="37"/>
      <c r="G138173" s="37"/>
      <c r="H138173" s="37"/>
    </row>
    <row r="138174" spans="1:8" hidden="1" x14ac:dyDescent="0.3">
      <c r="A138174"/>
      <c r="B138174"/>
      <c r="C138174"/>
      <c r="D138174"/>
      <c r="E138174"/>
      <c r="F138174" s="37"/>
      <c r="G138174" s="37"/>
      <c r="H138174" s="37"/>
    </row>
    <row r="138175" spans="1:8" hidden="1" x14ac:dyDescent="0.3">
      <c r="A138175"/>
      <c r="B138175"/>
      <c r="C138175"/>
      <c r="D138175"/>
      <c r="E138175"/>
      <c r="F138175" s="37"/>
      <c r="G138175" s="37"/>
      <c r="H138175" s="37"/>
    </row>
    <row r="138176" spans="1:8" hidden="1" x14ac:dyDescent="0.3">
      <c r="A138176"/>
      <c r="B138176"/>
      <c r="C138176"/>
      <c r="D138176"/>
      <c r="E138176"/>
      <c r="F138176" s="37"/>
      <c r="G138176" s="37"/>
      <c r="H138176" s="37"/>
    </row>
    <row r="138177" spans="1:8" hidden="1" x14ac:dyDescent="0.3">
      <c r="A138177"/>
      <c r="B138177"/>
      <c r="C138177"/>
      <c r="D138177"/>
      <c r="E138177"/>
      <c r="F138177" s="37"/>
      <c r="G138177" s="37"/>
      <c r="H138177" s="37"/>
    </row>
    <row r="138178" spans="1:8" hidden="1" x14ac:dyDescent="0.3">
      <c r="A138178"/>
      <c r="B138178"/>
      <c r="C138178"/>
      <c r="D138178"/>
      <c r="E138178"/>
      <c r="F138178" s="37"/>
      <c r="G138178" s="37"/>
      <c r="H138178" s="37"/>
    </row>
    <row r="138179" spans="1:8" hidden="1" x14ac:dyDescent="0.3">
      <c r="A138179"/>
      <c r="B138179"/>
      <c r="C138179"/>
      <c r="D138179"/>
      <c r="E138179"/>
      <c r="F138179" s="37"/>
      <c r="G138179" s="37"/>
      <c r="H138179" s="37"/>
    </row>
    <row r="138180" spans="1:8" hidden="1" x14ac:dyDescent="0.3">
      <c r="A138180"/>
      <c r="B138180"/>
      <c r="C138180"/>
      <c r="D138180"/>
      <c r="E138180"/>
      <c r="F138180" s="37"/>
      <c r="G138180" s="37"/>
      <c r="H138180" s="37"/>
    </row>
    <row r="138181" spans="1:8" hidden="1" x14ac:dyDescent="0.3">
      <c r="A138181"/>
      <c r="B138181"/>
      <c r="C138181"/>
      <c r="D138181"/>
      <c r="E138181"/>
      <c r="F138181" s="37"/>
      <c r="G138181" s="37"/>
      <c r="H138181" s="37"/>
    </row>
    <row r="138182" spans="1:8" hidden="1" x14ac:dyDescent="0.3">
      <c r="A138182"/>
      <c r="B138182"/>
      <c r="C138182"/>
      <c r="D138182"/>
      <c r="E138182"/>
      <c r="F138182" s="37"/>
      <c r="G138182" s="37"/>
      <c r="H138182" s="37"/>
    </row>
    <row r="138183" spans="1:8" hidden="1" x14ac:dyDescent="0.3">
      <c r="A138183"/>
      <c r="B138183"/>
      <c r="C138183"/>
      <c r="D138183"/>
      <c r="E138183"/>
      <c r="F138183" s="37"/>
      <c r="G138183" s="37"/>
      <c r="H138183" s="37"/>
    </row>
    <row r="138184" spans="1:8" hidden="1" x14ac:dyDescent="0.3">
      <c r="A138184"/>
      <c r="B138184"/>
      <c r="C138184"/>
      <c r="D138184"/>
      <c r="E138184"/>
      <c r="F138184" s="37"/>
      <c r="G138184" s="37"/>
      <c r="H138184" s="37"/>
    </row>
    <row r="138185" spans="1:8" hidden="1" x14ac:dyDescent="0.3">
      <c r="A138185"/>
      <c r="B138185"/>
      <c r="C138185"/>
      <c r="D138185"/>
      <c r="E138185"/>
      <c r="F138185" s="37"/>
      <c r="G138185" s="37"/>
      <c r="H138185" s="37"/>
    </row>
    <row r="138186" spans="1:8" hidden="1" x14ac:dyDescent="0.3">
      <c r="A138186"/>
      <c r="B138186"/>
      <c r="C138186"/>
      <c r="D138186"/>
      <c r="E138186"/>
      <c r="F138186" s="37"/>
      <c r="G138186" s="37"/>
      <c r="H138186" s="37"/>
    </row>
    <row r="138187" spans="1:8" hidden="1" x14ac:dyDescent="0.3">
      <c r="A138187"/>
      <c r="B138187"/>
      <c r="C138187"/>
      <c r="D138187"/>
      <c r="E138187"/>
      <c r="F138187" s="37"/>
      <c r="G138187" s="37"/>
      <c r="H138187" s="37"/>
    </row>
    <row r="138188" spans="1:8" hidden="1" x14ac:dyDescent="0.3">
      <c r="A138188"/>
      <c r="B138188"/>
      <c r="C138188"/>
      <c r="D138188"/>
      <c r="E138188"/>
      <c r="F138188" s="37"/>
      <c r="G138188" s="37"/>
      <c r="H138188" s="37"/>
    </row>
    <row r="138189" spans="1:8" hidden="1" x14ac:dyDescent="0.3">
      <c r="A138189"/>
      <c r="B138189"/>
      <c r="C138189"/>
      <c r="D138189"/>
      <c r="E138189"/>
      <c r="F138189" s="37"/>
      <c r="G138189" s="37"/>
      <c r="H138189" s="37"/>
    </row>
    <row r="138190" spans="1:8" hidden="1" x14ac:dyDescent="0.3">
      <c r="A138190"/>
      <c r="B138190"/>
      <c r="C138190"/>
      <c r="D138190"/>
      <c r="E138190"/>
      <c r="F138190" s="37"/>
      <c r="G138190" s="37"/>
      <c r="H138190" s="37"/>
    </row>
    <row r="138191" spans="1:8" hidden="1" x14ac:dyDescent="0.3">
      <c r="A138191"/>
      <c r="B138191"/>
      <c r="C138191"/>
      <c r="D138191"/>
      <c r="E138191"/>
      <c r="F138191" s="37"/>
      <c r="G138191" s="37"/>
      <c r="H138191" s="37"/>
    </row>
    <row r="138192" spans="1:8" hidden="1" x14ac:dyDescent="0.3">
      <c r="A138192"/>
      <c r="B138192"/>
      <c r="C138192"/>
      <c r="D138192"/>
      <c r="E138192"/>
      <c r="F138192" s="37"/>
      <c r="G138192" s="37"/>
      <c r="H138192" s="37"/>
    </row>
    <row r="138193" spans="1:8" hidden="1" x14ac:dyDescent="0.3">
      <c r="A138193"/>
      <c r="B138193"/>
      <c r="C138193"/>
      <c r="D138193"/>
      <c r="E138193"/>
      <c r="F138193" s="37"/>
      <c r="G138193" s="37"/>
      <c r="H138193" s="37"/>
    </row>
    <row r="138194" spans="1:8" hidden="1" x14ac:dyDescent="0.3">
      <c r="A138194"/>
      <c r="B138194"/>
      <c r="C138194"/>
      <c r="D138194"/>
      <c r="E138194"/>
      <c r="F138194" s="37"/>
      <c r="G138194" s="37"/>
      <c r="H138194" s="37"/>
    </row>
    <row r="138195" spans="1:8" hidden="1" x14ac:dyDescent="0.3">
      <c r="A138195"/>
      <c r="B138195"/>
      <c r="C138195"/>
      <c r="D138195"/>
      <c r="E138195"/>
      <c r="F138195" s="37"/>
      <c r="G138195" s="37"/>
      <c r="H138195" s="37"/>
    </row>
    <row r="138196" spans="1:8" hidden="1" x14ac:dyDescent="0.3">
      <c r="A138196"/>
      <c r="B138196"/>
      <c r="C138196"/>
      <c r="D138196"/>
      <c r="E138196"/>
      <c r="F138196" s="37"/>
      <c r="G138196" s="37"/>
      <c r="H138196" s="37"/>
    </row>
    <row r="138197" spans="1:8" hidden="1" x14ac:dyDescent="0.3">
      <c r="A138197"/>
      <c r="B138197"/>
      <c r="C138197"/>
      <c r="D138197"/>
      <c r="E138197"/>
      <c r="F138197" s="37"/>
      <c r="G138197" s="37"/>
      <c r="H138197" s="37"/>
    </row>
    <row r="138198" spans="1:8" hidden="1" x14ac:dyDescent="0.3">
      <c r="A138198"/>
      <c r="B138198"/>
      <c r="C138198"/>
      <c r="D138198"/>
      <c r="E138198"/>
      <c r="F138198" s="37"/>
      <c r="G138198" s="37"/>
      <c r="H138198" s="37"/>
    </row>
    <row r="138199" spans="1:8" hidden="1" x14ac:dyDescent="0.3">
      <c r="A138199"/>
      <c r="B138199"/>
      <c r="C138199"/>
      <c r="D138199"/>
      <c r="E138199"/>
      <c r="F138199" s="37"/>
      <c r="G138199" s="37"/>
      <c r="H138199" s="37"/>
    </row>
    <row r="138200" spans="1:8" hidden="1" x14ac:dyDescent="0.3">
      <c r="A138200"/>
      <c r="B138200"/>
      <c r="C138200"/>
      <c r="D138200"/>
      <c r="E138200"/>
      <c r="F138200" s="37"/>
      <c r="G138200" s="37"/>
      <c r="H138200" s="37"/>
    </row>
    <row r="138201" spans="1:8" hidden="1" x14ac:dyDescent="0.3">
      <c r="A138201"/>
      <c r="B138201"/>
      <c r="C138201"/>
      <c r="D138201"/>
      <c r="E138201"/>
      <c r="F138201" s="37"/>
      <c r="G138201" s="37"/>
      <c r="H138201" s="37"/>
    </row>
    <row r="138202" spans="1:8" hidden="1" x14ac:dyDescent="0.3">
      <c r="A138202"/>
      <c r="B138202"/>
      <c r="C138202"/>
      <c r="D138202"/>
      <c r="E138202"/>
      <c r="F138202" s="37"/>
      <c r="G138202" s="37"/>
      <c r="H138202" s="37"/>
    </row>
    <row r="138203" spans="1:8" hidden="1" x14ac:dyDescent="0.3">
      <c r="A138203"/>
      <c r="B138203"/>
      <c r="C138203"/>
      <c r="D138203"/>
      <c r="E138203"/>
      <c r="F138203" s="37"/>
      <c r="G138203" s="37"/>
      <c r="H138203" s="37"/>
    </row>
    <row r="138204" spans="1:8" hidden="1" x14ac:dyDescent="0.3">
      <c r="A138204"/>
      <c r="B138204"/>
      <c r="C138204"/>
      <c r="D138204"/>
      <c r="E138204"/>
      <c r="F138204" s="37"/>
      <c r="G138204" s="37"/>
      <c r="H138204" s="37"/>
    </row>
    <row r="138205" spans="1:8" hidden="1" x14ac:dyDescent="0.3">
      <c r="A138205"/>
      <c r="B138205"/>
      <c r="C138205"/>
      <c r="D138205"/>
      <c r="E138205"/>
      <c r="F138205" s="37"/>
      <c r="G138205" s="37"/>
      <c r="H138205" s="37"/>
    </row>
    <row r="138206" spans="1:8" hidden="1" x14ac:dyDescent="0.3">
      <c r="A138206"/>
      <c r="B138206"/>
      <c r="C138206"/>
      <c r="D138206"/>
      <c r="E138206"/>
      <c r="F138206" s="37"/>
      <c r="G138206" s="37"/>
      <c r="H138206" s="37"/>
    </row>
    <row r="138207" spans="1:8" hidden="1" x14ac:dyDescent="0.3">
      <c r="A138207"/>
      <c r="B138207"/>
      <c r="C138207"/>
      <c r="D138207"/>
      <c r="E138207"/>
      <c r="F138207" s="37"/>
      <c r="G138207" s="37"/>
      <c r="H138207" s="37"/>
    </row>
    <row r="138208" spans="1:8" hidden="1" x14ac:dyDescent="0.3">
      <c r="A138208"/>
      <c r="B138208"/>
      <c r="C138208"/>
      <c r="D138208"/>
      <c r="E138208"/>
      <c r="F138208" s="37"/>
      <c r="G138208" s="37"/>
      <c r="H138208" s="37"/>
    </row>
    <row r="138209" spans="1:8" hidden="1" x14ac:dyDescent="0.3">
      <c r="A138209"/>
      <c r="B138209"/>
      <c r="C138209"/>
      <c r="D138209"/>
      <c r="E138209"/>
      <c r="F138209" s="37"/>
      <c r="G138209" s="37"/>
      <c r="H138209" s="37"/>
    </row>
    <row r="138210" spans="1:8" hidden="1" x14ac:dyDescent="0.3">
      <c r="A138210"/>
      <c r="B138210"/>
      <c r="C138210"/>
      <c r="D138210"/>
      <c r="E138210"/>
      <c r="F138210" s="37"/>
      <c r="G138210" s="37"/>
      <c r="H138210" s="37"/>
    </row>
    <row r="138211" spans="1:8" hidden="1" x14ac:dyDescent="0.3">
      <c r="A138211"/>
      <c r="B138211"/>
      <c r="C138211"/>
      <c r="D138211"/>
      <c r="E138211"/>
      <c r="F138211" s="37"/>
      <c r="G138211" s="37"/>
      <c r="H138211" s="37"/>
    </row>
    <row r="138212" spans="1:8" hidden="1" x14ac:dyDescent="0.3">
      <c r="A138212"/>
      <c r="B138212"/>
      <c r="C138212"/>
      <c r="D138212"/>
      <c r="E138212"/>
      <c r="F138212" s="37"/>
      <c r="G138212" s="37"/>
      <c r="H138212" s="37"/>
    </row>
    <row r="138213" spans="1:8" hidden="1" x14ac:dyDescent="0.3">
      <c r="A138213"/>
      <c r="B138213"/>
      <c r="C138213"/>
      <c r="D138213"/>
      <c r="E138213"/>
      <c r="F138213" s="37"/>
      <c r="G138213" s="37"/>
      <c r="H138213" s="37"/>
    </row>
    <row r="138214" spans="1:8" hidden="1" x14ac:dyDescent="0.3">
      <c r="A138214"/>
      <c r="B138214"/>
      <c r="C138214"/>
      <c r="D138214"/>
      <c r="E138214"/>
      <c r="F138214" s="37"/>
      <c r="G138214" s="37"/>
      <c r="H138214" s="37"/>
    </row>
    <row r="138215" spans="1:8" hidden="1" x14ac:dyDescent="0.3">
      <c r="A138215"/>
      <c r="B138215"/>
      <c r="C138215"/>
      <c r="D138215"/>
      <c r="E138215"/>
      <c r="F138215" s="37"/>
      <c r="G138215" s="37"/>
      <c r="H138215" s="37"/>
    </row>
    <row r="138216" spans="1:8" hidden="1" x14ac:dyDescent="0.3">
      <c r="A138216"/>
      <c r="B138216"/>
      <c r="C138216"/>
      <c r="D138216"/>
      <c r="E138216"/>
      <c r="F138216" s="37"/>
      <c r="G138216" s="37"/>
      <c r="H138216" s="37"/>
    </row>
    <row r="138217" spans="1:8" hidden="1" x14ac:dyDescent="0.3">
      <c r="A138217"/>
      <c r="B138217"/>
      <c r="C138217"/>
      <c r="D138217"/>
      <c r="E138217"/>
      <c r="F138217" s="37"/>
      <c r="G138217" s="37"/>
      <c r="H138217" s="37"/>
    </row>
    <row r="138218" spans="1:8" hidden="1" x14ac:dyDescent="0.3">
      <c r="A138218"/>
      <c r="B138218"/>
      <c r="C138218"/>
      <c r="D138218"/>
      <c r="E138218"/>
      <c r="F138218" s="37"/>
      <c r="G138218" s="37"/>
      <c r="H138218" s="37"/>
    </row>
    <row r="138219" spans="1:8" hidden="1" x14ac:dyDescent="0.3">
      <c r="A138219"/>
      <c r="B138219"/>
      <c r="C138219"/>
      <c r="D138219"/>
      <c r="E138219"/>
      <c r="F138219" s="37"/>
      <c r="G138219" s="37"/>
      <c r="H138219" s="37"/>
    </row>
    <row r="138220" spans="1:8" hidden="1" x14ac:dyDescent="0.3">
      <c r="A138220"/>
      <c r="B138220"/>
      <c r="C138220"/>
      <c r="D138220"/>
      <c r="E138220"/>
      <c r="F138220" s="37"/>
      <c r="G138220" s="37"/>
      <c r="H138220" s="37"/>
    </row>
    <row r="138221" spans="1:8" hidden="1" x14ac:dyDescent="0.3">
      <c r="A138221"/>
      <c r="B138221"/>
      <c r="C138221"/>
      <c r="D138221"/>
      <c r="E138221"/>
      <c r="F138221" s="37"/>
      <c r="G138221" s="37"/>
      <c r="H138221" s="37"/>
    </row>
    <row r="138222" spans="1:8" hidden="1" x14ac:dyDescent="0.3">
      <c r="A138222"/>
      <c r="B138222"/>
      <c r="C138222"/>
      <c r="D138222"/>
      <c r="E138222"/>
      <c r="F138222" s="37"/>
      <c r="G138222" s="37"/>
      <c r="H138222" s="37"/>
    </row>
    <row r="138223" spans="1:8" hidden="1" x14ac:dyDescent="0.3">
      <c r="A138223"/>
      <c r="B138223"/>
      <c r="C138223"/>
      <c r="D138223"/>
      <c r="E138223"/>
      <c r="F138223" s="37"/>
      <c r="G138223" s="37"/>
      <c r="H138223" s="37"/>
    </row>
    <row r="138224" spans="1:8" hidden="1" x14ac:dyDescent="0.3">
      <c r="A138224"/>
      <c r="B138224"/>
      <c r="C138224"/>
      <c r="D138224"/>
      <c r="E138224"/>
      <c r="F138224" s="37"/>
      <c r="G138224" s="37"/>
      <c r="H138224" s="37"/>
    </row>
    <row r="138225" spans="1:8" hidden="1" x14ac:dyDescent="0.3">
      <c r="A138225"/>
      <c r="B138225"/>
      <c r="C138225"/>
      <c r="D138225"/>
      <c r="E138225"/>
      <c r="F138225" s="37"/>
      <c r="G138225" s="37"/>
      <c r="H138225" s="37"/>
    </row>
    <row r="138226" spans="1:8" hidden="1" x14ac:dyDescent="0.3">
      <c r="A138226"/>
      <c r="B138226"/>
      <c r="C138226"/>
      <c r="D138226"/>
      <c r="E138226"/>
      <c r="F138226" s="37"/>
      <c r="G138226" s="37"/>
      <c r="H138226" s="37"/>
    </row>
    <row r="138227" spans="1:8" hidden="1" x14ac:dyDescent="0.3">
      <c r="A138227"/>
      <c r="B138227"/>
      <c r="C138227"/>
      <c r="D138227"/>
      <c r="E138227"/>
      <c r="F138227" s="37"/>
      <c r="G138227" s="37"/>
      <c r="H138227" s="37"/>
    </row>
    <row r="138228" spans="1:8" hidden="1" x14ac:dyDescent="0.3">
      <c r="A138228"/>
      <c r="B138228"/>
      <c r="C138228"/>
      <c r="D138228"/>
      <c r="E138228"/>
      <c r="F138228" s="37"/>
      <c r="G138228" s="37"/>
      <c r="H138228" s="37"/>
    </row>
    <row r="138229" spans="1:8" hidden="1" x14ac:dyDescent="0.3">
      <c r="A138229"/>
      <c r="B138229"/>
      <c r="C138229"/>
      <c r="D138229"/>
      <c r="E138229"/>
      <c r="F138229" s="37"/>
      <c r="G138229" s="37"/>
      <c r="H138229" s="37"/>
    </row>
    <row r="138230" spans="1:8" hidden="1" x14ac:dyDescent="0.3">
      <c r="A138230"/>
      <c r="B138230"/>
      <c r="C138230"/>
      <c r="D138230"/>
      <c r="E138230"/>
      <c r="F138230" s="37"/>
      <c r="G138230" s="37"/>
      <c r="H138230" s="37"/>
    </row>
    <row r="138231" spans="1:8" hidden="1" x14ac:dyDescent="0.3">
      <c r="A138231"/>
      <c r="B138231"/>
      <c r="C138231"/>
      <c r="D138231"/>
      <c r="E138231"/>
      <c r="F138231" s="37"/>
      <c r="G138231" s="37"/>
      <c r="H138231" s="37"/>
    </row>
    <row r="138232" spans="1:8" hidden="1" x14ac:dyDescent="0.3">
      <c r="A138232"/>
      <c r="B138232"/>
      <c r="C138232"/>
      <c r="D138232"/>
      <c r="E138232"/>
      <c r="F138232" s="37"/>
      <c r="G138232" s="37"/>
      <c r="H138232" s="37"/>
    </row>
    <row r="138233" spans="1:8" hidden="1" x14ac:dyDescent="0.3">
      <c r="A138233"/>
      <c r="B138233"/>
      <c r="C138233"/>
      <c r="D138233"/>
      <c r="E138233"/>
      <c r="F138233" s="37"/>
      <c r="G138233" s="37"/>
      <c r="H138233" s="37"/>
    </row>
    <row r="138234" spans="1:8" hidden="1" x14ac:dyDescent="0.3">
      <c r="A138234"/>
      <c r="B138234"/>
      <c r="C138234"/>
      <c r="D138234"/>
      <c r="E138234"/>
      <c r="F138234" s="37"/>
      <c r="G138234" s="37"/>
      <c r="H138234" s="37"/>
    </row>
    <row r="138235" spans="1:8" hidden="1" x14ac:dyDescent="0.3">
      <c r="A138235"/>
      <c r="B138235"/>
      <c r="C138235"/>
      <c r="D138235"/>
      <c r="E138235"/>
      <c r="F138235" s="37"/>
      <c r="G138235" s="37"/>
      <c r="H138235" s="37"/>
    </row>
    <row r="138236" spans="1:8" hidden="1" x14ac:dyDescent="0.3">
      <c r="A138236"/>
      <c r="B138236"/>
      <c r="C138236"/>
      <c r="D138236"/>
      <c r="E138236"/>
      <c r="F138236" s="37"/>
      <c r="G138236" s="37"/>
      <c r="H138236" s="37"/>
    </row>
    <row r="138237" spans="1:8" hidden="1" x14ac:dyDescent="0.3">
      <c r="A138237"/>
      <c r="B138237"/>
      <c r="C138237"/>
      <c r="D138237"/>
      <c r="E138237"/>
      <c r="F138237" s="37"/>
      <c r="G138237" s="37"/>
      <c r="H138237" s="37"/>
    </row>
    <row r="138238" spans="1:8" hidden="1" x14ac:dyDescent="0.3">
      <c r="A138238"/>
      <c r="B138238"/>
      <c r="C138238"/>
      <c r="D138238"/>
      <c r="E138238"/>
      <c r="F138238" s="37"/>
      <c r="G138238" s="37"/>
      <c r="H138238" s="37"/>
    </row>
    <row r="138239" spans="1:8" hidden="1" x14ac:dyDescent="0.3">
      <c r="A138239"/>
      <c r="B138239"/>
      <c r="C138239"/>
      <c r="D138239"/>
      <c r="E138239"/>
      <c r="F138239" s="37"/>
      <c r="G138239" s="37"/>
      <c r="H138239" s="37"/>
    </row>
    <row r="138240" spans="1:8" hidden="1" x14ac:dyDescent="0.3">
      <c r="A138240"/>
      <c r="B138240"/>
      <c r="C138240"/>
      <c r="D138240"/>
      <c r="E138240"/>
      <c r="F138240" s="37"/>
      <c r="G138240" s="37"/>
      <c r="H138240" s="37"/>
    </row>
    <row r="138241" spans="1:8" hidden="1" x14ac:dyDescent="0.3">
      <c r="A138241"/>
      <c r="B138241"/>
      <c r="C138241"/>
      <c r="D138241"/>
      <c r="E138241"/>
      <c r="F138241" s="37"/>
      <c r="G138241" s="37"/>
      <c r="H138241" s="37"/>
    </row>
    <row r="138242" spans="1:8" hidden="1" x14ac:dyDescent="0.3">
      <c r="A138242"/>
      <c r="B138242"/>
      <c r="C138242"/>
      <c r="D138242"/>
      <c r="E138242"/>
      <c r="F138242" s="37"/>
      <c r="G138242" s="37"/>
      <c r="H138242" s="37"/>
    </row>
    <row r="138243" spans="1:8" hidden="1" x14ac:dyDescent="0.3">
      <c r="A138243"/>
      <c r="B138243"/>
      <c r="C138243"/>
      <c r="D138243"/>
      <c r="E138243"/>
      <c r="F138243" s="37"/>
      <c r="G138243" s="37"/>
      <c r="H138243" s="37"/>
    </row>
    <row r="138244" spans="1:8" hidden="1" x14ac:dyDescent="0.3">
      <c r="A138244"/>
      <c r="B138244"/>
      <c r="C138244"/>
      <c r="D138244"/>
      <c r="E138244"/>
      <c r="F138244" s="37"/>
      <c r="G138244" s="37"/>
      <c r="H138244" s="37"/>
    </row>
    <row r="138245" spans="1:8" hidden="1" x14ac:dyDescent="0.3">
      <c r="A138245"/>
      <c r="B138245"/>
      <c r="C138245"/>
      <c r="D138245"/>
      <c r="E138245"/>
      <c r="F138245" s="37"/>
      <c r="G138245" s="37"/>
      <c r="H138245" s="37"/>
    </row>
    <row r="138246" spans="1:8" hidden="1" x14ac:dyDescent="0.3">
      <c r="A138246"/>
      <c r="B138246"/>
      <c r="C138246"/>
      <c r="D138246"/>
      <c r="E138246"/>
      <c r="F138246" s="37"/>
      <c r="G138246" s="37"/>
      <c r="H138246" s="37"/>
    </row>
    <row r="138247" spans="1:8" hidden="1" x14ac:dyDescent="0.3">
      <c r="A138247"/>
      <c r="B138247"/>
      <c r="C138247"/>
      <c r="D138247"/>
      <c r="E138247"/>
      <c r="F138247" s="37"/>
      <c r="G138247" s="37"/>
      <c r="H138247" s="37"/>
    </row>
    <row r="138248" spans="1:8" hidden="1" x14ac:dyDescent="0.3">
      <c r="A138248"/>
      <c r="B138248"/>
      <c r="C138248"/>
      <c r="D138248"/>
      <c r="E138248"/>
      <c r="F138248" s="37"/>
      <c r="G138248" s="37"/>
      <c r="H138248" s="37"/>
    </row>
    <row r="138249" spans="1:8" hidden="1" x14ac:dyDescent="0.3">
      <c r="A138249"/>
      <c r="B138249"/>
      <c r="C138249"/>
      <c r="D138249"/>
      <c r="E138249"/>
      <c r="F138249" s="37"/>
      <c r="G138249" s="37"/>
      <c r="H138249" s="37"/>
    </row>
    <row r="138250" spans="1:8" hidden="1" x14ac:dyDescent="0.3">
      <c r="A138250"/>
      <c r="B138250"/>
      <c r="C138250"/>
      <c r="D138250"/>
      <c r="E138250"/>
      <c r="F138250" s="37"/>
      <c r="G138250" s="37"/>
      <c r="H138250" s="37"/>
    </row>
    <row r="138251" spans="1:8" hidden="1" x14ac:dyDescent="0.3">
      <c r="A138251"/>
      <c r="B138251"/>
      <c r="C138251"/>
      <c r="D138251"/>
      <c r="E138251"/>
      <c r="F138251" s="37"/>
      <c r="G138251" s="37"/>
      <c r="H138251" s="37"/>
    </row>
    <row r="138252" spans="1:8" hidden="1" x14ac:dyDescent="0.3">
      <c r="A138252"/>
      <c r="B138252"/>
      <c r="C138252"/>
      <c r="D138252"/>
      <c r="E138252"/>
      <c r="F138252" s="37"/>
      <c r="G138252" s="37"/>
      <c r="H138252" s="37"/>
    </row>
    <row r="138253" spans="1:8" hidden="1" x14ac:dyDescent="0.3">
      <c r="A138253"/>
      <c r="B138253"/>
      <c r="C138253"/>
      <c r="D138253"/>
      <c r="E138253"/>
      <c r="F138253" s="37"/>
      <c r="G138253" s="37"/>
      <c r="H138253" s="37"/>
    </row>
    <row r="138254" spans="1:8" hidden="1" x14ac:dyDescent="0.3">
      <c r="A138254"/>
      <c r="B138254"/>
      <c r="C138254"/>
      <c r="D138254"/>
      <c r="E138254"/>
      <c r="F138254" s="37"/>
      <c r="G138254" s="37"/>
      <c r="H138254" s="37"/>
    </row>
    <row r="138255" spans="1:8" hidden="1" x14ac:dyDescent="0.3">
      <c r="A138255"/>
      <c r="B138255"/>
      <c r="C138255"/>
      <c r="D138255"/>
      <c r="E138255"/>
      <c r="F138255" s="37"/>
      <c r="G138255" s="37"/>
      <c r="H138255" s="37"/>
    </row>
    <row r="138256" spans="1:8" hidden="1" x14ac:dyDescent="0.3">
      <c r="A138256"/>
      <c r="B138256"/>
      <c r="C138256"/>
      <c r="D138256"/>
      <c r="E138256"/>
      <c r="F138256" s="37"/>
      <c r="G138256" s="37"/>
      <c r="H138256" s="37"/>
    </row>
    <row r="138257" spans="1:8" hidden="1" x14ac:dyDescent="0.3">
      <c r="A138257"/>
      <c r="B138257"/>
      <c r="C138257"/>
      <c r="D138257"/>
      <c r="E138257"/>
      <c r="F138257" s="37"/>
      <c r="G138257" s="37"/>
      <c r="H138257" s="37"/>
    </row>
    <row r="138258" spans="1:8" hidden="1" x14ac:dyDescent="0.3">
      <c r="A138258"/>
      <c r="B138258"/>
      <c r="C138258"/>
      <c r="D138258"/>
      <c r="E138258"/>
      <c r="F138258" s="37"/>
      <c r="G138258" s="37"/>
      <c r="H138258" s="37"/>
    </row>
    <row r="138259" spans="1:8" hidden="1" x14ac:dyDescent="0.3">
      <c r="A138259"/>
      <c r="B138259"/>
      <c r="C138259"/>
      <c r="D138259"/>
      <c r="E138259"/>
      <c r="F138259" s="37"/>
      <c r="G138259" s="37"/>
      <c r="H138259" s="37"/>
    </row>
    <row r="138260" spans="1:8" hidden="1" x14ac:dyDescent="0.3">
      <c r="A138260"/>
      <c r="B138260"/>
      <c r="C138260"/>
      <c r="D138260"/>
      <c r="E138260"/>
      <c r="F138260" s="37"/>
      <c r="G138260" s="37"/>
      <c r="H138260" s="37"/>
    </row>
    <row r="138261" spans="1:8" hidden="1" x14ac:dyDescent="0.3">
      <c r="A138261"/>
      <c r="B138261"/>
      <c r="C138261"/>
      <c r="D138261"/>
      <c r="E138261"/>
      <c r="F138261" s="37"/>
      <c r="G138261" s="37"/>
      <c r="H138261" s="37"/>
    </row>
    <row r="138262" spans="1:8" hidden="1" x14ac:dyDescent="0.3">
      <c r="A138262"/>
      <c r="B138262"/>
      <c r="C138262"/>
      <c r="D138262"/>
      <c r="E138262"/>
      <c r="F138262" s="37"/>
      <c r="G138262" s="37"/>
      <c r="H138262" s="37"/>
    </row>
    <row r="138263" spans="1:8" hidden="1" x14ac:dyDescent="0.3">
      <c r="A138263"/>
      <c r="B138263"/>
      <c r="C138263"/>
      <c r="D138263"/>
      <c r="E138263"/>
      <c r="F138263" s="37"/>
      <c r="G138263" s="37"/>
      <c r="H138263" s="37"/>
    </row>
    <row r="138264" spans="1:8" hidden="1" x14ac:dyDescent="0.3">
      <c r="A138264"/>
      <c r="B138264"/>
      <c r="C138264"/>
      <c r="D138264"/>
      <c r="E138264"/>
      <c r="F138264" s="37"/>
      <c r="G138264" s="37"/>
      <c r="H138264" s="37"/>
    </row>
    <row r="138265" spans="1:8" hidden="1" x14ac:dyDescent="0.3">
      <c r="A138265"/>
      <c r="B138265"/>
      <c r="C138265"/>
      <c r="D138265"/>
      <c r="E138265"/>
      <c r="F138265" s="37"/>
      <c r="G138265" s="37"/>
      <c r="H138265" s="37"/>
    </row>
    <row r="138266" spans="1:8" hidden="1" x14ac:dyDescent="0.3">
      <c r="A138266"/>
      <c r="B138266"/>
      <c r="C138266"/>
      <c r="D138266"/>
      <c r="E138266"/>
      <c r="F138266" s="37"/>
      <c r="G138266" s="37"/>
      <c r="H138266" s="37"/>
    </row>
    <row r="138267" spans="1:8" hidden="1" x14ac:dyDescent="0.3">
      <c r="A138267"/>
      <c r="B138267"/>
      <c r="C138267"/>
      <c r="D138267"/>
      <c r="E138267"/>
      <c r="F138267" s="37"/>
      <c r="G138267" s="37"/>
      <c r="H138267" s="37"/>
    </row>
    <row r="138268" spans="1:8" hidden="1" x14ac:dyDescent="0.3">
      <c r="A138268"/>
      <c r="B138268"/>
      <c r="C138268"/>
      <c r="D138268"/>
      <c r="E138268"/>
      <c r="F138268" s="37"/>
      <c r="G138268" s="37"/>
      <c r="H138268" s="37"/>
    </row>
    <row r="138269" spans="1:8" hidden="1" x14ac:dyDescent="0.3">
      <c r="A138269"/>
      <c r="B138269"/>
      <c r="C138269"/>
      <c r="D138269"/>
      <c r="E138269"/>
      <c r="F138269" s="37"/>
      <c r="G138269" s="37"/>
      <c r="H138269" s="37"/>
    </row>
    <row r="138270" spans="1:8" hidden="1" x14ac:dyDescent="0.3">
      <c r="A138270"/>
      <c r="B138270"/>
      <c r="C138270"/>
      <c r="D138270"/>
      <c r="E138270"/>
      <c r="F138270" s="37"/>
      <c r="G138270" s="37"/>
      <c r="H138270" s="37"/>
    </row>
    <row r="138271" spans="1:8" hidden="1" x14ac:dyDescent="0.3">
      <c r="A138271"/>
      <c r="B138271"/>
      <c r="C138271"/>
      <c r="D138271"/>
      <c r="E138271"/>
      <c r="F138271" s="37"/>
      <c r="G138271" s="37"/>
      <c r="H138271" s="37"/>
    </row>
    <row r="138272" spans="1:8" hidden="1" x14ac:dyDescent="0.3">
      <c r="A138272"/>
      <c r="B138272"/>
      <c r="C138272"/>
      <c r="D138272"/>
      <c r="E138272"/>
      <c r="F138272" s="37"/>
      <c r="G138272" s="37"/>
      <c r="H138272" s="37"/>
    </row>
    <row r="138273" spans="1:8" hidden="1" x14ac:dyDescent="0.3">
      <c r="A138273"/>
      <c r="B138273"/>
      <c r="C138273"/>
      <c r="D138273"/>
      <c r="E138273"/>
      <c r="F138273" s="37"/>
      <c r="G138273" s="37"/>
      <c r="H138273" s="37"/>
    </row>
    <row r="138274" spans="1:8" hidden="1" x14ac:dyDescent="0.3">
      <c r="A138274"/>
      <c r="B138274"/>
      <c r="C138274"/>
      <c r="D138274"/>
      <c r="E138274"/>
      <c r="F138274" s="37"/>
      <c r="G138274" s="37"/>
      <c r="H138274" s="37"/>
    </row>
    <row r="138275" spans="1:8" hidden="1" x14ac:dyDescent="0.3">
      <c r="A138275"/>
      <c r="B138275"/>
      <c r="C138275"/>
      <c r="D138275"/>
      <c r="E138275"/>
      <c r="F138275" s="37"/>
      <c r="G138275" s="37"/>
      <c r="H138275" s="37"/>
    </row>
    <row r="138276" spans="1:8" hidden="1" x14ac:dyDescent="0.3">
      <c r="A138276"/>
      <c r="B138276"/>
      <c r="C138276"/>
      <c r="D138276"/>
      <c r="E138276"/>
      <c r="F138276" s="37"/>
      <c r="G138276" s="37"/>
      <c r="H138276" s="37"/>
    </row>
    <row r="138277" spans="1:8" hidden="1" x14ac:dyDescent="0.3">
      <c r="A138277"/>
      <c r="B138277"/>
      <c r="C138277"/>
      <c r="D138277"/>
      <c r="E138277"/>
      <c r="F138277" s="37"/>
      <c r="G138277" s="37"/>
      <c r="H138277" s="37"/>
    </row>
    <row r="138278" spans="1:8" hidden="1" x14ac:dyDescent="0.3">
      <c r="A138278"/>
      <c r="B138278"/>
      <c r="C138278"/>
      <c r="D138278"/>
      <c r="E138278"/>
      <c r="F138278" s="37"/>
      <c r="G138278" s="37"/>
      <c r="H138278" s="37"/>
    </row>
    <row r="138279" spans="1:8" hidden="1" x14ac:dyDescent="0.3">
      <c r="A138279"/>
      <c r="B138279"/>
      <c r="C138279"/>
      <c r="D138279"/>
      <c r="E138279"/>
      <c r="F138279" s="37"/>
      <c r="G138279" s="37"/>
      <c r="H138279" s="37"/>
    </row>
    <row r="138280" spans="1:8" hidden="1" x14ac:dyDescent="0.3">
      <c r="A138280"/>
      <c r="B138280"/>
      <c r="C138280"/>
      <c r="D138280"/>
      <c r="E138280"/>
      <c r="F138280" s="37"/>
      <c r="G138280" s="37"/>
      <c r="H138280" s="37"/>
    </row>
    <row r="138281" spans="1:8" hidden="1" x14ac:dyDescent="0.3">
      <c r="A138281"/>
      <c r="B138281"/>
      <c r="C138281"/>
      <c r="D138281"/>
      <c r="E138281"/>
      <c r="F138281" s="37"/>
      <c r="G138281" s="37"/>
      <c r="H138281" s="37"/>
    </row>
    <row r="138282" spans="1:8" hidden="1" x14ac:dyDescent="0.3">
      <c r="A138282"/>
      <c r="B138282"/>
      <c r="C138282"/>
      <c r="D138282"/>
      <c r="E138282"/>
      <c r="F138282" s="37"/>
      <c r="G138282" s="37"/>
      <c r="H138282" s="37"/>
    </row>
    <row r="138283" spans="1:8" hidden="1" x14ac:dyDescent="0.3">
      <c r="A138283"/>
      <c r="B138283"/>
      <c r="C138283"/>
      <c r="D138283"/>
      <c r="E138283"/>
      <c r="F138283" s="37"/>
      <c r="G138283" s="37"/>
      <c r="H138283" s="37"/>
    </row>
    <row r="138284" spans="1:8" hidden="1" x14ac:dyDescent="0.3">
      <c r="A138284"/>
      <c r="B138284"/>
      <c r="C138284"/>
      <c r="D138284"/>
      <c r="E138284"/>
      <c r="F138284" s="37"/>
      <c r="G138284" s="37"/>
      <c r="H138284" s="37"/>
    </row>
    <row r="138285" spans="1:8" hidden="1" x14ac:dyDescent="0.3">
      <c r="A138285"/>
      <c r="B138285"/>
      <c r="C138285"/>
      <c r="D138285"/>
      <c r="E138285"/>
      <c r="F138285" s="37"/>
      <c r="G138285" s="37"/>
      <c r="H138285" s="37"/>
    </row>
    <row r="138286" spans="1:8" hidden="1" x14ac:dyDescent="0.3">
      <c r="A138286"/>
      <c r="B138286"/>
      <c r="C138286"/>
      <c r="D138286"/>
      <c r="E138286"/>
      <c r="F138286" s="37"/>
      <c r="G138286" s="37"/>
      <c r="H138286" s="37"/>
    </row>
    <row r="138287" spans="1:8" hidden="1" x14ac:dyDescent="0.3">
      <c r="A138287"/>
      <c r="B138287"/>
      <c r="C138287"/>
      <c r="D138287"/>
      <c r="E138287"/>
      <c r="F138287" s="37"/>
      <c r="G138287" s="37"/>
      <c r="H138287" s="37"/>
    </row>
    <row r="138288" spans="1:8" hidden="1" x14ac:dyDescent="0.3">
      <c r="A138288"/>
      <c r="B138288"/>
      <c r="C138288"/>
      <c r="D138288"/>
      <c r="E138288"/>
      <c r="F138288" s="37"/>
      <c r="G138288" s="37"/>
      <c r="H138288" s="37"/>
    </row>
    <row r="138289" spans="1:8" hidden="1" x14ac:dyDescent="0.3">
      <c r="A138289"/>
      <c r="B138289"/>
      <c r="C138289"/>
      <c r="D138289"/>
      <c r="E138289"/>
      <c r="F138289" s="37"/>
      <c r="G138289" s="37"/>
      <c r="H138289" s="37"/>
    </row>
    <row r="138290" spans="1:8" hidden="1" x14ac:dyDescent="0.3">
      <c r="A138290"/>
      <c r="B138290"/>
      <c r="C138290"/>
      <c r="D138290"/>
      <c r="E138290"/>
      <c r="F138290" s="37"/>
      <c r="G138290" s="37"/>
      <c r="H138290" s="37"/>
    </row>
    <row r="138291" spans="1:8" hidden="1" x14ac:dyDescent="0.3">
      <c r="A138291"/>
      <c r="B138291"/>
      <c r="C138291"/>
      <c r="D138291"/>
      <c r="E138291"/>
      <c r="F138291" s="37"/>
      <c r="G138291" s="37"/>
      <c r="H138291" s="37"/>
    </row>
    <row r="138292" spans="1:8" hidden="1" x14ac:dyDescent="0.3">
      <c r="A138292"/>
      <c r="B138292"/>
      <c r="C138292"/>
      <c r="D138292"/>
      <c r="E138292"/>
      <c r="F138292" s="37"/>
      <c r="G138292" s="37"/>
      <c r="H138292" s="37"/>
    </row>
    <row r="138293" spans="1:8" hidden="1" x14ac:dyDescent="0.3">
      <c r="A138293"/>
      <c r="B138293"/>
      <c r="C138293"/>
      <c r="D138293"/>
      <c r="E138293"/>
      <c r="F138293" s="37"/>
      <c r="G138293" s="37"/>
      <c r="H138293" s="37"/>
    </row>
    <row r="138294" spans="1:8" hidden="1" x14ac:dyDescent="0.3">
      <c r="A138294"/>
      <c r="B138294"/>
      <c r="C138294"/>
      <c r="D138294"/>
      <c r="E138294"/>
      <c r="F138294" s="37"/>
      <c r="G138294" s="37"/>
      <c r="H138294" s="37"/>
    </row>
    <row r="138295" spans="1:8" hidden="1" x14ac:dyDescent="0.3">
      <c r="A138295"/>
      <c r="B138295"/>
      <c r="C138295"/>
      <c r="D138295"/>
      <c r="E138295"/>
      <c r="F138295" s="37"/>
      <c r="G138295" s="37"/>
      <c r="H138295" s="37"/>
    </row>
    <row r="138296" spans="1:8" hidden="1" x14ac:dyDescent="0.3">
      <c r="A138296"/>
      <c r="B138296"/>
      <c r="C138296"/>
      <c r="D138296"/>
      <c r="E138296"/>
      <c r="F138296" s="37"/>
      <c r="G138296" s="37"/>
      <c r="H138296" s="37"/>
    </row>
    <row r="138297" spans="1:8" hidden="1" x14ac:dyDescent="0.3">
      <c r="A138297"/>
      <c r="B138297"/>
      <c r="C138297"/>
      <c r="D138297"/>
      <c r="E138297"/>
      <c r="F138297" s="37"/>
      <c r="G138297" s="37"/>
      <c r="H138297" s="37"/>
    </row>
    <row r="138298" spans="1:8" hidden="1" x14ac:dyDescent="0.3">
      <c r="A138298"/>
      <c r="B138298"/>
      <c r="C138298"/>
      <c r="D138298"/>
      <c r="E138298"/>
      <c r="F138298" s="37"/>
      <c r="G138298" s="37"/>
      <c r="H138298" s="37"/>
    </row>
    <row r="138299" spans="1:8" hidden="1" x14ac:dyDescent="0.3">
      <c r="A138299"/>
      <c r="B138299"/>
      <c r="C138299"/>
      <c r="D138299"/>
      <c r="E138299"/>
      <c r="F138299" s="37"/>
      <c r="G138299" s="37"/>
      <c r="H138299" s="37"/>
    </row>
    <row r="138300" spans="1:8" hidden="1" x14ac:dyDescent="0.3">
      <c r="A138300"/>
      <c r="B138300"/>
      <c r="C138300"/>
      <c r="D138300"/>
      <c r="E138300"/>
      <c r="F138300" s="37"/>
      <c r="G138300" s="37"/>
      <c r="H138300" s="37"/>
    </row>
    <row r="138301" spans="1:8" hidden="1" x14ac:dyDescent="0.3">
      <c r="A138301"/>
      <c r="B138301"/>
      <c r="C138301"/>
      <c r="D138301"/>
      <c r="E138301"/>
      <c r="F138301" s="37"/>
      <c r="G138301" s="37"/>
      <c r="H138301" s="37"/>
    </row>
    <row r="138302" spans="1:8" hidden="1" x14ac:dyDescent="0.3">
      <c r="A138302"/>
      <c r="B138302"/>
      <c r="C138302"/>
      <c r="D138302"/>
      <c r="E138302"/>
      <c r="F138302" s="37"/>
      <c r="G138302" s="37"/>
      <c r="H138302" s="37"/>
    </row>
    <row r="138303" spans="1:8" hidden="1" x14ac:dyDescent="0.3">
      <c r="A138303"/>
      <c r="B138303"/>
      <c r="C138303"/>
      <c r="D138303"/>
      <c r="E138303"/>
      <c r="F138303" s="37"/>
      <c r="G138303" s="37"/>
      <c r="H138303" s="37"/>
    </row>
    <row r="138304" spans="1:8" hidden="1" x14ac:dyDescent="0.3">
      <c r="A138304"/>
      <c r="B138304"/>
      <c r="C138304"/>
      <c r="D138304"/>
      <c r="E138304"/>
      <c r="F138304" s="37"/>
      <c r="G138304" s="37"/>
      <c r="H138304" s="37"/>
    </row>
    <row r="138305" spans="1:8" hidden="1" x14ac:dyDescent="0.3">
      <c r="A138305"/>
      <c r="B138305"/>
      <c r="C138305"/>
      <c r="D138305"/>
      <c r="E138305"/>
      <c r="F138305" s="37"/>
      <c r="G138305" s="37"/>
      <c r="H138305" s="37"/>
    </row>
    <row r="138306" spans="1:8" hidden="1" x14ac:dyDescent="0.3">
      <c r="A138306"/>
      <c r="B138306"/>
      <c r="C138306"/>
      <c r="D138306"/>
      <c r="E138306"/>
      <c r="F138306" s="37"/>
      <c r="G138306" s="37"/>
      <c r="H138306" s="37"/>
    </row>
    <row r="138307" spans="1:8" hidden="1" x14ac:dyDescent="0.3">
      <c r="A138307"/>
      <c r="B138307"/>
      <c r="C138307"/>
      <c r="D138307"/>
      <c r="E138307"/>
      <c r="F138307" s="37"/>
      <c r="G138307" s="37"/>
      <c r="H138307" s="37"/>
    </row>
    <row r="138308" spans="1:8" hidden="1" x14ac:dyDescent="0.3">
      <c r="A138308"/>
      <c r="B138308"/>
      <c r="C138308"/>
      <c r="D138308"/>
      <c r="E138308"/>
      <c r="F138308" s="37"/>
      <c r="G138308" s="37"/>
      <c r="H138308" s="37"/>
    </row>
    <row r="138309" spans="1:8" hidden="1" x14ac:dyDescent="0.3">
      <c r="A138309"/>
      <c r="B138309"/>
      <c r="C138309"/>
      <c r="D138309"/>
      <c r="E138309"/>
      <c r="F138309" s="37"/>
      <c r="G138309" s="37"/>
      <c r="H138309" s="37"/>
    </row>
    <row r="138310" spans="1:8" hidden="1" x14ac:dyDescent="0.3">
      <c r="A138310"/>
      <c r="B138310"/>
      <c r="C138310"/>
      <c r="D138310"/>
      <c r="E138310"/>
      <c r="F138310" s="37"/>
      <c r="G138310" s="37"/>
      <c r="H138310" s="37"/>
    </row>
    <row r="138311" spans="1:8" hidden="1" x14ac:dyDescent="0.3">
      <c r="A138311"/>
      <c r="B138311"/>
      <c r="C138311"/>
      <c r="D138311"/>
      <c r="E138311"/>
      <c r="F138311" s="37"/>
      <c r="G138311" s="37"/>
      <c r="H138311" s="37"/>
    </row>
    <row r="138312" spans="1:8" hidden="1" x14ac:dyDescent="0.3">
      <c r="A138312"/>
      <c r="B138312"/>
      <c r="C138312"/>
      <c r="D138312"/>
      <c r="E138312"/>
      <c r="F138312" s="37"/>
      <c r="G138312" s="37"/>
      <c r="H138312" s="37"/>
    </row>
    <row r="138313" spans="1:8" hidden="1" x14ac:dyDescent="0.3">
      <c r="A138313"/>
      <c r="B138313"/>
      <c r="C138313"/>
      <c r="D138313"/>
      <c r="E138313"/>
      <c r="F138313" s="37"/>
      <c r="G138313" s="37"/>
      <c r="H138313" s="37"/>
    </row>
    <row r="138314" spans="1:8" hidden="1" x14ac:dyDescent="0.3">
      <c r="A138314"/>
      <c r="B138314"/>
      <c r="C138314"/>
      <c r="D138314"/>
      <c r="E138314"/>
      <c r="F138314" s="37"/>
      <c r="G138314" s="37"/>
      <c r="H138314" s="37"/>
    </row>
    <row r="138315" spans="1:8" hidden="1" x14ac:dyDescent="0.3">
      <c r="A138315"/>
      <c r="B138315"/>
      <c r="C138315"/>
      <c r="D138315"/>
      <c r="E138315"/>
      <c r="F138315" s="37"/>
      <c r="G138315" s="37"/>
      <c r="H138315" s="37"/>
    </row>
    <row r="138316" spans="1:8" hidden="1" x14ac:dyDescent="0.3">
      <c r="A138316"/>
      <c r="B138316"/>
      <c r="C138316"/>
      <c r="D138316"/>
      <c r="E138316"/>
      <c r="F138316" s="37"/>
      <c r="G138316" s="37"/>
      <c r="H138316" s="37"/>
    </row>
    <row r="138317" spans="1:8" hidden="1" x14ac:dyDescent="0.3">
      <c r="A138317"/>
      <c r="B138317"/>
      <c r="C138317"/>
      <c r="D138317"/>
      <c r="E138317"/>
      <c r="F138317" s="37"/>
      <c r="G138317" s="37"/>
      <c r="H138317" s="37"/>
    </row>
    <row r="138318" spans="1:8" hidden="1" x14ac:dyDescent="0.3">
      <c r="A138318"/>
      <c r="B138318"/>
      <c r="C138318"/>
      <c r="D138318"/>
      <c r="E138318"/>
      <c r="F138318" s="37"/>
      <c r="G138318" s="37"/>
      <c r="H138318" s="37"/>
    </row>
    <row r="138319" spans="1:8" hidden="1" x14ac:dyDescent="0.3">
      <c r="A138319"/>
      <c r="B138319"/>
      <c r="C138319"/>
      <c r="D138319"/>
      <c r="E138319"/>
      <c r="F138319" s="37"/>
      <c r="G138319" s="37"/>
      <c r="H138319" s="37"/>
    </row>
    <row r="138320" spans="1:8" hidden="1" x14ac:dyDescent="0.3">
      <c r="A138320"/>
      <c r="B138320"/>
      <c r="C138320"/>
      <c r="D138320"/>
      <c r="E138320"/>
      <c r="F138320" s="37"/>
      <c r="G138320" s="37"/>
      <c r="H138320" s="37"/>
    </row>
    <row r="138321" spans="1:8" hidden="1" x14ac:dyDescent="0.3">
      <c r="A138321"/>
      <c r="B138321"/>
      <c r="C138321"/>
      <c r="D138321"/>
      <c r="E138321"/>
      <c r="F138321" s="37"/>
      <c r="G138321" s="37"/>
      <c r="H138321" s="37"/>
    </row>
    <row r="138322" spans="1:8" hidden="1" x14ac:dyDescent="0.3">
      <c r="A138322"/>
      <c r="B138322"/>
      <c r="C138322"/>
      <c r="D138322"/>
      <c r="E138322"/>
      <c r="F138322" s="37"/>
      <c r="G138322" s="37"/>
      <c r="H138322" s="37"/>
    </row>
    <row r="138323" spans="1:8" hidden="1" x14ac:dyDescent="0.3">
      <c r="A138323"/>
      <c r="B138323"/>
      <c r="C138323"/>
      <c r="D138323"/>
      <c r="E138323"/>
      <c r="F138323" s="37"/>
      <c r="G138323" s="37"/>
      <c r="H138323" s="37"/>
    </row>
    <row r="138324" spans="1:8" hidden="1" x14ac:dyDescent="0.3">
      <c r="A138324"/>
      <c r="B138324"/>
      <c r="C138324"/>
      <c r="D138324"/>
      <c r="E138324"/>
      <c r="F138324" s="37"/>
      <c r="G138324" s="37"/>
      <c r="H138324" s="37"/>
    </row>
    <row r="138325" spans="1:8" hidden="1" x14ac:dyDescent="0.3">
      <c r="A138325"/>
      <c r="B138325"/>
      <c r="C138325"/>
      <c r="D138325"/>
      <c r="E138325"/>
      <c r="F138325" s="37"/>
      <c r="G138325" s="37"/>
      <c r="H138325" s="37"/>
    </row>
    <row r="138326" spans="1:8" hidden="1" x14ac:dyDescent="0.3">
      <c r="A138326"/>
      <c r="B138326"/>
      <c r="C138326"/>
      <c r="D138326"/>
      <c r="E138326"/>
      <c r="F138326" s="37"/>
      <c r="G138326" s="37"/>
      <c r="H138326" s="37"/>
    </row>
    <row r="138327" spans="1:8" hidden="1" x14ac:dyDescent="0.3">
      <c r="A138327"/>
      <c r="B138327"/>
      <c r="C138327"/>
      <c r="D138327"/>
      <c r="E138327"/>
      <c r="F138327" s="37"/>
      <c r="G138327" s="37"/>
      <c r="H138327" s="37"/>
    </row>
    <row r="138328" spans="1:8" hidden="1" x14ac:dyDescent="0.3">
      <c r="A138328"/>
      <c r="B138328"/>
      <c r="C138328"/>
      <c r="D138328"/>
      <c r="E138328"/>
      <c r="F138328" s="37"/>
      <c r="G138328" s="37"/>
      <c r="H138328" s="37"/>
    </row>
    <row r="138329" spans="1:8" hidden="1" x14ac:dyDescent="0.3">
      <c r="A138329"/>
      <c r="B138329"/>
      <c r="C138329"/>
      <c r="D138329"/>
      <c r="E138329"/>
      <c r="F138329" s="37"/>
      <c r="G138329" s="37"/>
      <c r="H138329" s="37"/>
    </row>
    <row r="138330" spans="1:8" hidden="1" x14ac:dyDescent="0.3">
      <c r="A138330"/>
      <c r="B138330"/>
      <c r="C138330"/>
      <c r="D138330"/>
      <c r="E138330"/>
      <c r="F138330" s="37"/>
      <c r="G138330" s="37"/>
      <c r="H138330" s="37"/>
    </row>
    <row r="138331" spans="1:8" hidden="1" x14ac:dyDescent="0.3">
      <c r="A138331"/>
      <c r="B138331"/>
      <c r="C138331"/>
      <c r="D138331"/>
      <c r="E138331"/>
      <c r="F138331" s="37"/>
      <c r="G138331" s="37"/>
      <c r="H138331" s="37"/>
    </row>
    <row r="138332" spans="1:8" hidden="1" x14ac:dyDescent="0.3">
      <c r="A138332"/>
      <c r="B138332"/>
      <c r="C138332"/>
      <c r="D138332"/>
      <c r="E138332"/>
      <c r="F138332" s="37"/>
      <c r="G138332" s="37"/>
      <c r="H138332" s="37"/>
    </row>
    <row r="138333" spans="1:8" hidden="1" x14ac:dyDescent="0.3">
      <c r="A138333"/>
      <c r="B138333"/>
      <c r="C138333"/>
      <c r="D138333"/>
      <c r="E138333"/>
      <c r="F138333" s="37"/>
      <c r="G138333" s="37"/>
      <c r="H138333" s="37"/>
    </row>
    <row r="138334" spans="1:8" hidden="1" x14ac:dyDescent="0.3">
      <c r="A138334"/>
      <c r="B138334"/>
      <c r="C138334"/>
      <c r="D138334"/>
      <c r="E138334"/>
      <c r="F138334" s="37"/>
      <c r="G138334" s="37"/>
      <c r="H138334" s="37"/>
    </row>
    <row r="138335" spans="1:8" hidden="1" x14ac:dyDescent="0.3">
      <c r="A138335"/>
      <c r="B138335"/>
      <c r="C138335"/>
      <c r="D138335"/>
      <c r="E138335"/>
      <c r="F138335" s="37"/>
      <c r="G138335" s="37"/>
      <c r="H138335" s="37"/>
    </row>
    <row r="138336" spans="1:8" hidden="1" x14ac:dyDescent="0.3">
      <c r="A138336"/>
      <c r="B138336"/>
      <c r="C138336"/>
      <c r="D138336"/>
      <c r="E138336"/>
      <c r="F138336" s="37"/>
      <c r="G138336" s="37"/>
      <c r="H138336" s="37"/>
    </row>
    <row r="138337" spans="1:8" hidden="1" x14ac:dyDescent="0.3">
      <c r="A138337"/>
      <c r="B138337"/>
      <c r="C138337"/>
      <c r="D138337"/>
      <c r="E138337"/>
      <c r="F138337" s="37"/>
      <c r="G138337" s="37"/>
      <c r="H138337" s="37"/>
    </row>
    <row r="138338" spans="1:8" hidden="1" x14ac:dyDescent="0.3">
      <c r="A138338"/>
      <c r="B138338"/>
      <c r="C138338"/>
      <c r="D138338"/>
      <c r="E138338"/>
      <c r="F138338" s="37"/>
      <c r="G138338" s="37"/>
      <c r="H138338" s="37"/>
    </row>
    <row r="138339" spans="1:8" hidden="1" x14ac:dyDescent="0.3">
      <c r="A138339"/>
      <c r="B138339"/>
      <c r="C138339"/>
      <c r="D138339"/>
      <c r="E138339"/>
      <c r="F138339" s="37"/>
      <c r="G138339" s="37"/>
      <c r="H138339" s="37"/>
    </row>
    <row r="138340" spans="1:8" hidden="1" x14ac:dyDescent="0.3">
      <c r="A138340"/>
      <c r="B138340"/>
      <c r="C138340"/>
      <c r="D138340"/>
      <c r="E138340"/>
      <c r="F138340" s="37"/>
      <c r="G138340" s="37"/>
      <c r="H138340" s="37"/>
    </row>
    <row r="138341" spans="1:8" hidden="1" x14ac:dyDescent="0.3">
      <c r="A138341"/>
      <c r="B138341"/>
      <c r="C138341"/>
      <c r="D138341"/>
      <c r="E138341"/>
      <c r="F138341" s="37"/>
      <c r="G138341" s="37"/>
      <c r="H138341" s="37"/>
    </row>
    <row r="138342" spans="1:8" hidden="1" x14ac:dyDescent="0.3">
      <c r="A138342"/>
      <c r="B138342"/>
      <c r="C138342"/>
      <c r="D138342"/>
      <c r="E138342"/>
      <c r="F138342" s="37"/>
      <c r="G138342" s="37"/>
      <c r="H138342" s="37"/>
    </row>
    <row r="138343" spans="1:8" hidden="1" x14ac:dyDescent="0.3">
      <c r="A138343"/>
      <c r="B138343"/>
      <c r="C138343"/>
      <c r="D138343"/>
      <c r="E138343"/>
      <c r="F138343" s="37"/>
      <c r="G138343" s="37"/>
      <c r="H138343" s="37"/>
    </row>
    <row r="138344" spans="1:8" hidden="1" x14ac:dyDescent="0.3">
      <c r="A138344"/>
      <c r="B138344"/>
      <c r="C138344"/>
      <c r="D138344"/>
      <c r="E138344"/>
      <c r="F138344" s="37"/>
      <c r="G138344" s="37"/>
      <c r="H138344" s="37"/>
    </row>
    <row r="138345" spans="1:8" hidden="1" x14ac:dyDescent="0.3">
      <c r="A138345"/>
      <c r="B138345"/>
      <c r="C138345"/>
      <c r="D138345"/>
      <c r="E138345"/>
      <c r="F138345" s="37"/>
      <c r="G138345" s="37"/>
      <c r="H138345" s="37"/>
    </row>
    <row r="138346" spans="1:8" hidden="1" x14ac:dyDescent="0.3">
      <c r="A138346"/>
      <c r="B138346"/>
      <c r="C138346"/>
      <c r="D138346"/>
      <c r="E138346"/>
      <c r="F138346" s="37"/>
      <c r="G138346" s="37"/>
      <c r="H138346" s="37"/>
    </row>
    <row r="138347" spans="1:8" hidden="1" x14ac:dyDescent="0.3">
      <c r="A138347"/>
      <c r="B138347"/>
      <c r="C138347"/>
      <c r="D138347"/>
      <c r="E138347"/>
      <c r="F138347" s="37"/>
      <c r="G138347" s="37"/>
      <c r="H138347" s="37"/>
    </row>
    <row r="138348" spans="1:8" hidden="1" x14ac:dyDescent="0.3">
      <c r="A138348"/>
      <c r="B138348"/>
      <c r="C138348"/>
      <c r="D138348"/>
      <c r="E138348"/>
      <c r="F138348" s="37"/>
      <c r="G138348" s="37"/>
      <c r="H138348" s="37"/>
    </row>
    <row r="138349" spans="1:8" hidden="1" x14ac:dyDescent="0.3">
      <c r="A138349"/>
      <c r="B138349"/>
      <c r="C138349"/>
      <c r="D138349"/>
      <c r="E138349"/>
      <c r="F138349" s="37"/>
      <c r="G138349" s="37"/>
      <c r="H138349" s="37"/>
    </row>
    <row r="138350" spans="1:8" hidden="1" x14ac:dyDescent="0.3">
      <c r="A138350"/>
      <c r="B138350"/>
      <c r="C138350"/>
      <c r="D138350"/>
      <c r="E138350"/>
      <c r="F138350" s="37"/>
      <c r="G138350" s="37"/>
      <c r="H138350" s="37"/>
    </row>
    <row r="138351" spans="1:8" hidden="1" x14ac:dyDescent="0.3">
      <c r="A138351"/>
      <c r="B138351"/>
      <c r="C138351"/>
      <c r="D138351"/>
      <c r="E138351"/>
      <c r="F138351" s="37"/>
      <c r="G138351" s="37"/>
      <c r="H138351" s="37"/>
    </row>
    <row r="138352" spans="1:8" hidden="1" x14ac:dyDescent="0.3">
      <c r="A138352"/>
      <c r="B138352"/>
      <c r="C138352"/>
      <c r="D138352"/>
      <c r="E138352"/>
      <c r="F138352" s="37"/>
      <c r="G138352" s="37"/>
      <c r="H138352" s="37"/>
    </row>
    <row r="138353" spans="1:8" hidden="1" x14ac:dyDescent="0.3">
      <c r="A138353"/>
      <c r="B138353"/>
      <c r="C138353"/>
      <c r="D138353"/>
      <c r="E138353"/>
      <c r="F138353" s="37"/>
      <c r="G138353" s="37"/>
      <c r="H138353" s="37"/>
    </row>
    <row r="138354" spans="1:8" hidden="1" x14ac:dyDescent="0.3">
      <c r="A138354"/>
      <c r="B138354"/>
      <c r="C138354"/>
      <c r="D138354"/>
      <c r="E138354"/>
      <c r="F138354" s="37"/>
      <c r="G138354" s="37"/>
      <c r="H138354" s="37"/>
    </row>
    <row r="138355" spans="1:8" hidden="1" x14ac:dyDescent="0.3">
      <c r="A138355"/>
      <c r="B138355"/>
      <c r="C138355"/>
      <c r="D138355"/>
      <c r="E138355"/>
      <c r="F138355" s="37"/>
      <c r="G138355" s="37"/>
      <c r="H138355" s="37"/>
    </row>
    <row r="138356" spans="1:8" hidden="1" x14ac:dyDescent="0.3">
      <c r="A138356"/>
      <c r="B138356"/>
      <c r="C138356"/>
      <c r="D138356"/>
      <c r="E138356"/>
      <c r="F138356" s="37"/>
      <c r="G138356" s="37"/>
      <c r="H138356" s="37"/>
    </row>
    <row r="138357" spans="1:8" hidden="1" x14ac:dyDescent="0.3">
      <c r="A138357"/>
      <c r="B138357"/>
      <c r="C138357"/>
      <c r="D138357"/>
      <c r="E138357"/>
      <c r="F138357" s="37"/>
      <c r="G138357" s="37"/>
      <c r="H138357" s="37"/>
    </row>
    <row r="138358" spans="1:8" hidden="1" x14ac:dyDescent="0.3">
      <c r="A138358"/>
      <c r="B138358"/>
      <c r="C138358"/>
      <c r="D138358"/>
      <c r="E138358"/>
      <c r="F138358" s="37"/>
      <c r="G138358" s="37"/>
      <c r="H138358" s="37"/>
    </row>
    <row r="138359" spans="1:8" hidden="1" x14ac:dyDescent="0.3">
      <c r="A138359"/>
      <c r="B138359"/>
      <c r="C138359"/>
      <c r="D138359"/>
      <c r="E138359"/>
      <c r="F138359" s="37"/>
      <c r="G138359" s="37"/>
      <c r="H138359" s="37"/>
    </row>
    <row r="138360" spans="1:8" hidden="1" x14ac:dyDescent="0.3">
      <c r="A138360"/>
      <c r="B138360"/>
      <c r="C138360"/>
      <c r="D138360"/>
      <c r="E138360"/>
      <c r="F138360" s="37"/>
      <c r="G138360" s="37"/>
      <c r="H138360" s="37"/>
    </row>
    <row r="138361" spans="1:8" hidden="1" x14ac:dyDescent="0.3">
      <c r="A138361"/>
      <c r="B138361"/>
      <c r="C138361"/>
      <c r="D138361"/>
      <c r="E138361"/>
      <c r="F138361" s="37"/>
      <c r="G138361" s="37"/>
      <c r="H138361" s="37"/>
    </row>
    <row r="138362" spans="1:8" hidden="1" x14ac:dyDescent="0.3">
      <c r="A138362"/>
      <c r="B138362"/>
      <c r="C138362"/>
      <c r="D138362"/>
      <c r="E138362"/>
      <c r="F138362" s="37"/>
      <c r="G138362" s="37"/>
      <c r="H138362" s="37"/>
    </row>
    <row r="138363" spans="1:8" hidden="1" x14ac:dyDescent="0.3">
      <c r="A138363"/>
      <c r="B138363"/>
      <c r="C138363"/>
      <c r="D138363"/>
      <c r="E138363"/>
      <c r="F138363" s="37"/>
      <c r="G138363" s="37"/>
      <c r="H138363" s="37"/>
    </row>
    <row r="138364" spans="1:8" hidden="1" x14ac:dyDescent="0.3">
      <c r="A138364"/>
      <c r="B138364"/>
      <c r="C138364"/>
      <c r="D138364"/>
      <c r="E138364"/>
      <c r="F138364" s="37"/>
      <c r="G138364" s="37"/>
      <c r="H138364" s="37"/>
    </row>
    <row r="138365" spans="1:8" hidden="1" x14ac:dyDescent="0.3">
      <c r="A138365"/>
      <c r="B138365"/>
      <c r="C138365"/>
      <c r="D138365"/>
      <c r="E138365"/>
      <c r="F138365" s="37"/>
      <c r="G138365" s="37"/>
      <c r="H138365" s="37"/>
    </row>
    <row r="138366" spans="1:8" hidden="1" x14ac:dyDescent="0.3">
      <c r="A138366"/>
      <c r="B138366"/>
      <c r="C138366"/>
      <c r="D138366"/>
      <c r="E138366"/>
      <c r="F138366" s="37"/>
      <c r="G138366" s="37"/>
      <c r="H138366" s="37"/>
    </row>
    <row r="138367" spans="1:8" hidden="1" x14ac:dyDescent="0.3">
      <c r="A138367"/>
      <c r="B138367"/>
      <c r="C138367"/>
      <c r="D138367"/>
      <c r="E138367"/>
      <c r="F138367" s="37"/>
      <c r="G138367" s="37"/>
      <c r="H138367" s="37"/>
    </row>
    <row r="138368" spans="1:8" hidden="1" x14ac:dyDescent="0.3">
      <c r="A138368"/>
      <c r="B138368"/>
      <c r="C138368"/>
      <c r="D138368"/>
      <c r="E138368"/>
      <c r="F138368" s="37"/>
      <c r="G138368" s="37"/>
      <c r="H138368" s="37"/>
    </row>
    <row r="138369" spans="1:8" hidden="1" x14ac:dyDescent="0.3">
      <c r="A138369"/>
      <c r="B138369"/>
      <c r="C138369"/>
      <c r="D138369"/>
      <c r="E138369"/>
      <c r="F138369" s="37"/>
      <c r="G138369" s="37"/>
      <c r="H138369" s="37"/>
    </row>
    <row r="138370" spans="1:8" hidden="1" x14ac:dyDescent="0.3">
      <c r="A138370"/>
      <c r="B138370"/>
      <c r="C138370"/>
      <c r="D138370"/>
      <c r="E138370"/>
      <c r="F138370" s="37"/>
      <c r="G138370" s="37"/>
      <c r="H138370" s="37"/>
    </row>
    <row r="138371" spans="1:8" hidden="1" x14ac:dyDescent="0.3">
      <c r="A138371"/>
      <c r="B138371"/>
      <c r="C138371"/>
      <c r="D138371"/>
      <c r="E138371"/>
      <c r="F138371" s="37"/>
      <c r="G138371" s="37"/>
      <c r="H138371" s="37"/>
    </row>
    <row r="138372" spans="1:8" hidden="1" x14ac:dyDescent="0.3">
      <c r="A138372"/>
      <c r="B138372"/>
      <c r="C138372"/>
      <c r="D138372"/>
      <c r="E138372"/>
      <c r="F138372" s="37"/>
      <c r="G138372" s="37"/>
      <c r="H138372" s="37"/>
    </row>
    <row r="138373" spans="1:8" hidden="1" x14ac:dyDescent="0.3">
      <c r="A138373"/>
      <c r="B138373"/>
      <c r="C138373"/>
      <c r="D138373"/>
      <c r="E138373"/>
      <c r="F138373" s="37"/>
      <c r="G138373" s="37"/>
      <c r="H138373" s="37"/>
    </row>
    <row r="138374" spans="1:8" hidden="1" x14ac:dyDescent="0.3">
      <c r="A138374"/>
      <c r="B138374"/>
      <c r="C138374"/>
      <c r="D138374"/>
      <c r="E138374"/>
      <c r="F138374" s="37"/>
      <c r="G138374" s="37"/>
      <c r="H138374" s="37"/>
    </row>
    <row r="138375" spans="1:8" hidden="1" x14ac:dyDescent="0.3">
      <c r="A138375"/>
      <c r="B138375"/>
      <c r="C138375"/>
      <c r="D138375"/>
      <c r="E138375"/>
      <c r="F138375" s="37"/>
      <c r="G138375" s="37"/>
      <c r="H138375" s="37"/>
    </row>
    <row r="138376" spans="1:8" hidden="1" x14ac:dyDescent="0.3">
      <c r="A138376"/>
      <c r="B138376"/>
      <c r="C138376"/>
      <c r="D138376"/>
      <c r="E138376"/>
      <c r="F138376" s="37"/>
      <c r="G138376" s="37"/>
      <c r="H138376" s="37"/>
    </row>
    <row r="138377" spans="1:8" hidden="1" x14ac:dyDescent="0.3">
      <c r="A138377"/>
      <c r="B138377"/>
      <c r="C138377"/>
      <c r="D138377"/>
      <c r="E138377"/>
      <c r="F138377" s="37"/>
      <c r="G138377" s="37"/>
      <c r="H138377" s="37"/>
    </row>
    <row r="138378" spans="1:8" hidden="1" x14ac:dyDescent="0.3">
      <c r="A138378"/>
      <c r="B138378"/>
      <c r="C138378"/>
      <c r="D138378"/>
      <c r="E138378"/>
      <c r="F138378" s="37"/>
      <c r="G138378" s="37"/>
      <c r="H138378" s="37"/>
    </row>
    <row r="138379" spans="1:8" hidden="1" x14ac:dyDescent="0.3">
      <c r="A138379"/>
      <c r="B138379"/>
      <c r="C138379"/>
      <c r="D138379"/>
      <c r="E138379"/>
      <c r="F138379" s="37"/>
      <c r="G138379" s="37"/>
      <c r="H138379" s="37"/>
    </row>
    <row r="138380" spans="1:8" hidden="1" x14ac:dyDescent="0.3">
      <c r="A138380"/>
      <c r="B138380"/>
      <c r="C138380"/>
      <c r="D138380"/>
      <c r="E138380"/>
      <c r="F138380" s="37"/>
      <c r="G138380" s="37"/>
      <c r="H138380" s="37"/>
    </row>
    <row r="138381" spans="1:8" hidden="1" x14ac:dyDescent="0.3">
      <c r="A138381"/>
      <c r="B138381"/>
      <c r="C138381"/>
      <c r="D138381"/>
      <c r="E138381"/>
      <c r="F138381" s="37"/>
      <c r="G138381" s="37"/>
      <c r="H138381" s="37"/>
    </row>
    <row r="138382" spans="1:8" hidden="1" x14ac:dyDescent="0.3">
      <c r="A138382"/>
      <c r="B138382"/>
      <c r="C138382"/>
      <c r="D138382"/>
      <c r="E138382"/>
      <c r="F138382" s="37"/>
      <c r="G138382" s="37"/>
      <c r="H138382" s="37"/>
    </row>
    <row r="138383" spans="1:8" hidden="1" x14ac:dyDescent="0.3">
      <c r="A138383"/>
      <c r="B138383"/>
      <c r="C138383"/>
      <c r="D138383"/>
      <c r="E138383"/>
      <c r="F138383" s="37"/>
      <c r="G138383" s="37"/>
      <c r="H138383" s="37"/>
    </row>
    <row r="138384" spans="1:8" hidden="1" x14ac:dyDescent="0.3">
      <c r="A138384"/>
      <c r="B138384"/>
      <c r="C138384"/>
      <c r="D138384"/>
      <c r="E138384"/>
      <c r="F138384" s="37"/>
      <c r="G138384" s="37"/>
      <c r="H138384" s="37"/>
    </row>
    <row r="138385" spans="1:8" hidden="1" x14ac:dyDescent="0.3">
      <c r="A138385"/>
      <c r="B138385"/>
      <c r="C138385"/>
      <c r="D138385"/>
      <c r="E138385"/>
      <c r="F138385" s="37"/>
      <c r="G138385" s="37"/>
      <c r="H138385" s="37"/>
    </row>
    <row r="138386" spans="1:8" hidden="1" x14ac:dyDescent="0.3">
      <c r="A138386"/>
      <c r="B138386"/>
      <c r="C138386"/>
      <c r="D138386"/>
      <c r="E138386"/>
      <c r="F138386" s="37"/>
      <c r="G138386" s="37"/>
      <c r="H138386" s="37"/>
    </row>
    <row r="138387" spans="1:8" hidden="1" x14ac:dyDescent="0.3">
      <c r="A138387"/>
      <c r="B138387"/>
      <c r="C138387"/>
      <c r="D138387"/>
      <c r="E138387"/>
      <c r="F138387" s="37"/>
      <c r="G138387" s="37"/>
      <c r="H138387" s="37"/>
    </row>
    <row r="138388" spans="1:8" hidden="1" x14ac:dyDescent="0.3">
      <c r="A138388"/>
      <c r="B138388"/>
      <c r="C138388"/>
      <c r="D138388"/>
      <c r="E138388"/>
      <c r="F138388" s="37"/>
      <c r="G138388" s="37"/>
      <c r="H138388" s="37"/>
    </row>
    <row r="138389" spans="1:8" hidden="1" x14ac:dyDescent="0.3">
      <c r="A138389"/>
      <c r="B138389"/>
      <c r="C138389"/>
      <c r="D138389"/>
      <c r="E138389"/>
      <c r="F138389" s="37"/>
      <c r="G138389" s="37"/>
      <c r="H138389" s="37"/>
    </row>
    <row r="138390" spans="1:8" hidden="1" x14ac:dyDescent="0.3">
      <c r="A138390"/>
      <c r="B138390"/>
      <c r="C138390"/>
      <c r="D138390"/>
      <c r="E138390"/>
      <c r="F138390" s="37"/>
      <c r="G138390" s="37"/>
      <c r="H138390" s="37"/>
    </row>
    <row r="138391" spans="1:8" hidden="1" x14ac:dyDescent="0.3">
      <c r="A138391"/>
      <c r="B138391"/>
      <c r="C138391"/>
      <c r="D138391"/>
      <c r="E138391"/>
      <c r="F138391" s="37"/>
      <c r="G138391" s="37"/>
      <c r="H138391" s="37"/>
    </row>
    <row r="138392" spans="1:8" hidden="1" x14ac:dyDescent="0.3">
      <c r="A138392"/>
      <c r="B138392"/>
      <c r="C138392"/>
      <c r="D138392"/>
      <c r="E138392"/>
      <c r="F138392" s="37"/>
      <c r="G138392" s="37"/>
      <c r="H138392" s="37"/>
    </row>
    <row r="138393" spans="1:8" hidden="1" x14ac:dyDescent="0.3">
      <c r="A138393"/>
      <c r="B138393"/>
      <c r="C138393"/>
      <c r="D138393"/>
      <c r="E138393"/>
      <c r="F138393" s="37"/>
      <c r="G138393" s="37"/>
      <c r="H138393" s="37"/>
    </row>
    <row r="138394" spans="1:8" hidden="1" x14ac:dyDescent="0.3">
      <c r="A138394"/>
      <c r="B138394"/>
      <c r="C138394"/>
      <c r="D138394"/>
      <c r="E138394"/>
      <c r="F138394" s="37"/>
      <c r="G138394" s="37"/>
      <c r="H138394" s="37"/>
    </row>
    <row r="138395" spans="1:8" hidden="1" x14ac:dyDescent="0.3">
      <c r="A138395"/>
      <c r="B138395"/>
      <c r="C138395"/>
      <c r="D138395"/>
      <c r="E138395"/>
      <c r="F138395" s="37"/>
      <c r="G138395" s="37"/>
      <c r="H138395" s="37"/>
    </row>
    <row r="138396" spans="1:8" hidden="1" x14ac:dyDescent="0.3">
      <c r="A138396"/>
      <c r="B138396"/>
      <c r="C138396"/>
      <c r="D138396"/>
      <c r="E138396"/>
      <c r="F138396" s="37"/>
      <c r="G138396" s="37"/>
      <c r="H138396" s="37"/>
    </row>
    <row r="138397" spans="1:8" hidden="1" x14ac:dyDescent="0.3">
      <c r="A138397"/>
      <c r="B138397"/>
      <c r="C138397"/>
      <c r="D138397"/>
      <c r="E138397"/>
      <c r="F138397" s="37"/>
      <c r="G138397" s="37"/>
      <c r="H138397" s="37"/>
    </row>
    <row r="138398" spans="1:8" hidden="1" x14ac:dyDescent="0.3">
      <c r="A138398"/>
      <c r="B138398"/>
      <c r="C138398"/>
      <c r="D138398"/>
      <c r="E138398"/>
      <c r="F138398" s="37"/>
      <c r="G138398" s="37"/>
      <c r="H138398" s="37"/>
    </row>
    <row r="138399" spans="1:8" hidden="1" x14ac:dyDescent="0.3">
      <c r="A138399"/>
      <c r="B138399"/>
      <c r="C138399"/>
      <c r="D138399"/>
      <c r="E138399"/>
      <c r="F138399" s="37"/>
      <c r="G138399" s="37"/>
      <c r="H138399" s="37"/>
    </row>
    <row r="138400" spans="1:8" hidden="1" x14ac:dyDescent="0.3">
      <c r="A138400"/>
      <c r="B138400"/>
      <c r="C138400"/>
      <c r="D138400"/>
      <c r="E138400"/>
      <c r="F138400" s="37"/>
      <c r="G138400" s="37"/>
      <c r="H138400" s="37"/>
    </row>
    <row r="138401" spans="1:8" hidden="1" x14ac:dyDescent="0.3">
      <c r="A138401"/>
      <c r="B138401"/>
      <c r="C138401"/>
      <c r="D138401"/>
      <c r="E138401"/>
      <c r="F138401" s="37"/>
      <c r="G138401" s="37"/>
      <c r="H138401" s="37"/>
    </row>
    <row r="138402" spans="1:8" hidden="1" x14ac:dyDescent="0.3">
      <c r="A138402"/>
      <c r="B138402"/>
      <c r="C138402"/>
      <c r="D138402"/>
      <c r="E138402"/>
      <c r="F138402" s="37"/>
      <c r="G138402" s="37"/>
      <c r="H138402" s="37"/>
    </row>
    <row r="138403" spans="1:8" hidden="1" x14ac:dyDescent="0.3">
      <c r="A138403"/>
      <c r="B138403"/>
      <c r="C138403"/>
      <c r="D138403"/>
      <c r="E138403"/>
      <c r="F138403" s="37"/>
      <c r="G138403" s="37"/>
      <c r="H138403" s="37"/>
    </row>
    <row r="138404" spans="1:8" hidden="1" x14ac:dyDescent="0.3">
      <c r="A138404"/>
      <c r="B138404"/>
      <c r="C138404"/>
      <c r="D138404"/>
      <c r="E138404"/>
      <c r="F138404" s="37"/>
      <c r="G138404" s="37"/>
      <c r="H138404" s="37"/>
    </row>
    <row r="138405" spans="1:8" hidden="1" x14ac:dyDescent="0.3">
      <c r="A138405"/>
      <c r="B138405"/>
      <c r="C138405"/>
      <c r="D138405"/>
      <c r="E138405"/>
      <c r="F138405" s="37"/>
      <c r="G138405" s="37"/>
      <c r="H138405" s="37"/>
    </row>
    <row r="138406" spans="1:8" hidden="1" x14ac:dyDescent="0.3">
      <c r="A138406"/>
      <c r="B138406"/>
      <c r="C138406"/>
      <c r="D138406"/>
      <c r="E138406"/>
      <c r="F138406" s="37"/>
      <c r="G138406" s="37"/>
      <c r="H138406" s="37"/>
    </row>
    <row r="138407" spans="1:8" hidden="1" x14ac:dyDescent="0.3">
      <c r="A138407"/>
      <c r="B138407"/>
      <c r="C138407"/>
      <c r="D138407"/>
      <c r="E138407"/>
      <c r="F138407" s="37"/>
      <c r="G138407" s="37"/>
      <c r="H138407" s="37"/>
    </row>
    <row r="138408" spans="1:8" hidden="1" x14ac:dyDescent="0.3">
      <c r="A138408"/>
      <c r="B138408"/>
      <c r="C138408"/>
      <c r="D138408"/>
      <c r="E138408"/>
      <c r="F138408" s="37"/>
      <c r="G138408" s="37"/>
      <c r="H138408" s="37"/>
    </row>
    <row r="138409" spans="1:8" hidden="1" x14ac:dyDescent="0.3">
      <c r="A138409"/>
      <c r="B138409"/>
      <c r="C138409"/>
      <c r="D138409"/>
      <c r="E138409"/>
      <c r="F138409" s="37"/>
      <c r="G138409" s="37"/>
      <c r="H138409" s="37"/>
    </row>
    <row r="138410" spans="1:8" hidden="1" x14ac:dyDescent="0.3">
      <c r="A138410"/>
      <c r="B138410"/>
      <c r="C138410"/>
      <c r="D138410"/>
      <c r="E138410"/>
      <c r="F138410" s="37"/>
      <c r="G138410" s="37"/>
      <c r="H138410" s="37"/>
    </row>
    <row r="138411" spans="1:8" hidden="1" x14ac:dyDescent="0.3">
      <c r="A138411"/>
      <c r="B138411"/>
      <c r="C138411"/>
      <c r="D138411"/>
      <c r="E138411"/>
      <c r="F138411" s="37"/>
      <c r="G138411" s="37"/>
      <c r="H138411" s="37"/>
    </row>
    <row r="138412" spans="1:8" hidden="1" x14ac:dyDescent="0.3">
      <c r="A138412"/>
      <c r="B138412"/>
      <c r="C138412"/>
      <c r="D138412"/>
      <c r="E138412"/>
      <c r="F138412" s="37"/>
      <c r="G138412" s="37"/>
      <c r="H138412" s="37"/>
    </row>
    <row r="138413" spans="1:8" hidden="1" x14ac:dyDescent="0.3">
      <c r="A138413"/>
      <c r="B138413"/>
      <c r="C138413"/>
      <c r="D138413"/>
      <c r="E138413"/>
      <c r="F138413" s="37"/>
      <c r="G138413" s="37"/>
      <c r="H138413" s="37"/>
    </row>
    <row r="138414" spans="1:8" hidden="1" x14ac:dyDescent="0.3">
      <c r="A138414"/>
      <c r="B138414"/>
      <c r="C138414"/>
      <c r="D138414"/>
      <c r="E138414"/>
      <c r="F138414" s="37"/>
      <c r="G138414" s="37"/>
      <c r="H138414" s="37"/>
    </row>
    <row r="138415" spans="1:8" hidden="1" x14ac:dyDescent="0.3">
      <c r="A138415"/>
      <c r="B138415"/>
      <c r="C138415"/>
      <c r="D138415"/>
      <c r="E138415"/>
      <c r="F138415" s="37"/>
      <c r="G138415" s="37"/>
      <c r="H138415" s="37"/>
    </row>
    <row r="138416" spans="1:8" hidden="1" x14ac:dyDescent="0.3">
      <c r="A138416"/>
      <c r="B138416"/>
      <c r="C138416"/>
      <c r="D138416"/>
      <c r="E138416"/>
      <c r="F138416" s="37"/>
      <c r="G138416" s="37"/>
      <c r="H138416" s="37"/>
    </row>
    <row r="138417" spans="1:8" hidden="1" x14ac:dyDescent="0.3">
      <c r="A138417"/>
      <c r="B138417"/>
      <c r="C138417"/>
      <c r="D138417"/>
      <c r="E138417"/>
      <c r="F138417" s="37"/>
      <c r="G138417" s="37"/>
      <c r="H138417" s="37"/>
    </row>
    <row r="138418" spans="1:8" hidden="1" x14ac:dyDescent="0.3">
      <c r="A138418"/>
      <c r="B138418"/>
      <c r="C138418"/>
      <c r="D138418"/>
      <c r="E138418"/>
      <c r="F138418" s="37"/>
      <c r="G138418" s="37"/>
      <c r="H138418" s="37"/>
    </row>
    <row r="138419" spans="1:8" hidden="1" x14ac:dyDescent="0.3">
      <c r="A138419"/>
      <c r="B138419"/>
      <c r="C138419"/>
      <c r="D138419"/>
      <c r="E138419"/>
      <c r="F138419" s="37"/>
      <c r="G138419" s="37"/>
      <c r="H138419" s="37"/>
    </row>
    <row r="138420" spans="1:8" hidden="1" x14ac:dyDescent="0.3">
      <c r="A138420"/>
      <c r="B138420"/>
      <c r="C138420"/>
      <c r="D138420"/>
      <c r="E138420"/>
      <c r="F138420" s="37"/>
      <c r="G138420" s="37"/>
      <c r="H138420" s="37"/>
    </row>
    <row r="138421" spans="1:8" hidden="1" x14ac:dyDescent="0.3">
      <c r="A138421"/>
      <c r="B138421"/>
      <c r="C138421"/>
      <c r="D138421"/>
      <c r="E138421"/>
      <c r="F138421" s="37"/>
      <c r="G138421" s="37"/>
      <c r="H138421" s="37"/>
    </row>
    <row r="138422" spans="1:8" hidden="1" x14ac:dyDescent="0.3">
      <c r="A138422"/>
      <c r="B138422"/>
      <c r="C138422"/>
      <c r="D138422"/>
      <c r="E138422"/>
      <c r="F138422" s="37"/>
      <c r="G138422" s="37"/>
      <c r="H138422" s="37"/>
    </row>
    <row r="138423" spans="1:8" hidden="1" x14ac:dyDescent="0.3">
      <c r="A138423"/>
      <c r="B138423"/>
      <c r="C138423"/>
      <c r="D138423"/>
      <c r="E138423"/>
      <c r="F138423" s="37"/>
      <c r="G138423" s="37"/>
      <c r="H138423" s="37"/>
    </row>
    <row r="138424" spans="1:8" hidden="1" x14ac:dyDescent="0.3">
      <c r="A138424"/>
      <c r="B138424"/>
      <c r="C138424"/>
      <c r="D138424"/>
      <c r="E138424"/>
      <c r="F138424" s="37"/>
      <c r="G138424" s="37"/>
      <c r="H138424" s="37"/>
    </row>
    <row r="138425" spans="1:8" hidden="1" x14ac:dyDescent="0.3">
      <c r="A138425"/>
      <c r="B138425"/>
      <c r="C138425"/>
      <c r="D138425"/>
      <c r="E138425"/>
      <c r="F138425" s="37"/>
      <c r="G138425" s="37"/>
      <c r="H138425" s="37"/>
    </row>
    <row r="138426" spans="1:8" hidden="1" x14ac:dyDescent="0.3">
      <c r="A138426"/>
      <c r="B138426"/>
      <c r="C138426"/>
      <c r="D138426"/>
      <c r="E138426"/>
      <c r="F138426" s="37"/>
      <c r="G138426" s="37"/>
      <c r="H138426" s="37"/>
    </row>
    <row r="138427" spans="1:8" hidden="1" x14ac:dyDescent="0.3">
      <c r="A138427"/>
      <c r="B138427"/>
      <c r="C138427"/>
      <c r="D138427"/>
      <c r="E138427"/>
      <c r="F138427" s="37"/>
      <c r="G138427" s="37"/>
      <c r="H138427" s="37"/>
    </row>
    <row r="138428" spans="1:8" hidden="1" x14ac:dyDescent="0.3">
      <c r="A138428"/>
      <c r="B138428"/>
      <c r="C138428"/>
      <c r="D138428"/>
      <c r="E138428"/>
      <c r="F138428" s="37"/>
      <c r="G138428" s="37"/>
      <c r="H138428" s="37"/>
    </row>
    <row r="138429" spans="1:8" hidden="1" x14ac:dyDescent="0.3">
      <c r="A138429"/>
      <c r="B138429"/>
      <c r="C138429"/>
      <c r="D138429"/>
      <c r="E138429"/>
      <c r="F138429" s="37"/>
      <c r="G138429" s="37"/>
      <c r="H138429" s="37"/>
    </row>
    <row r="138430" spans="1:8" hidden="1" x14ac:dyDescent="0.3">
      <c r="A138430"/>
      <c r="B138430"/>
      <c r="C138430"/>
      <c r="D138430"/>
      <c r="E138430"/>
      <c r="F138430" s="37"/>
      <c r="G138430" s="37"/>
      <c r="H138430" s="37"/>
    </row>
    <row r="138431" spans="1:8" hidden="1" x14ac:dyDescent="0.3">
      <c r="A138431"/>
      <c r="B138431"/>
      <c r="C138431"/>
      <c r="D138431"/>
      <c r="E138431"/>
      <c r="F138431" s="37"/>
      <c r="G138431" s="37"/>
      <c r="H138431" s="37"/>
    </row>
    <row r="138432" spans="1:8" hidden="1" x14ac:dyDescent="0.3">
      <c r="A138432"/>
      <c r="B138432"/>
      <c r="C138432"/>
      <c r="D138432"/>
      <c r="E138432"/>
      <c r="F138432" s="37"/>
      <c r="G138432" s="37"/>
      <c r="H138432" s="37"/>
    </row>
    <row r="138433" spans="1:8" hidden="1" x14ac:dyDescent="0.3">
      <c r="A138433"/>
      <c r="B138433"/>
      <c r="C138433"/>
      <c r="D138433"/>
      <c r="E138433"/>
      <c r="F138433" s="37"/>
      <c r="G138433" s="37"/>
      <c r="H138433" s="37"/>
    </row>
    <row r="138434" spans="1:8" hidden="1" x14ac:dyDescent="0.3">
      <c r="A138434"/>
      <c r="B138434"/>
      <c r="C138434"/>
      <c r="D138434"/>
      <c r="E138434"/>
      <c r="F138434" s="37"/>
      <c r="G138434" s="37"/>
      <c r="H138434" s="37"/>
    </row>
    <row r="138435" spans="1:8" hidden="1" x14ac:dyDescent="0.3">
      <c r="A138435"/>
      <c r="B138435"/>
      <c r="C138435"/>
      <c r="D138435"/>
      <c r="E138435"/>
      <c r="F138435" s="37"/>
      <c r="G138435" s="37"/>
      <c r="H138435" s="37"/>
    </row>
    <row r="138436" spans="1:8" hidden="1" x14ac:dyDescent="0.3">
      <c r="A138436"/>
      <c r="B138436"/>
      <c r="C138436"/>
      <c r="D138436"/>
      <c r="E138436"/>
      <c r="F138436" s="37"/>
      <c r="G138436" s="37"/>
      <c r="H138436" s="37"/>
    </row>
    <row r="138437" spans="1:8" hidden="1" x14ac:dyDescent="0.3">
      <c r="A138437"/>
      <c r="B138437"/>
      <c r="C138437"/>
      <c r="D138437"/>
      <c r="E138437"/>
      <c r="F138437" s="37"/>
      <c r="G138437" s="37"/>
      <c r="H138437" s="37"/>
    </row>
    <row r="138438" spans="1:8" hidden="1" x14ac:dyDescent="0.3">
      <c r="A138438"/>
      <c r="B138438"/>
      <c r="C138438"/>
      <c r="D138438"/>
      <c r="E138438"/>
      <c r="F138438" s="37"/>
      <c r="G138438" s="37"/>
      <c r="H138438" s="37"/>
    </row>
    <row r="138439" spans="1:8" hidden="1" x14ac:dyDescent="0.3">
      <c r="A138439"/>
      <c r="B138439"/>
      <c r="C138439"/>
      <c r="D138439"/>
      <c r="E138439"/>
      <c r="F138439" s="37"/>
      <c r="G138439" s="37"/>
      <c r="H138439" s="37"/>
    </row>
    <row r="138440" spans="1:8" hidden="1" x14ac:dyDescent="0.3">
      <c r="A138440"/>
      <c r="B138440"/>
      <c r="C138440"/>
      <c r="D138440"/>
      <c r="E138440"/>
      <c r="F138440" s="37"/>
      <c r="G138440" s="37"/>
      <c r="H138440" s="37"/>
    </row>
    <row r="138441" spans="1:8" hidden="1" x14ac:dyDescent="0.3">
      <c r="A138441"/>
      <c r="B138441"/>
      <c r="C138441"/>
      <c r="D138441"/>
      <c r="E138441"/>
      <c r="F138441" s="37"/>
      <c r="G138441" s="37"/>
      <c r="H138441" s="37"/>
    </row>
    <row r="138442" spans="1:8" hidden="1" x14ac:dyDescent="0.3">
      <c r="A138442"/>
      <c r="B138442"/>
      <c r="C138442"/>
      <c r="D138442"/>
      <c r="E138442"/>
      <c r="F138442" s="37"/>
      <c r="G138442" s="37"/>
      <c r="H138442" s="37"/>
    </row>
    <row r="138443" spans="1:8" hidden="1" x14ac:dyDescent="0.3">
      <c r="A138443"/>
      <c r="B138443"/>
      <c r="C138443"/>
      <c r="D138443"/>
      <c r="E138443"/>
      <c r="F138443" s="37"/>
      <c r="G138443" s="37"/>
      <c r="H138443" s="37"/>
    </row>
    <row r="138444" spans="1:8" hidden="1" x14ac:dyDescent="0.3">
      <c r="A138444"/>
      <c r="B138444"/>
      <c r="C138444"/>
      <c r="D138444"/>
      <c r="E138444"/>
      <c r="F138444" s="37"/>
      <c r="G138444" s="37"/>
      <c r="H138444" s="37"/>
    </row>
    <row r="138445" spans="1:8" hidden="1" x14ac:dyDescent="0.3">
      <c r="A138445"/>
      <c r="B138445"/>
      <c r="C138445"/>
      <c r="D138445"/>
      <c r="E138445"/>
      <c r="F138445" s="37"/>
      <c r="G138445" s="37"/>
      <c r="H138445" s="37"/>
    </row>
    <row r="138446" spans="1:8" hidden="1" x14ac:dyDescent="0.3">
      <c r="A138446"/>
      <c r="B138446"/>
      <c r="C138446"/>
      <c r="D138446"/>
      <c r="E138446"/>
      <c r="F138446" s="37"/>
      <c r="G138446" s="37"/>
      <c r="H138446" s="37"/>
    </row>
    <row r="138447" spans="1:8" hidden="1" x14ac:dyDescent="0.3">
      <c r="A138447"/>
      <c r="B138447"/>
      <c r="C138447"/>
      <c r="D138447"/>
      <c r="E138447"/>
      <c r="F138447" s="37"/>
      <c r="G138447" s="37"/>
      <c r="H138447" s="37"/>
    </row>
    <row r="138448" spans="1:8" hidden="1" x14ac:dyDescent="0.3">
      <c r="A138448"/>
      <c r="B138448"/>
      <c r="C138448"/>
      <c r="D138448"/>
      <c r="E138448"/>
      <c r="F138448" s="37"/>
      <c r="G138448" s="37"/>
      <c r="H138448" s="37"/>
    </row>
    <row r="138449" spans="1:8" hidden="1" x14ac:dyDescent="0.3">
      <c r="A138449"/>
      <c r="B138449"/>
      <c r="C138449"/>
      <c r="D138449"/>
      <c r="E138449"/>
      <c r="F138449" s="37"/>
      <c r="G138449" s="37"/>
      <c r="H138449" s="37"/>
    </row>
    <row r="138450" spans="1:8" hidden="1" x14ac:dyDescent="0.3">
      <c r="A138450"/>
      <c r="B138450"/>
      <c r="C138450"/>
      <c r="D138450"/>
      <c r="E138450"/>
      <c r="F138450" s="37"/>
      <c r="G138450" s="37"/>
      <c r="H138450" s="37"/>
    </row>
    <row r="138451" spans="1:8" hidden="1" x14ac:dyDescent="0.3">
      <c r="A138451"/>
      <c r="B138451"/>
      <c r="C138451"/>
      <c r="D138451"/>
      <c r="E138451"/>
      <c r="F138451" s="37"/>
      <c r="G138451" s="37"/>
      <c r="H138451" s="37"/>
    </row>
    <row r="138452" spans="1:8" hidden="1" x14ac:dyDescent="0.3">
      <c r="A138452"/>
      <c r="B138452"/>
      <c r="C138452"/>
      <c r="D138452"/>
      <c r="E138452"/>
      <c r="F138452" s="37"/>
      <c r="G138452" s="37"/>
      <c r="H138452" s="37"/>
    </row>
    <row r="138453" spans="1:8" hidden="1" x14ac:dyDescent="0.3">
      <c r="A138453"/>
      <c r="B138453"/>
      <c r="C138453"/>
      <c r="D138453"/>
      <c r="E138453"/>
      <c r="F138453" s="37"/>
      <c r="G138453" s="37"/>
      <c r="H138453" s="37"/>
    </row>
    <row r="138454" spans="1:8" hidden="1" x14ac:dyDescent="0.3">
      <c r="A138454"/>
      <c r="B138454"/>
      <c r="C138454"/>
      <c r="D138454"/>
      <c r="E138454"/>
      <c r="F138454" s="37"/>
      <c r="G138454" s="37"/>
      <c r="H138454" s="37"/>
    </row>
    <row r="138455" spans="1:8" hidden="1" x14ac:dyDescent="0.3">
      <c r="A138455"/>
      <c r="B138455"/>
      <c r="C138455"/>
      <c r="D138455"/>
      <c r="E138455"/>
      <c r="F138455" s="37"/>
      <c r="G138455" s="37"/>
      <c r="H138455" s="37"/>
    </row>
    <row r="138456" spans="1:8" hidden="1" x14ac:dyDescent="0.3">
      <c r="A138456"/>
      <c r="B138456"/>
      <c r="C138456"/>
      <c r="D138456"/>
      <c r="E138456"/>
      <c r="F138456" s="37"/>
      <c r="G138456" s="37"/>
      <c r="H138456" s="37"/>
    </row>
    <row r="138457" spans="1:8" hidden="1" x14ac:dyDescent="0.3">
      <c r="A138457"/>
      <c r="B138457"/>
      <c r="C138457"/>
      <c r="D138457"/>
      <c r="E138457"/>
      <c r="F138457" s="37"/>
      <c r="G138457" s="37"/>
      <c r="H138457" s="37"/>
    </row>
    <row r="138458" spans="1:8" hidden="1" x14ac:dyDescent="0.3">
      <c r="A138458"/>
      <c r="B138458"/>
      <c r="C138458"/>
      <c r="D138458"/>
      <c r="E138458"/>
      <c r="F138458" s="37"/>
      <c r="G138458" s="37"/>
      <c r="H138458" s="37"/>
    </row>
    <row r="138459" spans="1:8" hidden="1" x14ac:dyDescent="0.3">
      <c r="A138459"/>
      <c r="B138459"/>
      <c r="C138459"/>
      <c r="D138459"/>
      <c r="E138459"/>
      <c r="F138459" s="37"/>
      <c r="G138459" s="37"/>
      <c r="H138459" s="37"/>
    </row>
    <row r="138460" spans="1:8" hidden="1" x14ac:dyDescent="0.3">
      <c r="A138460"/>
      <c r="B138460"/>
      <c r="C138460"/>
      <c r="D138460"/>
      <c r="E138460"/>
      <c r="F138460" s="37"/>
      <c r="G138460" s="37"/>
      <c r="H138460" s="37"/>
    </row>
    <row r="138461" spans="1:8" hidden="1" x14ac:dyDescent="0.3">
      <c r="A138461"/>
      <c r="B138461"/>
      <c r="C138461"/>
      <c r="D138461"/>
      <c r="E138461"/>
      <c r="F138461" s="37"/>
      <c r="G138461" s="37"/>
      <c r="H138461" s="37"/>
    </row>
    <row r="138462" spans="1:8" hidden="1" x14ac:dyDescent="0.3">
      <c r="A138462"/>
      <c r="B138462"/>
      <c r="C138462"/>
      <c r="D138462"/>
      <c r="E138462"/>
      <c r="F138462" s="37"/>
      <c r="G138462" s="37"/>
      <c r="H138462" s="37"/>
    </row>
    <row r="138463" spans="1:8" hidden="1" x14ac:dyDescent="0.3">
      <c r="A138463"/>
      <c r="B138463"/>
      <c r="C138463"/>
      <c r="D138463"/>
      <c r="E138463"/>
      <c r="F138463" s="37"/>
      <c r="G138463" s="37"/>
      <c r="H138463" s="37"/>
    </row>
    <row r="138464" spans="1:8" hidden="1" x14ac:dyDescent="0.3">
      <c r="A138464"/>
      <c r="B138464"/>
      <c r="C138464"/>
      <c r="D138464"/>
      <c r="E138464"/>
      <c r="F138464" s="37"/>
      <c r="G138464" s="37"/>
      <c r="H138464" s="37"/>
    </row>
    <row r="138465" spans="1:8" hidden="1" x14ac:dyDescent="0.3">
      <c r="A138465"/>
      <c r="B138465"/>
      <c r="C138465"/>
      <c r="D138465"/>
      <c r="E138465"/>
      <c r="F138465" s="37"/>
      <c r="G138465" s="37"/>
      <c r="H138465" s="37"/>
    </row>
    <row r="138466" spans="1:8" hidden="1" x14ac:dyDescent="0.3">
      <c r="A138466"/>
      <c r="B138466"/>
      <c r="C138466"/>
      <c r="D138466"/>
      <c r="E138466"/>
      <c r="F138466" s="37"/>
      <c r="G138466" s="37"/>
      <c r="H138466" s="37"/>
    </row>
    <row r="138467" spans="1:8" hidden="1" x14ac:dyDescent="0.3">
      <c r="A138467"/>
      <c r="B138467"/>
      <c r="C138467"/>
      <c r="D138467"/>
      <c r="E138467"/>
      <c r="F138467" s="37"/>
      <c r="G138467" s="37"/>
      <c r="H138467" s="37"/>
    </row>
    <row r="138468" spans="1:8" hidden="1" x14ac:dyDescent="0.3">
      <c r="A138468"/>
      <c r="B138468"/>
      <c r="C138468"/>
      <c r="D138468"/>
      <c r="E138468"/>
      <c r="F138468" s="37"/>
      <c r="G138468" s="37"/>
      <c r="H138468" s="37"/>
    </row>
    <row r="138469" spans="1:8" hidden="1" x14ac:dyDescent="0.3">
      <c r="A138469"/>
      <c r="B138469"/>
      <c r="C138469"/>
      <c r="D138469"/>
      <c r="E138469"/>
      <c r="F138469" s="37"/>
      <c r="G138469" s="37"/>
      <c r="H138469" s="37"/>
    </row>
    <row r="138470" spans="1:8" hidden="1" x14ac:dyDescent="0.3">
      <c r="A138470"/>
      <c r="B138470"/>
      <c r="C138470"/>
      <c r="D138470"/>
      <c r="E138470"/>
      <c r="F138470" s="37"/>
      <c r="G138470" s="37"/>
      <c r="H138470" s="37"/>
    </row>
    <row r="138471" spans="1:8" hidden="1" x14ac:dyDescent="0.3">
      <c r="A138471"/>
      <c r="B138471"/>
      <c r="C138471"/>
      <c r="D138471"/>
      <c r="E138471"/>
      <c r="F138471" s="37"/>
      <c r="G138471" s="37"/>
      <c r="H138471" s="37"/>
    </row>
    <row r="138472" spans="1:8" hidden="1" x14ac:dyDescent="0.3">
      <c r="A138472"/>
      <c r="B138472"/>
      <c r="C138472"/>
      <c r="D138472"/>
      <c r="E138472"/>
      <c r="F138472" s="37"/>
      <c r="G138472" s="37"/>
      <c r="H138472" s="37"/>
    </row>
    <row r="138473" spans="1:8" hidden="1" x14ac:dyDescent="0.3">
      <c r="A138473"/>
      <c r="B138473"/>
      <c r="C138473"/>
      <c r="D138473"/>
      <c r="E138473"/>
      <c r="F138473" s="37"/>
      <c r="G138473" s="37"/>
      <c r="H138473" s="37"/>
    </row>
    <row r="138474" spans="1:8" hidden="1" x14ac:dyDescent="0.3">
      <c r="A138474"/>
      <c r="B138474"/>
      <c r="C138474"/>
      <c r="D138474"/>
      <c r="E138474"/>
      <c r="F138474" s="37"/>
      <c r="G138474" s="37"/>
      <c r="H138474" s="37"/>
    </row>
    <row r="138475" spans="1:8" hidden="1" x14ac:dyDescent="0.3">
      <c r="A138475"/>
      <c r="B138475"/>
      <c r="C138475"/>
      <c r="D138475"/>
      <c r="E138475"/>
      <c r="F138475" s="37"/>
      <c r="G138475" s="37"/>
      <c r="H138475" s="37"/>
    </row>
    <row r="138476" spans="1:8" hidden="1" x14ac:dyDescent="0.3">
      <c r="A138476"/>
      <c r="B138476"/>
      <c r="C138476"/>
      <c r="D138476"/>
      <c r="E138476"/>
      <c r="F138476" s="37"/>
      <c r="G138476" s="37"/>
      <c r="H138476" s="37"/>
    </row>
    <row r="138477" spans="1:8" hidden="1" x14ac:dyDescent="0.3">
      <c r="A138477"/>
      <c r="B138477"/>
      <c r="C138477"/>
      <c r="D138477"/>
      <c r="E138477"/>
      <c r="F138477" s="37"/>
      <c r="G138477" s="37"/>
      <c r="H138477" s="37"/>
    </row>
    <row r="138478" spans="1:8" hidden="1" x14ac:dyDescent="0.3">
      <c r="A138478"/>
      <c r="B138478"/>
      <c r="C138478"/>
      <c r="D138478"/>
      <c r="E138478"/>
      <c r="F138478" s="37"/>
      <c r="G138478" s="37"/>
      <c r="H138478" s="37"/>
    </row>
    <row r="138479" spans="1:8" hidden="1" x14ac:dyDescent="0.3">
      <c r="A138479"/>
      <c r="B138479"/>
      <c r="C138479"/>
      <c r="D138479"/>
      <c r="E138479"/>
      <c r="F138479" s="37"/>
      <c r="G138479" s="37"/>
      <c r="H138479" s="37"/>
    </row>
    <row r="138480" spans="1:8" hidden="1" x14ac:dyDescent="0.3">
      <c r="A138480"/>
      <c r="B138480"/>
      <c r="C138480"/>
      <c r="D138480"/>
      <c r="E138480"/>
      <c r="F138480" s="37"/>
      <c r="G138480" s="37"/>
      <c r="H138480" s="37"/>
    </row>
    <row r="138481" spans="1:8" hidden="1" x14ac:dyDescent="0.3">
      <c r="A138481"/>
      <c r="B138481"/>
      <c r="C138481"/>
      <c r="D138481"/>
      <c r="E138481"/>
      <c r="F138481" s="37"/>
      <c r="G138481" s="37"/>
      <c r="H138481" s="37"/>
    </row>
    <row r="138482" spans="1:8" hidden="1" x14ac:dyDescent="0.3">
      <c r="A138482"/>
      <c r="B138482"/>
      <c r="C138482"/>
      <c r="D138482"/>
      <c r="E138482"/>
      <c r="F138482" s="37"/>
      <c r="G138482" s="37"/>
      <c r="H138482" s="37"/>
    </row>
    <row r="138483" spans="1:8" hidden="1" x14ac:dyDescent="0.3">
      <c r="A138483"/>
      <c r="B138483"/>
      <c r="C138483"/>
      <c r="D138483"/>
      <c r="E138483"/>
      <c r="F138483" s="37"/>
      <c r="G138483" s="37"/>
      <c r="H138483" s="37"/>
    </row>
    <row r="138484" spans="1:8" hidden="1" x14ac:dyDescent="0.3">
      <c r="A138484"/>
      <c r="B138484"/>
      <c r="C138484"/>
      <c r="D138484"/>
      <c r="E138484"/>
      <c r="F138484" s="37"/>
      <c r="G138484" s="37"/>
      <c r="H138484" s="37"/>
    </row>
    <row r="138485" spans="1:8" hidden="1" x14ac:dyDescent="0.3">
      <c r="A138485"/>
      <c r="B138485"/>
      <c r="C138485"/>
      <c r="D138485"/>
      <c r="E138485"/>
      <c r="F138485" s="37"/>
      <c r="G138485" s="37"/>
      <c r="H138485" s="37"/>
    </row>
    <row r="138486" spans="1:8" hidden="1" x14ac:dyDescent="0.3">
      <c r="A138486"/>
      <c r="B138486"/>
      <c r="C138486"/>
      <c r="D138486"/>
      <c r="E138486"/>
      <c r="F138486" s="37"/>
      <c r="G138486" s="37"/>
      <c r="H138486" s="37"/>
    </row>
    <row r="138487" spans="1:8" hidden="1" x14ac:dyDescent="0.3">
      <c r="A138487"/>
      <c r="B138487"/>
      <c r="C138487"/>
      <c r="D138487"/>
      <c r="E138487"/>
      <c r="F138487" s="37"/>
      <c r="G138487" s="37"/>
      <c r="H138487" s="37"/>
    </row>
    <row r="138488" spans="1:8" hidden="1" x14ac:dyDescent="0.3">
      <c r="A138488"/>
      <c r="B138488"/>
      <c r="C138488"/>
      <c r="D138488"/>
      <c r="E138488"/>
      <c r="F138488" s="37"/>
      <c r="G138488" s="37"/>
      <c r="H138488" s="37"/>
    </row>
    <row r="138489" spans="1:8" hidden="1" x14ac:dyDescent="0.3">
      <c r="A138489"/>
      <c r="B138489"/>
      <c r="C138489"/>
      <c r="D138489"/>
      <c r="E138489"/>
      <c r="F138489" s="37"/>
      <c r="G138489" s="37"/>
      <c r="H138489" s="37"/>
    </row>
    <row r="138490" spans="1:8" hidden="1" x14ac:dyDescent="0.3">
      <c r="A138490"/>
      <c r="B138490"/>
      <c r="C138490"/>
      <c r="D138490"/>
      <c r="E138490"/>
      <c r="F138490" s="37"/>
      <c r="G138490" s="37"/>
      <c r="H138490" s="37"/>
    </row>
    <row r="138491" spans="1:8" hidden="1" x14ac:dyDescent="0.3">
      <c r="A138491"/>
      <c r="B138491"/>
      <c r="C138491"/>
      <c r="D138491"/>
      <c r="E138491"/>
      <c r="F138491" s="37"/>
      <c r="G138491" s="37"/>
      <c r="H138491" s="37"/>
    </row>
    <row r="138492" spans="1:8" hidden="1" x14ac:dyDescent="0.3">
      <c r="A138492"/>
      <c r="B138492"/>
      <c r="C138492"/>
      <c r="D138492"/>
      <c r="E138492"/>
      <c r="F138492" s="37"/>
      <c r="G138492" s="37"/>
      <c r="H138492" s="37"/>
    </row>
    <row r="138493" spans="1:8" hidden="1" x14ac:dyDescent="0.3">
      <c r="A138493"/>
      <c r="B138493"/>
      <c r="C138493"/>
      <c r="D138493"/>
      <c r="E138493"/>
      <c r="F138493" s="37"/>
      <c r="G138493" s="37"/>
      <c r="H138493" s="37"/>
    </row>
    <row r="138494" spans="1:8" hidden="1" x14ac:dyDescent="0.3">
      <c r="A138494"/>
      <c r="B138494"/>
      <c r="C138494"/>
      <c r="D138494"/>
      <c r="E138494"/>
      <c r="F138494" s="37"/>
      <c r="G138494" s="37"/>
      <c r="H138494" s="37"/>
    </row>
    <row r="138495" spans="1:8" hidden="1" x14ac:dyDescent="0.3">
      <c r="A138495"/>
      <c r="B138495"/>
      <c r="C138495"/>
      <c r="D138495"/>
      <c r="E138495"/>
      <c r="F138495" s="37"/>
      <c r="G138495" s="37"/>
      <c r="H138495" s="37"/>
    </row>
    <row r="138496" spans="1:8" hidden="1" x14ac:dyDescent="0.3">
      <c r="A138496"/>
      <c r="B138496"/>
      <c r="C138496"/>
      <c r="D138496"/>
      <c r="E138496"/>
      <c r="F138496" s="37"/>
      <c r="G138496" s="37"/>
      <c r="H138496" s="37"/>
    </row>
    <row r="138497" spans="1:8" hidden="1" x14ac:dyDescent="0.3">
      <c r="A138497"/>
      <c r="B138497"/>
      <c r="C138497"/>
      <c r="D138497"/>
      <c r="E138497"/>
      <c r="F138497" s="37"/>
      <c r="G138497" s="37"/>
      <c r="H138497" s="37"/>
    </row>
    <row r="138498" spans="1:8" hidden="1" x14ac:dyDescent="0.3">
      <c r="A138498"/>
      <c r="B138498"/>
      <c r="C138498"/>
      <c r="D138498"/>
      <c r="E138498"/>
      <c r="F138498" s="37"/>
      <c r="G138498" s="37"/>
      <c r="H138498" s="37"/>
    </row>
    <row r="138499" spans="1:8" hidden="1" x14ac:dyDescent="0.3">
      <c r="A138499"/>
      <c r="B138499"/>
      <c r="C138499"/>
      <c r="D138499"/>
      <c r="E138499"/>
      <c r="F138499" s="37"/>
      <c r="G138499" s="37"/>
      <c r="H138499" s="37"/>
    </row>
    <row r="138500" spans="1:8" hidden="1" x14ac:dyDescent="0.3">
      <c r="A138500"/>
      <c r="B138500"/>
      <c r="C138500"/>
      <c r="D138500"/>
      <c r="E138500"/>
      <c r="F138500" s="37"/>
      <c r="G138500" s="37"/>
      <c r="H138500" s="37"/>
    </row>
    <row r="138501" spans="1:8" hidden="1" x14ac:dyDescent="0.3">
      <c r="A138501"/>
      <c r="B138501"/>
      <c r="C138501"/>
      <c r="D138501"/>
      <c r="E138501"/>
      <c r="F138501" s="37"/>
      <c r="G138501" s="37"/>
      <c r="H138501" s="37"/>
    </row>
    <row r="138502" spans="1:8" hidden="1" x14ac:dyDescent="0.3">
      <c r="A138502"/>
      <c r="B138502"/>
      <c r="C138502"/>
      <c r="D138502"/>
      <c r="E138502"/>
      <c r="F138502" s="37"/>
      <c r="G138502" s="37"/>
      <c r="H138502" s="37"/>
    </row>
    <row r="138503" spans="1:8" hidden="1" x14ac:dyDescent="0.3">
      <c r="A138503"/>
      <c r="B138503"/>
      <c r="C138503"/>
      <c r="D138503"/>
      <c r="E138503"/>
      <c r="F138503" s="37"/>
      <c r="G138503" s="37"/>
      <c r="H138503" s="37"/>
    </row>
    <row r="138504" spans="1:8" hidden="1" x14ac:dyDescent="0.3">
      <c r="A138504"/>
      <c r="B138504"/>
      <c r="C138504"/>
      <c r="D138504"/>
      <c r="E138504"/>
      <c r="F138504" s="37"/>
      <c r="G138504" s="37"/>
      <c r="H138504" s="37"/>
    </row>
    <row r="138505" spans="1:8" hidden="1" x14ac:dyDescent="0.3">
      <c r="A138505"/>
      <c r="B138505"/>
      <c r="C138505"/>
      <c r="D138505"/>
      <c r="E138505"/>
      <c r="F138505" s="37"/>
      <c r="G138505" s="37"/>
      <c r="H138505" s="37"/>
    </row>
    <row r="138506" spans="1:8" hidden="1" x14ac:dyDescent="0.3">
      <c r="A138506"/>
      <c r="B138506"/>
      <c r="C138506"/>
      <c r="D138506"/>
      <c r="E138506"/>
      <c r="F138506" s="37"/>
      <c r="G138506" s="37"/>
      <c r="H138506" s="37"/>
    </row>
    <row r="138507" spans="1:8" hidden="1" x14ac:dyDescent="0.3">
      <c r="A138507"/>
      <c r="B138507"/>
      <c r="C138507"/>
      <c r="D138507"/>
      <c r="E138507"/>
      <c r="F138507" s="37"/>
      <c r="G138507" s="37"/>
      <c r="H138507" s="37"/>
    </row>
    <row r="138508" spans="1:8" hidden="1" x14ac:dyDescent="0.3">
      <c r="A138508"/>
      <c r="B138508"/>
      <c r="C138508"/>
      <c r="D138508"/>
      <c r="E138508"/>
      <c r="F138508" s="37"/>
      <c r="G138508" s="37"/>
      <c r="H138508" s="37"/>
    </row>
    <row r="138509" spans="1:8" hidden="1" x14ac:dyDescent="0.3">
      <c r="A138509"/>
      <c r="B138509"/>
      <c r="C138509"/>
      <c r="D138509"/>
      <c r="E138509"/>
      <c r="F138509" s="37"/>
      <c r="G138509" s="37"/>
      <c r="H138509" s="37"/>
    </row>
    <row r="138510" spans="1:8" hidden="1" x14ac:dyDescent="0.3">
      <c r="A138510"/>
      <c r="B138510"/>
      <c r="C138510"/>
      <c r="D138510"/>
      <c r="E138510"/>
      <c r="F138510" s="37"/>
      <c r="G138510" s="37"/>
      <c r="H138510" s="37"/>
    </row>
    <row r="138511" spans="1:8" hidden="1" x14ac:dyDescent="0.3">
      <c r="A138511"/>
      <c r="B138511"/>
      <c r="C138511"/>
      <c r="D138511"/>
      <c r="E138511"/>
      <c r="F138511" s="37"/>
      <c r="G138511" s="37"/>
      <c r="H138511" s="37"/>
    </row>
    <row r="138512" spans="1:8" hidden="1" x14ac:dyDescent="0.3">
      <c r="A138512"/>
      <c r="B138512"/>
      <c r="C138512"/>
      <c r="D138512"/>
      <c r="E138512"/>
      <c r="F138512" s="37"/>
      <c r="G138512" s="37"/>
      <c r="H138512" s="37"/>
    </row>
    <row r="138513" spans="1:8" hidden="1" x14ac:dyDescent="0.3">
      <c r="A138513"/>
      <c r="B138513"/>
      <c r="C138513"/>
      <c r="D138513"/>
      <c r="E138513"/>
      <c r="F138513" s="37"/>
      <c r="G138513" s="37"/>
      <c r="H138513" s="37"/>
    </row>
    <row r="138514" spans="1:8" hidden="1" x14ac:dyDescent="0.3">
      <c r="A138514"/>
      <c r="B138514"/>
      <c r="C138514"/>
      <c r="D138514"/>
      <c r="E138514"/>
      <c r="F138514" s="37"/>
      <c r="G138514" s="37"/>
      <c r="H138514" s="37"/>
    </row>
    <row r="138515" spans="1:8" hidden="1" x14ac:dyDescent="0.3">
      <c r="A138515"/>
      <c r="B138515"/>
      <c r="C138515"/>
      <c r="D138515"/>
      <c r="E138515"/>
      <c r="F138515" s="37"/>
      <c r="G138515" s="37"/>
      <c r="H138515" s="37"/>
    </row>
    <row r="138516" spans="1:8" hidden="1" x14ac:dyDescent="0.3">
      <c r="A138516"/>
      <c r="B138516"/>
      <c r="C138516"/>
      <c r="D138516"/>
      <c r="E138516"/>
      <c r="F138516" s="37"/>
      <c r="G138516" s="37"/>
      <c r="H138516" s="37"/>
    </row>
    <row r="138517" spans="1:8" hidden="1" x14ac:dyDescent="0.3">
      <c r="A138517"/>
      <c r="B138517"/>
      <c r="C138517"/>
      <c r="D138517"/>
      <c r="E138517"/>
      <c r="F138517" s="37"/>
      <c r="G138517" s="37"/>
      <c r="H138517" s="37"/>
    </row>
    <row r="138518" spans="1:8" hidden="1" x14ac:dyDescent="0.3">
      <c r="A138518"/>
      <c r="B138518"/>
      <c r="C138518"/>
      <c r="D138518"/>
      <c r="E138518"/>
      <c r="F138518" s="37"/>
      <c r="G138518" s="37"/>
      <c r="H138518" s="37"/>
    </row>
    <row r="138519" spans="1:8" hidden="1" x14ac:dyDescent="0.3">
      <c r="A138519"/>
      <c r="B138519"/>
      <c r="C138519"/>
      <c r="D138519"/>
      <c r="E138519"/>
      <c r="F138519" s="37"/>
      <c r="G138519" s="37"/>
      <c r="H138519" s="37"/>
    </row>
    <row r="138520" spans="1:8" hidden="1" x14ac:dyDescent="0.3">
      <c r="A138520"/>
      <c r="B138520"/>
      <c r="C138520"/>
      <c r="D138520"/>
      <c r="E138520"/>
      <c r="F138520" s="37"/>
      <c r="G138520" s="37"/>
      <c r="H138520" s="37"/>
    </row>
    <row r="138521" spans="1:8" hidden="1" x14ac:dyDescent="0.3">
      <c r="A138521"/>
      <c r="B138521"/>
      <c r="C138521"/>
      <c r="D138521"/>
      <c r="E138521"/>
      <c r="F138521" s="37"/>
      <c r="G138521" s="37"/>
      <c r="H138521" s="37"/>
    </row>
    <row r="138522" spans="1:8" hidden="1" x14ac:dyDescent="0.3">
      <c r="A138522"/>
      <c r="B138522"/>
      <c r="C138522"/>
      <c r="D138522"/>
      <c r="E138522"/>
      <c r="F138522" s="37"/>
      <c r="G138522" s="37"/>
      <c r="H138522" s="37"/>
    </row>
    <row r="138523" spans="1:8" hidden="1" x14ac:dyDescent="0.3">
      <c r="A138523"/>
      <c r="B138523"/>
      <c r="C138523"/>
      <c r="D138523"/>
      <c r="E138523"/>
      <c r="F138523" s="37"/>
      <c r="G138523" s="37"/>
      <c r="H138523" s="37"/>
    </row>
    <row r="138524" spans="1:8" hidden="1" x14ac:dyDescent="0.3">
      <c r="A138524"/>
      <c r="B138524"/>
      <c r="C138524"/>
      <c r="D138524"/>
      <c r="E138524"/>
      <c r="F138524" s="37"/>
      <c r="G138524" s="37"/>
      <c r="H138524" s="37"/>
    </row>
    <row r="138525" spans="1:8" hidden="1" x14ac:dyDescent="0.3">
      <c r="A138525"/>
      <c r="B138525"/>
      <c r="C138525"/>
      <c r="D138525"/>
      <c r="E138525"/>
      <c r="F138525" s="37"/>
      <c r="G138525" s="37"/>
      <c r="H138525" s="37"/>
    </row>
    <row r="138526" spans="1:8" hidden="1" x14ac:dyDescent="0.3">
      <c r="A138526"/>
      <c r="B138526"/>
      <c r="C138526"/>
      <c r="D138526"/>
      <c r="E138526"/>
      <c r="F138526" s="37"/>
      <c r="G138526" s="37"/>
      <c r="H138526" s="37"/>
    </row>
    <row r="138527" spans="1:8" hidden="1" x14ac:dyDescent="0.3">
      <c r="A138527"/>
      <c r="B138527"/>
      <c r="C138527"/>
      <c r="D138527"/>
      <c r="E138527"/>
      <c r="F138527" s="37"/>
      <c r="G138527" s="37"/>
      <c r="H138527" s="37"/>
    </row>
    <row r="138528" spans="1:8" hidden="1" x14ac:dyDescent="0.3">
      <c r="A138528"/>
      <c r="B138528"/>
      <c r="C138528"/>
      <c r="D138528"/>
      <c r="E138528"/>
      <c r="F138528" s="37"/>
      <c r="G138528" s="37"/>
      <c r="H138528" s="37"/>
    </row>
    <row r="138529" spans="1:8" hidden="1" x14ac:dyDescent="0.3">
      <c r="A138529"/>
      <c r="B138529"/>
      <c r="C138529"/>
      <c r="D138529"/>
      <c r="E138529"/>
      <c r="F138529" s="37"/>
      <c r="G138529" s="37"/>
      <c r="H138529" s="37"/>
    </row>
    <row r="138530" spans="1:8" hidden="1" x14ac:dyDescent="0.3">
      <c r="A138530"/>
      <c r="B138530"/>
      <c r="C138530"/>
      <c r="D138530"/>
      <c r="E138530"/>
      <c r="F138530" s="37"/>
      <c r="G138530" s="37"/>
      <c r="H138530" s="37"/>
    </row>
    <row r="138531" spans="1:8" hidden="1" x14ac:dyDescent="0.3">
      <c r="A138531"/>
      <c r="B138531"/>
      <c r="C138531"/>
      <c r="D138531"/>
      <c r="E138531"/>
      <c r="F138531" s="37"/>
      <c r="G138531" s="37"/>
      <c r="H138531" s="37"/>
    </row>
    <row r="138532" spans="1:8" hidden="1" x14ac:dyDescent="0.3">
      <c r="A138532"/>
      <c r="B138532"/>
      <c r="C138532"/>
      <c r="D138532"/>
      <c r="E138532"/>
      <c r="F138532" s="37"/>
      <c r="G138532" s="37"/>
      <c r="H138532" s="37"/>
    </row>
    <row r="138533" spans="1:8" hidden="1" x14ac:dyDescent="0.3">
      <c r="A138533"/>
      <c r="B138533"/>
      <c r="C138533"/>
      <c r="D138533"/>
      <c r="E138533"/>
      <c r="F138533" s="37"/>
      <c r="G138533" s="37"/>
      <c r="H138533" s="37"/>
    </row>
    <row r="138534" spans="1:8" hidden="1" x14ac:dyDescent="0.3">
      <c r="A138534"/>
      <c r="B138534"/>
      <c r="C138534"/>
      <c r="D138534"/>
      <c r="E138534"/>
      <c r="F138534" s="37"/>
      <c r="G138534" s="37"/>
      <c r="H138534" s="37"/>
    </row>
    <row r="138535" spans="1:8" hidden="1" x14ac:dyDescent="0.3">
      <c r="A138535"/>
      <c r="B138535"/>
      <c r="C138535"/>
      <c r="D138535"/>
      <c r="E138535"/>
      <c r="F138535" s="37"/>
      <c r="G138535" s="37"/>
      <c r="H138535" s="37"/>
    </row>
    <row r="138536" spans="1:8" hidden="1" x14ac:dyDescent="0.3">
      <c r="A138536"/>
      <c r="B138536"/>
      <c r="C138536"/>
      <c r="D138536"/>
      <c r="E138536"/>
      <c r="F138536" s="37"/>
      <c r="G138536" s="37"/>
      <c r="H138536" s="37"/>
    </row>
    <row r="138537" spans="1:8" hidden="1" x14ac:dyDescent="0.3">
      <c r="A138537"/>
      <c r="B138537"/>
      <c r="C138537"/>
      <c r="D138537"/>
      <c r="E138537"/>
      <c r="F138537" s="37"/>
      <c r="G138537" s="37"/>
      <c r="H138537" s="37"/>
    </row>
    <row r="138538" spans="1:8" hidden="1" x14ac:dyDescent="0.3">
      <c r="A138538"/>
      <c r="B138538"/>
      <c r="C138538"/>
      <c r="D138538"/>
      <c r="E138538"/>
      <c r="F138538" s="37"/>
      <c r="G138538" s="37"/>
      <c r="H138538" s="37"/>
    </row>
    <row r="138539" spans="1:8" hidden="1" x14ac:dyDescent="0.3">
      <c r="A138539"/>
      <c r="B138539"/>
      <c r="C138539"/>
      <c r="D138539"/>
      <c r="E138539"/>
      <c r="F138539" s="37"/>
      <c r="G138539" s="37"/>
      <c r="H138539" s="37"/>
    </row>
    <row r="138540" spans="1:8" hidden="1" x14ac:dyDescent="0.3">
      <c r="A138540"/>
      <c r="B138540"/>
      <c r="C138540"/>
      <c r="D138540"/>
      <c r="E138540"/>
      <c r="F138540" s="37"/>
      <c r="G138540" s="37"/>
      <c r="H138540" s="37"/>
    </row>
    <row r="138541" spans="1:8" hidden="1" x14ac:dyDescent="0.3">
      <c r="A138541"/>
      <c r="B138541"/>
      <c r="C138541"/>
      <c r="D138541"/>
      <c r="E138541"/>
      <c r="F138541" s="37"/>
      <c r="G138541" s="37"/>
      <c r="H138541" s="37"/>
    </row>
    <row r="138542" spans="1:8" hidden="1" x14ac:dyDescent="0.3">
      <c r="A138542"/>
      <c r="B138542"/>
      <c r="C138542"/>
      <c r="D138542"/>
      <c r="E138542"/>
      <c r="F138542" s="37"/>
      <c r="G138542" s="37"/>
      <c r="H138542" s="37"/>
    </row>
    <row r="138543" spans="1:8" hidden="1" x14ac:dyDescent="0.3">
      <c r="A138543"/>
      <c r="B138543"/>
      <c r="C138543"/>
      <c r="D138543"/>
      <c r="E138543"/>
      <c r="F138543" s="37"/>
      <c r="G138543" s="37"/>
      <c r="H138543" s="37"/>
    </row>
    <row r="138544" spans="1:8" hidden="1" x14ac:dyDescent="0.3">
      <c r="A138544"/>
      <c r="B138544"/>
      <c r="C138544"/>
      <c r="D138544"/>
      <c r="E138544"/>
      <c r="F138544" s="37"/>
      <c r="G138544" s="37"/>
      <c r="H138544" s="37"/>
    </row>
    <row r="138545" spans="1:8" hidden="1" x14ac:dyDescent="0.3">
      <c r="A138545"/>
      <c r="B138545"/>
      <c r="C138545"/>
      <c r="D138545"/>
      <c r="E138545"/>
      <c r="F138545" s="37"/>
      <c r="G138545" s="37"/>
      <c r="H138545" s="37"/>
    </row>
    <row r="138546" spans="1:8" hidden="1" x14ac:dyDescent="0.3">
      <c r="A138546"/>
      <c r="B138546"/>
      <c r="C138546"/>
      <c r="D138546"/>
      <c r="E138546"/>
      <c r="F138546" s="37"/>
      <c r="G138546" s="37"/>
      <c r="H138546" s="37"/>
    </row>
    <row r="138547" spans="1:8" hidden="1" x14ac:dyDescent="0.3">
      <c r="A138547"/>
      <c r="B138547"/>
      <c r="C138547"/>
      <c r="D138547"/>
      <c r="E138547"/>
      <c r="F138547" s="37"/>
      <c r="G138547" s="37"/>
      <c r="H138547" s="37"/>
    </row>
    <row r="138548" spans="1:8" hidden="1" x14ac:dyDescent="0.3">
      <c r="A138548"/>
      <c r="B138548"/>
      <c r="C138548"/>
      <c r="D138548"/>
      <c r="E138548"/>
      <c r="F138548" s="37"/>
      <c r="G138548" s="37"/>
      <c r="H138548" s="37"/>
    </row>
    <row r="138549" spans="1:8" hidden="1" x14ac:dyDescent="0.3">
      <c r="A138549"/>
      <c r="B138549"/>
      <c r="C138549"/>
      <c r="D138549"/>
      <c r="E138549"/>
      <c r="F138549" s="37"/>
      <c r="G138549" s="37"/>
      <c r="H138549" s="37"/>
    </row>
    <row r="138550" spans="1:8" hidden="1" x14ac:dyDescent="0.3">
      <c r="A138550"/>
      <c r="B138550"/>
      <c r="C138550"/>
      <c r="D138550"/>
      <c r="E138550"/>
      <c r="F138550" s="37"/>
      <c r="G138550" s="37"/>
      <c r="H138550" s="37"/>
    </row>
    <row r="138551" spans="1:8" hidden="1" x14ac:dyDescent="0.3">
      <c r="A138551"/>
      <c r="B138551"/>
      <c r="C138551"/>
      <c r="D138551"/>
      <c r="E138551"/>
      <c r="F138551" s="37"/>
      <c r="G138551" s="37"/>
      <c r="H138551" s="37"/>
    </row>
    <row r="138552" spans="1:8" hidden="1" x14ac:dyDescent="0.3">
      <c r="A138552"/>
      <c r="B138552"/>
      <c r="C138552"/>
      <c r="D138552"/>
      <c r="E138552"/>
      <c r="F138552" s="37"/>
      <c r="G138552" s="37"/>
      <c r="H138552" s="37"/>
    </row>
    <row r="138553" spans="1:8" hidden="1" x14ac:dyDescent="0.3">
      <c r="A138553"/>
      <c r="B138553"/>
      <c r="C138553"/>
      <c r="D138553"/>
      <c r="E138553"/>
      <c r="F138553" s="37"/>
      <c r="G138553" s="37"/>
      <c r="H138553" s="37"/>
    </row>
    <row r="138554" spans="1:8" hidden="1" x14ac:dyDescent="0.3">
      <c r="A138554"/>
      <c r="B138554"/>
      <c r="C138554"/>
      <c r="D138554"/>
      <c r="E138554"/>
      <c r="F138554" s="37"/>
      <c r="G138554" s="37"/>
      <c r="H138554" s="37"/>
    </row>
    <row r="138555" spans="1:8" hidden="1" x14ac:dyDescent="0.3">
      <c r="A138555"/>
      <c r="B138555"/>
      <c r="C138555"/>
      <c r="D138555"/>
      <c r="E138555"/>
      <c r="F138555" s="37"/>
      <c r="G138555" s="37"/>
      <c r="H138555" s="37"/>
    </row>
    <row r="138556" spans="1:8" hidden="1" x14ac:dyDescent="0.3">
      <c r="A138556"/>
      <c r="B138556"/>
      <c r="C138556"/>
      <c r="D138556"/>
      <c r="E138556"/>
      <c r="F138556" s="37"/>
      <c r="G138556" s="37"/>
      <c r="H138556" s="37"/>
    </row>
    <row r="138557" spans="1:8" hidden="1" x14ac:dyDescent="0.3">
      <c r="A138557"/>
      <c r="B138557"/>
      <c r="C138557"/>
      <c r="D138557"/>
      <c r="E138557"/>
      <c r="F138557" s="37"/>
      <c r="G138557" s="37"/>
      <c r="H138557" s="37"/>
    </row>
    <row r="138558" spans="1:8" hidden="1" x14ac:dyDescent="0.3">
      <c r="A138558"/>
      <c r="B138558"/>
      <c r="C138558"/>
      <c r="D138558"/>
      <c r="E138558"/>
      <c r="F138558" s="37"/>
      <c r="G138558" s="37"/>
      <c r="H138558" s="37"/>
    </row>
    <row r="138559" spans="1:8" hidden="1" x14ac:dyDescent="0.3">
      <c r="A138559"/>
      <c r="B138559"/>
      <c r="C138559"/>
      <c r="D138559"/>
      <c r="E138559"/>
      <c r="F138559" s="37"/>
      <c r="G138559" s="37"/>
      <c r="H138559" s="37"/>
    </row>
    <row r="138560" spans="1:8" hidden="1" x14ac:dyDescent="0.3">
      <c r="A138560"/>
      <c r="B138560"/>
      <c r="C138560"/>
      <c r="D138560"/>
      <c r="E138560"/>
      <c r="F138560" s="37"/>
      <c r="G138560" s="37"/>
      <c r="H138560" s="37"/>
    </row>
    <row r="138561" spans="1:8" hidden="1" x14ac:dyDescent="0.3">
      <c r="A138561"/>
      <c r="B138561"/>
      <c r="C138561"/>
      <c r="D138561"/>
      <c r="E138561"/>
      <c r="F138561" s="37"/>
      <c r="G138561" s="37"/>
      <c r="H138561" s="37"/>
    </row>
    <row r="138562" spans="1:8" hidden="1" x14ac:dyDescent="0.3">
      <c r="A138562"/>
      <c r="B138562"/>
      <c r="C138562"/>
      <c r="D138562"/>
      <c r="E138562"/>
      <c r="F138562" s="37"/>
      <c r="G138562" s="37"/>
      <c r="H138562" s="37"/>
    </row>
    <row r="138563" spans="1:8" hidden="1" x14ac:dyDescent="0.3">
      <c r="A138563"/>
      <c r="B138563"/>
      <c r="C138563"/>
      <c r="D138563"/>
      <c r="E138563"/>
      <c r="F138563" s="37"/>
      <c r="G138563" s="37"/>
      <c r="H138563" s="37"/>
    </row>
    <row r="138564" spans="1:8" hidden="1" x14ac:dyDescent="0.3">
      <c r="A138564"/>
      <c r="B138564"/>
      <c r="C138564"/>
      <c r="D138564"/>
      <c r="E138564"/>
      <c r="F138564" s="37"/>
      <c r="G138564" s="37"/>
      <c r="H138564" s="37"/>
    </row>
    <row r="138565" spans="1:8" hidden="1" x14ac:dyDescent="0.3">
      <c r="A138565"/>
      <c r="B138565"/>
      <c r="C138565"/>
      <c r="D138565"/>
      <c r="E138565"/>
      <c r="F138565" s="37"/>
      <c r="G138565" s="37"/>
      <c r="H138565" s="37"/>
    </row>
    <row r="138566" spans="1:8" hidden="1" x14ac:dyDescent="0.3">
      <c r="A138566"/>
      <c r="B138566"/>
      <c r="C138566"/>
      <c r="D138566"/>
      <c r="E138566"/>
      <c r="F138566" s="37"/>
      <c r="G138566" s="37"/>
      <c r="H138566" s="37"/>
    </row>
    <row r="138567" spans="1:8" hidden="1" x14ac:dyDescent="0.3">
      <c r="A138567"/>
      <c r="B138567"/>
      <c r="C138567"/>
      <c r="D138567"/>
      <c r="E138567"/>
      <c r="F138567" s="37"/>
      <c r="G138567" s="37"/>
      <c r="H138567" s="37"/>
    </row>
    <row r="138568" spans="1:8" hidden="1" x14ac:dyDescent="0.3">
      <c r="A138568"/>
      <c r="B138568"/>
      <c r="C138568"/>
      <c r="D138568"/>
      <c r="E138568"/>
      <c r="F138568" s="37"/>
      <c r="G138568" s="37"/>
      <c r="H138568" s="37"/>
    </row>
    <row r="138569" spans="1:8" hidden="1" x14ac:dyDescent="0.3">
      <c r="A138569"/>
      <c r="B138569"/>
      <c r="C138569"/>
      <c r="D138569"/>
      <c r="E138569"/>
      <c r="F138569" s="37"/>
      <c r="G138569" s="37"/>
      <c r="H138569" s="37"/>
    </row>
    <row r="138570" spans="1:8" hidden="1" x14ac:dyDescent="0.3">
      <c r="A138570"/>
      <c r="B138570"/>
      <c r="C138570"/>
      <c r="D138570"/>
      <c r="E138570"/>
      <c r="F138570" s="37"/>
      <c r="G138570" s="37"/>
      <c r="H138570" s="37"/>
    </row>
    <row r="138571" spans="1:8" hidden="1" x14ac:dyDescent="0.3">
      <c r="A138571"/>
      <c r="B138571"/>
      <c r="C138571"/>
      <c r="D138571"/>
      <c r="E138571"/>
      <c r="F138571" s="37"/>
      <c r="G138571" s="37"/>
      <c r="H138571" s="37"/>
    </row>
    <row r="138572" spans="1:8" hidden="1" x14ac:dyDescent="0.3">
      <c r="A138572"/>
      <c r="B138572"/>
      <c r="C138572"/>
      <c r="D138572"/>
      <c r="E138572"/>
      <c r="F138572" s="37"/>
      <c r="G138572" s="37"/>
      <c r="H138572" s="37"/>
    </row>
    <row r="138573" spans="1:8" hidden="1" x14ac:dyDescent="0.3">
      <c r="A138573"/>
      <c r="B138573"/>
      <c r="C138573"/>
      <c r="D138573"/>
      <c r="E138573"/>
      <c r="F138573" s="37"/>
      <c r="G138573" s="37"/>
      <c r="H138573" s="37"/>
    </row>
    <row r="138574" spans="1:8" hidden="1" x14ac:dyDescent="0.3">
      <c r="A138574"/>
      <c r="B138574"/>
      <c r="C138574"/>
      <c r="D138574"/>
      <c r="E138574"/>
      <c r="F138574" s="37"/>
      <c r="G138574" s="37"/>
      <c r="H138574" s="37"/>
    </row>
    <row r="138575" spans="1:8" hidden="1" x14ac:dyDescent="0.3">
      <c r="A138575"/>
      <c r="B138575"/>
      <c r="C138575"/>
      <c r="D138575"/>
      <c r="E138575"/>
      <c r="F138575" s="37"/>
      <c r="G138575" s="37"/>
      <c r="H138575" s="37"/>
    </row>
    <row r="138576" spans="1:8" hidden="1" x14ac:dyDescent="0.3">
      <c r="A138576"/>
      <c r="B138576"/>
      <c r="C138576"/>
      <c r="D138576"/>
      <c r="E138576"/>
      <c r="F138576" s="37"/>
      <c r="G138576" s="37"/>
      <c r="H138576" s="37"/>
    </row>
    <row r="138577" spans="1:8" hidden="1" x14ac:dyDescent="0.3">
      <c r="A138577"/>
      <c r="B138577"/>
      <c r="C138577"/>
      <c r="D138577"/>
      <c r="E138577"/>
      <c r="F138577" s="37"/>
      <c r="G138577" s="37"/>
      <c r="H138577" s="37"/>
    </row>
    <row r="138578" spans="1:8" hidden="1" x14ac:dyDescent="0.3">
      <c r="A138578"/>
      <c r="B138578"/>
      <c r="C138578"/>
      <c r="D138578"/>
      <c r="E138578"/>
      <c r="F138578" s="37"/>
      <c r="G138578" s="37"/>
      <c r="H138578" s="37"/>
    </row>
    <row r="138579" spans="1:8" hidden="1" x14ac:dyDescent="0.3">
      <c r="A138579"/>
      <c r="B138579"/>
      <c r="C138579"/>
      <c r="D138579"/>
      <c r="E138579"/>
      <c r="F138579" s="37"/>
      <c r="G138579" s="37"/>
      <c r="H138579" s="37"/>
    </row>
    <row r="138580" spans="1:8" hidden="1" x14ac:dyDescent="0.3">
      <c r="A138580"/>
      <c r="B138580"/>
      <c r="C138580"/>
      <c r="D138580"/>
      <c r="E138580"/>
      <c r="F138580" s="37"/>
      <c r="G138580" s="37"/>
      <c r="H138580" s="37"/>
    </row>
    <row r="138581" spans="1:8" hidden="1" x14ac:dyDescent="0.3">
      <c r="A138581"/>
      <c r="B138581"/>
      <c r="C138581"/>
      <c r="D138581"/>
      <c r="E138581"/>
      <c r="F138581" s="37"/>
      <c r="G138581" s="37"/>
      <c r="H138581" s="37"/>
    </row>
    <row r="138582" spans="1:8" hidden="1" x14ac:dyDescent="0.3">
      <c r="A138582"/>
      <c r="B138582"/>
      <c r="C138582"/>
      <c r="D138582"/>
      <c r="E138582"/>
      <c r="F138582" s="37"/>
      <c r="G138582" s="37"/>
      <c r="H138582" s="37"/>
    </row>
    <row r="138583" spans="1:8" hidden="1" x14ac:dyDescent="0.3">
      <c r="A138583"/>
      <c r="B138583"/>
      <c r="C138583"/>
      <c r="D138583"/>
      <c r="E138583"/>
      <c r="F138583" s="37"/>
      <c r="G138583" s="37"/>
      <c r="H138583" s="37"/>
    </row>
    <row r="138584" spans="1:8" hidden="1" x14ac:dyDescent="0.3">
      <c r="A138584"/>
      <c r="B138584"/>
      <c r="C138584"/>
      <c r="D138584"/>
      <c r="E138584"/>
      <c r="F138584" s="37"/>
      <c r="G138584" s="37"/>
      <c r="H138584" s="37"/>
    </row>
    <row r="138585" spans="1:8" hidden="1" x14ac:dyDescent="0.3">
      <c r="A138585"/>
      <c r="B138585"/>
      <c r="C138585"/>
      <c r="D138585"/>
      <c r="E138585"/>
      <c r="F138585" s="37"/>
      <c r="G138585" s="37"/>
      <c r="H138585" s="37"/>
    </row>
    <row r="138586" spans="1:8" hidden="1" x14ac:dyDescent="0.3">
      <c r="A138586"/>
      <c r="B138586"/>
      <c r="C138586"/>
      <c r="D138586"/>
      <c r="E138586"/>
      <c r="F138586" s="37"/>
      <c r="G138586" s="37"/>
      <c r="H138586" s="37"/>
    </row>
    <row r="138587" spans="1:8" hidden="1" x14ac:dyDescent="0.3">
      <c r="A138587"/>
      <c r="B138587"/>
      <c r="C138587"/>
      <c r="D138587"/>
      <c r="E138587"/>
      <c r="F138587" s="37"/>
      <c r="G138587" s="37"/>
      <c r="H138587" s="37"/>
    </row>
    <row r="138588" spans="1:8" hidden="1" x14ac:dyDescent="0.3">
      <c r="A138588"/>
      <c r="B138588"/>
      <c r="C138588"/>
      <c r="D138588"/>
      <c r="E138588"/>
      <c r="F138588" s="37"/>
      <c r="G138588" s="37"/>
      <c r="H138588" s="37"/>
    </row>
    <row r="138589" spans="1:8" hidden="1" x14ac:dyDescent="0.3">
      <c r="A138589"/>
      <c r="B138589"/>
      <c r="C138589"/>
      <c r="D138589"/>
      <c r="E138589"/>
      <c r="F138589" s="37"/>
      <c r="G138589" s="37"/>
      <c r="H138589" s="37"/>
    </row>
    <row r="138590" spans="1:8" hidden="1" x14ac:dyDescent="0.3">
      <c r="A138590"/>
      <c r="B138590"/>
      <c r="C138590"/>
      <c r="D138590"/>
      <c r="E138590"/>
      <c r="F138590" s="37"/>
      <c r="G138590" s="37"/>
      <c r="H138590" s="37"/>
    </row>
    <row r="138591" spans="1:8" hidden="1" x14ac:dyDescent="0.3">
      <c r="A138591"/>
      <c r="B138591"/>
      <c r="C138591"/>
      <c r="D138591"/>
      <c r="E138591"/>
      <c r="F138591" s="37"/>
      <c r="G138591" s="37"/>
      <c r="H138591" s="37"/>
    </row>
    <row r="138592" spans="1:8" hidden="1" x14ac:dyDescent="0.3">
      <c r="A138592"/>
      <c r="B138592"/>
      <c r="C138592"/>
      <c r="D138592"/>
      <c r="E138592"/>
      <c r="F138592" s="37"/>
      <c r="G138592" s="37"/>
      <c r="H138592" s="37"/>
    </row>
    <row r="138593" spans="1:8" hidden="1" x14ac:dyDescent="0.3">
      <c r="A138593"/>
      <c r="B138593"/>
      <c r="C138593"/>
      <c r="D138593"/>
      <c r="E138593"/>
      <c r="F138593" s="37"/>
      <c r="G138593" s="37"/>
      <c r="H138593" s="37"/>
    </row>
    <row r="138594" spans="1:8" hidden="1" x14ac:dyDescent="0.3">
      <c r="A138594"/>
      <c r="B138594"/>
      <c r="C138594"/>
      <c r="D138594"/>
      <c r="E138594"/>
      <c r="F138594" s="37"/>
      <c r="G138594" s="37"/>
      <c r="H138594" s="37"/>
    </row>
    <row r="138595" spans="1:8" hidden="1" x14ac:dyDescent="0.3">
      <c r="A138595"/>
      <c r="B138595"/>
      <c r="C138595"/>
      <c r="D138595"/>
      <c r="E138595"/>
      <c r="F138595" s="37"/>
      <c r="G138595" s="37"/>
      <c r="H138595" s="37"/>
    </row>
    <row r="138596" spans="1:8" hidden="1" x14ac:dyDescent="0.3">
      <c r="A138596"/>
      <c r="B138596"/>
      <c r="C138596"/>
      <c r="D138596"/>
      <c r="E138596"/>
      <c r="F138596" s="37"/>
      <c r="G138596" s="37"/>
      <c r="H138596" s="37"/>
    </row>
    <row r="138597" spans="1:8" hidden="1" x14ac:dyDescent="0.3">
      <c r="A138597"/>
      <c r="B138597"/>
      <c r="C138597"/>
      <c r="D138597"/>
      <c r="E138597"/>
      <c r="F138597" s="37"/>
      <c r="G138597" s="37"/>
      <c r="H138597" s="37"/>
    </row>
    <row r="138598" spans="1:8" hidden="1" x14ac:dyDescent="0.3">
      <c r="A138598"/>
      <c r="B138598"/>
      <c r="C138598"/>
      <c r="D138598"/>
      <c r="E138598"/>
      <c r="F138598" s="37"/>
      <c r="G138598" s="37"/>
      <c r="H138598" s="37"/>
    </row>
    <row r="138599" spans="1:8" hidden="1" x14ac:dyDescent="0.3">
      <c r="A138599"/>
      <c r="B138599"/>
      <c r="C138599"/>
      <c r="D138599"/>
      <c r="E138599"/>
      <c r="F138599" s="37"/>
      <c r="G138599" s="37"/>
      <c r="H138599" s="37"/>
    </row>
    <row r="138600" spans="1:8" hidden="1" x14ac:dyDescent="0.3">
      <c r="A138600"/>
      <c r="B138600"/>
      <c r="C138600"/>
      <c r="D138600"/>
      <c r="E138600"/>
      <c r="F138600" s="37"/>
      <c r="G138600" s="37"/>
      <c r="H138600" s="37"/>
    </row>
    <row r="138601" spans="1:8" hidden="1" x14ac:dyDescent="0.3">
      <c r="A138601"/>
      <c r="B138601"/>
      <c r="C138601"/>
      <c r="D138601"/>
      <c r="E138601"/>
      <c r="F138601" s="37"/>
      <c r="G138601" s="37"/>
      <c r="H138601" s="37"/>
    </row>
    <row r="138602" spans="1:8" hidden="1" x14ac:dyDescent="0.3">
      <c r="A138602"/>
      <c r="B138602"/>
      <c r="C138602"/>
      <c r="D138602"/>
      <c r="E138602"/>
      <c r="F138602" s="37"/>
      <c r="G138602" s="37"/>
      <c r="H138602" s="37"/>
    </row>
    <row r="138603" spans="1:8" hidden="1" x14ac:dyDescent="0.3">
      <c r="A138603"/>
      <c r="B138603"/>
      <c r="C138603"/>
      <c r="D138603"/>
      <c r="E138603"/>
      <c r="F138603" s="37"/>
      <c r="G138603" s="37"/>
      <c r="H138603" s="37"/>
    </row>
    <row r="138604" spans="1:8" hidden="1" x14ac:dyDescent="0.3">
      <c r="A138604"/>
      <c r="B138604"/>
      <c r="C138604"/>
      <c r="D138604"/>
      <c r="E138604"/>
      <c r="F138604" s="37"/>
      <c r="G138604" s="37"/>
      <c r="H138604" s="37"/>
    </row>
    <row r="138605" spans="1:8" hidden="1" x14ac:dyDescent="0.3">
      <c r="A138605"/>
      <c r="B138605"/>
      <c r="C138605"/>
      <c r="D138605"/>
      <c r="E138605"/>
      <c r="F138605" s="37"/>
      <c r="G138605" s="37"/>
      <c r="H138605" s="37"/>
    </row>
    <row r="138606" spans="1:8" hidden="1" x14ac:dyDescent="0.3">
      <c r="A138606"/>
      <c r="B138606"/>
      <c r="C138606"/>
      <c r="D138606"/>
      <c r="E138606"/>
      <c r="F138606" s="37"/>
      <c r="G138606" s="37"/>
      <c r="H138606" s="37"/>
    </row>
    <row r="138607" spans="1:8" hidden="1" x14ac:dyDescent="0.3">
      <c r="A138607"/>
      <c r="B138607"/>
      <c r="C138607"/>
      <c r="D138607"/>
      <c r="E138607"/>
      <c r="F138607" s="37"/>
      <c r="G138607" s="37"/>
      <c r="H138607" s="37"/>
    </row>
    <row r="138608" spans="1:8" hidden="1" x14ac:dyDescent="0.3">
      <c r="A138608"/>
      <c r="B138608"/>
      <c r="C138608"/>
      <c r="D138608"/>
      <c r="E138608"/>
      <c r="F138608" s="37"/>
      <c r="G138608" s="37"/>
      <c r="H138608" s="37"/>
    </row>
    <row r="138609" spans="1:8" hidden="1" x14ac:dyDescent="0.3">
      <c r="A138609"/>
      <c r="B138609"/>
      <c r="C138609"/>
      <c r="D138609"/>
      <c r="E138609"/>
      <c r="F138609" s="37"/>
      <c r="G138609" s="37"/>
      <c r="H138609" s="37"/>
    </row>
    <row r="138610" spans="1:8" hidden="1" x14ac:dyDescent="0.3">
      <c r="A138610"/>
      <c r="B138610"/>
      <c r="C138610"/>
      <c r="D138610"/>
      <c r="E138610"/>
      <c r="F138610" s="37"/>
      <c r="G138610" s="37"/>
      <c r="H138610" s="37"/>
    </row>
    <row r="138611" spans="1:8" hidden="1" x14ac:dyDescent="0.3">
      <c r="A138611"/>
      <c r="B138611"/>
      <c r="C138611"/>
      <c r="D138611"/>
      <c r="E138611"/>
      <c r="F138611" s="37"/>
      <c r="G138611" s="37"/>
      <c r="H138611" s="37"/>
    </row>
    <row r="138612" spans="1:8" hidden="1" x14ac:dyDescent="0.3">
      <c r="A138612"/>
      <c r="B138612"/>
      <c r="C138612"/>
      <c r="D138612"/>
      <c r="E138612"/>
      <c r="F138612" s="37"/>
      <c r="G138612" s="37"/>
      <c r="H138612" s="37"/>
    </row>
    <row r="138613" spans="1:8" hidden="1" x14ac:dyDescent="0.3">
      <c r="A138613"/>
      <c r="B138613"/>
      <c r="C138613"/>
      <c r="D138613"/>
      <c r="E138613"/>
      <c r="F138613" s="37"/>
      <c r="G138613" s="37"/>
      <c r="H138613" s="37"/>
    </row>
    <row r="138614" spans="1:8" hidden="1" x14ac:dyDescent="0.3">
      <c r="A138614"/>
      <c r="B138614"/>
      <c r="C138614"/>
      <c r="D138614"/>
      <c r="E138614"/>
      <c r="F138614" s="37"/>
      <c r="G138614" s="37"/>
      <c r="H138614" s="37"/>
    </row>
    <row r="138615" spans="1:8" hidden="1" x14ac:dyDescent="0.3">
      <c r="A138615"/>
      <c r="B138615"/>
      <c r="C138615"/>
      <c r="D138615"/>
      <c r="E138615"/>
      <c r="F138615" s="37"/>
      <c r="G138615" s="37"/>
      <c r="H138615" s="37"/>
    </row>
    <row r="138616" spans="1:8" hidden="1" x14ac:dyDescent="0.3">
      <c r="A138616"/>
      <c r="B138616"/>
      <c r="C138616"/>
      <c r="D138616"/>
      <c r="E138616"/>
      <c r="F138616" s="37"/>
      <c r="G138616" s="37"/>
      <c r="H138616" s="37"/>
    </row>
    <row r="138617" spans="1:8" hidden="1" x14ac:dyDescent="0.3">
      <c r="A138617"/>
      <c r="B138617"/>
      <c r="C138617"/>
      <c r="D138617"/>
      <c r="E138617"/>
      <c r="F138617" s="37"/>
      <c r="G138617" s="37"/>
      <c r="H138617" s="37"/>
    </row>
    <row r="138618" spans="1:8" hidden="1" x14ac:dyDescent="0.3">
      <c r="A138618"/>
      <c r="B138618"/>
      <c r="C138618"/>
      <c r="D138618"/>
      <c r="E138618"/>
      <c r="F138618" s="37"/>
      <c r="G138618" s="37"/>
      <c r="H138618" s="37"/>
    </row>
    <row r="138619" spans="1:8" hidden="1" x14ac:dyDescent="0.3">
      <c r="A138619"/>
      <c r="B138619"/>
      <c r="C138619"/>
      <c r="D138619"/>
      <c r="E138619"/>
      <c r="F138619" s="37"/>
      <c r="G138619" s="37"/>
      <c r="H138619" s="37"/>
    </row>
    <row r="138620" spans="1:8" hidden="1" x14ac:dyDescent="0.3">
      <c r="A138620"/>
      <c r="B138620"/>
      <c r="C138620"/>
      <c r="D138620"/>
      <c r="E138620"/>
      <c r="F138620" s="37"/>
      <c r="G138620" s="37"/>
      <c r="H138620" s="37"/>
    </row>
    <row r="138621" spans="1:8" hidden="1" x14ac:dyDescent="0.3">
      <c r="A138621"/>
      <c r="B138621"/>
      <c r="C138621"/>
      <c r="D138621"/>
      <c r="E138621"/>
      <c r="F138621" s="37"/>
      <c r="G138621" s="37"/>
      <c r="H138621" s="37"/>
    </row>
    <row r="138622" spans="1:8" hidden="1" x14ac:dyDescent="0.3">
      <c r="A138622"/>
      <c r="B138622"/>
      <c r="C138622"/>
      <c r="D138622"/>
      <c r="E138622"/>
      <c r="F138622" s="37"/>
      <c r="G138622" s="37"/>
      <c r="H138622" s="37"/>
    </row>
    <row r="138623" spans="1:8" hidden="1" x14ac:dyDescent="0.3">
      <c r="A138623"/>
      <c r="B138623"/>
      <c r="C138623"/>
      <c r="D138623"/>
      <c r="E138623"/>
      <c r="F138623" s="37"/>
      <c r="G138623" s="37"/>
      <c r="H138623" s="37"/>
    </row>
    <row r="138624" spans="1:8" hidden="1" x14ac:dyDescent="0.3">
      <c r="A138624"/>
      <c r="B138624"/>
      <c r="C138624"/>
      <c r="D138624"/>
      <c r="E138624"/>
      <c r="F138624" s="37"/>
      <c r="G138624" s="37"/>
      <c r="H138624" s="37"/>
    </row>
    <row r="138625" spans="1:8" hidden="1" x14ac:dyDescent="0.3">
      <c r="A138625"/>
      <c r="B138625"/>
      <c r="C138625"/>
      <c r="D138625"/>
      <c r="E138625"/>
      <c r="F138625" s="37"/>
      <c r="G138625" s="37"/>
      <c r="H138625" s="37"/>
    </row>
    <row r="138626" spans="1:8" hidden="1" x14ac:dyDescent="0.3">
      <c r="A138626"/>
      <c r="B138626"/>
      <c r="C138626"/>
      <c r="D138626"/>
      <c r="E138626"/>
      <c r="F138626" s="37"/>
      <c r="G138626" s="37"/>
      <c r="H138626" s="37"/>
    </row>
    <row r="138627" spans="1:8" hidden="1" x14ac:dyDescent="0.3">
      <c r="A138627"/>
      <c r="B138627"/>
      <c r="C138627"/>
      <c r="D138627"/>
      <c r="E138627"/>
      <c r="F138627" s="37"/>
      <c r="G138627" s="37"/>
      <c r="H138627" s="37"/>
    </row>
    <row r="138628" spans="1:8" hidden="1" x14ac:dyDescent="0.3">
      <c r="A138628"/>
      <c r="B138628"/>
      <c r="C138628"/>
      <c r="D138628"/>
      <c r="E138628"/>
      <c r="F138628" s="37"/>
      <c r="G138628" s="37"/>
      <c r="H138628" s="37"/>
    </row>
    <row r="138629" spans="1:8" hidden="1" x14ac:dyDescent="0.3">
      <c r="A138629"/>
      <c r="B138629"/>
      <c r="C138629"/>
      <c r="D138629"/>
      <c r="E138629"/>
      <c r="F138629" s="37"/>
      <c r="G138629" s="37"/>
      <c r="H138629" s="37"/>
    </row>
    <row r="138630" spans="1:8" hidden="1" x14ac:dyDescent="0.3">
      <c r="A138630"/>
      <c r="B138630"/>
      <c r="C138630"/>
      <c r="D138630"/>
      <c r="E138630"/>
      <c r="F138630" s="37"/>
      <c r="G138630" s="37"/>
      <c r="H138630" s="37"/>
    </row>
    <row r="138631" spans="1:8" hidden="1" x14ac:dyDescent="0.3">
      <c r="A138631"/>
      <c r="B138631"/>
      <c r="C138631"/>
      <c r="D138631"/>
      <c r="E138631"/>
      <c r="F138631" s="37"/>
      <c r="G138631" s="37"/>
      <c r="H138631" s="37"/>
    </row>
    <row r="138632" spans="1:8" hidden="1" x14ac:dyDescent="0.3">
      <c r="A138632"/>
      <c r="B138632"/>
      <c r="C138632"/>
      <c r="D138632"/>
      <c r="E138632"/>
      <c r="F138632" s="37"/>
      <c r="G138632" s="37"/>
      <c r="H138632" s="37"/>
    </row>
    <row r="138633" spans="1:8" hidden="1" x14ac:dyDescent="0.3">
      <c r="A138633"/>
      <c r="B138633"/>
      <c r="C138633"/>
      <c r="D138633"/>
      <c r="E138633"/>
      <c r="F138633" s="37"/>
      <c r="G138633" s="37"/>
      <c r="H138633" s="37"/>
    </row>
    <row r="138634" spans="1:8" hidden="1" x14ac:dyDescent="0.3">
      <c r="A138634"/>
      <c r="B138634"/>
      <c r="C138634"/>
      <c r="D138634"/>
      <c r="E138634"/>
      <c r="F138634" s="37"/>
      <c r="G138634" s="37"/>
      <c r="H138634" s="37"/>
    </row>
    <row r="138635" spans="1:8" hidden="1" x14ac:dyDescent="0.3">
      <c r="A138635"/>
      <c r="B138635"/>
      <c r="C138635"/>
      <c r="D138635"/>
      <c r="E138635"/>
      <c r="F138635" s="37"/>
      <c r="G138635" s="37"/>
      <c r="H138635" s="37"/>
    </row>
    <row r="138636" spans="1:8" hidden="1" x14ac:dyDescent="0.3">
      <c r="A138636"/>
      <c r="B138636"/>
      <c r="C138636"/>
      <c r="D138636"/>
      <c r="E138636"/>
      <c r="F138636" s="37"/>
      <c r="G138636" s="37"/>
      <c r="H138636" s="37"/>
    </row>
    <row r="138637" spans="1:8" hidden="1" x14ac:dyDescent="0.3">
      <c r="A138637"/>
      <c r="B138637"/>
      <c r="C138637"/>
      <c r="D138637"/>
      <c r="E138637"/>
      <c r="F138637" s="37"/>
      <c r="G138637" s="37"/>
      <c r="H138637" s="37"/>
    </row>
    <row r="138638" spans="1:8" hidden="1" x14ac:dyDescent="0.3">
      <c r="A138638"/>
      <c r="B138638"/>
      <c r="C138638"/>
      <c r="D138638"/>
      <c r="E138638"/>
      <c r="F138638" s="37"/>
      <c r="G138638" s="37"/>
      <c r="H138638" s="37"/>
    </row>
    <row r="138639" spans="1:8" hidden="1" x14ac:dyDescent="0.3">
      <c r="A138639"/>
      <c r="B138639"/>
      <c r="C138639"/>
      <c r="D138639"/>
      <c r="E138639"/>
      <c r="F138639" s="37"/>
      <c r="G138639" s="37"/>
      <c r="H138639" s="37"/>
    </row>
    <row r="138640" spans="1:8" hidden="1" x14ac:dyDescent="0.3">
      <c r="A138640"/>
      <c r="B138640"/>
      <c r="C138640"/>
      <c r="D138640"/>
      <c r="E138640"/>
      <c r="F138640" s="37"/>
      <c r="G138640" s="37"/>
      <c r="H138640" s="37"/>
    </row>
    <row r="138641" spans="1:8" hidden="1" x14ac:dyDescent="0.3">
      <c r="A138641"/>
      <c r="B138641"/>
      <c r="C138641"/>
      <c r="D138641"/>
      <c r="E138641"/>
      <c r="F138641" s="37"/>
      <c r="G138641" s="37"/>
      <c r="H138641" s="37"/>
    </row>
    <row r="138642" spans="1:8" hidden="1" x14ac:dyDescent="0.3">
      <c r="A138642"/>
      <c r="B138642"/>
      <c r="C138642"/>
      <c r="D138642"/>
      <c r="E138642"/>
      <c r="F138642" s="37"/>
      <c r="G138642" s="37"/>
      <c r="H138642" s="37"/>
    </row>
    <row r="138643" spans="1:8" hidden="1" x14ac:dyDescent="0.3">
      <c r="A138643"/>
      <c r="B138643"/>
      <c r="C138643"/>
      <c r="D138643"/>
      <c r="E138643"/>
      <c r="F138643" s="37"/>
      <c r="G138643" s="37"/>
      <c r="H138643" s="37"/>
    </row>
    <row r="138644" spans="1:8" hidden="1" x14ac:dyDescent="0.3">
      <c r="A138644"/>
      <c r="B138644"/>
      <c r="C138644"/>
      <c r="D138644"/>
      <c r="E138644"/>
      <c r="F138644" s="37"/>
      <c r="G138644" s="37"/>
      <c r="H138644" s="37"/>
    </row>
    <row r="138645" spans="1:8" hidden="1" x14ac:dyDescent="0.3">
      <c r="A138645"/>
      <c r="B138645"/>
      <c r="C138645"/>
      <c r="D138645"/>
      <c r="E138645"/>
      <c r="F138645" s="37"/>
      <c r="G138645" s="37"/>
      <c r="H138645" s="37"/>
    </row>
    <row r="138646" spans="1:8" hidden="1" x14ac:dyDescent="0.3">
      <c r="A138646"/>
      <c r="B138646"/>
      <c r="C138646"/>
      <c r="D138646"/>
      <c r="E138646"/>
      <c r="F138646" s="37"/>
      <c r="G138646" s="37"/>
      <c r="H138646" s="37"/>
    </row>
    <row r="138647" spans="1:8" hidden="1" x14ac:dyDescent="0.3">
      <c r="A138647"/>
      <c r="B138647"/>
      <c r="C138647"/>
      <c r="D138647"/>
      <c r="E138647"/>
      <c r="F138647" s="37"/>
      <c r="G138647" s="37"/>
      <c r="H138647" s="37"/>
    </row>
    <row r="138648" spans="1:8" hidden="1" x14ac:dyDescent="0.3">
      <c r="A138648"/>
      <c r="B138648"/>
      <c r="C138648"/>
      <c r="D138648"/>
      <c r="E138648"/>
      <c r="F138648" s="37"/>
      <c r="G138648" s="37"/>
      <c r="H138648" s="37"/>
    </row>
    <row r="138649" spans="1:8" hidden="1" x14ac:dyDescent="0.3">
      <c r="A138649"/>
      <c r="B138649"/>
      <c r="C138649"/>
      <c r="D138649"/>
      <c r="E138649"/>
      <c r="F138649" s="37"/>
      <c r="G138649" s="37"/>
      <c r="H138649" s="37"/>
    </row>
    <row r="138650" spans="1:8" hidden="1" x14ac:dyDescent="0.3">
      <c r="A138650"/>
      <c r="B138650"/>
      <c r="C138650"/>
      <c r="D138650"/>
      <c r="E138650"/>
      <c r="F138650" s="37"/>
      <c r="G138650" s="37"/>
      <c r="H138650" s="37"/>
    </row>
    <row r="138651" spans="1:8" hidden="1" x14ac:dyDescent="0.3">
      <c r="A138651"/>
      <c r="B138651"/>
      <c r="C138651"/>
      <c r="D138651"/>
      <c r="E138651"/>
      <c r="F138651" s="37"/>
      <c r="G138651" s="37"/>
      <c r="H138651" s="37"/>
    </row>
    <row r="138652" spans="1:8" hidden="1" x14ac:dyDescent="0.3">
      <c r="A138652"/>
      <c r="B138652"/>
      <c r="C138652"/>
      <c r="D138652"/>
      <c r="E138652"/>
      <c r="F138652" s="37"/>
      <c r="G138652" s="37"/>
      <c r="H138652" s="37"/>
    </row>
    <row r="138653" spans="1:8" hidden="1" x14ac:dyDescent="0.3">
      <c r="A138653"/>
      <c r="B138653"/>
      <c r="C138653"/>
      <c r="D138653"/>
      <c r="E138653"/>
      <c r="F138653" s="37"/>
      <c r="G138653" s="37"/>
      <c r="H138653" s="37"/>
    </row>
    <row r="138654" spans="1:8" hidden="1" x14ac:dyDescent="0.3">
      <c r="A138654"/>
      <c r="B138654"/>
      <c r="C138654"/>
      <c r="D138654"/>
      <c r="E138654"/>
      <c r="F138654" s="37"/>
      <c r="G138654" s="37"/>
      <c r="H138654" s="37"/>
    </row>
    <row r="138655" spans="1:8" hidden="1" x14ac:dyDescent="0.3">
      <c r="A138655"/>
      <c r="B138655"/>
      <c r="C138655"/>
      <c r="D138655"/>
      <c r="E138655"/>
      <c r="F138655" s="37"/>
      <c r="G138655" s="37"/>
      <c r="H138655" s="37"/>
    </row>
    <row r="138656" spans="1:8" hidden="1" x14ac:dyDescent="0.3">
      <c r="A138656"/>
      <c r="B138656"/>
      <c r="C138656"/>
      <c r="D138656"/>
      <c r="E138656"/>
      <c r="F138656" s="37"/>
      <c r="G138656" s="37"/>
      <c r="H138656" s="37"/>
    </row>
    <row r="138657" spans="1:8" hidden="1" x14ac:dyDescent="0.3">
      <c r="A138657"/>
      <c r="B138657"/>
      <c r="C138657"/>
      <c r="D138657"/>
      <c r="E138657"/>
      <c r="F138657" s="37"/>
      <c r="G138657" s="37"/>
      <c r="H138657" s="37"/>
    </row>
    <row r="138658" spans="1:8" hidden="1" x14ac:dyDescent="0.3">
      <c r="A138658"/>
      <c r="B138658"/>
      <c r="C138658"/>
      <c r="D138658"/>
      <c r="E138658"/>
      <c r="F138658" s="37"/>
      <c r="G138658" s="37"/>
      <c r="H138658" s="37"/>
    </row>
    <row r="138659" spans="1:8" hidden="1" x14ac:dyDescent="0.3">
      <c r="A138659"/>
      <c r="B138659"/>
      <c r="C138659"/>
      <c r="D138659"/>
      <c r="E138659"/>
      <c r="F138659" s="37"/>
      <c r="G138659" s="37"/>
      <c r="H138659" s="37"/>
    </row>
    <row r="138660" spans="1:8" hidden="1" x14ac:dyDescent="0.3">
      <c r="A138660"/>
      <c r="B138660"/>
      <c r="C138660"/>
      <c r="D138660"/>
      <c r="E138660"/>
      <c r="F138660" s="37"/>
      <c r="G138660" s="37"/>
      <c r="H138660" s="37"/>
    </row>
    <row r="138661" spans="1:8" hidden="1" x14ac:dyDescent="0.3">
      <c r="A138661"/>
      <c r="B138661"/>
      <c r="C138661"/>
      <c r="D138661"/>
      <c r="E138661"/>
      <c r="F138661" s="37"/>
      <c r="G138661" s="37"/>
      <c r="H138661" s="37"/>
    </row>
    <row r="138662" spans="1:8" hidden="1" x14ac:dyDescent="0.3">
      <c r="A138662"/>
      <c r="B138662"/>
      <c r="C138662"/>
      <c r="D138662"/>
      <c r="E138662"/>
      <c r="F138662" s="37"/>
      <c r="G138662" s="37"/>
      <c r="H138662" s="37"/>
    </row>
    <row r="138663" spans="1:8" hidden="1" x14ac:dyDescent="0.3">
      <c r="A138663"/>
      <c r="B138663"/>
      <c r="C138663"/>
      <c r="D138663"/>
      <c r="E138663"/>
      <c r="F138663" s="37"/>
      <c r="G138663" s="37"/>
      <c r="H138663" s="37"/>
    </row>
    <row r="138664" spans="1:8" hidden="1" x14ac:dyDescent="0.3">
      <c r="A138664"/>
      <c r="B138664"/>
      <c r="C138664"/>
      <c r="D138664"/>
      <c r="E138664"/>
      <c r="F138664" s="37"/>
      <c r="G138664" s="37"/>
      <c r="H138664" s="37"/>
    </row>
    <row r="138665" spans="1:8" hidden="1" x14ac:dyDescent="0.3">
      <c r="A138665"/>
      <c r="B138665"/>
      <c r="C138665"/>
      <c r="D138665"/>
      <c r="E138665"/>
      <c r="F138665" s="37"/>
      <c r="G138665" s="37"/>
      <c r="H138665" s="37"/>
    </row>
    <row r="138666" spans="1:8" hidden="1" x14ac:dyDescent="0.3">
      <c r="A138666"/>
      <c r="B138666"/>
      <c r="C138666"/>
      <c r="D138666"/>
      <c r="E138666"/>
      <c r="F138666" s="37"/>
      <c r="G138666" s="37"/>
      <c r="H138666" s="37"/>
    </row>
    <row r="138667" spans="1:8" hidden="1" x14ac:dyDescent="0.3">
      <c r="A138667"/>
      <c r="B138667"/>
      <c r="C138667"/>
      <c r="D138667"/>
      <c r="E138667"/>
      <c r="F138667" s="37"/>
      <c r="G138667" s="37"/>
      <c r="H138667" s="37"/>
    </row>
    <row r="138668" spans="1:8" hidden="1" x14ac:dyDescent="0.3">
      <c r="A138668"/>
      <c r="B138668"/>
      <c r="C138668"/>
      <c r="D138668"/>
      <c r="E138668"/>
      <c r="F138668" s="37"/>
      <c r="G138668" s="37"/>
      <c r="H138668" s="37"/>
    </row>
    <row r="138669" spans="1:8" hidden="1" x14ac:dyDescent="0.3">
      <c r="A138669"/>
      <c r="B138669"/>
      <c r="C138669"/>
      <c r="D138669"/>
      <c r="E138669"/>
      <c r="F138669" s="37"/>
      <c r="G138669" s="37"/>
      <c r="H138669" s="37"/>
    </row>
    <row r="138670" spans="1:8" hidden="1" x14ac:dyDescent="0.3">
      <c r="A138670"/>
      <c r="B138670"/>
      <c r="C138670"/>
      <c r="D138670"/>
      <c r="E138670"/>
      <c r="F138670" s="37"/>
      <c r="G138670" s="37"/>
      <c r="H138670" s="37"/>
    </row>
    <row r="138671" spans="1:8" hidden="1" x14ac:dyDescent="0.3">
      <c r="A138671"/>
      <c r="B138671"/>
      <c r="C138671"/>
      <c r="D138671"/>
      <c r="E138671"/>
      <c r="F138671" s="37"/>
      <c r="G138671" s="37"/>
      <c r="H138671" s="37"/>
    </row>
    <row r="138672" spans="1:8" hidden="1" x14ac:dyDescent="0.3">
      <c r="A138672"/>
      <c r="B138672"/>
      <c r="C138672"/>
      <c r="D138672"/>
      <c r="E138672"/>
      <c r="F138672" s="37"/>
      <c r="G138672" s="37"/>
      <c r="H138672" s="37"/>
    </row>
    <row r="138673" spans="1:8" hidden="1" x14ac:dyDescent="0.3">
      <c r="A138673"/>
      <c r="B138673"/>
      <c r="C138673"/>
      <c r="D138673"/>
      <c r="E138673"/>
      <c r="F138673" s="37"/>
      <c r="G138673" s="37"/>
      <c r="H138673" s="37"/>
    </row>
    <row r="138674" spans="1:8" hidden="1" x14ac:dyDescent="0.3">
      <c r="A138674"/>
      <c r="B138674"/>
      <c r="C138674"/>
      <c r="D138674"/>
      <c r="E138674"/>
      <c r="F138674" s="37"/>
      <c r="G138674" s="37"/>
      <c r="H138674" s="37"/>
    </row>
    <row r="138675" spans="1:8" hidden="1" x14ac:dyDescent="0.3">
      <c r="A138675"/>
      <c r="B138675"/>
      <c r="C138675"/>
      <c r="D138675"/>
      <c r="E138675"/>
      <c r="F138675" s="37"/>
      <c r="G138675" s="37"/>
      <c r="H138675" s="37"/>
    </row>
    <row r="138676" spans="1:8" hidden="1" x14ac:dyDescent="0.3">
      <c r="A138676"/>
      <c r="B138676"/>
      <c r="C138676"/>
      <c r="D138676"/>
      <c r="E138676"/>
      <c r="F138676" s="37"/>
      <c r="G138676" s="37"/>
      <c r="H138676" s="37"/>
    </row>
    <row r="138677" spans="1:8" hidden="1" x14ac:dyDescent="0.3">
      <c r="A138677"/>
      <c r="B138677"/>
      <c r="C138677"/>
      <c r="D138677"/>
      <c r="E138677"/>
      <c r="F138677" s="37"/>
      <c r="G138677" s="37"/>
      <c r="H138677" s="37"/>
    </row>
    <row r="138678" spans="1:8" hidden="1" x14ac:dyDescent="0.3">
      <c r="A138678"/>
      <c r="B138678"/>
      <c r="C138678"/>
      <c r="D138678"/>
      <c r="E138678"/>
      <c r="F138678" s="37"/>
      <c r="G138678" s="37"/>
      <c r="H138678" s="37"/>
    </row>
    <row r="138679" spans="1:8" hidden="1" x14ac:dyDescent="0.3">
      <c r="A138679"/>
      <c r="B138679"/>
      <c r="C138679"/>
      <c r="D138679"/>
      <c r="E138679"/>
      <c r="F138679" s="37"/>
      <c r="G138679" s="37"/>
      <c r="H138679" s="37"/>
    </row>
    <row r="138680" spans="1:8" hidden="1" x14ac:dyDescent="0.3">
      <c r="A138680"/>
      <c r="B138680"/>
      <c r="C138680"/>
      <c r="D138680"/>
      <c r="E138680"/>
      <c r="F138680" s="37"/>
      <c r="G138680" s="37"/>
      <c r="H138680" s="37"/>
    </row>
    <row r="138681" spans="1:8" hidden="1" x14ac:dyDescent="0.3">
      <c r="A138681"/>
      <c r="B138681"/>
      <c r="C138681"/>
      <c r="D138681"/>
      <c r="E138681"/>
      <c r="F138681" s="37"/>
      <c r="G138681" s="37"/>
      <c r="H138681" s="37"/>
    </row>
    <row r="138682" spans="1:8" hidden="1" x14ac:dyDescent="0.3">
      <c r="A138682"/>
      <c r="B138682"/>
      <c r="C138682"/>
      <c r="D138682"/>
      <c r="E138682"/>
      <c r="F138682" s="37"/>
      <c r="G138682" s="37"/>
      <c r="H138682" s="37"/>
    </row>
    <row r="138683" spans="1:8" hidden="1" x14ac:dyDescent="0.3">
      <c r="A138683"/>
      <c r="B138683"/>
      <c r="C138683"/>
      <c r="D138683"/>
      <c r="E138683"/>
      <c r="F138683" s="37"/>
      <c r="G138683" s="37"/>
      <c r="H138683" s="37"/>
    </row>
    <row r="138684" spans="1:8" hidden="1" x14ac:dyDescent="0.3">
      <c r="A138684"/>
      <c r="B138684"/>
      <c r="C138684"/>
      <c r="D138684"/>
      <c r="E138684"/>
      <c r="F138684" s="37"/>
      <c r="G138684" s="37"/>
      <c r="H138684" s="37"/>
    </row>
    <row r="138685" spans="1:8" hidden="1" x14ac:dyDescent="0.3">
      <c r="A138685"/>
      <c r="B138685"/>
      <c r="C138685"/>
      <c r="D138685"/>
      <c r="E138685"/>
      <c r="F138685" s="37"/>
      <c r="G138685" s="37"/>
      <c r="H138685" s="37"/>
    </row>
    <row r="138686" spans="1:8" hidden="1" x14ac:dyDescent="0.3">
      <c r="A138686"/>
      <c r="B138686"/>
      <c r="C138686"/>
      <c r="D138686"/>
      <c r="E138686"/>
      <c r="F138686" s="37"/>
      <c r="G138686" s="37"/>
      <c r="H138686" s="37"/>
    </row>
    <row r="138687" spans="1:8" hidden="1" x14ac:dyDescent="0.3">
      <c r="A138687"/>
      <c r="B138687"/>
      <c r="C138687"/>
      <c r="D138687"/>
      <c r="E138687"/>
      <c r="F138687" s="37"/>
      <c r="G138687" s="37"/>
      <c r="H138687" s="37"/>
    </row>
    <row r="138688" spans="1:8" hidden="1" x14ac:dyDescent="0.3">
      <c r="A138688"/>
      <c r="B138688"/>
      <c r="C138688"/>
      <c r="D138688"/>
      <c r="E138688"/>
      <c r="F138688" s="37"/>
      <c r="G138688" s="37"/>
      <c r="H138688" s="37"/>
    </row>
    <row r="138689" spans="1:8" hidden="1" x14ac:dyDescent="0.3">
      <c r="A138689"/>
      <c r="B138689"/>
      <c r="C138689"/>
      <c r="D138689"/>
      <c r="E138689"/>
      <c r="F138689" s="37"/>
      <c r="G138689" s="37"/>
      <c r="H138689" s="37"/>
    </row>
    <row r="138690" spans="1:8" hidden="1" x14ac:dyDescent="0.3">
      <c r="A138690"/>
      <c r="B138690"/>
      <c r="C138690"/>
      <c r="D138690"/>
      <c r="E138690"/>
      <c r="F138690" s="37"/>
      <c r="G138690" s="37"/>
      <c r="H138690" s="37"/>
    </row>
    <row r="138691" spans="1:8" hidden="1" x14ac:dyDescent="0.3">
      <c r="A138691"/>
      <c r="B138691"/>
      <c r="C138691"/>
      <c r="D138691"/>
      <c r="E138691"/>
      <c r="F138691" s="37"/>
      <c r="G138691" s="37"/>
      <c r="H138691" s="37"/>
    </row>
    <row r="138692" spans="1:8" hidden="1" x14ac:dyDescent="0.3">
      <c r="A138692"/>
      <c r="B138692"/>
      <c r="C138692"/>
      <c r="D138692"/>
      <c r="E138692"/>
      <c r="F138692" s="37"/>
      <c r="G138692" s="37"/>
      <c r="H138692" s="37"/>
    </row>
    <row r="138693" spans="1:8" hidden="1" x14ac:dyDescent="0.3">
      <c r="A138693"/>
      <c r="B138693"/>
      <c r="C138693"/>
      <c r="D138693"/>
      <c r="E138693"/>
      <c r="F138693" s="37"/>
      <c r="G138693" s="37"/>
      <c r="H138693" s="37"/>
    </row>
    <row r="138694" spans="1:8" hidden="1" x14ac:dyDescent="0.3">
      <c r="A138694"/>
      <c r="B138694"/>
      <c r="C138694"/>
      <c r="D138694"/>
      <c r="E138694"/>
      <c r="F138694" s="37"/>
      <c r="G138694" s="37"/>
      <c r="H138694" s="37"/>
    </row>
    <row r="138695" spans="1:8" hidden="1" x14ac:dyDescent="0.3">
      <c r="A138695"/>
      <c r="B138695"/>
      <c r="C138695"/>
      <c r="D138695"/>
      <c r="E138695"/>
      <c r="F138695" s="37"/>
      <c r="G138695" s="37"/>
      <c r="H138695" s="37"/>
    </row>
    <row r="138696" spans="1:8" hidden="1" x14ac:dyDescent="0.3">
      <c r="A138696"/>
      <c r="B138696"/>
      <c r="C138696"/>
      <c r="D138696"/>
      <c r="E138696"/>
      <c r="F138696" s="37"/>
      <c r="G138696" s="37"/>
      <c r="H138696" s="37"/>
    </row>
    <row r="138697" spans="1:8" hidden="1" x14ac:dyDescent="0.3">
      <c r="A138697"/>
      <c r="B138697"/>
      <c r="C138697"/>
      <c r="D138697"/>
      <c r="E138697"/>
      <c r="F138697" s="37"/>
      <c r="G138697" s="37"/>
      <c r="H138697" s="37"/>
    </row>
    <row r="138698" spans="1:8" hidden="1" x14ac:dyDescent="0.3">
      <c r="A138698"/>
      <c r="B138698"/>
      <c r="C138698"/>
      <c r="D138698"/>
      <c r="E138698"/>
      <c r="F138698" s="37"/>
      <c r="G138698" s="37"/>
      <c r="H138698" s="37"/>
    </row>
    <row r="138699" spans="1:8" hidden="1" x14ac:dyDescent="0.3">
      <c r="A138699"/>
      <c r="B138699"/>
      <c r="C138699"/>
      <c r="D138699"/>
      <c r="E138699"/>
      <c r="F138699" s="37"/>
      <c r="G138699" s="37"/>
      <c r="H138699" s="37"/>
    </row>
    <row r="138700" spans="1:8" hidden="1" x14ac:dyDescent="0.3">
      <c r="A138700"/>
      <c r="B138700"/>
      <c r="C138700"/>
      <c r="D138700"/>
      <c r="E138700"/>
      <c r="F138700" s="37"/>
      <c r="G138700" s="37"/>
      <c r="H138700" s="37"/>
    </row>
    <row r="138701" spans="1:8" hidden="1" x14ac:dyDescent="0.3">
      <c r="A138701"/>
      <c r="B138701"/>
      <c r="C138701"/>
      <c r="D138701"/>
      <c r="E138701"/>
      <c r="F138701" s="37"/>
      <c r="G138701" s="37"/>
      <c r="H138701" s="37"/>
    </row>
    <row r="138702" spans="1:8" hidden="1" x14ac:dyDescent="0.3">
      <c r="A138702"/>
      <c r="B138702"/>
      <c r="C138702"/>
      <c r="D138702"/>
      <c r="E138702"/>
      <c r="F138702" s="37"/>
      <c r="G138702" s="37"/>
      <c r="H138702" s="37"/>
    </row>
    <row r="138703" spans="1:8" hidden="1" x14ac:dyDescent="0.3">
      <c r="A138703"/>
      <c r="B138703"/>
      <c r="C138703"/>
      <c r="D138703"/>
      <c r="E138703"/>
      <c r="F138703" s="37"/>
      <c r="G138703" s="37"/>
      <c r="H138703" s="37"/>
    </row>
    <row r="138704" spans="1:8" hidden="1" x14ac:dyDescent="0.3">
      <c r="A138704"/>
      <c r="B138704"/>
      <c r="C138704"/>
      <c r="D138704"/>
      <c r="E138704"/>
      <c r="F138704" s="37"/>
      <c r="G138704" s="37"/>
      <c r="H138704" s="37"/>
    </row>
    <row r="138705" spans="1:8" hidden="1" x14ac:dyDescent="0.3">
      <c r="A138705"/>
      <c r="B138705"/>
      <c r="C138705"/>
      <c r="D138705"/>
      <c r="E138705"/>
      <c r="F138705" s="37"/>
      <c r="G138705" s="37"/>
      <c r="H138705" s="37"/>
    </row>
    <row r="138706" spans="1:8" hidden="1" x14ac:dyDescent="0.3">
      <c r="A138706"/>
      <c r="B138706"/>
      <c r="C138706"/>
      <c r="D138706"/>
      <c r="E138706"/>
      <c r="F138706" s="37"/>
      <c r="G138706" s="37"/>
      <c r="H138706" s="37"/>
    </row>
    <row r="138707" spans="1:8" hidden="1" x14ac:dyDescent="0.3">
      <c r="A138707"/>
      <c r="B138707"/>
      <c r="C138707"/>
      <c r="D138707"/>
      <c r="E138707"/>
      <c r="F138707" s="37"/>
      <c r="G138707" s="37"/>
      <c r="H138707" s="37"/>
    </row>
    <row r="138708" spans="1:8" hidden="1" x14ac:dyDescent="0.3">
      <c r="A138708"/>
      <c r="B138708"/>
      <c r="C138708"/>
      <c r="D138708"/>
      <c r="E138708"/>
      <c r="F138708" s="37"/>
      <c r="G138708" s="37"/>
      <c r="H138708" s="37"/>
    </row>
    <row r="138709" spans="1:8" hidden="1" x14ac:dyDescent="0.3">
      <c r="A138709"/>
      <c r="B138709"/>
      <c r="C138709"/>
      <c r="D138709"/>
      <c r="E138709"/>
      <c r="F138709" s="37"/>
      <c r="G138709" s="37"/>
      <c r="H138709" s="37"/>
    </row>
    <row r="138710" spans="1:8" hidden="1" x14ac:dyDescent="0.3">
      <c r="A138710"/>
      <c r="B138710"/>
      <c r="C138710"/>
      <c r="D138710"/>
      <c r="E138710"/>
      <c r="F138710" s="37"/>
      <c r="G138710" s="37"/>
      <c r="H138710" s="37"/>
    </row>
    <row r="138711" spans="1:8" hidden="1" x14ac:dyDescent="0.3">
      <c r="A138711"/>
      <c r="B138711"/>
      <c r="C138711"/>
      <c r="D138711"/>
      <c r="E138711"/>
      <c r="F138711" s="37"/>
      <c r="G138711" s="37"/>
      <c r="H138711" s="37"/>
    </row>
    <row r="138712" spans="1:8" hidden="1" x14ac:dyDescent="0.3">
      <c r="A138712"/>
      <c r="B138712"/>
      <c r="C138712"/>
      <c r="D138712"/>
      <c r="E138712"/>
      <c r="F138712" s="37"/>
      <c r="G138712" s="37"/>
      <c r="H138712" s="37"/>
    </row>
    <row r="138713" spans="1:8" hidden="1" x14ac:dyDescent="0.3">
      <c r="A138713"/>
      <c r="B138713"/>
      <c r="C138713"/>
      <c r="D138713"/>
      <c r="E138713"/>
      <c r="F138713" s="37"/>
      <c r="G138713" s="37"/>
      <c r="H138713" s="37"/>
    </row>
    <row r="138714" spans="1:8" hidden="1" x14ac:dyDescent="0.3">
      <c r="A138714"/>
      <c r="B138714"/>
      <c r="C138714"/>
      <c r="D138714"/>
      <c r="E138714"/>
      <c r="F138714" s="37"/>
      <c r="G138714" s="37"/>
      <c r="H138714" s="37"/>
    </row>
    <row r="138715" spans="1:8" hidden="1" x14ac:dyDescent="0.3">
      <c r="A138715"/>
      <c r="B138715"/>
      <c r="C138715"/>
      <c r="D138715"/>
      <c r="E138715"/>
      <c r="F138715" s="37"/>
      <c r="G138715" s="37"/>
      <c r="H138715" s="37"/>
    </row>
    <row r="138716" spans="1:8" hidden="1" x14ac:dyDescent="0.3">
      <c r="A138716"/>
      <c r="B138716"/>
      <c r="C138716"/>
      <c r="D138716"/>
      <c r="E138716"/>
      <c r="F138716" s="37"/>
      <c r="G138716" s="37"/>
      <c r="H138716" s="37"/>
    </row>
    <row r="138717" spans="1:8" hidden="1" x14ac:dyDescent="0.3">
      <c r="A138717"/>
      <c r="B138717"/>
      <c r="C138717"/>
      <c r="D138717"/>
      <c r="E138717"/>
      <c r="F138717" s="37"/>
      <c r="G138717" s="37"/>
      <c r="H138717" s="37"/>
    </row>
    <row r="138718" spans="1:8" hidden="1" x14ac:dyDescent="0.3">
      <c r="A138718"/>
      <c r="B138718"/>
      <c r="C138718"/>
      <c r="D138718"/>
      <c r="E138718"/>
      <c r="F138718" s="37"/>
      <c r="G138718" s="37"/>
      <c r="H138718" s="37"/>
    </row>
    <row r="138719" spans="1:8" hidden="1" x14ac:dyDescent="0.3">
      <c r="A138719"/>
      <c r="B138719"/>
      <c r="C138719"/>
      <c r="D138719"/>
      <c r="E138719"/>
      <c r="F138719" s="37"/>
      <c r="G138719" s="37"/>
      <c r="H138719" s="37"/>
    </row>
    <row r="138720" spans="1:8" hidden="1" x14ac:dyDescent="0.3">
      <c r="A138720"/>
      <c r="B138720"/>
      <c r="C138720"/>
      <c r="D138720"/>
      <c r="E138720"/>
      <c r="F138720" s="37"/>
      <c r="G138720" s="37"/>
      <c r="H138720" s="37"/>
    </row>
    <row r="138721" spans="1:8" hidden="1" x14ac:dyDescent="0.3">
      <c r="A138721"/>
      <c r="B138721"/>
      <c r="C138721"/>
      <c r="D138721"/>
      <c r="E138721"/>
      <c r="F138721" s="37"/>
      <c r="G138721" s="37"/>
      <c r="H138721" s="37"/>
    </row>
    <row r="138722" spans="1:8" hidden="1" x14ac:dyDescent="0.3">
      <c r="A138722"/>
      <c r="B138722"/>
      <c r="C138722"/>
      <c r="D138722"/>
      <c r="E138722"/>
      <c r="F138722" s="37"/>
      <c r="G138722" s="37"/>
      <c r="H138722" s="37"/>
    </row>
    <row r="138723" spans="1:8" hidden="1" x14ac:dyDescent="0.3">
      <c r="A138723"/>
      <c r="B138723"/>
      <c r="C138723"/>
      <c r="D138723"/>
      <c r="E138723"/>
      <c r="F138723" s="37"/>
      <c r="G138723" s="37"/>
      <c r="H138723" s="37"/>
    </row>
    <row r="138724" spans="1:8" hidden="1" x14ac:dyDescent="0.3">
      <c r="A138724"/>
      <c r="B138724"/>
      <c r="C138724"/>
      <c r="D138724"/>
      <c r="E138724"/>
      <c r="F138724" s="37"/>
      <c r="G138724" s="37"/>
      <c r="H138724" s="37"/>
    </row>
    <row r="138725" spans="1:8" hidden="1" x14ac:dyDescent="0.3">
      <c r="A138725"/>
      <c r="B138725"/>
      <c r="C138725"/>
      <c r="D138725"/>
      <c r="E138725"/>
      <c r="F138725" s="37"/>
      <c r="G138725" s="37"/>
      <c r="H138725" s="37"/>
    </row>
    <row r="138726" spans="1:8" hidden="1" x14ac:dyDescent="0.3">
      <c r="A138726"/>
      <c r="B138726"/>
      <c r="C138726"/>
      <c r="D138726"/>
      <c r="E138726"/>
      <c r="F138726" s="37"/>
      <c r="G138726" s="37"/>
      <c r="H138726" s="37"/>
    </row>
    <row r="138727" spans="1:8" hidden="1" x14ac:dyDescent="0.3">
      <c r="A138727"/>
      <c r="B138727"/>
      <c r="C138727"/>
      <c r="D138727"/>
      <c r="E138727"/>
      <c r="F138727" s="37"/>
      <c r="G138727" s="37"/>
      <c r="H138727" s="37"/>
    </row>
    <row r="138728" spans="1:8" hidden="1" x14ac:dyDescent="0.3">
      <c r="A138728"/>
      <c r="B138728"/>
      <c r="C138728"/>
      <c r="D138728"/>
      <c r="E138728"/>
      <c r="F138728" s="37"/>
      <c r="G138728" s="37"/>
      <c r="H138728" s="37"/>
    </row>
    <row r="138729" spans="1:8" hidden="1" x14ac:dyDescent="0.3">
      <c r="A138729"/>
      <c r="B138729"/>
      <c r="C138729"/>
      <c r="D138729"/>
      <c r="E138729"/>
      <c r="F138729" s="37"/>
      <c r="G138729" s="37"/>
      <c r="H138729" s="37"/>
    </row>
    <row r="138730" spans="1:8" hidden="1" x14ac:dyDescent="0.3">
      <c r="A138730"/>
      <c r="B138730"/>
      <c r="C138730"/>
      <c r="D138730"/>
      <c r="E138730"/>
      <c r="F138730" s="37"/>
      <c r="G138730" s="37"/>
      <c r="H138730" s="37"/>
    </row>
    <row r="138731" spans="1:8" hidden="1" x14ac:dyDescent="0.3">
      <c r="A138731"/>
      <c r="B138731"/>
      <c r="C138731"/>
      <c r="D138731"/>
      <c r="E138731"/>
      <c r="F138731" s="37"/>
      <c r="G138731" s="37"/>
      <c r="H138731" s="37"/>
    </row>
    <row r="138732" spans="1:8" hidden="1" x14ac:dyDescent="0.3">
      <c r="A138732"/>
      <c r="B138732"/>
      <c r="C138732"/>
      <c r="D138732"/>
      <c r="E138732"/>
      <c r="F138732" s="37"/>
      <c r="G138732" s="37"/>
      <c r="H138732" s="37"/>
    </row>
    <row r="138733" spans="1:8" hidden="1" x14ac:dyDescent="0.3">
      <c r="A138733"/>
      <c r="B138733"/>
      <c r="C138733"/>
      <c r="D138733"/>
      <c r="E138733"/>
      <c r="F138733" s="37"/>
      <c r="G138733" s="37"/>
      <c r="H138733" s="37"/>
    </row>
    <row r="138734" spans="1:8" hidden="1" x14ac:dyDescent="0.3">
      <c r="A138734"/>
      <c r="B138734"/>
      <c r="C138734"/>
      <c r="D138734"/>
      <c r="E138734"/>
      <c r="F138734" s="37"/>
      <c r="G138734" s="37"/>
      <c r="H138734" s="37"/>
    </row>
    <row r="138735" spans="1:8" hidden="1" x14ac:dyDescent="0.3">
      <c r="A138735"/>
      <c r="B138735"/>
      <c r="C138735"/>
      <c r="D138735"/>
      <c r="E138735"/>
      <c r="F138735" s="37"/>
      <c r="G138735" s="37"/>
      <c r="H138735" s="37"/>
    </row>
    <row r="138736" spans="1:8" hidden="1" x14ac:dyDescent="0.3">
      <c r="A138736"/>
      <c r="B138736"/>
      <c r="C138736"/>
      <c r="D138736"/>
      <c r="E138736"/>
      <c r="F138736" s="37"/>
      <c r="G138736" s="37"/>
      <c r="H138736" s="37"/>
    </row>
    <row r="138737" spans="1:8" hidden="1" x14ac:dyDescent="0.3">
      <c r="A138737"/>
      <c r="B138737"/>
      <c r="C138737"/>
      <c r="D138737"/>
      <c r="E138737"/>
      <c r="F138737" s="37"/>
      <c r="G138737" s="37"/>
      <c r="H138737" s="37"/>
    </row>
    <row r="138738" spans="1:8" hidden="1" x14ac:dyDescent="0.3">
      <c r="A138738"/>
      <c r="B138738"/>
      <c r="C138738"/>
      <c r="D138738"/>
      <c r="E138738"/>
      <c r="F138738" s="37"/>
      <c r="G138738" s="37"/>
      <c r="H138738" s="37"/>
    </row>
    <row r="138739" spans="1:8" hidden="1" x14ac:dyDescent="0.3">
      <c r="A138739"/>
      <c r="B138739"/>
      <c r="C138739"/>
      <c r="D138739"/>
      <c r="E138739"/>
      <c r="F138739" s="37"/>
      <c r="G138739" s="37"/>
      <c r="H138739" s="37"/>
    </row>
    <row r="138740" spans="1:8" hidden="1" x14ac:dyDescent="0.3">
      <c r="A138740"/>
      <c r="B138740"/>
      <c r="C138740"/>
      <c r="D138740"/>
      <c r="E138740"/>
      <c r="F138740" s="37"/>
      <c r="G138740" s="37"/>
      <c r="H138740" s="37"/>
    </row>
    <row r="138741" spans="1:8" hidden="1" x14ac:dyDescent="0.3">
      <c r="A138741"/>
      <c r="B138741"/>
      <c r="C138741"/>
      <c r="D138741"/>
      <c r="E138741"/>
      <c r="F138741" s="37"/>
      <c r="G138741" s="37"/>
      <c r="H138741" s="37"/>
    </row>
    <row r="138742" spans="1:8" hidden="1" x14ac:dyDescent="0.3">
      <c r="A138742"/>
      <c r="B138742"/>
      <c r="C138742"/>
      <c r="D138742"/>
      <c r="E138742"/>
      <c r="F138742" s="37"/>
      <c r="G138742" s="37"/>
      <c r="H138742" s="37"/>
    </row>
    <row r="138743" spans="1:8" hidden="1" x14ac:dyDescent="0.3">
      <c r="A138743"/>
      <c r="B138743"/>
      <c r="C138743"/>
      <c r="D138743"/>
      <c r="E138743"/>
      <c r="F138743" s="37"/>
      <c r="G138743" s="37"/>
      <c r="H138743" s="37"/>
    </row>
    <row r="138744" spans="1:8" hidden="1" x14ac:dyDescent="0.3">
      <c r="A138744"/>
      <c r="B138744"/>
      <c r="C138744"/>
      <c r="D138744"/>
      <c r="E138744"/>
      <c r="F138744" s="37"/>
      <c r="G138744" s="37"/>
      <c r="H138744" s="37"/>
    </row>
    <row r="138745" spans="1:8" hidden="1" x14ac:dyDescent="0.3">
      <c r="A138745"/>
      <c r="B138745"/>
      <c r="C138745"/>
      <c r="D138745"/>
      <c r="E138745"/>
      <c r="F138745" s="37"/>
      <c r="G138745" s="37"/>
      <c r="H138745" s="37"/>
    </row>
    <row r="138746" spans="1:8" hidden="1" x14ac:dyDescent="0.3">
      <c r="A138746"/>
      <c r="B138746"/>
      <c r="C138746"/>
      <c r="D138746"/>
      <c r="E138746"/>
      <c r="F138746" s="37"/>
      <c r="G138746" s="37"/>
      <c r="H138746" s="37"/>
    </row>
    <row r="138747" spans="1:8" hidden="1" x14ac:dyDescent="0.3">
      <c r="A138747"/>
      <c r="B138747"/>
      <c r="C138747"/>
      <c r="D138747"/>
      <c r="E138747"/>
      <c r="F138747" s="37"/>
      <c r="G138747" s="37"/>
      <c r="H138747" s="37"/>
    </row>
    <row r="138748" spans="1:8" hidden="1" x14ac:dyDescent="0.3">
      <c r="A138748"/>
      <c r="B138748"/>
      <c r="C138748"/>
      <c r="D138748"/>
      <c r="E138748"/>
      <c r="F138748" s="37"/>
      <c r="G138748" s="37"/>
      <c r="H138748" s="37"/>
    </row>
    <row r="138749" spans="1:8" hidden="1" x14ac:dyDescent="0.3">
      <c r="A138749"/>
      <c r="B138749"/>
      <c r="C138749"/>
      <c r="D138749"/>
      <c r="E138749"/>
      <c r="F138749" s="37"/>
      <c r="G138749" s="37"/>
      <c r="H138749" s="37"/>
    </row>
    <row r="138750" spans="1:8" hidden="1" x14ac:dyDescent="0.3">
      <c r="A138750"/>
      <c r="B138750"/>
      <c r="C138750"/>
      <c r="D138750"/>
      <c r="E138750"/>
      <c r="F138750" s="37"/>
      <c r="G138750" s="37"/>
      <c r="H138750" s="37"/>
    </row>
    <row r="138751" spans="1:8" hidden="1" x14ac:dyDescent="0.3">
      <c r="A138751"/>
      <c r="B138751"/>
      <c r="C138751"/>
      <c r="D138751"/>
      <c r="E138751"/>
      <c r="F138751" s="37"/>
      <c r="G138751" s="37"/>
      <c r="H138751" s="37"/>
    </row>
    <row r="138752" spans="1:8" hidden="1" x14ac:dyDescent="0.3">
      <c r="A138752"/>
      <c r="B138752"/>
      <c r="C138752"/>
      <c r="D138752"/>
      <c r="E138752"/>
      <c r="F138752" s="37"/>
      <c r="G138752" s="37"/>
      <c r="H138752" s="37"/>
    </row>
    <row r="138753" spans="1:8" hidden="1" x14ac:dyDescent="0.3">
      <c r="A138753"/>
      <c r="B138753"/>
      <c r="C138753"/>
      <c r="D138753"/>
      <c r="E138753"/>
      <c r="F138753" s="37"/>
      <c r="G138753" s="37"/>
      <c r="H138753" s="37"/>
    </row>
    <row r="138754" spans="1:8" hidden="1" x14ac:dyDescent="0.3">
      <c r="A138754"/>
      <c r="B138754"/>
      <c r="C138754"/>
      <c r="D138754"/>
      <c r="E138754"/>
      <c r="F138754" s="37"/>
      <c r="G138754" s="37"/>
      <c r="H138754" s="37"/>
    </row>
    <row r="138755" spans="1:8" hidden="1" x14ac:dyDescent="0.3">
      <c r="A138755"/>
      <c r="B138755"/>
      <c r="C138755"/>
      <c r="D138755"/>
      <c r="E138755"/>
      <c r="F138755" s="37"/>
      <c r="G138755" s="37"/>
      <c r="H138755" s="37"/>
    </row>
    <row r="138756" spans="1:8" hidden="1" x14ac:dyDescent="0.3">
      <c r="A138756"/>
      <c r="B138756"/>
      <c r="C138756"/>
      <c r="D138756"/>
      <c r="E138756"/>
      <c r="F138756" s="37"/>
      <c r="G138756" s="37"/>
      <c r="H138756" s="37"/>
    </row>
    <row r="138757" spans="1:8" hidden="1" x14ac:dyDescent="0.3">
      <c r="A138757"/>
      <c r="B138757"/>
      <c r="C138757"/>
      <c r="D138757"/>
      <c r="E138757"/>
      <c r="F138757" s="37"/>
      <c r="G138757" s="37"/>
      <c r="H138757" s="37"/>
    </row>
    <row r="138758" spans="1:8" hidden="1" x14ac:dyDescent="0.3">
      <c r="A138758"/>
      <c r="B138758"/>
      <c r="C138758"/>
      <c r="D138758"/>
      <c r="E138758"/>
      <c r="F138758" s="37"/>
      <c r="G138758" s="37"/>
      <c r="H138758" s="37"/>
    </row>
    <row r="138759" spans="1:8" hidden="1" x14ac:dyDescent="0.3">
      <c r="A138759"/>
      <c r="B138759"/>
      <c r="C138759"/>
      <c r="D138759"/>
      <c r="E138759"/>
      <c r="F138759" s="37"/>
      <c r="G138759" s="37"/>
      <c r="H138759" s="37"/>
    </row>
    <row r="138760" spans="1:8" hidden="1" x14ac:dyDescent="0.3">
      <c r="A138760"/>
      <c r="B138760"/>
      <c r="C138760"/>
      <c r="D138760"/>
      <c r="E138760"/>
      <c r="F138760" s="37"/>
      <c r="G138760" s="37"/>
      <c r="H138760" s="37"/>
    </row>
    <row r="138761" spans="1:8" hidden="1" x14ac:dyDescent="0.3">
      <c r="A138761"/>
      <c r="B138761"/>
      <c r="C138761"/>
      <c r="D138761"/>
      <c r="E138761"/>
      <c r="F138761" s="37"/>
      <c r="G138761" s="37"/>
      <c r="H138761" s="37"/>
    </row>
    <row r="138762" spans="1:8" hidden="1" x14ac:dyDescent="0.3">
      <c r="A138762"/>
      <c r="B138762"/>
      <c r="C138762"/>
      <c r="D138762"/>
      <c r="E138762"/>
      <c r="F138762" s="37"/>
      <c r="G138762" s="37"/>
      <c r="H138762" s="37"/>
    </row>
    <row r="138763" spans="1:8" hidden="1" x14ac:dyDescent="0.3">
      <c r="A138763"/>
      <c r="B138763"/>
      <c r="C138763"/>
      <c r="D138763"/>
      <c r="E138763"/>
      <c r="F138763" s="37"/>
      <c r="G138763" s="37"/>
      <c r="H138763" s="37"/>
    </row>
    <row r="138764" spans="1:8" hidden="1" x14ac:dyDescent="0.3">
      <c r="A138764"/>
      <c r="B138764"/>
      <c r="C138764"/>
      <c r="D138764"/>
      <c r="E138764"/>
      <c r="F138764" s="37"/>
      <c r="G138764" s="37"/>
      <c r="H138764" s="37"/>
    </row>
    <row r="138765" spans="1:8" hidden="1" x14ac:dyDescent="0.3">
      <c r="A138765"/>
      <c r="B138765"/>
      <c r="C138765"/>
      <c r="D138765"/>
      <c r="E138765"/>
      <c r="F138765" s="37"/>
      <c r="G138765" s="37"/>
      <c r="H138765" s="37"/>
    </row>
    <row r="138766" spans="1:8" hidden="1" x14ac:dyDescent="0.3">
      <c r="A138766"/>
      <c r="B138766"/>
      <c r="C138766"/>
      <c r="D138766"/>
      <c r="E138766"/>
      <c r="F138766" s="37"/>
      <c r="G138766" s="37"/>
      <c r="H138766" s="37"/>
    </row>
    <row r="138767" spans="1:8" hidden="1" x14ac:dyDescent="0.3">
      <c r="A138767"/>
      <c r="B138767"/>
      <c r="C138767"/>
      <c r="D138767"/>
      <c r="E138767"/>
      <c r="F138767" s="37"/>
      <c r="G138767" s="37"/>
      <c r="H138767" s="37"/>
    </row>
    <row r="138768" spans="1:8" hidden="1" x14ac:dyDescent="0.3">
      <c r="A138768"/>
      <c r="B138768"/>
      <c r="C138768"/>
      <c r="D138768"/>
      <c r="E138768"/>
      <c r="F138768" s="37"/>
      <c r="G138768" s="37"/>
      <c r="H138768" s="37"/>
    </row>
    <row r="138769" spans="1:8" hidden="1" x14ac:dyDescent="0.3">
      <c r="A138769"/>
      <c r="B138769"/>
      <c r="C138769"/>
      <c r="D138769"/>
      <c r="E138769"/>
      <c r="F138769" s="37"/>
      <c r="G138769" s="37"/>
      <c r="H138769" s="37"/>
    </row>
    <row r="138770" spans="1:8" hidden="1" x14ac:dyDescent="0.3">
      <c r="A138770"/>
      <c r="B138770"/>
      <c r="C138770"/>
      <c r="D138770"/>
      <c r="E138770"/>
      <c r="F138770" s="37"/>
      <c r="G138770" s="37"/>
      <c r="H138770" s="37"/>
    </row>
    <row r="138771" spans="1:8" hidden="1" x14ac:dyDescent="0.3">
      <c r="A138771"/>
      <c r="B138771"/>
      <c r="C138771"/>
      <c r="D138771"/>
      <c r="E138771"/>
      <c r="F138771" s="37"/>
      <c r="G138771" s="37"/>
      <c r="H138771" s="37"/>
    </row>
    <row r="138772" spans="1:8" hidden="1" x14ac:dyDescent="0.3">
      <c r="A138772"/>
      <c r="B138772"/>
      <c r="C138772"/>
      <c r="D138772"/>
      <c r="E138772"/>
      <c r="F138772" s="37"/>
      <c r="G138772" s="37"/>
      <c r="H138772" s="37"/>
    </row>
    <row r="138773" spans="1:8" hidden="1" x14ac:dyDescent="0.3">
      <c r="A138773"/>
      <c r="B138773"/>
      <c r="C138773"/>
      <c r="D138773"/>
      <c r="E138773"/>
      <c r="F138773" s="37"/>
      <c r="G138773" s="37"/>
      <c r="H138773" s="37"/>
    </row>
    <row r="138774" spans="1:8" hidden="1" x14ac:dyDescent="0.3">
      <c r="A138774"/>
      <c r="B138774"/>
      <c r="C138774"/>
      <c r="D138774"/>
      <c r="E138774"/>
      <c r="F138774" s="37"/>
      <c r="G138774" s="37"/>
      <c r="H138774" s="37"/>
    </row>
    <row r="138775" spans="1:8" hidden="1" x14ac:dyDescent="0.3">
      <c r="A138775"/>
      <c r="B138775"/>
      <c r="C138775"/>
      <c r="D138775"/>
      <c r="E138775"/>
      <c r="F138775" s="37"/>
      <c r="G138775" s="37"/>
      <c r="H138775" s="37"/>
    </row>
    <row r="138776" spans="1:8" hidden="1" x14ac:dyDescent="0.3">
      <c r="A138776"/>
      <c r="B138776"/>
      <c r="C138776"/>
      <c r="D138776"/>
      <c r="E138776"/>
      <c r="F138776" s="37"/>
      <c r="G138776" s="37"/>
      <c r="H138776" s="37"/>
    </row>
    <row r="138777" spans="1:8" hidden="1" x14ac:dyDescent="0.3">
      <c r="A138777"/>
      <c r="B138777"/>
      <c r="C138777"/>
      <c r="D138777"/>
      <c r="E138777"/>
      <c r="F138777" s="37"/>
      <c r="G138777" s="37"/>
      <c r="H138777" s="37"/>
    </row>
    <row r="138778" spans="1:8" hidden="1" x14ac:dyDescent="0.3">
      <c r="A138778"/>
      <c r="B138778"/>
      <c r="C138778"/>
      <c r="D138778"/>
      <c r="E138778"/>
      <c r="F138778" s="37"/>
      <c r="G138778" s="37"/>
      <c r="H138778" s="37"/>
    </row>
    <row r="138779" spans="1:8" hidden="1" x14ac:dyDescent="0.3">
      <c r="A138779"/>
      <c r="B138779"/>
      <c r="C138779"/>
      <c r="D138779"/>
      <c r="E138779"/>
      <c r="F138779" s="37"/>
      <c r="G138779" s="37"/>
      <c r="H138779" s="37"/>
    </row>
    <row r="138780" spans="1:8" hidden="1" x14ac:dyDescent="0.3">
      <c r="A138780"/>
      <c r="B138780"/>
      <c r="C138780"/>
      <c r="D138780"/>
      <c r="E138780"/>
      <c r="F138780" s="37"/>
      <c r="G138780" s="37"/>
      <c r="H138780" s="37"/>
    </row>
    <row r="138781" spans="1:8" hidden="1" x14ac:dyDescent="0.3">
      <c r="A138781"/>
      <c r="B138781"/>
      <c r="C138781"/>
      <c r="D138781"/>
      <c r="E138781"/>
      <c r="F138781" s="37"/>
      <c r="G138781" s="37"/>
      <c r="H138781" s="37"/>
    </row>
    <row r="138782" spans="1:8" hidden="1" x14ac:dyDescent="0.3">
      <c r="A138782"/>
      <c r="B138782"/>
      <c r="C138782"/>
      <c r="D138782"/>
      <c r="E138782"/>
      <c r="F138782" s="37"/>
      <c r="G138782" s="37"/>
      <c r="H138782" s="37"/>
    </row>
    <row r="138783" spans="1:8" hidden="1" x14ac:dyDescent="0.3">
      <c r="A138783"/>
      <c r="B138783"/>
      <c r="C138783"/>
      <c r="D138783"/>
      <c r="E138783"/>
      <c r="F138783" s="37"/>
      <c r="G138783" s="37"/>
      <c r="H138783" s="37"/>
    </row>
    <row r="138784" spans="1:8" hidden="1" x14ac:dyDescent="0.3">
      <c r="A138784"/>
      <c r="B138784"/>
      <c r="C138784"/>
      <c r="D138784"/>
      <c r="E138784"/>
      <c r="F138784" s="37"/>
      <c r="G138784" s="37"/>
      <c r="H138784" s="37"/>
    </row>
    <row r="138785" spans="1:8" hidden="1" x14ac:dyDescent="0.3">
      <c r="A138785"/>
      <c r="B138785"/>
      <c r="C138785"/>
      <c r="D138785"/>
      <c r="E138785"/>
      <c r="F138785" s="37"/>
      <c r="G138785" s="37"/>
      <c r="H138785" s="37"/>
    </row>
    <row r="138786" spans="1:8" hidden="1" x14ac:dyDescent="0.3">
      <c r="A138786"/>
      <c r="B138786"/>
      <c r="C138786"/>
      <c r="D138786"/>
      <c r="E138786"/>
      <c r="F138786" s="37"/>
      <c r="G138786" s="37"/>
      <c r="H138786" s="37"/>
    </row>
    <row r="138787" spans="1:8" hidden="1" x14ac:dyDescent="0.3">
      <c r="A138787"/>
      <c r="B138787"/>
      <c r="C138787"/>
      <c r="D138787"/>
      <c r="E138787"/>
      <c r="F138787" s="37"/>
      <c r="G138787" s="37"/>
      <c r="H138787" s="37"/>
    </row>
    <row r="138788" spans="1:8" hidden="1" x14ac:dyDescent="0.3">
      <c r="A138788"/>
      <c r="B138788"/>
      <c r="C138788"/>
      <c r="D138788"/>
      <c r="E138788"/>
      <c r="F138788" s="37"/>
      <c r="G138788" s="37"/>
      <c r="H138788" s="37"/>
    </row>
    <row r="138789" spans="1:8" hidden="1" x14ac:dyDescent="0.3">
      <c r="A138789"/>
      <c r="B138789"/>
      <c r="C138789"/>
      <c r="D138789"/>
      <c r="E138789"/>
      <c r="F138789" s="37"/>
      <c r="G138789" s="37"/>
      <c r="H138789" s="37"/>
    </row>
    <row r="138790" spans="1:8" hidden="1" x14ac:dyDescent="0.3">
      <c r="A138790"/>
      <c r="B138790"/>
      <c r="C138790"/>
      <c r="D138790"/>
      <c r="E138790"/>
      <c r="F138790" s="37"/>
      <c r="G138790" s="37"/>
      <c r="H138790" s="37"/>
    </row>
    <row r="138791" spans="1:8" hidden="1" x14ac:dyDescent="0.3">
      <c r="A138791"/>
      <c r="B138791"/>
      <c r="C138791"/>
      <c r="D138791"/>
      <c r="E138791"/>
      <c r="F138791" s="37"/>
      <c r="G138791" s="37"/>
      <c r="H138791" s="37"/>
    </row>
    <row r="138792" spans="1:8" hidden="1" x14ac:dyDescent="0.3">
      <c r="A138792"/>
      <c r="B138792"/>
      <c r="C138792"/>
      <c r="D138792"/>
      <c r="E138792"/>
      <c r="F138792" s="37"/>
      <c r="G138792" s="37"/>
      <c r="H138792" s="37"/>
    </row>
    <row r="138793" spans="1:8" hidden="1" x14ac:dyDescent="0.3">
      <c r="A138793"/>
      <c r="B138793"/>
      <c r="C138793"/>
      <c r="D138793"/>
      <c r="E138793"/>
      <c r="F138793" s="37"/>
      <c r="G138793" s="37"/>
      <c r="H138793" s="37"/>
    </row>
    <row r="138794" spans="1:8" hidden="1" x14ac:dyDescent="0.3">
      <c r="A138794"/>
      <c r="B138794"/>
      <c r="C138794"/>
      <c r="D138794"/>
      <c r="E138794"/>
      <c r="F138794" s="37"/>
      <c r="G138794" s="37"/>
      <c r="H138794" s="37"/>
    </row>
    <row r="138795" spans="1:8" hidden="1" x14ac:dyDescent="0.3">
      <c r="A138795"/>
      <c r="B138795"/>
      <c r="C138795"/>
      <c r="D138795"/>
      <c r="E138795"/>
      <c r="F138795" s="37"/>
      <c r="G138795" s="37"/>
      <c r="H138795" s="37"/>
    </row>
    <row r="138796" spans="1:8" hidden="1" x14ac:dyDescent="0.3">
      <c r="A138796"/>
      <c r="B138796"/>
      <c r="C138796"/>
      <c r="D138796"/>
      <c r="E138796"/>
      <c r="F138796" s="37"/>
      <c r="G138796" s="37"/>
      <c r="H138796" s="37"/>
    </row>
    <row r="138797" spans="1:8" hidden="1" x14ac:dyDescent="0.3">
      <c r="A138797"/>
      <c r="B138797"/>
      <c r="C138797"/>
      <c r="D138797"/>
      <c r="E138797"/>
      <c r="F138797" s="37"/>
      <c r="G138797" s="37"/>
      <c r="H138797" s="37"/>
    </row>
    <row r="138798" spans="1:8" hidden="1" x14ac:dyDescent="0.3">
      <c r="A138798"/>
      <c r="B138798"/>
      <c r="C138798"/>
      <c r="D138798"/>
      <c r="E138798"/>
      <c r="F138798" s="37"/>
      <c r="G138798" s="37"/>
      <c r="H138798" s="37"/>
    </row>
    <row r="138799" spans="1:8" hidden="1" x14ac:dyDescent="0.3">
      <c r="A138799"/>
      <c r="B138799"/>
      <c r="C138799"/>
      <c r="D138799"/>
      <c r="E138799"/>
      <c r="F138799" s="37"/>
      <c r="G138799" s="37"/>
      <c r="H138799" s="37"/>
    </row>
    <row r="138800" spans="1:8" hidden="1" x14ac:dyDescent="0.3">
      <c r="A138800"/>
      <c r="B138800"/>
      <c r="C138800"/>
      <c r="D138800"/>
      <c r="E138800"/>
      <c r="F138800" s="37"/>
      <c r="G138800" s="37"/>
      <c r="H138800" s="37"/>
    </row>
    <row r="138801" spans="1:8" hidden="1" x14ac:dyDescent="0.3">
      <c r="A138801"/>
      <c r="B138801"/>
      <c r="C138801"/>
      <c r="D138801"/>
      <c r="E138801"/>
      <c r="F138801" s="37"/>
      <c r="G138801" s="37"/>
      <c r="H138801" s="37"/>
    </row>
    <row r="138802" spans="1:8" hidden="1" x14ac:dyDescent="0.3">
      <c r="A138802"/>
      <c r="B138802"/>
      <c r="C138802"/>
      <c r="D138802"/>
      <c r="E138802"/>
      <c r="F138802" s="37"/>
      <c r="G138802" s="37"/>
      <c r="H138802" s="37"/>
    </row>
    <row r="138803" spans="1:8" hidden="1" x14ac:dyDescent="0.3">
      <c r="A138803"/>
      <c r="B138803"/>
      <c r="C138803"/>
      <c r="D138803"/>
      <c r="E138803"/>
      <c r="F138803" s="37"/>
      <c r="G138803" s="37"/>
      <c r="H138803" s="37"/>
    </row>
    <row r="138804" spans="1:8" hidden="1" x14ac:dyDescent="0.3">
      <c r="A138804"/>
      <c r="B138804"/>
      <c r="C138804"/>
      <c r="D138804"/>
      <c r="E138804"/>
      <c r="F138804" s="37"/>
      <c r="G138804" s="37"/>
      <c r="H138804" s="37"/>
    </row>
    <row r="138805" spans="1:8" hidden="1" x14ac:dyDescent="0.3">
      <c r="A138805"/>
      <c r="B138805"/>
      <c r="C138805"/>
      <c r="D138805"/>
      <c r="E138805"/>
      <c r="F138805" s="37"/>
      <c r="G138805" s="37"/>
      <c r="H138805" s="37"/>
    </row>
    <row r="138806" spans="1:8" hidden="1" x14ac:dyDescent="0.3">
      <c r="A138806"/>
      <c r="B138806"/>
      <c r="C138806"/>
      <c r="D138806"/>
      <c r="E138806"/>
      <c r="F138806" s="37"/>
      <c r="G138806" s="37"/>
      <c r="H138806" s="37"/>
    </row>
    <row r="138807" spans="1:8" hidden="1" x14ac:dyDescent="0.3">
      <c r="A138807"/>
      <c r="B138807"/>
      <c r="C138807"/>
      <c r="D138807"/>
      <c r="E138807"/>
      <c r="F138807" s="37"/>
      <c r="G138807" s="37"/>
      <c r="H138807" s="37"/>
    </row>
    <row r="138808" spans="1:8" hidden="1" x14ac:dyDescent="0.3">
      <c r="A138808"/>
      <c r="B138808"/>
      <c r="C138808"/>
      <c r="D138808"/>
      <c r="E138808"/>
      <c r="F138808" s="37"/>
      <c r="G138808" s="37"/>
      <c r="H138808" s="37"/>
    </row>
    <row r="138809" spans="1:8" hidden="1" x14ac:dyDescent="0.3">
      <c r="A138809"/>
      <c r="B138809"/>
      <c r="C138809"/>
      <c r="D138809"/>
      <c r="E138809"/>
      <c r="F138809" s="37"/>
      <c r="G138809" s="37"/>
      <c r="H138809" s="37"/>
    </row>
    <row r="138810" spans="1:8" hidden="1" x14ac:dyDescent="0.3">
      <c r="A138810"/>
      <c r="B138810"/>
      <c r="C138810"/>
      <c r="D138810"/>
      <c r="E138810"/>
      <c r="F138810" s="37"/>
      <c r="G138810" s="37"/>
      <c r="H138810" s="37"/>
    </row>
    <row r="138811" spans="1:8" hidden="1" x14ac:dyDescent="0.3">
      <c r="A138811"/>
      <c r="B138811"/>
      <c r="C138811"/>
      <c r="D138811"/>
      <c r="E138811"/>
      <c r="F138811" s="37"/>
      <c r="G138811" s="37"/>
      <c r="H138811" s="37"/>
    </row>
    <row r="138812" spans="1:8" hidden="1" x14ac:dyDescent="0.3">
      <c r="A138812"/>
      <c r="B138812"/>
      <c r="C138812"/>
      <c r="D138812"/>
      <c r="E138812"/>
      <c r="F138812" s="37"/>
      <c r="G138812" s="37"/>
      <c r="H138812" s="37"/>
    </row>
    <row r="138813" spans="1:8" hidden="1" x14ac:dyDescent="0.3">
      <c r="A138813"/>
      <c r="B138813"/>
      <c r="C138813"/>
      <c r="D138813"/>
      <c r="E138813"/>
      <c r="F138813" s="37"/>
      <c r="G138813" s="37"/>
      <c r="H138813" s="37"/>
    </row>
    <row r="138814" spans="1:8" hidden="1" x14ac:dyDescent="0.3">
      <c r="A138814"/>
      <c r="B138814"/>
      <c r="C138814"/>
      <c r="D138814"/>
      <c r="E138814"/>
      <c r="F138814" s="37"/>
      <c r="G138814" s="37"/>
      <c r="H138814" s="37"/>
    </row>
    <row r="138815" spans="1:8" hidden="1" x14ac:dyDescent="0.3">
      <c r="A138815"/>
      <c r="B138815"/>
      <c r="C138815"/>
      <c r="D138815"/>
      <c r="E138815"/>
      <c r="F138815" s="37"/>
      <c r="G138815" s="37"/>
      <c r="H138815" s="37"/>
    </row>
    <row r="138816" spans="1:8" hidden="1" x14ac:dyDescent="0.3">
      <c r="A138816"/>
      <c r="B138816"/>
      <c r="C138816"/>
      <c r="D138816"/>
      <c r="E138816"/>
      <c r="F138816" s="37"/>
      <c r="G138816" s="37"/>
      <c r="H138816" s="37"/>
    </row>
    <row r="138817" spans="1:8" hidden="1" x14ac:dyDescent="0.3">
      <c r="A138817"/>
      <c r="B138817"/>
      <c r="C138817"/>
      <c r="D138817"/>
      <c r="E138817"/>
      <c r="F138817" s="37"/>
      <c r="G138817" s="37"/>
      <c r="H138817" s="37"/>
    </row>
    <row r="138818" spans="1:8" hidden="1" x14ac:dyDescent="0.3">
      <c r="A138818"/>
      <c r="B138818"/>
      <c r="C138818"/>
      <c r="D138818"/>
      <c r="E138818"/>
      <c r="F138818" s="37"/>
      <c r="G138818" s="37"/>
      <c r="H138818" s="37"/>
    </row>
    <row r="138819" spans="1:8" hidden="1" x14ac:dyDescent="0.3">
      <c r="A138819"/>
      <c r="B138819"/>
      <c r="C138819"/>
      <c r="D138819"/>
      <c r="E138819"/>
      <c r="F138819" s="37"/>
      <c r="G138819" s="37"/>
      <c r="H138819" s="37"/>
    </row>
    <row r="138820" spans="1:8" hidden="1" x14ac:dyDescent="0.3">
      <c r="A138820"/>
      <c r="B138820"/>
      <c r="C138820"/>
      <c r="D138820"/>
      <c r="E138820"/>
      <c r="F138820" s="37"/>
      <c r="G138820" s="37"/>
      <c r="H138820" s="37"/>
    </row>
    <row r="138821" spans="1:8" hidden="1" x14ac:dyDescent="0.3">
      <c r="A138821"/>
      <c r="B138821"/>
      <c r="C138821"/>
      <c r="D138821"/>
      <c r="E138821"/>
      <c r="F138821" s="37"/>
      <c r="G138821" s="37"/>
      <c r="H138821" s="37"/>
    </row>
    <row r="138822" spans="1:8" hidden="1" x14ac:dyDescent="0.3">
      <c r="A138822"/>
      <c r="B138822"/>
      <c r="C138822"/>
      <c r="D138822"/>
      <c r="E138822"/>
      <c r="F138822" s="37"/>
      <c r="G138822" s="37"/>
      <c r="H138822" s="37"/>
    </row>
    <row r="138823" spans="1:8" hidden="1" x14ac:dyDescent="0.3">
      <c r="A138823"/>
      <c r="B138823"/>
      <c r="C138823"/>
      <c r="D138823"/>
      <c r="E138823"/>
      <c r="F138823" s="37"/>
      <c r="G138823" s="37"/>
      <c r="H138823" s="37"/>
    </row>
    <row r="138824" spans="1:8" hidden="1" x14ac:dyDescent="0.3">
      <c r="A138824"/>
      <c r="B138824"/>
      <c r="C138824"/>
      <c r="D138824"/>
      <c r="E138824"/>
      <c r="F138824" s="37"/>
      <c r="G138824" s="37"/>
      <c r="H138824" s="37"/>
    </row>
    <row r="138825" spans="1:8" hidden="1" x14ac:dyDescent="0.3">
      <c r="A138825"/>
      <c r="B138825"/>
      <c r="C138825"/>
      <c r="D138825"/>
      <c r="E138825"/>
      <c r="F138825" s="37"/>
      <c r="G138825" s="37"/>
      <c r="H138825" s="37"/>
    </row>
    <row r="138826" spans="1:8" hidden="1" x14ac:dyDescent="0.3">
      <c r="A138826"/>
      <c r="B138826"/>
      <c r="C138826"/>
      <c r="D138826"/>
      <c r="E138826"/>
      <c r="F138826" s="37"/>
      <c r="G138826" s="37"/>
      <c r="H138826" s="37"/>
    </row>
    <row r="138827" spans="1:8" hidden="1" x14ac:dyDescent="0.3">
      <c r="A138827"/>
      <c r="B138827"/>
      <c r="C138827"/>
      <c r="D138827"/>
      <c r="E138827"/>
      <c r="F138827" s="37"/>
      <c r="G138827" s="37"/>
      <c r="H138827" s="37"/>
    </row>
    <row r="138828" spans="1:8" hidden="1" x14ac:dyDescent="0.3">
      <c r="A138828"/>
      <c r="B138828"/>
      <c r="C138828"/>
      <c r="D138828"/>
      <c r="E138828"/>
      <c r="F138828" s="37"/>
      <c r="G138828" s="37"/>
      <c r="H138828" s="37"/>
    </row>
    <row r="138829" spans="1:8" hidden="1" x14ac:dyDescent="0.3">
      <c r="A138829"/>
      <c r="B138829"/>
      <c r="C138829"/>
      <c r="D138829"/>
      <c r="E138829"/>
      <c r="F138829" s="37"/>
      <c r="G138829" s="37"/>
      <c r="H138829" s="37"/>
    </row>
    <row r="138830" spans="1:8" hidden="1" x14ac:dyDescent="0.3">
      <c r="A138830"/>
      <c r="B138830"/>
      <c r="C138830"/>
      <c r="D138830"/>
      <c r="E138830"/>
      <c r="F138830" s="37"/>
      <c r="G138830" s="37"/>
      <c r="H138830" s="37"/>
    </row>
    <row r="138831" spans="1:8" hidden="1" x14ac:dyDescent="0.3">
      <c r="A138831"/>
      <c r="B138831"/>
      <c r="C138831"/>
      <c r="D138831"/>
      <c r="E138831"/>
      <c r="F138831" s="37"/>
      <c r="G138831" s="37"/>
      <c r="H138831" s="37"/>
    </row>
    <row r="138832" spans="1:8" hidden="1" x14ac:dyDescent="0.3">
      <c r="A138832"/>
      <c r="B138832"/>
      <c r="C138832"/>
      <c r="D138832"/>
      <c r="E138832"/>
      <c r="F138832" s="37"/>
      <c r="G138832" s="37"/>
      <c r="H138832" s="37"/>
    </row>
    <row r="138833" spans="1:8" hidden="1" x14ac:dyDescent="0.3">
      <c r="A138833"/>
      <c r="B138833"/>
      <c r="C138833"/>
      <c r="D138833"/>
      <c r="E138833"/>
      <c r="F138833" s="37"/>
      <c r="G138833" s="37"/>
      <c r="H138833" s="37"/>
    </row>
    <row r="138834" spans="1:8" hidden="1" x14ac:dyDescent="0.3">
      <c r="A138834"/>
      <c r="B138834"/>
      <c r="C138834"/>
      <c r="D138834"/>
      <c r="E138834"/>
      <c r="F138834" s="37"/>
      <c r="G138834" s="37"/>
      <c r="H138834" s="37"/>
    </row>
    <row r="138835" spans="1:8" hidden="1" x14ac:dyDescent="0.3">
      <c r="A138835"/>
      <c r="B138835"/>
      <c r="C138835"/>
      <c r="D138835"/>
      <c r="E138835"/>
      <c r="F138835" s="37"/>
      <c r="G138835" s="37"/>
      <c r="H138835" s="37"/>
    </row>
    <row r="138836" spans="1:8" hidden="1" x14ac:dyDescent="0.3">
      <c r="A138836"/>
      <c r="B138836"/>
      <c r="C138836"/>
      <c r="D138836"/>
      <c r="E138836"/>
      <c r="F138836" s="37"/>
      <c r="G138836" s="37"/>
      <c r="H138836" s="37"/>
    </row>
    <row r="138837" spans="1:8" hidden="1" x14ac:dyDescent="0.3">
      <c r="A138837"/>
      <c r="B138837"/>
      <c r="C138837"/>
      <c r="D138837"/>
      <c r="E138837"/>
      <c r="F138837" s="37"/>
      <c r="G138837" s="37"/>
      <c r="H138837" s="37"/>
    </row>
    <row r="138838" spans="1:8" hidden="1" x14ac:dyDescent="0.3">
      <c r="A138838"/>
      <c r="B138838"/>
      <c r="C138838"/>
      <c r="D138838"/>
      <c r="E138838"/>
      <c r="F138838" s="37"/>
      <c r="G138838" s="37"/>
      <c r="H138838" s="37"/>
    </row>
    <row r="138839" spans="1:8" hidden="1" x14ac:dyDescent="0.3">
      <c r="A138839"/>
      <c r="B138839"/>
      <c r="C138839"/>
      <c r="D138839"/>
      <c r="E138839"/>
      <c r="F138839" s="37"/>
      <c r="G138839" s="37"/>
      <c r="H138839" s="37"/>
    </row>
    <row r="138840" spans="1:8" hidden="1" x14ac:dyDescent="0.3">
      <c r="A138840"/>
      <c r="B138840"/>
      <c r="C138840"/>
      <c r="D138840"/>
      <c r="E138840"/>
      <c r="F138840" s="37"/>
      <c r="G138840" s="37"/>
      <c r="H138840" s="37"/>
    </row>
    <row r="138841" spans="1:8" hidden="1" x14ac:dyDescent="0.3">
      <c r="A138841"/>
      <c r="B138841"/>
      <c r="C138841"/>
      <c r="D138841"/>
      <c r="E138841"/>
      <c r="F138841" s="37"/>
      <c r="G138841" s="37"/>
      <c r="H138841" s="37"/>
    </row>
    <row r="138842" spans="1:8" hidden="1" x14ac:dyDescent="0.3">
      <c r="A138842"/>
      <c r="B138842"/>
      <c r="C138842"/>
      <c r="D138842"/>
      <c r="E138842"/>
      <c r="F138842" s="37"/>
      <c r="G138842" s="37"/>
      <c r="H138842" s="37"/>
    </row>
    <row r="138843" spans="1:8" hidden="1" x14ac:dyDescent="0.3">
      <c r="A138843"/>
      <c r="B138843"/>
      <c r="C138843"/>
      <c r="D138843"/>
      <c r="E138843"/>
      <c r="F138843" s="37"/>
      <c r="G138843" s="37"/>
      <c r="H138843" s="37"/>
    </row>
    <row r="138844" spans="1:8" hidden="1" x14ac:dyDescent="0.3">
      <c r="A138844"/>
      <c r="B138844"/>
      <c r="C138844"/>
      <c r="D138844"/>
      <c r="E138844"/>
      <c r="F138844" s="37"/>
      <c r="G138844" s="37"/>
      <c r="H138844" s="37"/>
    </row>
    <row r="138845" spans="1:8" hidden="1" x14ac:dyDescent="0.3">
      <c r="A138845"/>
      <c r="B138845"/>
      <c r="C138845"/>
      <c r="D138845"/>
      <c r="E138845"/>
      <c r="F138845" s="37"/>
      <c r="G138845" s="37"/>
      <c r="H138845" s="37"/>
    </row>
    <row r="138846" spans="1:8" hidden="1" x14ac:dyDescent="0.3">
      <c r="A138846"/>
      <c r="B138846"/>
      <c r="C138846"/>
      <c r="D138846"/>
      <c r="E138846"/>
      <c r="F138846" s="37"/>
      <c r="G138846" s="37"/>
      <c r="H138846" s="37"/>
    </row>
    <row r="138847" spans="1:8" hidden="1" x14ac:dyDescent="0.3">
      <c r="A138847"/>
      <c r="B138847"/>
      <c r="C138847"/>
      <c r="D138847"/>
      <c r="E138847"/>
      <c r="F138847" s="37"/>
      <c r="G138847" s="37"/>
      <c r="H138847" s="37"/>
    </row>
    <row r="138848" spans="1:8" hidden="1" x14ac:dyDescent="0.3">
      <c r="A138848"/>
      <c r="B138848"/>
      <c r="C138848"/>
      <c r="D138848"/>
      <c r="E138848"/>
      <c r="F138848" s="37"/>
      <c r="G138848" s="37"/>
      <c r="H138848" s="37"/>
    </row>
    <row r="138849" spans="1:8" hidden="1" x14ac:dyDescent="0.3">
      <c r="A138849"/>
      <c r="B138849"/>
      <c r="C138849"/>
      <c r="D138849"/>
      <c r="E138849"/>
      <c r="F138849" s="37"/>
      <c r="G138849" s="37"/>
      <c r="H138849" s="37"/>
    </row>
    <row r="138850" spans="1:8" hidden="1" x14ac:dyDescent="0.3">
      <c r="A138850"/>
      <c r="B138850"/>
      <c r="C138850"/>
      <c r="D138850"/>
      <c r="E138850"/>
      <c r="F138850" s="37"/>
      <c r="G138850" s="37"/>
      <c r="H138850" s="37"/>
    </row>
    <row r="138851" spans="1:8" hidden="1" x14ac:dyDescent="0.3">
      <c r="A138851"/>
      <c r="B138851"/>
      <c r="C138851"/>
      <c r="D138851"/>
      <c r="E138851"/>
      <c r="F138851" s="37"/>
      <c r="G138851" s="37"/>
      <c r="H138851" s="37"/>
    </row>
    <row r="138852" spans="1:8" hidden="1" x14ac:dyDescent="0.3">
      <c r="A138852"/>
      <c r="B138852"/>
      <c r="C138852"/>
      <c r="D138852"/>
      <c r="E138852"/>
      <c r="F138852" s="37"/>
      <c r="G138852" s="37"/>
      <c r="H138852" s="37"/>
    </row>
    <row r="138853" spans="1:8" hidden="1" x14ac:dyDescent="0.3">
      <c r="A138853"/>
      <c r="B138853"/>
      <c r="C138853"/>
      <c r="D138853"/>
      <c r="E138853"/>
      <c r="F138853" s="37"/>
      <c r="G138853" s="37"/>
      <c r="H138853" s="37"/>
    </row>
    <row r="138854" spans="1:8" hidden="1" x14ac:dyDescent="0.3">
      <c r="A138854"/>
      <c r="B138854"/>
      <c r="C138854"/>
      <c r="D138854"/>
      <c r="E138854"/>
      <c r="F138854" s="37"/>
      <c r="G138854" s="37"/>
      <c r="H138854" s="37"/>
    </row>
    <row r="138855" spans="1:8" hidden="1" x14ac:dyDescent="0.3">
      <c r="A138855"/>
      <c r="B138855"/>
      <c r="C138855"/>
      <c r="D138855"/>
      <c r="E138855"/>
      <c r="F138855" s="37"/>
      <c r="G138855" s="37"/>
      <c r="H138855" s="37"/>
    </row>
    <row r="138856" spans="1:8" hidden="1" x14ac:dyDescent="0.3">
      <c r="A138856"/>
      <c r="B138856"/>
      <c r="C138856"/>
      <c r="D138856"/>
      <c r="E138856"/>
      <c r="F138856" s="37"/>
      <c r="G138856" s="37"/>
      <c r="H138856" s="37"/>
    </row>
    <row r="138857" spans="1:8" hidden="1" x14ac:dyDescent="0.3">
      <c r="A138857"/>
      <c r="B138857"/>
      <c r="C138857"/>
      <c r="D138857"/>
      <c r="E138857"/>
      <c r="F138857" s="37"/>
      <c r="G138857" s="37"/>
      <c r="H138857" s="37"/>
    </row>
    <row r="138858" spans="1:8" hidden="1" x14ac:dyDescent="0.3">
      <c r="A138858"/>
      <c r="B138858"/>
      <c r="C138858"/>
      <c r="D138858"/>
      <c r="E138858"/>
      <c r="F138858" s="37"/>
      <c r="G138858" s="37"/>
      <c r="H138858" s="37"/>
    </row>
    <row r="138859" spans="1:8" hidden="1" x14ac:dyDescent="0.3">
      <c r="A138859"/>
      <c r="B138859"/>
      <c r="C138859"/>
      <c r="D138859"/>
      <c r="E138859"/>
      <c r="F138859" s="37"/>
      <c r="G138859" s="37"/>
      <c r="H138859" s="37"/>
    </row>
    <row r="138860" spans="1:8" hidden="1" x14ac:dyDescent="0.3">
      <c r="A138860"/>
      <c r="B138860"/>
      <c r="C138860"/>
      <c r="D138860"/>
      <c r="E138860"/>
      <c r="F138860" s="37"/>
      <c r="G138860" s="37"/>
      <c r="H138860" s="37"/>
    </row>
    <row r="138861" spans="1:8" hidden="1" x14ac:dyDescent="0.3">
      <c r="A138861"/>
      <c r="B138861"/>
      <c r="C138861"/>
      <c r="D138861"/>
      <c r="E138861"/>
      <c r="F138861" s="37"/>
      <c r="G138861" s="37"/>
      <c r="H138861" s="37"/>
    </row>
    <row r="138862" spans="1:8" hidden="1" x14ac:dyDescent="0.3">
      <c r="A138862"/>
      <c r="B138862"/>
      <c r="C138862"/>
      <c r="D138862"/>
      <c r="E138862"/>
      <c r="F138862" s="37"/>
      <c r="G138862" s="37"/>
      <c r="H138862" s="37"/>
    </row>
    <row r="138863" spans="1:8" hidden="1" x14ac:dyDescent="0.3">
      <c r="A138863"/>
      <c r="B138863"/>
      <c r="C138863"/>
      <c r="D138863"/>
      <c r="E138863"/>
      <c r="F138863" s="37"/>
      <c r="G138863" s="37"/>
      <c r="H138863" s="37"/>
    </row>
    <row r="138864" spans="1:8" hidden="1" x14ac:dyDescent="0.3">
      <c r="A138864"/>
      <c r="B138864"/>
      <c r="C138864"/>
      <c r="D138864"/>
      <c r="E138864"/>
      <c r="F138864" s="37"/>
      <c r="G138864" s="37"/>
      <c r="H138864" s="37"/>
    </row>
    <row r="138865" spans="1:8" hidden="1" x14ac:dyDescent="0.3">
      <c r="A138865"/>
      <c r="B138865"/>
      <c r="C138865"/>
      <c r="D138865"/>
      <c r="E138865"/>
      <c r="F138865" s="37"/>
      <c r="G138865" s="37"/>
      <c r="H138865" s="37"/>
    </row>
    <row r="138866" spans="1:8" hidden="1" x14ac:dyDescent="0.3">
      <c r="A138866"/>
      <c r="B138866"/>
      <c r="C138866"/>
      <c r="D138866"/>
      <c r="E138866"/>
      <c r="F138866" s="37"/>
      <c r="G138866" s="37"/>
      <c r="H138866" s="37"/>
    </row>
    <row r="138867" spans="1:8" hidden="1" x14ac:dyDescent="0.3">
      <c r="A138867"/>
      <c r="B138867"/>
      <c r="C138867"/>
      <c r="D138867"/>
      <c r="E138867"/>
      <c r="F138867" s="37"/>
      <c r="G138867" s="37"/>
      <c r="H138867" s="37"/>
    </row>
    <row r="138868" spans="1:8" hidden="1" x14ac:dyDescent="0.3">
      <c r="A138868"/>
      <c r="B138868"/>
      <c r="C138868"/>
      <c r="D138868"/>
      <c r="E138868"/>
      <c r="F138868" s="37"/>
      <c r="G138868" s="37"/>
      <c r="H138868" s="37"/>
    </row>
    <row r="138869" spans="1:8" hidden="1" x14ac:dyDescent="0.3">
      <c r="A138869"/>
      <c r="B138869"/>
      <c r="C138869"/>
      <c r="D138869"/>
      <c r="E138869"/>
      <c r="F138869" s="37"/>
      <c r="G138869" s="37"/>
      <c r="H138869" s="37"/>
    </row>
    <row r="138870" spans="1:8" hidden="1" x14ac:dyDescent="0.3">
      <c r="A138870"/>
      <c r="B138870"/>
      <c r="C138870"/>
      <c r="D138870"/>
      <c r="E138870"/>
      <c r="F138870" s="37"/>
      <c r="G138870" s="37"/>
      <c r="H138870" s="37"/>
    </row>
    <row r="138871" spans="1:8" hidden="1" x14ac:dyDescent="0.3">
      <c r="A138871"/>
      <c r="B138871"/>
      <c r="C138871"/>
      <c r="D138871"/>
      <c r="E138871"/>
      <c r="F138871" s="37"/>
      <c r="G138871" s="37"/>
      <c r="H138871" s="37"/>
    </row>
    <row r="138872" spans="1:8" hidden="1" x14ac:dyDescent="0.3">
      <c r="A138872"/>
      <c r="B138872"/>
      <c r="C138872"/>
      <c r="D138872"/>
      <c r="E138872"/>
      <c r="F138872" s="37"/>
      <c r="G138872" s="37"/>
      <c r="H138872" s="37"/>
    </row>
    <row r="138873" spans="1:8" hidden="1" x14ac:dyDescent="0.3">
      <c r="A138873"/>
      <c r="B138873"/>
      <c r="C138873"/>
      <c r="D138873"/>
      <c r="E138873"/>
      <c r="F138873" s="37"/>
      <c r="G138873" s="37"/>
      <c r="H138873" s="37"/>
    </row>
    <row r="138874" spans="1:8" hidden="1" x14ac:dyDescent="0.3">
      <c r="A138874"/>
      <c r="B138874"/>
      <c r="C138874"/>
      <c r="D138874"/>
      <c r="E138874"/>
      <c r="F138874" s="37"/>
      <c r="G138874" s="37"/>
      <c r="H138874" s="37"/>
    </row>
    <row r="138875" spans="1:8" hidden="1" x14ac:dyDescent="0.3">
      <c r="A138875"/>
      <c r="B138875"/>
      <c r="C138875"/>
      <c r="D138875"/>
      <c r="E138875"/>
      <c r="F138875" s="37"/>
      <c r="G138875" s="37"/>
      <c r="H138875" s="37"/>
    </row>
    <row r="138876" spans="1:8" hidden="1" x14ac:dyDescent="0.3">
      <c r="A138876"/>
      <c r="B138876"/>
      <c r="C138876"/>
      <c r="D138876"/>
      <c r="E138876"/>
      <c r="F138876" s="37"/>
      <c r="G138876" s="37"/>
      <c r="H138876" s="37"/>
    </row>
    <row r="138877" spans="1:8" hidden="1" x14ac:dyDescent="0.3">
      <c r="A138877"/>
      <c r="B138877"/>
      <c r="C138877"/>
      <c r="D138877"/>
      <c r="E138877"/>
      <c r="F138877" s="37"/>
      <c r="G138877" s="37"/>
      <c r="H138877" s="37"/>
    </row>
    <row r="138878" spans="1:8" hidden="1" x14ac:dyDescent="0.3">
      <c r="A138878"/>
      <c r="B138878"/>
      <c r="C138878"/>
      <c r="D138878"/>
      <c r="E138878"/>
      <c r="F138878" s="37"/>
      <c r="G138878" s="37"/>
      <c r="H138878" s="37"/>
    </row>
    <row r="138879" spans="1:8" hidden="1" x14ac:dyDescent="0.3">
      <c r="A138879"/>
      <c r="B138879"/>
      <c r="C138879"/>
      <c r="D138879"/>
      <c r="E138879"/>
      <c r="F138879" s="37"/>
      <c r="G138879" s="37"/>
      <c r="H138879" s="37"/>
    </row>
    <row r="138880" spans="1:8" hidden="1" x14ac:dyDescent="0.3">
      <c r="A138880"/>
      <c r="B138880"/>
      <c r="C138880"/>
      <c r="D138880"/>
      <c r="E138880"/>
      <c r="F138880" s="37"/>
      <c r="G138880" s="37"/>
      <c r="H138880" s="37"/>
    </row>
    <row r="138881" spans="1:8" hidden="1" x14ac:dyDescent="0.3">
      <c r="A138881"/>
      <c r="B138881"/>
      <c r="C138881"/>
      <c r="D138881"/>
      <c r="E138881"/>
      <c r="F138881" s="37"/>
      <c r="G138881" s="37"/>
      <c r="H138881" s="37"/>
    </row>
    <row r="138882" spans="1:8" hidden="1" x14ac:dyDescent="0.3">
      <c r="A138882"/>
      <c r="B138882"/>
      <c r="C138882"/>
      <c r="D138882"/>
      <c r="E138882"/>
      <c r="F138882" s="37"/>
      <c r="G138882" s="37"/>
      <c r="H138882" s="37"/>
    </row>
    <row r="138883" spans="1:8" hidden="1" x14ac:dyDescent="0.3">
      <c r="A138883"/>
      <c r="B138883"/>
      <c r="C138883"/>
      <c r="D138883"/>
      <c r="E138883"/>
      <c r="F138883" s="37"/>
      <c r="G138883" s="37"/>
      <c r="H138883" s="37"/>
    </row>
    <row r="138884" spans="1:8" hidden="1" x14ac:dyDescent="0.3">
      <c r="A138884"/>
      <c r="B138884"/>
      <c r="C138884"/>
      <c r="D138884"/>
      <c r="E138884"/>
      <c r="F138884" s="37"/>
      <c r="G138884" s="37"/>
      <c r="H138884" s="37"/>
    </row>
    <row r="138885" spans="1:8" hidden="1" x14ac:dyDescent="0.3">
      <c r="A138885"/>
      <c r="B138885"/>
      <c r="C138885"/>
      <c r="D138885"/>
      <c r="E138885"/>
      <c r="F138885" s="37"/>
      <c r="G138885" s="37"/>
      <c r="H138885" s="37"/>
    </row>
    <row r="138886" spans="1:8" hidden="1" x14ac:dyDescent="0.3">
      <c r="A138886"/>
      <c r="B138886"/>
      <c r="C138886"/>
      <c r="D138886"/>
      <c r="E138886"/>
      <c r="F138886" s="37"/>
      <c r="G138886" s="37"/>
      <c r="H138886" s="37"/>
    </row>
    <row r="138887" spans="1:8" hidden="1" x14ac:dyDescent="0.3">
      <c r="A138887"/>
      <c r="B138887"/>
      <c r="C138887"/>
      <c r="D138887"/>
      <c r="E138887"/>
      <c r="F138887" s="37"/>
      <c r="G138887" s="37"/>
      <c r="H138887" s="37"/>
    </row>
    <row r="138888" spans="1:8" hidden="1" x14ac:dyDescent="0.3">
      <c r="A138888"/>
      <c r="B138888"/>
      <c r="C138888"/>
      <c r="D138888"/>
      <c r="E138888"/>
      <c r="F138888" s="37"/>
      <c r="G138888" s="37"/>
      <c r="H138888" s="37"/>
    </row>
    <row r="138889" spans="1:8" hidden="1" x14ac:dyDescent="0.3">
      <c r="A138889"/>
      <c r="B138889"/>
      <c r="C138889"/>
      <c r="D138889"/>
      <c r="E138889"/>
      <c r="F138889" s="37"/>
      <c r="G138889" s="37"/>
      <c r="H138889" s="37"/>
    </row>
    <row r="138890" spans="1:8" hidden="1" x14ac:dyDescent="0.3">
      <c r="A138890"/>
      <c r="B138890"/>
      <c r="C138890"/>
      <c r="D138890"/>
      <c r="E138890"/>
      <c r="F138890" s="37"/>
      <c r="G138890" s="37"/>
      <c r="H138890" s="37"/>
    </row>
    <row r="138891" spans="1:8" hidden="1" x14ac:dyDescent="0.3">
      <c r="A138891"/>
      <c r="B138891"/>
      <c r="C138891"/>
      <c r="D138891"/>
      <c r="E138891"/>
      <c r="F138891" s="37"/>
      <c r="G138891" s="37"/>
      <c r="H138891" s="37"/>
    </row>
    <row r="138892" spans="1:8" hidden="1" x14ac:dyDescent="0.3">
      <c r="A138892"/>
      <c r="B138892"/>
      <c r="C138892"/>
      <c r="D138892"/>
      <c r="E138892"/>
      <c r="F138892" s="37"/>
      <c r="G138892" s="37"/>
      <c r="H138892" s="37"/>
    </row>
    <row r="138893" spans="1:8" hidden="1" x14ac:dyDescent="0.3">
      <c r="A138893"/>
      <c r="B138893"/>
      <c r="C138893"/>
      <c r="D138893"/>
      <c r="E138893"/>
      <c r="F138893" s="37"/>
      <c r="G138893" s="37"/>
      <c r="H138893" s="37"/>
    </row>
    <row r="138894" spans="1:8" hidden="1" x14ac:dyDescent="0.3">
      <c r="A138894"/>
      <c r="B138894"/>
      <c r="C138894"/>
      <c r="D138894"/>
      <c r="E138894"/>
      <c r="F138894" s="37"/>
      <c r="G138894" s="37"/>
      <c r="H138894" s="37"/>
    </row>
    <row r="138895" spans="1:8" hidden="1" x14ac:dyDescent="0.3">
      <c r="A138895"/>
      <c r="B138895"/>
      <c r="C138895"/>
      <c r="D138895"/>
      <c r="E138895"/>
      <c r="F138895" s="37"/>
      <c r="G138895" s="37"/>
      <c r="H138895" s="37"/>
    </row>
    <row r="138896" spans="1:8" hidden="1" x14ac:dyDescent="0.3">
      <c r="A138896"/>
      <c r="B138896"/>
      <c r="C138896"/>
      <c r="D138896"/>
      <c r="E138896"/>
      <c r="F138896" s="37"/>
      <c r="G138896" s="37"/>
      <c r="H138896" s="37"/>
    </row>
    <row r="138897" spans="1:8" hidden="1" x14ac:dyDescent="0.3">
      <c r="A138897"/>
      <c r="B138897"/>
      <c r="C138897"/>
      <c r="D138897"/>
      <c r="E138897"/>
      <c r="F138897" s="37"/>
      <c r="G138897" s="37"/>
      <c r="H138897" s="37"/>
    </row>
    <row r="138898" spans="1:8" hidden="1" x14ac:dyDescent="0.3">
      <c r="A138898"/>
      <c r="B138898"/>
      <c r="C138898"/>
      <c r="D138898"/>
      <c r="E138898"/>
      <c r="F138898" s="37"/>
      <c r="G138898" s="37"/>
      <c r="H138898" s="37"/>
    </row>
    <row r="138899" spans="1:8" hidden="1" x14ac:dyDescent="0.3">
      <c r="A138899"/>
      <c r="B138899"/>
      <c r="C138899"/>
      <c r="D138899"/>
      <c r="E138899"/>
      <c r="F138899" s="37"/>
      <c r="G138899" s="37"/>
      <c r="H138899" s="37"/>
    </row>
    <row r="138900" spans="1:8" hidden="1" x14ac:dyDescent="0.3">
      <c r="A138900"/>
      <c r="B138900"/>
      <c r="C138900"/>
      <c r="D138900"/>
      <c r="E138900"/>
      <c r="F138900" s="37"/>
      <c r="G138900" s="37"/>
      <c r="H138900" s="37"/>
    </row>
    <row r="138901" spans="1:8" hidden="1" x14ac:dyDescent="0.3">
      <c r="A138901"/>
      <c r="B138901"/>
      <c r="C138901"/>
      <c r="D138901"/>
      <c r="E138901"/>
      <c r="F138901" s="37"/>
      <c r="G138901" s="37"/>
      <c r="H138901" s="37"/>
    </row>
    <row r="138902" spans="1:8" hidden="1" x14ac:dyDescent="0.3">
      <c r="A138902"/>
      <c r="B138902"/>
      <c r="C138902"/>
      <c r="D138902"/>
      <c r="E138902"/>
      <c r="F138902" s="37"/>
      <c r="G138902" s="37"/>
      <c r="H138902" s="37"/>
    </row>
    <row r="138903" spans="1:8" hidden="1" x14ac:dyDescent="0.3">
      <c r="A138903"/>
      <c r="B138903"/>
      <c r="C138903"/>
      <c r="D138903"/>
      <c r="E138903"/>
      <c r="F138903" s="37"/>
      <c r="G138903" s="37"/>
      <c r="H138903" s="37"/>
    </row>
    <row r="138904" spans="1:8" hidden="1" x14ac:dyDescent="0.3">
      <c r="A138904"/>
      <c r="B138904"/>
      <c r="C138904"/>
      <c r="D138904"/>
      <c r="E138904"/>
      <c r="F138904" s="37"/>
      <c r="G138904" s="37"/>
      <c r="H138904" s="37"/>
    </row>
    <row r="138905" spans="1:8" hidden="1" x14ac:dyDescent="0.3">
      <c r="A138905"/>
      <c r="B138905"/>
      <c r="C138905"/>
      <c r="D138905"/>
      <c r="E138905"/>
      <c r="F138905" s="37"/>
      <c r="G138905" s="37"/>
      <c r="H138905" s="37"/>
    </row>
    <row r="138906" spans="1:8" hidden="1" x14ac:dyDescent="0.3">
      <c r="A138906"/>
      <c r="B138906"/>
      <c r="C138906"/>
      <c r="D138906"/>
      <c r="E138906"/>
      <c r="F138906" s="37"/>
      <c r="G138906" s="37"/>
      <c r="H138906" s="37"/>
    </row>
    <row r="138907" spans="1:8" hidden="1" x14ac:dyDescent="0.3">
      <c r="A138907"/>
      <c r="B138907"/>
      <c r="C138907"/>
      <c r="D138907"/>
      <c r="E138907"/>
      <c r="F138907" s="37"/>
      <c r="G138907" s="37"/>
      <c r="H138907" s="37"/>
    </row>
    <row r="138908" spans="1:8" hidden="1" x14ac:dyDescent="0.3">
      <c r="A138908"/>
      <c r="B138908"/>
      <c r="C138908"/>
      <c r="D138908"/>
      <c r="E138908"/>
      <c r="F138908" s="37"/>
      <c r="G138908" s="37"/>
      <c r="H138908" s="37"/>
    </row>
    <row r="138909" spans="1:8" hidden="1" x14ac:dyDescent="0.3">
      <c r="A138909"/>
      <c r="B138909"/>
      <c r="C138909"/>
      <c r="D138909"/>
      <c r="E138909"/>
      <c r="F138909" s="37"/>
      <c r="G138909" s="37"/>
      <c r="H138909" s="37"/>
    </row>
    <row r="138910" spans="1:8" hidden="1" x14ac:dyDescent="0.3">
      <c r="A138910"/>
      <c r="B138910"/>
      <c r="C138910"/>
      <c r="D138910"/>
      <c r="E138910"/>
      <c r="F138910" s="37"/>
      <c r="G138910" s="37"/>
      <c r="H138910" s="37"/>
    </row>
    <row r="138911" spans="1:8" hidden="1" x14ac:dyDescent="0.3">
      <c r="A138911"/>
      <c r="B138911"/>
      <c r="C138911"/>
      <c r="D138911"/>
      <c r="E138911"/>
      <c r="F138911" s="37"/>
      <c r="G138911" s="37"/>
      <c r="H138911" s="37"/>
    </row>
    <row r="138912" spans="1:8" hidden="1" x14ac:dyDescent="0.3">
      <c r="A138912"/>
      <c r="B138912"/>
      <c r="C138912"/>
      <c r="D138912"/>
      <c r="E138912"/>
      <c r="F138912" s="37"/>
      <c r="G138912" s="37"/>
      <c r="H138912" s="37"/>
    </row>
    <row r="138913" spans="1:8" hidden="1" x14ac:dyDescent="0.3">
      <c r="A138913"/>
      <c r="B138913"/>
      <c r="C138913"/>
      <c r="D138913"/>
      <c r="E138913"/>
      <c r="F138913" s="37"/>
      <c r="G138913" s="37"/>
      <c r="H138913" s="37"/>
    </row>
    <row r="138914" spans="1:8" hidden="1" x14ac:dyDescent="0.3">
      <c r="A138914"/>
      <c r="B138914"/>
      <c r="C138914"/>
      <c r="D138914"/>
      <c r="E138914"/>
      <c r="F138914" s="37"/>
      <c r="G138914" s="37"/>
      <c r="H138914" s="37"/>
    </row>
    <row r="138915" spans="1:8" hidden="1" x14ac:dyDescent="0.3">
      <c r="A138915"/>
      <c r="B138915"/>
      <c r="C138915"/>
      <c r="D138915"/>
      <c r="E138915"/>
      <c r="F138915" s="37"/>
      <c r="G138915" s="37"/>
      <c r="H138915" s="37"/>
    </row>
    <row r="138916" spans="1:8" hidden="1" x14ac:dyDescent="0.3">
      <c r="A138916"/>
      <c r="B138916"/>
      <c r="C138916"/>
      <c r="D138916"/>
      <c r="E138916"/>
      <c r="F138916" s="37"/>
      <c r="G138916" s="37"/>
      <c r="H138916" s="37"/>
    </row>
    <row r="138917" spans="1:8" hidden="1" x14ac:dyDescent="0.3">
      <c r="A138917"/>
      <c r="B138917"/>
      <c r="C138917"/>
      <c r="D138917"/>
      <c r="E138917"/>
      <c r="F138917" s="37"/>
      <c r="G138917" s="37"/>
      <c r="H138917" s="37"/>
    </row>
    <row r="138918" spans="1:8" hidden="1" x14ac:dyDescent="0.3">
      <c r="A138918"/>
      <c r="B138918"/>
      <c r="C138918"/>
      <c r="D138918"/>
      <c r="E138918"/>
      <c r="F138918" s="37"/>
      <c r="G138918" s="37"/>
      <c r="H138918" s="37"/>
    </row>
    <row r="138919" spans="1:8" hidden="1" x14ac:dyDescent="0.3">
      <c r="A138919"/>
      <c r="B138919"/>
      <c r="C138919"/>
      <c r="D138919"/>
      <c r="E138919"/>
      <c r="F138919" s="37"/>
      <c r="G138919" s="37"/>
      <c r="H138919" s="37"/>
    </row>
    <row r="138920" spans="1:8" hidden="1" x14ac:dyDescent="0.3">
      <c r="A138920"/>
      <c r="B138920"/>
      <c r="C138920"/>
      <c r="D138920"/>
      <c r="E138920"/>
      <c r="F138920" s="37"/>
      <c r="G138920" s="37"/>
      <c r="H138920" s="37"/>
    </row>
    <row r="138921" spans="1:8" hidden="1" x14ac:dyDescent="0.3">
      <c r="A138921"/>
      <c r="B138921"/>
      <c r="C138921"/>
      <c r="D138921"/>
      <c r="E138921"/>
      <c r="F138921" s="37"/>
      <c r="G138921" s="37"/>
      <c r="H138921" s="37"/>
    </row>
    <row r="138922" spans="1:8" hidden="1" x14ac:dyDescent="0.3">
      <c r="A138922"/>
      <c r="B138922"/>
      <c r="C138922"/>
      <c r="D138922"/>
      <c r="E138922"/>
      <c r="F138922" s="37"/>
      <c r="G138922" s="37"/>
      <c r="H138922" s="37"/>
    </row>
    <row r="138923" spans="1:8" hidden="1" x14ac:dyDescent="0.3">
      <c r="A138923"/>
      <c r="B138923"/>
      <c r="C138923"/>
      <c r="D138923"/>
      <c r="E138923"/>
      <c r="F138923" s="37"/>
      <c r="G138923" s="37"/>
      <c r="H138923" s="37"/>
    </row>
    <row r="138924" spans="1:8" hidden="1" x14ac:dyDescent="0.3">
      <c r="A138924"/>
      <c r="B138924"/>
      <c r="C138924"/>
      <c r="D138924"/>
      <c r="E138924"/>
      <c r="F138924" s="37"/>
      <c r="G138924" s="37"/>
      <c r="H138924" s="37"/>
    </row>
    <row r="138925" spans="1:8" hidden="1" x14ac:dyDescent="0.3">
      <c r="A138925"/>
      <c r="B138925"/>
      <c r="C138925"/>
      <c r="D138925"/>
      <c r="E138925"/>
      <c r="F138925" s="37"/>
      <c r="G138925" s="37"/>
      <c r="H138925" s="37"/>
    </row>
    <row r="138926" spans="1:8" hidden="1" x14ac:dyDescent="0.3">
      <c r="A138926"/>
      <c r="B138926"/>
      <c r="C138926"/>
      <c r="D138926"/>
      <c r="E138926"/>
      <c r="F138926" s="37"/>
      <c r="G138926" s="37"/>
      <c r="H138926" s="37"/>
    </row>
    <row r="138927" spans="1:8" hidden="1" x14ac:dyDescent="0.3">
      <c r="A138927"/>
      <c r="B138927"/>
      <c r="C138927"/>
      <c r="D138927"/>
      <c r="E138927"/>
      <c r="F138927" s="37"/>
      <c r="G138927" s="37"/>
      <c r="H138927" s="37"/>
    </row>
    <row r="138928" spans="1:8" hidden="1" x14ac:dyDescent="0.3">
      <c r="A138928"/>
      <c r="B138928"/>
      <c r="C138928"/>
      <c r="D138928"/>
      <c r="E138928"/>
      <c r="F138928" s="37"/>
      <c r="G138928" s="37"/>
      <c r="H138928" s="37"/>
    </row>
    <row r="138929" spans="1:8" hidden="1" x14ac:dyDescent="0.3">
      <c r="A138929"/>
      <c r="B138929"/>
      <c r="C138929"/>
      <c r="D138929"/>
      <c r="E138929"/>
      <c r="F138929" s="37"/>
      <c r="G138929" s="37"/>
      <c r="H138929" s="37"/>
    </row>
    <row r="138930" spans="1:8" hidden="1" x14ac:dyDescent="0.3">
      <c r="A138930"/>
      <c r="B138930"/>
      <c r="C138930"/>
      <c r="D138930"/>
      <c r="E138930"/>
      <c r="F138930" s="37"/>
      <c r="G138930" s="37"/>
      <c r="H138930" s="37"/>
    </row>
    <row r="138931" spans="1:8" hidden="1" x14ac:dyDescent="0.3">
      <c r="A138931"/>
      <c r="B138931"/>
      <c r="C138931"/>
      <c r="D138931"/>
      <c r="E138931"/>
      <c r="F138931" s="37"/>
      <c r="G138931" s="37"/>
      <c r="H138931" s="37"/>
    </row>
    <row r="138932" spans="1:8" hidden="1" x14ac:dyDescent="0.3">
      <c r="A138932"/>
      <c r="B138932"/>
      <c r="C138932"/>
      <c r="D138932"/>
      <c r="E138932"/>
      <c r="F138932" s="37"/>
      <c r="G138932" s="37"/>
      <c r="H138932" s="37"/>
    </row>
    <row r="138933" spans="1:8" hidden="1" x14ac:dyDescent="0.3">
      <c r="A138933"/>
      <c r="B138933"/>
      <c r="C138933"/>
      <c r="D138933"/>
      <c r="E138933"/>
      <c r="F138933" s="37"/>
      <c r="G138933" s="37"/>
      <c r="H138933" s="37"/>
    </row>
    <row r="138934" spans="1:8" hidden="1" x14ac:dyDescent="0.3">
      <c r="A138934"/>
      <c r="B138934"/>
      <c r="C138934"/>
      <c r="D138934"/>
      <c r="E138934"/>
      <c r="F138934" s="37"/>
      <c r="G138934" s="37"/>
      <c r="H138934" s="37"/>
    </row>
    <row r="138935" spans="1:8" hidden="1" x14ac:dyDescent="0.3">
      <c r="A138935"/>
      <c r="B138935"/>
      <c r="C138935"/>
      <c r="D138935"/>
      <c r="E138935"/>
      <c r="F138935" s="37"/>
      <c r="G138935" s="37"/>
      <c r="H138935" s="37"/>
    </row>
    <row r="138936" spans="1:8" hidden="1" x14ac:dyDescent="0.3">
      <c r="A138936"/>
      <c r="B138936"/>
      <c r="C138936"/>
      <c r="D138936"/>
      <c r="E138936"/>
      <c r="F138936" s="37"/>
      <c r="G138936" s="37"/>
      <c r="H138936" s="37"/>
    </row>
    <row r="138937" spans="1:8" hidden="1" x14ac:dyDescent="0.3">
      <c r="A138937"/>
      <c r="B138937"/>
      <c r="C138937"/>
      <c r="D138937"/>
      <c r="E138937"/>
      <c r="F138937" s="37"/>
      <c r="G138937" s="37"/>
      <c r="H138937" s="37"/>
    </row>
    <row r="138938" spans="1:8" hidden="1" x14ac:dyDescent="0.3">
      <c r="A138938"/>
      <c r="B138938"/>
      <c r="C138938"/>
      <c r="D138938"/>
      <c r="E138938"/>
      <c r="F138938" s="37"/>
      <c r="G138938" s="37"/>
      <c r="H138938" s="37"/>
    </row>
    <row r="138939" spans="1:8" hidden="1" x14ac:dyDescent="0.3">
      <c r="A138939"/>
      <c r="B138939"/>
      <c r="C138939"/>
      <c r="D138939"/>
      <c r="E138939"/>
      <c r="F138939" s="37"/>
      <c r="G138939" s="37"/>
      <c r="H138939" s="37"/>
    </row>
    <row r="138940" spans="1:8" hidden="1" x14ac:dyDescent="0.3">
      <c r="A138940"/>
      <c r="B138940"/>
      <c r="C138940"/>
      <c r="D138940"/>
      <c r="E138940"/>
      <c r="F138940" s="37"/>
      <c r="G138940" s="37"/>
      <c r="H138940" s="37"/>
    </row>
    <row r="138941" spans="1:8" hidden="1" x14ac:dyDescent="0.3">
      <c r="A138941"/>
      <c r="B138941"/>
      <c r="C138941"/>
      <c r="D138941"/>
      <c r="E138941"/>
      <c r="F138941" s="37"/>
      <c r="G138941" s="37"/>
      <c r="H138941" s="37"/>
    </row>
    <row r="138942" spans="1:8" hidden="1" x14ac:dyDescent="0.3">
      <c r="A138942"/>
      <c r="B138942"/>
      <c r="C138942"/>
      <c r="D138942"/>
      <c r="E138942"/>
      <c r="F138942" s="37"/>
      <c r="G138942" s="37"/>
      <c r="H138942" s="37"/>
    </row>
    <row r="138943" spans="1:8" hidden="1" x14ac:dyDescent="0.3">
      <c r="A138943"/>
      <c r="B138943"/>
      <c r="C138943"/>
      <c r="D138943"/>
      <c r="E138943"/>
      <c r="F138943" s="37"/>
      <c r="G138943" s="37"/>
      <c r="H138943" s="37"/>
    </row>
    <row r="138944" spans="1:8" hidden="1" x14ac:dyDescent="0.3">
      <c r="A138944"/>
      <c r="B138944"/>
      <c r="C138944"/>
      <c r="D138944"/>
      <c r="E138944"/>
      <c r="F138944" s="37"/>
      <c r="G138944" s="37"/>
      <c r="H138944" s="37"/>
    </row>
    <row r="138945" spans="1:8" hidden="1" x14ac:dyDescent="0.3">
      <c r="A138945"/>
      <c r="B138945"/>
      <c r="C138945"/>
      <c r="D138945"/>
      <c r="E138945"/>
      <c r="F138945" s="37"/>
      <c r="G138945" s="37"/>
      <c r="H138945" s="37"/>
    </row>
    <row r="138946" spans="1:8" hidden="1" x14ac:dyDescent="0.3">
      <c r="A138946"/>
      <c r="B138946"/>
      <c r="C138946"/>
      <c r="D138946"/>
      <c r="E138946"/>
      <c r="F138946" s="37"/>
      <c r="G138946" s="37"/>
      <c r="H138946" s="37"/>
    </row>
    <row r="138947" spans="1:8" hidden="1" x14ac:dyDescent="0.3">
      <c r="A138947"/>
      <c r="B138947"/>
      <c r="C138947"/>
      <c r="D138947"/>
      <c r="E138947"/>
      <c r="F138947" s="37"/>
      <c r="G138947" s="37"/>
      <c r="H138947" s="37"/>
    </row>
    <row r="138948" spans="1:8" hidden="1" x14ac:dyDescent="0.3">
      <c r="A138948"/>
      <c r="B138948"/>
      <c r="C138948"/>
      <c r="D138948"/>
      <c r="E138948"/>
      <c r="F138948" s="37"/>
      <c r="G138948" s="37"/>
      <c r="H138948" s="37"/>
    </row>
    <row r="138949" spans="1:8" hidden="1" x14ac:dyDescent="0.3">
      <c r="A138949"/>
      <c r="B138949"/>
      <c r="C138949"/>
      <c r="D138949"/>
      <c r="E138949"/>
      <c r="F138949" s="37"/>
      <c r="G138949" s="37"/>
      <c r="H138949" s="37"/>
    </row>
    <row r="138950" spans="1:8" hidden="1" x14ac:dyDescent="0.3">
      <c r="A138950"/>
      <c r="B138950"/>
      <c r="C138950"/>
      <c r="D138950"/>
      <c r="E138950"/>
      <c r="F138950" s="37"/>
      <c r="G138950" s="37"/>
      <c r="H138950" s="37"/>
    </row>
    <row r="138951" spans="1:8" hidden="1" x14ac:dyDescent="0.3">
      <c r="A138951"/>
      <c r="B138951"/>
      <c r="C138951"/>
      <c r="D138951"/>
      <c r="E138951"/>
      <c r="F138951" s="37"/>
      <c r="G138951" s="37"/>
      <c r="H138951" s="37"/>
    </row>
    <row r="138952" spans="1:8" hidden="1" x14ac:dyDescent="0.3">
      <c r="A138952"/>
      <c r="B138952"/>
      <c r="C138952"/>
      <c r="D138952"/>
      <c r="E138952"/>
      <c r="F138952" s="37"/>
      <c r="G138952" s="37"/>
      <c r="H138952" s="37"/>
    </row>
    <row r="138953" spans="1:8" hidden="1" x14ac:dyDescent="0.3">
      <c r="A138953"/>
      <c r="B138953"/>
      <c r="C138953"/>
      <c r="D138953"/>
      <c r="E138953"/>
      <c r="F138953" s="37"/>
      <c r="G138953" s="37"/>
      <c r="H138953" s="37"/>
    </row>
    <row r="138954" spans="1:8" hidden="1" x14ac:dyDescent="0.3">
      <c r="A138954"/>
      <c r="B138954"/>
      <c r="C138954"/>
      <c r="D138954"/>
      <c r="E138954"/>
      <c r="F138954" s="37"/>
      <c r="G138954" s="37"/>
      <c r="H138954" s="37"/>
    </row>
    <row r="138955" spans="1:8" hidden="1" x14ac:dyDescent="0.3">
      <c r="A138955"/>
      <c r="B138955"/>
      <c r="C138955"/>
      <c r="D138955"/>
      <c r="E138955"/>
      <c r="F138955" s="37"/>
      <c r="G138955" s="37"/>
      <c r="H138955" s="37"/>
    </row>
    <row r="138956" spans="1:8" hidden="1" x14ac:dyDescent="0.3">
      <c r="A138956"/>
      <c r="B138956"/>
      <c r="C138956"/>
      <c r="D138956"/>
      <c r="E138956"/>
      <c r="F138956" s="37"/>
      <c r="G138956" s="37"/>
      <c r="H138956" s="37"/>
    </row>
    <row r="138957" spans="1:8" hidden="1" x14ac:dyDescent="0.3">
      <c r="A138957"/>
      <c r="B138957"/>
      <c r="C138957"/>
      <c r="D138957"/>
      <c r="E138957"/>
      <c r="F138957" s="37"/>
      <c r="G138957" s="37"/>
      <c r="H138957" s="37"/>
    </row>
    <row r="138958" spans="1:8" hidden="1" x14ac:dyDescent="0.3">
      <c r="A138958"/>
      <c r="B138958"/>
      <c r="C138958"/>
      <c r="D138958"/>
      <c r="E138958"/>
      <c r="F138958" s="37"/>
      <c r="G138958" s="37"/>
      <c r="H138958" s="37"/>
    </row>
    <row r="138959" spans="1:8" hidden="1" x14ac:dyDescent="0.3">
      <c r="A138959"/>
      <c r="B138959"/>
      <c r="C138959"/>
      <c r="D138959"/>
      <c r="E138959"/>
      <c r="F138959" s="37"/>
      <c r="G138959" s="37"/>
      <c r="H138959" s="37"/>
    </row>
    <row r="138960" spans="1:8" hidden="1" x14ac:dyDescent="0.3">
      <c r="A138960"/>
      <c r="B138960"/>
      <c r="C138960"/>
      <c r="D138960"/>
      <c r="E138960"/>
      <c r="F138960" s="37"/>
      <c r="G138960" s="37"/>
      <c r="H138960" s="37"/>
    </row>
    <row r="138961" spans="1:8" hidden="1" x14ac:dyDescent="0.3">
      <c r="A138961"/>
      <c r="B138961"/>
      <c r="C138961"/>
      <c r="D138961"/>
      <c r="E138961"/>
      <c r="F138961" s="37"/>
      <c r="G138961" s="37"/>
      <c r="H138961" s="37"/>
    </row>
    <row r="138962" spans="1:8" hidden="1" x14ac:dyDescent="0.3">
      <c r="A138962"/>
      <c r="B138962"/>
      <c r="C138962"/>
      <c r="D138962"/>
      <c r="E138962"/>
      <c r="F138962" s="37"/>
      <c r="G138962" s="37"/>
      <c r="H138962" s="37"/>
    </row>
    <row r="138963" spans="1:8" hidden="1" x14ac:dyDescent="0.3">
      <c r="A138963"/>
      <c r="B138963"/>
      <c r="C138963"/>
      <c r="D138963"/>
      <c r="E138963"/>
      <c r="F138963" s="37"/>
      <c r="G138963" s="37"/>
      <c r="H138963" s="37"/>
    </row>
    <row r="138964" spans="1:8" hidden="1" x14ac:dyDescent="0.3">
      <c r="A138964"/>
      <c r="B138964"/>
      <c r="C138964"/>
      <c r="D138964"/>
      <c r="E138964"/>
      <c r="F138964" s="37"/>
      <c r="G138964" s="37"/>
      <c r="H138964" s="37"/>
    </row>
    <row r="138965" spans="1:8" hidden="1" x14ac:dyDescent="0.3">
      <c r="A138965"/>
      <c r="B138965"/>
      <c r="C138965"/>
      <c r="D138965"/>
      <c r="E138965"/>
      <c r="F138965" s="37"/>
      <c r="G138965" s="37"/>
      <c r="H138965" s="37"/>
    </row>
    <row r="138966" spans="1:8" hidden="1" x14ac:dyDescent="0.3">
      <c r="A138966"/>
      <c r="B138966"/>
      <c r="C138966"/>
      <c r="D138966"/>
      <c r="E138966"/>
      <c r="F138966" s="37"/>
      <c r="G138966" s="37"/>
      <c r="H138966" s="37"/>
    </row>
    <row r="138967" spans="1:8" hidden="1" x14ac:dyDescent="0.3">
      <c r="A138967"/>
      <c r="B138967"/>
      <c r="C138967"/>
      <c r="D138967"/>
      <c r="E138967"/>
      <c r="F138967" s="37"/>
      <c r="G138967" s="37"/>
      <c r="H138967" s="37"/>
    </row>
    <row r="138968" spans="1:8" hidden="1" x14ac:dyDescent="0.3">
      <c r="A138968"/>
      <c r="B138968"/>
      <c r="C138968"/>
      <c r="D138968"/>
      <c r="E138968"/>
      <c r="F138968" s="37"/>
      <c r="G138968" s="37"/>
      <c r="H138968" s="37"/>
    </row>
    <row r="138969" spans="1:8" hidden="1" x14ac:dyDescent="0.3">
      <c r="A138969"/>
      <c r="B138969"/>
      <c r="C138969"/>
      <c r="D138969"/>
      <c r="E138969"/>
      <c r="F138969" s="37"/>
      <c r="G138969" s="37"/>
      <c r="H138969" s="37"/>
    </row>
    <row r="138970" spans="1:8" hidden="1" x14ac:dyDescent="0.3">
      <c r="A138970"/>
      <c r="B138970"/>
      <c r="C138970"/>
      <c r="D138970"/>
      <c r="E138970"/>
      <c r="F138970" s="37"/>
      <c r="G138970" s="37"/>
      <c r="H138970" s="37"/>
    </row>
    <row r="138971" spans="1:8" hidden="1" x14ac:dyDescent="0.3">
      <c r="A138971"/>
      <c r="B138971"/>
      <c r="C138971"/>
      <c r="D138971"/>
      <c r="E138971"/>
      <c r="F138971" s="37"/>
      <c r="G138971" s="37"/>
      <c r="H138971" s="37"/>
    </row>
    <row r="138972" spans="1:8" hidden="1" x14ac:dyDescent="0.3">
      <c r="A138972"/>
      <c r="B138972"/>
      <c r="C138972"/>
      <c r="D138972"/>
      <c r="E138972"/>
      <c r="F138972" s="37"/>
      <c r="G138972" s="37"/>
      <c r="H138972" s="37"/>
    </row>
    <row r="138973" spans="1:8" hidden="1" x14ac:dyDescent="0.3">
      <c r="A138973"/>
      <c r="B138973"/>
      <c r="C138973"/>
      <c r="D138973"/>
      <c r="E138973"/>
      <c r="F138973" s="37"/>
      <c r="G138973" s="37"/>
      <c r="H138973" s="37"/>
    </row>
    <row r="138974" spans="1:8" hidden="1" x14ac:dyDescent="0.3">
      <c r="A138974"/>
      <c r="B138974"/>
      <c r="C138974"/>
      <c r="D138974"/>
      <c r="E138974"/>
      <c r="F138974" s="37"/>
      <c r="G138974" s="37"/>
      <c r="H138974" s="37"/>
    </row>
    <row r="138975" spans="1:8" hidden="1" x14ac:dyDescent="0.3">
      <c r="A138975"/>
      <c r="B138975"/>
      <c r="C138975"/>
      <c r="D138975"/>
      <c r="E138975"/>
      <c r="F138975" s="37"/>
      <c r="G138975" s="37"/>
      <c r="H138975" s="37"/>
    </row>
    <row r="138976" spans="1:8" hidden="1" x14ac:dyDescent="0.3">
      <c r="A138976"/>
      <c r="B138976"/>
      <c r="C138976"/>
      <c r="D138976"/>
      <c r="E138976"/>
      <c r="F138976" s="37"/>
      <c r="G138976" s="37"/>
      <c r="H138976" s="37"/>
    </row>
    <row r="138977" spans="1:8" hidden="1" x14ac:dyDescent="0.3">
      <c r="A138977"/>
      <c r="B138977"/>
      <c r="C138977"/>
      <c r="D138977"/>
      <c r="E138977"/>
      <c r="F138977" s="37"/>
      <c r="G138977" s="37"/>
      <c r="H138977" s="37"/>
    </row>
    <row r="138978" spans="1:8" hidden="1" x14ac:dyDescent="0.3">
      <c r="A138978"/>
      <c r="B138978"/>
      <c r="C138978"/>
      <c r="D138978"/>
      <c r="E138978"/>
      <c r="F138978" s="37"/>
      <c r="G138978" s="37"/>
      <c r="H138978" s="37"/>
    </row>
    <row r="138979" spans="1:8" hidden="1" x14ac:dyDescent="0.3">
      <c r="A138979"/>
      <c r="B138979"/>
      <c r="C138979"/>
      <c r="D138979"/>
      <c r="E138979"/>
      <c r="F138979" s="37"/>
      <c r="G138979" s="37"/>
      <c r="H138979" s="37"/>
    </row>
    <row r="138980" spans="1:8" hidden="1" x14ac:dyDescent="0.3">
      <c r="A138980"/>
      <c r="B138980"/>
      <c r="C138980"/>
      <c r="D138980"/>
      <c r="E138980"/>
      <c r="F138980" s="37"/>
      <c r="G138980" s="37"/>
      <c r="H138980" s="37"/>
    </row>
    <row r="138981" spans="1:8" hidden="1" x14ac:dyDescent="0.3">
      <c r="A138981"/>
      <c r="B138981"/>
      <c r="C138981"/>
      <c r="D138981"/>
      <c r="E138981"/>
      <c r="F138981" s="37"/>
      <c r="G138981" s="37"/>
      <c r="H138981" s="37"/>
    </row>
    <row r="138982" spans="1:8" hidden="1" x14ac:dyDescent="0.3">
      <c r="A138982"/>
      <c r="B138982"/>
      <c r="C138982"/>
      <c r="D138982"/>
      <c r="E138982"/>
      <c r="F138982" s="37"/>
      <c r="G138982" s="37"/>
      <c r="H138982" s="37"/>
    </row>
    <row r="138983" spans="1:8" hidden="1" x14ac:dyDescent="0.3">
      <c r="A138983"/>
      <c r="B138983"/>
      <c r="C138983"/>
      <c r="D138983"/>
      <c r="E138983"/>
      <c r="F138983" s="37"/>
      <c r="G138983" s="37"/>
      <c r="H138983" s="37"/>
    </row>
    <row r="138984" spans="1:8" hidden="1" x14ac:dyDescent="0.3">
      <c r="A138984"/>
      <c r="B138984"/>
      <c r="C138984"/>
      <c r="D138984"/>
      <c r="E138984"/>
      <c r="F138984" s="37"/>
      <c r="G138984" s="37"/>
      <c r="H138984" s="37"/>
    </row>
    <row r="138985" spans="1:8" hidden="1" x14ac:dyDescent="0.3">
      <c r="A138985"/>
      <c r="B138985"/>
      <c r="C138985"/>
      <c r="D138985"/>
      <c r="E138985"/>
      <c r="F138985" s="37"/>
      <c r="G138985" s="37"/>
      <c r="H138985" s="37"/>
    </row>
    <row r="138986" spans="1:8" hidden="1" x14ac:dyDescent="0.3">
      <c r="A138986"/>
      <c r="B138986"/>
      <c r="C138986"/>
      <c r="D138986"/>
      <c r="E138986"/>
      <c r="F138986" s="37"/>
      <c r="G138986" s="37"/>
      <c r="H138986" s="37"/>
    </row>
    <row r="138987" spans="1:8" hidden="1" x14ac:dyDescent="0.3">
      <c r="A138987"/>
      <c r="B138987"/>
      <c r="C138987"/>
      <c r="D138987"/>
      <c r="E138987"/>
      <c r="F138987" s="37"/>
      <c r="G138987" s="37"/>
      <c r="H138987" s="37"/>
    </row>
    <row r="138988" spans="1:8" hidden="1" x14ac:dyDescent="0.3">
      <c r="A138988"/>
      <c r="B138988"/>
      <c r="C138988"/>
      <c r="D138988"/>
      <c r="E138988"/>
      <c r="F138988" s="37"/>
      <c r="G138988" s="37"/>
      <c r="H138988" s="37"/>
    </row>
    <row r="138989" spans="1:8" hidden="1" x14ac:dyDescent="0.3">
      <c r="A138989"/>
      <c r="B138989"/>
      <c r="C138989"/>
      <c r="D138989"/>
      <c r="E138989"/>
      <c r="F138989" s="37"/>
      <c r="G138989" s="37"/>
      <c r="H138989" s="37"/>
    </row>
    <row r="138990" spans="1:8" hidden="1" x14ac:dyDescent="0.3">
      <c r="A138990"/>
      <c r="B138990"/>
      <c r="C138990"/>
      <c r="D138990"/>
      <c r="E138990"/>
      <c r="F138990" s="37"/>
      <c r="G138990" s="37"/>
      <c r="H138990" s="37"/>
    </row>
    <row r="138991" spans="1:8" hidden="1" x14ac:dyDescent="0.3">
      <c r="A138991"/>
      <c r="B138991"/>
      <c r="C138991"/>
      <c r="D138991"/>
      <c r="E138991"/>
      <c r="F138991" s="37"/>
      <c r="G138991" s="37"/>
      <c r="H138991" s="37"/>
    </row>
    <row r="138992" spans="1:8" hidden="1" x14ac:dyDescent="0.3">
      <c r="A138992"/>
      <c r="B138992"/>
      <c r="C138992"/>
      <c r="D138992"/>
      <c r="E138992"/>
      <c r="F138992" s="37"/>
      <c r="G138992" s="37"/>
      <c r="H138992" s="37"/>
    </row>
    <row r="138993" spans="1:8" hidden="1" x14ac:dyDescent="0.3">
      <c r="A138993"/>
      <c r="B138993"/>
      <c r="C138993"/>
      <c r="D138993"/>
      <c r="E138993"/>
      <c r="F138993" s="37"/>
      <c r="G138993" s="37"/>
      <c r="H138993" s="37"/>
    </row>
    <row r="138994" spans="1:8" hidden="1" x14ac:dyDescent="0.3">
      <c r="A138994"/>
      <c r="B138994"/>
      <c r="C138994"/>
      <c r="D138994"/>
      <c r="E138994"/>
      <c r="F138994" s="37"/>
      <c r="G138994" s="37"/>
      <c r="H138994" s="37"/>
    </row>
    <row r="138995" spans="1:8" hidden="1" x14ac:dyDescent="0.3">
      <c r="A138995"/>
      <c r="B138995"/>
      <c r="C138995"/>
      <c r="D138995"/>
      <c r="E138995"/>
      <c r="F138995" s="37"/>
      <c r="G138995" s="37"/>
      <c r="H138995" s="37"/>
    </row>
    <row r="138996" spans="1:8" hidden="1" x14ac:dyDescent="0.3">
      <c r="A138996"/>
      <c r="B138996"/>
      <c r="C138996"/>
      <c r="D138996"/>
      <c r="E138996"/>
      <c r="F138996" s="37"/>
      <c r="G138996" s="37"/>
      <c r="H138996" s="37"/>
    </row>
    <row r="138997" spans="1:8" hidden="1" x14ac:dyDescent="0.3">
      <c r="A138997"/>
      <c r="B138997"/>
      <c r="C138997"/>
      <c r="D138997"/>
      <c r="E138997"/>
      <c r="F138997" s="37"/>
      <c r="G138997" s="37"/>
      <c r="H138997" s="37"/>
    </row>
    <row r="138998" spans="1:8" hidden="1" x14ac:dyDescent="0.3">
      <c r="A138998"/>
      <c r="B138998"/>
      <c r="C138998"/>
      <c r="D138998"/>
      <c r="E138998"/>
      <c r="F138998" s="37"/>
      <c r="G138998" s="37"/>
      <c r="H138998" s="37"/>
    </row>
    <row r="138999" spans="1:8" hidden="1" x14ac:dyDescent="0.3">
      <c r="A138999"/>
      <c r="B138999"/>
      <c r="C138999"/>
      <c r="D138999"/>
      <c r="E138999"/>
      <c r="F138999" s="37"/>
      <c r="G138999" s="37"/>
      <c r="H138999" s="37"/>
    </row>
    <row r="139000" spans="1:8" hidden="1" x14ac:dyDescent="0.3">
      <c r="A139000"/>
      <c r="B139000"/>
      <c r="C139000"/>
      <c r="D139000"/>
      <c r="E139000"/>
      <c r="F139000" s="37"/>
      <c r="G139000" s="37"/>
      <c r="H139000" s="37"/>
    </row>
    <row r="139001" spans="1:8" hidden="1" x14ac:dyDescent="0.3">
      <c r="A139001"/>
      <c r="B139001"/>
      <c r="C139001"/>
      <c r="D139001"/>
      <c r="E139001"/>
      <c r="F139001" s="37"/>
      <c r="G139001" s="37"/>
      <c r="H139001" s="37"/>
    </row>
    <row r="139002" spans="1:8" hidden="1" x14ac:dyDescent="0.3">
      <c r="A139002"/>
      <c r="B139002"/>
      <c r="C139002"/>
      <c r="D139002"/>
      <c r="E139002"/>
      <c r="F139002" s="37"/>
      <c r="G139002" s="37"/>
      <c r="H139002" s="37"/>
    </row>
    <row r="139003" spans="1:8" hidden="1" x14ac:dyDescent="0.3">
      <c r="A139003"/>
      <c r="B139003"/>
      <c r="C139003"/>
      <c r="D139003"/>
      <c r="E139003"/>
      <c r="F139003" s="37"/>
      <c r="G139003" s="37"/>
      <c r="H139003" s="37"/>
    </row>
    <row r="139004" spans="1:8" hidden="1" x14ac:dyDescent="0.3">
      <c r="A139004"/>
      <c r="B139004"/>
      <c r="C139004"/>
      <c r="D139004"/>
      <c r="E139004"/>
      <c r="F139004" s="37"/>
      <c r="G139004" s="37"/>
      <c r="H139004" s="37"/>
    </row>
    <row r="139005" spans="1:8" hidden="1" x14ac:dyDescent="0.3">
      <c r="A139005"/>
      <c r="B139005"/>
      <c r="C139005"/>
      <c r="D139005"/>
      <c r="E139005"/>
      <c r="F139005" s="37"/>
      <c r="G139005" s="37"/>
      <c r="H139005" s="37"/>
    </row>
    <row r="139006" spans="1:8" hidden="1" x14ac:dyDescent="0.3">
      <c r="A139006"/>
      <c r="B139006"/>
      <c r="C139006"/>
      <c r="D139006"/>
      <c r="E139006"/>
      <c r="F139006" s="37"/>
      <c r="G139006" s="37"/>
      <c r="H139006" s="37"/>
    </row>
    <row r="139007" spans="1:8" hidden="1" x14ac:dyDescent="0.3">
      <c r="A139007"/>
      <c r="B139007"/>
      <c r="C139007"/>
      <c r="D139007"/>
      <c r="E139007"/>
      <c r="F139007" s="37"/>
      <c r="G139007" s="37"/>
      <c r="H139007" s="37"/>
    </row>
    <row r="139008" spans="1:8" hidden="1" x14ac:dyDescent="0.3">
      <c r="A139008"/>
      <c r="B139008"/>
      <c r="C139008"/>
      <c r="D139008"/>
      <c r="E139008"/>
      <c r="F139008" s="37"/>
      <c r="G139008" s="37"/>
      <c r="H139008" s="37"/>
    </row>
    <row r="139009" spans="1:8" hidden="1" x14ac:dyDescent="0.3">
      <c r="A139009"/>
      <c r="B139009"/>
      <c r="C139009"/>
      <c r="D139009"/>
      <c r="E139009"/>
      <c r="F139009" s="37"/>
      <c r="G139009" s="37"/>
      <c r="H139009" s="37"/>
    </row>
    <row r="139010" spans="1:8" hidden="1" x14ac:dyDescent="0.3">
      <c r="A139010"/>
      <c r="B139010"/>
      <c r="C139010"/>
      <c r="D139010"/>
      <c r="E139010"/>
      <c r="F139010" s="37"/>
      <c r="G139010" s="37"/>
      <c r="H139010" s="37"/>
    </row>
    <row r="139011" spans="1:8" hidden="1" x14ac:dyDescent="0.3">
      <c r="A139011"/>
      <c r="B139011"/>
      <c r="C139011"/>
      <c r="D139011"/>
      <c r="E139011"/>
      <c r="F139011" s="37"/>
      <c r="G139011" s="37"/>
      <c r="H139011" s="37"/>
    </row>
    <row r="139012" spans="1:8" hidden="1" x14ac:dyDescent="0.3">
      <c r="A139012"/>
      <c r="B139012"/>
      <c r="C139012"/>
      <c r="D139012"/>
      <c r="E139012"/>
      <c r="F139012" s="37"/>
      <c r="G139012" s="37"/>
      <c r="H139012" s="37"/>
    </row>
    <row r="139013" spans="1:8" hidden="1" x14ac:dyDescent="0.3">
      <c r="A139013"/>
      <c r="B139013"/>
      <c r="C139013"/>
      <c r="D139013"/>
      <c r="E139013"/>
      <c r="F139013" s="37"/>
      <c r="G139013" s="37"/>
      <c r="H139013" s="37"/>
    </row>
    <row r="139014" spans="1:8" hidden="1" x14ac:dyDescent="0.3">
      <c r="A139014"/>
      <c r="B139014"/>
      <c r="C139014"/>
      <c r="D139014"/>
      <c r="E139014"/>
      <c r="F139014" s="37"/>
      <c r="G139014" s="37"/>
      <c r="H139014" s="37"/>
    </row>
    <row r="139015" spans="1:8" hidden="1" x14ac:dyDescent="0.3">
      <c r="A139015"/>
      <c r="B139015"/>
      <c r="C139015"/>
      <c r="D139015"/>
      <c r="E139015"/>
      <c r="F139015" s="37"/>
      <c r="G139015" s="37"/>
      <c r="H139015" s="37"/>
    </row>
    <row r="139016" spans="1:8" hidden="1" x14ac:dyDescent="0.3">
      <c r="A139016"/>
      <c r="B139016"/>
      <c r="C139016"/>
      <c r="D139016"/>
      <c r="E139016"/>
      <c r="F139016" s="37"/>
      <c r="G139016" s="37"/>
      <c r="H139016" s="37"/>
    </row>
    <row r="139017" spans="1:8" hidden="1" x14ac:dyDescent="0.3">
      <c r="A139017"/>
      <c r="B139017"/>
      <c r="C139017"/>
      <c r="D139017"/>
      <c r="E139017"/>
      <c r="F139017" s="37"/>
      <c r="G139017" s="37"/>
      <c r="H139017" s="37"/>
    </row>
    <row r="139018" spans="1:8" hidden="1" x14ac:dyDescent="0.3">
      <c r="A139018"/>
      <c r="B139018"/>
      <c r="C139018"/>
      <c r="D139018"/>
      <c r="E139018"/>
      <c r="F139018" s="37"/>
      <c r="G139018" s="37"/>
      <c r="H139018" s="37"/>
    </row>
    <row r="139019" spans="1:8" hidden="1" x14ac:dyDescent="0.3">
      <c r="A139019"/>
      <c r="B139019"/>
      <c r="C139019"/>
      <c r="D139019"/>
      <c r="E139019"/>
      <c r="F139019" s="37"/>
      <c r="G139019" s="37"/>
      <c r="H139019" s="37"/>
    </row>
    <row r="139020" spans="1:8" hidden="1" x14ac:dyDescent="0.3">
      <c r="A139020"/>
      <c r="B139020"/>
      <c r="C139020"/>
      <c r="D139020"/>
      <c r="E139020"/>
      <c r="F139020" s="37"/>
      <c r="G139020" s="37"/>
      <c r="H139020" s="37"/>
    </row>
    <row r="139021" spans="1:8" hidden="1" x14ac:dyDescent="0.3">
      <c r="A139021"/>
      <c r="B139021"/>
      <c r="C139021"/>
      <c r="D139021"/>
      <c r="E139021"/>
      <c r="F139021" s="37"/>
      <c r="G139021" s="37"/>
      <c r="H139021" s="37"/>
    </row>
    <row r="139022" spans="1:8" hidden="1" x14ac:dyDescent="0.3">
      <c r="A139022"/>
      <c r="B139022"/>
      <c r="C139022"/>
      <c r="D139022"/>
      <c r="E139022"/>
      <c r="F139022" s="37"/>
      <c r="G139022" s="37"/>
      <c r="H139022" s="37"/>
    </row>
    <row r="139023" spans="1:8" hidden="1" x14ac:dyDescent="0.3">
      <c r="A139023"/>
      <c r="B139023"/>
      <c r="C139023"/>
      <c r="D139023"/>
      <c r="E139023"/>
      <c r="F139023" s="37"/>
      <c r="G139023" s="37"/>
      <c r="H139023" s="37"/>
    </row>
    <row r="139024" spans="1:8" hidden="1" x14ac:dyDescent="0.3">
      <c r="A139024"/>
      <c r="B139024"/>
      <c r="C139024"/>
      <c r="D139024"/>
      <c r="E139024"/>
      <c r="F139024" s="37"/>
      <c r="G139024" s="37"/>
      <c r="H139024" s="37"/>
    </row>
    <row r="139025" spans="1:8" hidden="1" x14ac:dyDescent="0.3">
      <c r="A139025"/>
      <c r="B139025"/>
      <c r="C139025"/>
      <c r="D139025"/>
      <c r="E139025"/>
      <c r="F139025" s="37"/>
      <c r="G139025" s="37"/>
      <c r="H139025" s="37"/>
    </row>
    <row r="139026" spans="1:8" hidden="1" x14ac:dyDescent="0.3">
      <c r="A139026"/>
      <c r="B139026"/>
      <c r="C139026"/>
      <c r="D139026"/>
      <c r="E139026"/>
      <c r="F139026" s="37"/>
      <c r="G139026" s="37"/>
      <c r="H139026" s="37"/>
    </row>
    <row r="139027" spans="1:8" hidden="1" x14ac:dyDescent="0.3">
      <c r="A139027"/>
      <c r="B139027"/>
      <c r="C139027"/>
      <c r="D139027"/>
      <c r="E139027"/>
      <c r="F139027" s="37"/>
      <c r="G139027" s="37"/>
      <c r="H139027" s="37"/>
    </row>
    <row r="139028" spans="1:8" hidden="1" x14ac:dyDescent="0.3">
      <c r="A139028"/>
      <c r="B139028"/>
      <c r="C139028"/>
      <c r="D139028"/>
      <c r="E139028"/>
      <c r="F139028" s="37"/>
      <c r="G139028" s="37"/>
      <c r="H139028" s="37"/>
    </row>
    <row r="139029" spans="1:8" hidden="1" x14ac:dyDescent="0.3">
      <c r="A139029"/>
      <c r="B139029"/>
      <c r="C139029"/>
      <c r="D139029"/>
      <c r="E139029"/>
      <c r="F139029" s="37"/>
      <c r="G139029" s="37"/>
      <c r="H139029" s="37"/>
    </row>
    <row r="139030" spans="1:8" hidden="1" x14ac:dyDescent="0.3">
      <c r="A139030"/>
      <c r="B139030"/>
      <c r="C139030"/>
      <c r="D139030"/>
      <c r="E139030"/>
      <c r="F139030" s="37"/>
      <c r="G139030" s="37"/>
      <c r="H139030" s="37"/>
    </row>
    <row r="139031" spans="1:8" hidden="1" x14ac:dyDescent="0.3">
      <c r="A139031"/>
      <c r="B139031"/>
      <c r="C139031"/>
      <c r="D139031"/>
      <c r="E139031"/>
      <c r="F139031" s="37"/>
      <c r="G139031" s="37"/>
      <c r="H139031" s="37"/>
    </row>
    <row r="139032" spans="1:8" hidden="1" x14ac:dyDescent="0.3">
      <c r="A139032"/>
      <c r="B139032"/>
      <c r="C139032"/>
      <c r="D139032"/>
      <c r="E139032"/>
      <c r="F139032" s="37"/>
      <c r="G139032" s="37"/>
      <c r="H139032" s="37"/>
    </row>
    <row r="139033" spans="1:8" hidden="1" x14ac:dyDescent="0.3">
      <c r="A139033"/>
      <c r="B139033"/>
      <c r="C139033"/>
      <c r="D139033"/>
      <c r="E139033"/>
      <c r="F139033" s="37"/>
      <c r="G139033" s="37"/>
      <c r="H139033" s="37"/>
    </row>
    <row r="139034" spans="1:8" hidden="1" x14ac:dyDescent="0.3">
      <c r="A139034"/>
      <c r="B139034"/>
      <c r="C139034"/>
      <c r="D139034"/>
      <c r="E139034"/>
      <c r="F139034" s="37"/>
      <c r="G139034" s="37"/>
      <c r="H139034" s="37"/>
    </row>
    <row r="139035" spans="1:8" hidden="1" x14ac:dyDescent="0.3">
      <c r="A139035"/>
      <c r="B139035"/>
      <c r="C139035"/>
      <c r="D139035"/>
      <c r="E139035"/>
      <c r="F139035" s="37"/>
      <c r="G139035" s="37"/>
      <c r="H139035" s="37"/>
    </row>
    <row r="139036" spans="1:8" hidden="1" x14ac:dyDescent="0.3">
      <c r="A139036"/>
      <c r="B139036"/>
      <c r="C139036"/>
      <c r="D139036"/>
      <c r="E139036"/>
      <c r="F139036" s="37"/>
      <c r="G139036" s="37"/>
      <c r="H139036" s="37"/>
    </row>
    <row r="139037" spans="1:8" hidden="1" x14ac:dyDescent="0.3">
      <c r="A139037"/>
      <c r="B139037"/>
      <c r="C139037"/>
      <c r="D139037"/>
      <c r="E139037"/>
      <c r="F139037" s="37"/>
      <c r="G139037" s="37"/>
      <c r="H139037" s="37"/>
    </row>
    <row r="139038" spans="1:8" hidden="1" x14ac:dyDescent="0.3">
      <c r="A139038"/>
      <c r="B139038"/>
      <c r="C139038"/>
      <c r="D139038"/>
      <c r="E139038"/>
      <c r="F139038" s="37"/>
      <c r="G139038" s="37"/>
      <c r="H139038" s="37"/>
    </row>
    <row r="139039" spans="1:8" hidden="1" x14ac:dyDescent="0.3">
      <c r="A139039"/>
      <c r="B139039"/>
      <c r="C139039"/>
      <c r="D139039"/>
      <c r="E139039"/>
      <c r="F139039" s="37"/>
      <c r="G139039" s="37"/>
      <c r="H139039" s="37"/>
    </row>
    <row r="139040" spans="1:8" hidden="1" x14ac:dyDescent="0.3">
      <c r="A139040"/>
      <c r="B139040"/>
      <c r="C139040"/>
      <c r="D139040"/>
      <c r="E139040"/>
      <c r="F139040" s="37"/>
      <c r="G139040" s="37"/>
      <c r="H139040" s="37"/>
    </row>
    <row r="139041" spans="1:8" hidden="1" x14ac:dyDescent="0.3">
      <c r="A139041"/>
      <c r="B139041"/>
      <c r="C139041"/>
      <c r="D139041"/>
      <c r="E139041"/>
      <c r="F139041" s="37"/>
      <c r="G139041" s="37"/>
      <c r="H139041" s="37"/>
    </row>
    <row r="139042" spans="1:8" hidden="1" x14ac:dyDescent="0.3">
      <c r="A139042"/>
      <c r="B139042"/>
      <c r="C139042"/>
      <c r="D139042"/>
      <c r="E139042"/>
      <c r="F139042" s="37"/>
      <c r="G139042" s="37"/>
      <c r="H139042" s="37"/>
    </row>
    <row r="139043" spans="1:8" hidden="1" x14ac:dyDescent="0.3">
      <c r="A139043"/>
      <c r="B139043"/>
      <c r="C139043"/>
      <c r="D139043"/>
      <c r="E139043"/>
      <c r="F139043" s="37"/>
      <c r="G139043" s="37"/>
      <c r="H139043" s="37"/>
    </row>
    <row r="139044" spans="1:8" hidden="1" x14ac:dyDescent="0.3">
      <c r="A139044"/>
      <c r="B139044"/>
      <c r="C139044"/>
      <c r="D139044"/>
      <c r="E139044"/>
      <c r="F139044" s="37"/>
      <c r="G139044" s="37"/>
      <c r="H139044" s="37"/>
    </row>
    <row r="139045" spans="1:8" hidden="1" x14ac:dyDescent="0.3">
      <c r="A139045"/>
      <c r="B139045"/>
      <c r="C139045"/>
      <c r="D139045"/>
      <c r="E139045"/>
      <c r="F139045" s="37"/>
      <c r="G139045" s="37"/>
      <c r="H139045" s="37"/>
    </row>
    <row r="139046" spans="1:8" hidden="1" x14ac:dyDescent="0.3">
      <c r="A139046"/>
      <c r="B139046"/>
      <c r="C139046"/>
      <c r="D139046"/>
      <c r="E139046"/>
      <c r="F139046" s="37"/>
      <c r="G139046" s="37"/>
      <c r="H139046" s="37"/>
    </row>
    <row r="139047" spans="1:8" hidden="1" x14ac:dyDescent="0.3">
      <c r="A139047"/>
      <c r="B139047"/>
      <c r="C139047"/>
      <c r="D139047"/>
      <c r="E139047"/>
      <c r="F139047" s="37"/>
      <c r="G139047" s="37"/>
      <c r="H139047" s="37"/>
    </row>
    <row r="139048" spans="1:8" hidden="1" x14ac:dyDescent="0.3">
      <c r="A139048"/>
      <c r="B139048"/>
      <c r="C139048"/>
      <c r="D139048"/>
      <c r="E139048"/>
      <c r="F139048" s="37"/>
      <c r="G139048" s="37"/>
      <c r="H139048" s="37"/>
    </row>
    <row r="139049" spans="1:8" hidden="1" x14ac:dyDescent="0.3">
      <c r="A139049"/>
      <c r="B139049"/>
      <c r="C139049"/>
      <c r="D139049"/>
      <c r="E139049"/>
      <c r="F139049" s="37"/>
      <c r="G139049" s="37"/>
      <c r="H139049" s="37"/>
    </row>
    <row r="139050" spans="1:8" hidden="1" x14ac:dyDescent="0.3">
      <c r="A139050"/>
      <c r="B139050"/>
      <c r="C139050"/>
      <c r="D139050"/>
      <c r="E139050"/>
      <c r="F139050" s="37"/>
      <c r="G139050" s="37"/>
      <c r="H139050" s="37"/>
    </row>
    <row r="139051" spans="1:8" hidden="1" x14ac:dyDescent="0.3">
      <c r="A139051"/>
      <c r="B139051"/>
      <c r="C139051"/>
      <c r="D139051"/>
      <c r="E139051"/>
      <c r="F139051" s="37"/>
      <c r="G139051" s="37"/>
      <c r="H139051" s="37"/>
    </row>
    <row r="139052" spans="1:8" hidden="1" x14ac:dyDescent="0.3">
      <c r="A139052"/>
      <c r="B139052"/>
      <c r="C139052"/>
      <c r="D139052"/>
      <c r="E139052"/>
      <c r="F139052" s="37"/>
      <c r="G139052" s="37"/>
      <c r="H139052" s="37"/>
    </row>
    <row r="139053" spans="1:8" hidden="1" x14ac:dyDescent="0.3">
      <c r="A139053"/>
      <c r="B139053"/>
      <c r="C139053"/>
      <c r="D139053"/>
      <c r="E139053"/>
      <c r="F139053" s="37"/>
      <c r="G139053" s="37"/>
      <c r="H139053" s="37"/>
    </row>
    <row r="139054" spans="1:8" hidden="1" x14ac:dyDescent="0.3">
      <c r="A139054"/>
      <c r="B139054"/>
      <c r="C139054"/>
      <c r="D139054"/>
      <c r="E139054"/>
      <c r="F139054" s="37"/>
      <c r="G139054" s="37"/>
      <c r="H139054" s="37"/>
    </row>
    <row r="139055" spans="1:8" hidden="1" x14ac:dyDescent="0.3">
      <c r="A139055"/>
      <c r="B139055"/>
      <c r="C139055"/>
      <c r="D139055"/>
      <c r="E139055"/>
      <c r="F139055" s="37"/>
      <c r="G139055" s="37"/>
      <c r="H139055" s="37"/>
    </row>
    <row r="139056" spans="1:8" hidden="1" x14ac:dyDescent="0.3">
      <c r="A139056"/>
      <c r="B139056"/>
      <c r="C139056"/>
      <c r="D139056"/>
      <c r="E139056"/>
      <c r="F139056" s="37"/>
      <c r="G139056" s="37"/>
      <c r="H139056" s="37"/>
    </row>
    <row r="139057" spans="1:8" hidden="1" x14ac:dyDescent="0.3">
      <c r="A139057"/>
      <c r="B139057"/>
      <c r="C139057"/>
      <c r="D139057"/>
      <c r="E139057"/>
      <c r="F139057" s="37"/>
      <c r="G139057" s="37"/>
      <c r="H139057" s="37"/>
    </row>
    <row r="139058" spans="1:8" hidden="1" x14ac:dyDescent="0.3">
      <c r="A139058"/>
      <c r="B139058"/>
      <c r="C139058"/>
      <c r="D139058"/>
      <c r="E139058"/>
      <c r="F139058" s="37"/>
      <c r="G139058" s="37"/>
      <c r="H139058" s="37"/>
    </row>
    <row r="139059" spans="1:8" hidden="1" x14ac:dyDescent="0.3">
      <c r="A139059"/>
      <c r="B139059"/>
      <c r="C139059"/>
      <c r="D139059"/>
      <c r="E139059"/>
      <c r="F139059" s="37"/>
      <c r="G139059" s="37"/>
      <c r="H139059" s="37"/>
    </row>
    <row r="139060" spans="1:8" hidden="1" x14ac:dyDescent="0.3">
      <c r="A139060"/>
      <c r="B139060"/>
      <c r="C139060"/>
      <c r="D139060"/>
      <c r="E139060"/>
      <c r="F139060" s="37"/>
      <c r="G139060" s="37"/>
      <c r="H139060" s="37"/>
    </row>
    <row r="139061" spans="1:8" hidden="1" x14ac:dyDescent="0.3">
      <c r="A139061"/>
      <c r="B139061"/>
      <c r="C139061"/>
      <c r="D139061"/>
      <c r="E139061"/>
      <c r="F139061" s="37"/>
      <c r="G139061" s="37"/>
      <c r="H139061" s="37"/>
    </row>
    <row r="139062" spans="1:8" hidden="1" x14ac:dyDescent="0.3">
      <c r="A139062"/>
      <c r="B139062"/>
      <c r="C139062"/>
      <c r="D139062"/>
      <c r="E139062"/>
      <c r="F139062" s="37"/>
      <c r="G139062" s="37"/>
      <c r="H139062" s="37"/>
    </row>
    <row r="139063" spans="1:8" hidden="1" x14ac:dyDescent="0.3">
      <c r="A139063"/>
      <c r="B139063"/>
      <c r="C139063"/>
      <c r="D139063"/>
      <c r="E139063"/>
      <c r="F139063" s="37"/>
      <c r="G139063" s="37"/>
      <c r="H139063" s="37"/>
    </row>
    <row r="139064" spans="1:8" hidden="1" x14ac:dyDescent="0.3">
      <c r="A139064"/>
      <c r="B139064"/>
      <c r="C139064"/>
      <c r="D139064"/>
      <c r="E139064"/>
      <c r="F139064" s="37"/>
      <c r="G139064" s="37"/>
      <c r="H139064" s="37"/>
    </row>
    <row r="139065" spans="1:8" hidden="1" x14ac:dyDescent="0.3">
      <c r="A139065"/>
      <c r="B139065"/>
      <c r="C139065"/>
      <c r="D139065"/>
      <c r="E139065"/>
      <c r="F139065" s="37"/>
      <c r="G139065" s="37"/>
      <c r="H139065" s="37"/>
    </row>
    <row r="139066" spans="1:8" hidden="1" x14ac:dyDescent="0.3">
      <c r="A139066"/>
      <c r="B139066"/>
      <c r="C139066"/>
      <c r="D139066"/>
      <c r="E139066"/>
      <c r="F139066" s="37"/>
      <c r="G139066" s="37"/>
      <c r="H139066" s="37"/>
    </row>
    <row r="139067" spans="1:8" hidden="1" x14ac:dyDescent="0.3">
      <c r="A139067"/>
      <c r="B139067"/>
      <c r="C139067"/>
      <c r="D139067"/>
      <c r="E139067"/>
      <c r="F139067" s="37"/>
      <c r="G139067" s="37"/>
      <c r="H139067" s="37"/>
    </row>
    <row r="139068" spans="1:8" hidden="1" x14ac:dyDescent="0.3">
      <c r="A139068"/>
      <c r="B139068"/>
      <c r="C139068"/>
      <c r="D139068"/>
      <c r="E139068"/>
      <c r="F139068" s="37"/>
      <c r="G139068" s="37"/>
      <c r="H139068" s="37"/>
    </row>
    <row r="139069" spans="1:8" hidden="1" x14ac:dyDescent="0.3">
      <c r="A139069"/>
      <c r="B139069"/>
      <c r="C139069"/>
      <c r="D139069"/>
      <c r="E139069"/>
      <c r="F139069" s="37"/>
      <c r="G139069" s="37"/>
      <c r="H139069" s="37"/>
    </row>
    <row r="139070" spans="1:8" hidden="1" x14ac:dyDescent="0.3">
      <c r="A139070"/>
      <c r="B139070"/>
      <c r="C139070"/>
      <c r="D139070"/>
      <c r="E139070"/>
      <c r="F139070" s="37"/>
      <c r="G139070" s="37"/>
      <c r="H139070" s="37"/>
    </row>
    <row r="139071" spans="1:8" hidden="1" x14ac:dyDescent="0.3">
      <c r="A139071"/>
      <c r="B139071"/>
      <c r="C139071"/>
      <c r="D139071"/>
      <c r="E139071"/>
      <c r="F139071" s="37"/>
      <c r="G139071" s="37"/>
      <c r="H139071" s="37"/>
    </row>
    <row r="139072" spans="1:8" hidden="1" x14ac:dyDescent="0.3">
      <c r="A139072"/>
      <c r="B139072"/>
      <c r="C139072"/>
      <c r="D139072"/>
      <c r="E139072"/>
      <c r="F139072" s="37"/>
      <c r="G139072" s="37"/>
      <c r="H139072" s="37"/>
    </row>
    <row r="139073" spans="1:8" hidden="1" x14ac:dyDescent="0.3">
      <c r="A139073"/>
      <c r="B139073"/>
      <c r="C139073"/>
      <c r="D139073"/>
      <c r="E139073"/>
      <c r="F139073" s="37"/>
      <c r="G139073" s="37"/>
      <c r="H139073" s="37"/>
    </row>
    <row r="139074" spans="1:8" hidden="1" x14ac:dyDescent="0.3">
      <c r="A139074"/>
      <c r="B139074"/>
      <c r="C139074"/>
      <c r="D139074"/>
      <c r="E139074"/>
      <c r="F139074" s="37"/>
      <c r="G139074" s="37"/>
      <c r="H139074" s="37"/>
    </row>
    <row r="139075" spans="1:8" hidden="1" x14ac:dyDescent="0.3">
      <c r="A139075"/>
      <c r="B139075"/>
      <c r="C139075"/>
      <c r="D139075"/>
      <c r="E139075"/>
      <c r="F139075" s="37"/>
      <c r="G139075" s="37"/>
      <c r="H139075" s="37"/>
    </row>
    <row r="139076" spans="1:8" hidden="1" x14ac:dyDescent="0.3">
      <c r="A139076"/>
      <c r="B139076"/>
      <c r="C139076"/>
      <c r="D139076"/>
      <c r="E139076"/>
      <c r="F139076" s="37"/>
      <c r="G139076" s="37"/>
      <c r="H139076" s="37"/>
    </row>
    <row r="139077" spans="1:8" hidden="1" x14ac:dyDescent="0.3">
      <c r="A139077"/>
      <c r="B139077"/>
      <c r="C139077"/>
      <c r="D139077"/>
      <c r="E139077"/>
      <c r="F139077" s="37"/>
      <c r="G139077" s="37"/>
      <c r="H139077" s="37"/>
    </row>
    <row r="139078" spans="1:8" hidden="1" x14ac:dyDescent="0.3">
      <c r="A139078"/>
      <c r="B139078"/>
      <c r="C139078"/>
      <c r="D139078"/>
      <c r="E139078"/>
      <c r="F139078" s="37"/>
      <c r="G139078" s="37"/>
      <c r="H139078" s="37"/>
    </row>
    <row r="139079" spans="1:8" hidden="1" x14ac:dyDescent="0.3">
      <c r="A139079"/>
      <c r="B139079"/>
      <c r="C139079"/>
      <c r="D139079"/>
      <c r="E139079"/>
      <c r="F139079" s="37"/>
      <c r="G139079" s="37"/>
      <c r="H139079" s="37"/>
    </row>
    <row r="139080" spans="1:8" hidden="1" x14ac:dyDescent="0.3">
      <c r="A139080"/>
      <c r="B139080"/>
      <c r="C139080"/>
      <c r="D139080"/>
      <c r="E139080"/>
      <c r="F139080" s="37"/>
      <c r="G139080" s="37"/>
      <c r="H139080" s="37"/>
    </row>
    <row r="139081" spans="1:8" hidden="1" x14ac:dyDescent="0.3">
      <c r="A139081"/>
      <c r="B139081"/>
      <c r="C139081"/>
      <c r="D139081"/>
      <c r="E139081"/>
      <c r="F139081" s="37"/>
      <c r="G139081" s="37"/>
      <c r="H139081" s="37"/>
    </row>
    <row r="139082" spans="1:8" hidden="1" x14ac:dyDescent="0.3">
      <c r="A139082"/>
      <c r="B139082"/>
      <c r="C139082"/>
      <c r="D139082"/>
      <c r="E139082"/>
      <c r="F139082" s="37"/>
      <c r="G139082" s="37"/>
      <c r="H139082" s="37"/>
    </row>
    <row r="139083" spans="1:8" hidden="1" x14ac:dyDescent="0.3">
      <c r="A139083"/>
      <c r="B139083"/>
      <c r="C139083"/>
      <c r="D139083"/>
      <c r="E139083"/>
      <c r="F139083" s="37"/>
      <c r="G139083" s="37"/>
      <c r="H139083" s="37"/>
    </row>
    <row r="139084" spans="1:8" hidden="1" x14ac:dyDescent="0.3">
      <c r="A139084"/>
      <c r="B139084"/>
      <c r="C139084"/>
      <c r="D139084"/>
      <c r="E139084"/>
      <c r="F139084" s="37"/>
      <c r="G139084" s="37"/>
      <c r="H139084" s="37"/>
    </row>
    <row r="139085" spans="1:8" hidden="1" x14ac:dyDescent="0.3">
      <c r="A139085"/>
      <c r="B139085"/>
      <c r="C139085"/>
      <c r="D139085"/>
      <c r="E139085"/>
      <c r="F139085" s="37"/>
      <c r="G139085" s="37"/>
      <c r="H139085" s="37"/>
    </row>
    <row r="139086" spans="1:8" hidden="1" x14ac:dyDescent="0.3">
      <c r="A139086"/>
      <c r="B139086"/>
      <c r="C139086"/>
      <c r="D139086"/>
      <c r="E139086"/>
      <c r="F139086" s="37"/>
      <c r="G139086" s="37"/>
      <c r="H139086" s="37"/>
    </row>
    <row r="139087" spans="1:8" hidden="1" x14ac:dyDescent="0.3">
      <c r="A139087"/>
      <c r="B139087"/>
      <c r="C139087"/>
      <c r="D139087"/>
      <c r="E139087"/>
      <c r="F139087" s="37"/>
      <c r="G139087" s="37"/>
      <c r="H139087" s="37"/>
    </row>
    <row r="139088" spans="1:8" hidden="1" x14ac:dyDescent="0.3">
      <c r="A139088"/>
      <c r="B139088"/>
      <c r="C139088"/>
      <c r="D139088"/>
      <c r="E139088"/>
      <c r="F139088" s="37"/>
      <c r="G139088" s="37"/>
      <c r="H139088" s="37"/>
    </row>
    <row r="139089" spans="1:8" hidden="1" x14ac:dyDescent="0.3">
      <c r="A139089"/>
      <c r="B139089"/>
      <c r="C139089"/>
      <c r="D139089"/>
      <c r="E139089"/>
      <c r="F139089" s="37"/>
      <c r="G139089" s="37"/>
      <c r="H139089" s="37"/>
    </row>
    <row r="139090" spans="1:8" hidden="1" x14ac:dyDescent="0.3">
      <c r="A139090"/>
      <c r="B139090"/>
      <c r="C139090"/>
      <c r="D139090"/>
      <c r="E139090"/>
      <c r="F139090" s="37"/>
      <c r="G139090" s="37"/>
      <c r="H139090" s="37"/>
    </row>
    <row r="139091" spans="1:8" hidden="1" x14ac:dyDescent="0.3">
      <c r="A139091"/>
      <c r="B139091"/>
      <c r="C139091"/>
      <c r="D139091"/>
      <c r="E139091"/>
      <c r="F139091" s="37"/>
      <c r="G139091" s="37"/>
      <c r="H139091" s="37"/>
    </row>
    <row r="139092" spans="1:8" hidden="1" x14ac:dyDescent="0.3">
      <c r="A139092"/>
      <c r="B139092"/>
      <c r="C139092"/>
      <c r="D139092"/>
      <c r="E139092"/>
      <c r="F139092" s="37"/>
      <c r="G139092" s="37"/>
      <c r="H139092" s="37"/>
    </row>
    <row r="139093" spans="1:8" hidden="1" x14ac:dyDescent="0.3">
      <c r="A139093"/>
      <c r="B139093"/>
      <c r="C139093"/>
      <c r="D139093"/>
      <c r="E139093"/>
      <c r="F139093" s="37"/>
      <c r="G139093" s="37"/>
      <c r="H139093" s="37"/>
    </row>
    <row r="139094" spans="1:8" hidden="1" x14ac:dyDescent="0.3">
      <c r="A139094"/>
      <c r="B139094"/>
      <c r="C139094"/>
      <c r="D139094"/>
      <c r="E139094"/>
      <c r="F139094" s="37"/>
      <c r="G139094" s="37"/>
      <c r="H139094" s="37"/>
    </row>
    <row r="139095" spans="1:8" hidden="1" x14ac:dyDescent="0.3">
      <c r="A139095"/>
      <c r="B139095"/>
      <c r="C139095"/>
      <c r="D139095"/>
      <c r="E139095"/>
      <c r="F139095" s="37"/>
      <c r="G139095" s="37"/>
      <c r="H139095" s="37"/>
    </row>
    <row r="139096" spans="1:8" hidden="1" x14ac:dyDescent="0.3">
      <c r="A139096"/>
      <c r="B139096"/>
      <c r="C139096"/>
      <c r="D139096"/>
      <c r="E139096"/>
      <c r="F139096" s="37"/>
      <c r="G139096" s="37"/>
      <c r="H139096" s="37"/>
    </row>
    <row r="139097" spans="1:8" hidden="1" x14ac:dyDescent="0.3">
      <c r="A139097"/>
      <c r="B139097"/>
      <c r="C139097"/>
      <c r="D139097"/>
      <c r="E139097"/>
      <c r="F139097" s="37"/>
      <c r="G139097" s="37"/>
      <c r="H139097" s="37"/>
    </row>
    <row r="139098" spans="1:8" hidden="1" x14ac:dyDescent="0.3">
      <c r="A139098"/>
      <c r="B139098"/>
      <c r="C139098"/>
      <c r="D139098"/>
      <c r="E139098"/>
      <c r="F139098" s="37"/>
      <c r="G139098" s="37"/>
      <c r="H139098" s="37"/>
    </row>
    <row r="139099" spans="1:8" hidden="1" x14ac:dyDescent="0.3">
      <c r="A139099"/>
      <c r="B139099"/>
      <c r="C139099"/>
      <c r="D139099"/>
      <c r="E139099"/>
      <c r="F139099" s="37"/>
      <c r="G139099" s="37"/>
      <c r="H139099" s="37"/>
    </row>
    <row r="139100" spans="1:8" hidden="1" x14ac:dyDescent="0.3">
      <c r="A139100"/>
      <c r="B139100"/>
      <c r="C139100"/>
      <c r="D139100"/>
      <c r="E139100"/>
      <c r="F139100" s="37"/>
      <c r="G139100" s="37"/>
      <c r="H139100" s="37"/>
    </row>
    <row r="139101" spans="1:8" hidden="1" x14ac:dyDescent="0.3">
      <c r="A139101"/>
      <c r="B139101"/>
      <c r="C139101"/>
      <c r="D139101"/>
      <c r="E139101"/>
      <c r="F139101" s="37"/>
      <c r="G139101" s="37"/>
      <c r="H139101" s="37"/>
    </row>
    <row r="139102" spans="1:8" hidden="1" x14ac:dyDescent="0.3">
      <c r="A139102"/>
      <c r="B139102"/>
      <c r="C139102"/>
      <c r="D139102"/>
      <c r="E139102"/>
      <c r="F139102" s="37"/>
      <c r="G139102" s="37"/>
      <c r="H139102" s="37"/>
    </row>
    <row r="139103" spans="1:8" hidden="1" x14ac:dyDescent="0.3">
      <c r="A139103"/>
      <c r="B139103"/>
      <c r="C139103"/>
      <c r="D139103"/>
      <c r="E139103"/>
      <c r="F139103" s="37"/>
      <c r="G139103" s="37"/>
      <c r="H139103" s="37"/>
    </row>
    <row r="139104" spans="1:8" hidden="1" x14ac:dyDescent="0.3">
      <c r="A139104"/>
      <c r="B139104"/>
      <c r="C139104"/>
      <c r="D139104"/>
      <c r="E139104"/>
      <c r="F139104" s="37"/>
      <c r="G139104" s="37"/>
      <c r="H139104" s="37"/>
    </row>
    <row r="139105" spans="1:8" hidden="1" x14ac:dyDescent="0.3">
      <c r="A139105"/>
      <c r="B139105"/>
      <c r="C139105"/>
      <c r="D139105"/>
      <c r="E139105"/>
      <c r="F139105" s="37"/>
      <c r="G139105" s="37"/>
      <c r="H139105" s="37"/>
    </row>
    <row r="139106" spans="1:8" hidden="1" x14ac:dyDescent="0.3">
      <c r="A139106"/>
      <c r="B139106"/>
      <c r="C139106"/>
      <c r="D139106"/>
      <c r="E139106"/>
      <c r="F139106" s="37"/>
      <c r="G139106" s="37"/>
      <c r="H139106" s="37"/>
    </row>
    <row r="139107" spans="1:8" hidden="1" x14ac:dyDescent="0.3">
      <c r="A139107"/>
      <c r="B139107"/>
      <c r="C139107"/>
      <c r="D139107"/>
      <c r="E139107"/>
      <c r="F139107" s="37"/>
      <c r="G139107" s="37"/>
      <c r="H139107" s="37"/>
    </row>
    <row r="139108" spans="1:8" hidden="1" x14ac:dyDescent="0.3">
      <c r="A139108"/>
      <c r="B139108"/>
      <c r="C139108"/>
      <c r="D139108"/>
      <c r="E139108"/>
      <c r="F139108" s="37"/>
      <c r="G139108" s="37"/>
      <c r="H139108" s="37"/>
    </row>
    <row r="139109" spans="1:8" hidden="1" x14ac:dyDescent="0.3">
      <c r="A139109"/>
      <c r="B139109"/>
      <c r="C139109"/>
      <c r="D139109"/>
      <c r="E139109"/>
      <c r="F139109" s="37"/>
      <c r="G139109" s="37"/>
      <c r="H139109" s="37"/>
    </row>
    <row r="139110" spans="1:8" hidden="1" x14ac:dyDescent="0.3">
      <c r="A139110"/>
      <c r="B139110"/>
      <c r="C139110"/>
      <c r="D139110"/>
      <c r="E139110"/>
      <c r="F139110" s="37"/>
      <c r="G139110" s="37"/>
      <c r="H139110" s="37"/>
    </row>
    <row r="139111" spans="1:8" hidden="1" x14ac:dyDescent="0.3">
      <c r="A139111"/>
      <c r="B139111"/>
      <c r="C139111"/>
      <c r="D139111"/>
      <c r="E139111"/>
      <c r="F139111" s="37"/>
      <c r="G139111" s="37"/>
      <c r="H139111" s="37"/>
    </row>
    <row r="139112" spans="1:8" hidden="1" x14ac:dyDescent="0.3">
      <c r="A139112"/>
      <c r="B139112"/>
      <c r="C139112"/>
      <c r="D139112"/>
      <c r="E139112"/>
      <c r="F139112" s="37"/>
      <c r="G139112" s="37"/>
      <c r="H139112" s="37"/>
    </row>
    <row r="139113" spans="1:8" hidden="1" x14ac:dyDescent="0.3">
      <c r="A139113"/>
      <c r="B139113"/>
      <c r="C139113"/>
      <c r="D139113"/>
      <c r="E139113"/>
      <c r="F139113" s="37"/>
      <c r="G139113" s="37"/>
      <c r="H139113" s="37"/>
    </row>
    <row r="139114" spans="1:8" hidden="1" x14ac:dyDescent="0.3">
      <c r="A139114"/>
      <c r="B139114"/>
      <c r="C139114"/>
      <c r="D139114"/>
      <c r="E139114"/>
      <c r="F139114" s="37"/>
      <c r="G139114" s="37"/>
      <c r="H139114" s="37"/>
    </row>
    <row r="139115" spans="1:8" hidden="1" x14ac:dyDescent="0.3">
      <c r="A139115"/>
      <c r="B139115"/>
      <c r="C139115"/>
      <c r="D139115"/>
      <c r="E139115"/>
      <c r="F139115" s="37"/>
      <c r="G139115" s="37"/>
      <c r="H139115" s="37"/>
    </row>
    <row r="139116" spans="1:8" hidden="1" x14ac:dyDescent="0.3">
      <c r="A139116"/>
      <c r="B139116"/>
      <c r="C139116"/>
      <c r="D139116"/>
      <c r="E139116"/>
      <c r="F139116" s="37"/>
      <c r="G139116" s="37"/>
      <c r="H139116" s="37"/>
    </row>
    <row r="139117" spans="1:8" hidden="1" x14ac:dyDescent="0.3">
      <c r="A139117"/>
      <c r="B139117"/>
      <c r="C139117"/>
      <c r="D139117"/>
      <c r="E139117"/>
      <c r="F139117" s="37"/>
      <c r="G139117" s="37"/>
      <c r="H139117" s="37"/>
    </row>
    <row r="139118" spans="1:8" hidden="1" x14ac:dyDescent="0.3">
      <c r="A139118"/>
      <c r="B139118"/>
      <c r="C139118"/>
      <c r="D139118"/>
      <c r="E139118"/>
      <c r="F139118" s="37"/>
      <c r="G139118" s="37"/>
      <c r="H139118" s="37"/>
    </row>
    <row r="139119" spans="1:8" hidden="1" x14ac:dyDescent="0.3">
      <c r="A139119"/>
      <c r="B139119"/>
      <c r="C139119"/>
      <c r="D139119"/>
      <c r="E139119"/>
      <c r="F139119" s="37"/>
      <c r="G139119" s="37"/>
      <c r="H139119" s="37"/>
    </row>
    <row r="139120" spans="1:8" hidden="1" x14ac:dyDescent="0.3">
      <c r="A139120"/>
      <c r="B139120"/>
      <c r="C139120"/>
      <c r="D139120"/>
      <c r="E139120"/>
      <c r="F139120" s="37"/>
      <c r="G139120" s="37"/>
      <c r="H139120" s="37"/>
    </row>
    <row r="139121" spans="1:8" hidden="1" x14ac:dyDescent="0.3">
      <c r="A139121"/>
      <c r="B139121"/>
      <c r="C139121"/>
      <c r="D139121"/>
      <c r="E139121"/>
      <c r="F139121" s="37"/>
      <c r="G139121" s="37"/>
      <c r="H139121" s="37"/>
    </row>
    <row r="139122" spans="1:8" hidden="1" x14ac:dyDescent="0.3">
      <c r="A139122"/>
      <c r="B139122"/>
      <c r="C139122"/>
      <c r="D139122"/>
      <c r="E139122"/>
      <c r="F139122" s="37"/>
      <c r="G139122" s="37"/>
      <c r="H139122" s="37"/>
    </row>
    <row r="139123" spans="1:8" hidden="1" x14ac:dyDescent="0.3">
      <c r="A139123"/>
      <c r="B139123"/>
      <c r="C139123"/>
      <c r="D139123"/>
      <c r="E139123"/>
      <c r="F139123" s="37"/>
      <c r="G139123" s="37"/>
      <c r="H139123" s="37"/>
    </row>
    <row r="139124" spans="1:8" hidden="1" x14ac:dyDescent="0.3">
      <c r="A139124"/>
      <c r="B139124"/>
      <c r="C139124"/>
      <c r="D139124"/>
      <c r="E139124"/>
      <c r="F139124" s="37"/>
      <c r="G139124" s="37"/>
      <c r="H139124" s="37"/>
    </row>
    <row r="139125" spans="1:8" hidden="1" x14ac:dyDescent="0.3">
      <c r="A139125"/>
      <c r="B139125"/>
      <c r="C139125"/>
      <c r="D139125"/>
      <c r="E139125"/>
      <c r="F139125" s="37"/>
      <c r="G139125" s="37"/>
      <c r="H139125" s="37"/>
    </row>
    <row r="139126" spans="1:8" hidden="1" x14ac:dyDescent="0.3">
      <c r="A139126"/>
      <c r="B139126"/>
      <c r="C139126"/>
      <c r="D139126"/>
      <c r="E139126"/>
      <c r="F139126" s="37"/>
      <c r="G139126" s="37"/>
      <c r="H139126" s="37"/>
    </row>
    <row r="139127" spans="1:8" hidden="1" x14ac:dyDescent="0.3">
      <c r="A139127"/>
      <c r="B139127"/>
      <c r="C139127"/>
      <c r="D139127"/>
      <c r="E139127"/>
      <c r="F139127" s="37"/>
      <c r="G139127" s="37"/>
      <c r="H139127" s="37"/>
    </row>
    <row r="139128" spans="1:8" hidden="1" x14ac:dyDescent="0.3">
      <c r="A139128"/>
      <c r="B139128"/>
      <c r="C139128"/>
      <c r="D139128"/>
      <c r="E139128"/>
      <c r="F139128" s="37"/>
      <c r="G139128" s="37"/>
      <c r="H139128" s="37"/>
    </row>
    <row r="139129" spans="1:8" hidden="1" x14ac:dyDescent="0.3">
      <c r="A139129"/>
      <c r="B139129"/>
      <c r="C139129"/>
      <c r="D139129"/>
      <c r="E139129"/>
      <c r="F139129" s="37"/>
      <c r="G139129" s="37"/>
      <c r="H139129" s="37"/>
    </row>
    <row r="139130" spans="1:8" hidden="1" x14ac:dyDescent="0.3">
      <c r="A139130"/>
      <c r="B139130"/>
      <c r="C139130"/>
      <c r="D139130"/>
      <c r="E139130"/>
      <c r="F139130" s="37"/>
      <c r="G139130" s="37"/>
      <c r="H139130" s="37"/>
    </row>
    <row r="139131" spans="1:8" hidden="1" x14ac:dyDescent="0.3">
      <c r="A139131"/>
      <c r="B139131"/>
      <c r="C139131"/>
      <c r="D139131"/>
      <c r="E139131"/>
      <c r="F139131" s="37"/>
      <c r="G139131" s="37"/>
      <c r="H139131" s="37"/>
    </row>
    <row r="139132" spans="1:8" hidden="1" x14ac:dyDescent="0.3">
      <c r="A139132"/>
      <c r="B139132"/>
      <c r="C139132"/>
      <c r="D139132"/>
      <c r="E139132"/>
      <c r="F139132" s="37"/>
      <c r="G139132" s="37"/>
      <c r="H139132" s="37"/>
    </row>
    <row r="139133" spans="1:8" hidden="1" x14ac:dyDescent="0.3">
      <c r="A139133"/>
      <c r="B139133"/>
      <c r="C139133"/>
      <c r="D139133"/>
      <c r="E139133"/>
      <c r="F139133" s="37"/>
      <c r="G139133" s="37"/>
      <c r="H139133" s="37"/>
    </row>
    <row r="139134" spans="1:8" hidden="1" x14ac:dyDescent="0.3">
      <c r="A139134"/>
      <c r="B139134"/>
      <c r="C139134"/>
      <c r="D139134"/>
      <c r="E139134"/>
      <c r="F139134" s="37"/>
      <c r="G139134" s="37"/>
      <c r="H139134" s="37"/>
    </row>
    <row r="139135" spans="1:8" hidden="1" x14ac:dyDescent="0.3">
      <c r="A139135"/>
      <c r="B139135"/>
      <c r="C139135"/>
      <c r="D139135"/>
      <c r="E139135"/>
      <c r="F139135" s="37"/>
      <c r="G139135" s="37"/>
      <c r="H139135" s="37"/>
    </row>
    <row r="139136" spans="1:8" hidden="1" x14ac:dyDescent="0.3">
      <c r="A139136"/>
      <c r="B139136"/>
      <c r="C139136"/>
      <c r="D139136"/>
      <c r="E139136"/>
      <c r="F139136" s="37"/>
      <c r="G139136" s="37"/>
      <c r="H139136" s="37"/>
    </row>
    <row r="139137" spans="1:8" hidden="1" x14ac:dyDescent="0.3">
      <c r="A139137"/>
      <c r="B139137"/>
      <c r="C139137"/>
      <c r="D139137"/>
      <c r="E139137"/>
      <c r="F139137" s="37"/>
      <c r="G139137" s="37"/>
      <c r="H139137" s="37"/>
    </row>
    <row r="139138" spans="1:8" hidden="1" x14ac:dyDescent="0.3">
      <c r="A139138"/>
      <c r="B139138"/>
      <c r="C139138"/>
      <c r="D139138"/>
      <c r="E139138"/>
      <c r="F139138" s="37"/>
      <c r="G139138" s="37"/>
      <c r="H139138" s="37"/>
    </row>
    <row r="139139" spans="1:8" hidden="1" x14ac:dyDescent="0.3">
      <c r="A139139"/>
      <c r="B139139"/>
      <c r="C139139"/>
      <c r="D139139"/>
      <c r="E139139"/>
      <c r="F139139" s="37"/>
      <c r="G139139" s="37"/>
      <c r="H139139" s="37"/>
    </row>
    <row r="139140" spans="1:8" hidden="1" x14ac:dyDescent="0.3">
      <c r="A139140"/>
      <c r="B139140"/>
      <c r="C139140"/>
      <c r="D139140"/>
      <c r="E139140"/>
      <c r="F139140" s="37"/>
      <c r="G139140" s="37"/>
      <c r="H139140" s="37"/>
    </row>
    <row r="139141" spans="1:8" hidden="1" x14ac:dyDescent="0.3">
      <c r="A139141"/>
      <c r="B139141"/>
      <c r="C139141"/>
      <c r="D139141"/>
      <c r="E139141"/>
      <c r="F139141" s="37"/>
      <c r="G139141" s="37"/>
      <c r="H139141" s="37"/>
    </row>
    <row r="139142" spans="1:8" hidden="1" x14ac:dyDescent="0.3">
      <c r="A139142"/>
      <c r="B139142"/>
      <c r="C139142"/>
      <c r="D139142"/>
      <c r="E139142"/>
      <c r="F139142" s="37"/>
      <c r="G139142" s="37"/>
      <c r="H139142" s="37"/>
    </row>
    <row r="139143" spans="1:8" hidden="1" x14ac:dyDescent="0.3">
      <c r="A139143"/>
      <c r="B139143"/>
      <c r="C139143"/>
      <c r="D139143"/>
      <c r="E139143"/>
      <c r="F139143" s="37"/>
      <c r="G139143" s="37"/>
      <c r="H139143" s="37"/>
    </row>
    <row r="139144" spans="1:8" hidden="1" x14ac:dyDescent="0.3">
      <c r="A139144"/>
      <c r="B139144"/>
      <c r="C139144"/>
      <c r="D139144"/>
      <c r="E139144"/>
      <c r="F139144" s="37"/>
      <c r="G139144" s="37"/>
      <c r="H139144" s="37"/>
    </row>
    <row r="139145" spans="1:8" hidden="1" x14ac:dyDescent="0.3">
      <c r="A139145"/>
      <c r="B139145"/>
      <c r="C139145"/>
      <c r="D139145"/>
      <c r="E139145"/>
      <c r="F139145" s="37"/>
      <c r="G139145" s="37"/>
      <c r="H139145" s="37"/>
    </row>
    <row r="139146" spans="1:8" hidden="1" x14ac:dyDescent="0.3">
      <c r="A139146"/>
      <c r="B139146"/>
      <c r="C139146"/>
      <c r="D139146"/>
      <c r="E139146"/>
      <c r="F139146" s="37"/>
      <c r="G139146" s="37"/>
      <c r="H139146" s="37"/>
    </row>
    <row r="139147" spans="1:8" hidden="1" x14ac:dyDescent="0.3">
      <c r="A139147"/>
      <c r="B139147"/>
      <c r="C139147"/>
      <c r="D139147"/>
      <c r="E139147"/>
      <c r="F139147" s="37"/>
      <c r="G139147" s="37"/>
      <c r="H139147" s="37"/>
    </row>
    <row r="139148" spans="1:8" hidden="1" x14ac:dyDescent="0.3">
      <c r="A139148"/>
      <c r="B139148"/>
      <c r="C139148"/>
      <c r="D139148"/>
      <c r="E139148"/>
      <c r="F139148" s="37"/>
      <c r="G139148" s="37"/>
      <c r="H139148" s="37"/>
    </row>
    <row r="139149" spans="1:8" hidden="1" x14ac:dyDescent="0.3">
      <c r="A139149"/>
      <c r="B139149"/>
      <c r="C139149"/>
      <c r="D139149"/>
      <c r="E139149"/>
      <c r="F139149" s="37"/>
      <c r="G139149" s="37"/>
      <c r="H139149" s="37"/>
    </row>
    <row r="139150" spans="1:8" hidden="1" x14ac:dyDescent="0.3">
      <c r="A139150"/>
      <c r="B139150"/>
      <c r="C139150"/>
      <c r="D139150"/>
      <c r="E139150"/>
      <c r="F139150" s="37"/>
      <c r="G139150" s="37"/>
      <c r="H139150" s="37"/>
    </row>
    <row r="139151" spans="1:8" hidden="1" x14ac:dyDescent="0.3">
      <c r="A139151"/>
      <c r="B139151"/>
      <c r="C139151"/>
      <c r="D139151"/>
      <c r="E139151"/>
      <c r="F139151" s="37"/>
      <c r="G139151" s="37"/>
      <c r="H139151" s="37"/>
    </row>
    <row r="139152" spans="1:8" hidden="1" x14ac:dyDescent="0.3">
      <c r="A139152"/>
      <c r="B139152"/>
      <c r="C139152"/>
      <c r="D139152"/>
      <c r="E139152"/>
      <c r="F139152" s="37"/>
      <c r="G139152" s="37"/>
      <c r="H139152" s="37"/>
    </row>
    <row r="139153" spans="1:8" hidden="1" x14ac:dyDescent="0.3">
      <c r="A139153"/>
      <c r="B139153"/>
      <c r="C139153"/>
      <c r="D139153"/>
      <c r="E139153"/>
      <c r="F139153" s="37"/>
      <c r="G139153" s="37"/>
      <c r="H139153" s="37"/>
    </row>
    <row r="139154" spans="1:8" hidden="1" x14ac:dyDescent="0.3">
      <c r="A139154"/>
      <c r="B139154"/>
      <c r="C139154"/>
      <c r="D139154"/>
      <c r="E139154"/>
      <c r="F139154" s="37"/>
      <c r="G139154" s="37"/>
      <c r="H139154" s="37"/>
    </row>
    <row r="139155" spans="1:8" hidden="1" x14ac:dyDescent="0.3">
      <c r="A139155"/>
      <c r="B139155"/>
      <c r="C139155"/>
      <c r="D139155"/>
      <c r="E139155"/>
      <c r="F139155" s="37"/>
      <c r="G139155" s="37"/>
      <c r="H139155" s="37"/>
    </row>
    <row r="139156" spans="1:8" hidden="1" x14ac:dyDescent="0.3">
      <c r="A139156"/>
      <c r="B139156"/>
      <c r="C139156"/>
      <c r="D139156"/>
      <c r="E139156"/>
      <c r="F139156" s="37"/>
      <c r="G139156" s="37"/>
      <c r="H139156" s="37"/>
    </row>
    <row r="139157" spans="1:8" hidden="1" x14ac:dyDescent="0.3">
      <c r="A139157"/>
      <c r="B139157"/>
      <c r="C139157"/>
      <c r="D139157"/>
      <c r="E139157"/>
      <c r="F139157" s="37"/>
      <c r="G139157" s="37"/>
      <c r="H139157" s="37"/>
    </row>
    <row r="139158" spans="1:8" hidden="1" x14ac:dyDescent="0.3">
      <c r="A139158"/>
      <c r="B139158"/>
      <c r="C139158"/>
      <c r="D139158"/>
      <c r="E139158"/>
      <c r="F139158" s="37"/>
      <c r="G139158" s="37"/>
      <c r="H139158" s="37"/>
    </row>
    <row r="139159" spans="1:8" hidden="1" x14ac:dyDescent="0.3">
      <c r="A139159"/>
      <c r="B139159"/>
      <c r="C139159"/>
      <c r="D139159"/>
      <c r="E139159"/>
      <c r="F139159" s="37"/>
      <c r="G139159" s="37"/>
      <c r="H139159" s="37"/>
    </row>
    <row r="139160" spans="1:8" hidden="1" x14ac:dyDescent="0.3">
      <c r="A139160"/>
      <c r="B139160"/>
      <c r="C139160"/>
      <c r="D139160"/>
      <c r="E139160"/>
      <c r="F139160" s="37"/>
      <c r="G139160" s="37"/>
      <c r="H139160" s="37"/>
    </row>
    <row r="139161" spans="1:8" hidden="1" x14ac:dyDescent="0.3">
      <c r="A139161"/>
      <c r="B139161"/>
      <c r="C139161"/>
      <c r="D139161"/>
      <c r="E139161"/>
      <c r="F139161" s="37"/>
      <c r="G139161" s="37"/>
      <c r="H139161" s="37"/>
    </row>
    <row r="139162" spans="1:8" hidden="1" x14ac:dyDescent="0.3">
      <c r="A139162"/>
      <c r="B139162"/>
      <c r="C139162"/>
      <c r="D139162"/>
      <c r="E139162"/>
      <c r="F139162" s="37"/>
      <c r="G139162" s="37"/>
      <c r="H139162" s="37"/>
    </row>
    <row r="139163" spans="1:8" hidden="1" x14ac:dyDescent="0.3">
      <c r="A139163"/>
      <c r="B139163"/>
      <c r="C139163"/>
      <c r="D139163"/>
      <c r="E139163"/>
      <c r="F139163" s="37"/>
      <c r="G139163" s="37"/>
      <c r="H139163" s="37"/>
    </row>
    <row r="139164" spans="1:8" hidden="1" x14ac:dyDescent="0.3">
      <c r="A139164"/>
      <c r="B139164"/>
      <c r="C139164"/>
      <c r="D139164"/>
      <c r="E139164"/>
      <c r="F139164" s="37"/>
      <c r="G139164" s="37"/>
      <c r="H139164" s="37"/>
    </row>
    <row r="139165" spans="1:8" hidden="1" x14ac:dyDescent="0.3">
      <c r="A139165"/>
      <c r="B139165"/>
      <c r="C139165"/>
      <c r="D139165"/>
      <c r="E139165"/>
      <c r="F139165" s="37"/>
      <c r="G139165" s="37"/>
      <c r="H139165" s="37"/>
    </row>
    <row r="139166" spans="1:8" hidden="1" x14ac:dyDescent="0.3">
      <c r="A139166"/>
      <c r="B139166"/>
      <c r="C139166"/>
      <c r="D139166"/>
      <c r="E139166"/>
      <c r="F139166" s="37"/>
      <c r="G139166" s="37"/>
      <c r="H139166" s="37"/>
    </row>
    <row r="139167" spans="1:8" hidden="1" x14ac:dyDescent="0.3">
      <c r="A139167"/>
      <c r="B139167"/>
      <c r="C139167"/>
      <c r="D139167"/>
      <c r="E139167"/>
      <c r="F139167" s="37"/>
      <c r="G139167" s="37"/>
      <c r="H139167" s="37"/>
    </row>
    <row r="139168" spans="1:8" hidden="1" x14ac:dyDescent="0.3">
      <c r="A139168"/>
      <c r="B139168"/>
      <c r="C139168"/>
      <c r="D139168"/>
      <c r="E139168"/>
      <c r="F139168" s="37"/>
      <c r="G139168" s="37"/>
      <c r="H139168" s="37"/>
    </row>
    <row r="139169" spans="1:8" hidden="1" x14ac:dyDescent="0.3">
      <c r="A139169"/>
      <c r="B139169"/>
      <c r="C139169"/>
      <c r="D139169"/>
      <c r="E139169"/>
      <c r="F139169" s="37"/>
      <c r="G139169" s="37"/>
      <c r="H139169" s="37"/>
    </row>
    <row r="139170" spans="1:8" hidden="1" x14ac:dyDescent="0.3">
      <c r="A139170"/>
      <c r="B139170"/>
      <c r="C139170"/>
      <c r="D139170"/>
      <c r="E139170"/>
      <c r="F139170" s="37"/>
      <c r="G139170" s="37"/>
      <c r="H139170" s="37"/>
    </row>
    <row r="139171" spans="1:8" hidden="1" x14ac:dyDescent="0.3">
      <c r="A139171"/>
      <c r="B139171"/>
      <c r="C139171"/>
      <c r="D139171"/>
      <c r="E139171"/>
      <c r="F139171" s="37"/>
      <c r="G139171" s="37"/>
      <c r="H139171" s="37"/>
    </row>
    <row r="139172" spans="1:8" hidden="1" x14ac:dyDescent="0.3">
      <c r="A139172"/>
      <c r="B139172"/>
      <c r="C139172"/>
      <c r="D139172"/>
      <c r="E139172"/>
      <c r="F139172" s="37"/>
      <c r="G139172" s="37"/>
      <c r="H139172" s="37"/>
    </row>
    <row r="139173" spans="1:8" hidden="1" x14ac:dyDescent="0.3">
      <c r="A139173"/>
      <c r="B139173"/>
      <c r="C139173"/>
      <c r="D139173"/>
      <c r="E139173"/>
      <c r="F139173" s="37"/>
      <c r="G139173" s="37"/>
      <c r="H139173" s="37"/>
    </row>
    <row r="139174" spans="1:8" hidden="1" x14ac:dyDescent="0.3">
      <c r="A139174"/>
      <c r="B139174"/>
      <c r="C139174"/>
      <c r="D139174"/>
      <c r="E139174"/>
      <c r="F139174" s="37"/>
      <c r="G139174" s="37"/>
      <c r="H139174" s="37"/>
    </row>
    <row r="139175" spans="1:8" hidden="1" x14ac:dyDescent="0.3">
      <c r="A139175"/>
      <c r="B139175"/>
      <c r="C139175"/>
      <c r="D139175"/>
      <c r="E139175"/>
      <c r="F139175" s="37"/>
      <c r="G139175" s="37"/>
      <c r="H139175" s="37"/>
    </row>
    <row r="139176" spans="1:8" hidden="1" x14ac:dyDescent="0.3">
      <c r="A139176"/>
      <c r="B139176"/>
      <c r="C139176"/>
      <c r="D139176"/>
      <c r="E139176"/>
      <c r="F139176" s="37"/>
      <c r="G139176" s="37"/>
      <c r="H139176" s="37"/>
    </row>
    <row r="139177" spans="1:8" hidden="1" x14ac:dyDescent="0.3">
      <c r="A139177"/>
      <c r="B139177"/>
      <c r="C139177"/>
      <c r="D139177"/>
      <c r="E139177"/>
      <c r="F139177" s="37"/>
      <c r="G139177" s="37"/>
      <c r="H139177" s="37"/>
    </row>
    <row r="139178" spans="1:8" hidden="1" x14ac:dyDescent="0.3">
      <c r="A139178"/>
      <c r="B139178"/>
      <c r="C139178"/>
      <c r="D139178"/>
      <c r="E139178"/>
      <c r="F139178" s="37"/>
      <c r="G139178" s="37"/>
      <c r="H139178" s="37"/>
    </row>
    <row r="139179" spans="1:8" hidden="1" x14ac:dyDescent="0.3">
      <c r="A139179"/>
      <c r="B139179"/>
      <c r="C139179"/>
      <c r="D139179"/>
      <c r="E139179"/>
      <c r="F139179" s="37"/>
      <c r="G139179" s="37"/>
      <c r="H139179" s="37"/>
    </row>
    <row r="139180" spans="1:8" hidden="1" x14ac:dyDescent="0.3">
      <c r="A139180"/>
      <c r="B139180"/>
      <c r="C139180"/>
      <c r="D139180"/>
      <c r="E139180"/>
      <c r="F139180" s="37"/>
      <c r="G139180" s="37"/>
      <c r="H139180" s="37"/>
    </row>
    <row r="139181" spans="1:8" hidden="1" x14ac:dyDescent="0.3">
      <c r="A139181"/>
      <c r="B139181"/>
      <c r="C139181"/>
      <c r="D139181"/>
      <c r="E139181"/>
      <c r="F139181" s="37"/>
      <c r="G139181" s="37"/>
      <c r="H139181" s="37"/>
    </row>
    <row r="139182" spans="1:8" hidden="1" x14ac:dyDescent="0.3">
      <c r="A139182"/>
      <c r="B139182"/>
      <c r="C139182"/>
      <c r="D139182"/>
      <c r="E139182"/>
      <c r="F139182" s="37"/>
      <c r="G139182" s="37"/>
      <c r="H139182" s="37"/>
    </row>
    <row r="139183" spans="1:8" hidden="1" x14ac:dyDescent="0.3">
      <c r="A139183"/>
      <c r="B139183"/>
      <c r="C139183"/>
      <c r="D139183"/>
      <c r="E139183"/>
      <c r="F139183" s="37"/>
      <c r="G139183" s="37"/>
      <c r="H139183" s="37"/>
    </row>
    <row r="139184" spans="1:8" hidden="1" x14ac:dyDescent="0.3">
      <c r="A139184"/>
      <c r="B139184"/>
      <c r="C139184"/>
      <c r="D139184"/>
      <c r="E139184"/>
      <c r="F139184" s="37"/>
      <c r="G139184" s="37"/>
      <c r="H139184" s="37"/>
    </row>
    <row r="139185" spans="1:8" hidden="1" x14ac:dyDescent="0.3">
      <c r="A139185"/>
      <c r="B139185"/>
      <c r="C139185"/>
      <c r="D139185"/>
      <c r="E139185"/>
      <c r="F139185" s="37"/>
      <c r="G139185" s="37"/>
      <c r="H139185" s="37"/>
    </row>
    <row r="139186" spans="1:8" hidden="1" x14ac:dyDescent="0.3">
      <c r="A139186"/>
      <c r="B139186"/>
      <c r="C139186"/>
      <c r="D139186"/>
      <c r="E139186"/>
      <c r="F139186" s="37"/>
      <c r="G139186" s="37"/>
      <c r="H139186" s="37"/>
    </row>
    <row r="139187" spans="1:8" hidden="1" x14ac:dyDescent="0.3">
      <c r="A139187"/>
      <c r="B139187"/>
      <c r="C139187"/>
      <c r="D139187"/>
      <c r="E139187"/>
      <c r="F139187" s="37"/>
      <c r="G139187" s="37"/>
      <c r="H139187" s="37"/>
    </row>
    <row r="139188" spans="1:8" hidden="1" x14ac:dyDescent="0.3">
      <c r="A139188"/>
      <c r="B139188"/>
      <c r="C139188"/>
      <c r="D139188"/>
      <c r="E139188"/>
      <c r="F139188" s="37"/>
      <c r="G139188" s="37"/>
      <c r="H139188" s="37"/>
    </row>
    <row r="139189" spans="1:8" hidden="1" x14ac:dyDescent="0.3">
      <c r="A139189"/>
      <c r="B139189"/>
      <c r="C139189"/>
      <c r="D139189"/>
      <c r="E139189"/>
      <c r="F139189" s="37"/>
      <c r="G139189" s="37"/>
      <c r="H139189" s="37"/>
    </row>
    <row r="139190" spans="1:8" hidden="1" x14ac:dyDescent="0.3">
      <c r="A139190"/>
      <c r="B139190"/>
      <c r="C139190"/>
      <c r="D139190"/>
      <c r="E139190"/>
      <c r="F139190" s="37"/>
      <c r="G139190" s="37"/>
      <c r="H139190" s="37"/>
    </row>
    <row r="139191" spans="1:8" hidden="1" x14ac:dyDescent="0.3">
      <c r="A139191"/>
      <c r="B139191"/>
      <c r="C139191"/>
      <c r="D139191"/>
      <c r="E139191"/>
      <c r="F139191" s="37"/>
      <c r="G139191" s="37"/>
      <c r="H139191" s="37"/>
    </row>
    <row r="139192" spans="1:8" hidden="1" x14ac:dyDescent="0.3">
      <c r="A139192"/>
      <c r="B139192"/>
      <c r="C139192"/>
      <c r="D139192"/>
      <c r="E139192"/>
      <c r="F139192" s="37"/>
      <c r="G139192" s="37"/>
      <c r="H139192" s="37"/>
    </row>
    <row r="139193" spans="1:8" hidden="1" x14ac:dyDescent="0.3">
      <c r="A139193"/>
      <c r="B139193"/>
      <c r="C139193"/>
      <c r="D139193"/>
      <c r="E139193"/>
      <c r="F139193" s="37"/>
      <c r="G139193" s="37"/>
      <c r="H139193" s="37"/>
    </row>
    <row r="139194" spans="1:8" hidden="1" x14ac:dyDescent="0.3">
      <c r="A139194"/>
      <c r="B139194"/>
      <c r="C139194"/>
      <c r="D139194"/>
      <c r="E139194"/>
      <c r="F139194" s="37"/>
      <c r="G139194" s="37"/>
      <c r="H139194" s="37"/>
    </row>
    <row r="139195" spans="1:8" hidden="1" x14ac:dyDescent="0.3">
      <c r="A139195"/>
      <c r="B139195"/>
      <c r="C139195"/>
      <c r="D139195"/>
      <c r="E139195"/>
      <c r="F139195" s="37"/>
      <c r="G139195" s="37"/>
      <c r="H139195" s="37"/>
    </row>
    <row r="139196" spans="1:8" hidden="1" x14ac:dyDescent="0.3">
      <c r="A139196"/>
      <c r="B139196"/>
      <c r="C139196"/>
      <c r="D139196"/>
      <c r="E139196"/>
      <c r="F139196" s="37"/>
      <c r="G139196" s="37"/>
      <c r="H139196" s="37"/>
    </row>
    <row r="139197" spans="1:8" hidden="1" x14ac:dyDescent="0.3">
      <c r="A139197"/>
      <c r="B139197"/>
      <c r="C139197"/>
      <c r="D139197"/>
      <c r="E139197"/>
      <c r="F139197" s="37"/>
      <c r="G139197" s="37"/>
      <c r="H139197" s="37"/>
    </row>
    <row r="139198" spans="1:8" hidden="1" x14ac:dyDescent="0.3">
      <c r="A139198"/>
      <c r="B139198"/>
      <c r="C139198"/>
      <c r="D139198"/>
      <c r="E139198"/>
      <c r="F139198" s="37"/>
      <c r="G139198" s="37"/>
      <c r="H139198" s="37"/>
    </row>
    <row r="139199" spans="1:8" hidden="1" x14ac:dyDescent="0.3">
      <c r="A139199"/>
      <c r="B139199"/>
      <c r="C139199"/>
      <c r="D139199"/>
      <c r="E139199"/>
      <c r="F139199" s="37"/>
      <c r="G139199" s="37"/>
      <c r="H139199" s="37"/>
    </row>
    <row r="139200" spans="1:8" hidden="1" x14ac:dyDescent="0.3">
      <c r="A139200"/>
      <c r="B139200"/>
      <c r="C139200"/>
      <c r="D139200"/>
      <c r="E139200"/>
      <c r="F139200" s="37"/>
      <c r="G139200" s="37"/>
      <c r="H139200" s="37"/>
    </row>
    <row r="139201" spans="1:8" hidden="1" x14ac:dyDescent="0.3">
      <c r="A139201"/>
      <c r="B139201"/>
      <c r="C139201"/>
      <c r="D139201"/>
      <c r="E139201"/>
      <c r="F139201" s="37"/>
      <c r="G139201" s="37"/>
      <c r="H139201" s="37"/>
    </row>
    <row r="139202" spans="1:8" hidden="1" x14ac:dyDescent="0.3">
      <c r="A139202"/>
      <c r="B139202"/>
      <c r="C139202"/>
      <c r="D139202"/>
      <c r="E139202"/>
      <c r="F139202" s="37"/>
      <c r="G139202" s="37"/>
      <c r="H139202" s="37"/>
    </row>
    <row r="139203" spans="1:8" hidden="1" x14ac:dyDescent="0.3">
      <c r="A139203"/>
      <c r="B139203"/>
      <c r="C139203"/>
      <c r="D139203"/>
      <c r="E139203"/>
      <c r="F139203" s="37"/>
      <c r="G139203" s="37"/>
      <c r="H139203" s="37"/>
    </row>
    <row r="139204" spans="1:8" hidden="1" x14ac:dyDescent="0.3">
      <c r="A139204"/>
      <c r="B139204"/>
      <c r="C139204"/>
      <c r="D139204"/>
      <c r="E139204"/>
      <c r="F139204" s="37"/>
      <c r="G139204" s="37"/>
      <c r="H139204" s="37"/>
    </row>
    <row r="139205" spans="1:8" hidden="1" x14ac:dyDescent="0.3">
      <c r="A139205"/>
      <c r="B139205"/>
      <c r="C139205"/>
      <c r="D139205"/>
      <c r="E139205"/>
      <c r="F139205" s="37"/>
      <c r="G139205" s="37"/>
      <c r="H139205" s="37"/>
    </row>
    <row r="139206" spans="1:8" hidden="1" x14ac:dyDescent="0.3">
      <c r="A139206"/>
      <c r="B139206"/>
      <c r="C139206"/>
      <c r="D139206"/>
      <c r="E139206"/>
      <c r="F139206" s="37"/>
      <c r="G139206" s="37"/>
      <c r="H139206" s="37"/>
    </row>
    <row r="139207" spans="1:8" hidden="1" x14ac:dyDescent="0.3">
      <c r="A139207"/>
      <c r="B139207"/>
      <c r="C139207"/>
      <c r="D139207"/>
      <c r="E139207"/>
      <c r="F139207" s="37"/>
      <c r="G139207" s="37"/>
      <c r="H139207" s="37"/>
    </row>
    <row r="139208" spans="1:8" hidden="1" x14ac:dyDescent="0.3">
      <c r="A139208"/>
      <c r="B139208"/>
      <c r="C139208"/>
      <c r="D139208"/>
      <c r="E139208"/>
      <c r="F139208" s="37"/>
      <c r="G139208" s="37"/>
      <c r="H139208" s="37"/>
    </row>
    <row r="139209" spans="1:8" hidden="1" x14ac:dyDescent="0.3">
      <c r="A139209"/>
      <c r="B139209"/>
      <c r="C139209"/>
      <c r="D139209"/>
      <c r="E139209"/>
      <c r="F139209" s="37"/>
      <c r="G139209" s="37"/>
      <c r="H139209" s="37"/>
    </row>
    <row r="139210" spans="1:8" hidden="1" x14ac:dyDescent="0.3">
      <c r="A139210"/>
      <c r="B139210"/>
      <c r="C139210"/>
      <c r="D139210"/>
      <c r="E139210"/>
      <c r="F139210" s="37"/>
      <c r="G139210" s="37"/>
      <c r="H139210" s="37"/>
    </row>
    <row r="139211" spans="1:8" hidden="1" x14ac:dyDescent="0.3">
      <c r="A139211"/>
      <c r="B139211"/>
      <c r="C139211"/>
      <c r="D139211"/>
      <c r="E139211"/>
      <c r="F139211" s="37"/>
      <c r="G139211" s="37"/>
      <c r="H139211" s="37"/>
    </row>
    <row r="139212" spans="1:8" hidden="1" x14ac:dyDescent="0.3">
      <c r="A139212"/>
      <c r="B139212"/>
      <c r="C139212"/>
      <c r="D139212"/>
      <c r="E139212"/>
      <c r="F139212" s="37"/>
      <c r="G139212" s="37"/>
      <c r="H139212" s="37"/>
    </row>
    <row r="139213" spans="1:8" hidden="1" x14ac:dyDescent="0.3">
      <c r="A139213"/>
      <c r="B139213"/>
      <c r="C139213"/>
      <c r="D139213"/>
      <c r="E139213"/>
      <c r="F139213" s="37"/>
      <c r="G139213" s="37"/>
      <c r="H139213" s="37"/>
    </row>
    <row r="139214" spans="1:8" hidden="1" x14ac:dyDescent="0.3">
      <c r="A139214"/>
      <c r="B139214"/>
      <c r="C139214"/>
      <c r="D139214"/>
      <c r="E139214"/>
      <c r="F139214" s="37"/>
      <c r="G139214" s="37"/>
      <c r="H139214" s="37"/>
    </row>
    <row r="139215" spans="1:8" hidden="1" x14ac:dyDescent="0.3">
      <c r="A139215"/>
      <c r="B139215"/>
      <c r="C139215"/>
      <c r="D139215"/>
      <c r="E139215"/>
      <c r="F139215" s="37"/>
      <c r="G139215" s="37"/>
      <c r="H139215" s="37"/>
    </row>
    <row r="139216" spans="1:8" hidden="1" x14ac:dyDescent="0.3">
      <c r="A139216"/>
      <c r="B139216"/>
      <c r="C139216"/>
      <c r="D139216"/>
      <c r="E139216"/>
      <c r="F139216" s="37"/>
      <c r="G139216" s="37"/>
      <c r="H139216" s="37"/>
    </row>
    <row r="139217" spans="1:8" hidden="1" x14ac:dyDescent="0.3">
      <c r="A139217"/>
      <c r="B139217"/>
      <c r="C139217"/>
      <c r="D139217"/>
      <c r="E139217"/>
      <c r="F139217" s="37"/>
      <c r="G139217" s="37"/>
      <c r="H139217" s="37"/>
    </row>
    <row r="139218" spans="1:8" hidden="1" x14ac:dyDescent="0.3">
      <c r="A139218"/>
      <c r="B139218"/>
      <c r="C139218"/>
      <c r="D139218"/>
      <c r="E139218"/>
      <c r="F139218" s="37"/>
      <c r="G139218" s="37"/>
      <c r="H139218" s="37"/>
    </row>
    <row r="139219" spans="1:8" hidden="1" x14ac:dyDescent="0.3">
      <c r="A139219"/>
      <c r="B139219"/>
      <c r="C139219"/>
      <c r="D139219"/>
      <c r="E139219"/>
      <c r="F139219" s="37"/>
      <c r="G139219" s="37"/>
      <c r="H139219" s="37"/>
    </row>
    <row r="139220" spans="1:8" hidden="1" x14ac:dyDescent="0.3">
      <c r="A139220"/>
      <c r="B139220"/>
      <c r="C139220"/>
      <c r="D139220"/>
      <c r="E139220"/>
      <c r="F139220" s="37"/>
      <c r="G139220" s="37"/>
      <c r="H139220" s="37"/>
    </row>
    <row r="139221" spans="1:8" hidden="1" x14ac:dyDescent="0.3">
      <c r="A139221"/>
      <c r="B139221"/>
      <c r="C139221"/>
      <c r="D139221"/>
      <c r="E139221"/>
      <c r="F139221" s="37"/>
      <c r="G139221" s="37"/>
      <c r="H139221" s="37"/>
    </row>
    <row r="139222" spans="1:8" hidden="1" x14ac:dyDescent="0.3">
      <c r="A139222"/>
      <c r="B139222"/>
      <c r="C139222"/>
      <c r="D139222"/>
      <c r="E139222"/>
      <c r="F139222" s="37"/>
      <c r="G139222" s="37"/>
      <c r="H139222" s="37"/>
    </row>
    <row r="139223" spans="1:8" hidden="1" x14ac:dyDescent="0.3">
      <c r="A139223"/>
      <c r="B139223"/>
      <c r="C139223"/>
      <c r="D139223"/>
      <c r="E139223"/>
      <c r="F139223" s="37"/>
      <c r="G139223" s="37"/>
      <c r="H139223" s="37"/>
    </row>
    <row r="139224" spans="1:8" hidden="1" x14ac:dyDescent="0.3">
      <c r="A139224"/>
      <c r="B139224"/>
      <c r="C139224"/>
      <c r="D139224"/>
      <c r="E139224"/>
      <c r="F139224" s="37"/>
      <c r="G139224" s="37"/>
      <c r="H139224" s="37"/>
    </row>
    <row r="139225" spans="1:8" hidden="1" x14ac:dyDescent="0.3">
      <c r="A139225"/>
      <c r="B139225"/>
      <c r="C139225"/>
      <c r="D139225"/>
      <c r="E139225"/>
      <c r="F139225" s="37"/>
      <c r="G139225" s="37"/>
      <c r="H139225" s="37"/>
    </row>
    <row r="139226" spans="1:8" hidden="1" x14ac:dyDescent="0.3">
      <c r="A139226"/>
      <c r="B139226"/>
      <c r="C139226"/>
      <c r="D139226"/>
      <c r="E139226"/>
      <c r="F139226" s="37"/>
      <c r="G139226" s="37"/>
      <c r="H139226" s="37"/>
    </row>
    <row r="139227" spans="1:8" hidden="1" x14ac:dyDescent="0.3">
      <c r="A139227"/>
      <c r="B139227"/>
      <c r="C139227"/>
      <c r="D139227"/>
      <c r="E139227"/>
      <c r="F139227" s="37"/>
      <c r="G139227" s="37"/>
      <c r="H139227" s="37"/>
    </row>
    <row r="139228" spans="1:8" hidden="1" x14ac:dyDescent="0.3">
      <c r="A139228"/>
      <c r="B139228"/>
      <c r="C139228"/>
      <c r="D139228"/>
      <c r="E139228"/>
      <c r="F139228" s="37"/>
      <c r="G139228" s="37"/>
      <c r="H139228" s="37"/>
    </row>
    <row r="139229" spans="1:8" hidden="1" x14ac:dyDescent="0.3">
      <c r="A139229"/>
      <c r="B139229"/>
      <c r="C139229"/>
      <c r="D139229"/>
      <c r="E139229"/>
      <c r="F139229" s="37"/>
      <c r="G139229" s="37"/>
      <c r="H139229" s="37"/>
    </row>
    <row r="139230" spans="1:8" hidden="1" x14ac:dyDescent="0.3">
      <c r="A139230"/>
      <c r="B139230"/>
      <c r="C139230"/>
      <c r="D139230"/>
      <c r="E139230"/>
      <c r="F139230" s="37"/>
      <c r="G139230" s="37"/>
      <c r="H139230" s="37"/>
    </row>
    <row r="139231" spans="1:8" hidden="1" x14ac:dyDescent="0.3">
      <c r="A139231"/>
      <c r="B139231"/>
      <c r="C139231"/>
      <c r="D139231"/>
      <c r="E139231"/>
      <c r="F139231" s="37"/>
      <c r="G139231" s="37"/>
      <c r="H139231" s="37"/>
    </row>
    <row r="139232" spans="1:8" hidden="1" x14ac:dyDescent="0.3">
      <c r="A139232"/>
      <c r="B139232"/>
      <c r="C139232"/>
      <c r="D139232"/>
      <c r="E139232"/>
      <c r="F139232" s="37"/>
      <c r="G139232" s="37"/>
      <c r="H139232" s="37"/>
    </row>
    <row r="139233" spans="1:8" hidden="1" x14ac:dyDescent="0.3">
      <c r="A139233"/>
      <c r="B139233"/>
      <c r="C139233"/>
      <c r="D139233"/>
      <c r="E139233"/>
      <c r="F139233" s="37"/>
      <c r="G139233" s="37"/>
      <c r="H139233" s="37"/>
    </row>
    <row r="139234" spans="1:8" hidden="1" x14ac:dyDescent="0.3">
      <c r="A139234"/>
      <c r="B139234"/>
      <c r="C139234"/>
      <c r="D139234"/>
      <c r="E139234"/>
      <c r="F139234" s="37"/>
      <c r="G139234" s="37"/>
      <c r="H139234" s="37"/>
    </row>
    <row r="139235" spans="1:8" hidden="1" x14ac:dyDescent="0.3">
      <c r="A139235"/>
      <c r="B139235"/>
      <c r="C139235"/>
      <c r="D139235"/>
      <c r="E139235"/>
      <c r="F139235" s="37"/>
      <c r="G139235" s="37"/>
      <c r="H139235" s="37"/>
    </row>
    <row r="139236" spans="1:8" hidden="1" x14ac:dyDescent="0.3">
      <c r="A139236"/>
      <c r="B139236"/>
      <c r="C139236"/>
      <c r="D139236"/>
      <c r="E139236"/>
      <c r="F139236" s="37"/>
      <c r="G139236" s="37"/>
      <c r="H139236" s="37"/>
    </row>
    <row r="139237" spans="1:8" hidden="1" x14ac:dyDescent="0.3">
      <c r="A139237"/>
      <c r="B139237"/>
      <c r="C139237"/>
      <c r="D139237"/>
      <c r="E139237"/>
      <c r="F139237" s="37"/>
      <c r="G139237" s="37"/>
      <c r="H139237" s="37"/>
    </row>
    <row r="139238" spans="1:8" hidden="1" x14ac:dyDescent="0.3">
      <c r="A139238"/>
      <c r="B139238"/>
      <c r="C139238"/>
      <c r="D139238"/>
      <c r="E139238"/>
      <c r="F139238" s="37"/>
      <c r="G139238" s="37"/>
      <c r="H139238" s="37"/>
    </row>
    <row r="139239" spans="1:8" hidden="1" x14ac:dyDescent="0.3">
      <c r="A139239"/>
      <c r="B139239"/>
      <c r="C139239"/>
      <c r="D139239"/>
      <c r="E139239"/>
      <c r="F139239" s="37"/>
      <c r="G139239" s="37"/>
      <c r="H139239" s="37"/>
    </row>
    <row r="139240" spans="1:8" hidden="1" x14ac:dyDescent="0.3">
      <c r="A139240"/>
      <c r="B139240"/>
      <c r="C139240"/>
      <c r="D139240"/>
      <c r="E139240"/>
      <c r="F139240" s="37"/>
      <c r="G139240" s="37"/>
      <c r="H139240" s="37"/>
    </row>
    <row r="139241" spans="1:8" hidden="1" x14ac:dyDescent="0.3">
      <c r="A139241"/>
      <c r="B139241"/>
      <c r="C139241"/>
      <c r="D139241"/>
      <c r="E139241"/>
      <c r="F139241" s="37"/>
      <c r="G139241" s="37"/>
      <c r="H139241" s="37"/>
    </row>
    <row r="139242" spans="1:8" hidden="1" x14ac:dyDescent="0.3">
      <c r="A139242"/>
      <c r="B139242"/>
      <c r="C139242"/>
      <c r="D139242"/>
      <c r="E139242"/>
      <c r="F139242" s="37"/>
      <c r="G139242" s="37"/>
      <c r="H139242" s="37"/>
    </row>
    <row r="139243" spans="1:8" hidden="1" x14ac:dyDescent="0.3">
      <c r="A139243"/>
      <c r="B139243"/>
      <c r="C139243"/>
      <c r="D139243"/>
      <c r="E139243"/>
      <c r="F139243" s="37"/>
      <c r="G139243" s="37"/>
      <c r="H139243" s="37"/>
    </row>
    <row r="139244" spans="1:8" hidden="1" x14ac:dyDescent="0.3">
      <c r="A139244"/>
      <c r="B139244"/>
      <c r="C139244"/>
      <c r="D139244"/>
      <c r="E139244"/>
      <c r="F139244" s="37"/>
      <c r="G139244" s="37"/>
      <c r="H139244" s="37"/>
    </row>
    <row r="139245" spans="1:8" hidden="1" x14ac:dyDescent="0.3">
      <c r="A139245"/>
      <c r="B139245"/>
      <c r="C139245"/>
      <c r="D139245"/>
      <c r="E139245"/>
      <c r="F139245" s="37"/>
      <c r="G139245" s="37"/>
      <c r="H139245" s="37"/>
    </row>
    <row r="139246" spans="1:8" hidden="1" x14ac:dyDescent="0.3">
      <c r="A139246"/>
      <c r="B139246"/>
      <c r="C139246"/>
      <c r="D139246"/>
      <c r="E139246"/>
      <c r="F139246" s="37"/>
      <c r="G139246" s="37"/>
      <c r="H139246" s="37"/>
    </row>
    <row r="139247" spans="1:8" hidden="1" x14ac:dyDescent="0.3">
      <c r="A139247"/>
      <c r="B139247"/>
      <c r="C139247"/>
      <c r="D139247"/>
      <c r="E139247"/>
      <c r="F139247" s="37"/>
      <c r="G139247" s="37"/>
      <c r="H139247" s="37"/>
    </row>
    <row r="139248" spans="1:8" hidden="1" x14ac:dyDescent="0.3">
      <c r="A139248"/>
      <c r="B139248"/>
      <c r="C139248"/>
      <c r="D139248"/>
      <c r="E139248"/>
      <c r="F139248" s="37"/>
      <c r="G139248" s="37"/>
      <c r="H139248" s="37"/>
    </row>
    <row r="139249" spans="1:8" hidden="1" x14ac:dyDescent="0.3">
      <c r="A139249"/>
      <c r="B139249"/>
      <c r="C139249"/>
      <c r="D139249"/>
      <c r="E139249"/>
      <c r="F139249" s="37"/>
      <c r="G139249" s="37"/>
      <c r="H139249" s="37"/>
    </row>
    <row r="139250" spans="1:8" hidden="1" x14ac:dyDescent="0.3">
      <c r="A139250"/>
      <c r="B139250"/>
      <c r="C139250"/>
      <c r="D139250"/>
      <c r="E139250"/>
      <c r="F139250" s="37"/>
      <c r="G139250" s="37"/>
      <c r="H139250" s="37"/>
    </row>
    <row r="139251" spans="1:8" hidden="1" x14ac:dyDescent="0.3">
      <c r="A139251"/>
      <c r="B139251"/>
      <c r="C139251"/>
      <c r="D139251"/>
      <c r="E139251"/>
      <c r="F139251" s="37"/>
      <c r="G139251" s="37"/>
      <c r="H139251" s="37"/>
    </row>
    <row r="139252" spans="1:8" hidden="1" x14ac:dyDescent="0.3">
      <c r="A139252"/>
      <c r="B139252"/>
      <c r="C139252"/>
      <c r="D139252"/>
      <c r="E139252"/>
      <c r="F139252" s="37"/>
      <c r="G139252" s="37"/>
      <c r="H139252" s="37"/>
    </row>
    <row r="139253" spans="1:8" hidden="1" x14ac:dyDescent="0.3">
      <c r="A139253"/>
      <c r="B139253"/>
      <c r="C139253"/>
      <c r="D139253"/>
      <c r="E139253"/>
      <c r="F139253" s="37"/>
      <c r="G139253" s="37"/>
      <c r="H139253" s="37"/>
    </row>
    <row r="139254" spans="1:8" hidden="1" x14ac:dyDescent="0.3">
      <c r="A139254"/>
      <c r="B139254"/>
      <c r="C139254"/>
      <c r="D139254"/>
      <c r="E139254"/>
      <c r="F139254" s="37"/>
      <c r="G139254" s="37"/>
      <c r="H139254" s="37"/>
    </row>
    <row r="139255" spans="1:8" hidden="1" x14ac:dyDescent="0.3">
      <c r="A139255"/>
      <c r="B139255"/>
      <c r="C139255"/>
      <c r="D139255"/>
      <c r="E139255"/>
      <c r="F139255" s="37"/>
      <c r="G139255" s="37"/>
      <c r="H139255" s="37"/>
    </row>
    <row r="139256" spans="1:8" hidden="1" x14ac:dyDescent="0.3">
      <c r="A139256"/>
      <c r="B139256"/>
      <c r="C139256"/>
      <c r="D139256"/>
      <c r="E139256"/>
      <c r="F139256" s="37"/>
      <c r="G139256" s="37"/>
      <c r="H139256" s="37"/>
    </row>
    <row r="139257" spans="1:8" hidden="1" x14ac:dyDescent="0.3">
      <c r="A139257"/>
      <c r="B139257"/>
      <c r="C139257"/>
      <c r="D139257"/>
      <c r="E139257"/>
      <c r="F139257" s="37"/>
      <c r="G139257" s="37"/>
      <c r="H139257" s="37"/>
    </row>
    <row r="139258" spans="1:8" hidden="1" x14ac:dyDescent="0.3">
      <c r="A139258"/>
      <c r="B139258"/>
      <c r="C139258"/>
      <c r="D139258"/>
      <c r="E139258"/>
      <c r="F139258" s="37"/>
      <c r="G139258" s="37"/>
      <c r="H139258" s="37"/>
    </row>
    <row r="139259" spans="1:8" hidden="1" x14ac:dyDescent="0.3">
      <c r="A139259"/>
      <c r="B139259"/>
      <c r="C139259"/>
      <c r="D139259"/>
      <c r="E139259"/>
      <c r="F139259" s="37"/>
      <c r="G139259" s="37"/>
      <c r="H139259" s="37"/>
    </row>
    <row r="139260" spans="1:8" hidden="1" x14ac:dyDescent="0.3">
      <c r="A139260"/>
      <c r="B139260"/>
      <c r="C139260"/>
      <c r="D139260"/>
      <c r="E139260"/>
      <c r="F139260" s="37"/>
      <c r="G139260" s="37"/>
      <c r="H139260" s="37"/>
    </row>
    <row r="139261" spans="1:8" hidden="1" x14ac:dyDescent="0.3">
      <c r="A139261"/>
      <c r="B139261"/>
      <c r="C139261"/>
      <c r="D139261"/>
      <c r="E139261"/>
      <c r="F139261" s="37"/>
      <c r="G139261" s="37"/>
      <c r="H139261" s="37"/>
    </row>
    <row r="139262" spans="1:8" hidden="1" x14ac:dyDescent="0.3">
      <c r="A139262"/>
      <c r="B139262"/>
      <c r="C139262"/>
      <c r="D139262"/>
      <c r="E139262"/>
      <c r="F139262" s="37"/>
      <c r="G139262" s="37"/>
      <c r="H139262" s="37"/>
    </row>
    <row r="139263" spans="1:8" hidden="1" x14ac:dyDescent="0.3">
      <c r="A139263"/>
      <c r="B139263"/>
      <c r="C139263"/>
      <c r="D139263"/>
      <c r="E139263"/>
      <c r="F139263" s="37"/>
      <c r="G139263" s="37"/>
      <c r="H139263" s="37"/>
    </row>
    <row r="139264" spans="1:8" hidden="1" x14ac:dyDescent="0.3">
      <c r="A139264"/>
      <c r="B139264"/>
      <c r="C139264"/>
      <c r="D139264"/>
      <c r="E139264"/>
      <c r="F139264" s="37"/>
      <c r="G139264" s="37"/>
      <c r="H139264" s="37"/>
    </row>
    <row r="139265" spans="1:8" hidden="1" x14ac:dyDescent="0.3">
      <c r="A139265"/>
      <c r="B139265"/>
      <c r="C139265"/>
      <c r="D139265"/>
      <c r="E139265"/>
      <c r="F139265" s="37"/>
      <c r="G139265" s="37"/>
      <c r="H139265" s="37"/>
    </row>
    <row r="139266" spans="1:8" hidden="1" x14ac:dyDescent="0.3">
      <c r="A139266"/>
      <c r="B139266"/>
      <c r="C139266"/>
      <c r="D139266"/>
      <c r="E139266"/>
      <c r="F139266" s="37"/>
      <c r="G139266" s="37"/>
      <c r="H139266" s="37"/>
    </row>
    <row r="139267" spans="1:8" hidden="1" x14ac:dyDescent="0.3">
      <c r="A139267"/>
      <c r="B139267"/>
      <c r="C139267"/>
      <c r="D139267"/>
      <c r="E139267"/>
      <c r="F139267" s="37"/>
      <c r="G139267" s="37"/>
      <c r="H139267" s="37"/>
    </row>
    <row r="139268" spans="1:8" hidden="1" x14ac:dyDescent="0.3">
      <c r="A139268"/>
      <c r="B139268"/>
      <c r="C139268"/>
      <c r="D139268"/>
      <c r="E139268"/>
      <c r="F139268" s="37"/>
      <c r="G139268" s="37"/>
      <c r="H139268" s="37"/>
    </row>
    <row r="139269" spans="1:8" hidden="1" x14ac:dyDescent="0.3">
      <c r="A139269"/>
      <c r="B139269"/>
      <c r="C139269"/>
      <c r="D139269"/>
      <c r="E139269"/>
      <c r="F139269" s="37"/>
      <c r="G139269" s="37"/>
      <c r="H139269" s="37"/>
    </row>
    <row r="139270" spans="1:8" hidden="1" x14ac:dyDescent="0.3">
      <c r="A139270"/>
      <c r="B139270"/>
      <c r="C139270"/>
      <c r="D139270"/>
      <c r="E139270"/>
      <c r="F139270" s="37"/>
      <c r="G139270" s="37"/>
      <c r="H139270" s="37"/>
    </row>
    <row r="139271" spans="1:8" hidden="1" x14ac:dyDescent="0.3">
      <c r="A139271"/>
      <c r="B139271"/>
      <c r="C139271"/>
      <c r="D139271"/>
      <c r="E139271"/>
      <c r="F139271" s="37"/>
      <c r="G139271" s="37"/>
      <c r="H139271" s="37"/>
    </row>
    <row r="139272" spans="1:8" hidden="1" x14ac:dyDescent="0.3">
      <c r="A139272"/>
      <c r="B139272"/>
      <c r="C139272"/>
      <c r="D139272"/>
      <c r="E139272"/>
      <c r="F139272" s="37"/>
      <c r="G139272" s="37"/>
      <c r="H139272" s="37"/>
    </row>
    <row r="139273" spans="1:8" hidden="1" x14ac:dyDescent="0.3">
      <c r="A139273"/>
      <c r="B139273"/>
      <c r="C139273"/>
      <c r="D139273"/>
      <c r="E139273"/>
      <c r="F139273" s="37"/>
      <c r="G139273" s="37"/>
      <c r="H139273" s="37"/>
    </row>
    <row r="139274" spans="1:8" hidden="1" x14ac:dyDescent="0.3">
      <c r="A139274"/>
      <c r="B139274"/>
      <c r="C139274"/>
      <c r="D139274"/>
      <c r="E139274"/>
      <c r="F139274" s="37"/>
      <c r="G139274" s="37"/>
      <c r="H139274" s="37"/>
    </row>
    <row r="139275" spans="1:8" hidden="1" x14ac:dyDescent="0.3">
      <c r="A139275"/>
      <c r="B139275"/>
      <c r="C139275"/>
      <c r="D139275"/>
      <c r="E139275"/>
      <c r="F139275" s="37"/>
      <c r="G139275" s="37"/>
      <c r="H139275" s="37"/>
    </row>
    <row r="139276" spans="1:8" hidden="1" x14ac:dyDescent="0.3">
      <c r="A139276"/>
      <c r="B139276"/>
      <c r="C139276"/>
      <c r="D139276"/>
      <c r="E139276"/>
      <c r="F139276" s="37"/>
      <c r="G139276" s="37"/>
      <c r="H139276" s="37"/>
    </row>
    <row r="139277" spans="1:8" hidden="1" x14ac:dyDescent="0.3">
      <c r="A139277"/>
      <c r="B139277"/>
      <c r="C139277"/>
      <c r="D139277"/>
      <c r="E139277"/>
      <c r="F139277" s="37"/>
      <c r="G139277" s="37"/>
      <c r="H139277" s="37"/>
    </row>
    <row r="139278" spans="1:8" hidden="1" x14ac:dyDescent="0.3">
      <c r="A139278"/>
      <c r="B139278"/>
      <c r="C139278"/>
      <c r="D139278"/>
      <c r="E139278"/>
      <c r="F139278" s="37"/>
      <c r="G139278" s="37"/>
      <c r="H139278" s="37"/>
    </row>
    <row r="139279" spans="1:8" hidden="1" x14ac:dyDescent="0.3">
      <c r="A139279"/>
      <c r="B139279"/>
      <c r="C139279"/>
      <c r="D139279"/>
      <c r="E139279"/>
      <c r="F139279" s="37"/>
      <c r="G139279" s="37"/>
      <c r="H139279" s="37"/>
    </row>
    <row r="139280" spans="1:8" hidden="1" x14ac:dyDescent="0.3">
      <c r="A139280"/>
      <c r="B139280"/>
      <c r="C139280"/>
      <c r="D139280"/>
      <c r="E139280"/>
      <c r="F139280" s="37"/>
      <c r="G139280" s="37"/>
      <c r="H139280" s="37"/>
    </row>
    <row r="139281" spans="1:8" hidden="1" x14ac:dyDescent="0.3">
      <c r="A139281"/>
      <c r="B139281"/>
      <c r="C139281"/>
      <c r="D139281"/>
      <c r="E139281"/>
      <c r="F139281" s="37"/>
      <c r="G139281" s="37"/>
      <c r="H139281" s="37"/>
    </row>
    <row r="139282" spans="1:8" hidden="1" x14ac:dyDescent="0.3">
      <c r="A139282"/>
      <c r="B139282"/>
      <c r="C139282"/>
      <c r="D139282"/>
      <c r="E139282"/>
      <c r="F139282" s="37"/>
      <c r="G139282" s="37"/>
      <c r="H139282" s="37"/>
    </row>
    <row r="139283" spans="1:8" hidden="1" x14ac:dyDescent="0.3">
      <c r="A139283"/>
      <c r="B139283"/>
      <c r="C139283"/>
      <c r="D139283"/>
      <c r="E139283"/>
      <c r="F139283" s="37"/>
      <c r="G139283" s="37"/>
      <c r="H139283" s="37"/>
    </row>
    <row r="139284" spans="1:8" hidden="1" x14ac:dyDescent="0.3">
      <c r="A139284"/>
      <c r="B139284"/>
      <c r="C139284"/>
      <c r="D139284"/>
      <c r="E139284"/>
      <c r="F139284" s="37"/>
      <c r="G139284" s="37"/>
      <c r="H139284" s="37"/>
    </row>
    <row r="139285" spans="1:8" hidden="1" x14ac:dyDescent="0.3">
      <c r="A139285"/>
      <c r="B139285"/>
      <c r="C139285"/>
      <c r="D139285"/>
      <c r="E139285"/>
      <c r="F139285" s="37"/>
      <c r="G139285" s="37"/>
      <c r="H139285" s="37"/>
    </row>
    <row r="139286" spans="1:8" hidden="1" x14ac:dyDescent="0.3">
      <c r="A139286"/>
      <c r="B139286"/>
      <c r="C139286"/>
      <c r="D139286"/>
      <c r="E139286"/>
      <c r="F139286" s="37"/>
      <c r="G139286" s="37"/>
      <c r="H139286" s="37"/>
    </row>
    <row r="139287" spans="1:8" hidden="1" x14ac:dyDescent="0.3">
      <c r="A139287"/>
      <c r="B139287"/>
      <c r="C139287"/>
      <c r="D139287"/>
      <c r="E139287"/>
      <c r="F139287" s="37"/>
      <c r="G139287" s="37"/>
      <c r="H139287" s="37"/>
    </row>
    <row r="139288" spans="1:8" hidden="1" x14ac:dyDescent="0.3">
      <c r="A139288"/>
      <c r="B139288"/>
      <c r="C139288"/>
      <c r="D139288"/>
      <c r="E139288"/>
      <c r="F139288" s="37"/>
      <c r="G139288" s="37"/>
      <c r="H139288" s="37"/>
    </row>
    <row r="139289" spans="1:8" hidden="1" x14ac:dyDescent="0.3">
      <c r="A139289"/>
      <c r="B139289"/>
      <c r="C139289"/>
      <c r="D139289"/>
      <c r="E139289"/>
      <c r="F139289" s="37"/>
      <c r="G139289" s="37"/>
      <c r="H139289" s="37"/>
    </row>
    <row r="139290" spans="1:8" hidden="1" x14ac:dyDescent="0.3">
      <c r="A139290"/>
      <c r="B139290"/>
      <c r="C139290"/>
      <c r="D139290"/>
      <c r="E139290"/>
      <c r="F139290" s="37"/>
      <c r="G139290" s="37"/>
      <c r="H139290" s="37"/>
    </row>
    <row r="139291" spans="1:8" hidden="1" x14ac:dyDescent="0.3">
      <c r="A139291"/>
      <c r="B139291"/>
      <c r="C139291"/>
      <c r="D139291"/>
      <c r="E139291"/>
      <c r="F139291" s="37"/>
      <c r="G139291" s="37"/>
      <c r="H139291" s="37"/>
    </row>
    <row r="139292" spans="1:8" hidden="1" x14ac:dyDescent="0.3">
      <c r="A139292"/>
      <c r="B139292"/>
      <c r="C139292"/>
      <c r="D139292"/>
      <c r="E139292"/>
      <c r="F139292" s="37"/>
      <c r="G139292" s="37"/>
      <c r="H139292" s="37"/>
    </row>
    <row r="139293" spans="1:8" hidden="1" x14ac:dyDescent="0.3">
      <c r="A139293"/>
      <c r="B139293"/>
      <c r="C139293"/>
      <c r="D139293"/>
      <c r="E139293"/>
      <c r="F139293" s="37"/>
      <c r="G139293" s="37"/>
      <c r="H139293" s="37"/>
    </row>
    <row r="139294" spans="1:8" hidden="1" x14ac:dyDescent="0.3">
      <c r="A139294"/>
      <c r="B139294"/>
      <c r="C139294"/>
      <c r="D139294"/>
      <c r="E139294"/>
      <c r="F139294" s="37"/>
      <c r="G139294" s="37"/>
      <c r="H139294" s="37"/>
    </row>
    <row r="139295" spans="1:8" hidden="1" x14ac:dyDescent="0.3">
      <c r="A139295"/>
      <c r="B139295"/>
      <c r="C139295"/>
      <c r="D139295"/>
      <c r="E139295"/>
      <c r="F139295" s="37"/>
      <c r="G139295" s="37"/>
      <c r="H139295" s="37"/>
    </row>
    <row r="139296" spans="1:8" hidden="1" x14ac:dyDescent="0.3">
      <c r="A139296"/>
      <c r="B139296"/>
      <c r="C139296"/>
      <c r="D139296"/>
      <c r="E139296"/>
      <c r="F139296" s="37"/>
      <c r="G139296" s="37"/>
      <c r="H139296" s="37"/>
    </row>
    <row r="139297" spans="1:8" hidden="1" x14ac:dyDescent="0.3">
      <c r="A139297"/>
      <c r="B139297"/>
      <c r="C139297"/>
      <c r="D139297"/>
      <c r="E139297"/>
      <c r="F139297" s="37"/>
      <c r="G139297" s="37"/>
      <c r="H139297" s="37"/>
    </row>
    <row r="139298" spans="1:8" hidden="1" x14ac:dyDescent="0.3">
      <c r="A139298"/>
      <c r="B139298"/>
      <c r="C139298"/>
      <c r="D139298"/>
      <c r="E139298"/>
      <c r="F139298" s="37"/>
      <c r="G139298" s="37"/>
      <c r="H139298" s="37"/>
    </row>
    <row r="139299" spans="1:8" hidden="1" x14ac:dyDescent="0.3">
      <c r="A139299"/>
      <c r="B139299"/>
      <c r="C139299"/>
      <c r="D139299"/>
      <c r="E139299"/>
      <c r="F139299" s="37"/>
      <c r="G139299" s="37"/>
      <c r="H139299" s="37"/>
    </row>
    <row r="139300" spans="1:8" hidden="1" x14ac:dyDescent="0.3">
      <c r="A139300"/>
      <c r="B139300"/>
      <c r="C139300"/>
      <c r="D139300"/>
      <c r="E139300"/>
      <c r="F139300" s="37"/>
      <c r="G139300" s="37"/>
      <c r="H139300" s="37"/>
    </row>
    <row r="139301" spans="1:8" hidden="1" x14ac:dyDescent="0.3">
      <c r="A139301"/>
      <c r="B139301"/>
      <c r="C139301"/>
      <c r="D139301"/>
      <c r="E139301"/>
      <c r="F139301" s="37"/>
      <c r="G139301" s="37"/>
      <c r="H139301" s="37"/>
    </row>
    <row r="139302" spans="1:8" hidden="1" x14ac:dyDescent="0.3">
      <c r="A139302"/>
      <c r="B139302"/>
      <c r="C139302"/>
      <c r="D139302"/>
      <c r="E139302"/>
      <c r="F139302" s="37"/>
      <c r="G139302" s="37"/>
      <c r="H139302" s="37"/>
    </row>
    <row r="139303" spans="1:8" hidden="1" x14ac:dyDescent="0.3">
      <c r="A139303"/>
      <c r="B139303"/>
      <c r="C139303"/>
      <c r="D139303"/>
      <c r="E139303"/>
      <c r="F139303" s="37"/>
      <c r="G139303" s="37"/>
      <c r="H139303" s="37"/>
    </row>
    <row r="139304" spans="1:8" hidden="1" x14ac:dyDescent="0.3">
      <c r="A139304"/>
      <c r="B139304"/>
      <c r="C139304"/>
      <c r="D139304"/>
      <c r="E139304"/>
      <c r="F139304" s="37"/>
      <c r="G139304" s="37"/>
      <c r="H139304" s="37"/>
    </row>
    <row r="139305" spans="1:8" hidden="1" x14ac:dyDescent="0.3">
      <c r="A139305"/>
      <c r="B139305"/>
      <c r="C139305"/>
      <c r="D139305"/>
      <c r="E139305"/>
      <c r="F139305" s="37"/>
      <c r="G139305" s="37"/>
      <c r="H139305" s="37"/>
    </row>
    <row r="139306" spans="1:8" hidden="1" x14ac:dyDescent="0.3">
      <c r="A139306"/>
      <c r="B139306"/>
      <c r="C139306"/>
      <c r="D139306"/>
      <c r="E139306"/>
      <c r="F139306" s="37"/>
      <c r="G139306" s="37"/>
      <c r="H139306" s="37"/>
    </row>
    <row r="139307" spans="1:8" hidden="1" x14ac:dyDescent="0.3">
      <c r="A139307"/>
      <c r="B139307"/>
      <c r="C139307"/>
      <c r="D139307"/>
      <c r="E139307"/>
      <c r="F139307" s="37"/>
      <c r="G139307" s="37"/>
      <c r="H139307" s="37"/>
    </row>
    <row r="139308" spans="1:8" hidden="1" x14ac:dyDescent="0.3">
      <c r="A139308"/>
      <c r="B139308"/>
      <c r="C139308"/>
      <c r="D139308"/>
      <c r="E139308"/>
      <c r="F139308" s="37"/>
      <c r="G139308" s="37"/>
      <c r="H139308" s="37"/>
    </row>
    <row r="139309" spans="1:8" hidden="1" x14ac:dyDescent="0.3">
      <c r="A139309"/>
      <c r="B139309"/>
      <c r="C139309"/>
      <c r="D139309"/>
      <c r="E139309"/>
      <c r="F139309" s="37"/>
      <c r="G139309" s="37"/>
      <c r="H139309" s="37"/>
    </row>
    <row r="139310" spans="1:8" hidden="1" x14ac:dyDescent="0.3">
      <c r="A139310"/>
      <c r="B139310"/>
      <c r="C139310"/>
      <c r="D139310"/>
      <c r="E139310"/>
      <c r="F139310" s="37"/>
      <c r="G139310" s="37"/>
      <c r="H139310" s="37"/>
    </row>
    <row r="139311" spans="1:8" hidden="1" x14ac:dyDescent="0.3">
      <c r="A139311"/>
      <c r="B139311"/>
      <c r="C139311"/>
      <c r="D139311"/>
      <c r="E139311"/>
      <c r="F139311" s="37"/>
      <c r="G139311" s="37"/>
      <c r="H139311" s="37"/>
    </row>
    <row r="139312" spans="1:8" hidden="1" x14ac:dyDescent="0.3">
      <c r="A139312"/>
      <c r="B139312"/>
      <c r="C139312"/>
      <c r="D139312"/>
      <c r="E139312"/>
      <c r="F139312" s="37"/>
      <c r="G139312" s="37"/>
      <c r="H139312" s="37"/>
    </row>
    <row r="139313" spans="1:8" hidden="1" x14ac:dyDescent="0.3">
      <c r="A139313"/>
      <c r="B139313"/>
      <c r="C139313"/>
      <c r="D139313"/>
      <c r="E139313"/>
      <c r="F139313" s="37"/>
      <c r="G139313" s="37"/>
      <c r="H139313" s="37"/>
    </row>
    <row r="139314" spans="1:8" hidden="1" x14ac:dyDescent="0.3">
      <c r="A139314"/>
      <c r="B139314"/>
      <c r="C139314"/>
      <c r="D139314"/>
      <c r="E139314"/>
      <c r="F139314" s="37"/>
      <c r="G139314" s="37"/>
      <c r="H139314" s="37"/>
    </row>
    <row r="139315" spans="1:8" hidden="1" x14ac:dyDescent="0.3">
      <c r="A139315"/>
      <c r="B139315"/>
      <c r="C139315"/>
      <c r="D139315"/>
      <c r="E139315"/>
      <c r="F139315" s="37"/>
      <c r="G139315" s="37"/>
      <c r="H139315" s="37"/>
    </row>
    <row r="139316" spans="1:8" hidden="1" x14ac:dyDescent="0.3">
      <c r="A139316"/>
      <c r="B139316"/>
      <c r="C139316"/>
      <c r="D139316"/>
      <c r="E139316"/>
      <c r="F139316" s="37"/>
      <c r="G139316" s="37"/>
      <c r="H139316" s="37"/>
    </row>
    <row r="139317" spans="1:8" hidden="1" x14ac:dyDescent="0.3">
      <c r="A139317"/>
      <c r="B139317"/>
      <c r="C139317"/>
      <c r="D139317"/>
      <c r="E139317"/>
      <c r="F139317" s="37"/>
      <c r="G139317" s="37"/>
      <c r="H139317" s="37"/>
    </row>
    <row r="139318" spans="1:8" hidden="1" x14ac:dyDescent="0.3">
      <c r="A139318"/>
      <c r="B139318"/>
      <c r="C139318"/>
      <c r="D139318"/>
      <c r="E139318"/>
      <c r="F139318" s="37"/>
      <c r="G139318" s="37"/>
      <c r="H139318" s="37"/>
    </row>
    <row r="139319" spans="1:8" hidden="1" x14ac:dyDescent="0.3">
      <c r="A139319"/>
      <c r="B139319"/>
      <c r="C139319"/>
      <c r="D139319"/>
      <c r="E139319"/>
      <c r="F139319" s="37"/>
      <c r="G139319" s="37"/>
      <c r="H139319" s="37"/>
    </row>
    <row r="139320" spans="1:8" hidden="1" x14ac:dyDescent="0.3">
      <c r="A139320"/>
      <c r="B139320"/>
      <c r="C139320"/>
      <c r="D139320"/>
      <c r="E139320"/>
      <c r="F139320" s="37"/>
      <c r="G139320" s="37"/>
      <c r="H139320" s="37"/>
    </row>
    <row r="139321" spans="1:8" hidden="1" x14ac:dyDescent="0.3">
      <c r="A139321"/>
      <c r="B139321"/>
      <c r="C139321"/>
      <c r="D139321"/>
      <c r="E139321"/>
      <c r="F139321" s="37"/>
      <c r="G139321" s="37"/>
      <c r="H139321" s="37"/>
    </row>
    <row r="139322" spans="1:8" hidden="1" x14ac:dyDescent="0.3">
      <c r="A139322"/>
      <c r="B139322"/>
      <c r="C139322"/>
      <c r="D139322"/>
      <c r="E139322"/>
      <c r="F139322" s="37"/>
      <c r="G139322" s="37"/>
      <c r="H139322" s="37"/>
    </row>
    <row r="139323" spans="1:8" hidden="1" x14ac:dyDescent="0.3">
      <c r="A139323"/>
      <c r="B139323"/>
      <c r="C139323"/>
      <c r="D139323"/>
      <c r="E139323"/>
      <c r="F139323" s="37"/>
      <c r="G139323" s="37"/>
      <c r="H139323" s="37"/>
    </row>
    <row r="139324" spans="1:8" hidden="1" x14ac:dyDescent="0.3">
      <c r="A139324"/>
      <c r="B139324"/>
      <c r="C139324"/>
      <c r="D139324"/>
      <c r="E139324"/>
      <c r="F139324" s="37"/>
      <c r="G139324" s="37"/>
      <c r="H139324" s="37"/>
    </row>
    <row r="139325" spans="1:8" hidden="1" x14ac:dyDescent="0.3">
      <c r="A139325"/>
      <c r="B139325"/>
      <c r="C139325"/>
      <c r="D139325"/>
      <c r="E139325"/>
      <c r="F139325" s="37"/>
      <c r="G139325" s="37"/>
      <c r="H139325" s="37"/>
    </row>
    <row r="139326" spans="1:8" hidden="1" x14ac:dyDescent="0.3">
      <c r="A139326"/>
      <c r="B139326"/>
      <c r="C139326"/>
      <c r="D139326"/>
      <c r="E139326"/>
      <c r="F139326" s="37"/>
      <c r="G139326" s="37"/>
      <c r="H139326" s="37"/>
    </row>
    <row r="139327" spans="1:8" hidden="1" x14ac:dyDescent="0.3">
      <c r="A139327"/>
      <c r="B139327"/>
      <c r="C139327"/>
      <c r="D139327"/>
      <c r="E139327"/>
      <c r="F139327" s="37"/>
      <c r="G139327" s="37"/>
      <c r="H139327" s="37"/>
    </row>
    <row r="139328" spans="1:8" hidden="1" x14ac:dyDescent="0.3">
      <c r="A139328"/>
      <c r="B139328"/>
      <c r="C139328"/>
      <c r="D139328"/>
      <c r="E139328"/>
      <c r="F139328" s="37"/>
      <c r="G139328" s="37"/>
      <c r="H139328" s="37"/>
    </row>
    <row r="139329" spans="1:8" hidden="1" x14ac:dyDescent="0.3">
      <c r="A139329"/>
      <c r="B139329"/>
      <c r="C139329"/>
      <c r="D139329"/>
      <c r="E139329"/>
      <c r="F139329" s="37"/>
      <c r="G139329" s="37"/>
      <c r="H139329" s="37"/>
    </row>
    <row r="139330" spans="1:8" hidden="1" x14ac:dyDescent="0.3">
      <c r="A139330"/>
      <c r="B139330"/>
      <c r="C139330"/>
      <c r="D139330"/>
      <c r="E139330"/>
      <c r="F139330" s="37"/>
      <c r="G139330" s="37"/>
      <c r="H139330" s="37"/>
    </row>
    <row r="139331" spans="1:8" hidden="1" x14ac:dyDescent="0.3">
      <c r="A139331"/>
      <c r="B139331"/>
      <c r="C139331"/>
      <c r="D139331"/>
      <c r="E139331"/>
      <c r="F139331" s="37"/>
      <c r="G139331" s="37"/>
      <c r="H139331" s="37"/>
    </row>
    <row r="139332" spans="1:8" hidden="1" x14ac:dyDescent="0.3">
      <c r="A139332"/>
      <c r="B139332"/>
      <c r="C139332"/>
      <c r="D139332"/>
      <c r="E139332"/>
      <c r="F139332" s="37"/>
      <c r="G139332" s="37"/>
      <c r="H139332" s="37"/>
    </row>
    <row r="139333" spans="1:8" hidden="1" x14ac:dyDescent="0.3">
      <c r="A139333"/>
      <c r="B139333"/>
      <c r="C139333"/>
      <c r="D139333"/>
      <c r="E139333"/>
      <c r="F139333" s="37"/>
      <c r="G139333" s="37"/>
      <c r="H139333" s="37"/>
    </row>
    <row r="139334" spans="1:8" hidden="1" x14ac:dyDescent="0.3">
      <c r="A139334"/>
      <c r="B139334"/>
      <c r="C139334"/>
      <c r="D139334"/>
      <c r="E139334"/>
      <c r="F139334" s="37"/>
      <c r="G139334" s="37"/>
      <c r="H139334" s="37"/>
    </row>
    <row r="139335" spans="1:8" hidden="1" x14ac:dyDescent="0.3">
      <c r="A139335"/>
      <c r="B139335"/>
      <c r="C139335"/>
      <c r="D139335"/>
      <c r="E139335"/>
      <c r="F139335" s="37"/>
      <c r="G139335" s="37"/>
      <c r="H139335" s="37"/>
    </row>
    <row r="139336" spans="1:8" hidden="1" x14ac:dyDescent="0.3">
      <c r="A139336"/>
      <c r="B139336"/>
      <c r="C139336"/>
      <c r="D139336"/>
      <c r="E139336"/>
      <c r="F139336" s="37"/>
      <c r="G139336" s="37"/>
      <c r="H139336" s="37"/>
    </row>
    <row r="139337" spans="1:8" hidden="1" x14ac:dyDescent="0.3">
      <c r="A139337"/>
      <c r="B139337"/>
      <c r="C139337"/>
      <c r="D139337"/>
      <c r="E139337"/>
      <c r="F139337" s="37"/>
      <c r="G139337" s="37"/>
      <c r="H139337" s="37"/>
    </row>
    <row r="139338" spans="1:8" hidden="1" x14ac:dyDescent="0.3">
      <c r="A139338"/>
      <c r="B139338"/>
      <c r="C139338"/>
      <c r="D139338"/>
      <c r="E139338"/>
      <c r="F139338" s="37"/>
      <c r="G139338" s="37"/>
      <c r="H139338" s="37"/>
    </row>
    <row r="139339" spans="1:8" hidden="1" x14ac:dyDescent="0.3">
      <c r="A139339"/>
      <c r="B139339"/>
      <c r="C139339"/>
      <c r="D139339"/>
      <c r="E139339"/>
      <c r="F139339" s="37"/>
      <c r="G139339" s="37"/>
      <c r="H139339" s="37"/>
    </row>
    <row r="139340" spans="1:8" hidden="1" x14ac:dyDescent="0.3">
      <c r="A139340"/>
      <c r="B139340"/>
      <c r="C139340"/>
      <c r="D139340"/>
      <c r="E139340"/>
      <c r="F139340" s="37"/>
      <c r="G139340" s="37"/>
      <c r="H139340" s="37"/>
    </row>
    <row r="139341" spans="1:8" hidden="1" x14ac:dyDescent="0.3">
      <c r="A139341"/>
      <c r="B139341"/>
      <c r="C139341"/>
      <c r="D139341"/>
      <c r="E139341"/>
      <c r="F139341" s="37"/>
      <c r="G139341" s="37"/>
      <c r="H139341" s="37"/>
    </row>
    <row r="139342" spans="1:8" hidden="1" x14ac:dyDescent="0.3">
      <c r="A139342"/>
      <c r="B139342"/>
      <c r="C139342"/>
      <c r="D139342"/>
      <c r="E139342"/>
      <c r="F139342" s="37"/>
      <c r="G139342" s="37"/>
      <c r="H139342" s="37"/>
    </row>
    <row r="139343" spans="1:8" hidden="1" x14ac:dyDescent="0.3">
      <c r="A139343"/>
      <c r="B139343"/>
      <c r="C139343"/>
      <c r="D139343"/>
      <c r="E139343"/>
      <c r="F139343" s="37"/>
      <c r="G139343" s="37"/>
      <c r="H139343" s="37"/>
    </row>
    <row r="139344" spans="1:8" hidden="1" x14ac:dyDescent="0.3">
      <c r="A139344"/>
      <c r="B139344"/>
      <c r="C139344"/>
      <c r="D139344"/>
      <c r="E139344"/>
      <c r="F139344" s="37"/>
      <c r="G139344" s="37"/>
      <c r="H139344" s="37"/>
    </row>
    <row r="139345" spans="1:8" hidden="1" x14ac:dyDescent="0.3">
      <c r="A139345"/>
      <c r="B139345"/>
      <c r="C139345"/>
      <c r="D139345"/>
      <c r="E139345"/>
      <c r="F139345" s="37"/>
      <c r="G139345" s="37"/>
      <c r="H139345" s="37"/>
    </row>
    <row r="139346" spans="1:8" hidden="1" x14ac:dyDescent="0.3">
      <c r="A139346"/>
      <c r="B139346"/>
      <c r="C139346"/>
      <c r="D139346"/>
      <c r="E139346"/>
      <c r="F139346" s="37"/>
      <c r="G139346" s="37"/>
      <c r="H139346" s="37"/>
    </row>
    <row r="139347" spans="1:8" hidden="1" x14ac:dyDescent="0.3">
      <c r="A139347"/>
      <c r="B139347"/>
      <c r="C139347"/>
      <c r="D139347"/>
      <c r="E139347"/>
      <c r="F139347" s="37"/>
      <c r="G139347" s="37"/>
      <c r="H139347" s="37"/>
    </row>
    <row r="139348" spans="1:8" hidden="1" x14ac:dyDescent="0.3">
      <c r="A139348"/>
      <c r="B139348"/>
      <c r="C139348"/>
      <c r="D139348"/>
      <c r="E139348"/>
      <c r="F139348" s="37"/>
      <c r="G139348" s="37"/>
      <c r="H139348" s="37"/>
    </row>
    <row r="139349" spans="1:8" hidden="1" x14ac:dyDescent="0.3">
      <c r="A139349"/>
      <c r="B139349"/>
      <c r="C139349"/>
      <c r="D139349"/>
      <c r="E139349"/>
      <c r="F139349" s="37"/>
      <c r="G139349" s="37"/>
      <c r="H139349" s="37"/>
    </row>
    <row r="139350" spans="1:8" hidden="1" x14ac:dyDescent="0.3">
      <c r="A139350"/>
      <c r="B139350"/>
      <c r="C139350"/>
      <c r="D139350"/>
      <c r="E139350"/>
      <c r="F139350" s="37"/>
      <c r="G139350" s="37"/>
      <c r="H139350" s="37"/>
    </row>
    <row r="139351" spans="1:8" hidden="1" x14ac:dyDescent="0.3">
      <c r="A139351"/>
      <c r="B139351"/>
      <c r="C139351"/>
      <c r="D139351"/>
      <c r="E139351"/>
      <c r="F139351" s="37"/>
      <c r="G139351" s="37"/>
      <c r="H139351" s="37"/>
    </row>
    <row r="139352" spans="1:8" hidden="1" x14ac:dyDescent="0.3">
      <c r="A139352"/>
      <c r="B139352"/>
      <c r="C139352"/>
      <c r="D139352"/>
      <c r="E139352"/>
      <c r="F139352" s="37"/>
      <c r="G139352" s="37"/>
      <c r="H139352" s="37"/>
    </row>
    <row r="139353" spans="1:8" hidden="1" x14ac:dyDescent="0.3">
      <c r="A139353"/>
      <c r="B139353"/>
      <c r="C139353"/>
      <c r="D139353"/>
      <c r="E139353"/>
      <c r="F139353" s="37"/>
      <c r="G139353" s="37"/>
      <c r="H139353" s="37"/>
    </row>
    <row r="139354" spans="1:8" hidden="1" x14ac:dyDescent="0.3">
      <c r="A139354"/>
      <c r="B139354"/>
      <c r="C139354"/>
      <c r="D139354"/>
      <c r="E139354"/>
      <c r="F139354" s="37"/>
      <c r="G139354" s="37"/>
      <c r="H139354" s="37"/>
    </row>
    <row r="139355" spans="1:8" hidden="1" x14ac:dyDescent="0.3">
      <c r="A139355"/>
      <c r="B139355"/>
      <c r="C139355"/>
      <c r="D139355"/>
      <c r="E139355"/>
      <c r="F139355" s="37"/>
      <c r="G139355" s="37"/>
      <c r="H139355" s="37"/>
    </row>
    <row r="139356" spans="1:8" hidden="1" x14ac:dyDescent="0.3">
      <c r="A139356"/>
      <c r="B139356"/>
      <c r="C139356"/>
      <c r="D139356"/>
      <c r="E139356"/>
      <c r="F139356" s="37"/>
      <c r="G139356" s="37"/>
      <c r="H139356" s="37"/>
    </row>
    <row r="139357" spans="1:8" hidden="1" x14ac:dyDescent="0.3">
      <c r="A139357"/>
      <c r="B139357"/>
      <c r="C139357"/>
      <c r="D139357"/>
      <c r="E139357"/>
      <c r="F139357" s="37"/>
      <c r="G139357" s="37"/>
      <c r="H139357" s="37"/>
    </row>
    <row r="139358" spans="1:8" hidden="1" x14ac:dyDescent="0.3">
      <c r="A139358"/>
      <c r="B139358"/>
      <c r="C139358"/>
      <c r="D139358"/>
      <c r="E139358"/>
      <c r="F139358" s="37"/>
      <c r="G139358" s="37"/>
      <c r="H139358" s="37"/>
    </row>
    <row r="139359" spans="1:8" hidden="1" x14ac:dyDescent="0.3">
      <c r="A139359"/>
      <c r="B139359"/>
      <c r="C139359"/>
      <c r="D139359"/>
      <c r="E139359"/>
      <c r="F139359" s="37"/>
      <c r="G139359" s="37"/>
      <c r="H139359" s="37"/>
    </row>
    <row r="139360" spans="1:8" hidden="1" x14ac:dyDescent="0.3">
      <c r="A139360"/>
      <c r="B139360"/>
      <c r="C139360"/>
      <c r="D139360"/>
      <c r="E139360"/>
      <c r="F139360" s="37"/>
      <c r="G139360" s="37"/>
      <c r="H139360" s="37"/>
    </row>
    <row r="139361" spans="1:8" hidden="1" x14ac:dyDescent="0.3">
      <c r="A139361"/>
      <c r="B139361"/>
      <c r="C139361"/>
      <c r="D139361"/>
      <c r="E139361"/>
      <c r="F139361" s="37"/>
      <c r="G139361" s="37"/>
      <c r="H139361" s="37"/>
    </row>
    <row r="139362" spans="1:8" hidden="1" x14ac:dyDescent="0.3">
      <c r="A139362"/>
      <c r="B139362"/>
      <c r="C139362"/>
      <c r="D139362"/>
      <c r="E139362"/>
      <c r="F139362" s="37"/>
      <c r="G139362" s="37"/>
      <c r="H139362" s="37"/>
    </row>
    <row r="139363" spans="1:8" hidden="1" x14ac:dyDescent="0.3">
      <c r="A139363"/>
      <c r="B139363"/>
      <c r="C139363"/>
      <c r="D139363"/>
      <c r="E139363"/>
      <c r="F139363" s="37"/>
      <c r="G139363" s="37"/>
      <c r="H139363" s="37"/>
    </row>
    <row r="139364" spans="1:8" hidden="1" x14ac:dyDescent="0.3">
      <c r="A139364"/>
      <c r="B139364"/>
      <c r="C139364"/>
      <c r="D139364"/>
      <c r="E139364"/>
      <c r="F139364" s="37"/>
      <c r="G139364" s="37"/>
      <c r="H139364" s="37"/>
    </row>
    <row r="139365" spans="1:8" hidden="1" x14ac:dyDescent="0.3">
      <c r="A139365"/>
      <c r="B139365"/>
      <c r="C139365"/>
      <c r="D139365"/>
      <c r="E139365"/>
      <c r="F139365" s="37"/>
      <c r="G139365" s="37"/>
      <c r="H139365" s="37"/>
    </row>
    <row r="139366" spans="1:8" hidden="1" x14ac:dyDescent="0.3">
      <c r="A139366"/>
      <c r="B139366"/>
      <c r="C139366"/>
      <c r="D139366"/>
      <c r="E139366"/>
      <c r="F139366" s="37"/>
      <c r="G139366" s="37"/>
      <c r="H139366" s="37"/>
    </row>
    <row r="139367" spans="1:8" hidden="1" x14ac:dyDescent="0.3">
      <c r="A139367"/>
      <c r="B139367"/>
      <c r="C139367"/>
      <c r="D139367"/>
      <c r="E139367"/>
      <c r="F139367" s="37"/>
      <c r="G139367" s="37"/>
      <c r="H139367" s="37"/>
    </row>
    <row r="139368" spans="1:8" hidden="1" x14ac:dyDescent="0.3">
      <c r="A139368"/>
      <c r="B139368"/>
      <c r="C139368"/>
      <c r="D139368"/>
      <c r="E139368"/>
      <c r="F139368" s="37"/>
      <c r="G139368" s="37"/>
      <c r="H139368" s="37"/>
    </row>
    <row r="139369" spans="1:8" hidden="1" x14ac:dyDescent="0.3">
      <c r="A139369"/>
      <c r="B139369"/>
      <c r="C139369"/>
      <c r="D139369"/>
      <c r="E139369"/>
      <c r="F139369" s="37"/>
      <c r="G139369" s="37"/>
      <c r="H139369" s="37"/>
    </row>
    <row r="139370" spans="1:8" hidden="1" x14ac:dyDescent="0.3">
      <c r="A139370"/>
      <c r="B139370"/>
      <c r="C139370"/>
      <c r="D139370"/>
      <c r="E139370"/>
      <c r="F139370" s="37"/>
      <c r="G139370" s="37"/>
      <c r="H139370" s="37"/>
    </row>
    <row r="139371" spans="1:8" hidden="1" x14ac:dyDescent="0.3">
      <c r="A139371"/>
      <c r="B139371"/>
      <c r="C139371"/>
      <c r="D139371"/>
      <c r="E139371"/>
      <c r="F139371" s="37"/>
      <c r="G139371" s="37"/>
      <c r="H139371" s="37"/>
    </row>
    <row r="139372" spans="1:8" hidden="1" x14ac:dyDescent="0.3">
      <c r="A139372"/>
      <c r="B139372"/>
      <c r="C139372"/>
      <c r="D139372"/>
      <c r="E139372"/>
      <c r="F139372" s="37"/>
      <c r="G139372" s="37"/>
      <c r="H139372" s="37"/>
    </row>
    <row r="139373" spans="1:8" hidden="1" x14ac:dyDescent="0.3">
      <c r="A139373"/>
      <c r="B139373"/>
      <c r="C139373"/>
      <c r="D139373"/>
      <c r="E139373"/>
      <c r="F139373" s="37"/>
      <c r="G139373" s="37"/>
      <c r="H139373" s="37"/>
    </row>
    <row r="139374" spans="1:8" hidden="1" x14ac:dyDescent="0.3">
      <c r="A139374"/>
      <c r="B139374"/>
      <c r="C139374"/>
      <c r="D139374"/>
      <c r="E139374"/>
      <c r="F139374" s="37"/>
      <c r="G139374" s="37"/>
      <c r="H139374" s="37"/>
    </row>
    <row r="139375" spans="1:8" hidden="1" x14ac:dyDescent="0.3">
      <c r="A139375"/>
      <c r="B139375"/>
      <c r="C139375"/>
      <c r="D139375"/>
      <c r="E139375"/>
      <c r="F139375" s="37"/>
      <c r="G139375" s="37"/>
      <c r="H139375" s="37"/>
    </row>
    <row r="139376" spans="1:8" hidden="1" x14ac:dyDescent="0.3">
      <c r="A139376"/>
      <c r="B139376"/>
      <c r="C139376"/>
      <c r="D139376"/>
      <c r="E139376"/>
      <c r="F139376" s="37"/>
      <c r="G139376" s="37"/>
      <c r="H139376" s="37"/>
    </row>
    <row r="139377" spans="1:8" hidden="1" x14ac:dyDescent="0.3">
      <c r="A139377"/>
      <c r="B139377"/>
      <c r="C139377"/>
      <c r="D139377"/>
      <c r="E139377"/>
      <c r="F139377" s="37"/>
      <c r="G139377" s="37"/>
      <c r="H139377" s="37"/>
    </row>
    <row r="139378" spans="1:8" hidden="1" x14ac:dyDescent="0.3">
      <c r="A139378"/>
      <c r="B139378"/>
      <c r="C139378"/>
      <c r="D139378"/>
      <c r="E139378"/>
      <c r="F139378" s="37"/>
      <c r="G139378" s="37"/>
      <c r="H139378" s="37"/>
    </row>
    <row r="139379" spans="1:8" hidden="1" x14ac:dyDescent="0.3">
      <c r="A139379"/>
      <c r="B139379"/>
      <c r="C139379"/>
      <c r="D139379"/>
      <c r="E139379"/>
      <c r="F139379" s="37"/>
      <c r="G139379" s="37"/>
      <c r="H139379" s="37"/>
    </row>
    <row r="139380" spans="1:8" hidden="1" x14ac:dyDescent="0.3">
      <c r="A139380"/>
      <c r="B139380"/>
      <c r="C139380"/>
      <c r="D139380"/>
      <c r="E139380"/>
      <c r="F139380" s="37"/>
      <c r="G139380" s="37"/>
      <c r="H139380" s="37"/>
    </row>
    <row r="139381" spans="1:8" hidden="1" x14ac:dyDescent="0.3">
      <c r="A139381"/>
      <c r="B139381"/>
      <c r="C139381"/>
      <c r="D139381"/>
      <c r="E139381"/>
      <c r="F139381" s="37"/>
      <c r="G139381" s="37"/>
      <c r="H139381" s="37"/>
    </row>
    <row r="139382" spans="1:8" hidden="1" x14ac:dyDescent="0.3">
      <c r="A139382"/>
      <c r="B139382"/>
      <c r="C139382"/>
      <c r="D139382"/>
      <c r="E139382"/>
      <c r="F139382" s="37"/>
      <c r="G139382" s="37"/>
      <c r="H139382" s="37"/>
    </row>
    <row r="139383" spans="1:8" hidden="1" x14ac:dyDescent="0.3">
      <c r="A139383"/>
      <c r="B139383"/>
      <c r="C139383"/>
      <c r="D139383"/>
      <c r="E139383"/>
      <c r="F139383" s="37"/>
      <c r="G139383" s="37"/>
      <c r="H139383" s="37"/>
    </row>
    <row r="139384" spans="1:8" hidden="1" x14ac:dyDescent="0.3">
      <c r="A139384"/>
      <c r="B139384"/>
      <c r="C139384"/>
      <c r="D139384"/>
      <c r="E139384"/>
      <c r="F139384" s="37"/>
      <c r="G139384" s="37"/>
      <c r="H139384" s="37"/>
    </row>
    <row r="139385" spans="1:8" hidden="1" x14ac:dyDescent="0.3">
      <c r="A139385"/>
      <c r="B139385"/>
      <c r="C139385"/>
      <c r="D139385"/>
      <c r="E139385"/>
      <c r="F139385" s="37"/>
      <c r="G139385" s="37"/>
      <c r="H139385" s="37"/>
    </row>
    <row r="139386" spans="1:8" hidden="1" x14ac:dyDescent="0.3">
      <c r="A139386"/>
      <c r="B139386"/>
      <c r="C139386"/>
      <c r="D139386"/>
      <c r="E139386"/>
      <c r="F139386" s="37"/>
      <c r="G139386" s="37"/>
      <c r="H139386" s="37"/>
    </row>
    <row r="139387" spans="1:8" hidden="1" x14ac:dyDescent="0.3">
      <c r="A139387"/>
      <c r="B139387"/>
      <c r="C139387"/>
      <c r="D139387"/>
      <c r="E139387"/>
      <c r="F139387" s="37"/>
      <c r="G139387" s="37"/>
      <c r="H139387" s="37"/>
    </row>
    <row r="139388" spans="1:8" hidden="1" x14ac:dyDescent="0.3">
      <c r="A139388"/>
      <c r="B139388"/>
      <c r="C139388"/>
      <c r="D139388"/>
      <c r="E139388"/>
      <c r="F139388" s="37"/>
      <c r="G139388" s="37"/>
      <c r="H139388" s="37"/>
    </row>
    <row r="139389" spans="1:8" hidden="1" x14ac:dyDescent="0.3">
      <c r="A139389"/>
      <c r="B139389"/>
      <c r="C139389"/>
      <c r="D139389"/>
      <c r="E139389"/>
      <c r="F139389" s="37"/>
      <c r="G139389" s="37"/>
      <c r="H139389" s="37"/>
    </row>
    <row r="139390" spans="1:8" hidden="1" x14ac:dyDescent="0.3">
      <c r="A139390"/>
      <c r="B139390"/>
      <c r="C139390"/>
      <c r="D139390"/>
      <c r="E139390"/>
      <c r="F139390" s="37"/>
      <c r="G139390" s="37"/>
      <c r="H139390" s="37"/>
    </row>
    <row r="139391" spans="1:8" hidden="1" x14ac:dyDescent="0.3">
      <c r="A139391"/>
      <c r="B139391"/>
      <c r="C139391"/>
      <c r="D139391"/>
      <c r="E139391"/>
      <c r="F139391" s="37"/>
      <c r="G139391" s="37"/>
      <c r="H139391" s="37"/>
    </row>
    <row r="139392" spans="1:8" hidden="1" x14ac:dyDescent="0.3">
      <c r="A139392"/>
      <c r="B139392"/>
      <c r="C139392"/>
      <c r="D139392"/>
      <c r="E139392"/>
      <c r="F139392" s="37"/>
      <c r="G139392" s="37"/>
      <c r="H139392" s="37"/>
    </row>
    <row r="139393" spans="1:8" hidden="1" x14ac:dyDescent="0.3">
      <c r="A139393"/>
      <c r="B139393"/>
      <c r="C139393"/>
      <c r="D139393"/>
      <c r="E139393"/>
      <c r="F139393" s="37"/>
      <c r="G139393" s="37"/>
      <c r="H139393" s="37"/>
    </row>
    <row r="139394" spans="1:8" hidden="1" x14ac:dyDescent="0.3">
      <c r="A139394"/>
      <c r="B139394"/>
      <c r="C139394"/>
      <c r="D139394"/>
      <c r="E139394"/>
      <c r="F139394" s="37"/>
      <c r="G139394" s="37"/>
      <c r="H139394" s="37"/>
    </row>
    <row r="139395" spans="1:8" hidden="1" x14ac:dyDescent="0.3">
      <c r="A139395"/>
      <c r="B139395"/>
      <c r="C139395"/>
      <c r="D139395"/>
      <c r="E139395"/>
      <c r="F139395" s="37"/>
      <c r="G139395" s="37"/>
      <c r="H139395" s="37"/>
    </row>
    <row r="139396" spans="1:8" hidden="1" x14ac:dyDescent="0.3">
      <c r="A139396"/>
      <c r="B139396"/>
      <c r="C139396"/>
      <c r="D139396"/>
      <c r="E139396"/>
      <c r="F139396" s="37"/>
      <c r="G139396" s="37"/>
      <c r="H139396" s="37"/>
    </row>
    <row r="139397" spans="1:8" hidden="1" x14ac:dyDescent="0.3">
      <c r="A139397"/>
      <c r="B139397"/>
      <c r="C139397"/>
      <c r="D139397"/>
      <c r="E139397"/>
      <c r="F139397" s="37"/>
      <c r="G139397" s="37"/>
      <c r="H139397" s="37"/>
    </row>
    <row r="139398" spans="1:8" hidden="1" x14ac:dyDescent="0.3">
      <c r="A139398"/>
      <c r="B139398"/>
      <c r="C139398"/>
      <c r="D139398"/>
      <c r="E139398"/>
      <c r="F139398" s="37"/>
      <c r="G139398" s="37"/>
      <c r="H139398" s="37"/>
    </row>
    <row r="139399" spans="1:8" hidden="1" x14ac:dyDescent="0.3">
      <c r="A139399"/>
      <c r="B139399"/>
      <c r="C139399"/>
      <c r="D139399"/>
      <c r="E139399"/>
      <c r="F139399" s="37"/>
      <c r="G139399" s="37"/>
      <c r="H139399" s="37"/>
    </row>
    <row r="139400" spans="1:8" hidden="1" x14ac:dyDescent="0.3">
      <c r="A139400"/>
      <c r="B139400"/>
      <c r="C139400"/>
      <c r="D139400"/>
      <c r="E139400"/>
      <c r="F139400" s="37"/>
      <c r="G139400" s="37"/>
      <c r="H139400" s="37"/>
    </row>
    <row r="139401" spans="1:8" hidden="1" x14ac:dyDescent="0.3">
      <c r="A139401"/>
      <c r="B139401"/>
      <c r="C139401"/>
      <c r="D139401"/>
      <c r="E139401"/>
      <c r="F139401" s="37"/>
      <c r="G139401" s="37"/>
      <c r="H139401" s="37"/>
    </row>
    <row r="139402" spans="1:8" hidden="1" x14ac:dyDescent="0.3">
      <c r="A139402"/>
      <c r="B139402"/>
      <c r="C139402"/>
      <c r="D139402"/>
      <c r="E139402"/>
      <c r="F139402" s="37"/>
      <c r="G139402" s="37"/>
      <c r="H139402" s="37"/>
    </row>
    <row r="139403" spans="1:8" hidden="1" x14ac:dyDescent="0.3">
      <c r="A139403"/>
      <c r="B139403"/>
      <c r="C139403"/>
      <c r="D139403"/>
      <c r="E139403"/>
      <c r="F139403" s="37"/>
      <c r="G139403" s="37"/>
      <c r="H139403" s="37"/>
    </row>
    <row r="139404" spans="1:8" hidden="1" x14ac:dyDescent="0.3">
      <c r="A139404"/>
      <c r="B139404"/>
      <c r="C139404"/>
      <c r="D139404"/>
      <c r="E139404"/>
      <c r="F139404" s="37"/>
      <c r="G139404" s="37"/>
      <c r="H139404" s="37"/>
    </row>
    <row r="139405" spans="1:8" hidden="1" x14ac:dyDescent="0.3">
      <c r="A139405"/>
      <c r="B139405"/>
      <c r="C139405"/>
      <c r="D139405"/>
      <c r="E139405"/>
      <c r="F139405" s="37"/>
      <c r="G139405" s="37"/>
      <c r="H139405" s="37"/>
    </row>
    <row r="139406" spans="1:8" hidden="1" x14ac:dyDescent="0.3">
      <c r="A139406"/>
      <c r="B139406"/>
      <c r="C139406"/>
      <c r="D139406"/>
      <c r="E139406"/>
      <c r="F139406" s="37"/>
      <c r="G139406" s="37"/>
      <c r="H139406" s="37"/>
    </row>
    <row r="139407" spans="1:8" hidden="1" x14ac:dyDescent="0.3">
      <c r="A139407"/>
      <c r="B139407"/>
      <c r="C139407"/>
      <c r="D139407"/>
      <c r="E139407"/>
      <c r="F139407" s="37"/>
      <c r="G139407" s="37"/>
      <c r="H139407" s="37"/>
    </row>
    <row r="139408" spans="1:8" hidden="1" x14ac:dyDescent="0.3">
      <c r="A139408"/>
      <c r="B139408"/>
      <c r="C139408"/>
      <c r="D139408"/>
      <c r="E139408"/>
      <c r="F139408" s="37"/>
      <c r="G139408" s="37"/>
      <c r="H139408" s="37"/>
    </row>
    <row r="139409" spans="1:8" hidden="1" x14ac:dyDescent="0.3">
      <c r="A139409"/>
      <c r="B139409"/>
      <c r="C139409"/>
      <c r="D139409"/>
      <c r="E139409"/>
      <c r="F139409" s="37"/>
      <c r="G139409" s="37"/>
      <c r="H139409" s="37"/>
    </row>
    <row r="139410" spans="1:8" hidden="1" x14ac:dyDescent="0.3">
      <c r="A139410"/>
      <c r="B139410"/>
      <c r="C139410"/>
      <c r="D139410"/>
      <c r="E139410"/>
      <c r="F139410" s="37"/>
      <c r="G139410" s="37"/>
      <c r="H139410" s="37"/>
    </row>
    <row r="139411" spans="1:8" hidden="1" x14ac:dyDescent="0.3">
      <c r="A139411"/>
      <c r="B139411"/>
      <c r="C139411"/>
      <c r="D139411"/>
      <c r="E139411"/>
      <c r="F139411" s="37"/>
      <c r="G139411" s="37"/>
      <c r="H139411" s="37"/>
    </row>
    <row r="139412" spans="1:8" hidden="1" x14ac:dyDescent="0.3">
      <c r="A139412"/>
      <c r="B139412"/>
      <c r="C139412"/>
      <c r="D139412"/>
      <c r="E139412"/>
      <c r="F139412" s="37"/>
      <c r="G139412" s="37"/>
      <c r="H139412" s="37"/>
    </row>
    <row r="139413" spans="1:8" hidden="1" x14ac:dyDescent="0.3">
      <c r="A139413"/>
      <c r="B139413"/>
      <c r="C139413"/>
      <c r="D139413"/>
      <c r="E139413"/>
      <c r="F139413" s="37"/>
      <c r="G139413" s="37"/>
      <c r="H139413" s="37"/>
    </row>
    <row r="139414" spans="1:8" hidden="1" x14ac:dyDescent="0.3">
      <c r="A139414"/>
      <c r="B139414"/>
      <c r="C139414"/>
      <c r="D139414"/>
      <c r="E139414"/>
      <c r="F139414" s="37"/>
      <c r="G139414" s="37"/>
      <c r="H139414" s="37"/>
    </row>
    <row r="139415" spans="1:8" hidden="1" x14ac:dyDescent="0.3">
      <c r="A139415"/>
      <c r="B139415"/>
      <c r="C139415"/>
      <c r="D139415"/>
      <c r="E139415"/>
      <c r="F139415" s="37"/>
      <c r="G139415" s="37"/>
      <c r="H139415" s="37"/>
    </row>
    <row r="139416" spans="1:8" hidden="1" x14ac:dyDescent="0.3">
      <c r="A139416"/>
      <c r="B139416"/>
      <c r="C139416"/>
      <c r="D139416"/>
      <c r="E139416"/>
      <c r="F139416" s="37"/>
      <c r="G139416" s="37"/>
      <c r="H139416" s="37"/>
    </row>
    <row r="139417" spans="1:8" hidden="1" x14ac:dyDescent="0.3">
      <c r="A139417"/>
      <c r="B139417"/>
      <c r="C139417"/>
      <c r="D139417"/>
      <c r="E139417"/>
      <c r="F139417" s="37"/>
      <c r="G139417" s="37"/>
      <c r="H139417" s="37"/>
    </row>
    <row r="139418" spans="1:8" hidden="1" x14ac:dyDescent="0.3">
      <c r="A139418"/>
      <c r="B139418"/>
      <c r="C139418"/>
      <c r="D139418"/>
      <c r="E139418"/>
      <c r="F139418" s="37"/>
      <c r="G139418" s="37"/>
      <c r="H139418" s="37"/>
    </row>
    <row r="139419" spans="1:8" hidden="1" x14ac:dyDescent="0.3">
      <c r="A139419"/>
      <c r="B139419"/>
      <c r="C139419"/>
      <c r="D139419"/>
      <c r="E139419"/>
      <c r="F139419" s="37"/>
      <c r="G139419" s="37"/>
      <c r="H139419" s="37"/>
    </row>
    <row r="139420" spans="1:8" hidden="1" x14ac:dyDescent="0.3">
      <c r="A139420"/>
      <c r="B139420"/>
      <c r="C139420"/>
      <c r="D139420"/>
      <c r="E139420"/>
      <c r="F139420" s="37"/>
      <c r="G139420" s="37"/>
      <c r="H139420" s="37"/>
    </row>
    <row r="139421" spans="1:8" hidden="1" x14ac:dyDescent="0.3">
      <c r="A139421"/>
      <c r="B139421"/>
      <c r="C139421"/>
      <c r="D139421"/>
      <c r="E139421"/>
      <c r="F139421" s="37"/>
      <c r="G139421" s="37"/>
      <c r="H139421" s="37"/>
    </row>
    <row r="139422" spans="1:8" hidden="1" x14ac:dyDescent="0.3">
      <c r="A139422"/>
      <c r="B139422"/>
      <c r="C139422"/>
      <c r="D139422"/>
      <c r="E139422"/>
      <c r="F139422" s="37"/>
      <c r="G139422" s="37"/>
      <c r="H139422" s="37"/>
    </row>
    <row r="139423" spans="1:8" hidden="1" x14ac:dyDescent="0.3">
      <c r="A139423"/>
      <c r="B139423"/>
      <c r="C139423"/>
      <c r="D139423"/>
      <c r="E139423"/>
      <c r="F139423" s="37"/>
      <c r="G139423" s="37"/>
      <c r="H139423" s="37"/>
    </row>
    <row r="139424" spans="1:8" hidden="1" x14ac:dyDescent="0.3">
      <c r="A139424"/>
      <c r="B139424"/>
      <c r="C139424"/>
      <c r="D139424"/>
      <c r="E139424"/>
      <c r="F139424" s="37"/>
      <c r="G139424" s="37"/>
      <c r="H139424" s="37"/>
    </row>
    <row r="139425" spans="1:8" hidden="1" x14ac:dyDescent="0.3">
      <c r="A139425"/>
      <c r="B139425"/>
      <c r="C139425"/>
      <c r="D139425"/>
      <c r="E139425"/>
      <c r="F139425" s="37"/>
      <c r="G139425" s="37"/>
      <c r="H139425" s="37"/>
    </row>
    <row r="139426" spans="1:8" hidden="1" x14ac:dyDescent="0.3">
      <c r="A139426"/>
      <c r="B139426"/>
      <c r="C139426"/>
      <c r="D139426"/>
      <c r="E139426"/>
      <c r="F139426" s="37"/>
      <c r="G139426" s="37"/>
      <c r="H139426" s="37"/>
    </row>
    <row r="139427" spans="1:8" hidden="1" x14ac:dyDescent="0.3">
      <c r="A139427"/>
      <c r="B139427"/>
      <c r="C139427"/>
      <c r="D139427"/>
      <c r="E139427"/>
      <c r="F139427" s="37"/>
      <c r="G139427" s="37"/>
      <c r="H139427" s="37"/>
    </row>
    <row r="139428" spans="1:8" hidden="1" x14ac:dyDescent="0.3">
      <c r="A139428"/>
      <c r="B139428"/>
      <c r="C139428"/>
      <c r="D139428"/>
      <c r="E139428"/>
      <c r="F139428" s="37"/>
      <c r="G139428" s="37"/>
      <c r="H139428" s="37"/>
    </row>
    <row r="139429" spans="1:8" hidden="1" x14ac:dyDescent="0.3">
      <c r="A139429"/>
      <c r="B139429"/>
      <c r="C139429"/>
      <c r="D139429"/>
      <c r="E139429"/>
      <c r="F139429" s="37"/>
      <c r="G139429" s="37"/>
      <c r="H139429" s="37"/>
    </row>
    <row r="139430" spans="1:8" hidden="1" x14ac:dyDescent="0.3">
      <c r="A139430"/>
      <c r="B139430"/>
      <c r="C139430"/>
      <c r="D139430"/>
      <c r="E139430"/>
      <c r="F139430" s="37"/>
      <c r="G139430" s="37"/>
      <c r="H139430" s="37"/>
    </row>
    <row r="139431" spans="1:8" hidden="1" x14ac:dyDescent="0.3">
      <c r="A139431"/>
      <c r="B139431"/>
      <c r="C139431"/>
      <c r="D139431"/>
      <c r="E139431"/>
      <c r="F139431" s="37"/>
      <c r="G139431" s="37"/>
      <c r="H139431" s="37"/>
    </row>
    <row r="139432" spans="1:8" hidden="1" x14ac:dyDescent="0.3">
      <c r="A139432"/>
      <c r="B139432"/>
      <c r="C139432"/>
      <c r="D139432"/>
      <c r="E139432"/>
      <c r="F139432" s="37"/>
      <c r="G139432" s="37"/>
      <c r="H139432" s="37"/>
    </row>
    <row r="139433" spans="1:8" hidden="1" x14ac:dyDescent="0.3">
      <c r="A139433"/>
      <c r="B139433"/>
      <c r="C139433"/>
      <c r="D139433"/>
      <c r="E139433"/>
      <c r="F139433" s="37"/>
      <c r="G139433" s="37"/>
      <c r="H139433" s="37"/>
    </row>
    <row r="139434" spans="1:8" hidden="1" x14ac:dyDescent="0.3">
      <c r="A139434"/>
      <c r="B139434"/>
      <c r="C139434"/>
      <c r="D139434"/>
      <c r="E139434"/>
      <c r="F139434" s="37"/>
      <c r="G139434" s="37"/>
      <c r="H139434" s="37"/>
    </row>
    <row r="139435" spans="1:8" hidden="1" x14ac:dyDescent="0.3">
      <c r="A139435"/>
      <c r="B139435"/>
      <c r="C139435"/>
      <c r="D139435"/>
      <c r="E139435"/>
      <c r="F139435" s="37"/>
      <c r="G139435" s="37"/>
      <c r="H139435" s="37"/>
    </row>
    <row r="139436" spans="1:8" hidden="1" x14ac:dyDescent="0.3">
      <c r="A139436"/>
      <c r="B139436"/>
      <c r="C139436"/>
      <c r="D139436"/>
      <c r="E139436"/>
      <c r="F139436" s="37"/>
      <c r="G139436" s="37"/>
      <c r="H139436" s="37"/>
    </row>
    <row r="139437" spans="1:8" hidden="1" x14ac:dyDescent="0.3">
      <c r="A139437"/>
      <c r="B139437"/>
      <c r="C139437"/>
      <c r="D139437"/>
      <c r="E139437"/>
      <c r="F139437" s="37"/>
      <c r="G139437" s="37"/>
      <c r="H139437" s="37"/>
    </row>
    <row r="139438" spans="1:8" hidden="1" x14ac:dyDescent="0.3">
      <c r="A139438"/>
      <c r="B139438"/>
      <c r="C139438"/>
      <c r="D139438"/>
      <c r="E139438"/>
      <c r="F139438" s="37"/>
      <c r="G139438" s="37"/>
      <c r="H139438" s="37"/>
    </row>
    <row r="139439" spans="1:8" hidden="1" x14ac:dyDescent="0.3">
      <c r="A139439"/>
      <c r="B139439"/>
      <c r="C139439"/>
      <c r="D139439"/>
      <c r="E139439"/>
      <c r="F139439" s="37"/>
      <c r="G139439" s="37"/>
      <c r="H139439" s="37"/>
    </row>
    <row r="139440" spans="1:8" hidden="1" x14ac:dyDescent="0.3">
      <c r="A139440"/>
      <c r="B139440"/>
      <c r="C139440"/>
      <c r="D139440"/>
      <c r="E139440"/>
      <c r="F139440" s="37"/>
      <c r="G139440" s="37"/>
      <c r="H139440" s="37"/>
    </row>
    <row r="139441" spans="1:8" hidden="1" x14ac:dyDescent="0.3">
      <c r="A139441"/>
      <c r="B139441"/>
      <c r="C139441"/>
      <c r="D139441"/>
      <c r="E139441"/>
      <c r="F139441" s="37"/>
      <c r="G139441" s="37"/>
      <c r="H139441" s="37"/>
    </row>
    <row r="139442" spans="1:8" hidden="1" x14ac:dyDescent="0.3">
      <c r="A139442"/>
      <c r="B139442"/>
      <c r="C139442"/>
      <c r="D139442"/>
      <c r="E139442"/>
      <c r="F139442" s="37"/>
      <c r="G139442" s="37"/>
      <c r="H139442" s="37"/>
    </row>
    <row r="139443" spans="1:8" hidden="1" x14ac:dyDescent="0.3">
      <c r="A139443"/>
      <c r="B139443"/>
      <c r="C139443"/>
      <c r="D139443"/>
      <c r="E139443"/>
      <c r="F139443" s="37"/>
      <c r="G139443" s="37"/>
      <c r="H139443" s="37"/>
    </row>
    <row r="139444" spans="1:8" hidden="1" x14ac:dyDescent="0.3">
      <c r="A139444"/>
      <c r="B139444"/>
      <c r="C139444"/>
      <c r="D139444"/>
      <c r="E139444"/>
      <c r="F139444" s="37"/>
      <c r="G139444" s="37"/>
      <c r="H139444" s="37"/>
    </row>
    <row r="139445" spans="1:8" hidden="1" x14ac:dyDescent="0.3">
      <c r="A139445"/>
      <c r="B139445"/>
      <c r="C139445"/>
      <c r="D139445"/>
      <c r="E139445"/>
      <c r="F139445" s="37"/>
      <c r="G139445" s="37"/>
      <c r="H139445" s="37"/>
    </row>
    <row r="139446" spans="1:8" hidden="1" x14ac:dyDescent="0.3">
      <c r="A139446"/>
      <c r="B139446"/>
      <c r="C139446"/>
      <c r="D139446"/>
      <c r="E139446"/>
      <c r="F139446" s="37"/>
      <c r="G139446" s="37"/>
      <c r="H139446" s="37"/>
    </row>
    <row r="139447" spans="1:8" hidden="1" x14ac:dyDescent="0.3">
      <c r="A139447"/>
      <c r="B139447"/>
      <c r="C139447"/>
      <c r="D139447"/>
      <c r="E139447"/>
      <c r="F139447" s="37"/>
      <c r="G139447" s="37"/>
      <c r="H139447" s="37"/>
    </row>
    <row r="139448" spans="1:8" hidden="1" x14ac:dyDescent="0.3">
      <c r="A139448"/>
      <c r="B139448"/>
      <c r="C139448"/>
      <c r="D139448"/>
      <c r="E139448"/>
      <c r="F139448" s="37"/>
      <c r="G139448" s="37"/>
      <c r="H139448" s="37"/>
    </row>
    <row r="139449" spans="1:8" hidden="1" x14ac:dyDescent="0.3">
      <c r="A139449"/>
      <c r="B139449"/>
      <c r="C139449"/>
      <c r="D139449"/>
      <c r="E139449"/>
      <c r="F139449" s="37"/>
      <c r="G139449" s="37"/>
      <c r="H139449" s="37"/>
    </row>
    <row r="139450" spans="1:8" hidden="1" x14ac:dyDescent="0.3">
      <c r="A139450"/>
      <c r="B139450"/>
      <c r="C139450"/>
      <c r="D139450"/>
      <c r="E139450"/>
      <c r="F139450" s="37"/>
      <c r="G139450" s="37"/>
      <c r="H139450" s="37"/>
    </row>
    <row r="139451" spans="1:8" hidden="1" x14ac:dyDescent="0.3">
      <c r="A139451"/>
      <c r="B139451"/>
      <c r="C139451"/>
      <c r="D139451"/>
      <c r="E139451"/>
      <c r="F139451" s="37"/>
      <c r="G139451" s="37"/>
      <c r="H139451" s="37"/>
    </row>
    <row r="139452" spans="1:8" hidden="1" x14ac:dyDescent="0.3">
      <c r="A139452"/>
      <c r="B139452"/>
      <c r="C139452"/>
      <c r="D139452"/>
      <c r="E139452"/>
      <c r="F139452" s="37"/>
      <c r="G139452" s="37"/>
      <c r="H139452" s="37"/>
    </row>
    <row r="139453" spans="1:8" hidden="1" x14ac:dyDescent="0.3">
      <c r="A139453"/>
      <c r="B139453"/>
      <c r="C139453"/>
      <c r="D139453"/>
      <c r="E139453"/>
      <c r="F139453" s="37"/>
      <c r="G139453" s="37"/>
      <c r="H139453" s="37"/>
    </row>
    <row r="139454" spans="1:8" hidden="1" x14ac:dyDescent="0.3">
      <c r="A139454"/>
      <c r="B139454"/>
      <c r="C139454"/>
      <c r="D139454"/>
      <c r="E139454"/>
      <c r="F139454" s="37"/>
      <c r="G139454" s="37"/>
      <c r="H139454" s="37"/>
    </row>
    <row r="139455" spans="1:8" hidden="1" x14ac:dyDescent="0.3">
      <c r="A139455"/>
      <c r="B139455"/>
      <c r="C139455"/>
      <c r="D139455"/>
      <c r="E139455"/>
      <c r="F139455" s="37"/>
      <c r="G139455" s="37"/>
      <c r="H139455" s="37"/>
    </row>
    <row r="139456" spans="1:8" hidden="1" x14ac:dyDescent="0.3">
      <c r="A139456"/>
      <c r="B139456"/>
      <c r="C139456"/>
      <c r="D139456"/>
      <c r="E139456"/>
      <c r="F139456" s="37"/>
      <c r="G139456" s="37"/>
      <c r="H139456" s="37"/>
    </row>
    <row r="139457" spans="1:8" hidden="1" x14ac:dyDescent="0.3">
      <c r="A139457"/>
      <c r="B139457"/>
      <c r="C139457"/>
      <c r="D139457"/>
      <c r="E139457"/>
      <c r="F139457" s="37"/>
      <c r="G139457" s="37"/>
      <c r="H139457" s="37"/>
    </row>
    <row r="139458" spans="1:8" hidden="1" x14ac:dyDescent="0.3">
      <c r="A139458"/>
      <c r="B139458"/>
      <c r="C139458"/>
      <c r="D139458"/>
      <c r="E139458"/>
      <c r="F139458" s="37"/>
      <c r="G139458" s="37"/>
      <c r="H139458" s="37"/>
    </row>
    <row r="139459" spans="1:8" hidden="1" x14ac:dyDescent="0.3">
      <c r="A139459"/>
      <c r="B139459"/>
      <c r="C139459"/>
      <c r="D139459"/>
      <c r="E139459"/>
      <c r="F139459" s="37"/>
      <c r="G139459" s="37"/>
      <c r="H139459" s="37"/>
    </row>
    <row r="139460" spans="1:8" hidden="1" x14ac:dyDescent="0.3">
      <c r="A139460"/>
      <c r="B139460"/>
      <c r="C139460"/>
      <c r="D139460"/>
      <c r="E139460"/>
      <c r="F139460" s="37"/>
      <c r="G139460" s="37"/>
      <c r="H139460" s="37"/>
    </row>
    <row r="139461" spans="1:8" hidden="1" x14ac:dyDescent="0.3">
      <c r="A139461"/>
      <c r="B139461"/>
      <c r="C139461"/>
      <c r="D139461"/>
      <c r="E139461"/>
      <c r="F139461" s="37"/>
      <c r="G139461" s="37"/>
      <c r="H139461" s="37"/>
    </row>
    <row r="139462" spans="1:8" hidden="1" x14ac:dyDescent="0.3">
      <c r="A139462"/>
      <c r="B139462"/>
      <c r="C139462"/>
      <c r="D139462"/>
      <c r="E139462"/>
      <c r="F139462" s="37"/>
      <c r="G139462" s="37"/>
      <c r="H139462" s="37"/>
    </row>
    <row r="139463" spans="1:8" hidden="1" x14ac:dyDescent="0.3">
      <c r="A139463"/>
      <c r="B139463"/>
      <c r="C139463"/>
      <c r="D139463"/>
      <c r="E139463"/>
      <c r="F139463" s="37"/>
      <c r="G139463" s="37"/>
      <c r="H139463" s="37"/>
    </row>
    <row r="139464" spans="1:8" hidden="1" x14ac:dyDescent="0.3">
      <c r="A139464"/>
      <c r="B139464"/>
      <c r="C139464"/>
      <c r="D139464"/>
      <c r="E139464"/>
      <c r="F139464" s="37"/>
      <c r="G139464" s="37"/>
      <c r="H139464" s="37"/>
    </row>
    <row r="139465" spans="1:8" hidden="1" x14ac:dyDescent="0.3">
      <c r="A139465"/>
      <c r="B139465"/>
      <c r="C139465"/>
      <c r="D139465"/>
      <c r="E139465"/>
      <c r="F139465" s="37"/>
      <c r="G139465" s="37"/>
      <c r="H139465" s="37"/>
    </row>
    <row r="139466" spans="1:8" hidden="1" x14ac:dyDescent="0.3">
      <c r="A139466"/>
      <c r="B139466"/>
      <c r="C139466"/>
      <c r="D139466"/>
      <c r="E139466"/>
      <c r="F139466" s="37"/>
      <c r="G139466" s="37"/>
      <c r="H139466" s="37"/>
    </row>
    <row r="139467" spans="1:8" hidden="1" x14ac:dyDescent="0.3">
      <c r="A139467"/>
      <c r="B139467"/>
      <c r="C139467"/>
      <c r="D139467"/>
      <c r="E139467"/>
      <c r="F139467" s="37"/>
      <c r="G139467" s="37"/>
      <c r="H139467" s="37"/>
    </row>
    <row r="139468" spans="1:8" hidden="1" x14ac:dyDescent="0.3">
      <c r="A139468"/>
      <c r="B139468"/>
      <c r="C139468"/>
      <c r="D139468"/>
      <c r="E139468"/>
      <c r="F139468" s="37"/>
      <c r="G139468" s="37"/>
      <c r="H139468" s="37"/>
    </row>
    <row r="139469" spans="1:8" hidden="1" x14ac:dyDescent="0.3">
      <c r="A139469"/>
      <c r="B139469"/>
      <c r="C139469"/>
      <c r="D139469"/>
      <c r="E139469"/>
      <c r="F139469" s="37"/>
      <c r="G139469" s="37"/>
      <c r="H139469" s="37"/>
    </row>
    <row r="139470" spans="1:8" hidden="1" x14ac:dyDescent="0.3">
      <c r="A139470"/>
      <c r="B139470"/>
      <c r="C139470"/>
      <c r="D139470"/>
      <c r="E139470"/>
      <c r="F139470" s="37"/>
      <c r="G139470" s="37"/>
      <c r="H139470" s="37"/>
    </row>
    <row r="139471" spans="1:8" hidden="1" x14ac:dyDescent="0.3">
      <c r="A139471"/>
      <c r="B139471"/>
      <c r="C139471"/>
      <c r="D139471"/>
      <c r="E139471"/>
      <c r="F139471" s="37"/>
      <c r="G139471" s="37"/>
      <c r="H139471" s="37"/>
    </row>
    <row r="139472" spans="1:8" hidden="1" x14ac:dyDescent="0.3">
      <c r="A139472"/>
      <c r="B139472"/>
      <c r="C139472"/>
      <c r="D139472"/>
      <c r="E139472"/>
      <c r="F139472" s="37"/>
      <c r="G139472" s="37"/>
      <c r="H139472" s="37"/>
    </row>
    <row r="139473" spans="1:8" hidden="1" x14ac:dyDescent="0.3">
      <c r="A139473"/>
      <c r="B139473"/>
      <c r="C139473"/>
      <c r="D139473"/>
      <c r="E139473"/>
      <c r="F139473" s="37"/>
      <c r="G139473" s="37"/>
      <c r="H139473" s="37"/>
    </row>
    <row r="139474" spans="1:8" hidden="1" x14ac:dyDescent="0.3">
      <c r="A139474"/>
      <c r="B139474"/>
      <c r="C139474"/>
      <c r="D139474"/>
      <c r="E139474"/>
      <c r="F139474" s="37"/>
      <c r="G139474" s="37"/>
      <c r="H139474" s="37"/>
    </row>
    <row r="139475" spans="1:8" hidden="1" x14ac:dyDescent="0.3">
      <c r="A139475"/>
      <c r="B139475"/>
      <c r="C139475"/>
      <c r="D139475"/>
      <c r="E139475"/>
      <c r="F139475" s="37"/>
      <c r="G139475" s="37"/>
      <c r="H139475" s="37"/>
    </row>
    <row r="139476" spans="1:8" hidden="1" x14ac:dyDescent="0.3">
      <c r="A139476"/>
      <c r="B139476"/>
      <c r="C139476"/>
      <c r="D139476"/>
      <c r="E139476"/>
      <c r="F139476" s="37"/>
      <c r="G139476" s="37"/>
      <c r="H139476" s="37"/>
    </row>
    <row r="139477" spans="1:8" hidden="1" x14ac:dyDescent="0.3">
      <c r="A139477"/>
      <c r="B139477"/>
      <c r="C139477"/>
      <c r="D139477"/>
      <c r="E139477"/>
      <c r="F139477" s="37"/>
      <c r="G139477" s="37"/>
      <c r="H139477" s="37"/>
    </row>
    <row r="139478" spans="1:8" hidden="1" x14ac:dyDescent="0.3">
      <c r="A139478"/>
      <c r="B139478"/>
      <c r="C139478"/>
      <c r="D139478"/>
      <c r="E139478"/>
      <c r="F139478" s="37"/>
      <c r="G139478" s="37"/>
      <c r="H139478" s="37"/>
    </row>
    <row r="139479" spans="1:8" hidden="1" x14ac:dyDescent="0.3">
      <c r="A139479"/>
      <c r="B139479"/>
      <c r="C139479"/>
      <c r="D139479"/>
      <c r="E139479"/>
      <c r="F139479" s="37"/>
      <c r="G139479" s="37"/>
      <c r="H139479" s="37"/>
    </row>
    <row r="139480" spans="1:8" hidden="1" x14ac:dyDescent="0.3">
      <c r="A139480"/>
      <c r="B139480"/>
      <c r="C139480"/>
      <c r="D139480"/>
      <c r="E139480"/>
      <c r="F139480" s="37"/>
      <c r="G139480" s="37"/>
      <c r="H139480" s="37"/>
    </row>
    <row r="139481" spans="1:8" hidden="1" x14ac:dyDescent="0.3">
      <c r="A139481"/>
      <c r="B139481"/>
      <c r="C139481"/>
      <c r="D139481"/>
      <c r="E139481"/>
      <c r="F139481" s="37"/>
      <c r="G139481" s="37"/>
      <c r="H139481" s="37"/>
    </row>
    <row r="139482" spans="1:8" hidden="1" x14ac:dyDescent="0.3">
      <c r="A139482"/>
      <c r="B139482"/>
      <c r="C139482"/>
      <c r="D139482"/>
      <c r="E139482"/>
      <c r="F139482" s="37"/>
      <c r="G139482" s="37"/>
      <c r="H139482" s="37"/>
    </row>
    <row r="139483" spans="1:8" hidden="1" x14ac:dyDescent="0.3">
      <c r="A139483"/>
      <c r="B139483"/>
      <c r="C139483"/>
      <c r="D139483"/>
      <c r="E139483"/>
      <c r="F139483" s="37"/>
      <c r="G139483" s="37"/>
      <c r="H139483" s="37"/>
    </row>
    <row r="139484" spans="1:8" hidden="1" x14ac:dyDescent="0.3">
      <c r="A139484"/>
      <c r="B139484"/>
      <c r="C139484"/>
      <c r="D139484"/>
      <c r="E139484"/>
      <c r="F139484" s="37"/>
      <c r="G139484" s="37"/>
      <c r="H139484" s="37"/>
    </row>
    <row r="139485" spans="1:8" hidden="1" x14ac:dyDescent="0.3">
      <c r="A139485"/>
      <c r="B139485"/>
      <c r="C139485"/>
      <c r="D139485"/>
      <c r="E139485"/>
      <c r="F139485" s="37"/>
      <c r="G139485" s="37"/>
      <c r="H139485" s="37"/>
    </row>
    <row r="139486" spans="1:8" hidden="1" x14ac:dyDescent="0.3">
      <c r="A139486"/>
      <c r="B139486"/>
      <c r="C139486"/>
      <c r="D139486"/>
      <c r="E139486"/>
      <c r="F139486" s="37"/>
      <c r="G139486" s="37"/>
      <c r="H139486" s="37"/>
    </row>
    <row r="139487" spans="1:8" hidden="1" x14ac:dyDescent="0.3">
      <c r="A139487"/>
      <c r="B139487"/>
      <c r="C139487"/>
      <c r="D139487"/>
      <c r="E139487"/>
      <c r="F139487" s="37"/>
      <c r="G139487" s="37"/>
      <c r="H139487" s="37"/>
    </row>
    <row r="139488" spans="1:8" hidden="1" x14ac:dyDescent="0.3">
      <c r="A139488"/>
      <c r="B139488"/>
      <c r="C139488"/>
      <c r="D139488"/>
      <c r="E139488"/>
      <c r="F139488" s="37"/>
      <c r="G139488" s="37"/>
      <c r="H139488" s="37"/>
    </row>
    <row r="139489" spans="1:8" hidden="1" x14ac:dyDescent="0.3">
      <c r="A139489"/>
      <c r="B139489"/>
      <c r="C139489"/>
      <c r="D139489"/>
      <c r="E139489"/>
      <c r="F139489" s="37"/>
      <c r="G139489" s="37"/>
      <c r="H139489" s="37"/>
    </row>
    <row r="139490" spans="1:8" hidden="1" x14ac:dyDescent="0.3">
      <c r="A139490"/>
      <c r="B139490"/>
      <c r="C139490"/>
      <c r="D139490"/>
      <c r="E139490"/>
      <c r="F139490" s="37"/>
      <c r="G139490" s="37"/>
      <c r="H139490" s="37"/>
    </row>
    <row r="139491" spans="1:8" hidden="1" x14ac:dyDescent="0.3">
      <c r="A139491"/>
      <c r="B139491"/>
      <c r="C139491"/>
      <c r="D139491"/>
      <c r="E139491"/>
      <c r="F139491" s="37"/>
      <c r="G139491" s="37"/>
      <c r="H139491" s="37"/>
    </row>
    <row r="139492" spans="1:8" hidden="1" x14ac:dyDescent="0.3">
      <c r="A139492"/>
      <c r="B139492"/>
      <c r="C139492"/>
      <c r="D139492"/>
      <c r="E139492"/>
      <c r="F139492" s="37"/>
      <c r="G139492" s="37"/>
      <c r="H139492" s="37"/>
    </row>
    <row r="139493" spans="1:8" hidden="1" x14ac:dyDescent="0.3">
      <c r="A139493"/>
      <c r="B139493"/>
      <c r="C139493"/>
      <c r="D139493"/>
      <c r="E139493"/>
      <c r="F139493" s="37"/>
      <c r="G139493" s="37"/>
      <c r="H139493" s="37"/>
    </row>
    <row r="139494" spans="1:8" hidden="1" x14ac:dyDescent="0.3">
      <c r="A139494"/>
      <c r="B139494"/>
      <c r="C139494"/>
      <c r="D139494"/>
      <c r="E139494"/>
      <c r="F139494" s="37"/>
      <c r="G139494" s="37"/>
      <c r="H139494" s="37"/>
    </row>
    <row r="139495" spans="1:8" hidden="1" x14ac:dyDescent="0.3">
      <c r="A139495"/>
      <c r="B139495"/>
      <c r="C139495"/>
      <c r="D139495"/>
      <c r="E139495"/>
      <c r="F139495" s="37"/>
      <c r="G139495" s="37"/>
      <c r="H139495" s="37"/>
    </row>
    <row r="139496" spans="1:8" hidden="1" x14ac:dyDescent="0.3">
      <c r="A139496"/>
      <c r="B139496"/>
      <c r="C139496"/>
      <c r="D139496"/>
      <c r="E139496"/>
      <c r="F139496" s="37"/>
      <c r="G139496" s="37"/>
      <c r="H139496" s="37"/>
    </row>
    <row r="139497" spans="1:8" hidden="1" x14ac:dyDescent="0.3">
      <c r="A139497"/>
      <c r="B139497"/>
      <c r="C139497"/>
      <c r="D139497"/>
      <c r="E139497"/>
      <c r="F139497" s="37"/>
      <c r="G139497" s="37"/>
      <c r="H139497" s="37"/>
    </row>
    <row r="139498" spans="1:8" hidden="1" x14ac:dyDescent="0.3">
      <c r="A139498"/>
      <c r="B139498"/>
      <c r="C139498"/>
      <c r="D139498"/>
      <c r="E139498"/>
      <c r="F139498" s="37"/>
      <c r="G139498" s="37"/>
      <c r="H139498" s="37"/>
    </row>
    <row r="139499" spans="1:8" hidden="1" x14ac:dyDescent="0.3">
      <c r="A139499"/>
      <c r="B139499"/>
      <c r="C139499"/>
      <c r="D139499"/>
      <c r="E139499"/>
      <c r="F139499" s="37"/>
      <c r="G139499" s="37"/>
      <c r="H139499" s="37"/>
    </row>
    <row r="139500" spans="1:8" hidden="1" x14ac:dyDescent="0.3">
      <c r="A139500"/>
      <c r="B139500"/>
      <c r="C139500"/>
      <c r="D139500"/>
      <c r="E139500"/>
      <c r="F139500" s="37"/>
      <c r="G139500" s="37"/>
      <c r="H139500" s="37"/>
    </row>
    <row r="139501" spans="1:8" hidden="1" x14ac:dyDescent="0.3">
      <c r="A139501"/>
      <c r="B139501"/>
      <c r="C139501"/>
      <c r="D139501"/>
      <c r="E139501"/>
      <c r="F139501" s="37"/>
      <c r="G139501" s="37"/>
      <c r="H139501" s="37"/>
    </row>
    <row r="139502" spans="1:8" hidden="1" x14ac:dyDescent="0.3">
      <c r="A139502"/>
      <c r="B139502"/>
      <c r="C139502"/>
      <c r="D139502"/>
      <c r="E139502"/>
      <c r="F139502" s="37"/>
      <c r="G139502" s="37"/>
      <c r="H139502" s="37"/>
    </row>
    <row r="139503" spans="1:8" hidden="1" x14ac:dyDescent="0.3">
      <c r="A139503"/>
      <c r="B139503"/>
      <c r="C139503"/>
      <c r="D139503"/>
      <c r="E139503"/>
      <c r="F139503" s="37"/>
      <c r="G139503" s="37"/>
      <c r="H139503" s="37"/>
    </row>
    <row r="139504" spans="1:8" hidden="1" x14ac:dyDescent="0.3">
      <c r="A139504"/>
      <c r="B139504"/>
      <c r="C139504"/>
      <c r="D139504"/>
      <c r="E139504"/>
      <c r="F139504" s="37"/>
      <c r="G139504" s="37"/>
      <c r="H139504" s="37"/>
    </row>
    <row r="139505" spans="1:8" hidden="1" x14ac:dyDescent="0.3">
      <c r="A139505"/>
      <c r="B139505"/>
      <c r="C139505"/>
      <c r="D139505"/>
      <c r="E139505"/>
      <c r="F139505" s="37"/>
      <c r="G139505" s="37"/>
      <c r="H139505" s="37"/>
    </row>
    <row r="139506" spans="1:8" hidden="1" x14ac:dyDescent="0.3">
      <c r="A139506"/>
      <c r="B139506"/>
      <c r="C139506"/>
      <c r="D139506"/>
      <c r="E139506"/>
      <c r="F139506" s="37"/>
      <c r="G139506" s="37"/>
      <c r="H139506" s="37"/>
    </row>
    <row r="139507" spans="1:8" hidden="1" x14ac:dyDescent="0.3">
      <c r="A139507"/>
      <c r="B139507"/>
      <c r="C139507"/>
      <c r="D139507"/>
      <c r="E139507"/>
      <c r="F139507" s="37"/>
      <c r="G139507" s="37"/>
      <c r="H139507" s="37"/>
    </row>
    <row r="139508" spans="1:8" hidden="1" x14ac:dyDescent="0.3">
      <c r="A139508"/>
      <c r="B139508"/>
      <c r="C139508"/>
      <c r="D139508"/>
      <c r="E139508"/>
      <c r="F139508" s="37"/>
      <c r="G139508" s="37"/>
      <c r="H139508" s="37"/>
    </row>
    <row r="139509" spans="1:8" hidden="1" x14ac:dyDescent="0.3">
      <c r="A139509"/>
      <c r="B139509"/>
      <c r="C139509"/>
      <c r="D139509"/>
      <c r="E139509"/>
      <c r="F139509" s="37"/>
      <c r="G139509" s="37"/>
      <c r="H139509" s="37"/>
    </row>
    <row r="139510" spans="1:8" hidden="1" x14ac:dyDescent="0.3">
      <c r="A139510"/>
      <c r="B139510"/>
      <c r="C139510"/>
      <c r="D139510"/>
      <c r="E139510"/>
      <c r="F139510" s="37"/>
      <c r="G139510" s="37"/>
      <c r="H139510" s="37"/>
    </row>
    <row r="139511" spans="1:8" hidden="1" x14ac:dyDescent="0.3">
      <c r="A139511"/>
      <c r="B139511"/>
      <c r="C139511"/>
      <c r="D139511"/>
      <c r="E139511"/>
      <c r="F139511" s="37"/>
      <c r="G139511" s="37"/>
      <c r="H139511" s="37"/>
    </row>
    <row r="139512" spans="1:8" hidden="1" x14ac:dyDescent="0.3">
      <c r="A139512"/>
      <c r="B139512"/>
      <c r="C139512"/>
      <c r="D139512"/>
      <c r="E139512"/>
      <c r="F139512" s="37"/>
      <c r="G139512" s="37"/>
      <c r="H139512" s="37"/>
    </row>
    <row r="139513" spans="1:8" hidden="1" x14ac:dyDescent="0.3">
      <c r="A139513"/>
      <c r="B139513"/>
      <c r="C139513"/>
      <c r="D139513"/>
      <c r="E139513"/>
      <c r="F139513" s="37"/>
      <c r="G139513" s="37"/>
      <c r="H139513" s="37"/>
    </row>
    <row r="139514" spans="1:8" hidden="1" x14ac:dyDescent="0.3">
      <c r="A139514"/>
      <c r="B139514"/>
      <c r="C139514"/>
      <c r="D139514"/>
      <c r="E139514"/>
      <c r="F139514" s="37"/>
      <c r="G139514" s="37"/>
      <c r="H139514" s="37"/>
    </row>
    <row r="139515" spans="1:8" hidden="1" x14ac:dyDescent="0.3">
      <c r="A139515"/>
      <c r="B139515"/>
      <c r="C139515"/>
      <c r="D139515"/>
      <c r="E139515"/>
      <c r="F139515" s="37"/>
      <c r="G139515" s="37"/>
      <c r="H139515" s="37"/>
    </row>
    <row r="139516" spans="1:8" hidden="1" x14ac:dyDescent="0.3">
      <c r="A139516"/>
      <c r="B139516"/>
      <c r="C139516"/>
      <c r="D139516"/>
      <c r="E139516"/>
      <c r="F139516" s="37"/>
      <c r="G139516" s="37"/>
      <c r="H139516" s="37"/>
    </row>
    <row r="139517" spans="1:8" hidden="1" x14ac:dyDescent="0.3">
      <c r="A139517"/>
      <c r="B139517"/>
      <c r="C139517"/>
      <c r="D139517"/>
      <c r="E139517"/>
      <c r="F139517" s="37"/>
      <c r="G139517" s="37"/>
      <c r="H139517" s="37"/>
    </row>
    <row r="139518" spans="1:8" hidden="1" x14ac:dyDescent="0.3">
      <c r="A139518"/>
      <c r="B139518"/>
      <c r="C139518"/>
      <c r="D139518"/>
      <c r="E139518"/>
      <c r="F139518" s="37"/>
      <c r="G139518" s="37"/>
      <c r="H139518" s="37"/>
    </row>
    <row r="139519" spans="1:8" hidden="1" x14ac:dyDescent="0.3">
      <c r="A139519"/>
      <c r="B139519"/>
      <c r="C139519"/>
      <c r="D139519"/>
      <c r="E139519"/>
      <c r="F139519" s="37"/>
      <c r="G139519" s="37"/>
      <c r="H139519" s="37"/>
    </row>
    <row r="139520" spans="1:8" hidden="1" x14ac:dyDescent="0.3">
      <c r="A139520"/>
      <c r="B139520"/>
      <c r="C139520"/>
      <c r="D139520"/>
      <c r="E139520"/>
      <c r="F139520" s="37"/>
      <c r="G139520" s="37"/>
      <c r="H139520" s="37"/>
    </row>
    <row r="139521" spans="1:8" hidden="1" x14ac:dyDescent="0.3">
      <c r="A139521"/>
      <c r="B139521"/>
      <c r="C139521"/>
      <c r="D139521"/>
      <c r="E139521"/>
      <c r="F139521" s="37"/>
      <c r="G139521" s="37"/>
      <c r="H139521" s="37"/>
    </row>
    <row r="139522" spans="1:8" hidden="1" x14ac:dyDescent="0.3">
      <c r="A139522"/>
      <c r="B139522"/>
      <c r="C139522"/>
      <c r="D139522"/>
      <c r="E139522"/>
      <c r="F139522" s="37"/>
      <c r="G139522" s="37"/>
      <c r="H139522" s="37"/>
    </row>
    <row r="139523" spans="1:8" hidden="1" x14ac:dyDescent="0.3">
      <c r="A139523"/>
      <c r="B139523"/>
      <c r="C139523"/>
      <c r="D139523"/>
      <c r="E139523"/>
      <c r="F139523" s="37"/>
      <c r="G139523" s="37"/>
      <c r="H139523" s="37"/>
    </row>
    <row r="139524" spans="1:8" hidden="1" x14ac:dyDescent="0.3">
      <c r="A139524"/>
      <c r="B139524"/>
      <c r="C139524"/>
      <c r="D139524"/>
      <c r="E139524"/>
      <c r="F139524" s="37"/>
      <c r="G139524" s="37"/>
      <c r="H139524" s="37"/>
    </row>
    <row r="139525" spans="1:8" hidden="1" x14ac:dyDescent="0.3">
      <c r="A139525"/>
      <c r="B139525"/>
      <c r="C139525"/>
      <c r="D139525"/>
      <c r="E139525"/>
      <c r="F139525" s="37"/>
      <c r="G139525" s="37"/>
      <c r="H139525" s="37"/>
    </row>
    <row r="139526" spans="1:8" hidden="1" x14ac:dyDescent="0.3">
      <c r="A139526"/>
      <c r="B139526"/>
      <c r="C139526"/>
      <c r="D139526"/>
      <c r="E139526"/>
      <c r="F139526" s="37"/>
      <c r="G139526" s="37"/>
      <c r="H139526" s="37"/>
    </row>
    <row r="139527" spans="1:8" hidden="1" x14ac:dyDescent="0.3">
      <c r="A139527"/>
      <c r="B139527"/>
      <c r="C139527"/>
      <c r="D139527"/>
      <c r="E139527"/>
      <c r="F139527" s="37"/>
      <c r="G139527" s="37"/>
      <c r="H139527" s="37"/>
    </row>
    <row r="139528" spans="1:8" hidden="1" x14ac:dyDescent="0.3">
      <c r="A139528"/>
      <c r="B139528"/>
      <c r="C139528"/>
      <c r="D139528"/>
      <c r="E139528"/>
      <c r="F139528" s="37"/>
      <c r="G139528" s="37"/>
      <c r="H139528" s="37"/>
    </row>
    <row r="139529" spans="1:8" hidden="1" x14ac:dyDescent="0.3">
      <c r="A139529"/>
      <c r="B139529"/>
      <c r="C139529"/>
      <c r="D139529"/>
      <c r="E139529"/>
      <c r="F139529" s="37"/>
      <c r="G139529" s="37"/>
      <c r="H139529" s="37"/>
    </row>
    <row r="139530" spans="1:8" hidden="1" x14ac:dyDescent="0.3">
      <c r="A139530"/>
      <c r="B139530"/>
      <c r="C139530"/>
      <c r="D139530"/>
      <c r="E139530"/>
      <c r="F139530" s="37"/>
      <c r="G139530" s="37"/>
      <c r="H139530" s="37"/>
    </row>
    <row r="139531" spans="1:8" hidden="1" x14ac:dyDescent="0.3">
      <c r="A139531"/>
      <c r="B139531"/>
      <c r="C139531"/>
      <c r="D139531"/>
      <c r="E139531"/>
      <c r="F139531" s="37"/>
      <c r="G139531" s="37"/>
      <c r="H139531" s="37"/>
    </row>
    <row r="139532" spans="1:8" hidden="1" x14ac:dyDescent="0.3">
      <c r="A139532"/>
      <c r="B139532"/>
      <c r="C139532"/>
      <c r="D139532"/>
      <c r="E139532"/>
      <c r="F139532" s="37"/>
      <c r="G139532" s="37"/>
      <c r="H139532" s="37"/>
    </row>
    <row r="139533" spans="1:8" hidden="1" x14ac:dyDescent="0.3">
      <c r="A139533"/>
      <c r="B139533"/>
      <c r="C139533"/>
      <c r="D139533"/>
      <c r="E139533"/>
      <c r="F139533" s="37"/>
      <c r="G139533" s="37"/>
      <c r="H139533" s="37"/>
    </row>
    <row r="139534" spans="1:8" hidden="1" x14ac:dyDescent="0.3">
      <c r="A139534"/>
      <c r="B139534"/>
      <c r="C139534"/>
      <c r="D139534"/>
      <c r="E139534"/>
      <c r="F139534" s="37"/>
      <c r="G139534" s="37"/>
      <c r="H139534" s="37"/>
    </row>
    <row r="139535" spans="1:8" hidden="1" x14ac:dyDescent="0.3">
      <c r="A139535"/>
      <c r="B139535"/>
      <c r="C139535"/>
      <c r="D139535"/>
      <c r="E139535"/>
      <c r="F139535" s="37"/>
      <c r="G139535" s="37"/>
      <c r="H139535" s="37"/>
    </row>
    <row r="139536" spans="1:8" hidden="1" x14ac:dyDescent="0.3">
      <c r="A139536"/>
      <c r="B139536"/>
      <c r="C139536"/>
      <c r="D139536"/>
      <c r="E139536"/>
      <c r="F139536" s="37"/>
      <c r="G139536" s="37"/>
      <c r="H139536" s="37"/>
    </row>
    <row r="139537" spans="1:8" hidden="1" x14ac:dyDescent="0.3">
      <c r="A139537"/>
      <c r="B139537"/>
      <c r="C139537"/>
      <c r="D139537"/>
      <c r="E139537"/>
      <c r="F139537" s="37"/>
      <c r="G139537" s="37"/>
      <c r="H139537" s="37"/>
    </row>
    <row r="139538" spans="1:8" hidden="1" x14ac:dyDescent="0.3">
      <c r="A139538"/>
      <c r="B139538"/>
      <c r="C139538"/>
      <c r="D139538"/>
      <c r="E139538"/>
      <c r="F139538" s="37"/>
      <c r="G139538" s="37"/>
      <c r="H139538" s="37"/>
    </row>
    <row r="139539" spans="1:8" hidden="1" x14ac:dyDescent="0.3">
      <c r="A139539"/>
      <c r="B139539"/>
      <c r="C139539"/>
      <c r="D139539"/>
      <c r="E139539"/>
      <c r="F139539" s="37"/>
      <c r="G139539" s="37"/>
      <c r="H139539" s="37"/>
    </row>
    <row r="139540" spans="1:8" hidden="1" x14ac:dyDescent="0.3">
      <c r="A139540"/>
      <c r="B139540"/>
      <c r="C139540"/>
      <c r="D139540"/>
      <c r="E139540"/>
      <c r="F139540" s="37"/>
      <c r="G139540" s="37"/>
      <c r="H139540" s="37"/>
    </row>
    <row r="139541" spans="1:8" hidden="1" x14ac:dyDescent="0.3">
      <c r="A139541"/>
      <c r="B139541"/>
      <c r="C139541"/>
      <c r="D139541"/>
      <c r="E139541"/>
      <c r="F139541" s="37"/>
      <c r="G139541" s="37"/>
      <c r="H139541" s="37"/>
    </row>
    <row r="139542" spans="1:8" hidden="1" x14ac:dyDescent="0.3">
      <c r="A139542"/>
      <c r="B139542"/>
      <c r="C139542"/>
      <c r="D139542"/>
      <c r="E139542"/>
      <c r="F139542" s="37"/>
      <c r="G139542" s="37"/>
      <c r="H139542" s="37"/>
    </row>
    <row r="139543" spans="1:8" hidden="1" x14ac:dyDescent="0.3">
      <c r="A139543"/>
      <c r="B139543"/>
      <c r="C139543"/>
      <c r="D139543"/>
      <c r="E139543"/>
      <c r="F139543" s="37"/>
      <c r="G139543" s="37"/>
      <c r="H139543" s="37"/>
    </row>
    <row r="139544" spans="1:8" hidden="1" x14ac:dyDescent="0.3">
      <c r="A139544"/>
      <c r="B139544"/>
      <c r="C139544"/>
      <c r="D139544"/>
      <c r="E139544"/>
      <c r="F139544" s="37"/>
      <c r="G139544" s="37"/>
      <c r="H139544" s="37"/>
    </row>
    <row r="139545" spans="1:8" hidden="1" x14ac:dyDescent="0.3">
      <c r="A139545"/>
      <c r="B139545"/>
      <c r="C139545"/>
      <c r="D139545"/>
      <c r="E139545"/>
      <c r="F139545" s="37"/>
      <c r="G139545" s="37"/>
      <c r="H139545" s="37"/>
    </row>
    <row r="139546" spans="1:8" hidden="1" x14ac:dyDescent="0.3">
      <c r="A139546"/>
      <c r="B139546"/>
      <c r="C139546"/>
      <c r="D139546"/>
      <c r="E139546"/>
      <c r="F139546" s="37"/>
      <c r="G139546" s="37"/>
      <c r="H139546" s="37"/>
    </row>
    <row r="139547" spans="1:8" hidden="1" x14ac:dyDescent="0.3">
      <c r="A139547"/>
      <c r="B139547"/>
      <c r="C139547"/>
      <c r="D139547"/>
      <c r="E139547"/>
      <c r="F139547" s="37"/>
      <c r="G139547" s="37"/>
      <c r="H139547" s="37"/>
    </row>
    <row r="139548" spans="1:8" hidden="1" x14ac:dyDescent="0.3">
      <c r="A139548"/>
      <c r="B139548"/>
      <c r="C139548"/>
      <c r="D139548"/>
      <c r="E139548"/>
      <c r="F139548" s="37"/>
      <c r="G139548" s="37"/>
      <c r="H139548" s="37"/>
    </row>
    <row r="139549" spans="1:8" hidden="1" x14ac:dyDescent="0.3">
      <c r="A139549"/>
      <c r="B139549"/>
      <c r="C139549"/>
      <c r="D139549"/>
      <c r="E139549"/>
      <c r="F139549" s="37"/>
      <c r="G139549" s="37"/>
      <c r="H139549" s="37"/>
    </row>
    <row r="139550" spans="1:8" hidden="1" x14ac:dyDescent="0.3">
      <c r="A139550"/>
      <c r="B139550"/>
      <c r="C139550"/>
      <c r="D139550"/>
      <c r="E139550"/>
      <c r="F139550" s="37"/>
      <c r="G139550" s="37"/>
      <c r="H139550" s="37"/>
    </row>
    <row r="139551" spans="1:8" hidden="1" x14ac:dyDescent="0.3">
      <c r="A139551"/>
      <c r="B139551"/>
      <c r="C139551"/>
      <c r="D139551"/>
      <c r="E139551"/>
      <c r="F139551" s="37"/>
      <c r="G139551" s="37"/>
      <c r="H139551" s="37"/>
    </row>
    <row r="139552" spans="1:8" hidden="1" x14ac:dyDescent="0.3">
      <c r="A139552"/>
      <c r="B139552"/>
      <c r="C139552"/>
      <c r="D139552"/>
      <c r="E139552"/>
      <c r="F139552" s="37"/>
      <c r="G139552" s="37"/>
      <c r="H139552" s="37"/>
    </row>
    <row r="139553" spans="1:8" hidden="1" x14ac:dyDescent="0.3">
      <c r="A139553"/>
      <c r="B139553"/>
      <c r="C139553"/>
      <c r="D139553"/>
      <c r="E139553"/>
      <c r="F139553" s="37"/>
      <c r="G139553" s="37"/>
      <c r="H139553" s="37"/>
    </row>
    <row r="139554" spans="1:8" hidden="1" x14ac:dyDescent="0.3">
      <c r="A139554"/>
      <c r="B139554"/>
      <c r="C139554"/>
      <c r="D139554"/>
      <c r="E139554"/>
      <c r="F139554" s="37"/>
      <c r="G139554" s="37"/>
      <c r="H139554" s="37"/>
    </row>
    <row r="139555" spans="1:8" hidden="1" x14ac:dyDescent="0.3">
      <c r="A139555"/>
      <c r="B139555"/>
      <c r="C139555"/>
      <c r="D139555"/>
      <c r="E139555"/>
      <c r="F139555" s="37"/>
      <c r="G139555" s="37"/>
      <c r="H139555" s="37"/>
    </row>
    <row r="139556" spans="1:8" hidden="1" x14ac:dyDescent="0.3">
      <c r="A139556"/>
      <c r="B139556"/>
      <c r="C139556"/>
      <c r="D139556"/>
      <c r="E139556"/>
      <c r="F139556" s="37"/>
      <c r="G139556" s="37"/>
      <c r="H139556" s="37"/>
    </row>
    <row r="139557" spans="1:8" hidden="1" x14ac:dyDescent="0.3">
      <c r="A139557"/>
      <c r="B139557"/>
      <c r="C139557"/>
      <c r="D139557"/>
      <c r="E139557"/>
      <c r="F139557" s="37"/>
      <c r="G139557" s="37"/>
      <c r="H139557" s="37"/>
    </row>
    <row r="139558" spans="1:8" hidden="1" x14ac:dyDescent="0.3">
      <c r="A139558"/>
      <c r="B139558"/>
      <c r="C139558"/>
      <c r="D139558"/>
      <c r="E139558"/>
      <c r="F139558" s="37"/>
      <c r="G139558" s="37"/>
      <c r="H139558" s="37"/>
    </row>
    <row r="139559" spans="1:8" hidden="1" x14ac:dyDescent="0.3">
      <c r="A139559"/>
      <c r="B139559"/>
      <c r="C139559"/>
      <c r="D139559"/>
      <c r="E139559"/>
      <c r="F139559" s="37"/>
      <c r="G139559" s="37"/>
      <c r="H139559" s="37"/>
    </row>
    <row r="139560" spans="1:8" hidden="1" x14ac:dyDescent="0.3">
      <c r="A139560"/>
      <c r="B139560"/>
      <c r="C139560"/>
      <c r="D139560"/>
      <c r="E139560"/>
      <c r="F139560" s="37"/>
      <c r="G139560" s="37"/>
      <c r="H139560" s="37"/>
    </row>
    <row r="139561" spans="1:8" hidden="1" x14ac:dyDescent="0.3">
      <c r="A139561"/>
      <c r="B139561"/>
      <c r="C139561"/>
      <c r="D139561"/>
      <c r="E139561"/>
      <c r="F139561" s="37"/>
      <c r="G139561" s="37"/>
      <c r="H139561" s="37"/>
    </row>
    <row r="139562" spans="1:8" hidden="1" x14ac:dyDescent="0.3">
      <c r="A139562"/>
      <c r="B139562"/>
      <c r="C139562"/>
      <c r="D139562"/>
      <c r="E139562"/>
      <c r="F139562" s="37"/>
      <c r="G139562" s="37"/>
      <c r="H139562" s="37"/>
    </row>
    <row r="139563" spans="1:8" hidden="1" x14ac:dyDescent="0.3">
      <c r="A139563"/>
      <c r="B139563"/>
      <c r="C139563"/>
      <c r="D139563"/>
      <c r="E139563"/>
      <c r="F139563" s="37"/>
      <c r="G139563" s="37"/>
      <c r="H139563" s="37"/>
    </row>
    <row r="139564" spans="1:8" hidden="1" x14ac:dyDescent="0.3">
      <c r="A139564"/>
      <c r="B139564"/>
      <c r="C139564"/>
      <c r="D139564"/>
      <c r="E139564"/>
      <c r="F139564" s="37"/>
      <c r="G139564" s="37"/>
      <c r="H139564" s="37"/>
    </row>
    <row r="139565" spans="1:8" hidden="1" x14ac:dyDescent="0.3">
      <c r="A139565"/>
      <c r="B139565"/>
      <c r="C139565"/>
      <c r="D139565"/>
      <c r="E139565"/>
      <c r="F139565" s="37"/>
      <c r="G139565" s="37"/>
      <c r="H139565" s="37"/>
    </row>
    <row r="139566" spans="1:8" hidden="1" x14ac:dyDescent="0.3">
      <c r="A139566"/>
      <c r="B139566"/>
      <c r="C139566"/>
      <c r="D139566"/>
      <c r="E139566"/>
      <c r="F139566" s="37"/>
      <c r="G139566" s="37"/>
      <c r="H139566" s="37"/>
    </row>
    <row r="139567" spans="1:8" hidden="1" x14ac:dyDescent="0.3">
      <c r="A139567"/>
      <c r="B139567"/>
      <c r="C139567"/>
      <c r="D139567"/>
      <c r="E139567"/>
      <c r="F139567" s="37"/>
      <c r="G139567" s="37"/>
      <c r="H139567" s="37"/>
    </row>
    <row r="139568" spans="1:8" hidden="1" x14ac:dyDescent="0.3">
      <c r="A139568"/>
      <c r="B139568"/>
      <c r="C139568"/>
      <c r="D139568"/>
      <c r="E139568"/>
      <c r="F139568" s="37"/>
      <c r="G139568" s="37"/>
      <c r="H139568" s="37"/>
    </row>
    <row r="139569" spans="1:8" hidden="1" x14ac:dyDescent="0.3">
      <c r="A139569"/>
      <c r="B139569"/>
      <c r="C139569"/>
      <c r="D139569"/>
      <c r="E139569"/>
      <c r="F139569" s="37"/>
      <c r="G139569" s="37"/>
      <c r="H139569" s="37"/>
    </row>
    <row r="139570" spans="1:8" hidden="1" x14ac:dyDescent="0.3">
      <c r="A139570"/>
      <c r="B139570"/>
      <c r="C139570"/>
      <c r="D139570"/>
      <c r="E139570"/>
      <c r="F139570" s="37"/>
      <c r="G139570" s="37"/>
      <c r="H139570" s="37"/>
    </row>
    <row r="139571" spans="1:8" hidden="1" x14ac:dyDescent="0.3">
      <c r="A139571"/>
      <c r="B139571"/>
      <c r="C139571"/>
      <c r="D139571"/>
      <c r="E139571"/>
      <c r="F139571" s="37"/>
      <c r="G139571" s="37"/>
      <c r="H139571" s="37"/>
    </row>
    <row r="139572" spans="1:8" hidden="1" x14ac:dyDescent="0.3">
      <c r="A139572"/>
      <c r="B139572"/>
      <c r="C139572"/>
      <c r="D139572"/>
      <c r="E139572"/>
      <c r="F139572" s="37"/>
      <c r="G139572" s="37"/>
      <c r="H139572" s="37"/>
    </row>
    <row r="139573" spans="1:8" hidden="1" x14ac:dyDescent="0.3">
      <c r="A139573"/>
      <c r="B139573"/>
      <c r="C139573"/>
      <c r="D139573"/>
      <c r="E139573"/>
      <c r="F139573" s="37"/>
      <c r="G139573" s="37"/>
      <c r="H139573" s="37"/>
    </row>
    <row r="139574" spans="1:8" hidden="1" x14ac:dyDescent="0.3">
      <c r="A139574"/>
      <c r="B139574"/>
      <c r="C139574"/>
      <c r="D139574"/>
      <c r="E139574"/>
      <c r="F139574" s="37"/>
      <c r="G139574" s="37"/>
      <c r="H139574" s="37"/>
    </row>
    <row r="139575" spans="1:8" hidden="1" x14ac:dyDescent="0.3">
      <c r="A139575"/>
      <c r="B139575"/>
      <c r="C139575"/>
      <c r="D139575"/>
      <c r="E139575"/>
      <c r="F139575" s="37"/>
      <c r="G139575" s="37"/>
      <c r="H139575" s="37"/>
    </row>
    <row r="139576" spans="1:8" hidden="1" x14ac:dyDescent="0.3">
      <c r="A139576"/>
      <c r="B139576"/>
      <c r="C139576"/>
      <c r="D139576"/>
      <c r="E139576"/>
      <c r="F139576" s="37"/>
      <c r="G139576" s="37"/>
      <c r="H139576" s="37"/>
    </row>
    <row r="139577" spans="1:8" hidden="1" x14ac:dyDescent="0.3">
      <c r="A139577"/>
      <c r="B139577"/>
      <c r="C139577"/>
      <c r="D139577"/>
      <c r="E139577"/>
      <c r="F139577" s="37"/>
      <c r="G139577" s="37"/>
      <c r="H139577" s="37"/>
    </row>
    <row r="139578" spans="1:8" hidden="1" x14ac:dyDescent="0.3">
      <c r="A139578"/>
      <c r="B139578"/>
      <c r="C139578"/>
      <c r="D139578"/>
      <c r="E139578"/>
      <c r="F139578" s="37"/>
      <c r="G139578" s="37"/>
      <c r="H139578" s="37"/>
    </row>
    <row r="139579" spans="1:8" hidden="1" x14ac:dyDescent="0.3">
      <c r="A139579"/>
      <c r="B139579"/>
      <c r="C139579"/>
      <c r="D139579"/>
      <c r="E139579"/>
      <c r="F139579" s="37"/>
      <c r="G139579" s="37"/>
      <c r="H139579" s="37"/>
    </row>
    <row r="139580" spans="1:8" hidden="1" x14ac:dyDescent="0.3">
      <c r="A139580"/>
      <c r="B139580"/>
      <c r="C139580"/>
      <c r="D139580"/>
      <c r="E139580"/>
      <c r="F139580" s="37"/>
      <c r="G139580" s="37"/>
      <c r="H139580" s="37"/>
    </row>
    <row r="139581" spans="1:8" hidden="1" x14ac:dyDescent="0.3">
      <c r="A139581"/>
      <c r="B139581"/>
      <c r="C139581"/>
      <c r="D139581"/>
      <c r="E139581"/>
      <c r="F139581" s="37"/>
      <c r="G139581" s="37"/>
      <c r="H139581" s="37"/>
    </row>
    <row r="139582" spans="1:8" hidden="1" x14ac:dyDescent="0.3">
      <c r="A139582"/>
      <c r="B139582"/>
      <c r="C139582"/>
      <c r="D139582"/>
      <c r="E139582"/>
      <c r="F139582" s="37"/>
      <c r="G139582" s="37"/>
      <c r="H139582" s="37"/>
    </row>
    <row r="139583" spans="1:8" hidden="1" x14ac:dyDescent="0.3">
      <c r="A139583"/>
      <c r="B139583"/>
      <c r="C139583"/>
      <c r="D139583"/>
      <c r="E139583"/>
      <c r="F139583" s="37"/>
      <c r="G139583" s="37"/>
      <c r="H139583" s="37"/>
    </row>
    <row r="139584" spans="1:8" hidden="1" x14ac:dyDescent="0.3">
      <c r="A139584"/>
      <c r="B139584"/>
      <c r="C139584"/>
      <c r="D139584"/>
      <c r="E139584"/>
      <c r="F139584" s="37"/>
      <c r="G139584" s="37"/>
      <c r="H139584" s="37"/>
    </row>
    <row r="139585" spans="1:8" hidden="1" x14ac:dyDescent="0.3">
      <c r="A139585"/>
      <c r="B139585"/>
      <c r="C139585"/>
      <c r="D139585"/>
      <c r="E139585"/>
      <c r="F139585" s="37"/>
      <c r="G139585" s="37"/>
      <c r="H139585" s="37"/>
    </row>
    <row r="139586" spans="1:8" hidden="1" x14ac:dyDescent="0.3">
      <c r="A139586"/>
      <c r="B139586"/>
      <c r="C139586"/>
      <c r="D139586"/>
      <c r="E139586"/>
      <c r="F139586" s="37"/>
      <c r="G139586" s="37"/>
      <c r="H139586" s="37"/>
    </row>
    <row r="139587" spans="1:8" hidden="1" x14ac:dyDescent="0.3">
      <c r="A139587"/>
      <c r="B139587"/>
      <c r="C139587"/>
      <c r="D139587"/>
      <c r="E139587"/>
      <c r="F139587" s="37"/>
      <c r="G139587" s="37"/>
      <c r="H139587" s="37"/>
    </row>
    <row r="139588" spans="1:8" hidden="1" x14ac:dyDescent="0.3">
      <c r="A139588"/>
      <c r="B139588"/>
      <c r="C139588"/>
      <c r="D139588"/>
      <c r="E139588"/>
      <c r="F139588" s="37"/>
      <c r="G139588" s="37"/>
      <c r="H139588" s="37"/>
    </row>
    <row r="139589" spans="1:8" hidden="1" x14ac:dyDescent="0.3">
      <c r="A139589"/>
      <c r="B139589"/>
      <c r="C139589"/>
      <c r="D139589"/>
      <c r="E139589"/>
      <c r="F139589" s="37"/>
      <c r="G139589" s="37"/>
      <c r="H139589" s="37"/>
    </row>
    <row r="139590" spans="1:8" hidden="1" x14ac:dyDescent="0.3">
      <c r="A139590"/>
      <c r="B139590"/>
      <c r="C139590"/>
      <c r="D139590"/>
      <c r="E139590"/>
      <c r="F139590" s="37"/>
      <c r="G139590" s="37"/>
      <c r="H139590" s="37"/>
    </row>
    <row r="139591" spans="1:8" hidden="1" x14ac:dyDescent="0.3">
      <c r="A139591"/>
      <c r="B139591"/>
      <c r="C139591"/>
      <c r="D139591"/>
      <c r="E139591"/>
      <c r="F139591" s="37"/>
      <c r="G139591" s="37"/>
      <c r="H139591" s="37"/>
    </row>
    <row r="139592" spans="1:8" hidden="1" x14ac:dyDescent="0.3">
      <c r="A139592"/>
      <c r="B139592"/>
      <c r="C139592"/>
      <c r="D139592"/>
      <c r="E139592"/>
      <c r="F139592" s="37"/>
      <c r="G139592" s="37"/>
      <c r="H139592" s="37"/>
    </row>
    <row r="139593" spans="1:8" hidden="1" x14ac:dyDescent="0.3">
      <c r="A139593"/>
      <c r="B139593"/>
      <c r="C139593"/>
      <c r="D139593"/>
      <c r="E139593"/>
      <c r="F139593" s="37"/>
      <c r="G139593" s="37"/>
      <c r="H139593" s="37"/>
    </row>
    <row r="139594" spans="1:8" hidden="1" x14ac:dyDescent="0.3">
      <c r="A139594"/>
      <c r="B139594"/>
      <c r="C139594"/>
      <c r="D139594"/>
      <c r="E139594"/>
      <c r="F139594" s="37"/>
      <c r="G139594" s="37"/>
      <c r="H139594" s="37"/>
    </row>
    <row r="139595" spans="1:8" hidden="1" x14ac:dyDescent="0.3">
      <c r="A139595"/>
      <c r="B139595"/>
      <c r="C139595"/>
      <c r="D139595"/>
      <c r="E139595"/>
      <c r="F139595" s="37"/>
      <c r="G139595" s="37"/>
      <c r="H139595" s="37"/>
    </row>
    <row r="139596" spans="1:8" hidden="1" x14ac:dyDescent="0.3">
      <c r="A139596"/>
      <c r="B139596"/>
      <c r="C139596"/>
      <c r="D139596"/>
      <c r="E139596"/>
      <c r="F139596" s="37"/>
      <c r="G139596" s="37"/>
      <c r="H139596" s="37"/>
    </row>
    <row r="139597" spans="1:8" hidden="1" x14ac:dyDescent="0.3">
      <c r="A139597"/>
      <c r="B139597"/>
      <c r="C139597"/>
      <c r="D139597"/>
      <c r="E139597"/>
      <c r="F139597" s="37"/>
      <c r="G139597" s="37"/>
      <c r="H139597" s="37"/>
    </row>
    <row r="139598" spans="1:8" hidden="1" x14ac:dyDescent="0.3">
      <c r="A139598"/>
      <c r="B139598"/>
      <c r="C139598"/>
      <c r="D139598"/>
      <c r="E139598"/>
      <c r="F139598" s="37"/>
      <c r="G139598" s="37"/>
      <c r="H139598" s="37"/>
    </row>
    <row r="139599" spans="1:8" hidden="1" x14ac:dyDescent="0.3">
      <c r="A139599"/>
      <c r="B139599"/>
      <c r="C139599"/>
      <c r="D139599"/>
      <c r="E139599"/>
      <c r="F139599" s="37"/>
      <c r="G139599" s="37"/>
      <c r="H139599" s="37"/>
    </row>
    <row r="139600" spans="1:8" hidden="1" x14ac:dyDescent="0.3">
      <c r="A139600"/>
      <c r="B139600"/>
      <c r="C139600"/>
      <c r="D139600"/>
      <c r="E139600"/>
      <c r="F139600" s="37"/>
      <c r="G139600" s="37"/>
      <c r="H139600" s="37"/>
    </row>
    <row r="139601" spans="1:8" hidden="1" x14ac:dyDescent="0.3">
      <c r="A139601"/>
      <c r="B139601"/>
      <c r="C139601"/>
      <c r="D139601"/>
      <c r="E139601"/>
      <c r="F139601" s="37"/>
      <c r="G139601" s="37"/>
      <c r="H139601" s="37"/>
    </row>
    <row r="139602" spans="1:8" hidden="1" x14ac:dyDescent="0.3">
      <c r="A139602"/>
      <c r="B139602"/>
      <c r="C139602"/>
      <c r="D139602"/>
      <c r="E139602"/>
      <c r="F139602" s="37"/>
      <c r="G139602" s="37"/>
      <c r="H139602" s="37"/>
    </row>
    <row r="139603" spans="1:8" hidden="1" x14ac:dyDescent="0.3">
      <c r="A139603"/>
      <c r="B139603"/>
      <c r="C139603"/>
      <c r="D139603"/>
      <c r="E139603"/>
      <c r="F139603" s="37"/>
      <c r="G139603" s="37"/>
      <c r="H139603" s="37"/>
    </row>
    <row r="139604" spans="1:8" hidden="1" x14ac:dyDescent="0.3">
      <c r="A139604"/>
      <c r="B139604"/>
      <c r="C139604"/>
      <c r="D139604"/>
      <c r="E139604"/>
      <c r="F139604" s="37"/>
      <c r="G139604" s="37"/>
      <c r="H139604" s="37"/>
    </row>
    <row r="139605" spans="1:8" hidden="1" x14ac:dyDescent="0.3">
      <c r="A139605"/>
      <c r="B139605"/>
      <c r="C139605"/>
      <c r="D139605"/>
      <c r="E139605"/>
      <c r="F139605" s="37"/>
      <c r="G139605" s="37"/>
      <c r="H139605" s="37"/>
    </row>
    <row r="139606" spans="1:8" hidden="1" x14ac:dyDescent="0.3">
      <c r="A139606"/>
      <c r="B139606"/>
      <c r="C139606"/>
      <c r="D139606"/>
      <c r="E139606"/>
      <c r="F139606" s="37"/>
      <c r="G139606" s="37"/>
      <c r="H139606" s="37"/>
    </row>
    <row r="139607" spans="1:8" hidden="1" x14ac:dyDescent="0.3">
      <c r="A139607"/>
      <c r="B139607"/>
      <c r="C139607"/>
      <c r="D139607"/>
      <c r="E139607"/>
      <c r="F139607" s="37"/>
      <c r="G139607" s="37"/>
      <c r="H139607" s="37"/>
    </row>
    <row r="139608" spans="1:8" hidden="1" x14ac:dyDescent="0.3">
      <c r="A139608"/>
      <c r="B139608"/>
      <c r="C139608"/>
      <c r="D139608"/>
      <c r="E139608"/>
      <c r="F139608" s="37"/>
      <c r="G139608" s="37"/>
      <c r="H139608" s="37"/>
    </row>
    <row r="139609" spans="1:8" hidden="1" x14ac:dyDescent="0.3">
      <c r="A139609"/>
      <c r="B139609"/>
      <c r="C139609"/>
      <c r="D139609"/>
      <c r="E139609"/>
      <c r="F139609" s="37"/>
      <c r="G139609" s="37"/>
      <c r="H139609" s="37"/>
    </row>
    <row r="139610" spans="1:8" hidden="1" x14ac:dyDescent="0.3">
      <c r="A139610"/>
      <c r="B139610"/>
      <c r="C139610"/>
      <c r="D139610"/>
      <c r="E139610"/>
      <c r="F139610" s="37"/>
      <c r="G139610" s="37"/>
      <c r="H139610" s="37"/>
    </row>
    <row r="139611" spans="1:8" hidden="1" x14ac:dyDescent="0.3">
      <c r="A139611"/>
      <c r="B139611"/>
      <c r="C139611"/>
      <c r="D139611"/>
      <c r="E139611"/>
      <c r="F139611" s="37"/>
      <c r="G139611" s="37"/>
      <c r="H139611" s="37"/>
    </row>
    <row r="139612" spans="1:8" hidden="1" x14ac:dyDescent="0.3">
      <c r="A139612"/>
      <c r="B139612"/>
      <c r="C139612"/>
      <c r="D139612"/>
      <c r="E139612"/>
      <c r="F139612" s="37"/>
      <c r="G139612" s="37"/>
      <c r="H139612" s="37"/>
    </row>
    <row r="139613" spans="1:8" hidden="1" x14ac:dyDescent="0.3">
      <c r="A139613"/>
      <c r="B139613"/>
      <c r="C139613"/>
      <c r="D139613"/>
      <c r="E139613"/>
      <c r="F139613" s="37"/>
      <c r="G139613" s="37"/>
      <c r="H139613" s="37"/>
    </row>
    <row r="139614" spans="1:8" hidden="1" x14ac:dyDescent="0.3">
      <c r="A139614"/>
      <c r="B139614"/>
      <c r="C139614"/>
      <c r="D139614"/>
      <c r="E139614"/>
      <c r="F139614" s="37"/>
      <c r="G139614" s="37"/>
      <c r="H139614" s="37"/>
    </row>
    <row r="139615" spans="1:8" hidden="1" x14ac:dyDescent="0.3">
      <c r="A139615"/>
      <c r="B139615"/>
      <c r="C139615"/>
      <c r="D139615"/>
      <c r="E139615"/>
      <c r="F139615" s="37"/>
      <c r="G139615" s="37"/>
      <c r="H139615" s="37"/>
    </row>
    <row r="139616" spans="1:8" hidden="1" x14ac:dyDescent="0.3">
      <c r="A139616"/>
      <c r="B139616"/>
      <c r="C139616"/>
      <c r="D139616"/>
      <c r="E139616"/>
      <c r="F139616" s="37"/>
      <c r="G139616" s="37"/>
      <c r="H139616" s="37"/>
    </row>
    <row r="139617" spans="1:8" hidden="1" x14ac:dyDescent="0.3">
      <c r="A139617"/>
      <c r="B139617"/>
      <c r="C139617"/>
      <c r="D139617"/>
      <c r="E139617"/>
      <c r="F139617" s="37"/>
      <c r="G139617" s="37"/>
      <c r="H139617" s="37"/>
    </row>
    <row r="139618" spans="1:8" hidden="1" x14ac:dyDescent="0.3">
      <c r="A139618"/>
      <c r="B139618"/>
      <c r="C139618"/>
      <c r="D139618"/>
      <c r="E139618"/>
      <c r="F139618" s="37"/>
      <c r="G139618" s="37"/>
      <c r="H139618" s="37"/>
    </row>
    <row r="139619" spans="1:8" hidden="1" x14ac:dyDescent="0.3">
      <c r="A139619"/>
      <c r="B139619"/>
      <c r="C139619"/>
      <c r="D139619"/>
      <c r="E139619"/>
      <c r="F139619" s="37"/>
      <c r="G139619" s="37"/>
      <c r="H139619" s="37"/>
    </row>
    <row r="139620" spans="1:8" hidden="1" x14ac:dyDescent="0.3">
      <c r="A139620"/>
      <c r="B139620"/>
      <c r="C139620"/>
      <c r="D139620"/>
      <c r="E139620"/>
      <c r="F139620" s="37"/>
      <c r="G139620" s="37"/>
      <c r="H139620" s="37"/>
    </row>
    <row r="139621" spans="1:8" hidden="1" x14ac:dyDescent="0.3">
      <c r="A139621"/>
      <c r="B139621"/>
      <c r="C139621"/>
      <c r="D139621"/>
      <c r="E139621"/>
      <c r="F139621" s="37"/>
      <c r="G139621" s="37"/>
      <c r="H139621" s="37"/>
    </row>
    <row r="139622" spans="1:8" hidden="1" x14ac:dyDescent="0.3">
      <c r="A139622"/>
      <c r="B139622"/>
      <c r="C139622"/>
      <c r="D139622"/>
      <c r="E139622"/>
      <c r="F139622" s="37"/>
      <c r="G139622" s="37"/>
      <c r="H139622" s="37"/>
    </row>
    <row r="139623" spans="1:8" hidden="1" x14ac:dyDescent="0.3">
      <c r="A139623"/>
      <c r="B139623"/>
      <c r="C139623"/>
      <c r="D139623"/>
      <c r="E139623"/>
      <c r="F139623" s="37"/>
      <c r="G139623" s="37"/>
      <c r="H139623" s="37"/>
    </row>
    <row r="139624" spans="1:8" hidden="1" x14ac:dyDescent="0.3">
      <c r="A139624"/>
      <c r="B139624"/>
      <c r="C139624"/>
      <c r="D139624"/>
      <c r="E139624"/>
      <c r="F139624" s="37"/>
      <c r="G139624" s="37"/>
      <c r="H139624" s="37"/>
    </row>
    <row r="139625" spans="1:8" hidden="1" x14ac:dyDescent="0.3">
      <c r="A139625"/>
      <c r="B139625"/>
      <c r="C139625"/>
      <c r="D139625"/>
      <c r="E139625"/>
      <c r="F139625" s="37"/>
      <c r="G139625" s="37"/>
      <c r="H139625" s="37"/>
    </row>
    <row r="139626" spans="1:8" hidden="1" x14ac:dyDescent="0.3">
      <c r="A139626"/>
      <c r="B139626"/>
      <c r="C139626"/>
      <c r="D139626"/>
      <c r="E139626"/>
      <c r="F139626" s="37"/>
      <c r="G139626" s="37"/>
      <c r="H139626" s="37"/>
    </row>
    <row r="139627" spans="1:8" hidden="1" x14ac:dyDescent="0.3">
      <c r="A139627"/>
      <c r="B139627"/>
      <c r="C139627"/>
      <c r="D139627"/>
      <c r="E139627"/>
      <c r="F139627" s="37"/>
      <c r="G139627" s="37"/>
      <c r="H139627" s="37"/>
    </row>
    <row r="139628" spans="1:8" hidden="1" x14ac:dyDescent="0.3">
      <c r="A139628"/>
      <c r="B139628"/>
      <c r="C139628"/>
      <c r="D139628"/>
      <c r="E139628"/>
      <c r="F139628" s="37"/>
      <c r="G139628" s="37"/>
      <c r="H139628" s="37"/>
    </row>
    <row r="139629" spans="1:8" hidden="1" x14ac:dyDescent="0.3">
      <c r="A139629"/>
      <c r="B139629"/>
      <c r="C139629"/>
      <c r="D139629"/>
      <c r="E139629"/>
      <c r="F139629" s="37"/>
      <c r="G139629" s="37"/>
      <c r="H139629" s="37"/>
    </row>
    <row r="139630" spans="1:8" hidden="1" x14ac:dyDescent="0.3">
      <c r="A139630"/>
      <c r="B139630"/>
      <c r="C139630"/>
      <c r="D139630"/>
      <c r="E139630"/>
      <c r="F139630" s="37"/>
      <c r="G139630" s="37"/>
      <c r="H139630" s="37"/>
    </row>
    <row r="139631" spans="1:8" hidden="1" x14ac:dyDescent="0.3">
      <c r="A139631"/>
      <c r="B139631"/>
      <c r="C139631"/>
      <c r="D139631"/>
      <c r="E139631"/>
      <c r="F139631" s="37"/>
      <c r="G139631" s="37"/>
      <c r="H139631" s="37"/>
    </row>
    <row r="139632" spans="1:8" hidden="1" x14ac:dyDescent="0.3">
      <c r="A139632"/>
      <c r="B139632"/>
      <c r="C139632"/>
      <c r="D139632"/>
      <c r="E139632"/>
      <c r="F139632" s="37"/>
      <c r="G139632" s="37"/>
      <c r="H139632" s="37"/>
    </row>
    <row r="139633" spans="1:8" hidden="1" x14ac:dyDescent="0.3">
      <c r="A139633"/>
      <c r="B139633"/>
      <c r="C139633"/>
      <c r="D139633"/>
      <c r="E139633"/>
      <c r="F139633" s="37"/>
      <c r="G139633" s="37"/>
      <c r="H139633" s="37"/>
    </row>
    <row r="139634" spans="1:8" hidden="1" x14ac:dyDescent="0.3">
      <c r="A139634"/>
      <c r="B139634"/>
      <c r="C139634"/>
      <c r="D139634"/>
      <c r="E139634"/>
      <c r="F139634" s="37"/>
      <c r="G139634" s="37"/>
      <c r="H139634" s="37"/>
    </row>
    <row r="139635" spans="1:8" hidden="1" x14ac:dyDescent="0.3">
      <c r="A139635"/>
      <c r="B139635"/>
      <c r="C139635"/>
      <c r="D139635"/>
      <c r="E139635"/>
      <c r="F139635" s="37"/>
      <c r="G139635" s="37"/>
      <c r="H139635" s="37"/>
    </row>
    <row r="139636" spans="1:8" hidden="1" x14ac:dyDescent="0.3">
      <c r="A139636"/>
      <c r="B139636"/>
      <c r="C139636"/>
      <c r="D139636"/>
      <c r="E139636"/>
      <c r="F139636" s="37"/>
      <c r="G139636" s="37"/>
      <c r="H139636" s="37"/>
    </row>
    <row r="139637" spans="1:8" hidden="1" x14ac:dyDescent="0.3">
      <c r="A139637"/>
      <c r="B139637"/>
      <c r="C139637"/>
      <c r="D139637"/>
      <c r="E139637"/>
      <c r="F139637" s="37"/>
      <c r="G139637" s="37"/>
      <c r="H139637" s="37"/>
    </row>
    <row r="139638" spans="1:8" hidden="1" x14ac:dyDescent="0.3">
      <c r="A139638"/>
      <c r="B139638"/>
      <c r="C139638"/>
      <c r="D139638"/>
      <c r="E139638"/>
      <c r="F139638" s="37"/>
      <c r="G139638" s="37"/>
      <c r="H139638" s="37"/>
    </row>
    <row r="139639" spans="1:8" hidden="1" x14ac:dyDescent="0.3">
      <c r="A139639"/>
      <c r="B139639"/>
      <c r="C139639"/>
      <c r="D139639"/>
      <c r="E139639"/>
      <c r="F139639" s="37"/>
      <c r="G139639" s="37"/>
      <c r="H139639" s="37"/>
    </row>
    <row r="139640" spans="1:8" hidden="1" x14ac:dyDescent="0.3">
      <c r="A139640"/>
      <c r="B139640"/>
      <c r="C139640"/>
      <c r="D139640"/>
      <c r="E139640"/>
      <c r="F139640" s="37"/>
      <c r="G139640" s="37"/>
      <c r="H139640" s="37"/>
    </row>
    <row r="139641" spans="1:8" hidden="1" x14ac:dyDescent="0.3">
      <c r="A139641"/>
      <c r="B139641"/>
      <c r="C139641"/>
      <c r="D139641"/>
      <c r="E139641"/>
      <c r="F139641" s="37"/>
      <c r="G139641" s="37"/>
      <c r="H139641" s="37"/>
    </row>
    <row r="139642" spans="1:8" hidden="1" x14ac:dyDescent="0.3">
      <c r="A139642"/>
      <c r="B139642"/>
      <c r="C139642"/>
      <c r="D139642"/>
      <c r="E139642"/>
      <c r="F139642" s="37"/>
      <c r="G139642" s="37"/>
      <c r="H139642" s="37"/>
    </row>
    <row r="139643" spans="1:8" hidden="1" x14ac:dyDescent="0.3">
      <c r="A139643"/>
      <c r="B139643"/>
      <c r="C139643"/>
      <c r="D139643"/>
      <c r="E139643"/>
      <c r="F139643" s="37"/>
      <c r="G139643" s="37"/>
      <c r="H139643" s="37"/>
    </row>
    <row r="139644" spans="1:8" hidden="1" x14ac:dyDescent="0.3">
      <c r="A139644"/>
      <c r="B139644"/>
      <c r="C139644"/>
      <c r="D139644"/>
      <c r="E139644"/>
      <c r="F139644" s="37"/>
      <c r="G139644" s="37"/>
      <c r="H139644" s="37"/>
    </row>
    <row r="139645" spans="1:8" hidden="1" x14ac:dyDescent="0.3">
      <c r="A139645"/>
      <c r="B139645"/>
      <c r="C139645"/>
      <c r="D139645"/>
      <c r="E139645"/>
      <c r="F139645" s="37"/>
      <c r="G139645" s="37"/>
      <c r="H139645" s="37"/>
    </row>
    <row r="139646" spans="1:8" hidden="1" x14ac:dyDescent="0.3">
      <c r="A139646"/>
      <c r="B139646"/>
      <c r="C139646"/>
      <c r="D139646"/>
      <c r="E139646"/>
      <c r="F139646" s="37"/>
      <c r="G139646" s="37"/>
      <c r="H139646" s="37"/>
    </row>
    <row r="139647" spans="1:8" hidden="1" x14ac:dyDescent="0.3">
      <c r="A139647"/>
      <c r="B139647"/>
      <c r="C139647"/>
      <c r="D139647"/>
      <c r="E139647"/>
      <c r="F139647" s="37"/>
      <c r="G139647" s="37"/>
      <c r="H139647" s="37"/>
    </row>
    <row r="139648" spans="1:8" hidden="1" x14ac:dyDescent="0.3">
      <c r="A139648"/>
      <c r="B139648"/>
      <c r="C139648"/>
      <c r="D139648"/>
      <c r="E139648"/>
      <c r="F139648" s="37"/>
      <c r="G139648" s="37"/>
      <c r="H139648" s="37"/>
    </row>
    <row r="139649" spans="1:8" hidden="1" x14ac:dyDescent="0.3">
      <c r="A139649"/>
      <c r="B139649"/>
      <c r="C139649"/>
      <c r="D139649"/>
      <c r="E139649"/>
      <c r="F139649" s="37"/>
      <c r="G139649" s="37"/>
      <c r="H139649" s="37"/>
    </row>
    <row r="139650" spans="1:8" hidden="1" x14ac:dyDescent="0.3">
      <c r="A139650"/>
      <c r="B139650"/>
      <c r="C139650"/>
      <c r="D139650"/>
      <c r="E139650"/>
      <c r="F139650" s="37"/>
      <c r="G139650" s="37"/>
      <c r="H139650" s="37"/>
    </row>
    <row r="139651" spans="1:8" hidden="1" x14ac:dyDescent="0.3">
      <c r="A139651"/>
      <c r="B139651"/>
      <c r="C139651"/>
      <c r="D139651"/>
      <c r="E139651"/>
      <c r="F139651" s="37"/>
      <c r="G139651" s="37"/>
      <c r="H139651" s="37"/>
    </row>
    <row r="139652" spans="1:8" hidden="1" x14ac:dyDescent="0.3">
      <c r="A139652"/>
      <c r="B139652"/>
      <c r="C139652"/>
      <c r="D139652"/>
      <c r="E139652"/>
      <c r="F139652" s="37"/>
      <c r="G139652" s="37"/>
      <c r="H139652" s="37"/>
    </row>
    <row r="139653" spans="1:8" hidden="1" x14ac:dyDescent="0.3">
      <c r="A139653"/>
      <c r="B139653"/>
      <c r="C139653"/>
      <c r="D139653"/>
      <c r="E139653"/>
      <c r="F139653" s="37"/>
      <c r="G139653" s="37"/>
      <c r="H139653" s="37"/>
    </row>
    <row r="139654" spans="1:8" hidden="1" x14ac:dyDescent="0.3">
      <c r="A139654"/>
      <c r="B139654"/>
      <c r="C139654"/>
      <c r="D139654"/>
      <c r="E139654"/>
      <c r="F139654" s="37"/>
      <c r="G139654" s="37"/>
      <c r="H139654" s="37"/>
    </row>
    <row r="139655" spans="1:8" hidden="1" x14ac:dyDescent="0.3">
      <c r="A139655"/>
      <c r="B139655"/>
      <c r="C139655"/>
      <c r="D139655"/>
      <c r="E139655"/>
      <c r="F139655" s="37"/>
      <c r="G139655" s="37"/>
      <c r="H139655" s="37"/>
    </row>
    <row r="139656" spans="1:8" hidden="1" x14ac:dyDescent="0.3">
      <c r="A139656"/>
      <c r="B139656"/>
      <c r="C139656"/>
      <c r="D139656"/>
      <c r="E139656"/>
      <c r="F139656" s="37"/>
      <c r="G139656" s="37"/>
      <c r="H139656" s="37"/>
    </row>
    <row r="139657" spans="1:8" hidden="1" x14ac:dyDescent="0.3">
      <c r="A139657"/>
      <c r="B139657"/>
      <c r="C139657"/>
      <c r="D139657"/>
      <c r="E139657"/>
      <c r="F139657" s="37"/>
      <c r="G139657" s="37"/>
      <c r="H139657" s="37"/>
    </row>
    <row r="139658" spans="1:8" hidden="1" x14ac:dyDescent="0.3">
      <c r="A139658"/>
      <c r="B139658"/>
      <c r="C139658"/>
      <c r="D139658"/>
      <c r="E139658"/>
      <c r="F139658" s="37"/>
      <c r="G139658" s="37"/>
      <c r="H139658" s="37"/>
    </row>
    <row r="139659" spans="1:8" hidden="1" x14ac:dyDescent="0.3">
      <c r="A139659"/>
      <c r="B139659"/>
      <c r="C139659"/>
      <c r="D139659"/>
      <c r="E139659"/>
      <c r="F139659" s="37"/>
      <c r="G139659" s="37"/>
      <c r="H139659" s="37"/>
    </row>
    <row r="139660" spans="1:8" hidden="1" x14ac:dyDescent="0.3">
      <c r="A139660"/>
      <c r="B139660"/>
      <c r="C139660"/>
      <c r="D139660"/>
      <c r="E139660"/>
      <c r="F139660" s="37"/>
      <c r="G139660" s="37"/>
      <c r="H139660" s="37"/>
    </row>
    <row r="139661" spans="1:8" hidden="1" x14ac:dyDescent="0.3">
      <c r="A139661"/>
      <c r="B139661"/>
      <c r="C139661"/>
      <c r="D139661"/>
      <c r="E139661"/>
      <c r="F139661" s="37"/>
      <c r="G139661" s="37"/>
      <c r="H139661" s="37"/>
    </row>
    <row r="139662" spans="1:8" hidden="1" x14ac:dyDescent="0.3">
      <c r="A139662"/>
      <c r="B139662"/>
      <c r="C139662"/>
      <c r="D139662"/>
      <c r="E139662"/>
      <c r="F139662" s="37"/>
      <c r="G139662" s="37"/>
      <c r="H139662" s="37"/>
    </row>
    <row r="139663" spans="1:8" hidden="1" x14ac:dyDescent="0.3">
      <c r="A139663"/>
      <c r="B139663"/>
      <c r="C139663"/>
      <c r="D139663"/>
      <c r="E139663"/>
      <c r="F139663" s="37"/>
      <c r="G139663" s="37"/>
      <c r="H139663" s="37"/>
    </row>
    <row r="139664" spans="1:8" hidden="1" x14ac:dyDescent="0.3">
      <c r="A139664"/>
      <c r="B139664"/>
      <c r="C139664"/>
      <c r="D139664"/>
      <c r="E139664"/>
      <c r="F139664" s="37"/>
      <c r="G139664" s="37"/>
      <c r="H139664" s="37"/>
    </row>
    <row r="139665" spans="1:8" hidden="1" x14ac:dyDescent="0.3">
      <c r="A139665"/>
      <c r="B139665"/>
      <c r="C139665"/>
      <c r="D139665"/>
      <c r="E139665"/>
      <c r="F139665" s="37"/>
      <c r="G139665" s="37"/>
      <c r="H139665" s="37"/>
    </row>
    <row r="139666" spans="1:8" hidden="1" x14ac:dyDescent="0.3">
      <c r="A139666"/>
      <c r="B139666"/>
      <c r="C139666"/>
      <c r="D139666"/>
      <c r="E139666"/>
      <c r="F139666" s="37"/>
      <c r="G139666" s="37"/>
      <c r="H139666" s="37"/>
    </row>
    <row r="139667" spans="1:8" hidden="1" x14ac:dyDescent="0.3">
      <c r="A139667"/>
      <c r="B139667"/>
      <c r="C139667"/>
      <c r="D139667"/>
      <c r="E139667"/>
      <c r="F139667" s="37"/>
      <c r="G139667" s="37"/>
      <c r="H139667" s="37"/>
    </row>
    <row r="139668" spans="1:8" hidden="1" x14ac:dyDescent="0.3">
      <c r="A139668"/>
      <c r="B139668"/>
      <c r="C139668"/>
      <c r="D139668"/>
      <c r="E139668"/>
      <c r="F139668" s="37"/>
      <c r="G139668" s="37"/>
      <c r="H139668" s="37"/>
    </row>
    <row r="139669" spans="1:8" hidden="1" x14ac:dyDescent="0.3">
      <c r="A139669"/>
      <c r="B139669"/>
      <c r="C139669"/>
      <c r="D139669"/>
      <c r="E139669"/>
      <c r="F139669" s="37"/>
      <c r="G139669" s="37"/>
      <c r="H139669" s="37"/>
    </row>
    <row r="139670" spans="1:8" hidden="1" x14ac:dyDescent="0.3">
      <c r="A139670"/>
      <c r="B139670"/>
      <c r="C139670"/>
      <c r="D139670"/>
      <c r="E139670"/>
      <c r="F139670" s="37"/>
      <c r="G139670" s="37"/>
      <c r="H139670" s="37"/>
    </row>
    <row r="139671" spans="1:8" hidden="1" x14ac:dyDescent="0.3">
      <c r="A139671"/>
      <c r="B139671"/>
      <c r="C139671"/>
      <c r="D139671"/>
      <c r="E139671"/>
      <c r="F139671" s="37"/>
      <c r="G139671" s="37"/>
      <c r="H139671" s="37"/>
    </row>
    <row r="139672" spans="1:8" hidden="1" x14ac:dyDescent="0.3">
      <c r="A139672"/>
      <c r="B139672"/>
      <c r="C139672"/>
      <c r="D139672"/>
      <c r="E139672"/>
      <c r="F139672" s="37"/>
      <c r="G139672" s="37"/>
      <c r="H139672" s="37"/>
    </row>
    <row r="139673" spans="1:8" hidden="1" x14ac:dyDescent="0.3">
      <c r="A139673"/>
      <c r="B139673"/>
      <c r="C139673"/>
      <c r="D139673"/>
      <c r="E139673"/>
      <c r="F139673" s="37"/>
      <c r="G139673" s="37"/>
      <c r="H139673" s="37"/>
    </row>
    <row r="139674" spans="1:8" hidden="1" x14ac:dyDescent="0.3">
      <c r="A139674"/>
      <c r="B139674"/>
      <c r="C139674"/>
      <c r="D139674"/>
      <c r="E139674"/>
      <c r="F139674" s="37"/>
      <c r="G139674" s="37"/>
      <c r="H139674" s="37"/>
    </row>
    <row r="139675" spans="1:8" hidden="1" x14ac:dyDescent="0.3">
      <c r="A139675"/>
      <c r="B139675"/>
      <c r="C139675"/>
      <c r="D139675"/>
      <c r="E139675"/>
      <c r="F139675" s="37"/>
      <c r="G139675" s="37"/>
      <c r="H139675" s="37"/>
    </row>
    <row r="139676" spans="1:8" hidden="1" x14ac:dyDescent="0.3">
      <c r="A139676"/>
      <c r="B139676"/>
      <c r="C139676"/>
      <c r="D139676"/>
      <c r="E139676"/>
      <c r="F139676" s="37"/>
      <c r="G139676" s="37"/>
      <c r="H139676" s="37"/>
    </row>
    <row r="139677" spans="1:8" hidden="1" x14ac:dyDescent="0.3">
      <c r="A139677"/>
      <c r="B139677"/>
      <c r="C139677"/>
      <c r="D139677"/>
      <c r="E139677"/>
      <c r="F139677" s="37"/>
      <c r="G139677" s="37"/>
      <c r="H139677" s="37"/>
    </row>
    <row r="139678" spans="1:8" hidden="1" x14ac:dyDescent="0.3">
      <c r="A139678"/>
      <c r="B139678"/>
      <c r="C139678"/>
      <c r="D139678"/>
      <c r="E139678"/>
      <c r="F139678" s="37"/>
      <c r="G139678" s="37"/>
      <c r="H139678" s="37"/>
    </row>
    <row r="139679" spans="1:8" hidden="1" x14ac:dyDescent="0.3">
      <c r="A139679"/>
      <c r="B139679"/>
      <c r="C139679"/>
      <c r="D139679"/>
      <c r="E139679"/>
      <c r="F139679" s="37"/>
      <c r="G139679" s="37"/>
      <c r="H139679" s="37"/>
    </row>
    <row r="139680" spans="1:8" hidden="1" x14ac:dyDescent="0.3">
      <c r="A139680"/>
      <c r="B139680"/>
      <c r="C139680"/>
      <c r="D139680"/>
      <c r="E139680"/>
      <c r="F139680" s="37"/>
      <c r="G139680" s="37"/>
      <c r="H139680" s="37"/>
    </row>
    <row r="139681" spans="1:8" hidden="1" x14ac:dyDescent="0.3">
      <c r="A139681"/>
      <c r="B139681"/>
      <c r="C139681"/>
      <c r="D139681"/>
      <c r="E139681"/>
      <c r="F139681" s="37"/>
      <c r="G139681" s="37"/>
      <c r="H139681" s="37"/>
    </row>
    <row r="139682" spans="1:8" hidden="1" x14ac:dyDescent="0.3">
      <c r="A139682"/>
      <c r="B139682"/>
      <c r="C139682"/>
      <c r="D139682"/>
      <c r="E139682"/>
      <c r="F139682" s="37"/>
      <c r="G139682" s="37"/>
      <c r="H139682" s="37"/>
    </row>
    <row r="139683" spans="1:8" hidden="1" x14ac:dyDescent="0.3">
      <c r="A139683"/>
      <c r="B139683"/>
      <c r="C139683"/>
      <c r="D139683"/>
      <c r="E139683"/>
      <c r="F139683" s="37"/>
      <c r="G139683" s="37"/>
      <c r="H139683" s="37"/>
    </row>
    <row r="139684" spans="1:8" hidden="1" x14ac:dyDescent="0.3">
      <c r="A139684"/>
      <c r="B139684"/>
      <c r="C139684"/>
      <c r="D139684"/>
      <c r="E139684"/>
      <c r="F139684" s="37"/>
      <c r="G139684" s="37"/>
      <c r="H139684" s="37"/>
    </row>
    <row r="139685" spans="1:8" hidden="1" x14ac:dyDescent="0.3">
      <c r="A139685"/>
      <c r="B139685"/>
      <c r="C139685"/>
      <c r="D139685"/>
      <c r="E139685"/>
      <c r="F139685" s="37"/>
      <c r="G139685" s="37"/>
      <c r="H139685" s="37"/>
    </row>
    <row r="139686" spans="1:8" hidden="1" x14ac:dyDescent="0.3">
      <c r="A139686"/>
      <c r="B139686"/>
      <c r="C139686"/>
      <c r="D139686"/>
      <c r="E139686"/>
      <c r="F139686" s="37"/>
      <c r="G139686" s="37"/>
      <c r="H139686" s="37"/>
    </row>
    <row r="139687" spans="1:8" hidden="1" x14ac:dyDescent="0.3">
      <c r="A139687"/>
      <c r="B139687"/>
      <c r="C139687"/>
      <c r="D139687"/>
      <c r="E139687"/>
      <c r="F139687" s="37"/>
      <c r="G139687" s="37"/>
      <c r="H139687" s="37"/>
    </row>
    <row r="139688" spans="1:8" hidden="1" x14ac:dyDescent="0.3">
      <c r="A139688"/>
      <c r="B139688"/>
      <c r="C139688"/>
      <c r="D139688"/>
      <c r="E139688"/>
      <c r="F139688" s="37"/>
      <c r="G139688" s="37"/>
      <c r="H139688" s="37"/>
    </row>
    <row r="139689" spans="1:8" hidden="1" x14ac:dyDescent="0.3">
      <c r="A139689"/>
      <c r="B139689"/>
      <c r="C139689"/>
      <c r="D139689"/>
      <c r="E139689"/>
      <c r="F139689" s="37"/>
      <c r="G139689" s="37"/>
      <c r="H139689" s="37"/>
    </row>
    <row r="139690" spans="1:8" hidden="1" x14ac:dyDescent="0.3">
      <c r="A139690"/>
      <c r="B139690"/>
      <c r="C139690"/>
      <c r="D139690"/>
      <c r="E139690"/>
      <c r="F139690" s="37"/>
      <c r="G139690" s="37"/>
      <c r="H139690" s="37"/>
    </row>
    <row r="139691" spans="1:8" hidden="1" x14ac:dyDescent="0.3">
      <c r="A139691"/>
      <c r="B139691"/>
      <c r="C139691"/>
      <c r="D139691"/>
      <c r="E139691"/>
      <c r="F139691" s="37"/>
      <c r="G139691" s="37"/>
      <c r="H139691" s="37"/>
    </row>
    <row r="139692" spans="1:8" hidden="1" x14ac:dyDescent="0.3">
      <c r="A139692"/>
      <c r="B139692"/>
      <c r="C139692"/>
      <c r="D139692"/>
      <c r="E139692"/>
      <c r="F139692" s="37"/>
      <c r="G139692" s="37"/>
      <c r="H139692" s="37"/>
    </row>
    <row r="139693" spans="1:8" hidden="1" x14ac:dyDescent="0.3">
      <c r="A139693"/>
      <c r="B139693"/>
      <c r="C139693"/>
      <c r="D139693"/>
      <c r="E139693"/>
      <c r="F139693" s="37"/>
      <c r="G139693" s="37"/>
      <c r="H139693" s="37"/>
    </row>
    <row r="139694" spans="1:8" hidden="1" x14ac:dyDescent="0.3">
      <c r="A139694"/>
      <c r="B139694"/>
      <c r="C139694"/>
      <c r="D139694"/>
      <c r="E139694"/>
      <c r="F139694" s="37"/>
      <c r="G139694" s="37"/>
      <c r="H139694" s="37"/>
    </row>
    <row r="139695" spans="1:8" hidden="1" x14ac:dyDescent="0.3">
      <c r="A139695"/>
      <c r="B139695"/>
      <c r="C139695"/>
      <c r="D139695"/>
      <c r="E139695"/>
      <c r="F139695" s="37"/>
      <c r="G139695" s="37"/>
      <c r="H139695" s="37"/>
    </row>
    <row r="139696" spans="1:8" hidden="1" x14ac:dyDescent="0.3">
      <c r="A139696"/>
      <c r="B139696"/>
      <c r="C139696"/>
      <c r="D139696"/>
      <c r="E139696"/>
      <c r="F139696" s="37"/>
      <c r="G139696" s="37"/>
      <c r="H139696" s="37"/>
    </row>
    <row r="139697" spans="1:8" hidden="1" x14ac:dyDescent="0.3">
      <c r="A139697"/>
      <c r="B139697"/>
      <c r="C139697"/>
      <c r="D139697"/>
      <c r="E139697"/>
      <c r="F139697" s="37"/>
      <c r="G139697" s="37"/>
      <c r="H139697" s="37"/>
    </row>
    <row r="139698" spans="1:8" hidden="1" x14ac:dyDescent="0.3">
      <c r="A139698"/>
      <c r="B139698"/>
      <c r="C139698"/>
      <c r="D139698"/>
      <c r="E139698"/>
      <c r="F139698" s="37"/>
      <c r="G139698" s="37"/>
      <c r="H139698" s="37"/>
    </row>
    <row r="139699" spans="1:8" hidden="1" x14ac:dyDescent="0.3">
      <c r="A139699"/>
      <c r="B139699"/>
      <c r="C139699"/>
      <c r="D139699"/>
      <c r="E139699"/>
      <c r="F139699" s="37"/>
      <c r="G139699" s="37"/>
      <c r="H139699" s="37"/>
    </row>
    <row r="139700" spans="1:8" hidden="1" x14ac:dyDescent="0.3">
      <c r="A139700"/>
      <c r="B139700"/>
      <c r="C139700"/>
      <c r="D139700"/>
      <c r="E139700"/>
      <c r="F139700" s="37"/>
      <c r="G139700" s="37"/>
      <c r="H139700" s="37"/>
    </row>
    <row r="139701" spans="1:8" hidden="1" x14ac:dyDescent="0.3">
      <c r="A139701"/>
      <c r="B139701"/>
      <c r="C139701"/>
      <c r="D139701"/>
      <c r="E139701"/>
      <c r="F139701" s="37"/>
      <c r="G139701" s="37"/>
      <c r="H139701" s="37"/>
    </row>
    <row r="139702" spans="1:8" hidden="1" x14ac:dyDescent="0.3">
      <c r="A139702"/>
      <c r="B139702"/>
      <c r="C139702"/>
      <c r="D139702"/>
      <c r="E139702"/>
      <c r="F139702" s="37"/>
      <c r="G139702" s="37"/>
      <c r="H139702" s="37"/>
    </row>
    <row r="139703" spans="1:8" hidden="1" x14ac:dyDescent="0.3">
      <c r="A139703"/>
      <c r="B139703"/>
      <c r="C139703"/>
      <c r="D139703"/>
      <c r="E139703"/>
      <c r="F139703" s="37"/>
      <c r="G139703" s="37"/>
      <c r="H139703" s="37"/>
    </row>
    <row r="139704" spans="1:8" hidden="1" x14ac:dyDescent="0.3">
      <c r="A139704"/>
      <c r="B139704"/>
      <c r="C139704"/>
      <c r="D139704"/>
      <c r="E139704"/>
      <c r="F139704" s="37"/>
      <c r="G139704" s="37"/>
      <c r="H139704" s="37"/>
    </row>
    <row r="139705" spans="1:8" hidden="1" x14ac:dyDescent="0.3">
      <c r="A139705"/>
      <c r="B139705"/>
      <c r="C139705"/>
      <c r="D139705"/>
      <c r="E139705"/>
      <c r="F139705" s="37"/>
      <c r="G139705" s="37"/>
      <c r="H139705" s="37"/>
    </row>
    <row r="139706" spans="1:8" hidden="1" x14ac:dyDescent="0.3">
      <c r="A139706"/>
      <c r="B139706"/>
      <c r="C139706"/>
      <c r="D139706"/>
      <c r="E139706"/>
      <c r="F139706" s="37"/>
      <c r="G139706" s="37"/>
      <c r="H139706" s="37"/>
    </row>
    <row r="139707" spans="1:8" hidden="1" x14ac:dyDescent="0.3">
      <c r="A139707"/>
      <c r="B139707"/>
      <c r="C139707"/>
      <c r="D139707"/>
      <c r="E139707"/>
      <c r="F139707" s="37"/>
      <c r="G139707" s="37"/>
      <c r="H139707" s="37"/>
    </row>
    <row r="139708" spans="1:8" hidden="1" x14ac:dyDescent="0.3">
      <c r="A139708"/>
      <c r="B139708"/>
      <c r="C139708"/>
      <c r="D139708"/>
      <c r="E139708"/>
      <c r="F139708" s="37"/>
      <c r="G139708" s="37"/>
      <c r="H139708" s="37"/>
    </row>
    <row r="139709" spans="1:8" hidden="1" x14ac:dyDescent="0.3">
      <c r="A139709"/>
      <c r="B139709"/>
      <c r="C139709"/>
      <c r="D139709"/>
      <c r="E139709"/>
      <c r="F139709" s="37"/>
      <c r="G139709" s="37"/>
      <c r="H139709" s="37"/>
    </row>
    <row r="139710" spans="1:8" hidden="1" x14ac:dyDescent="0.3">
      <c r="A139710"/>
      <c r="B139710"/>
      <c r="C139710"/>
      <c r="D139710"/>
      <c r="E139710"/>
      <c r="F139710" s="37"/>
      <c r="G139710" s="37"/>
      <c r="H139710" s="37"/>
    </row>
    <row r="139711" spans="1:8" hidden="1" x14ac:dyDescent="0.3">
      <c r="A139711"/>
      <c r="B139711"/>
      <c r="C139711"/>
      <c r="D139711"/>
      <c r="E139711"/>
      <c r="F139711" s="37"/>
      <c r="G139711" s="37"/>
      <c r="H139711" s="37"/>
    </row>
    <row r="139712" spans="1:8" hidden="1" x14ac:dyDescent="0.3">
      <c r="A139712"/>
      <c r="B139712"/>
      <c r="C139712"/>
      <c r="D139712"/>
      <c r="E139712"/>
      <c r="F139712" s="37"/>
      <c r="G139712" s="37"/>
      <c r="H139712" s="37"/>
    </row>
    <row r="139713" spans="1:8" hidden="1" x14ac:dyDescent="0.3">
      <c r="A139713"/>
      <c r="B139713"/>
      <c r="C139713"/>
      <c r="D139713"/>
      <c r="E139713"/>
      <c r="F139713" s="37"/>
      <c r="G139713" s="37"/>
      <c r="H139713" s="37"/>
    </row>
    <row r="139714" spans="1:8" hidden="1" x14ac:dyDescent="0.3">
      <c r="A139714"/>
      <c r="B139714"/>
      <c r="C139714"/>
      <c r="D139714"/>
      <c r="E139714"/>
      <c r="F139714" s="37"/>
      <c r="G139714" s="37"/>
      <c r="H139714" s="37"/>
    </row>
    <row r="139715" spans="1:8" hidden="1" x14ac:dyDescent="0.3">
      <c r="A139715"/>
      <c r="B139715"/>
      <c r="C139715"/>
      <c r="D139715"/>
      <c r="E139715"/>
      <c r="F139715" s="37"/>
      <c r="G139715" s="37"/>
      <c r="H139715" s="37"/>
    </row>
    <row r="139716" spans="1:8" hidden="1" x14ac:dyDescent="0.3">
      <c r="A139716"/>
      <c r="B139716"/>
      <c r="C139716"/>
      <c r="D139716"/>
      <c r="E139716"/>
      <c r="F139716" s="37"/>
      <c r="G139716" s="37"/>
      <c r="H139716" s="37"/>
    </row>
    <row r="139717" spans="1:8" hidden="1" x14ac:dyDescent="0.3">
      <c r="A139717"/>
      <c r="B139717"/>
      <c r="C139717"/>
      <c r="D139717"/>
      <c r="E139717"/>
      <c r="F139717" s="37"/>
      <c r="G139717" s="37"/>
      <c r="H139717" s="37"/>
    </row>
    <row r="139718" spans="1:8" hidden="1" x14ac:dyDescent="0.3">
      <c r="A139718"/>
      <c r="B139718"/>
      <c r="C139718"/>
      <c r="D139718"/>
      <c r="E139718"/>
      <c r="F139718" s="37"/>
      <c r="G139718" s="37"/>
      <c r="H139718" s="37"/>
    </row>
    <row r="139719" spans="1:8" hidden="1" x14ac:dyDescent="0.3">
      <c r="A139719"/>
      <c r="B139719"/>
      <c r="C139719"/>
      <c r="D139719"/>
      <c r="E139719"/>
      <c r="F139719" s="37"/>
      <c r="G139719" s="37"/>
      <c r="H139719" s="37"/>
    </row>
    <row r="139720" spans="1:8" hidden="1" x14ac:dyDescent="0.3">
      <c r="A139720"/>
      <c r="B139720"/>
      <c r="C139720"/>
      <c r="D139720"/>
      <c r="E139720"/>
      <c r="F139720" s="37"/>
      <c r="G139720" s="37"/>
      <c r="H139720" s="37"/>
    </row>
    <row r="139721" spans="1:8" hidden="1" x14ac:dyDescent="0.3">
      <c r="A139721"/>
      <c r="B139721"/>
      <c r="C139721"/>
      <c r="D139721"/>
      <c r="E139721"/>
      <c r="F139721" s="37"/>
      <c r="G139721" s="37"/>
      <c r="H139721" s="37"/>
    </row>
    <row r="139722" spans="1:8" hidden="1" x14ac:dyDescent="0.3">
      <c r="A139722"/>
      <c r="B139722"/>
      <c r="C139722"/>
      <c r="D139722"/>
      <c r="E139722"/>
      <c r="F139722" s="37"/>
      <c r="G139722" s="37"/>
      <c r="H139722" s="37"/>
    </row>
    <row r="139723" spans="1:8" hidden="1" x14ac:dyDescent="0.3">
      <c r="A139723"/>
      <c r="B139723"/>
      <c r="C139723"/>
      <c r="D139723"/>
      <c r="E139723"/>
      <c r="F139723" s="37"/>
      <c r="G139723" s="37"/>
      <c r="H139723" s="37"/>
    </row>
    <row r="139724" spans="1:8" hidden="1" x14ac:dyDescent="0.3">
      <c r="A139724"/>
      <c r="B139724"/>
      <c r="C139724"/>
      <c r="D139724"/>
      <c r="E139724"/>
      <c r="F139724" s="37"/>
      <c r="G139724" s="37"/>
      <c r="H139724" s="37"/>
    </row>
    <row r="139725" spans="1:8" hidden="1" x14ac:dyDescent="0.3">
      <c r="A139725"/>
      <c r="B139725"/>
      <c r="C139725"/>
      <c r="D139725"/>
      <c r="E139725"/>
      <c r="F139725" s="37"/>
      <c r="G139725" s="37"/>
      <c r="H139725" s="37"/>
    </row>
    <row r="139726" spans="1:8" hidden="1" x14ac:dyDescent="0.3">
      <c r="A139726"/>
      <c r="B139726"/>
      <c r="C139726"/>
      <c r="D139726"/>
      <c r="E139726"/>
      <c r="F139726" s="37"/>
      <c r="G139726" s="37"/>
      <c r="H139726" s="37"/>
    </row>
    <row r="139727" spans="1:8" hidden="1" x14ac:dyDescent="0.3">
      <c r="A139727"/>
      <c r="B139727"/>
      <c r="C139727"/>
      <c r="D139727"/>
      <c r="E139727"/>
      <c r="F139727" s="37"/>
      <c r="G139727" s="37"/>
      <c r="H139727" s="37"/>
    </row>
    <row r="139728" spans="1:8" hidden="1" x14ac:dyDescent="0.3">
      <c r="A139728"/>
      <c r="B139728"/>
      <c r="C139728"/>
      <c r="D139728"/>
      <c r="E139728"/>
      <c r="F139728" s="37"/>
      <c r="G139728" s="37"/>
      <c r="H139728" s="37"/>
    </row>
    <row r="139729" spans="1:8" hidden="1" x14ac:dyDescent="0.3">
      <c r="A139729"/>
      <c r="B139729"/>
      <c r="C139729"/>
      <c r="D139729"/>
      <c r="E139729"/>
      <c r="F139729" s="37"/>
      <c r="G139729" s="37"/>
      <c r="H139729" s="37"/>
    </row>
    <row r="139730" spans="1:8" hidden="1" x14ac:dyDescent="0.3">
      <c r="A139730"/>
      <c r="B139730"/>
      <c r="C139730"/>
      <c r="D139730"/>
      <c r="E139730"/>
      <c r="F139730" s="37"/>
      <c r="G139730" s="37"/>
      <c r="H139730" s="37"/>
    </row>
    <row r="139731" spans="1:8" hidden="1" x14ac:dyDescent="0.3">
      <c r="A139731"/>
      <c r="B139731"/>
      <c r="C139731"/>
      <c r="D139731"/>
      <c r="E139731"/>
      <c r="F139731" s="37"/>
      <c r="G139731" s="37"/>
      <c r="H139731" s="37"/>
    </row>
    <row r="139732" spans="1:8" hidden="1" x14ac:dyDescent="0.3">
      <c r="A139732"/>
      <c r="B139732"/>
      <c r="C139732"/>
      <c r="D139732"/>
      <c r="E139732"/>
      <c r="F139732" s="37"/>
      <c r="G139732" s="37"/>
      <c r="H139732" s="37"/>
    </row>
    <row r="139733" spans="1:8" hidden="1" x14ac:dyDescent="0.3">
      <c r="A139733"/>
      <c r="B139733"/>
      <c r="C139733"/>
      <c r="D139733"/>
      <c r="E139733"/>
      <c r="F139733" s="37"/>
      <c r="G139733" s="37"/>
      <c r="H139733" s="37"/>
    </row>
    <row r="139734" spans="1:8" hidden="1" x14ac:dyDescent="0.3">
      <c r="A139734"/>
      <c r="B139734"/>
      <c r="C139734"/>
      <c r="D139734"/>
      <c r="E139734"/>
      <c r="F139734" s="37"/>
      <c r="G139734" s="37"/>
      <c r="H139734" s="37"/>
    </row>
    <row r="139735" spans="1:8" hidden="1" x14ac:dyDescent="0.3">
      <c r="A139735"/>
      <c r="B139735"/>
      <c r="C139735"/>
      <c r="D139735"/>
      <c r="E139735"/>
      <c r="F139735" s="37"/>
      <c r="G139735" s="37"/>
      <c r="H139735" s="37"/>
    </row>
    <row r="139736" spans="1:8" hidden="1" x14ac:dyDescent="0.3">
      <c r="A139736"/>
      <c r="B139736"/>
      <c r="C139736"/>
      <c r="D139736"/>
      <c r="E139736"/>
      <c r="F139736" s="37"/>
      <c r="G139736" s="37"/>
      <c r="H139736" s="37"/>
    </row>
    <row r="139737" spans="1:8" hidden="1" x14ac:dyDescent="0.3">
      <c r="A139737"/>
      <c r="B139737"/>
      <c r="C139737"/>
      <c r="D139737"/>
      <c r="E139737"/>
      <c r="F139737" s="37"/>
      <c r="G139737" s="37"/>
      <c r="H139737" s="37"/>
    </row>
    <row r="139738" spans="1:8" hidden="1" x14ac:dyDescent="0.3">
      <c r="A139738"/>
      <c r="B139738"/>
      <c r="C139738"/>
      <c r="D139738"/>
      <c r="E139738"/>
      <c r="F139738" s="37"/>
      <c r="G139738" s="37"/>
      <c r="H139738" s="37"/>
    </row>
    <row r="139739" spans="1:8" hidden="1" x14ac:dyDescent="0.3">
      <c r="A139739"/>
      <c r="B139739"/>
      <c r="C139739"/>
      <c r="D139739"/>
      <c r="E139739"/>
      <c r="F139739" s="37"/>
      <c r="G139739" s="37"/>
      <c r="H139739" s="37"/>
    </row>
    <row r="139740" spans="1:8" hidden="1" x14ac:dyDescent="0.3">
      <c r="A139740"/>
      <c r="B139740"/>
      <c r="C139740"/>
      <c r="D139740"/>
      <c r="E139740"/>
      <c r="F139740" s="37"/>
      <c r="G139740" s="37"/>
      <c r="H139740" s="37"/>
    </row>
    <row r="139741" spans="1:8" hidden="1" x14ac:dyDescent="0.3">
      <c r="A139741"/>
      <c r="B139741"/>
      <c r="C139741"/>
      <c r="D139741"/>
      <c r="E139741"/>
      <c r="F139741" s="37"/>
      <c r="G139741" s="37"/>
      <c r="H139741" s="37"/>
    </row>
    <row r="139742" spans="1:8" hidden="1" x14ac:dyDescent="0.3">
      <c r="A139742"/>
      <c r="B139742"/>
      <c r="C139742"/>
      <c r="D139742"/>
      <c r="E139742"/>
      <c r="F139742" s="37"/>
      <c r="G139742" s="37"/>
      <c r="H139742" s="37"/>
    </row>
    <row r="139743" spans="1:8" hidden="1" x14ac:dyDescent="0.3">
      <c r="A139743"/>
      <c r="B139743"/>
      <c r="C139743"/>
      <c r="D139743"/>
      <c r="E139743"/>
      <c r="F139743" s="37"/>
      <c r="G139743" s="37"/>
      <c r="H139743" s="37"/>
    </row>
    <row r="139744" spans="1:8" hidden="1" x14ac:dyDescent="0.3">
      <c r="A139744"/>
      <c r="B139744"/>
      <c r="C139744"/>
      <c r="D139744"/>
      <c r="E139744"/>
      <c r="F139744" s="37"/>
      <c r="G139744" s="37"/>
      <c r="H139744" s="37"/>
    </row>
    <row r="139745" spans="1:8" hidden="1" x14ac:dyDescent="0.3">
      <c r="A139745"/>
      <c r="B139745"/>
      <c r="C139745"/>
      <c r="D139745"/>
      <c r="E139745"/>
      <c r="F139745" s="37"/>
      <c r="G139745" s="37"/>
      <c r="H139745" s="37"/>
    </row>
    <row r="139746" spans="1:8" hidden="1" x14ac:dyDescent="0.3">
      <c r="A139746"/>
      <c r="B139746"/>
      <c r="C139746"/>
      <c r="D139746"/>
      <c r="E139746"/>
      <c r="F139746" s="37"/>
      <c r="G139746" s="37"/>
      <c r="H139746" s="37"/>
    </row>
    <row r="139747" spans="1:8" hidden="1" x14ac:dyDescent="0.3">
      <c r="A139747"/>
      <c r="B139747"/>
      <c r="C139747"/>
      <c r="D139747"/>
      <c r="E139747"/>
      <c r="F139747" s="37"/>
      <c r="G139747" s="37"/>
      <c r="H139747" s="37"/>
    </row>
    <row r="139748" spans="1:8" hidden="1" x14ac:dyDescent="0.3">
      <c r="A139748"/>
      <c r="B139748"/>
      <c r="C139748"/>
      <c r="D139748"/>
      <c r="E139748"/>
      <c r="F139748" s="37"/>
      <c r="G139748" s="37"/>
      <c r="H139748" s="37"/>
    </row>
    <row r="139749" spans="1:8" hidden="1" x14ac:dyDescent="0.3">
      <c r="A139749"/>
      <c r="B139749"/>
      <c r="C139749"/>
      <c r="D139749"/>
      <c r="E139749"/>
      <c r="F139749" s="37"/>
      <c r="G139749" s="37"/>
      <c r="H139749" s="37"/>
    </row>
    <row r="139750" spans="1:8" hidden="1" x14ac:dyDescent="0.3">
      <c r="A139750"/>
      <c r="B139750"/>
      <c r="C139750"/>
      <c r="D139750"/>
      <c r="E139750"/>
      <c r="F139750" s="37"/>
      <c r="G139750" s="37"/>
      <c r="H139750" s="37"/>
    </row>
    <row r="139751" spans="1:8" hidden="1" x14ac:dyDescent="0.3">
      <c r="A139751"/>
      <c r="B139751"/>
      <c r="C139751"/>
      <c r="D139751"/>
      <c r="E139751"/>
      <c r="F139751" s="37"/>
      <c r="G139751" s="37"/>
      <c r="H139751" s="37"/>
    </row>
    <row r="139752" spans="1:8" hidden="1" x14ac:dyDescent="0.3">
      <c r="A139752"/>
      <c r="B139752"/>
      <c r="C139752"/>
      <c r="D139752"/>
      <c r="E139752"/>
      <c r="F139752" s="37"/>
      <c r="G139752" s="37"/>
      <c r="H139752" s="37"/>
    </row>
    <row r="139753" spans="1:8" hidden="1" x14ac:dyDescent="0.3">
      <c r="A139753"/>
      <c r="B139753"/>
      <c r="C139753"/>
      <c r="D139753"/>
      <c r="E139753"/>
      <c r="F139753" s="37"/>
      <c r="G139753" s="37"/>
      <c r="H139753" s="37"/>
    </row>
    <row r="139754" spans="1:8" hidden="1" x14ac:dyDescent="0.3">
      <c r="A139754"/>
      <c r="B139754"/>
      <c r="C139754"/>
      <c r="D139754"/>
      <c r="E139754"/>
      <c r="F139754" s="37"/>
      <c r="G139754" s="37"/>
      <c r="H139754" s="37"/>
    </row>
    <row r="139755" spans="1:8" hidden="1" x14ac:dyDescent="0.3">
      <c r="A139755"/>
      <c r="B139755"/>
      <c r="C139755"/>
      <c r="D139755"/>
      <c r="E139755"/>
      <c r="F139755" s="37"/>
      <c r="G139755" s="37"/>
      <c r="H139755" s="37"/>
    </row>
    <row r="139756" spans="1:8" hidden="1" x14ac:dyDescent="0.3">
      <c r="A139756"/>
      <c r="B139756"/>
      <c r="C139756"/>
      <c r="D139756"/>
      <c r="E139756"/>
      <c r="F139756" s="37"/>
      <c r="G139756" s="37"/>
      <c r="H139756" s="37"/>
    </row>
    <row r="139757" spans="1:8" hidden="1" x14ac:dyDescent="0.3">
      <c r="A139757"/>
      <c r="B139757"/>
      <c r="C139757"/>
      <c r="D139757"/>
      <c r="E139757"/>
      <c r="F139757" s="37"/>
      <c r="G139757" s="37"/>
      <c r="H139757" s="37"/>
    </row>
    <row r="139758" spans="1:8" hidden="1" x14ac:dyDescent="0.3">
      <c r="A139758"/>
      <c r="B139758"/>
      <c r="C139758"/>
      <c r="D139758"/>
      <c r="E139758"/>
      <c r="F139758" s="37"/>
      <c r="G139758" s="37"/>
      <c r="H139758" s="37"/>
    </row>
    <row r="139759" spans="1:8" hidden="1" x14ac:dyDescent="0.3">
      <c r="A139759"/>
      <c r="B139759"/>
      <c r="C139759"/>
      <c r="D139759"/>
      <c r="E139759"/>
      <c r="F139759" s="37"/>
      <c r="G139759" s="37"/>
      <c r="H139759" s="37"/>
    </row>
    <row r="139760" spans="1:8" hidden="1" x14ac:dyDescent="0.3">
      <c r="A139760"/>
      <c r="B139760"/>
      <c r="C139760"/>
      <c r="D139760"/>
      <c r="E139760"/>
      <c r="F139760" s="37"/>
      <c r="G139760" s="37"/>
      <c r="H139760" s="37"/>
    </row>
    <row r="139761" spans="1:8" hidden="1" x14ac:dyDescent="0.3">
      <c r="A139761"/>
      <c r="B139761"/>
      <c r="C139761"/>
      <c r="D139761"/>
      <c r="E139761"/>
      <c r="F139761" s="37"/>
      <c r="G139761" s="37"/>
      <c r="H139761" s="37"/>
    </row>
    <row r="139762" spans="1:8" hidden="1" x14ac:dyDescent="0.3">
      <c r="A139762"/>
      <c r="B139762"/>
      <c r="C139762"/>
      <c r="D139762"/>
      <c r="E139762"/>
      <c r="F139762" s="37"/>
      <c r="G139762" s="37"/>
      <c r="H139762" s="37"/>
    </row>
    <row r="139763" spans="1:8" hidden="1" x14ac:dyDescent="0.3">
      <c r="A139763"/>
      <c r="B139763"/>
      <c r="C139763"/>
      <c r="D139763"/>
      <c r="E139763"/>
      <c r="F139763" s="37"/>
      <c r="G139763" s="37"/>
      <c r="H139763" s="37"/>
    </row>
    <row r="139764" spans="1:8" hidden="1" x14ac:dyDescent="0.3">
      <c r="A139764"/>
      <c r="B139764"/>
      <c r="C139764"/>
      <c r="D139764"/>
      <c r="E139764"/>
      <c r="F139764" s="37"/>
      <c r="G139764" s="37"/>
      <c r="H139764" s="37"/>
    </row>
    <row r="139765" spans="1:8" hidden="1" x14ac:dyDescent="0.3">
      <c r="A139765"/>
      <c r="B139765"/>
      <c r="C139765"/>
      <c r="D139765"/>
      <c r="E139765"/>
      <c r="F139765" s="37"/>
      <c r="G139765" s="37"/>
      <c r="H139765" s="37"/>
    </row>
    <row r="139766" spans="1:8" hidden="1" x14ac:dyDescent="0.3">
      <c r="A139766"/>
      <c r="B139766"/>
      <c r="C139766"/>
      <c r="D139766"/>
      <c r="E139766"/>
      <c r="F139766" s="37"/>
      <c r="G139766" s="37"/>
      <c r="H139766" s="37"/>
    </row>
    <row r="139767" spans="1:8" hidden="1" x14ac:dyDescent="0.3">
      <c r="A139767"/>
      <c r="B139767"/>
      <c r="C139767"/>
      <c r="D139767"/>
      <c r="E139767"/>
      <c r="F139767" s="37"/>
      <c r="G139767" s="37"/>
      <c r="H139767" s="37"/>
    </row>
    <row r="139768" spans="1:8" hidden="1" x14ac:dyDescent="0.3">
      <c r="A139768"/>
      <c r="B139768"/>
      <c r="C139768"/>
      <c r="D139768"/>
      <c r="E139768"/>
      <c r="F139768" s="37"/>
      <c r="G139768" s="37"/>
      <c r="H139768" s="37"/>
    </row>
    <row r="139769" spans="1:8" hidden="1" x14ac:dyDescent="0.3">
      <c r="A139769"/>
      <c r="B139769"/>
      <c r="C139769"/>
      <c r="D139769"/>
      <c r="E139769"/>
      <c r="F139769" s="37"/>
      <c r="G139769" s="37"/>
      <c r="H139769" s="37"/>
    </row>
    <row r="139770" spans="1:8" hidden="1" x14ac:dyDescent="0.3">
      <c r="A139770"/>
      <c r="B139770"/>
      <c r="C139770"/>
      <c r="D139770"/>
      <c r="E139770"/>
      <c r="F139770" s="37"/>
      <c r="G139770" s="37"/>
      <c r="H139770" s="37"/>
    </row>
    <row r="139771" spans="1:8" hidden="1" x14ac:dyDescent="0.3">
      <c r="A139771"/>
      <c r="B139771"/>
      <c r="C139771"/>
      <c r="D139771"/>
      <c r="E139771"/>
      <c r="F139771" s="37"/>
      <c r="G139771" s="37"/>
      <c r="H139771" s="37"/>
    </row>
    <row r="139772" spans="1:8" hidden="1" x14ac:dyDescent="0.3">
      <c r="A139772"/>
      <c r="B139772"/>
      <c r="C139772"/>
      <c r="D139772"/>
      <c r="E139772"/>
      <c r="F139772" s="37"/>
      <c r="G139772" s="37"/>
      <c r="H139772" s="37"/>
    </row>
    <row r="139773" spans="1:8" hidden="1" x14ac:dyDescent="0.3">
      <c r="A139773"/>
      <c r="B139773"/>
      <c r="C139773"/>
      <c r="D139773"/>
      <c r="E139773"/>
      <c r="F139773" s="37"/>
      <c r="G139773" s="37"/>
      <c r="H139773" s="37"/>
    </row>
    <row r="139774" spans="1:8" hidden="1" x14ac:dyDescent="0.3">
      <c r="A139774"/>
      <c r="B139774"/>
      <c r="C139774"/>
      <c r="D139774"/>
      <c r="E139774"/>
      <c r="F139774" s="37"/>
      <c r="G139774" s="37"/>
      <c r="H139774" s="37"/>
    </row>
    <row r="139775" spans="1:8" hidden="1" x14ac:dyDescent="0.3">
      <c r="A139775"/>
      <c r="B139775"/>
      <c r="C139775"/>
      <c r="D139775"/>
      <c r="E139775"/>
      <c r="F139775" s="37"/>
      <c r="G139775" s="37"/>
      <c r="H139775" s="37"/>
    </row>
    <row r="139776" spans="1:8" hidden="1" x14ac:dyDescent="0.3">
      <c r="A139776"/>
      <c r="B139776"/>
      <c r="C139776"/>
      <c r="D139776"/>
      <c r="E139776"/>
      <c r="F139776" s="37"/>
      <c r="G139776" s="37"/>
      <c r="H139776" s="37"/>
    </row>
    <row r="139777" spans="1:8" hidden="1" x14ac:dyDescent="0.3">
      <c r="A139777"/>
      <c r="B139777"/>
      <c r="C139777"/>
      <c r="D139777"/>
      <c r="E139777"/>
      <c r="F139777" s="37"/>
      <c r="G139777" s="37"/>
      <c r="H139777" s="37"/>
    </row>
    <row r="139778" spans="1:8" hidden="1" x14ac:dyDescent="0.3">
      <c r="A139778"/>
      <c r="B139778"/>
      <c r="C139778"/>
      <c r="D139778"/>
      <c r="E139778"/>
      <c r="F139778" s="37"/>
      <c r="G139778" s="37"/>
      <c r="H139778" s="37"/>
    </row>
    <row r="139779" spans="1:8" hidden="1" x14ac:dyDescent="0.3">
      <c r="A139779"/>
      <c r="B139779"/>
      <c r="C139779"/>
      <c r="D139779"/>
      <c r="E139779"/>
      <c r="F139779" s="37"/>
      <c r="G139779" s="37"/>
      <c r="H139779" s="37"/>
    </row>
    <row r="139780" spans="1:8" hidden="1" x14ac:dyDescent="0.3">
      <c r="A139780"/>
      <c r="B139780"/>
      <c r="C139780"/>
      <c r="D139780"/>
      <c r="E139780"/>
      <c r="F139780" s="37"/>
      <c r="G139780" s="37"/>
      <c r="H139780" s="37"/>
    </row>
    <row r="139781" spans="1:8" hidden="1" x14ac:dyDescent="0.3">
      <c r="A139781"/>
      <c r="B139781"/>
      <c r="C139781"/>
      <c r="D139781"/>
      <c r="E139781"/>
      <c r="F139781" s="37"/>
      <c r="G139781" s="37"/>
      <c r="H139781" s="37"/>
    </row>
    <row r="139782" spans="1:8" hidden="1" x14ac:dyDescent="0.3">
      <c r="A139782"/>
      <c r="B139782"/>
      <c r="C139782"/>
      <c r="D139782"/>
      <c r="E139782"/>
      <c r="F139782" s="37"/>
      <c r="G139782" s="37"/>
      <c r="H139782" s="37"/>
    </row>
    <row r="139783" spans="1:8" hidden="1" x14ac:dyDescent="0.3">
      <c r="A139783"/>
      <c r="B139783"/>
      <c r="C139783"/>
      <c r="D139783"/>
      <c r="E139783"/>
      <c r="F139783" s="37"/>
      <c r="G139783" s="37"/>
      <c r="H139783" s="37"/>
    </row>
    <row r="139784" spans="1:8" hidden="1" x14ac:dyDescent="0.3">
      <c r="A139784"/>
      <c r="B139784"/>
      <c r="C139784"/>
      <c r="D139784"/>
      <c r="E139784"/>
      <c r="F139784" s="37"/>
      <c r="G139784" s="37"/>
      <c r="H139784" s="37"/>
    </row>
    <row r="139785" spans="1:8" hidden="1" x14ac:dyDescent="0.3">
      <c r="A139785"/>
      <c r="B139785"/>
      <c r="C139785"/>
      <c r="D139785"/>
      <c r="E139785"/>
      <c r="F139785" s="37"/>
      <c r="G139785" s="37"/>
      <c r="H139785" s="37"/>
    </row>
    <row r="139786" spans="1:8" hidden="1" x14ac:dyDescent="0.3">
      <c r="A139786"/>
      <c r="B139786"/>
      <c r="C139786"/>
      <c r="D139786"/>
      <c r="E139786"/>
      <c r="F139786" s="37"/>
      <c r="G139786" s="37"/>
      <c r="H139786" s="37"/>
    </row>
    <row r="139787" spans="1:8" hidden="1" x14ac:dyDescent="0.3">
      <c r="A139787"/>
      <c r="B139787"/>
      <c r="C139787"/>
      <c r="D139787"/>
      <c r="E139787"/>
      <c r="F139787" s="37"/>
      <c r="G139787" s="37"/>
      <c r="H139787" s="37"/>
    </row>
    <row r="139788" spans="1:8" hidden="1" x14ac:dyDescent="0.3">
      <c r="A139788"/>
      <c r="B139788"/>
      <c r="C139788"/>
      <c r="D139788"/>
      <c r="E139788"/>
      <c r="F139788" s="37"/>
      <c r="G139788" s="37"/>
      <c r="H139788" s="37"/>
    </row>
    <row r="139789" spans="1:8" hidden="1" x14ac:dyDescent="0.3">
      <c r="A139789"/>
      <c r="B139789"/>
      <c r="C139789"/>
      <c r="D139789"/>
      <c r="E139789"/>
      <c r="F139789" s="37"/>
      <c r="G139789" s="37"/>
      <c r="H139789" s="37"/>
    </row>
    <row r="139790" spans="1:8" hidden="1" x14ac:dyDescent="0.3">
      <c r="A139790"/>
      <c r="B139790"/>
      <c r="C139790"/>
      <c r="D139790"/>
      <c r="E139790"/>
      <c r="F139790" s="37"/>
      <c r="G139790" s="37"/>
      <c r="H139790" s="37"/>
    </row>
    <row r="139791" spans="1:8" hidden="1" x14ac:dyDescent="0.3">
      <c r="A139791"/>
      <c r="B139791"/>
      <c r="C139791"/>
      <c r="D139791"/>
      <c r="E139791"/>
      <c r="F139791" s="37"/>
      <c r="G139791" s="37"/>
      <c r="H139791" s="37"/>
    </row>
    <row r="139792" spans="1:8" hidden="1" x14ac:dyDescent="0.3">
      <c r="A139792"/>
      <c r="B139792"/>
      <c r="C139792"/>
      <c r="D139792"/>
      <c r="E139792"/>
      <c r="F139792" s="37"/>
      <c r="G139792" s="37"/>
      <c r="H139792" s="37"/>
    </row>
    <row r="139793" spans="1:8" hidden="1" x14ac:dyDescent="0.3">
      <c r="A139793"/>
      <c r="B139793"/>
      <c r="C139793"/>
      <c r="D139793"/>
      <c r="E139793"/>
      <c r="F139793" s="37"/>
      <c r="G139793" s="37"/>
      <c r="H139793" s="37"/>
    </row>
    <row r="139794" spans="1:8" hidden="1" x14ac:dyDescent="0.3">
      <c r="A139794"/>
      <c r="B139794"/>
      <c r="C139794"/>
      <c r="D139794"/>
      <c r="E139794"/>
      <c r="F139794" s="37"/>
      <c r="G139794" s="37"/>
      <c r="H139794" s="37"/>
    </row>
    <row r="139795" spans="1:8" hidden="1" x14ac:dyDescent="0.3">
      <c r="A139795"/>
      <c r="B139795"/>
      <c r="C139795"/>
      <c r="D139795"/>
      <c r="E139795"/>
      <c r="F139795" s="37"/>
      <c r="G139795" s="37"/>
      <c r="H139795" s="37"/>
    </row>
    <row r="139796" spans="1:8" hidden="1" x14ac:dyDescent="0.3">
      <c r="A139796"/>
      <c r="B139796"/>
      <c r="C139796"/>
      <c r="D139796"/>
      <c r="E139796"/>
      <c r="F139796" s="37"/>
      <c r="G139796" s="37"/>
      <c r="H139796" s="37"/>
    </row>
    <row r="139797" spans="1:8" hidden="1" x14ac:dyDescent="0.3">
      <c r="A139797"/>
      <c r="B139797"/>
      <c r="C139797"/>
      <c r="D139797"/>
      <c r="E139797"/>
      <c r="F139797" s="37"/>
      <c r="G139797" s="37"/>
      <c r="H139797" s="37"/>
    </row>
    <row r="139798" spans="1:8" hidden="1" x14ac:dyDescent="0.3">
      <c r="A139798"/>
      <c r="B139798"/>
      <c r="C139798"/>
      <c r="D139798"/>
      <c r="E139798"/>
      <c r="F139798" s="37"/>
      <c r="G139798" s="37"/>
      <c r="H139798" s="37"/>
    </row>
    <row r="139799" spans="1:8" hidden="1" x14ac:dyDescent="0.3">
      <c r="A139799"/>
      <c r="B139799"/>
      <c r="C139799"/>
      <c r="D139799"/>
      <c r="E139799"/>
      <c r="F139799" s="37"/>
      <c r="G139799" s="37"/>
      <c r="H139799" s="37"/>
    </row>
    <row r="139800" spans="1:8" hidden="1" x14ac:dyDescent="0.3">
      <c r="A139800"/>
      <c r="B139800"/>
      <c r="C139800"/>
      <c r="D139800"/>
      <c r="E139800"/>
      <c r="F139800" s="37"/>
      <c r="G139800" s="37"/>
      <c r="H139800" s="37"/>
    </row>
    <row r="139801" spans="1:8" hidden="1" x14ac:dyDescent="0.3">
      <c r="A139801"/>
      <c r="B139801"/>
      <c r="C139801"/>
      <c r="D139801"/>
      <c r="E139801"/>
      <c r="F139801" s="37"/>
      <c r="G139801" s="37"/>
      <c r="H139801" s="37"/>
    </row>
    <row r="139802" spans="1:8" hidden="1" x14ac:dyDescent="0.3">
      <c r="A139802"/>
      <c r="B139802"/>
      <c r="C139802"/>
      <c r="D139802"/>
      <c r="E139802"/>
      <c r="F139802" s="37"/>
      <c r="G139802" s="37"/>
      <c r="H139802" s="37"/>
    </row>
    <row r="139803" spans="1:8" hidden="1" x14ac:dyDescent="0.3">
      <c r="A139803"/>
      <c r="B139803"/>
      <c r="C139803"/>
      <c r="D139803"/>
      <c r="E139803"/>
      <c r="F139803" s="37"/>
      <c r="G139803" s="37"/>
      <c r="H139803" s="37"/>
    </row>
    <row r="139804" spans="1:8" hidden="1" x14ac:dyDescent="0.3">
      <c r="A139804"/>
      <c r="B139804"/>
      <c r="C139804"/>
      <c r="D139804"/>
      <c r="E139804"/>
      <c r="F139804" s="37"/>
      <c r="G139804" s="37"/>
      <c r="H139804" s="37"/>
    </row>
    <row r="139805" spans="1:8" hidden="1" x14ac:dyDescent="0.3">
      <c r="A139805"/>
      <c r="B139805"/>
      <c r="C139805"/>
      <c r="D139805"/>
      <c r="E139805"/>
      <c r="F139805" s="37"/>
      <c r="G139805" s="37"/>
      <c r="H139805" s="37"/>
    </row>
    <row r="139806" spans="1:8" hidden="1" x14ac:dyDescent="0.3">
      <c r="A139806"/>
      <c r="B139806"/>
      <c r="C139806"/>
      <c r="D139806"/>
      <c r="E139806"/>
      <c r="F139806" s="37"/>
      <c r="G139806" s="37"/>
      <c r="H139806" s="37"/>
    </row>
    <row r="139807" spans="1:8" hidden="1" x14ac:dyDescent="0.3">
      <c r="A139807"/>
      <c r="B139807"/>
      <c r="C139807"/>
      <c r="D139807"/>
      <c r="E139807"/>
      <c r="F139807" s="37"/>
      <c r="G139807" s="37"/>
      <c r="H139807" s="37"/>
    </row>
    <row r="139808" spans="1:8" hidden="1" x14ac:dyDescent="0.3">
      <c r="A139808"/>
      <c r="B139808"/>
      <c r="C139808"/>
      <c r="D139808"/>
      <c r="E139808"/>
      <c r="F139808" s="37"/>
      <c r="G139808" s="37"/>
      <c r="H139808" s="37"/>
    </row>
    <row r="139809" spans="1:8" hidden="1" x14ac:dyDescent="0.3">
      <c r="A139809"/>
      <c r="B139809"/>
      <c r="C139809"/>
      <c r="D139809"/>
      <c r="E139809"/>
      <c r="F139809" s="37"/>
      <c r="G139809" s="37"/>
      <c r="H139809" s="37"/>
    </row>
    <row r="139810" spans="1:8" hidden="1" x14ac:dyDescent="0.3">
      <c r="A139810"/>
      <c r="B139810"/>
      <c r="C139810"/>
      <c r="D139810"/>
      <c r="E139810"/>
      <c r="F139810" s="37"/>
      <c r="G139810" s="37"/>
      <c r="H139810" s="37"/>
    </row>
    <row r="139811" spans="1:8" hidden="1" x14ac:dyDescent="0.3">
      <c r="A139811"/>
      <c r="B139811"/>
      <c r="C139811"/>
      <c r="D139811"/>
      <c r="E139811"/>
      <c r="F139811" s="37"/>
      <c r="G139811" s="37"/>
      <c r="H139811" s="37"/>
    </row>
    <row r="139812" spans="1:8" hidden="1" x14ac:dyDescent="0.3">
      <c r="A139812"/>
      <c r="B139812"/>
      <c r="C139812"/>
      <c r="D139812"/>
      <c r="E139812"/>
      <c r="F139812" s="37"/>
      <c r="G139812" s="37"/>
      <c r="H139812" s="37"/>
    </row>
    <row r="139813" spans="1:8" hidden="1" x14ac:dyDescent="0.3">
      <c r="A139813"/>
      <c r="B139813"/>
      <c r="C139813"/>
      <c r="D139813"/>
      <c r="E139813"/>
      <c r="F139813" s="37"/>
      <c r="G139813" s="37"/>
      <c r="H139813" s="37"/>
    </row>
    <row r="139814" spans="1:8" hidden="1" x14ac:dyDescent="0.3">
      <c r="A139814"/>
      <c r="B139814"/>
      <c r="C139814"/>
      <c r="D139814"/>
      <c r="E139814"/>
      <c r="F139814" s="37"/>
      <c r="G139814" s="37"/>
      <c r="H139814" s="37"/>
    </row>
    <row r="139815" spans="1:8" hidden="1" x14ac:dyDescent="0.3">
      <c r="A139815"/>
      <c r="B139815"/>
      <c r="C139815"/>
      <c r="D139815"/>
      <c r="E139815"/>
      <c r="F139815" s="37"/>
      <c r="G139815" s="37"/>
      <c r="H139815" s="37"/>
    </row>
    <row r="139816" spans="1:8" hidden="1" x14ac:dyDescent="0.3">
      <c r="A139816"/>
      <c r="B139816"/>
      <c r="C139816"/>
      <c r="D139816"/>
      <c r="E139816"/>
      <c r="F139816" s="37"/>
      <c r="G139816" s="37"/>
      <c r="H139816" s="37"/>
    </row>
    <row r="139817" spans="1:8" hidden="1" x14ac:dyDescent="0.3">
      <c r="A139817"/>
      <c r="B139817"/>
      <c r="C139817"/>
      <c r="D139817"/>
      <c r="E139817"/>
      <c r="F139817" s="37"/>
      <c r="G139817" s="37"/>
      <c r="H139817" s="37"/>
    </row>
    <row r="139818" spans="1:8" hidden="1" x14ac:dyDescent="0.3">
      <c r="A139818"/>
      <c r="B139818"/>
      <c r="C139818"/>
      <c r="D139818"/>
      <c r="E139818"/>
      <c r="F139818" s="37"/>
      <c r="G139818" s="37"/>
      <c r="H139818" s="37"/>
    </row>
    <row r="139819" spans="1:8" hidden="1" x14ac:dyDescent="0.3">
      <c r="A139819"/>
      <c r="B139819"/>
      <c r="C139819"/>
      <c r="D139819"/>
      <c r="E139819"/>
      <c r="F139819" s="37"/>
      <c r="G139819" s="37"/>
      <c r="H139819" s="37"/>
    </row>
    <row r="139820" spans="1:8" hidden="1" x14ac:dyDescent="0.3">
      <c r="A139820"/>
      <c r="B139820"/>
      <c r="C139820"/>
      <c r="D139820"/>
      <c r="E139820"/>
      <c r="F139820" s="37"/>
      <c r="G139820" s="37"/>
      <c r="H139820" s="37"/>
    </row>
    <row r="139821" spans="1:8" hidden="1" x14ac:dyDescent="0.3">
      <c r="A139821"/>
      <c r="B139821"/>
      <c r="C139821"/>
      <c r="D139821"/>
      <c r="E139821"/>
      <c r="F139821" s="37"/>
      <c r="G139821" s="37"/>
      <c r="H139821" s="37"/>
    </row>
    <row r="139822" spans="1:8" hidden="1" x14ac:dyDescent="0.3">
      <c r="A139822"/>
      <c r="B139822"/>
      <c r="C139822"/>
      <c r="D139822"/>
      <c r="E139822"/>
      <c r="F139822" s="37"/>
      <c r="G139822" s="37"/>
      <c r="H139822" s="37"/>
    </row>
    <row r="139823" spans="1:8" hidden="1" x14ac:dyDescent="0.3">
      <c r="A139823"/>
      <c r="B139823"/>
      <c r="C139823"/>
      <c r="D139823"/>
      <c r="E139823"/>
      <c r="F139823" s="37"/>
      <c r="G139823" s="37"/>
      <c r="H139823" s="37"/>
    </row>
    <row r="139824" spans="1:8" hidden="1" x14ac:dyDescent="0.3">
      <c r="A139824"/>
      <c r="B139824"/>
      <c r="C139824"/>
      <c r="D139824"/>
      <c r="E139824"/>
      <c r="F139824" s="37"/>
      <c r="G139824" s="37"/>
      <c r="H139824" s="37"/>
    </row>
    <row r="139825" spans="1:8" hidden="1" x14ac:dyDescent="0.3">
      <c r="A139825"/>
      <c r="B139825"/>
      <c r="C139825"/>
      <c r="D139825"/>
      <c r="E139825"/>
      <c r="F139825" s="37"/>
      <c r="G139825" s="37"/>
      <c r="H139825" s="37"/>
    </row>
    <row r="139826" spans="1:8" hidden="1" x14ac:dyDescent="0.3">
      <c r="A139826"/>
      <c r="B139826"/>
      <c r="C139826"/>
      <c r="D139826"/>
      <c r="E139826"/>
      <c r="F139826" s="37"/>
      <c r="G139826" s="37"/>
      <c r="H139826" s="37"/>
    </row>
    <row r="139827" spans="1:8" hidden="1" x14ac:dyDescent="0.3">
      <c r="A139827"/>
      <c r="B139827"/>
      <c r="C139827"/>
      <c r="D139827"/>
      <c r="E139827"/>
      <c r="F139827" s="37"/>
      <c r="G139827" s="37"/>
      <c r="H139827" s="37"/>
    </row>
    <row r="139828" spans="1:8" hidden="1" x14ac:dyDescent="0.3">
      <c r="A139828"/>
      <c r="B139828"/>
      <c r="C139828"/>
      <c r="D139828"/>
      <c r="E139828"/>
      <c r="F139828" s="37"/>
      <c r="G139828" s="37"/>
      <c r="H139828" s="37"/>
    </row>
    <row r="139829" spans="1:8" hidden="1" x14ac:dyDescent="0.3">
      <c r="A139829"/>
      <c r="B139829"/>
      <c r="C139829"/>
      <c r="D139829"/>
      <c r="E139829"/>
      <c r="F139829" s="37"/>
      <c r="G139829" s="37"/>
      <c r="H139829" s="37"/>
    </row>
    <row r="139830" spans="1:8" hidden="1" x14ac:dyDescent="0.3">
      <c r="A139830"/>
      <c r="B139830"/>
      <c r="C139830"/>
      <c r="D139830"/>
      <c r="E139830"/>
      <c r="F139830" s="37"/>
      <c r="G139830" s="37"/>
      <c r="H139830" s="37"/>
    </row>
    <row r="139831" spans="1:8" hidden="1" x14ac:dyDescent="0.3">
      <c r="A139831"/>
      <c r="B139831"/>
      <c r="C139831"/>
      <c r="D139831"/>
      <c r="E139831"/>
      <c r="F139831" s="37"/>
      <c r="G139831" s="37"/>
      <c r="H139831" s="37"/>
    </row>
    <row r="139832" spans="1:8" hidden="1" x14ac:dyDescent="0.3">
      <c r="A139832"/>
      <c r="B139832"/>
      <c r="C139832"/>
      <c r="D139832"/>
      <c r="E139832"/>
      <c r="F139832" s="37"/>
      <c r="G139832" s="37"/>
      <c r="H139832" s="37"/>
    </row>
    <row r="139833" spans="1:8" hidden="1" x14ac:dyDescent="0.3">
      <c r="A139833"/>
      <c r="B139833"/>
      <c r="C139833"/>
      <c r="D139833"/>
      <c r="E139833"/>
      <c r="F139833" s="37"/>
      <c r="G139833" s="37"/>
      <c r="H139833" s="37"/>
    </row>
    <row r="139834" spans="1:8" hidden="1" x14ac:dyDescent="0.3">
      <c r="A139834"/>
      <c r="B139834"/>
      <c r="C139834"/>
      <c r="D139834"/>
      <c r="E139834"/>
      <c r="F139834" s="37"/>
      <c r="G139834" s="37"/>
      <c r="H139834" s="37"/>
    </row>
    <row r="139835" spans="1:8" hidden="1" x14ac:dyDescent="0.3">
      <c r="A139835"/>
      <c r="B139835"/>
      <c r="C139835"/>
      <c r="D139835"/>
      <c r="E139835"/>
      <c r="F139835" s="37"/>
      <c r="G139835" s="37"/>
      <c r="H139835" s="37"/>
    </row>
    <row r="139836" spans="1:8" hidden="1" x14ac:dyDescent="0.3">
      <c r="A139836"/>
      <c r="B139836"/>
      <c r="C139836"/>
      <c r="D139836"/>
      <c r="E139836"/>
      <c r="F139836" s="37"/>
      <c r="G139836" s="37"/>
      <c r="H139836" s="37"/>
    </row>
    <row r="139837" spans="1:8" hidden="1" x14ac:dyDescent="0.3">
      <c r="A139837"/>
      <c r="B139837"/>
      <c r="C139837"/>
      <c r="D139837"/>
      <c r="E139837"/>
      <c r="F139837" s="37"/>
      <c r="G139837" s="37"/>
      <c r="H139837" s="37"/>
    </row>
    <row r="139838" spans="1:8" hidden="1" x14ac:dyDescent="0.3">
      <c r="A139838"/>
      <c r="B139838"/>
      <c r="C139838"/>
      <c r="D139838"/>
      <c r="E139838"/>
      <c r="F139838" s="37"/>
      <c r="G139838" s="37"/>
      <c r="H139838" s="37"/>
    </row>
    <row r="139839" spans="1:8" hidden="1" x14ac:dyDescent="0.3">
      <c r="A139839"/>
      <c r="B139839"/>
      <c r="C139839"/>
      <c r="D139839"/>
      <c r="E139839"/>
      <c r="F139839" s="37"/>
      <c r="G139839" s="37"/>
      <c r="H139839" s="37"/>
    </row>
    <row r="139840" spans="1:8" hidden="1" x14ac:dyDescent="0.3">
      <c r="A139840"/>
      <c r="B139840"/>
      <c r="C139840"/>
      <c r="D139840"/>
      <c r="E139840"/>
      <c r="F139840" s="37"/>
      <c r="G139840" s="37"/>
      <c r="H139840" s="37"/>
    </row>
    <row r="139841" spans="1:8" hidden="1" x14ac:dyDescent="0.3">
      <c r="A139841"/>
      <c r="B139841"/>
      <c r="C139841"/>
      <c r="D139841"/>
      <c r="E139841"/>
      <c r="F139841" s="37"/>
      <c r="G139841" s="37"/>
      <c r="H139841" s="37"/>
    </row>
    <row r="139842" spans="1:8" hidden="1" x14ac:dyDescent="0.3">
      <c r="A139842"/>
      <c r="B139842"/>
      <c r="C139842"/>
      <c r="D139842"/>
      <c r="E139842"/>
      <c r="F139842" s="37"/>
      <c r="G139842" s="37"/>
      <c r="H139842" s="37"/>
    </row>
    <row r="139843" spans="1:8" hidden="1" x14ac:dyDescent="0.3">
      <c r="A139843"/>
      <c r="B139843"/>
      <c r="C139843"/>
      <c r="D139843"/>
      <c r="E139843"/>
      <c r="F139843" s="37"/>
      <c r="G139843" s="37"/>
      <c r="H139843" s="37"/>
    </row>
    <row r="139844" spans="1:8" hidden="1" x14ac:dyDescent="0.3">
      <c r="A139844"/>
      <c r="B139844"/>
      <c r="C139844"/>
      <c r="D139844"/>
      <c r="E139844"/>
      <c r="F139844" s="37"/>
      <c r="G139844" s="37"/>
      <c r="H139844" s="37"/>
    </row>
    <row r="139845" spans="1:8" hidden="1" x14ac:dyDescent="0.3">
      <c r="A139845"/>
      <c r="B139845"/>
      <c r="C139845"/>
      <c r="D139845"/>
      <c r="E139845"/>
      <c r="F139845" s="37"/>
      <c r="G139845" s="37"/>
      <c r="H139845" s="37"/>
    </row>
    <row r="139846" spans="1:8" hidden="1" x14ac:dyDescent="0.3">
      <c r="A139846"/>
      <c r="B139846"/>
      <c r="C139846"/>
      <c r="D139846"/>
      <c r="E139846"/>
      <c r="F139846" s="37"/>
      <c r="G139846" s="37"/>
      <c r="H139846" s="37"/>
    </row>
    <row r="139847" spans="1:8" hidden="1" x14ac:dyDescent="0.3">
      <c r="A139847"/>
      <c r="B139847"/>
      <c r="C139847"/>
      <c r="D139847"/>
      <c r="E139847"/>
      <c r="F139847" s="37"/>
      <c r="G139847" s="37"/>
      <c r="H139847" s="37"/>
    </row>
    <row r="139848" spans="1:8" hidden="1" x14ac:dyDescent="0.3">
      <c r="A139848"/>
      <c r="B139848"/>
      <c r="C139848"/>
      <c r="D139848"/>
      <c r="E139848"/>
      <c r="F139848" s="37"/>
      <c r="G139848" s="37"/>
      <c r="H139848" s="37"/>
    </row>
    <row r="139849" spans="1:8" hidden="1" x14ac:dyDescent="0.3">
      <c r="A139849"/>
      <c r="B139849"/>
      <c r="C139849"/>
      <c r="D139849"/>
      <c r="E139849"/>
      <c r="F139849" s="37"/>
      <c r="G139849" s="37"/>
      <c r="H139849" s="37"/>
    </row>
    <row r="139850" spans="1:8" hidden="1" x14ac:dyDescent="0.3">
      <c r="A139850"/>
      <c r="B139850"/>
      <c r="C139850"/>
      <c r="D139850"/>
      <c r="E139850"/>
      <c r="F139850" s="37"/>
      <c r="G139850" s="37"/>
      <c r="H139850" s="37"/>
    </row>
    <row r="139851" spans="1:8" hidden="1" x14ac:dyDescent="0.3">
      <c r="A139851"/>
      <c r="B139851"/>
      <c r="C139851"/>
      <c r="D139851"/>
      <c r="E139851"/>
      <c r="F139851" s="37"/>
      <c r="G139851" s="37"/>
      <c r="H139851" s="37"/>
    </row>
    <row r="139852" spans="1:8" hidden="1" x14ac:dyDescent="0.3">
      <c r="A139852"/>
      <c r="B139852"/>
      <c r="C139852"/>
      <c r="D139852"/>
      <c r="E139852"/>
      <c r="F139852" s="37"/>
      <c r="G139852" s="37"/>
      <c r="H139852" s="37"/>
    </row>
    <row r="139853" spans="1:8" hidden="1" x14ac:dyDescent="0.3">
      <c r="A139853"/>
      <c r="B139853"/>
      <c r="C139853"/>
      <c r="D139853"/>
      <c r="E139853"/>
      <c r="F139853" s="37"/>
      <c r="G139853" s="37"/>
      <c r="H139853" s="37"/>
    </row>
    <row r="139854" spans="1:8" hidden="1" x14ac:dyDescent="0.3">
      <c r="A139854"/>
      <c r="B139854"/>
      <c r="C139854"/>
      <c r="D139854"/>
      <c r="E139854"/>
      <c r="F139854" s="37"/>
      <c r="G139854" s="37"/>
      <c r="H139854" s="37"/>
    </row>
    <row r="139855" spans="1:8" hidden="1" x14ac:dyDescent="0.3">
      <c r="A139855"/>
      <c r="B139855"/>
      <c r="C139855"/>
      <c r="D139855"/>
      <c r="E139855"/>
      <c r="F139855" s="37"/>
      <c r="G139855" s="37"/>
      <c r="H139855" s="37"/>
    </row>
    <row r="139856" spans="1:8" hidden="1" x14ac:dyDescent="0.3">
      <c r="A139856"/>
      <c r="B139856"/>
      <c r="C139856"/>
      <c r="D139856"/>
      <c r="E139856"/>
      <c r="F139856" s="37"/>
      <c r="G139856" s="37"/>
      <c r="H139856" s="37"/>
    </row>
    <row r="139857" spans="1:8" hidden="1" x14ac:dyDescent="0.3">
      <c r="A139857"/>
      <c r="B139857"/>
      <c r="C139857"/>
      <c r="D139857"/>
      <c r="E139857"/>
      <c r="F139857" s="37"/>
      <c r="G139857" s="37"/>
      <c r="H139857" s="37"/>
    </row>
    <row r="139858" spans="1:8" hidden="1" x14ac:dyDescent="0.3">
      <c r="A139858"/>
      <c r="B139858"/>
      <c r="C139858"/>
      <c r="D139858"/>
      <c r="E139858"/>
      <c r="F139858" s="37"/>
      <c r="G139858" s="37"/>
      <c r="H139858" s="37"/>
    </row>
    <row r="139859" spans="1:8" hidden="1" x14ac:dyDescent="0.3">
      <c r="A139859"/>
      <c r="B139859"/>
      <c r="C139859"/>
      <c r="D139859"/>
      <c r="E139859"/>
      <c r="F139859" s="37"/>
      <c r="G139859" s="37"/>
      <c r="H139859" s="37"/>
    </row>
    <row r="139860" spans="1:8" hidden="1" x14ac:dyDescent="0.3">
      <c r="A139860"/>
      <c r="B139860"/>
      <c r="C139860"/>
      <c r="D139860"/>
      <c r="E139860"/>
      <c r="F139860" s="37"/>
      <c r="G139860" s="37"/>
      <c r="H139860" s="37"/>
    </row>
    <row r="139861" spans="1:8" hidden="1" x14ac:dyDescent="0.3">
      <c r="A139861"/>
      <c r="B139861"/>
      <c r="C139861"/>
      <c r="D139861"/>
      <c r="E139861"/>
      <c r="F139861" s="37"/>
      <c r="G139861" s="37"/>
      <c r="H139861" s="37"/>
    </row>
    <row r="139862" spans="1:8" hidden="1" x14ac:dyDescent="0.3">
      <c r="A139862"/>
      <c r="B139862"/>
      <c r="C139862"/>
      <c r="D139862"/>
      <c r="E139862"/>
      <c r="F139862" s="37"/>
      <c r="G139862" s="37"/>
      <c r="H139862" s="37"/>
    </row>
    <row r="139863" spans="1:8" hidden="1" x14ac:dyDescent="0.3">
      <c r="A139863"/>
      <c r="B139863"/>
      <c r="C139863"/>
      <c r="D139863"/>
      <c r="E139863"/>
      <c r="F139863" s="37"/>
      <c r="G139863" s="37"/>
      <c r="H139863" s="37"/>
    </row>
    <row r="139864" spans="1:8" hidden="1" x14ac:dyDescent="0.3">
      <c r="A139864"/>
      <c r="B139864"/>
      <c r="C139864"/>
      <c r="D139864"/>
      <c r="E139864"/>
      <c r="F139864" s="37"/>
      <c r="G139864" s="37"/>
      <c r="H139864" s="37"/>
    </row>
    <row r="139865" spans="1:8" hidden="1" x14ac:dyDescent="0.3">
      <c r="A139865"/>
      <c r="B139865"/>
      <c r="C139865"/>
      <c r="D139865"/>
      <c r="E139865"/>
      <c r="F139865" s="37"/>
      <c r="G139865" s="37"/>
      <c r="H139865" s="37"/>
    </row>
    <row r="139866" spans="1:8" hidden="1" x14ac:dyDescent="0.3">
      <c r="A139866"/>
      <c r="B139866"/>
      <c r="C139866"/>
      <c r="D139866"/>
      <c r="E139866"/>
      <c r="F139866" s="37"/>
      <c r="G139866" s="37"/>
      <c r="H139866" s="37"/>
    </row>
    <row r="139867" spans="1:8" hidden="1" x14ac:dyDescent="0.3">
      <c r="A139867"/>
      <c r="B139867"/>
      <c r="C139867"/>
      <c r="D139867"/>
      <c r="E139867"/>
      <c r="F139867" s="37"/>
      <c r="G139867" s="37"/>
      <c r="H139867" s="37"/>
    </row>
    <row r="139868" spans="1:8" hidden="1" x14ac:dyDescent="0.3">
      <c r="A139868"/>
      <c r="B139868"/>
      <c r="C139868"/>
      <c r="D139868"/>
      <c r="E139868"/>
      <c r="F139868" s="37"/>
      <c r="G139868" s="37"/>
      <c r="H139868" s="37"/>
    </row>
    <row r="139869" spans="1:8" hidden="1" x14ac:dyDescent="0.3">
      <c r="A139869"/>
      <c r="B139869"/>
      <c r="C139869"/>
      <c r="D139869"/>
      <c r="E139869"/>
      <c r="F139869" s="37"/>
      <c r="G139869" s="37"/>
      <c r="H139869" s="37"/>
    </row>
    <row r="139870" spans="1:8" hidden="1" x14ac:dyDescent="0.3">
      <c r="A139870"/>
      <c r="B139870"/>
      <c r="C139870"/>
      <c r="D139870"/>
      <c r="E139870"/>
      <c r="F139870" s="37"/>
      <c r="G139870" s="37"/>
      <c r="H139870" s="37"/>
    </row>
    <row r="139871" spans="1:8" hidden="1" x14ac:dyDescent="0.3">
      <c r="A139871"/>
      <c r="B139871"/>
      <c r="C139871"/>
      <c r="D139871"/>
      <c r="E139871"/>
      <c r="F139871" s="37"/>
      <c r="G139871" s="37"/>
      <c r="H139871" s="37"/>
    </row>
    <row r="139872" spans="1:8" hidden="1" x14ac:dyDescent="0.3">
      <c r="A139872"/>
      <c r="B139872"/>
      <c r="C139872"/>
      <c r="D139872"/>
      <c r="E139872"/>
      <c r="F139872" s="37"/>
      <c r="G139872" s="37"/>
      <c r="H139872" s="37"/>
    </row>
    <row r="139873" spans="1:8" hidden="1" x14ac:dyDescent="0.3">
      <c r="A139873"/>
      <c r="B139873"/>
      <c r="C139873"/>
      <c r="D139873"/>
      <c r="E139873"/>
      <c r="F139873" s="37"/>
      <c r="G139873" s="37"/>
      <c r="H139873" s="37"/>
    </row>
    <row r="139874" spans="1:8" hidden="1" x14ac:dyDescent="0.3">
      <c r="A139874"/>
      <c r="B139874"/>
      <c r="C139874"/>
      <c r="D139874"/>
      <c r="E139874"/>
      <c r="F139874" s="37"/>
      <c r="G139874" s="37"/>
      <c r="H139874" s="37"/>
    </row>
    <row r="139875" spans="1:8" hidden="1" x14ac:dyDescent="0.3">
      <c r="A139875"/>
      <c r="B139875"/>
      <c r="C139875"/>
      <c r="D139875"/>
      <c r="E139875"/>
      <c r="F139875" s="37"/>
      <c r="G139875" s="37"/>
      <c r="H139875" s="37"/>
    </row>
    <row r="139876" spans="1:8" hidden="1" x14ac:dyDescent="0.3">
      <c r="A139876"/>
      <c r="B139876"/>
      <c r="C139876"/>
      <c r="D139876"/>
      <c r="E139876"/>
      <c r="F139876" s="37"/>
      <c r="G139876" s="37"/>
      <c r="H139876" s="37"/>
    </row>
    <row r="139877" spans="1:8" hidden="1" x14ac:dyDescent="0.3">
      <c r="A139877"/>
      <c r="B139877"/>
      <c r="C139877"/>
      <c r="D139877"/>
      <c r="E139877"/>
      <c r="F139877" s="37"/>
      <c r="G139877" s="37"/>
      <c r="H139877" s="37"/>
    </row>
    <row r="139878" spans="1:8" hidden="1" x14ac:dyDescent="0.3">
      <c r="A139878"/>
      <c r="B139878"/>
      <c r="C139878"/>
      <c r="D139878"/>
      <c r="E139878"/>
      <c r="F139878" s="37"/>
      <c r="G139878" s="37"/>
      <c r="H139878" s="37"/>
    </row>
    <row r="139879" spans="1:8" hidden="1" x14ac:dyDescent="0.3">
      <c r="A139879"/>
      <c r="B139879"/>
      <c r="C139879"/>
      <c r="D139879"/>
      <c r="E139879"/>
      <c r="F139879" s="37"/>
      <c r="G139879" s="37"/>
      <c r="H139879" s="37"/>
    </row>
    <row r="139880" spans="1:8" hidden="1" x14ac:dyDescent="0.3">
      <c r="A139880"/>
      <c r="B139880"/>
      <c r="C139880"/>
      <c r="D139880"/>
      <c r="E139880"/>
      <c r="F139880" s="37"/>
      <c r="G139880" s="37"/>
      <c r="H139880" s="37"/>
    </row>
    <row r="139881" spans="1:8" hidden="1" x14ac:dyDescent="0.3">
      <c r="A139881"/>
      <c r="B139881"/>
      <c r="C139881"/>
      <c r="D139881"/>
      <c r="E139881"/>
      <c r="F139881" s="37"/>
      <c r="G139881" s="37"/>
      <c r="H139881" s="37"/>
    </row>
    <row r="139882" spans="1:8" hidden="1" x14ac:dyDescent="0.3">
      <c r="A139882"/>
      <c r="B139882"/>
      <c r="C139882"/>
      <c r="D139882"/>
      <c r="E139882"/>
      <c r="F139882" s="37"/>
      <c r="G139882" s="37"/>
      <c r="H139882" s="37"/>
    </row>
    <row r="139883" spans="1:8" hidden="1" x14ac:dyDescent="0.3">
      <c r="A139883"/>
      <c r="B139883"/>
      <c r="C139883"/>
      <c r="D139883"/>
      <c r="E139883"/>
      <c r="F139883" s="37"/>
      <c r="G139883" s="37"/>
      <c r="H139883" s="37"/>
    </row>
    <row r="139884" spans="1:8" hidden="1" x14ac:dyDescent="0.3">
      <c r="A139884"/>
      <c r="B139884"/>
      <c r="C139884"/>
      <c r="D139884"/>
      <c r="E139884"/>
      <c r="F139884" s="37"/>
      <c r="G139884" s="37"/>
      <c r="H139884" s="37"/>
    </row>
    <row r="139885" spans="1:8" hidden="1" x14ac:dyDescent="0.3">
      <c r="A139885"/>
      <c r="B139885"/>
      <c r="C139885"/>
      <c r="D139885"/>
      <c r="E139885"/>
      <c r="F139885" s="37"/>
      <c r="G139885" s="37"/>
      <c r="H139885" s="37"/>
    </row>
    <row r="139886" spans="1:8" hidden="1" x14ac:dyDescent="0.3">
      <c r="A139886"/>
      <c r="B139886"/>
      <c r="C139886"/>
      <c r="D139886"/>
      <c r="E139886"/>
      <c r="F139886" s="37"/>
      <c r="G139886" s="37"/>
      <c r="H139886" s="37"/>
    </row>
    <row r="139887" spans="1:8" hidden="1" x14ac:dyDescent="0.3">
      <c r="A139887"/>
      <c r="B139887"/>
      <c r="C139887"/>
      <c r="D139887"/>
      <c r="E139887"/>
      <c r="F139887" s="37"/>
      <c r="G139887" s="37"/>
      <c r="H139887" s="37"/>
    </row>
    <row r="139888" spans="1:8" hidden="1" x14ac:dyDescent="0.3">
      <c r="A139888"/>
      <c r="B139888"/>
      <c r="C139888"/>
      <c r="D139888"/>
      <c r="E139888"/>
      <c r="F139888" s="37"/>
      <c r="G139888" s="37"/>
      <c r="H139888" s="37"/>
    </row>
    <row r="139889" spans="1:8" hidden="1" x14ac:dyDescent="0.3">
      <c r="A139889"/>
      <c r="B139889"/>
      <c r="C139889"/>
      <c r="D139889"/>
      <c r="E139889"/>
      <c r="F139889" s="37"/>
      <c r="G139889" s="37"/>
      <c r="H139889" s="37"/>
    </row>
    <row r="139890" spans="1:8" hidden="1" x14ac:dyDescent="0.3">
      <c r="A139890"/>
      <c r="B139890"/>
      <c r="C139890"/>
      <c r="D139890"/>
      <c r="E139890"/>
      <c r="F139890" s="37"/>
      <c r="G139890" s="37"/>
      <c r="H139890" s="37"/>
    </row>
    <row r="139891" spans="1:8" hidden="1" x14ac:dyDescent="0.3">
      <c r="A139891"/>
      <c r="B139891"/>
      <c r="C139891"/>
      <c r="D139891"/>
      <c r="E139891"/>
      <c r="F139891" s="37"/>
      <c r="G139891" s="37"/>
      <c r="H139891" s="37"/>
    </row>
    <row r="139892" spans="1:8" hidden="1" x14ac:dyDescent="0.3">
      <c r="A139892"/>
      <c r="B139892"/>
      <c r="C139892"/>
      <c r="D139892"/>
      <c r="E139892"/>
      <c r="F139892" s="37"/>
      <c r="G139892" s="37"/>
      <c r="H139892" s="37"/>
    </row>
    <row r="139893" spans="1:8" hidden="1" x14ac:dyDescent="0.3">
      <c r="A139893"/>
      <c r="B139893"/>
      <c r="C139893"/>
      <c r="D139893"/>
      <c r="E139893"/>
      <c r="F139893" s="37"/>
      <c r="G139893" s="37"/>
      <c r="H139893" s="37"/>
    </row>
    <row r="139894" spans="1:8" hidden="1" x14ac:dyDescent="0.3">
      <c r="A139894"/>
      <c r="B139894"/>
      <c r="C139894"/>
      <c r="D139894"/>
      <c r="E139894"/>
      <c r="F139894" s="37"/>
      <c r="G139894" s="37"/>
      <c r="H139894" s="37"/>
    </row>
    <row r="139895" spans="1:8" hidden="1" x14ac:dyDescent="0.3">
      <c r="A139895"/>
      <c r="B139895"/>
      <c r="C139895"/>
      <c r="D139895"/>
      <c r="E139895"/>
      <c r="F139895" s="37"/>
      <c r="G139895" s="37"/>
      <c r="H139895" s="37"/>
    </row>
    <row r="139896" spans="1:8" hidden="1" x14ac:dyDescent="0.3">
      <c r="A139896"/>
      <c r="B139896"/>
      <c r="C139896"/>
      <c r="D139896"/>
      <c r="E139896"/>
      <c r="F139896" s="37"/>
      <c r="G139896" s="37"/>
      <c r="H139896" s="37"/>
    </row>
    <row r="139897" spans="1:8" hidden="1" x14ac:dyDescent="0.3">
      <c r="A139897"/>
      <c r="B139897"/>
      <c r="C139897"/>
      <c r="D139897"/>
      <c r="E139897"/>
      <c r="F139897" s="37"/>
      <c r="G139897" s="37"/>
      <c r="H139897" s="37"/>
    </row>
    <row r="139898" spans="1:8" hidden="1" x14ac:dyDescent="0.3">
      <c r="A139898"/>
      <c r="B139898"/>
      <c r="C139898"/>
      <c r="D139898"/>
      <c r="E139898"/>
      <c r="F139898" s="37"/>
      <c r="G139898" s="37"/>
      <c r="H139898" s="37"/>
    </row>
    <row r="139899" spans="1:8" hidden="1" x14ac:dyDescent="0.3">
      <c r="A139899"/>
      <c r="B139899"/>
      <c r="C139899"/>
      <c r="D139899"/>
      <c r="E139899"/>
      <c r="F139899" s="37"/>
      <c r="G139899" s="37"/>
      <c r="H139899" s="37"/>
    </row>
    <row r="139900" spans="1:8" hidden="1" x14ac:dyDescent="0.3">
      <c r="A139900"/>
      <c r="B139900"/>
      <c r="C139900"/>
      <c r="D139900"/>
      <c r="E139900"/>
      <c r="F139900" s="37"/>
      <c r="G139900" s="37"/>
      <c r="H139900" s="37"/>
    </row>
    <row r="139901" spans="1:8" hidden="1" x14ac:dyDescent="0.3">
      <c r="A139901"/>
      <c r="B139901"/>
      <c r="C139901"/>
      <c r="D139901"/>
      <c r="E139901"/>
      <c r="F139901" s="37"/>
      <c r="G139901" s="37"/>
      <c r="H139901" s="37"/>
    </row>
    <row r="139902" spans="1:8" hidden="1" x14ac:dyDescent="0.3">
      <c r="A139902"/>
      <c r="B139902"/>
      <c r="C139902"/>
      <c r="D139902"/>
      <c r="E139902"/>
      <c r="F139902" s="37"/>
      <c r="G139902" s="37"/>
      <c r="H139902" s="37"/>
    </row>
    <row r="139903" spans="1:8" hidden="1" x14ac:dyDescent="0.3">
      <c r="A139903"/>
      <c r="B139903"/>
      <c r="C139903"/>
      <c r="D139903"/>
      <c r="E139903"/>
      <c r="F139903" s="37"/>
      <c r="G139903" s="37"/>
      <c r="H139903" s="37"/>
    </row>
    <row r="139904" spans="1:8" hidden="1" x14ac:dyDescent="0.3">
      <c r="A139904"/>
      <c r="B139904"/>
      <c r="C139904"/>
      <c r="D139904"/>
      <c r="E139904"/>
      <c r="F139904" s="37"/>
      <c r="G139904" s="37"/>
      <c r="H139904" s="37"/>
    </row>
    <row r="139905" spans="1:8" hidden="1" x14ac:dyDescent="0.3">
      <c r="A139905"/>
      <c r="B139905"/>
      <c r="C139905"/>
      <c r="D139905"/>
      <c r="E139905"/>
      <c r="F139905" s="37"/>
      <c r="G139905" s="37"/>
      <c r="H139905" s="37"/>
    </row>
    <row r="139906" spans="1:8" hidden="1" x14ac:dyDescent="0.3">
      <c r="A139906"/>
      <c r="B139906"/>
      <c r="C139906"/>
      <c r="D139906"/>
      <c r="E139906"/>
      <c r="F139906" s="37"/>
      <c r="G139906" s="37"/>
      <c r="H139906" s="37"/>
    </row>
    <row r="139907" spans="1:8" hidden="1" x14ac:dyDescent="0.3">
      <c r="A139907"/>
      <c r="B139907"/>
      <c r="C139907"/>
      <c r="D139907"/>
      <c r="E139907"/>
      <c r="F139907" s="37"/>
      <c r="G139907" s="37"/>
      <c r="H139907" s="37"/>
    </row>
    <row r="139908" spans="1:8" hidden="1" x14ac:dyDescent="0.3">
      <c r="A139908"/>
      <c r="B139908"/>
      <c r="C139908"/>
      <c r="D139908"/>
      <c r="E139908"/>
      <c r="F139908" s="37"/>
      <c r="G139908" s="37"/>
      <c r="H139908" s="37"/>
    </row>
    <row r="139909" spans="1:8" hidden="1" x14ac:dyDescent="0.3">
      <c r="A139909"/>
      <c r="B139909"/>
      <c r="C139909"/>
      <c r="D139909"/>
      <c r="E139909"/>
      <c r="F139909" s="37"/>
      <c r="G139909" s="37"/>
      <c r="H139909" s="37"/>
    </row>
    <row r="139910" spans="1:8" hidden="1" x14ac:dyDescent="0.3">
      <c r="A139910"/>
      <c r="B139910"/>
      <c r="C139910"/>
      <c r="D139910"/>
      <c r="E139910"/>
      <c r="F139910" s="37"/>
      <c r="G139910" s="37"/>
      <c r="H139910" s="37"/>
    </row>
    <row r="139911" spans="1:8" hidden="1" x14ac:dyDescent="0.3">
      <c r="A139911"/>
      <c r="B139911"/>
      <c r="C139911"/>
      <c r="D139911"/>
      <c r="E139911"/>
      <c r="F139911" s="37"/>
      <c r="G139911" s="37"/>
      <c r="H139911" s="37"/>
    </row>
    <row r="139912" spans="1:8" hidden="1" x14ac:dyDescent="0.3">
      <c r="A139912"/>
      <c r="B139912"/>
      <c r="C139912"/>
      <c r="D139912"/>
      <c r="E139912"/>
      <c r="F139912" s="37"/>
      <c r="G139912" s="37"/>
      <c r="H139912" s="37"/>
    </row>
    <row r="139913" spans="1:8" hidden="1" x14ac:dyDescent="0.3">
      <c r="A139913"/>
      <c r="B139913"/>
      <c r="C139913"/>
      <c r="D139913"/>
      <c r="E139913"/>
      <c r="F139913" s="37"/>
      <c r="G139913" s="37"/>
      <c r="H139913" s="37"/>
    </row>
    <row r="139914" spans="1:8" hidden="1" x14ac:dyDescent="0.3">
      <c r="A139914"/>
      <c r="B139914"/>
      <c r="C139914"/>
      <c r="D139914"/>
      <c r="E139914"/>
      <c r="F139914" s="37"/>
      <c r="G139914" s="37"/>
      <c r="H139914" s="37"/>
    </row>
    <row r="139915" spans="1:8" hidden="1" x14ac:dyDescent="0.3">
      <c r="A139915"/>
      <c r="B139915"/>
      <c r="C139915"/>
      <c r="D139915"/>
      <c r="E139915"/>
      <c r="F139915" s="37"/>
      <c r="G139915" s="37"/>
      <c r="H139915" s="37"/>
    </row>
    <row r="139916" spans="1:8" hidden="1" x14ac:dyDescent="0.3">
      <c r="A139916"/>
      <c r="B139916"/>
      <c r="C139916"/>
      <c r="D139916"/>
      <c r="E139916"/>
      <c r="F139916" s="37"/>
      <c r="G139916" s="37"/>
      <c r="H139916" s="37"/>
    </row>
    <row r="139917" spans="1:8" hidden="1" x14ac:dyDescent="0.3">
      <c r="A139917"/>
      <c r="B139917"/>
      <c r="C139917"/>
      <c r="D139917"/>
      <c r="E139917"/>
      <c r="F139917" s="37"/>
      <c r="G139917" s="37"/>
      <c r="H139917" s="37"/>
    </row>
    <row r="139918" spans="1:8" hidden="1" x14ac:dyDescent="0.3">
      <c r="A139918"/>
      <c r="B139918"/>
      <c r="C139918"/>
      <c r="D139918"/>
      <c r="E139918"/>
      <c r="F139918" s="37"/>
      <c r="G139918" s="37"/>
      <c r="H139918" s="37"/>
    </row>
    <row r="139919" spans="1:8" hidden="1" x14ac:dyDescent="0.3">
      <c r="A139919"/>
      <c r="B139919"/>
      <c r="C139919"/>
      <c r="D139919"/>
      <c r="E139919"/>
      <c r="F139919" s="37"/>
      <c r="G139919" s="37"/>
      <c r="H139919" s="37"/>
    </row>
    <row r="139920" spans="1:8" hidden="1" x14ac:dyDescent="0.3">
      <c r="A139920"/>
      <c r="B139920"/>
      <c r="C139920"/>
      <c r="D139920"/>
      <c r="E139920"/>
      <c r="F139920" s="37"/>
      <c r="G139920" s="37"/>
      <c r="H139920" s="37"/>
    </row>
    <row r="139921" spans="1:8" hidden="1" x14ac:dyDescent="0.3">
      <c r="A139921"/>
      <c r="B139921"/>
      <c r="C139921"/>
      <c r="D139921"/>
      <c r="E139921"/>
      <c r="F139921" s="37"/>
      <c r="G139921" s="37"/>
      <c r="H139921" s="37"/>
    </row>
    <row r="139922" spans="1:8" hidden="1" x14ac:dyDescent="0.3">
      <c r="A139922"/>
      <c r="B139922"/>
      <c r="C139922"/>
      <c r="D139922"/>
      <c r="E139922"/>
      <c r="F139922" s="37"/>
      <c r="G139922" s="37"/>
      <c r="H139922" s="37"/>
    </row>
    <row r="139923" spans="1:8" hidden="1" x14ac:dyDescent="0.3">
      <c r="A139923"/>
      <c r="B139923"/>
      <c r="C139923"/>
      <c r="D139923"/>
      <c r="E139923"/>
      <c r="F139923" s="37"/>
      <c r="G139923" s="37"/>
      <c r="H139923" s="37"/>
    </row>
    <row r="139924" spans="1:8" hidden="1" x14ac:dyDescent="0.3">
      <c r="A139924"/>
      <c r="B139924"/>
      <c r="C139924"/>
      <c r="D139924"/>
      <c r="E139924"/>
      <c r="F139924" s="37"/>
      <c r="G139924" s="37"/>
      <c r="H139924" s="37"/>
    </row>
    <row r="139925" spans="1:8" hidden="1" x14ac:dyDescent="0.3">
      <c r="A139925"/>
      <c r="B139925"/>
      <c r="C139925"/>
      <c r="D139925"/>
      <c r="E139925"/>
      <c r="F139925" s="37"/>
      <c r="G139925" s="37"/>
      <c r="H139925" s="37"/>
    </row>
    <row r="139926" spans="1:8" hidden="1" x14ac:dyDescent="0.3">
      <c r="A139926"/>
      <c r="B139926"/>
      <c r="C139926"/>
      <c r="D139926"/>
      <c r="E139926"/>
      <c r="F139926" s="37"/>
      <c r="G139926" s="37"/>
      <c r="H139926" s="37"/>
    </row>
    <row r="139927" spans="1:8" hidden="1" x14ac:dyDescent="0.3">
      <c r="A139927"/>
      <c r="B139927"/>
      <c r="C139927"/>
      <c r="D139927"/>
      <c r="E139927"/>
      <c r="F139927" s="37"/>
      <c r="G139927" s="37"/>
      <c r="H139927" s="37"/>
    </row>
    <row r="139928" spans="1:8" hidden="1" x14ac:dyDescent="0.3">
      <c r="A139928"/>
      <c r="B139928"/>
      <c r="C139928"/>
      <c r="D139928"/>
      <c r="E139928"/>
      <c r="F139928" s="37"/>
      <c r="G139928" s="37"/>
      <c r="H139928" s="37"/>
    </row>
    <row r="139929" spans="1:8" hidden="1" x14ac:dyDescent="0.3">
      <c r="A139929"/>
      <c r="B139929"/>
      <c r="C139929"/>
      <c r="D139929"/>
      <c r="E139929"/>
      <c r="F139929" s="37"/>
      <c r="G139929" s="37"/>
      <c r="H139929" s="37"/>
    </row>
    <row r="139930" spans="1:8" hidden="1" x14ac:dyDescent="0.3">
      <c r="A139930"/>
      <c r="B139930"/>
      <c r="C139930"/>
      <c r="D139930"/>
      <c r="E139930"/>
      <c r="F139930" s="37"/>
      <c r="G139930" s="37"/>
      <c r="H139930" s="37"/>
    </row>
    <row r="139931" spans="1:8" hidden="1" x14ac:dyDescent="0.3">
      <c r="A139931"/>
      <c r="B139931"/>
      <c r="C139931"/>
      <c r="D139931"/>
      <c r="E139931"/>
      <c r="F139931" s="37"/>
      <c r="G139931" s="37"/>
      <c r="H139931" s="37"/>
    </row>
    <row r="139932" spans="1:8" hidden="1" x14ac:dyDescent="0.3">
      <c r="A139932"/>
      <c r="B139932"/>
      <c r="C139932"/>
      <c r="D139932"/>
      <c r="E139932"/>
      <c r="F139932" s="37"/>
      <c r="G139932" s="37"/>
      <c r="H139932" s="37"/>
    </row>
    <row r="139933" spans="1:8" hidden="1" x14ac:dyDescent="0.3">
      <c r="A139933"/>
      <c r="B139933"/>
      <c r="C139933"/>
      <c r="D139933"/>
      <c r="E139933"/>
      <c r="F139933" s="37"/>
      <c r="G139933" s="37"/>
      <c r="H139933" s="37"/>
    </row>
    <row r="139934" spans="1:8" hidden="1" x14ac:dyDescent="0.3">
      <c r="A139934"/>
      <c r="B139934"/>
      <c r="C139934"/>
      <c r="D139934"/>
      <c r="E139934"/>
      <c r="F139934" s="37"/>
      <c r="G139934" s="37"/>
      <c r="H139934" s="37"/>
    </row>
    <row r="139935" spans="1:8" hidden="1" x14ac:dyDescent="0.3">
      <c r="A139935"/>
      <c r="B139935"/>
      <c r="C139935"/>
      <c r="D139935"/>
      <c r="E139935"/>
      <c r="F139935" s="37"/>
      <c r="G139935" s="37"/>
      <c r="H139935" s="37"/>
    </row>
    <row r="139936" spans="1:8" hidden="1" x14ac:dyDescent="0.3">
      <c r="A139936"/>
      <c r="B139936"/>
      <c r="C139936"/>
      <c r="D139936"/>
      <c r="E139936"/>
      <c r="F139936" s="37"/>
      <c r="G139936" s="37"/>
      <c r="H139936" s="37"/>
    </row>
    <row r="139937" spans="1:8" hidden="1" x14ac:dyDescent="0.3">
      <c r="A139937"/>
      <c r="B139937"/>
      <c r="C139937"/>
      <c r="D139937"/>
      <c r="E139937"/>
      <c r="F139937" s="37"/>
      <c r="G139937" s="37"/>
      <c r="H139937" s="37"/>
    </row>
    <row r="139938" spans="1:8" hidden="1" x14ac:dyDescent="0.3">
      <c r="A139938"/>
      <c r="B139938"/>
      <c r="C139938"/>
      <c r="D139938"/>
      <c r="E139938"/>
      <c r="F139938" s="37"/>
      <c r="G139938" s="37"/>
      <c r="H139938" s="37"/>
    </row>
    <row r="139939" spans="1:8" hidden="1" x14ac:dyDescent="0.3">
      <c r="A139939"/>
      <c r="B139939"/>
      <c r="C139939"/>
      <c r="D139939"/>
      <c r="E139939"/>
      <c r="F139939" s="37"/>
      <c r="G139939" s="37"/>
      <c r="H139939" s="37"/>
    </row>
    <row r="139940" spans="1:8" hidden="1" x14ac:dyDescent="0.3">
      <c r="A139940"/>
      <c r="B139940"/>
      <c r="C139940"/>
      <c r="D139940"/>
      <c r="E139940"/>
      <c r="F139940" s="37"/>
      <c r="G139940" s="37"/>
      <c r="H139940" s="37"/>
    </row>
    <row r="139941" spans="1:8" hidden="1" x14ac:dyDescent="0.3">
      <c r="A139941"/>
      <c r="B139941"/>
      <c r="C139941"/>
      <c r="D139941"/>
      <c r="E139941"/>
      <c r="F139941" s="37"/>
      <c r="G139941" s="37"/>
      <c r="H139941" s="37"/>
    </row>
    <row r="139942" spans="1:8" hidden="1" x14ac:dyDescent="0.3">
      <c r="A139942"/>
      <c r="B139942"/>
      <c r="C139942"/>
      <c r="D139942"/>
      <c r="E139942"/>
      <c r="F139942" s="37"/>
      <c r="G139942" s="37"/>
      <c r="H139942" s="37"/>
    </row>
    <row r="139943" spans="1:8" hidden="1" x14ac:dyDescent="0.3">
      <c r="A139943"/>
      <c r="B139943"/>
      <c r="C139943"/>
      <c r="D139943"/>
      <c r="E139943"/>
      <c r="F139943" s="37"/>
      <c r="G139943" s="37"/>
      <c r="H139943" s="37"/>
    </row>
    <row r="139944" spans="1:8" hidden="1" x14ac:dyDescent="0.3">
      <c r="A139944"/>
      <c r="B139944"/>
      <c r="C139944"/>
      <c r="D139944"/>
      <c r="E139944"/>
      <c r="F139944" s="37"/>
      <c r="G139944" s="37"/>
      <c r="H139944" s="37"/>
    </row>
    <row r="139945" spans="1:8" hidden="1" x14ac:dyDescent="0.3">
      <c r="A139945"/>
      <c r="B139945"/>
      <c r="C139945"/>
      <c r="D139945"/>
      <c r="E139945"/>
      <c r="F139945" s="37"/>
      <c r="G139945" s="37"/>
      <c r="H139945" s="37"/>
    </row>
    <row r="139946" spans="1:8" hidden="1" x14ac:dyDescent="0.3">
      <c r="A139946"/>
      <c r="B139946"/>
      <c r="C139946"/>
      <c r="D139946"/>
      <c r="E139946"/>
      <c r="F139946" s="37"/>
      <c r="G139946" s="37"/>
      <c r="H139946" s="37"/>
    </row>
    <row r="139947" spans="1:8" hidden="1" x14ac:dyDescent="0.3">
      <c r="A139947"/>
      <c r="B139947"/>
      <c r="C139947"/>
      <c r="D139947"/>
      <c r="E139947"/>
      <c r="F139947" s="37"/>
      <c r="G139947" s="37"/>
      <c r="H139947" s="37"/>
    </row>
    <row r="139948" spans="1:8" hidden="1" x14ac:dyDescent="0.3">
      <c r="A139948"/>
      <c r="B139948"/>
      <c r="C139948"/>
      <c r="D139948"/>
      <c r="E139948"/>
      <c r="F139948" s="37"/>
      <c r="G139948" s="37"/>
      <c r="H139948" s="37"/>
    </row>
    <row r="139949" spans="1:8" hidden="1" x14ac:dyDescent="0.3">
      <c r="A139949"/>
      <c r="B139949"/>
      <c r="C139949"/>
      <c r="D139949"/>
      <c r="E139949"/>
      <c r="F139949" s="37"/>
      <c r="G139949" s="37"/>
      <c r="H139949" s="37"/>
    </row>
    <row r="139950" spans="1:8" hidden="1" x14ac:dyDescent="0.3">
      <c r="A139950"/>
      <c r="B139950"/>
      <c r="C139950"/>
      <c r="D139950"/>
      <c r="E139950"/>
      <c r="F139950" s="37"/>
      <c r="G139950" s="37"/>
      <c r="H139950" s="37"/>
    </row>
    <row r="139951" spans="1:8" hidden="1" x14ac:dyDescent="0.3">
      <c r="A139951"/>
      <c r="B139951"/>
      <c r="C139951"/>
      <c r="D139951"/>
      <c r="E139951"/>
      <c r="F139951" s="37"/>
      <c r="G139951" s="37"/>
      <c r="H139951" s="37"/>
    </row>
    <row r="139952" spans="1:8" hidden="1" x14ac:dyDescent="0.3">
      <c r="A139952"/>
      <c r="B139952"/>
      <c r="C139952"/>
      <c r="D139952"/>
      <c r="E139952"/>
      <c r="F139952" s="37"/>
      <c r="G139952" s="37"/>
      <c r="H139952" s="37"/>
    </row>
    <row r="139953" spans="1:8" hidden="1" x14ac:dyDescent="0.3">
      <c r="A139953"/>
      <c r="B139953"/>
      <c r="C139953"/>
      <c r="D139953"/>
      <c r="E139953"/>
      <c r="F139953" s="37"/>
      <c r="G139953" s="37"/>
      <c r="H139953" s="37"/>
    </row>
    <row r="139954" spans="1:8" hidden="1" x14ac:dyDescent="0.3">
      <c r="A139954"/>
      <c r="B139954"/>
      <c r="C139954"/>
      <c r="D139954"/>
      <c r="E139954"/>
      <c r="F139954" s="37"/>
      <c r="G139954" s="37"/>
      <c r="H139954" s="37"/>
    </row>
    <row r="139955" spans="1:8" hidden="1" x14ac:dyDescent="0.3">
      <c r="A139955"/>
      <c r="B139955"/>
      <c r="C139955"/>
      <c r="D139955"/>
      <c r="E139955"/>
      <c r="F139955" s="37"/>
      <c r="G139955" s="37"/>
      <c r="H139955" s="37"/>
    </row>
    <row r="139956" spans="1:8" hidden="1" x14ac:dyDescent="0.3">
      <c r="A139956"/>
      <c r="B139956"/>
      <c r="C139956"/>
      <c r="D139956"/>
      <c r="E139956"/>
      <c r="F139956" s="37"/>
      <c r="G139956" s="37"/>
      <c r="H139956" s="37"/>
    </row>
    <row r="139957" spans="1:8" hidden="1" x14ac:dyDescent="0.3">
      <c r="A139957"/>
      <c r="B139957"/>
      <c r="C139957"/>
      <c r="D139957"/>
      <c r="E139957"/>
      <c r="F139957" s="37"/>
      <c r="G139957" s="37"/>
      <c r="H139957" s="37"/>
    </row>
    <row r="139958" spans="1:8" hidden="1" x14ac:dyDescent="0.3">
      <c r="A139958"/>
      <c r="B139958"/>
      <c r="C139958"/>
      <c r="D139958"/>
      <c r="E139958"/>
      <c r="F139958" s="37"/>
      <c r="G139958" s="37"/>
      <c r="H139958" s="37"/>
    </row>
    <row r="139959" spans="1:8" hidden="1" x14ac:dyDescent="0.3">
      <c r="A139959"/>
      <c r="B139959"/>
      <c r="C139959"/>
      <c r="D139959"/>
      <c r="E139959"/>
      <c r="F139959" s="37"/>
      <c r="G139959" s="37"/>
      <c r="H139959" s="37"/>
    </row>
    <row r="139960" spans="1:8" hidden="1" x14ac:dyDescent="0.3">
      <c r="A139960"/>
      <c r="B139960"/>
      <c r="C139960"/>
      <c r="D139960"/>
      <c r="E139960"/>
      <c r="F139960" s="37"/>
      <c r="G139960" s="37"/>
      <c r="H139960" s="37"/>
    </row>
    <row r="139961" spans="1:8" hidden="1" x14ac:dyDescent="0.3">
      <c r="A139961"/>
      <c r="B139961"/>
      <c r="C139961"/>
      <c r="D139961"/>
      <c r="E139961"/>
      <c r="F139961" s="37"/>
      <c r="G139961" s="37"/>
      <c r="H139961" s="37"/>
    </row>
    <row r="139962" spans="1:8" hidden="1" x14ac:dyDescent="0.3">
      <c r="A139962"/>
      <c r="B139962"/>
      <c r="C139962"/>
      <c r="D139962"/>
      <c r="E139962"/>
      <c r="F139962" s="37"/>
      <c r="G139962" s="37"/>
      <c r="H139962" s="37"/>
    </row>
    <row r="139963" spans="1:8" hidden="1" x14ac:dyDescent="0.3">
      <c r="A139963"/>
      <c r="B139963"/>
      <c r="C139963"/>
      <c r="D139963"/>
      <c r="E139963"/>
      <c r="F139963" s="37"/>
      <c r="G139963" s="37"/>
      <c r="H139963" s="37"/>
    </row>
    <row r="139964" spans="1:8" hidden="1" x14ac:dyDescent="0.3">
      <c r="A139964"/>
      <c r="B139964"/>
      <c r="C139964"/>
      <c r="D139964"/>
      <c r="E139964"/>
      <c r="F139964" s="37"/>
      <c r="G139964" s="37"/>
      <c r="H139964" s="37"/>
    </row>
    <row r="139965" spans="1:8" hidden="1" x14ac:dyDescent="0.3">
      <c r="A139965"/>
      <c r="B139965"/>
      <c r="C139965"/>
      <c r="D139965"/>
      <c r="E139965"/>
      <c r="F139965" s="37"/>
      <c r="G139965" s="37"/>
      <c r="H139965" s="37"/>
    </row>
    <row r="139966" spans="1:8" hidden="1" x14ac:dyDescent="0.3">
      <c r="A139966"/>
      <c r="B139966"/>
      <c r="C139966"/>
      <c r="D139966"/>
      <c r="E139966"/>
      <c r="F139966" s="37"/>
      <c r="G139966" s="37"/>
      <c r="H139966" s="37"/>
    </row>
    <row r="139967" spans="1:8" hidden="1" x14ac:dyDescent="0.3">
      <c r="A139967"/>
      <c r="B139967"/>
      <c r="C139967"/>
      <c r="D139967"/>
      <c r="E139967"/>
      <c r="F139967" s="37"/>
      <c r="G139967" s="37"/>
      <c r="H139967" s="37"/>
    </row>
    <row r="139968" spans="1:8" hidden="1" x14ac:dyDescent="0.3">
      <c r="A139968"/>
      <c r="B139968"/>
      <c r="C139968"/>
      <c r="D139968"/>
      <c r="E139968"/>
      <c r="F139968" s="37"/>
      <c r="G139968" s="37"/>
      <c r="H139968" s="37"/>
    </row>
    <row r="139969" spans="1:8" hidden="1" x14ac:dyDescent="0.3">
      <c r="A139969"/>
      <c r="B139969"/>
      <c r="C139969"/>
      <c r="D139969"/>
      <c r="E139969"/>
      <c r="F139969" s="37"/>
      <c r="G139969" s="37"/>
      <c r="H139969" s="37"/>
    </row>
    <row r="139970" spans="1:8" hidden="1" x14ac:dyDescent="0.3">
      <c r="A139970"/>
      <c r="B139970"/>
      <c r="C139970"/>
      <c r="D139970"/>
      <c r="E139970"/>
      <c r="F139970" s="37"/>
      <c r="G139970" s="37"/>
      <c r="H139970" s="37"/>
    </row>
    <row r="139971" spans="1:8" hidden="1" x14ac:dyDescent="0.3">
      <c r="A139971"/>
      <c r="B139971"/>
      <c r="C139971"/>
      <c r="D139971"/>
      <c r="E139971"/>
      <c r="F139971" s="37"/>
      <c r="G139971" s="37"/>
      <c r="H139971" s="37"/>
    </row>
    <row r="139972" spans="1:8" hidden="1" x14ac:dyDescent="0.3">
      <c r="A139972"/>
      <c r="B139972"/>
      <c r="C139972"/>
      <c r="D139972"/>
      <c r="E139972"/>
      <c r="F139972" s="37"/>
      <c r="G139972" s="37"/>
      <c r="H139972" s="37"/>
    </row>
    <row r="139973" spans="1:8" hidden="1" x14ac:dyDescent="0.3">
      <c r="A139973"/>
      <c r="B139973"/>
      <c r="C139973"/>
      <c r="D139973"/>
      <c r="E139973"/>
      <c r="F139973" s="37"/>
      <c r="G139973" s="37"/>
      <c r="H139973" s="37"/>
    </row>
    <row r="139974" spans="1:8" hidden="1" x14ac:dyDescent="0.3">
      <c r="A139974"/>
      <c r="B139974"/>
      <c r="C139974"/>
      <c r="D139974"/>
      <c r="E139974"/>
      <c r="F139974" s="37"/>
      <c r="G139974" s="37"/>
      <c r="H139974" s="37"/>
    </row>
    <row r="139975" spans="1:8" hidden="1" x14ac:dyDescent="0.3">
      <c r="A139975"/>
      <c r="B139975"/>
      <c r="C139975"/>
      <c r="D139975"/>
      <c r="E139975"/>
      <c r="F139975" s="37"/>
      <c r="G139975" s="37"/>
      <c r="H139975" s="37"/>
    </row>
    <row r="139976" spans="1:8" hidden="1" x14ac:dyDescent="0.3">
      <c r="A139976"/>
      <c r="B139976"/>
      <c r="C139976"/>
      <c r="D139976"/>
      <c r="E139976"/>
      <c r="F139976" s="37"/>
      <c r="G139976" s="37"/>
      <c r="H139976" s="37"/>
    </row>
    <row r="139977" spans="1:8" hidden="1" x14ac:dyDescent="0.3">
      <c r="A139977"/>
      <c r="B139977"/>
      <c r="C139977"/>
      <c r="D139977"/>
      <c r="E139977"/>
      <c r="F139977" s="37"/>
      <c r="G139977" s="37"/>
      <c r="H139977" s="37"/>
    </row>
    <row r="139978" spans="1:8" hidden="1" x14ac:dyDescent="0.3">
      <c r="A139978"/>
      <c r="B139978"/>
      <c r="C139978"/>
      <c r="D139978"/>
      <c r="E139978"/>
      <c r="F139978" s="37"/>
      <c r="G139978" s="37"/>
      <c r="H139978" s="37"/>
    </row>
    <row r="139979" spans="1:8" hidden="1" x14ac:dyDescent="0.3">
      <c r="A139979"/>
      <c r="B139979"/>
      <c r="C139979"/>
      <c r="D139979"/>
      <c r="E139979"/>
      <c r="F139979" s="37"/>
      <c r="G139979" s="37"/>
      <c r="H139979" s="37"/>
    </row>
    <row r="139980" spans="1:8" hidden="1" x14ac:dyDescent="0.3">
      <c r="A139980"/>
      <c r="B139980"/>
      <c r="C139980"/>
      <c r="D139980"/>
      <c r="E139980"/>
      <c r="F139980" s="37"/>
      <c r="G139980" s="37"/>
      <c r="H139980" s="37"/>
    </row>
    <row r="139981" spans="1:8" hidden="1" x14ac:dyDescent="0.3">
      <c r="A139981"/>
      <c r="B139981"/>
      <c r="C139981"/>
      <c r="D139981"/>
      <c r="E139981"/>
      <c r="F139981" s="37"/>
      <c r="G139981" s="37"/>
      <c r="H139981" s="37"/>
    </row>
    <row r="139982" spans="1:8" hidden="1" x14ac:dyDescent="0.3">
      <c r="A139982"/>
      <c r="B139982"/>
      <c r="C139982"/>
      <c r="D139982"/>
      <c r="E139982"/>
      <c r="F139982" s="37"/>
      <c r="G139982" s="37"/>
      <c r="H139982" s="37"/>
    </row>
    <row r="139983" spans="1:8" hidden="1" x14ac:dyDescent="0.3">
      <c r="A139983"/>
      <c r="B139983"/>
      <c r="C139983"/>
      <c r="D139983"/>
      <c r="E139983"/>
      <c r="F139983" s="37"/>
      <c r="G139983" s="37"/>
      <c r="H139983" s="37"/>
    </row>
    <row r="139984" spans="1:8" hidden="1" x14ac:dyDescent="0.3">
      <c r="A139984"/>
      <c r="B139984"/>
      <c r="C139984"/>
      <c r="D139984"/>
      <c r="E139984"/>
      <c r="F139984" s="37"/>
      <c r="G139984" s="37"/>
      <c r="H139984" s="37"/>
    </row>
    <row r="139985" spans="1:8" hidden="1" x14ac:dyDescent="0.3">
      <c r="A139985"/>
      <c r="B139985"/>
      <c r="C139985"/>
      <c r="D139985"/>
      <c r="E139985"/>
      <c r="F139985" s="37"/>
      <c r="G139985" s="37"/>
      <c r="H139985" s="37"/>
    </row>
    <row r="139986" spans="1:8" hidden="1" x14ac:dyDescent="0.3">
      <c r="A139986"/>
      <c r="B139986"/>
      <c r="C139986"/>
      <c r="D139986"/>
      <c r="E139986"/>
      <c r="F139986" s="37"/>
      <c r="G139986" s="37"/>
      <c r="H139986" s="37"/>
    </row>
    <row r="139987" spans="1:8" hidden="1" x14ac:dyDescent="0.3">
      <c r="A139987"/>
      <c r="B139987"/>
      <c r="C139987"/>
      <c r="D139987"/>
      <c r="E139987"/>
      <c r="F139987" s="37"/>
      <c r="G139987" s="37"/>
      <c r="H139987" s="37"/>
    </row>
    <row r="139988" spans="1:8" hidden="1" x14ac:dyDescent="0.3">
      <c r="A139988"/>
      <c r="B139988"/>
      <c r="C139988"/>
      <c r="D139988"/>
      <c r="E139988"/>
      <c r="F139988" s="37"/>
      <c r="G139988" s="37"/>
      <c r="H139988" s="37"/>
    </row>
    <row r="139989" spans="1:8" hidden="1" x14ac:dyDescent="0.3">
      <c r="A139989"/>
      <c r="B139989"/>
      <c r="C139989"/>
      <c r="D139989"/>
      <c r="E139989"/>
      <c r="F139989" s="37"/>
      <c r="G139989" s="37"/>
      <c r="H139989" s="37"/>
    </row>
    <row r="139990" spans="1:8" hidden="1" x14ac:dyDescent="0.3">
      <c r="A139990"/>
      <c r="B139990"/>
      <c r="C139990"/>
      <c r="D139990"/>
      <c r="E139990"/>
      <c r="F139990" s="37"/>
      <c r="G139990" s="37"/>
      <c r="H139990" s="37"/>
    </row>
    <row r="139991" spans="1:8" hidden="1" x14ac:dyDescent="0.3">
      <c r="A139991"/>
      <c r="B139991"/>
      <c r="C139991"/>
      <c r="D139991"/>
      <c r="E139991"/>
      <c r="F139991" s="37"/>
      <c r="G139991" s="37"/>
      <c r="H139991" s="37"/>
    </row>
    <row r="139992" spans="1:8" hidden="1" x14ac:dyDescent="0.3">
      <c r="A139992"/>
      <c r="B139992"/>
      <c r="C139992"/>
      <c r="D139992"/>
      <c r="E139992"/>
      <c r="F139992" s="37"/>
      <c r="G139992" s="37"/>
      <c r="H139992" s="37"/>
    </row>
    <row r="139993" spans="1:8" hidden="1" x14ac:dyDescent="0.3">
      <c r="A139993"/>
      <c r="B139993"/>
      <c r="C139993"/>
      <c r="D139993"/>
      <c r="E139993"/>
      <c r="F139993" s="37"/>
      <c r="G139993" s="37"/>
      <c r="H139993" s="37"/>
    </row>
    <row r="139994" spans="1:8" hidden="1" x14ac:dyDescent="0.3">
      <c r="A139994"/>
      <c r="B139994"/>
      <c r="C139994"/>
      <c r="D139994"/>
      <c r="E139994"/>
      <c r="F139994" s="37"/>
      <c r="G139994" s="37"/>
      <c r="H139994" s="37"/>
    </row>
    <row r="139995" spans="1:8" hidden="1" x14ac:dyDescent="0.3">
      <c r="A139995"/>
      <c r="B139995"/>
      <c r="C139995"/>
      <c r="D139995"/>
      <c r="E139995"/>
      <c r="F139995" s="37"/>
      <c r="G139995" s="37"/>
      <c r="H139995" s="37"/>
    </row>
    <row r="139996" spans="1:8" hidden="1" x14ac:dyDescent="0.3">
      <c r="A139996"/>
      <c r="B139996"/>
      <c r="C139996"/>
      <c r="D139996"/>
      <c r="E139996"/>
      <c r="F139996" s="37"/>
      <c r="G139996" s="37"/>
      <c r="H139996" s="37"/>
    </row>
    <row r="139997" spans="1:8" hidden="1" x14ac:dyDescent="0.3">
      <c r="A139997"/>
      <c r="B139997"/>
      <c r="C139997"/>
      <c r="D139997"/>
      <c r="E139997"/>
      <c r="F139997" s="37"/>
      <c r="G139997" s="37"/>
      <c r="H139997" s="37"/>
    </row>
    <row r="139998" spans="1:8" hidden="1" x14ac:dyDescent="0.3">
      <c r="A139998"/>
      <c r="B139998"/>
      <c r="C139998"/>
      <c r="D139998"/>
      <c r="E139998"/>
      <c r="F139998" s="37"/>
      <c r="G139998" s="37"/>
      <c r="H139998" s="37"/>
    </row>
    <row r="139999" spans="1:8" hidden="1" x14ac:dyDescent="0.3">
      <c r="A139999"/>
      <c r="B139999"/>
      <c r="C139999"/>
      <c r="D139999"/>
      <c r="E139999"/>
      <c r="F139999" s="37"/>
      <c r="G139999" s="37"/>
      <c r="H139999" s="37"/>
    </row>
    <row r="140000" spans="1:8" hidden="1" x14ac:dyDescent="0.3">
      <c r="A140000"/>
      <c r="B140000"/>
      <c r="C140000"/>
      <c r="D140000"/>
      <c r="E140000"/>
      <c r="F140000" s="37"/>
      <c r="G140000" s="37"/>
      <c r="H140000" s="37"/>
    </row>
    <row r="140001" spans="1:8" hidden="1" x14ac:dyDescent="0.3">
      <c r="A140001"/>
      <c r="B140001"/>
      <c r="C140001"/>
      <c r="D140001"/>
      <c r="E140001"/>
      <c r="F140001" s="37"/>
      <c r="G140001" s="37"/>
      <c r="H140001" s="37"/>
    </row>
    <row r="140002" spans="1:8" hidden="1" x14ac:dyDescent="0.3">
      <c r="A140002"/>
      <c r="B140002"/>
      <c r="C140002"/>
      <c r="D140002"/>
      <c r="E140002"/>
      <c r="F140002" s="37"/>
      <c r="G140002" s="37"/>
      <c r="H140002" s="37"/>
    </row>
    <row r="140003" spans="1:8" hidden="1" x14ac:dyDescent="0.3">
      <c r="A140003"/>
      <c r="B140003"/>
      <c r="C140003"/>
      <c r="D140003"/>
      <c r="E140003"/>
      <c r="F140003" s="37"/>
      <c r="G140003" s="37"/>
      <c r="H140003" s="37"/>
    </row>
    <row r="140004" spans="1:8" hidden="1" x14ac:dyDescent="0.3">
      <c r="A140004"/>
      <c r="B140004"/>
      <c r="C140004"/>
      <c r="D140004"/>
      <c r="E140004"/>
      <c r="F140004" s="37"/>
      <c r="G140004" s="37"/>
      <c r="H140004" s="37"/>
    </row>
    <row r="140005" spans="1:8" hidden="1" x14ac:dyDescent="0.3">
      <c r="A140005"/>
      <c r="B140005"/>
      <c r="C140005"/>
      <c r="D140005"/>
      <c r="E140005"/>
      <c r="F140005" s="37"/>
      <c r="G140005" s="37"/>
      <c r="H140005" s="37"/>
    </row>
    <row r="140006" spans="1:8" hidden="1" x14ac:dyDescent="0.3">
      <c r="A140006"/>
      <c r="B140006"/>
      <c r="C140006"/>
      <c r="D140006"/>
      <c r="E140006"/>
      <c r="F140006" s="37"/>
      <c r="G140006" s="37"/>
      <c r="H140006" s="37"/>
    </row>
    <row r="140007" spans="1:8" hidden="1" x14ac:dyDescent="0.3">
      <c r="A140007"/>
      <c r="B140007"/>
      <c r="C140007"/>
      <c r="D140007"/>
      <c r="E140007"/>
      <c r="F140007" s="37"/>
      <c r="G140007" s="37"/>
      <c r="H140007" s="37"/>
    </row>
    <row r="140008" spans="1:8" hidden="1" x14ac:dyDescent="0.3">
      <c r="A140008"/>
      <c r="B140008"/>
      <c r="C140008"/>
      <c r="D140008"/>
      <c r="E140008"/>
      <c r="F140008" s="37"/>
      <c r="G140008" s="37"/>
      <c r="H140008" s="37"/>
    </row>
    <row r="140009" spans="1:8" hidden="1" x14ac:dyDescent="0.3">
      <c r="A140009"/>
      <c r="B140009"/>
      <c r="C140009"/>
      <c r="D140009"/>
      <c r="E140009"/>
      <c r="F140009" s="37"/>
      <c r="G140009" s="37"/>
      <c r="H140009" s="37"/>
    </row>
    <row r="140010" spans="1:8" hidden="1" x14ac:dyDescent="0.3">
      <c r="A140010"/>
      <c r="B140010"/>
      <c r="C140010"/>
      <c r="D140010"/>
      <c r="E140010"/>
      <c r="F140010" s="37"/>
      <c r="G140010" s="37"/>
      <c r="H140010" s="37"/>
    </row>
    <row r="140011" spans="1:8" hidden="1" x14ac:dyDescent="0.3">
      <c r="A140011"/>
      <c r="B140011"/>
      <c r="C140011"/>
      <c r="D140011"/>
      <c r="E140011"/>
      <c r="F140011" s="37"/>
      <c r="G140011" s="37"/>
      <c r="H140011" s="37"/>
    </row>
    <row r="140012" spans="1:8" hidden="1" x14ac:dyDescent="0.3">
      <c r="A140012"/>
      <c r="B140012"/>
      <c r="C140012"/>
      <c r="D140012"/>
      <c r="E140012"/>
      <c r="F140012" s="37"/>
      <c r="G140012" s="37"/>
      <c r="H140012" s="37"/>
    </row>
    <row r="140013" spans="1:8" hidden="1" x14ac:dyDescent="0.3">
      <c r="A140013"/>
      <c r="B140013"/>
      <c r="C140013"/>
      <c r="D140013"/>
      <c r="E140013"/>
      <c r="F140013" s="37"/>
      <c r="G140013" s="37"/>
      <c r="H140013" s="37"/>
    </row>
    <row r="140014" spans="1:8" hidden="1" x14ac:dyDescent="0.3">
      <c r="A140014"/>
      <c r="B140014"/>
      <c r="C140014"/>
      <c r="D140014"/>
      <c r="E140014"/>
      <c r="F140014" s="37"/>
      <c r="G140014" s="37"/>
      <c r="H140014" s="37"/>
    </row>
    <row r="140015" spans="1:8" hidden="1" x14ac:dyDescent="0.3">
      <c r="A140015"/>
      <c r="B140015"/>
      <c r="C140015"/>
      <c r="D140015"/>
      <c r="E140015"/>
      <c r="F140015" s="37"/>
      <c r="G140015" s="37"/>
      <c r="H140015" s="37"/>
    </row>
    <row r="140016" spans="1:8" hidden="1" x14ac:dyDescent="0.3">
      <c r="A140016"/>
      <c r="B140016"/>
      <c r="C140016"/>
      <c r="D140016"/>
      <c r="E140016"/>
      <c r="F140016" s="37"/>
      <c r="G140016" s="37"/>
      <c r="H140016" s="37"/>
    </row>
    <row r="140017" spans="1:8" hidden="1" x14ac:dyDescent="0.3">
      <c r="A140017"/>
      <c r="B140017"/>
      <c r="C140017"/>
      <c r="D140017"/>
      <c r="E140017"/>
      <c r="F140017" s="37"/>
      <c r="G140017" s="37"/>
      <c r="H140017" s="37"/>
    </row>
    <row r="140018" spans="1:8" hidden="1" x14ac:dyDescent="0.3">
      <c r="A140018"/>
      <c r="B140018"/>
      <c r="C140018"/>
      <c r="D140018"/>
      <c r="E140018"/>
      <c r="F140018" s="37"/>
      <c r="G140018" s="37"/>
      <c r="H140018" s="37"/>
    </row>
    <row r="140019" spans="1:8" hidden="1" x14ac:dyDescent="0.3">
      <c r="A140019"/>
      <c r="B140019"/>
      <c r="C140019"/>
      <c r="D140019"/>
      <c r="E140019"/>
      <c r="F140019" s="37"/>
      <c r="G140019" s="37"/>
      <c r="H140019" s="37"/>
    </row>
    <row r="140020" spans="1:8" hidden="1" x14ac:dyDescent="0.3">
      <c r="A140020"/>
      <c r="B140020"/>
      <c r="C140020"/>
      <c r="D140020"/>
      <c r="E140020"/>
      <c r="F140020" s="37"/>
      <c r="G140020" s="37"/>
      <c r="H140020" s="37"/>
    </row>
    <row r="140021" spans="1:8" hidden="1" x14ac:dyDescent="0.3">
      <c r="A140021"/>
      <c r="B140021"/>
      <c r="C140021"/>
      <c r="D140021"/>
      <c r="E140021"/>
      <c r="F140021" s="37"/>
      <c r="G140021" s="37"/>
      <c r="H140021" s="37"/>
    </row>
    <row r="140022" spans="1:8" hidden="1" x14ac:dyDescent="0.3">
      <c r="A140022"/>
      <c r="B140022"/>
      <c r="C140022"/>
      <c r="D140022"/>
      <c r="E140022"/>
      <c r="F140022" s="37"/>
      <c r="G140022" s="37"/>
      <c r="H140022" s="37"/>
    </row>
    <row r="140023" spans="1:8" hidden="1" x14ac:dyDescent="0.3">
      <c r="A140023"/>
      <c r="B140023"/>
      <c r="C140023"/>
      <c r="D140023"/>
      <c r="E140023"/>
      <c r="F140023" s="37"/>
      <c r="G140023" s="37"/>
      <c r="H140023" s="37"/>
    </row>
    <row r="140024" spans="1:8" hidden="1" x14ac:dyDescent="0.3">
      <c r="A140024"/>
      <c r="B140024"/>
      <c r="C140024"/>
      <c r="D140024"/>
      <c r="E140024"/>
      <c r="F140024" s="37"/>
      <c r="G140024" s="37"/>
      <c r="H140024" s="37"/>
    </row>
    <row r="140025" spans="1:8" hidden="1" x14ac:dyDescent="0.3">
      <c r="A140025"/>
      <c r="B140025"/>
      <c r="C140025"/>
      <c r="D140025"/>
      <c r="E140025"/>
      <c r="F140025" s="37"/>
      <c r="G140025" s="37"/>
      <c r="H140025" s="37"/>
    </row>
    <row r="140026" spans="1:8" hidden="1" x14ac:dyDescent="0.3">
      <c r="A140026"/>
      <c r="B140026"/>
      <c r="C140026"/>
      <c r="D140026"/>
      <c r="E140026"/>
      <c r="F140026" s="37"/>
      <c r="G140026" s="37"/>
      <c r="H140026" s="37"/>
    </row>
    <row r="140027" spans="1:8" hidden="1" x14ac:dyDescent="0.3">
      <c r="A140027"/>
      <c r="B140027"/>
      <c r="C140027"/>
      <c r="D140027"/>
      <c r="E140027"/>
      <c r="F140027" s="37"/>
      <c r="G140027" s="37"/>
      <c r="H140027" s="37"/>
    </row>
    <row r="140028" spans="1:8" hidden="1" x14ac:dyDescent="0.3">
      <c r="A140028"/>
      <c r="B140028"/>
      <c r="C140028"/>
      <c r="D140028"/>
      <c r="E140028"/>
      <c r="F140028" s="37"/>
      <c r="G140028" s="37"/>
      <c r="H140028" s="37"/>
    </row>
    <row r="140029" spans="1:8" hidden="1" x14ac:dyDescent="0.3">
      <c r="A140029"/>
      <c r="B140029"/>
      <c r="C140029"/>
      <c r="D140029"/>
      <c r="E140029"/>
      <c r="F140029" s="37"/>
      <c r="G140029" s="37"/>
      <c r="H140029" s="37"/>
    </row>
    <row r="140030" spans="1:8" hidden="1" x14ac:dyDescent="0.3">
      <c r="A140030"/>
      <c r="B140030"/>
      <c r="C140030"/>
      <c r="D140030"/>
      <c r="E140030"/>
      <c r="F140030" s="37"/>
      <c r="G140030" s="37"/>
      <c r="H140030" s="37"/>
    </row>
    <row r="140031" spans="1:8" hidden="1" x14ac:dyDescent="0.3">
      <c r="A140031"/>
      <c r="B140031"/>
      <c r="C140031"/>
      <c r="D140031"/>
      <c r="E140031"/>
      <c r="F140031" s="37"/>
      <c r="G140031" s="37"/>
      <c r="H140031" s="37"/>
    </row>
    <row r="140032" spans="1:8" hidden="1" x14ac:dyDescent="0.3">
      <c r="A140032"/>
      <c r="B140032"/>
      <c r="C140032"/>
      <c r="D140032"/>
      <c r="E140032"/>
      <c r="F140032" s="37"/>
      <c r="G140032" s="37"/>
      <c r="H140032" s="37"/>
    </row>
    <row r="140033" spans="1:8" hidden="1" x14ac:dyDescent="0.3">
      <c r="A140033"/>
      <c r="B140033"/>
      <c r="C140033"/>
      <c r="D140033"/>
      <c r="E140033"/>
      <c r="F140033" s="37"/>
      <c r="G140033" s="37"/>
      <c r="H140033" s="37"/>
    </row>
    <row r="140034" spans="1:8" hidden="1" x14ac:dyDescent="0.3">
      <c r="A140034"/>
      <c r="B140034"/>
      <c r="C140034"/>
      <c r="D140034"/>
      <c r="E140034"/>
      <c r="F140034" s="37"/>
      <c r="G140034" s="37"/>
      <c r="H140034" s="37"/>
    </row>
    <row r="140035" spans="1:8" hidden="1" x14ac:dyDescent="0.3">
      <c r="A140035"/>
      <c r="B140035"/>
      <c r="C140035"/>
      <c r="D140035"/>
      <c r="E140035"/>
      <c r="F140035" s="37"/>
      <c r="G140035" s="37"/>
      <c r="H140035" s="37"/>
    </row>
    <row r="140036" spans="1:8" hidden="1" x14ac:dyDescent="0.3">
      <c r="A140036"/>
      <c r="B140036"/>
      <c r="C140036"/>
      <c r="D140036"/>
      <c r="E140036"/>
      <c r="F140036" s="37"/>
      <c r="G140036" s="37"/>
      <c r="H140036" s="37"/>
    </row>
    <row r="140037" spans="1:8" hidden="1" x14ac:dyDescent="0.3">
      <c r="A140037"/>
      <c r="B140037"/>
      <c r="C140037"/>
      <c r="D140037"/>
      <c r="E140037"/>
      <c r="F140037" s="37"/>
      <c r="G140037" s="37"/>
      <c r="H140037" s="37"/>
    </row>
    <row r="140038" spans="1:8" hidden="1" x14ac:dyDescent="0.3">
      <c r="A140038"/>
      <c r="B140038"/>
      <c r="C140038"/>
      <c r="D140038"/>
      <c r="E140038"/>
      <c r="F140038" s="37"/>
      <c r="G140038" s="37"/>
      <c r="H140038" s="37"/>
    </row>
    <row r="140039" spans="1:8" hidden="1" x14ac:dyDescent="0.3">
      <c r="A140039"/>
      <c r="B140039"/>
      <c r="C140039"/>
      <c r="D140039"/>
      <c r="E140039"/>
      <c r="F140039" s="37"/>
      <c r="G140039" s="37"/>
      <c r="H140039" s="37"/>
    </row>
    <row r="140040" spans="1:8" hidden="1" x14ac:dyDescent="0.3">
      <c r="A140040"/>
      <c r="B140040"/>
      <c r="C140040"/>
      <c r="D140040"/>
      <c r="E140040"/>
      <c r="F140040" s="37"/>
      <c r="G140040" s="37"/>
      <c r="H140040" s="37"/>
    </row>
    <row r="140041" spans="1:8" hidden="1" x14ac:dyDescent="0.3">
      <c r="A140041"/>
      <c r="B140041"/>
      <c r="C140041"/>
      <c r="D140041"/>
      <c r="E140041"/>
      <c r="F140041" s="37"/>
      <c r="G140041" s="37"/>
      <c r="H140041" s="37"/>
    </row>
    <row r="140042" spans="1:8" hidden="1" x14ac:dyDescent="0.3">
      <c r="A140042"/>
      <c r="B140042"/>
      <c r="C140042"/>
      <c r="D140042"/>
      <c r="E140042"/>
      <c r="F140042" s="37"/>
      <c r="G140042" s="37"/>
      <c r="H140042" s="37"/>
    </row>
    <row r="140043" spans="1:8" hidden="1" x14ac:dyDescent="0.3">
      <c r="A140043"/>
      <c r="B140043"/>
      <c r="C140043"/>
      <c r="D140043"/>
      <c r="E140043"/>
      <c r="F140043" s="37"/>
      <c r="G140043" s="37"/>
      <c r="H140043" s="37"/>
    </row>
    <row r="140044" spans="1:8" hidden="1" x14ac:dyDescent="0.3">
      <c r="A140044"/>
      <c r="B140044"/>
      <c r="C140044"/>
      <c r="D140044"/>
      <c r="E140044"/>
      <c r="F140044" s="37"/>
      <c r="G140044" s="37"/>
      <c r="H140044" s="37"/>
    </row>
    <row r="140045" spans="1:8" hidden="1" x14ac:dyDescent="0.3">
      <c r="A140045"/>
      <c r="B140045"/>
      <c r="C140045"/>
      <c r="D140045"/>
      <c r="E140045"/>
      <c r="F140045" s="37"/>
      <c r="G140045" s="37"/>
      <c r="H140045" s="37"/>
    </row>
    <row r="140046" spans="1:8" hidden="1" x14ac:dyDescent="0.3">
      <c r="A140046"/>
      <c r="B140046"/>
      <c r="C140046"/>
      <c r="D140046"/>
      <c r="E140046"/>
      <c r="F140046" s="37"/>
      <c r="G140046" s="37"/>
      <c r="H140046" s="37"/>
    </row>
    <row r="140047" spans="1:8" hidden="1" x14ac:dyDescent="0.3">
      <c r="A140047"/>
      <c r="B140047"/>
      <c r="C140047"/>
      <c r="D140047"/>
      <c r="E140047"/>
      <c r="F140047" s="37"/>
      <c r="G140047" s="37"/>
      <c r="H140047" s="37"/>
    </row>
    <row r="140048" spans="1:8" hidden="1" x14ac:dyDescent="0.3">
      <c r="A140048"/>
      <c r="B140048"/>
      <c r="C140048"/>
      <c r="D140048"/>
      <c r="E140048"/>
      <c r="F140048" s="37"/>
      <c r="G140048" s="37"/>
      <c r="H140048" s="37"/>
    </row>
    <row r="140049" spans="1:8" hidden="1" x14ac:dyDescent="0.3">
      <c r="A140049"/>
      <c r="B140049"/>
      <c r="C140049"/>
      <c r="D140049"/>
      <c r="E140049"/>
      <c r="F140049" s="37"/>
      <c r="G140049" s="37"/>
      <c r="H140049" s="37"/>
    </row>
    <row r="140050" spans="1:8" hidden="1" x14ac:dyDescent="0.3">
      <c r="A140050"/>
      <c r="B140050"/>
      <c r="C140050"/>
      <c r="D140050"/>
      <c r="E140050"/>
      <c r="F140050" s="37"/>
      <c r="G140050" s="37"/>
      <c r="H140050" s="37"/>
    </row>
    <row r="140051" spans="1:8" hidden="1" x14ac:dyDescent="0.3">
      <c r="A140051"/>
      <c r="B140051"/>
      <c r="C140051"/>
      <c r="D140051"/>
      <c r="E140051"/>
      <c r="F140051" s="37"/>
      <c r="G140051" s="37"/>
      <c r="H140051" s="37"/>
    </row>
    <row r="140052" spans="1:8" hidden="1" x14ac:dyDescent="0.3">
      <c r="A140052"/>
      <c r="B140052"/>
      <c r="C140052"/>
      <c r="D140052"/>
      <c r="E140052"/>
      <c r="F140052" s="37"/>
      <c r="G140052" s="37"/>
      <c r="H140052" s="37"/>
    </row>
    <row r="140053" spans="1:8" hidden="1" x14ac:dyDescent="0.3">
      <c r="A140053"/>
      <c r="B140053"/>
      <c r="C140053"/>
      <c r="D140053"/>
      <c r="E140053"/>
      <c r="F140053" s="37"/>
      <c r="G140053" s="37"/>
      <c r="H140053" s="37"/>
    </row>
    <row r="140054" spans="1:8" hidden="1" x14ac:dyDescent="0.3">
      <c r="A140054"/>
      <c r="B140054"/>
      <c r="C140054"/>
      <c r="D140054"/>
      <c r="E140054"/>
      <c r="F140054" s="37"/>
      <c r="G140054" s="37"/>
      <c r="H140054" s="37"/>
    </row>
    <row r="140055" spans="1:8" hidden="1" x14ac:dyDescent="0.3">
      <c r="A140055"/>
      <c r="B140055"/>
      <c r="C140055"/>
      <c r="D140055"/>
      <c r="E140055"/>
      <c r="F140055" s="37"/>
      <c r="G140055" s="37"/>
      <c r="H140055" s="37"/>
    </row>
    <row r="140056" spans="1:8" hidden="1" x14ac:dyDescent="0.3">
      <c r="A140056"/>
      <c r="B140056"/>
      <c r="C140056"/>
      <c r="D140056"/>
      <c r="E140056"/>
      <c r="F140056" s="37"/>
      <c r="G140056" s="37"/>
      <c r="H140056" s="37"/>
    </row>
    <row r="140057" spans="1:8" hidden="1" x14ac:dyDescent="0.3">
      <c r="A140057"/>
      <c r="B140057"/>
      <c r="C140057"/>
      <c r="D140057"/>
      <c r="E140057"/>
      <c r="F140057" s="37"/>
      <c r="G140057" s="37"/>
      <c r="H140057" s="37"/>
    </row>
    <row r="140058" spans="1:8" hidden="1" x14ac:dyDescent="0.3">
      <c r="A140058"/>
      <c r="B140058"/>
      <c r="C140058"/>
      <c r="D140058"/>
      <c r="E140058"/>
      <c r="F140058" s="37"/>
      <c r="G140058" s="37"/>
      <c r="H140058" s="37"/>
    </row>
    <row r="140059" spans="1:8" hidden="1" x14ac:dyDescent="0.3">
      <c r="A140059"/>
      <c r="B140059"/>
      <c r="C140059"/>
      <c r="D140059"/>
      <c r="E140059"/>
      <c r="F140059" s="37"/>
      <c r="G140059" s="37"/>
      <c r="H140059" s="37"/>
    </row>
    <row r="140060" spans="1:8" hidden="1" x14ac:dyDescent="0.3">
      <c r="A140060"/>
      <c r="B140060"/>
      <c r="C140060"/>
      <c r="D140060"/>
      <c r="E140060"/>
      <c r="F140060" s="37"/>
      <c r="G140060" s="37"/>
      <c r="H140060" s="37"/>
    </row>
    <row r="140061" spans="1:8" hidden="1" x14ac:dyDescent="0.3">
      <c r="A140061"/>
      <c r="B140061"/>
      <c r="C140061"/>
      <c r="D140061"/>
      <c r="E140061"/>
      <c r="F140061" s="37"/>
      <c r="G140061" s="37"/>
      <c r="H140061" s="37"/>
    </row>
    <row r="140062" spans="1:8" hidden="1" x14ac:dyDescent="0.3">
      <c r="A140062"/>
      <c r="B140062"/>
      <c r="C140062"/>
      <c r="D140062"/>
      <c r="E140062"/>
      <c r="F140062" s="37"/>
      <c r="G140062" s="37"/>
      <c r="H140062" s="37"/>
    </row>
    <row r="140063" spans="1:8" hidden="1" x14ac:dyDescent="0.3">
      <c r="A140063"/>
      <c r="B140063"/>
      <c r="C140063"/>
      <c r="D140063"/>
      <c r="E140063"/>
      <c r="F140063" s="37"/>
      <c r="G140063" s="37"/>
      <c r="H140063" s="37"/>
    </row>
    <row r="140064" spans="1:8" hidden="1" x14ac:dyDescent="0.3">
      <c r="A140064"/>
      <c r="B140064"/>
      <c r="C140064"/>
      <c r="D140064"/>
      <c r="E140064"/>
      <c r="F140064" s="37"/>
      <c r="G140064" s="37"/>
      <c r="H140064" s="37"/>
    </row>
    <row r="140065" spans="1:8" hidden="1" x14ac:dyDescent="0.3">
      <c r="A140065"/>
      <c r="B140065"/>
      <c r="C140065"/>
      <c r="D140065"/>
      <c r="E140065"/>
      <c r="F140065" s="37"/>
      <c r="G140065" s="37"/>
      <c r="H140065" s="37"/>
    </row>
    <row r="140066" spans="1:8" hidden="1" x14ac:dyDescent="0.3">
      <c r="A140066"/>
      <c r="B140066"/>
      <c r="C140066"/>
      <c r="D140066"/>
      <c r="E140066"/>
      <c r="F140066" s="37"/>
      <c r="G140066" s="37"/>
      <c r="H140066" s="37"/>
    </row>
    <row r="140067" spans="1:8" hidden="1" x14ac:dyDescent="0.3">
      <c r="A140067"/>
      <c r="B140067"/>
      <c r="C140067"/>
      <c r="D140067"/>
      <c r="E140067"/>
      <c r="F140067" s="37"/>
      <c r="G140067" s="37"/>
      <c r="H140067" s="37"/>
    </row>
    <row r="140068" spans="1:8" hidden="1" x14ac:dyDescent="0.3">
      <c r="A140068"/>
      <c r="B140068"/>
      <c r="C140068"/>
      <c r="D140068"/>
      <c r="E140068"/>
      <c r="F140068" s="37"/>
      <c r="G140068" s="37"/>
      <c r="H140068" s="37"/>
    </row>
    <row r="140069" spans="1:8" hidden="1" x14ac:dyDescent="0.3">
      <c r="A140069"/>
      <c r="B140069"/>
      <c r="C140069"/>
      <c r="D140069"/>
      <c r="E140069"/>
      <c r="F140069" s="37"/>
      <c r="G140069" s="37"/>
      <c r="H140069" s="37"/>
    </row>
    <row r="140070" spans="1:8" hidden="1" x14ac:dyDescent="0.3">
      <c r="A140070"/>
      <c r="B140070"/>
      <c r="C140070"/>
      <c r="D140070"/>
      <c r="E140070"/>
      <c r="F140070" s="37"/>
      <c r="G140070" s="37"/>
      <c r="H140070" s="37"/>
    </row>
    <row r="140071" spans="1:8" hidden="1" x14ac:dyDescent="0.3">
      <c r="A140071"/>
      <c r="B140071"/>
      <c r="C140071"/>
      <c r="D140071"/>
      <c r="E140071"/>
      <c r="F140071" s="37"/>
      <c r="G140071" s="37"/>
      <c r="H140071" s="37"/>
    </row>
    <row r="140072" spans="1:8" hidden="1" x14ac:dyDescent="0.3">
      <c r="A140072"/>
      <c r="B140072"/>
      <c r="C140072"/>
      <c r="D140072"/>
      <c r="E140072"/>
      <c r="F140072" s="37"/>
      <c r="G140072" s="37"/>
      <c r="H140072" s="37"/>
    </row>
    <row r="140073" spans="1:8" hidden="1" x14ac:dyDescent="0.3">
      <c r="A140073"/>
      <c r="B140073"/>
      <c r="C140073"/>
      <c r="D140073"/>
      <c r="E140073"/>
      <c r="F140073" s="37"/>
      <c r="G140073" s="37"/>
      <c r="H140073" s="37"/>
    </row>
    <row r="140074" spans="1:8" hidden="1" x14ac:dyDescent="0.3">
      <c r="A140074"/>
      <c r="B140074"/>
      <c r="C140074"/>
      <c r="D140074"/>
      <c r="E140074"/>
      <c r="F140074" s="37"/>
      <c r="G140074" s="37"/>
      <c r="H140074" s="37"/>
    </row>
    <row r="140075" spans="1:8" hidden="1" x14ac:dyDescent="0.3">
      <c r="A140075"/>
      <c r="B140075"/>
      <c r="C140075"/>
      <c r="D140075"/>
      <c r="E140075"/>
      <c r="F140075" s="37"/>
      <c r="G140075" s="37"/>
      <c r="H140075" s="37"/>
    </row>
    <row r="140076" spans="1:8" hidden="1" x14ac:dyDescent="0.3">
      <c r="A140076"/>
      <c r="B140076"/>
      <c r="C140076"/>
      <c r="D140076"/>
      <c r="E140076"/>
      <c r="F140076" s="37"/>
      <c r="G140076" s="37"/>
      <c r="H140076" s="37"/>
    </row>
    <row r="140077" spans="1:8" hidden="1" x14ac:dyDescent="0.3">
      <c r="A140077"/>
      <c r="B140077"/>
      <c r="C140077"/>
      <c r="D140077"/>
      <c r="E140077"/>
      <c r="F140077" s="37"/>
      <c r="G140077" s="37"/>
      <c r="H140077" s="37"/>
    </row>
    <row r="140078" spans="1:8" hidden="1" x14ac:dyDescent="0.3">
      <c r="A140078"/>
      <c r="B140078"/>
      <c r="C140078"/>
      <c r="D140078"/>
      <c r="E140078"/>
      <c r="F140078" s="37"/>
      <c r="G140078" s="37"/>
      <c r="H140078" s="37"/>
    </row>
    <row r="140079" spans="1:8" hidden="1" x14ac:dyDescent="0.3">
      <c r="A140079"/>
      <c r="B140079"/>
      <c r="C140079"/>
      <c r="D140079"/>
      <c r="E140079"/>
      <c r="F140079" s="37"/>
      <c r="G140079" s="37"/>
      <c r="H140079" s="37"/>
    </row>
    <row r="140080" spans="1:8" hidden="1" x14ac:dyDescent="0.3">
      <c r="A140080"/>
      <c r="B140080"/>
      <c r="C140080"/>
      <c r="D140080"/>
      <c r="E140080"/>
      <c r="F140080" s="37"/>
      <c r="G140080" s="37"/>
      <c r="H140080" s="37"/>
    </row>
    <row r="140081" spans="1:8" hidden="1" x14ac:dyDescent="0.3">
      <c r="A140081"/>
      <c r="B140081"/>
      <c r="C140081"/>
      <c r="D140081"/>
      <c r="E140081"/>
      <c r="F140081" s="37"/>
      <c r="G140081" s="37"/>
      <c r="H140081" s="37"/>
    </row>
    <row r="140082" spans="1:8" hidden="1" x14ac:dyDescent="0.3">
      <c r="A140082"/>
      <c r="B140082"/>
      <c r="C140082"/>
      <c r="D140082"/>
      <c r="E140082"/>
      <c r="F140082" s="37"/>
      <c r="G140082" s="37"/>
      <c r="H140082" s="37"/>
    </row>
    <row r="140083" spans="1:8" hidden="1" x14ac:dyDescent="0.3">
      <c r="A140083"/>
      <c r="B140083"/>
      <c r="C140083"/>
      <c r="D140083"/>
      <c r="E140083"/>
      <c r="F140083" s="37"/>
      <c r="G140083" s="37"/>
      <c r="H140083" s="37"/>
    </row>
    <row r="140084" spans="1:8" hidden="1" x14ac:dyDescent="0.3">
      <c r="A140084"/>
      <c r="B140084"/>
      <c r="C140084"/>
      <c r="D140084"/>
      <c r="E140084"/>
      <c r="F140084" s="37"/>
      <c r="G140084" s="37"/>
      <c r="H140084" s="37"/>
    </row>
    <row r="140085" spans="1:8" hidden="1" x14ac:dyDescent="0.3">
      <c r="A140085"/>
      <c r="B140085"/>
      <c r="C140085"/>
      <c r="D140085"/>
      <c r="E140085"/>
      <c r="F140085" s="37"/>
      <c r="G140085" s="37"/>
      <c r="H140085" s="37"/>
    </row>
    <row r="140086" spans="1:8" hidden="1" x14ac:dyDescent="0.3">
      <c r="A140086"/>
      <c r="B140086"/>
      <c r="C140086"/>
      <c r="D140086"/>
      <c r="E140086"/>
      <c r="F140086" s="37"/>
      <c r="G140086" s="37"/>
      <c r="H140086" s="37"/>
    </row>
    <row r="140087" spans="1:8" hidden="1" x14ac:dyDescent="0.3">
      <c r="A140087"/>
      <c r="B140087"/>
      <c r="C140087"/>
      <c r="D140087"/>
      <c r="E140087"/>
      <c r="F140087" s="37"/>
      <c r="G140087" s="37"/>
      <c r="H140087" s="37"/>
    </row>
    <row r="140088" spans="1:8" hidden="1" x14ac:dyDescent="0.3">
      <c r="A140088"/>
      <c r="B140088"/>
      <c r="C140088"/>
      <c r="D140088"/>
      <c r="E140088"/>
      <c r="F140088" s="37"/>
      <c r="G140088" s="37"/>
      <c r="H140088" s="37"/>
    </row>
    <row r="140089" spans="1:8" hidden="1" x14ac:dyDescent="0.3">
      <c r="A140089"/>
      <c r="B140089"/>
      <c r="C140089"/>
      <c r="D140089"/>
      <c r="E140089"/>
      <c r="F140089" s="37"/>
      <c r="G140089" s="37"/>
      <c r="H140089" s="37"/>
    </row>
    <row r="140090" spans="1:8" hidden="1" x14ac:dyDescent="0.3">
      <c r="A140090"/>
      <c r="B140090"/>
      <c r="C140090"/>
      <c r="D140090"/>
      <c r="E140090"/>
      <c r="F140090" s="37"/>
      <c r="G140090" s="37"/>
      <c r="H140090" s="37"/>
    </row>
    <row r="140091" spans="1:8" hidden="1" x14ac:dyDescent="0.3">
      <c r="A140091"/>
      <c r="B140091"/>
      <c r="C140091"/>
      <c r="D140091"/>
      <c r="E140091"/>
      <c r="F140091" s="37"/>
      <c r="G140091" s="37"/>
      <c r="H140091" s="37"/>
    </row>
    <row r="140092" spans="1:8" hidden="1" x14ac:dyDescent="0.3">
      <c r="A140092"/>
      <c r="B140092"/>
      <c r="C140092"/>
      <c r="D140092"/>
      <c r="E140092"/>
      <c r="F140092" s="37"/>
      <c r="G140092" s="37"/>
      <c r="H140092" s="37"/>
    </row>
    <row r="140093" spans="1:8" hidden="1" x14ac:dyDescent="0.3">
      <c r="A140093"/>
      <c r="B140093"/>
      <c r="C140093"/>
      <c r="D140093"/>
      <c r="E140093"/>
      <c r="F140093" s="37"/>
      <c r="G140093" s="37"/>
      <c r="H140093" s="37"/>
    </row>
    <row r="140094" spans="1:8" hidden="1" x14ac:dyDescent="0.3">
      <c r="A140094"/>
      <c r="B140094"/>
      <c r="C140094"/>
      <c r="D140094"/>
      <c r="E140094"/>
      <c r="F140094" s="37"/>
      <c r="G140094" s="37"/>
      <c r="H140094" s="37"/>
    </row>
    <row r="140095" spans="1:8" hidden="1" x14ac:dyDescent="0.3">
      <c r="A140095"/>
      <c r="B140095"/>
      <c r="C140095"/>
      <c r="D140095"/>
      <c r="E140095"/>
      <c r="F140095" s="37"/>
      <c r="G140095" s="37"/>
      <c r="H140095" s="37"/>
    </row>
    <row r="140096" spans="1:8" hidden="1" x14ac:dyDescent="0.3">
      <c r="A140096"/>
      <c r="B140096"/>
      <c r="C140096"/>
      <c r="D140096"/>
      <c r="E140096"/>
      <c r="F140096" s="37"/>
      <c r="G140096" s="37"/>
      <c r="H140096" s="37"/>
    </row>
    <row r="140097" spans="1:8" hidden="1" x14ac:dyDescent="0.3">
      <c r="A140097"/>
      <c r="B140097"/>
      <c r="C140097"/>
      <c r="D140097"/>
      <c r="E140097"/>
      <c r="F140097" s="37"/>
      <c r="G140097" s="37"/>
      <c r="H140097" s="37"/>
    </row>
    <row r="140098" spans="1:8" hidden="1" x14ac:dyDescent="0.3">
      <c r="A140098"/>
      <c r="B140098"/>
      <c r="C140098"/>
      <c r="D140098"/>
      <c r="E140098"/>
      <c r="F140098" s="37"/>
      <c r="G140098" s="37"/>
      <c r="H140098" s="37"/>
    </row>
    <row r="140099" spans="1:8" hidden="1" x14ac:dyDescent="0.3">
      <c r="A140099"/>
      <c r="B140099"/>
      <c r="C140099"/>
      <c r="D140099"/>
      <c r="E140099"/>
      <c r="F140099" s="37"/>
      <c r="G140099" s="37"/>
      <c r="H140099" s="37"/>
    </row>
    <row r="140100" spans="1:8" hidden="1" x14ac:dyDescent="0.3">
      <c r="A140100"/>
      <c r="B140100"/>
      <c r="C140100"/>
      <c r="D140100"/>
      <c r="E140100"/>
      <c r="F140100" s="37"/>
      <c r="G140100" s="37"/>
      <c r="H140100" s="37"/>
    </row>
    <row r="140101" spans="1:8" hidden="1" x14ac:dyDescent="0.3">
      <c r="A140101"/>
      <c r="B140101"/>
      <c r="C140101"/>
      <c r="D140101"/>
      <c r="E140101"/>
      <c r="F140101" s="37"/>
      <c r="G140101" s="37"/>
      <c r="H140101" s="37"/>
    </row>
    <row r="140102" spans="1:8" hidden="1" x14ac:dyDescent="0.3">
      <c r="A140102"/>
      <c r="B140102"/>
      <c r="C140102"/>
      <c r="D140102"/>
      <c r="E140102"/>
      <c r="F140102" s="37"/>
      <c r="G140102" s="37"/>
      <c r="H140102" s="37"/>
    </row>
    <row r="140103" spans="1:8" hidden="1" x14ac:dyDescent="0.3">
      <c r="A140103"/>
      <c r="B140103"/>
      <c r="C140103"/>
      <c r="D140103"/>
      <c r="E140103"/>
      <c r="F140103" s="37"/>
      <c r="G140103" s="37"/>
      <c r="H140103" s="37"/>
    </row>
    <row r="140104" spans="1:8" hidden="1" x14ac:dyDescent="0.3">
      <c r="A140104"/>
      <c r="B140104"/>
      <c r="C140104"/>
      <c r="D140104"/>
      <c r="E140104"/>
      <c r="F140104" s="37"/>
      <c r="G140104" s="37"/>
      <c r="H140104" s="37"/>
    </row>
    <row r="140105" spans="1:8" hidden="1" x14ac:dyDescent="0.3">
      <c r="A140105"/>
      <c r="B140105"/>
      <c r="C140105"/>
      <c r="D140105"/>
      <c r="E140105"/>
      <c r="F140105" s="37"/>
      <c r="G140105" s="37"/>
      <c r="H140105" s="37"/>
    </row>
    <row r="140106" spans="1:8" hidden="1" x14ac:dyDescent="0.3">
      <c r="A140106"/>
      <c r="B140106"/>
      <c r="C140106"/>
      <c r="D140106"/>
      <c r="E140106"/>
      <c r="F140106" s="37"/>
      <c r="G140106" s="37"/>
      <c r="H140106" s="37"/>
    </row>
    <row r="140107" spans="1:8" hidden="1" x14ac:dyDescent="0.3">
      <c r="A140107"/>
      <c r="B140107"/>
      <c r="C140107"/>
      <c r="D140107"/>
      <c r="E140107"/>
      <c r="F140107" s="37"/>
      <c r="G140107" s="37"/>
      <c r="H140107" s="37"/>
    </row>
    <row r="140108" spans="1:8" hidden="1" x14ac:dyDescent="0.3">
      <c r="A140108"/>
      <c r="B140108"/>
      <c r="C140108"/>
      <c r="D140108"/>
      <c r="E140108"/>
      <c r="F140108" s="37"/>
      <c r="G140108" s="37"/>
      <c r="H140108" s="37"/>
    </row>
    <row r="140109" spans="1:8" hidden="1" x14ac:dyDescent="0.3">
      <c r="A140109"/>
      <c r="B140109"/>
      <c r="C140109"/>
      <c r="D140109"/>
      <c r="E140109"/>
      <c r="F140109" s="37"/>
      <c r="G140109" s="37"/>
      <c r="H140109" s="37"/>
    </row>
    <row r="140110" spans="1:8" hidden="1" x14ac:dyDescent="0.3">
      <c r="A140110"/>
      <c r="B140110"/>
      <c r="C140110"/>
      <c r="D140110"/>
      <c r="E140110"/>
      <c r="F140110" s="37"/>
      <c r="G140110" s="37"/>
      <c r="H140110" s="37"/>
    </row>
    <row r="140111" spans="1:8" hidden="1" x14ac:dyDescent="0.3">
      <c r="A140111"/>
      <c r="B140111"/>
      <c r="C140111"/>
      <c r="D140111"/>
      <c r="E140111"/>
      <c r="F140111" s="37"/>
      <c r="G140111" s="37"/>
      <c r="H140111" s="37"/>
    </row>
    <row r="140112" spans="1:8" hidden="1" x14ac:dyDescent="0.3">
      <c r="A140112"/>
      <c r="B140112"/>
      <c r="C140112"/>
      <c r="D140112"/>
      <c r="E140112"/>
      <c r="F140112" s="37"/>
      <c r="G140112" s="37"/>
      <c r="H140112" s="37"/>
    </row>
    <row r="140113" spans="1:8" hidden="1" x14ac:dyDescent="0.3">
      <c r="A140113"/>
      <c r="B140113"/>
      <c r="C140113"/>
      <c r="D140113"/>
      <c r="E140113"/>
      <c r="F140113" s="37"/>
      <c r="G140113" s="37"/>
      <c r="H140113" s="37"/>
    </row>
    <row r="140114" spans="1:8" hidden="1" x14ac:dyDescent="0.3">
      <c r="A140114"/>
      <c r="B140114"/>
      <c r="C140114"/>
      <c r="D140114"/>
      <c r="E140114"/>
      <c r="F140114" s="37"/>
      <c r="G140114" s="37"/>
      <c r="H140114" s="37"/>
    </row>
    <row r="140115" spans="1:8" hidden="1" x14ac:dyDescent="0.3">
      <c r="A140115"/>
      <c r="B140115"/>
      <c r="C140115"/>
      <c r="D140115"/>
      <c r="E140115"/>
      <c r="F140115" s="37"/>
      <c r="G140115" s="37"/>
      <c r="H140115" s="37"/>
    </row>
    <row r="140116" spans="1:8" hidden="1" x14ac:dyDescent="0.3">
      <c r="A140116"/>
      <c r="B140116"/>
      <c r="C140116"/>
      <c r="D140116"/>
      <c r="E140116"/>
      <c r="F140116" s="37"/>
      <c r="G140116" s="37"/>
      <c r="H140116" s="37"/>
    </row>
    <row r="140117" spans="1:8" hidden="1" x14ac:dyDescent="0.3">
      <c r="A140117"/>
      <c r="B140117"/>
      <c r="C140117"/>
      <c r="D140117"/>
      <c r="E140117"/>
      <c r="F140117" s="37"/>
      <c r="G140117" s="37"/>
      <c r="H140117" s="37"/>
    </row>
    <row r="140118" spans="1:8" hidden="1" x14ac:dyDescent="0.3">
      <c r="A140118"/>
      <c r="B140118"/>
      <c r="C140118"/>
      <c r="D140118"/>
      <c r="E140118"/>
      <c r="F140118" s="37"/>
      <c r="G140118" s="37"/>
      <c r="H140118" s="37"/>
    </row>
    <row r="140119" spans="1:8" hidden="1" x14ac:dyDescent="0.3">
      <c r="A140119"/>
      <c r="B140119"/>
      <c r="C140119"/>
      <c r="D140119"/>
      <c r="E140119"/>
      <c r="F140119" s="37"/>
      <c r="G140119" s="37"/>
      <c r="H140119" s="37"/>
    </row>
    <row r="140120" spans="1:8" hidden="1" x14ac:dyDescent="0.3">
      <c r="A140120"/>
      <c r="B140120"/>
      <c r="C140120"/>
      <c r="D140120"/>
      <c r="E140120"/>
      <c r="F140120" s="37"/>
      <c r="G140120" s="37"/>
      <c r="H140120" s="37"/>
    </row>
    <row r="140121" spans="1:8" hidden="1" x14ac:dyDescent="0.3">
      <c r="A140121"/>
      <c r="B140121"/>
      <c r="C140121"/>
      <c r="D140121"/>
      <c r="E140121"/>
      <c r="F140121" s="37"/>
      <c r="G140121" s="37"/>
      <c r="H140121" s="37"/>
    </row>
    <row r="140122" spans="1:8" hidden="1" x14ac:dyDescent="0.3">
      <c r="A140122"/>
      <c r="B140122"/>
      <c r="C140122"/>
      <c r="D140122"/>
      <c r="E140122"/>
      <c r="F140122" s="37"/>
      <c r="G140122" s="37"/>
      <c r="H140122" s="37"/>
    </row>
    <row r="140123" spans="1:8" hidden="1" x14ac:dyDescent="0.3">
      <c r="A140123"/>
      <c r="B140123"/>
      <c r="C140123"/>
      <c r="D140123"/>
      <c r="E140123"/>
      <c r="F140123" s="37"/>
      <c r="G140123" s="37"/>
      <c r="H140123" s="37"/>
    </row>
    <row r="140124" spans="1:8" hidden="1" x14ac:dyDescent="0.3">
      <c r="A140124"/>
      <c r="B140124"/>
      <c r="C140124"/>
      <c r="D140124"/>
      <c r="E140124"/>
      <c r="F140124" s="37"/>
      <c r="G140124" s="37"/>
      <c r="H140124" s="37"/>
    </row>
    <row r="140125" spans="1:8" hidden="1" x14ac:dyDescent="0.3">
      <c r="A140125"/>
      <c r="B140125"/>
      <c r="C140125"/>
      <c r="D140125"/>
      <c r="E140125"/>
      <c r="F140125" s="37"/>
      <c r="G140125" s="37"/>
      <c r="H140125" s="37"/>
    </row>
    <row r="140126" spans="1:8" hidden="1" x14ac:dyDescent="0.3">
      <c r="A140126"/>
      <c r="B140126"/>
      <c r="C140126"/>
      <c r="D140126"/>
      <c r="E140126"/>
      <c r="F140126" s="37"/>
      <c r="G140126" s="37"/>
      <c r="H140126" s="37"/>
    </row>
    <row r="140127" spans="1:8" hidden="1" x14ac:dyDescent="0.3">
      <c r="A140127"/>
      <c r="B140127"/>
      <c r="C140127"/>
      <c r="D140127"/>
      <c r="E140127"/>
      <c r="F140127" s="37"/>
      <c r="G140127" s="37"/>
      <c r="H140127" s="37"/>
    </row>
    <row r="140128" spans="1:8" hidden="1" x14ac:dyDescent="0.3">
      <c r="A140128"/>
      <c r="B140128"/>
      <c r="C140128"/>
      <c r="D140128"/>
      <c r="E140128"/>
      <c r="F140128" s="37"/>
      <c r="G140128" s="37"/>
      <c r="H140128" s="37"/>
    </row>
    <row r="140129" spans="1:8" hidden="1" x14ac:dyDescent="0.3">
      <c r="A140129"/>
      <c r="B140129"/>
      <c r="C140129"/>
      <c r="D140129"/>
      <c r="E140129"/>
      <c r="F140129" s="37"/>
      <c r="G140129" s="37"/>
      <c r="H140129" s="37"/>
    </row>
    <row r="140130" spans="1:8" hidden="1" x14ac:dyDescent="0.3">
      <c r="A140130"/>
      <c r="B140130"/>
      <c r="C140130"/>
      <c r="D140130"/>
      <c r="E140130"/>
      <c r="F140130" s="37"/>
      <c r="G140130" s="37"/>
      <c r="H140130" s="37"/>
    </row>
    <row r="140131" spans="1:8" hidden="1" x14ac:dyDescent="0.3">
      <c r="A140131"/>
      <c r="B140131"/>
      <c r="C140131"/>
      <c r="D140131"/>
      <c r="E140131"/>
      <c r="F140131" s="37"/>
      <c r="G140131" s="37"/>
      <c r="H140131" s="37"/>
    </row>
    <row r="140132" spans="1:8" hidden="1" x14ac:dyDescent="0.3">
      <c r="A140132"/>
      <c r="B140132"/>
      <c r="C140132"/>
      <c r="D140132"/>
      <c r="E140132"/>
      <c r="F140132" s="37"/>
      <c r="G140132" s="37"/>
      <c r="H140132" s="37"/>
    </row>
    <row r="140133" spans="1:8" hidden="1" x14ac:dyDescent="0.3">
      <c r="A140133"/>
      <c r="B140133"/>
      <c r="C140133"/>
      <c r="D140133"/>
      <c r="E140133"/>
      <c r="F140133" s="37"/>
      <c r="G140133" s="37"/>
      <c r="H140133" s="37"/>
    </row>
    <row r="140134" spans="1:8" hidden="1" x14ac:dyDescent="0.3">
      <c r="A140134"/>
      <c r="B140134"/>
      <c r="C140134"/>
      <c r="D140134"/>
      <c r="E140134"/>
      <c r="F140134" s="37"/>
      <c r="G140134" s="37"/>
      <c r="H140134" s="37"/>
    </row>
    <row r="140135" spans="1:8" hidden="1" x14ac:dyDescent="0.3">
      <c r="A140135"/>
      <c r="B140135"/>
      <c r="C140135"/>
      <c r="D140135"/>
      <c r="E140135"/>
      <c r="F140135" s="37"/>
      <c r="G140135" s="37"/>
      <c r="H140135" s="37"/>
    </row>
    <row r="140136" spans="1:8" hidden="1" x14ac:dyDescent="0.3">
      <c r="A140136"/>
      <c r="B140136"/>
      <c r="C140136"/>
      <c r="D140136"/>
      <c r="E140136"/>
      <c r="F140136" s="37"/>
      <c r="G140136" s="37"/>
      <c r="H140136" s="37"/>
    </row>
    <row r="140137" spans="1:8" hidden="1" x14ac:dyDescent="0.3">
      <c r="A140137"/>
      <c r="B140137"/>
      <c r="C140137"/>
      <c r="D140137"/>
      <c r="E140137"/>
      <c r="F140137" s="37"/>
      <c r="G140137" s="37"/>
      <c r="H140137" s="37"/>
    </row>
    <row r="140138" spans="1:8" hidden="1" x14ac:dyDescent="0.3">
      <c r="A140138"/>
      <c r="B140138"/>
      <c r="C140138"/>
      <c r="D140138"/>
      <c r="E140138"/>
      <c r="F140138" s="37"/>
      <c r="G140138" s="37"/>
      <c r="H140138" s="37"/>
    </row>
    <row r="140139" spans="1:8" hidden="1" x14ac:dyDescent="0.3">
      <c r="A140139"/>
      <c r="B140139"/>
      <c r="C140139"/>
      <c r="D140139"/>
      <c r="E140139"/>
      <c r="F140139" s="37"/>
      <c r="G140139" s="37"/>
      <c r="H140139" s="37"/>
    </row>
    <row r="140140" spans="1:8" hidden="1" x14ac:dyDescent="0.3">
      <c r="A140140"/>
      <c r="B140140"/>
      <c r="C140140"/>
      <c r="D140140"/>
      <c r="E140140"/>
      <c r="F140140" s="37"/>
      <c r="G140140" s="37"/>
      <c r="H140140" s="37"/>
    </row>
    <row r="140141" spans="1:8" hidden="1" x14ac:dyDescent="0.3">
      <c r="A140141"/>
      <c r="B140141"/>
      <c r="C140141"/>
      <c r="D140141"/>
      <c r="E140141"/>
      <c r="F140141" s="37"/>
      <c r="G140141" s="37"/>
      <c r="H140141" s="37"/>
    </row>
    <row r="140142" spans="1:8" hidden="1" x14ac:dyDescent="0.3">
      <c r="A140142"/>
      <c r="B140142"/>
      <c r="C140142"/>
      <c r="D140142"/>
      <c r="E140142"/>
      <c r="F140142" s="37"/>
      <c r="G140142" s="37"/>
      <c r="H140142" s="37"/>
    </row>
    <row r="140143" spans="1:8" hidden="1" x14ac:dyDescent="0.3">
      <c r="A140143"/>
      <c r="B140143"/>
      <c r="C140143"/>
      <c r="D140143"/>
      <c r="E140143"/>
      <c r="F140143" s="37"/>
      <c r="G140143" s="37"/>
      <c r="H140143" s="37"/>
    </row>
    <row r="140144" spans="1:8" hidden="1" x14ac:dyDescent="0.3">
      <c r="A140144"/>
      <c r="B140144"/>
      <c r="C140144"/>
      <c r="D140144"/>
      <c r="E140144"/>
      <c r="F140144" s="37"/>
      <c r="G140144" s="37"/>
      <c r="H140144" s="37"/>
    </row>
    <row r="140145" spans="1:8" hidden="1" x14ac:dyDescent="0.3">
      <c r="A140145"/>
      <c r="B140145"/>
      <c r="C140145"/>
      <c r="D140145"/>
      <c r="E140145"/>
      <c r="F140145" s="37"/>
      <c r="G140145" s="37"/>
      <c r="H140145" s="37"/>
    </row>
    <row r="140146" spans="1:8" hidden="1" x14ac:dyDescent="0.3">
      <c r="A140146"/>
      <c r="B140146"/>
      <c r="C140146"/>
      <c r="D140146"/>
      <c r="E140146"/>
      <c r="F140146" s="37"/>
      <c r="G140146" s="37"/>
      <c r="H140146" s="37"/>
    </row>
    <row r="140147" spans="1:8" hidden="1" x14ac:dyDescent="0.3">
      <c r="A140147"/>
      <c r="B140147"/>
      <c r="C140147"/>
      <c r="D140147"/>
      <c r="E140147"/>
      <c r="F140147" s="37"/>
      <c r="G140147" s="37"/>
      <c r="H140147" s="37"/>
    </row>
    <row r="140148" spans="1:8" hidden="1" x14ac:dyDescent="0.3">
      <c r="A140148"/>
      <c r="B140148"/>
      <c r="C140148"/>
      <c r="D140148"/>
      <c r="E140148"/>
      <c r="F140148" s="37"/>
      <c r="G140148" s="37"/>
      <c r="H140148" s="37"/>
    </row>
    <row r="140149" spans="1:8" hidden="1" x14ac:dyDescent="0.3">
      <c r="A140149"/>
      <c r="B140149"/>
      <c r="C140149"/>
      <c r="D140149"/>
      <c r="E140149"/>
      <c r="F140149" s="37"/>
      <c r="G140149" s="37"/>
      <c r="H140149" s="37"/>
    </row>
    <row r="140150" spans="1:8" hidden="1" x14ac:dyDescent="0.3">
      <c r="A140150"/>
      <c r="B140150"/>
      <c r="C140150"/>
      <c r="D140150"/>
      <c r="E140150"/>
      <c r="F140150" s="37"/>
      <c r="G140150" s="37"/>
      <c r="H140150" s="37"/>
    </row>
    <row r="140151" spans="1:8" hidden="1" x14ac:dyDescent="0.3">
      <c r="A140151"/>
      <c r="B140151"/>
      <c r="C140151"/>
      <c r="D140151"/>
      <c r="E140151"/>
      <c r="F140151" s="37"/>
      <c r="G140151" s="37"/>
      <c r="H140151" s="37"/>
    </row>
    <row r="140152" spans="1:8" hidden="1" x14ac:dyDescent="0.3">
      <c r="A140152"/>
      <c r="B140152"/>
      <c r="C140152"/>
      <c r="D140152"/>
      <c r="E140152"/>
      <c r="F140152" s="37"/>
      <c r="G140152" s="37"/>
      <c r="H140152" s="37"/>
    </row>
    <row r="140153" spans="1:8" hidden="1" x14ac:dyDescent="0.3">
      <c r="A140153"/>
      <c r="B140153"/>
      <c r="C140153"/>
      <c r="D140153"/>
      <c r="E140153"/>
      <c r="F140153" s="37"/>
      <c r="G140153" s="37"/>
      <c r="H140153" s="37"/>
    </row>
    <row r="140154" spans="1:8" hidden="1" x14ac:dyDescent="0.3">
      <c r="A140154"/>
      <c r="B140154"/>
      <c r="C140154"/>
      <c r="D140154"/>
      <c r="E140154"/>
      <c r="F140154" s="37"/>
      <c r="G140154" s="37"/>
      <c r="H140154" s="37"/>
    </row>
    <row r="140155" spans="1:8" hidden="1" x14ac:dyDescent="0.3">
      <c r="A140155"/>
      <c r="B140155"/>
      <c r="C140155"/>
      <c r="D140155"/>
      <c r="E140155"/>
      <c r="F140155" s="37"/>
      <c r="G140155" s="37"/>
      <c r="H140155" s="37"/>
    </row>
    <row r="140156" spans="1:8" hidden="1" x14ac:dyDescent="0.3">
      <c r="A140156"/>
      <c r="B140156"/>
      <c r="C140156"/>
      <c r="D140156"/>
      <c r="E140156"/>
      <c r="F140156" s="37"/>
      <c r="G140156" s="37"/>
      <c r="H140156" s="37"/>
    </row>
    <row r="140157" spans="1:8" hidden="1" x14ac:dyDescent="0.3">
      <c r="A140157"/>
      <c r="B140157"/>
      <c r="C140157"/>
      <c r="D140157"/>
      <c r="E140157"/>
      <c r="F140157" s="37"/>
      <c r="G140157" s="37"/>
      <c r="H140157" s="37"/>
    </row>
    <row r="140158" spans="1:8" hidden="1" x14ac:dyDescent="0.3">
      <c r="A140158"/>
      <c r="B140158"/>
      <c r="C140158"/>
      <c r="D140158"/>
      <c r="E140158"/>
      <c r="F140158" s="37"/>
      <c r="G140158" s="37"/>
      <c r="H140158" s="37"/>
    </row>
    <row r="140159" spans="1:8" hidden="1" x14ac:dyDescent="0.3">
      <c r="A140159"/>
      <c r="B140159"/>
      <c r="C140159"/>
      <c r="D140159"/>
      <c r="E140159"/>
      <c r="F140159" s="37"/>
      <c r="G140159" s="37"/>
      <c r="H140159" s="37"/>
    </row>
    <row r="140160" spans="1:8" hidden="1" x14ac:dyDescent="0.3">
      <c r="A140160"/>
      <c r="B140160"/>
      <c r="C140160"/>
      <c r="D140160"/>
      <c r="E140160"/>
      <c r="F140160" s="37"/>
      <c r="G140160" s="37"/>
      <c r="H140160" s="37"/>
    </row>
    <row r="140161" spans="1:8" hidden="1" x14ac:dyDescent="0.3">
      <c r="A140161"/>
      <c r="B140161"/>
      <c r="C140161"/>
      <c r="D140161"/>
      <c r="E140161"/>
      <c r="F140161" s="37"/>
      <c r="G140161" s="37"/>
      <c r="H140161" s="37"/>
    </row>
    <row r="140162" spans="1:8" hidden="1" x14ac:dyDescent="0.3">
      <c r="A140162"/>
      <c r="B140162"/>
      <c r="C140162"/>
      <c r="D140162"/>
      <c r="E140162"/>
      <c r="F140162" s="37"/>
      <c r="G140162" s="37"/>
      <c r="H140162" s="37"/>
    </row>
    <row r="140163" spans="1:8" hidden="1" x14ac:dyDescent="0.3">
      <c r="A140163"/>
      <c r="B140163"/>
      <c r="C140163"/>
      <c r="D140163"/>
      <c r="E140163"/>
      <c r="F140163" s="37"/>
      <c r="G140163" s="37"/>
      <c r="H140163" s="37"/>
    </row>
    <row r="140164" spans="1:8" hidden="1" x14ac:dyDescent="0.3">
      <c r="A140164"/>
      <c r="B140164"/>
      <c r="C140164"/>
      <c r="D140164"/>
      <c r="E140164"/>
      <c r="F140164" s="37"/>
      <c r="G140164" s="37"/>
      <c r="H140164" s="37"/>
    </row>
    <row r="140165" spans="1:8" hidden="1" x14ac:dyDescent="0.3">
      <c r="A140165"/>
      <c r="B140165"/>
      <c r="C140165"/>
      <c r="D140165"/>
      <c r="E140165"/>
      <c r="F140165" s="37"/>
      <c r="G140165" s="37"/>
      <c r="H140165" s="37"/>
    </row>
    <row r="140166" spans="1:8" hidden="1" x14ac:dyDescent="0.3">
      <c r="A140166"/>
      <c r="B140166"/>
      <c r="C140166"/>
      <c r="D140166"/>
      <c r="E140166"/>
      <c r="F140166" s="37"/>
      <c r="G140166" s="37"/>
      <c r="H140166" s="37"/>
    </row>
    <row r="140167" spans="1:8" hidden="1" x14ac:dyDescent="0.3">
      <c r="A140167"/>
      <c r="B140167"/>
      <c r="C140167"/>
      <c r="D140167"/>
      <c r="E140167"/>
      <c r="F140167" s="37"/>
      <c r="G140167" s="37"/>
      <c r="H140167" s="37"/>
    </row>
    <row r="140168" spans="1:8" hidden="1" x14ac:dyDescent="0.3">
      <c r="A140168"/>
      <c r="B140168"/>
      <c r="C140168"/>
      <c r="D140168"/>
      <c r="E140168"/>
      <c r="F140168" s="37"/>
      <c r="G140168" s="37"/>
      <c r="H140168" s="37"/>
    </row>
    <row r="140169" spans="1:8" hidden="1" x14ac:dyDescent="0.3">
      <c r="A140169"/>
      <c r="B140169"/>
      <c r="C140169"/>
      <c r="D140169"/>
      <c r="E140169"/>
      <c r="F140169" s="37"/>
      <c r="G140169" s="37"/>
      <c r="H140169" s="37"/>
    </row>
    <row r="140170" spans="1:8" hidden="1" x14ac:dyDescent="0.3">
      <c r="A140170"/>
      <c r="B140170"/>
      <c r="C140170"/>
      <c r="D140170"/>
      <c r="E140170"/>
      <c r="F140170" s="37"/>
      <c r="G140170" s="37"/>
      <c r="H140170" s="37"/>
    </row>
    <row r="140171" spans="1:8" hidden="1" x14ac:dyDescent="0.3">
      <c r="A140171"/>
      <c r="B140171"/>
      <c r="C140171"/>
      <c r="D140171"/>
      <c r="E140171"/>
      <c r="F140171" s="37"/>
      <c r="G140171" s="37"/>
      <c r="H140171" s="37"/>
    </row>
    <row r="140172" spans="1:8" hidden="1" x14ac:dyDescent="0.3">
      <c r="A140172"/>
      <c r="B140172"/>
      <c r="C140172"/>
      <c r="D140172"/>
      <c r="E140172"/>
      <c r="F140172" s="37"/>
      <c r="G140172" s="37"/>
      <c r="H140172" s="37"/>
    </row>
    <row r="140173" spans="1:8" hidden="1" x14ac:dyDescent="0.3">
      <c r="A140173"/>
      <c r="B140173"/>
      <c r="C140173"/>
      <c r="D140173"/>
      <c r="E140173"/>
      <c r="F140173" s="37"/>
      <c r="G140173" s="37"/>
      <c r="H140173" s="37"/>
    </row>
    <row r="140174" spans="1:8" hidden="1" x14ac:dyDescent="0.3">
      <c r="A140174"/>
      <c r="B140174"/>
      <c r="C140174"/>
      <c r="D140174"/>
      <c r="E140174"/>
      <c r="F140174" s="37"/>
      <c r="G140174" s="37"/>
      <c r="H140174" s="37"/>
    </row>
    <row r="140175" spans="1:8" hidden="1" x14ac:dyDescent="0.3">
      <c r="A140175"/>
      <c r="B140175"/>
      <c r="C140175"/>
      <c r="D140175"/>
      <c r="E140175"/>
      <c r="F140175" s="37"/>
      <c r="G140175" s="37"/>
      <c r="H140175" s="37"/>
    </row>
    <row r="140176" spans="1:8" hidden="1" x14ac:dyDescent="0.3">
      <c r="A140176"/>
      <c r="B140176"/>
      <c r="C140176"/>
      <c r="D140176"/>
      <c r="E140176"/>
      <c r="F140176" s="37"/>
      <c r="G140176" s="37"/>
      <c r="H140176" s="37"/>
    </row>
    <row r="140177" spans="1:8" hidden="1" x14ac:dyDescent="0.3">
      <c r="A140177"/>
      <c r="B140177"/>
      <c r="C140177"/>
      <c r="D140177"/>
      <c r="E140177"/>
      <c r="F140177" s="37"/>
      <c r="G140177" s="37"/>
      <c r="H140177" s="37"/>
    </row>
    <row r="140178" spans="1:8" hidden="1" x14ac:dyDescent="0.3">
      <c r="A140178"/>
      <c r="B140178"/>
      <c r="C140178"/>
      <c r="D140178"/>
      <c r="E140178"/>
      <c r="F140178" s="37"/>
      <c r="G140178" s="37"/>
      <c r="H140178" s="37"/>
    </row>
    <row r="140179" spans="1:8" hidden="1" x14ac:dyDescent="0.3">
      <c r="A140179"/>
      <c r="B140179"/>
      <c r="C140179"/>
      <c r="D140179"/>
      <c r="E140179"/>
      <c r="F140179" s="37"/>
      <c r="G140179" s="37"/>
      <c r="H140179" s="37"/>
    </row>
    <row r="140180" spans="1:8" hidden="1" x14ac:dyDescent="0.3">
      <c r="A140180"/>
      <c r="B140180"/>
      <c r="C140180"/>
      <c r="D140180"/>
      <c r="E140180"/>
      <c r="F140180" s="37"/>
      <c r="G140180" s="37"/>
      <c r="H140180" s="37"/>
    </row>
    <row r="140181" spans="1:8" hidden="1" x14ac:dyDescent="0.3">
      <c r="A140181"/>
      <c r="B140181"/>
      <c r="C140181"/>
      <c r="D140181"/>
      <c r="E140181"/>
      <c r="F140181" s="37"/>
      <c r="G140181" s="37"/>
      <c r="H140181" s="37"/>
    </row>
    <row r="140182" spans="1:8" hidden="1" x14ac:dyDescent="0.3">
      <c r="A140182"/>
      <c r="B140182"/>
      <c r="C140182"/>
      <c r="D140182"/>
      <c r="E140182"/>
      <c r="F140182" s="37"/>
      <c r="G140182" s="37"/>
      <c r="H140182" s="37"/>
    </row>
    <row r="140183" spans="1:8" hidden="1" x14ac:dyDescent="0.3">
      <c r="A140183"/>
      <c r="B140183"/>
      <c r="C140183"/>
      <c r="D140183"/>
      <c r="E140183"/>
      <c r="F140183" s="37"/>
      <c r="G140183" s="37"/>
      <c r="H140183" s="37"/>
    </row>
    <row r="140184" spans="1:8" hidden="1" x14ac:dyDescent="0.3">
      <c r="A140184"/>
      <c r="B140184"/>
      <c r="C140184"/>
      <c r="D140184"/>
      <c r="E140184"/>
      <c r="F140184" s="37"/>
      <c r="G140184" s="37"/>
      <c r="H140184" s="37"/>
    </row>
    <row r="140185" spans="1:8" hidden="1" x14ac:dyDescent="0.3">
      <c r="A140185"/>
      <c r="B140185"/>
      <c r="C140185"/>
      <c r="D140185"/>
      <c r="E140185"/>
      <c r="F140185" s="37"/>
      <c r="G140185" s="37"/>
      <c r="H140185" s="37"/>
    </row>
    <row r="140186" spans="1:8" hidden="1" x14ac:dyDescent="0.3">
      <c r="A140186"/>
      <c r="B140186"/>
      <c r="C140186"/>
      <c r="D140186"/>
      <c r="E140186"/>
      <c r="F140186" s="37"/>
      <c r="G140186" s="37"/>
      <c r="H140186" s="37"/>
    </row>
    <row r="140187" spans="1:8" hidden="1" x14ac:dyDescent="0.3">
      <c r="A140187"/>
      <c r="B140187"/>
      <c r="C140187"/>
      <c r="D140187"/>
      <c r="E140187"/>
      <c r="F140187" s="37"/>
      <c r="G140187" s="37"/>
      <c r="H140187" s="37"/>
    </row>
    <row r="140188" spans="1:8" hidden="1" x14ac:dyDescent="0.3">
      <c r="A140188"/>
      <c r="B140188"/>
      <c r="C140188"/>
      <c r="D140188"/>
      <c r="E140188"/>
      <c r="F140188" s="37"/>
      <c r="G140188" s="37"/>
      <c r="H140188" s="37"/>
    </row>
    <row r="140189" spans="1:8" hidden="1" x14ac:dyDescent="0.3">
      <c r="A140189"/>
      <c r="B140189"/>
      <c r="C140189"/>
      <c r="D140189"/>
      <c r="E140189"/>
      <c r="F140189" s="37"/>
      <c r="G140189" s="37"/>
      <c r="H140189" s="37"/>
    </row>
    <row r="140190" spans="1:8" hidden="1" x14ac:dyDescent="0.3">
      <c r="A140190"/>
      <c r="B140190"/>
      <c r="C140190"/>
      <c r="D140190"/>
      <c r="E140190"/>
      <c r="F140190" s="37"/>
      <c r="G140190" s="37"/>
      <c r="H140190" s="37"/>
    </row>
    <row r="140191" spans="1:8" hidden="1" x14ac:dyDescent="0.3">
      <c r="A140191"/>
      <c r="B140191"/>
      <c r="C140191"/>
      <c r="D140191"/>
      <c r="E140191"/>
      <c r="F140191" s="37"/>
      <c r="G140191" s="37"/>
      <c r="H140191" s="37"/>
    </row>
    <row r="140192" spans="1:8" hidden="1" x14ac:dyDescent="0.3">
      <c r="A140192"/>
      <c r="B140192"/>
      <c r="C140192"/>
      <c r="D140192"/>
      <c r="E140192"/>
      <c r="F140192" s="37"/>
      <c r="G140192" s="37"/>
      <c r="H140192" s="37"/>
    </row>
    <row r="140193" spans="1:8" hidden="1" x14ac:dyDescent="0.3">
      <c r="A140193"/>
      <c r="B140193"/>
      <c r="C140193"/>
      <c r="D140193"/>
      <c r="E140193"/>
      <c r="F140193" s="37"/>
      <c r="G140193" s="37"/>
      <c r="H140193" s="37"/>
    </row>
    <row r="140194" spans="1:8" hidden="1" x14ac:dyDescent="0.3">
      <c r="A140194"/>
      <c r="B140194"/>
      <c r="C140194"/>
      <c r="D140194"/>
      <c r="E140194"/>
      <c r="F140194" s="37"/>
      <c r="G140194" s="37"/>
      <c r="H140194" s="37"/>
    </row>
    <row r="140195" spans="1:8" hidden="1" x14ac:dyDescent="0.3">
      <c r="A140195"/>
      <c r="B140195"/>
      <c r="C140195"/>
      <c r="D140195"/>
      <c r="E140195"/>
      <c r="F140195" s="37"/>
      <c r="G140195" s="37"/>
      <c r="H140195" s="37"/>
    </row>
    <row r="140196" spans="1:8" hidden="1" x14ac:dyDescent="0.3">
      <c r="A140196"/>
      <c r="B140196"/>
      <c r="C140196"/>
      <c r="D140196"/>
      <c r="E140196"/>
      <c r="F140196" s="37"/>
      <c r="G140196" s="37"/>
      <c r="H140196" s="37"/>
    </row>
    <row r="140197" spans="1:8" hidden="1" x14ac:dyDescent="0.3">
      <c r="A140197"/>
      <c r="B140197"/>
      <c r="C140197"/>
      <c r="D140197"/>
      <c r="E140197"/>
      <c r="F140197" s="37"/>
      <c r="G140197" s="37"/>
      <c r="H140197" s="37"/>
    </row>
    <row r="140198" spans="1:8" hidden="1" x14ac:dyDescent="0.3">
      <c r="A140198"/>
      <c r="B140198"/>
      <c r="C140198"/>
      <c r="D140198"/>
      <c r="E140198"/>
      <c r="F140198" s="37"/>
      <c r="G140198" s="37"/>
      <c r="H140198" s="37"/>
    </row>
    <row r="140199" spans="1:8" hidden="1" x14ac:dyDescent="0.3">
      <c r="A140199"/>
      <c r="B140199"/>
      <c r="C140199"/>
      <c r="D140199"/>
      <c r="E140199"/>
      <c r="F140199" s="37"/>
      <c r="G140199" s="37"/>
      <c r="H140199" s="37"/>
    </row>
    <row r="140200" spans="1:8" hidden="1" x14ac:dyDescent="0.3">
      <c r="A140200"/>
      <c r="B140200"/>
      <c r="C140200"/>
      <c r="D140200"/>
      <c r="E140200"/>
      <c r="F140200" s="37"/>
      <c r="G140200" s="37"/>
      <c r="H140200" s="37"/>
    </row>
    <row r="140201" spans="1:8" hidden="1" x14ac:dyDescent="0.3">
      <c r="A140201"/>
      <c r="B140201"/>
      <c r="C140201"/>
      <c r="D140201"/>
      <c r="E140201"/>
      <c r="F140201" s="37"/>
      <c r="G140201" s="37"/>
      <c r="H140201" s="37"/>
    </row>
    <row r="140202" spans="1:8" hidden="1" x14ac:dyDescent="0.3">
      <c r="A140202"/>
      <c r="B140202"/>
      <c r="C140202"/>
      <c r="D140202"/>
      <c r="E140202"/>
      <c r="F140202" s="37"/>
      <c r="G140202" s="37"/>
      <c r="H140202" s="37"/>
    </row>
    <row r="140203" spans="1:8" hidden="1" x14ac:dyDescent="0.3">
      <c r="A140203"/>
      <c r="B140203"/>
      <c r="C140203"/>
      <c r="D140203"/>
      <c r="E140203"/>
      <c r="F140203" s="37"/>
      <c r="G140203" s="37"/>
      <c r="H140203" s="37"/>
    </row>
    <row r="140204" spans="1:8" hidden="1" x14ac:dyDescent="0.3">
      <c r="A140204"/>
      <c r="B140204"/>
      <c r="C140204"/>
      <c r="D140204"/>
      <c r="E140204"/>
      <c r="F140204" s="37"/>
      <c r="G140204" s="37"/>
      <c r="H140204" s="37"/>
    </row>
    <row r="140205" spans="1:8" hidden="1" x14ac:dyDescent="0.3">
      <c r="A140205"/>
      <c r="B140205"/>
      <c r="C140205"/>
      <c r="D140205"/>
      <c r="E140205"/>
      <c r="F140205" s="37"/>
      <c r="G140205" s="37"/>
      <c r="H140205" s="37"/>
    </row>
    <row r="140206" spans="1:8" hidden="1" x14ac:dyDescent="0.3">
      <c r="A140206"/>
      <c r="B140206"/>
      <c r="C140206"/>
      <c r="D140206"/>
      <c r="E140206"/>
      <c r="F140206" s="37"/>
      <c r="G140206" s="37"/>
      <c r="H140206" s="37"/>
    </row>
    <row r="140207" spans="1:8" hidden="1" x14ac:dyDescent="0.3">
      <c r="A140207"/>
      <c r="B140207"/>
      <c r="C140207"/>
      <c r="D140207"/>
      <c r="E140207"/>
      <c r="F140207" s="37"/>
      <c r="G140207" s="37"/>
      <c r="H140207" s="37"/>
    </row>
    <row r="140208" spans="1:8" hidden="1" x14ac:dyDescent="0.3">
      <c r="A140208"/>
      <c r="B140208"/>
      <c r="C140208"/>
      <c r="D140208"/>
      <c r="E140208"/>
      <c r="F140208" s="37"/>
      <c r="G140208" s="37"/>
      <c r="H140208" s="37"/>
    </row>
    <row r="140209" spans="1:8" hidden="1" x14ac:dyDescent="0.3">
      <c r="A140209"/>
      <c r="B140209"/>
      <c r="C140209"/>
      <c r="D140209"/>
      <c r="E140209"/>
      <c r="F140209" s="37"/>
      <c r="G140209" s="37"/>
      <c r="H140209" s="37"/>
    </row>
    <row r="140210" spans="1:8" hidden="1" x14ac:dyDescent="0.3">
      <c r="A140210"/>
      <c r="B140210"/>
      <c r="C140210"/>
      <c r="D140210"/>
      <c r="E140210"/>
      <c r="F140210" s="37"/>
      <c r="G140210" s="37"/>
      <c r="H140210" s="37"/>
    </row>
    <row r="140211" spans="1:8" hidden="1" x14ac:dyDescent="0.3">
      <c r="A140211"/>
      <c r="B140211"/>
      <c r="C140211"/>
      <c r="D140211"/>
      <c r="E140211"/>
      <c r="F140211" s="37"/>
      <c r="G140211" s="37"/>
      <c r="H140211" s="37"/>
    </row>
    <row r="140212" spans="1:8" hidden="1" x14ac:dyDescent="0.3">
      <c r="A140212"/>
      <c r="B140212"/>
      <c r="C140212"/>
      <c r="D140212"/>
      <c r="E140212"/>
      <c r="F140212" s="37"/>
      <c r="G140212" s="37"/>
      <c r="H140212" s="37"/>
    </row>
    <row r="140213" spans="1:8" hidden="1" x14ac:dyDescent="0.3">
      <c r="A140213"/>
      <c r="B140213"/>
      <c r="C140213"/>
      <c r="D140213"/>
      <c r="E140213"/>
      <c r="F140213" s="37"/>
      <c r="G140213" s="37"/>
      <c r="H140213" s="37"/>
    </row>
    <row r="140214" spans="1:8" hidden="1" x14ac:dyDescent="0.3">
      <c r="A140214"/>
      <c r="B140214"/>
      <c r="C140214"/>
      <c r="D140214"/>
      <c r="E140214"/>
      <c r="F140214" s="37"/>
      <c r="G140214" s="37"/>
      <c r="H140214" s="37"/>
    </row>
    <row r="140215" spans="1:8" hidden="1" x14ac:dyDescent="0.3">
      <c r="A140215"/>
      <c r="B140215"/>
      <c r="C140215"/>
      <c r="D140215"/>
      <c r="E140215"/>
      <c r="F140215" s="37"/>
      <c r="G140215" s="37"/>
      <c r="H140215" s="37"/>
    </row>
    <row r="140216" spans="1:8" hidden="1" x14ac:dyDescent="0.3">
      <c r="A140216"/>
      <c r="B140216"/>
      <c r="C140216"/>
      <c r="D140216"/>
      <c r="E140216"/>
      <c r="F140216" s="37"/>
      <c r="G140216" s="37"/>
      <c r="H140216" s="37"/>
    </row>
    <row r="140217" spans="1:8" hidden="1" x14ac:dyDescent="0.3">
      <c r="A140217"/>
      <c r="B140217"/>
      <c r="C140217"/>
      <c r="D140217"/>
      <c r="E140217"/>
      <c r="F140217" s="37"/>
      <c r="G140217" s="37"/>
      <c r="H140217" s="37"/>
    </row>
    <row r="140218" spans="1:8" hidden="1" x14ac:dyDescent="0.3">
      <c r="A140218"/>
      <c r="B140218"/>
      <c r="C140218"/>
      <c r="D140218"/>
      <c r="E140218"/>
      <c r="F140218" s="37"/>
      <c r="G140218" s="37"/>
      <c r="H140218" s="37"/>
    </row>
    <row r="140219" spans="1:8" hidden="1" x14ac:dyDescent="0.3">
      <c r="A140219"/>
      <c r="B140219"/>
      <c r="C140219"/>
      <c r="D140219"/>
      <c r="E140219"/>
      <c r="F140219" s="37"/>
      <c r="G140219" s="37"/>
      <c r="H140219" s="37"/>
    </row>
    <row r="140220" spans="1:8" hidden="1" x14ac:dyDescent="0.3">
      <c r="A140220"/>
      <c r="B140220"/>
      <c r="C140220"/>
      <c r="D140220"/>
      <c r="E140220"/>
      <c r="F140220" s="37"/>
      <c r="G140220" s="37"/>
      <c r="H140220" s="37"/>
    </row>
    <row r="140221" spans="1:8" hidden="1" x14ac:dyDescent="0.3">
      <c r="A140221"/>
      <c r="B140221"/>
      <c r="C140221"/>
      <c r="D140221"/>
      <c r="E140221"/>
      <c r="F140221" s="37"/>
      <c r="G140221" s="37"/>
      <c r="H140221" s="37"/>
    </row>
    <row r="140222" spans="1:8" hidden="1" x14ac:dyDescent="0.3">
      <c r="A140222"/>
      <c r="B140222"/>
      <c r="C140222"/>
      <c r="D140222"/>
      <c r="E140222"/>
      <c r="F140222" s="37"/>
      <c r="G140222" s="37"/>
      <c r="H140222" s="37"/>
    </row>
    <row r="140223" spans="1:8" hidden="1" x14ac:dyDescent="0.3">
      <c r="A140223"/>
      <c r="B140223"/>
      <c r="C140223"/>
      <c r="D140223"/>
      <c r="E140223"/>
      <c r="F140223" s="37"/>
      <c r="G140223" s="37"/>
      <c r="H140223" s="37"/>
    </row>
    <row r="140224" spans="1:8" hidden="1" x14ac:dyDescent="0.3">
      <c r="A140224"/>
      <c r="B140224"/>
      <c r="C140224"/>
      <c r="D140224"/>
      <c r="E140224"/>
      <c r="F140224" s="37"/>
      <c r="G140224" s="37"/>
      <c r="H140224" s="37"/>
    </row>
    <row r="140225" spans="1:8" hidden="1" x14ac:dyDescent="0.3">
      <c r="A140225"/>
      <c r="B140225"/>
      <c r="C140225"/>
      <c r="D140225"/>
      <c r="E140225"/>
      <c r="F140225" s="37"/>
      <c r="G140225" s="37"/>
      <c r="H140225" s="37"/>
    </row>
    <row r="140226" spans="1:8" hidden="1" x14ac:dyDescent="0.3">
      <c r="A140226"/>
      <c r="B140226"/>
      <c r="C140226"/>
      <c r="D140226"/>
      <c r="E140226"/>
      <c r="F140226" s="37"/>
      <c r="G140226" s="37"/>
      <c r="H140226" s="37"/>
    </row>
    <row r="140227" spans="1:8" hidden="1" x14ac:dyDescent="0.3">
      <c r="A140227"/>
      <c r="B140227"/>
      <c r="C140227"/>
      <c r="D140227"/>
      <c r="E140227"/>
      <c r="F140227" s="37"/>
      <c r="G140227" s="37"/>
      <c r="H140227" s="37"/>
    </row>
    <row r="140228" spans="1:8" hidden="1" x14ac:dyDescent="0.3">
      <c r="A140228"/>
      <c r="B140228"/>
      <c r="C140228"/>
      <c r="D140228"/>
      <c r="E140228"/>
      <c r="F140228" s="37"/>
      <c r="G140228" s="37"/>
      <c r="H140228" s="37"/>
    </row>
    <row r="140229" spans="1:8" hidden="1" x14ac:dyDescent="0.3">
      <c r="A140229"/>
      <c r="B140229"/>
      <c r="C140229"/>
      <c r="D140229"/>
      <c r="E140229"/>
      <c r="F140229" s="37"/>
      <c r="G140229" s="37"/>
      <c r="H140229" s="37"/>
    </row>
    <row r="140230" spans="1:8" hidden="1" x14ac:dyDescent="0.3">
      <c r="A140230"/>
      <c r="B140230"/>
      <c r="C140230"/>
      <c r="D140230"/>
      <c r="E140230"/>
      <c r="F140230" s="37"/>
      <c r="G140230" s="37"/>
      <c r="H140230" s="37"/>
    </row>
    <row r="140231" spans="1:8" hidden="1" x14ac:dyDescent="0.3">
      <c r="A140231"/>
      <c r="B140231"/>
      <c r="C140231"/>
      <c r="D140231"/>
      <c r="E140231"/>
      <c r="F140231" s="37"/>
      <c r="G140231" s="37"/>
      <c r="H140231" s="37"/>
    </row>
    <row r="140232" spans="1:8" hidden="1" x14ac:dyDescent="0.3">
      <c r="A140232"/>
      <c r="B140232"/>
      <c r="C140232"/>
      <c r="D140232"/>
      <c r="E140232"/>
      <c r="F140232" s="37"/>
      <c r="G140232" s="37"/>
      <c r="H140232" s="37"/>
    </row>
    <row r="140233" spans="1:8" hidden="1" x14ac:dyDescent="0.3">
      <c r="A140233"/>
      <c r="B140233"/>
      <c r="C140233"/>
      <c r="D140233"/>
      <c r="E140233"/>
      <c r="F140233" s="37"/>
      <c r="G140233" s="37"/>
      <c r="H140233" s="37"/>
    </row>
    <row r="140234" spans="1:8" hidden="1" x14ac:dyDescent="0.3">
      <c r="A140234"/>
      <c r="B140234"/>
      <c r="C140234"/>
      <c r="D140234"/>
      <c r="E140234"/>
      <c r="F140234" s="37"/>
      <c r="G140234" s="37"/>
      <c r="H140234" s="37"/>
    </row>
    <row r="140235" spans="1:8" hidden="1" x14ac:dyDescent="0.3">
      <c r="A140235"/>
      <c r="B140235"/>
      <c r="C140235"/>
      <c r="D140235"/>
      <c r="E140235"/>
      <c r="F140235" s="37"/>
      <c r="G140235" s="37"/>
      <c r="H140235" s="37"/>
    </row>
    <row r="140236" spans="1:8" hidden="1" x14ac:dyDescent="0.3">
      <c r="A140236"/>
      <c r="B140236"/>
      <c r="C140236"/>
      <c r="D140236"/>
      <c r="E140236"/>
      <c r="F140236" s="37"/>
      <c r="G140236" s="37"/>
      <c r="H140236" s="37"/>
    </row>
    <row r="140237" spans="1:8" hidden="1" x14ac:dyDescent="0.3">
      <c r="A140237"/>
      <c r="B140237"/>
      <c r="C140237"/>
      <c r="D140237"/>
      <c r="E140237"/>
      <c r="F140237" s="37"/>
      <c r="G140237" s="37"/>
      <c r="H140237" s="37"/>
    </row>
    <row r="140238" spans="1:8" hidden="1" x14ac:dyDescent="0.3">
      <c r="A140238"/>
      <c r="B140238"/>
      <c r="C140238"/>
      <c r="D140238"/>
      <c r="E140238"/>
      <c r="F140238" s="37"/>
      <c r="G140238" s="37"/>
      <c r="H140238" s="37"/>
    </row>
    <row r="140239" spans="1:8" hidden="1" x14ac:dyDescent="0.3">
      <c r="A140239"/>
      <c r="B140239"/>
      <c r="C140239"/>
      <c r="D140239"/>
      <c r="E140239"/>
      <c r="F140239" s="37"/>
      <c r="G140239" s="37"/>
      <c r="H140239" s="37"/>
    </row>
    <row r="140240" spans="1:8" hidden="1" x14ac:dyDescent="0.3">
      <c r="A140240"/>
      <c r="B140240"/>
      <c r="C140240"/>
      <c r="D140240"/>
      <c r="E140240"/>
      <c r="F140240" s="37"/>
      <c r="G140240" s="37"/>
      <c r="H140240" s="37"/>
    </row>
    <row r="140241" spans="1:8" hidden="1" x14ac:dyDescent="0.3">
      <c r="A140241"/>
      <c r="B140241"/>
      <c r="C140241"/>
      <c r="D140241"/>
      <c r="E140241"/>
      <c r="F140241" s="37"/>
      <c r="G140241" s="37"/>
      <c r="H140241" s="37"/>
    </row>
    <row r="140242" spans="1:8" hidden="1" x14ac:dyDescent="0.3">
      <c r="A140242"/>
      <c r="B140242"/>
      <c r="C140242"/>
      <c r="D140242"/>
      <c r="E140242"/>
      <c r="F140242" s="37"/>
      <c r="G140242" s="37"/>
      <c r="H140242" s="37"/>
    </row>
    <row r="140243" spans="1:8" hidden="1" x14ac:dyDescent="0.3">
      <c r="A140243"/>
      <c r="B140243"/>
      <c r="C140243"/>
      <c r="D140243"/>
      <c r="E140243"/>
      <c r="F140243" s="37"/>
      <c r="G140243" s="37"/>
      <c r="H140243" s="37"/>
    </row>
    <row r="140244" spans="1:8" hidden="1" x14ac:dyDescent="0.3">
      <c r="A140244"/>
      <c r="B140244"/>
      <c r="C140244"/>
      <c r="D140244"/>
      <c r="E140244"/>
      <c r="F140244" s="37"/>
      <c r="G140244" s="37"/>
      <c r="H140244" s="37"/>
    </row>
    <row r="140245" spans="1:8" hidden="1" x14ac:dyDescent="0.3">
      <c r="A140245"/>
      <c r="B140245"/>
      <c r="C140245"/>
      <c r="D140245"/>
      <c r="E140245"/>
      <c r="F140245" s="37"/>
      <c r="G140245" s="37"/>
      <c r="H140245" s="37"/>
    </row>
    <row r="140246" spans="1:8" hidden="1" x14ac:dyDescent="0.3">
      <c r="A140246"/>
      <c r="B140246"/>
      <c r="C140246"/>
      <c r="D140246"/>
      <c r="E140246"/>
      <c r="F140246" s="37"/>
      <c r="G140246" s="37"/>
      <c r="H140246" s="37"/>
    </row>
    <row r="140247" spans="1:8" hidden="1" x14ac:dyDescent="0.3">
      <c r="A140247"/>
      <c r="B140247"/>
      <c r="C140247"/>
      <c r="D140247"/>
      <c r="E140247"/>
      <c r="F140247" s="37"/>
      <c r="G140247" s="37"/>
      <c r="H140247" s="37"/>
    </row>
    <row r="140248" spans="1:8" hidden="1" x14ac:dyDescent="0.3">
      <c r="A140248"/>
      <c r="B140248"/>
      <c r="C140248"/>
      <c r="D140248"/>
      <c r="E140248"/>
      <c r="F140248" s="37"/>
      <c r="G140248" s="37"/>
      <c r="H140248" s="37"/>
    </row>
    <row r="140249" spans="1:8" hidden="1" x14ac:dyDescent="0.3">
      <c r="A140249"/>
      <c r="B140249"/>
      <c r="C140249"/>
      <c r="D140249"/>
      <c r="E140249"/>
      <c r="F140249" s="37"/>
      <c r="G140249" s="37"/>
      <c r="H140249" s="37"/>
    </row>
    <row r="140250" spans="1:8" hidden="1" x14ac:dyDescent="0.3">
      <c r="A140250"/>
      <c r="B140250"/>
      <c r="C140250"/>
      <c r="D140250"/>
      <c r="E140250"/>
      <c r="F140250" s="37"/>
      <c r="G140250" s="37"/>
      <c r="H140250" s="37"/>
    </row>
    <row r="140251" spans="1:8" hidden="1" x14ac:dyDescent="0.3">
      <c r="A140251"/>
      <c r="B140251"/>
      <c r="C140251"/>
      <c r="D140251"/>
      <c r="E140251"/>
      <c r="F140251" s="37"/>
      <c r="G140251" s="37"/>
      <c r="H140251" s="37"/>
    </row>
    <row r="140252" spans="1:8" hidden="1" x14ac:dyDescent="0.3">
      <c r="A140252"/>
      <c r="B140252"/>
      <c r="C140252"/>
      <c r="D140252"/>
      <c r="E140252"/>
      <c r="F140252" s="37"/>
      <c r="G140252" s="37"/>
      <c r="H140252" s="37"/>
    </row>
    <row r="140253" spans="1:8" hidden="1" x14ac:dyDescent="0.3">
      <c r="A140253"/>
      <c r="B140253"/>
      <c r="C140253"/>
      <c r="D140253"/>
      <c r="E140253"/>
      <c r="F140253" s="37"/>
      <c r="G140253" s="37"/>
      <c r="H140253" s="37"/>
    </row>
    <row r="140254" spans="1:8" hidden="1" x14ac:dyDescent="0.3">
      <c r="A140254"/>
      <c r="B140254"/>
      <c r="C140254"/>
      <c r="D140254"/>
      <c r="E140254"/>
      <c r="F140254" s="37"/>
      <c r="G140254" s="37"/>
      <c r="H140254" s="37"/>
    </row>
    <row r="140255" spans="1:8" hidden="1" x14ac:dyDescent="0.3">
      <c r="A140255"/>
      <c r="B140255"/>
      <c r="C140255"/>
      <c r="D140255"/>
      <c r="E140255"/>
      <c r="F140255" s="37"/>
      <c r="G140255" s="37"/>
      <c r="H140255" s="37"/>
    </row>
    <row r="140256" spans="1:8" hidden="1" x14ac:dyDescent="0.3">
      <c r="A140256"/>
      <c r="B140256"/>
      <c r="C140256"/>
      <c r="D140256"/>
      <c r="E140256"/>
      <c r="F140256" s="37"/>
      <c r="G140256" s="37"/>
      <c r="H140256" s="37"/>
    </row>
    <row r="140257" spans="1:8" hidden="1" x14ac:dyDescent="0.3">
      <c r="A140257"/>
      <c r="B140257"/>
      <c r="C140257"/>
      <c r="D140257"/>
      <c r="E140257"/>
      <c r="F140257" s="37"/>
      <c r="G140257" s="37"/>
      <c r="H140257" s="37"/>
    </row>
    <row r="140258" spans="1:8" hidden="1" x14ac:dyDescent="0.3">
      <c r="A140258"/>
      <c r="B140258"/>
      <c r="C140258"/>
      <c r="D140258"/>
      <c r="E140258"/>
      <c r="F140258" s="37"/>
      <c r="G140258" s="37"/>
      <c r="H140258" s="37"/>
    </row>
    <row r="140259" spans="1:8" hidden="1" x14ac:dyDescent="0.3">
      <c r="A140259"/>
      <c r="B140259"/>
      <c r="C140259"/>
      <c r="D140259"/>
      <c r="E140259"/>
      <c r="F140259" s="37"/>
      <c r="G140259" s="37"/>
      <c r="H140259" s="37"/>
    </row>
    <row r="140260" spans="1:8" hidden="1" x14ac:dyDescent="0.3">
      <c r="A140260"/>
      <c r="B140260"/>
      <c r="C140260"/>
      <c r="D140260"/>
      <c r="E140260"/>
      <c r="F140260" s="37"/>
      <c r="G140260" s="37"/>
      <c r="H140260" s="37"/>
    </row>
    <row r="140261" spans="1:8" hidden="1" x14ac:dyDescent="0.3">
      <c r="A140261"/>
      <c r="B140261"/>
      <c r="C140261"/>
      <c r="D140261"/>
      <c r="E140261"/>
      <c r="F140261" s="37"/>
      <c r="G140261" s="37"/>
      <c r="H140261" s="37"/>
    </row>
    <row r="140262" spans="1:8" hidden="1" x14ac:dyDescent="0.3">
      <c r="A140262"/>
      <c r="B140262"/>
      <c r="C140262"/>
      <c r="D140262"/>
      <c r="E140262"/>
      <c r="F140262" s="37"/>
      <c r="G140262" s="37"/>
      <c r="H140262" s="37"/>
    </row>
    <row r="140263" spans="1:8" hidden="1" x14ac:dyDescent="0.3">
      <c r="A140263"/>
      <c r="B140263"/>
      <c r="C140263"/>
      <c r="D140263"/>
      <c r="E140263"/>
      <c r="F140263" s="37"/>
      <c r="G140263" s="37"/>
      <c r="H140263" s="37"/>
    </row>
    <row r="140264" spans="1:8" hidden="1" x14ac:dyDescent="0.3">
      <c r="A140264"/>
      <c r="B140264"/>
      <c r="C140264"/>
      <c r="D140264"/>
      <c r="E140264"/>
      <c r="F140264" s="37"/>
      <c r="G140264" s="37"/>
      <c r="H140264" s="37"/>
    </row>
    <row r="140265" spans="1:8" hidden="1" x14ac:dyDescent="0.3">
      <c r="A140265"/>
      <c r="B140265"/>
      <c r="C140265"/>
      <c r="D140265"/>
      <c r="E140265"/>
      <c r="F140265" s="37"/>
      <c r="G140265" s="37"/>
      <c r="H140265" s="37"/>
    </row>
    <row r="140266" spans="1:8" hidden="1" x14ac:dyDescent="0.3">
      <c r="A140266"/>
      <c r="B140266"/>
      <c r="C140266"/>
      <c r="D140266"/>
      <c r="E140266"/>
      <c r="F140266" s="37"/>
      <c r="G140266" s="37"/>
      <c r="H140266" s="37"/>
    </row>
    <row r="140267" spans="1:8" hidden="1" x14ac:dyDescent="0.3">
      <c r="A140267"/>
      <c r="B140267"/>
      <c r="C140267"/>
      <c r="D140267"/>
      <c r="E140267"/>
      <c r="F140267" s="37"/>
      <c r="G140267" s="37"/>
      <c r="H140267" s="37"/>
    </row>
    <row r="140268" spans="1:8" hidden="1" x14ac:dyDescent="0.3">
      <c r="A140268"/>
      <c r="B140268"/>
      <c r="C140268"/>
      <c r="D140268"/>
      <c r="E140268"/>
      <c r="F140268" s="37"/>
      <c r="G140268" s="37"/>
      <c r="H140268" s="37"/>
    </row>
    <row r="140269" spans="1:8" hidden="1" x14ac:dyDescent="0.3">
      <c r="A140269"/>
      <c r="B140269"/>
      <c r="C140269"/>
      <c r="D140269"/>
      <c r="E140269"/>
      <c r="F140269" s="37"/>
      <c r="G140269" s="37"/>
      <c r="H140269" s="37"/>
    </row>
    <row r="140270" spans="1:8" hidden="1" x14ac:dyDescent="0.3">
      <c r="A140270"/>
      <c r="B140270"/>
      <c r="C140270"/>
      <c r="D140270"/>
      <c r="E140270"/>
      <c r="F140270" s="37"/>
      <c r="G140270" s="37"/>
      <c r="H140270" s="37"/>
    </row>
    <row r="140271" spans="1:8" hidden="1" x14ac:dyDescent="0.3">
      <c r="A140271"/>
      <c r="B140271"/>
      <c r="C140271"/>
      <c r="D140271"/>
      <c r="E140271"/>
      <c r="F140271" s="37"/>
      <c r="G140271" s="37"/>
      <c r="H140271" s="37"/>
    </row>
    <row r="140272" spans="1:8" hidden="1" x14ac:dyDescent="0.3">
      <c r="A140272"/>
      <c r="B140272"/>
      <c r="C140272"/>
      <c r="D140272"/>
      <c r="E140272"/>
      <c r="F140272" s="37"/>
      <c r="G140272" s="37"/>
      <c r="H140272" s="37"/>
    </row>
    <row r="140273" spans="1:8" hidden="1" x14ac:dyDescent="0.3">
      <c r="A140273"/>
      <c r="B140273"/>
      <c r="C140273"/>
      <c r="D140273"/>
      <c r="E140273"/>
      <c r="F140273" s="37"/>
      <c r="G140273" s="37"/>
      <c r="H140273" s="37"/>
    </row>
    <row r="140274" spans="1:8" hidden="1" x14ac:dyDescent="0.3">
      <c r="A140274"/>
      <c r="B140274"/>
      <c r="C140274"/>
      <c r="D140274"/>
      <c r="E140274"/>
      <c r="F140274" s="37"/>
      <c r="G140274" s="37"/>
      <c r="H140274" s="37"/>
    </row>
    <row r="140275" spans="1:8" hidden="1" x14ac:dyDescent="0.3">
      <c r="A140275"/>
      <c r="B140275"/>
      <c r="C140275"/>
      <c r="D140275"/>
      <c r="E140275"/>
      <c r="F140275" s="37"/>
      <c r="G140275" s="37"/>
      <c r="H140275" s="37"/>
    </row>
    <row r="140276" spans="1:8" hidden="1" x14ac:dyDescent="0.3">
      <c r="A140276"/>
      <c r="B140276"/>
      <c r="C140276"/>
      <c r="D140276"/>
      <c r="E140276"/>
      <c r="F140276" s="37"/>
      <c r="G140276" s="37"/>
      <c r="H140276" s="37"/>
    </row>
    <row r="140277" spans="1:8" hidden="1" x14ac:dyDescent="0.3">
      <c r="A140277"/>
      <c r="B140277"/>
      <c r="C140277"/>
      <c r="D140277"/>
      <c r="E140277"/>
      <c r="F140277" s="37"/>
      <c r="G140277" s="37"/>
      <c r="H140277" s="37"/>
    </row>
    <row r="140278" spans="1:8" hidden="1" x14ac:dyDescent="0.3">
      <c r="A140278"/>
      <c r="B140278"/>
      <c r="C140278"/>
      <c r="D140278"/>
      <c r="E140278"/>
      <c r="F140278" s="37"/>
      <c r="G140278" s="37"/>
      <c r="H140278" s="37"/>
    </row>
    <row r="140279" spans="1:8" hidden="1" x14ac:dyDescent="0.3">
      <c r="A140279"/>
      <c r="B140279"/>
      <c r="C140279"/>
      <c r="D140279"/>
      <c r="E140279"/>
      <c r="F140279" s="37"/>
      <c r="G140279" s="37"/>
      <c r="H140279" s="37"/>
    </row>
    <row r="140280" spans="1:8" hidden="1" x14ac:dyDescent="0.3">
      <c r="A140280"/>
      <c r="B140280"/>
      <c r="C140280"/>
      <c r="D140280"/>
      <c r="E140280"/>
      <c r="F140280" s="37"/>
      <c r="G140280" s="37"/>
      <c r="H140280" s="37"/>
    </row>
    <row r="140281" spans="1:8" hidden="1" x14ac:dyDescent="0.3">
      <c r="A140281"/>
      <c r="B140281"/>
      <c r="C140281"/>
      <c r="D140281"/>
      <c r="E140281"/>
      <c r="F140281" s="37"/>
      <c r="G140281" s="37"/>
      <c r="H140281" s="37"/>
    </row>
    <row r="140282" spans="1:8" hidden="1" x14ac:dyDescent="0.3">
      <c r="A140282"/>
      <c r="B140282"/>
      <c r="C140282"/>
      <c r="D140282"/>
      <c r="E140282"/>
      <c r="F140282" s="37"/>
      <c r="G140282" s="37"/>
      <c r="H140282" s="37"/>
    </row>
    <row r="140283" spans="1:8" hidden="1" x14ac:dyDescent="0.3">
      <c r="A140283"/>
      <c r="B140283"/>
      <c r="C140283"/>
      <c r="D140283"/>
      <c r="E140283"/>
      <c r="F140283" s="37"/>
      <c r="G140283" s="37"/>
      <c r="H140283" s="37"/>
    </row>
    <row r="140284" spans="1:8" hidden="1" x14ac:dyDescent="0.3">
      <c r="A140284"/>
      <c r="B140284"/>
      <c r="C140284"/>
      <c r="D140284"/>
      <c r="E140284"/>
      <c r="F140284" s="37"/>
      <c r="G140284" s="37"/>
      <c r="H140284" s="37"/>
    </row>
    <row r="140285" spans="1:8" hidden="1" x14ac:dyDescent="0.3">
      <c r="A140285"/>
      <c r="B140285"/>
      <c r="C140285"/>
      <c r="D140285"/>
      <c r="E140285"/>
      <c r="F140285" s="37"/>
      <c r="G140285" s="37"/>
      <c r="H140285" s="37"/>
    </row>
    <row r="140286" spans="1:8" hidden="1" x14ac:dyDescent="0.3">
      <c r="A140286"/>
      <c r="B140286"/>
      <c r="C140286"/>
      <c r="D140286"/>
      <c r="E140286"/>
      <c r="F140286" s="37"/>
      <c r="G140286" s="37"/>
      <c r="H140286" s="37"/>
    </row>
    <row r="140287" spans="1:8" hidden="1" x14ac:dyDescent="0.3">
      <c r="A140287"/>
      <c r="B140287"/>
      <c r="C140287"/>
      <c r="D140287"/>
      <c r="E140287"/>
      <c r="F140287" s="37"/>
      <c r="G140287" s="37"/>
      <c r="H140287" s="37"/>
    </row>
    <row r="140288" spans="1:8" hidden="1" x14ac:dyDescent="0.3">
      <c r="A140288"/>
      <c r="B140288"/>
      <c r="C140288"/>
      <c r="D140288"/>
      <c r="E140288"/>
      <c r="F140288" s="37"/>
      <c r="G140288" s="37"/>
      <c r="H140288" s="37"/>
    </row>
    <row r="140289" spans="1:8" hidden="1" x14ac:dyDescent="0.3">
      <c r="A140289"/>
      <c r="B140289"/>
      <c r="C140289"/>
      <c r="D140289"/>
      <c r="E140289"/>
      <c r="F140289" s="37"/>
      <c r="G140289" s="37"/>
      <c r="H140289" s="37"/>
    </row>
    <row r="140290" spans="1:8" hidden="1" x14ac:dyDescent="0.3">
      <c r="A140290"/>
      <c r="B140290"/>
      <c r="C140290"/>
      <c r="D140290"/>
      <c r="E140290"/>
      <c r="F140290" s="37"/>
      <c r="G140290" s="37"/>
      <c r="H140290" s="37"/>
    </row>
    <row r="140291" spans="1:8" hidden="1" x14ac:dyDescent="0.3">
      <c r="A140291"/>
      <c r="B140291"/>
      <c r="C140291"/>
      <c r="D140291"/>
      <c r="E140291"/>
      <c r="F140291" s="37"/>
      <c r="G140291" s="37"/>
      <c r="H140291" s="37"/>
    </row>
    <row r="140292" spans="1:8" hidden="1" x14ac:dyDescent="0.3">
      <c r="A140292"/>
      <c r="B140292"/>
      <c r="C140292"/>
      <c r="D140292"/>
      <c r="E140292"/>
      <c r="F140292" s="37"/>
      <c r="G140292" s="37"/>
      <c r="H140292" s="37"/>
    </row>
    <row r="140293" spans="1:8" hidden="1" x14ac:dyDescent="0.3">
      <c r="A140293"/>
      <c r="B140293"/>
      <c r="C140293"/>
      <c r="D140293"/>
      <c r="E140293"/>
      <c r="F140293" s="37"/>
      <c r="G140293" s="37"/>
      <c r="H140293" s="37"/>
    </row>
    <row r="140294" spans="1:8" hidden="1" x14ac:dyDescent="0.3">
      <c r="A140294"/>
      <c r="B140294"/>
      <c r="C140294"/>
      <c r="D140294"/>
      <c r="E140294"/>
      <c r="F140294" s="37"/>
      <c r="G140294" s="37"/>
      <c r="H140294" s="37"/>
    </row>
    <row r="140295" spans="1:8" hidden="1" x14ac:dyDescent="0.3">
      <c r="A140295"/>
      <c r="B140295"/>
      <c r="C140295"/>
      <c r="D140295"/>
      <c r="E140295"/>
      <c r="F140295" s="37"/>
      <c r="G140295" s="37"/>
      <c r="H140295" s="37"/>
    </row>
    <row r="140296" spans="1:8" hidden="1" x14ac:dyDescent="0.3">
      <c r="A140296"/>
      <c r="B140296"/>
      <c r="C140296"/>
      <c r="D140296"/>
      <c r="E140296"/>
      <c r="F140296" s="37"/>
      <c r="G140296" s="37"/>
      <c r="H140296" s="37"/>
    </row>
    <row r="140297" spans="1:8" hidden="1" x14ac:dyDescent="0.3">
      <c r="A140297"/>
      <c r="B140297"/>
      <c r="C140297"/>
      <c r="D140297"/>
      <c r="E140297"/>
      <c r="F140297" s="37"/>
      <c r="G140297" s="37"/>
      <c r="H140297" s="37"/>
    </row>
    <row r="140298" spans="1:8" hidden="1" x14ac:dyDescent="0.3">
      <c r="A140298"/>
      <c r="B140298"/>
      <c r="C140298"/>
      <c r="D140298"/>
      <c r="E140298"/>
      <c r="F140298" s="37"/>
      <c r="G140298" s="37"/>
      <c r="H140298" s="37"/>
    </row>
    <row r="140299" spans="1:8" hidden="1" x14ac:dyDescent="0.3">
      <c r="A140299"/>
      <c r="B140299"/>
      <c r="C140299"/>
      <c r="D140299"/>
      <c r="E140299"/>
      <c r="F140299" s="37"/>
      <c r="G140299" s="37"/>
      <c r="H140299" s="37"/>
    </row>
    <row r="140300" spans="1:8" hidden="1" x14ac:dyDescent="0.3">
      <c r="A140300"/>
      <c r="B140300"/>
      <c r="C140300"/>
      <c r="D140300"/>
      <c r="E140300"/>
      <c r="F140300" s="37"/>
      <c r="G140300" s="37"/>
      <c r="H140300" s="37"/>
    </row>
    <row r="140301" spans="1:8" hidden="1" x14ac:dyDescent="0.3">
      <c r="A140301"/>
      <c r="B140301"/>
      <c r="C140301"/>
      <c r="D140301"/>
      <c r="E140301"/>
      <c r="F140301" s="37"/>
      <c r="G140301" s="37"/>
      <c r="H140301" s="37"/>
    </row>
    <row r="140302" spans="1:8" hidden="1" x14ac:dyDescent="0.3">
      <c r="A140302"/>
      <c r="B140302"/>
      <c r="C140302"/>
      <c r="D140302"/>
      <c r="E140302"/>
      <c r="F140302" s="37"/>
      <c r="G140302" s="37"/>
      <c r="H140302" s="37"/>
    </row>
    <row r="140303" spans="1:8" hidden="1" x14ac:dyDescent="0.3">
      <c r="A140303"/>
      <c r="B140303"/>
      <c r="C140303"/>
      <c r="D140303"/>
      <c r="E140303"/>
      <c r="F140303" s="37"/>
      <c r="G140303" s="37"/>
      <c r="H140303" s="37"/>
    </row>
    <row r="140304" spans="1:8" hidden="1" x14ac:dyDescent="0.3">
      <c r="A140304"/>
      <c r="B140304"/>
      <c r="C140304"/>
      <c r="D140304"/>
      <c r="E140304"/>
      <c r="F140304" s="37"/>
      <c r="G140304" s="37"/>
      <c r="H140304" s="37"/>
    </row>
    <row r="140305" spans="1:8" hidden="1" x14ac:dyDescent="0.3">
      <c r="A140305"/>
      <c r="B140305"/>
      <c r="C140305"/>
      <c r="D140305"/>
      <c r="E140305"/>
      <c r="F140305" s="37"/>
      <c r="G140305" s="37"/>
      <c r="H140305" s="37"/>
    </row>
    <row r="140306" spans="1:8" hidden="1" x14ac:dyDescent="0.3">
      <c r="A140306"/>
      <c r="B140306"/>
      <c r="C140306"/>
      <c r="D140306"/>
      <c r="E140306"/>
      <c r="F140306" s="37"/>
      <c r="G140306" s="37"/>
      <c r="H140306" s="37"/>
    </row>
    <row r="140307" spans="1:8" hidden="1" x14ac:dyDescent="0.3">
      <c r="A140307"/>
      <c r="B140307"/>
      <c r="C140307"/>
      <c r="D140307"/>
      <c r="E140307"/>
      <c r="F140307" s="37"/>
      <c r="G140307" s="37"/>
      <c r="H140307" s="37"/>
    </row>
    <row r="140308" spans="1:8" hidden="1" x14ac:dyDescent="0.3">
      <c r="A140308"/>
      <c r="B140308"/>
      <c r="C140308"/>
      <c r="D140308"/>
      <c r="E140308"/>
      <c r="F140308" s="37"/>
      <c r="G140308" s="37"/>
      <c r="H140308" s="37"/>
    </row>
    <row r="140309" spans="1:8" hidden="1" x14ac:dyDescent="0.3">
      <c r="A140309"/>
      <c r="B140309"/>
      <c r="C140309"/>
      <c r="D140309"/>
      <c r="E140309"/>
      <c r="F140309" s="37"/>
      <c r="G140309" s="37"/>
      <c r="H140309" s="37"/>
    </row>
    <row r="140310" spans="1:8" hidden="1" x14ac:dyDescent="0.3">
      <c r="A140310"/>
      <c r="B140310"/>
      <c r="C140310"/>
      <c r="D140310"/>
      <c r="E140310"/>
      <c r="F140310" s="37"/>
      <c r="G140310" s="37"/>
      <c r="H140310" s="37"/>
    </row>
    <row r="140311" spans="1:8" hidden="1" x14ac:dyDescent="0.3">
      <c r="A140311"/>
      <c r="B140311"/>
      <c r="C140311"/>
      <c r="D140311"/>
      <c r="E140311"/>
      <c r="F140311" s="37"/>
      <c r="G140311" s="37"/>
      <c r="H140311" s="37"/>
    </row>
    <row r="140312" spans="1:8" hidden="1" x14ac:dyDescent="0.3">
      <c r="A140312"/>
      <c r="B140312"/>
      <c r="C140312"/>
      <c r="D140312"/>
      <c r="E140312"/>
      <c r="F140312" s="37"/>
      <c r="G140312" s="37"/>
      <c r="H140312" s="37"/>
    </row>
    <row r="140313" spans="1:8" hidden="1" x14ac:dyDescent="0.3">
      <c r="A140313"/>
      <c r="B140313"/>
      <c r="C140313"/>
      <c r="D140313"/>
      <c r="E140313"/>
      <c r="F140313" s="37"/>
      <c r="G140313" s="37"/>
      <c r="H140313" s="37"/>
    </row>
    <row r="140314" spans="1:8" hidden="1" x14ac:dyDescent="0.3">
      <c r="A140314"/>
      <c r="B140314"/>
      <c r="C140314"/>
      <c r="D140314"/>
      <c r="E140314"/>
      <c r="F140314" s="37"/>
      <c r="G140314" s="37"/>
      <c r="H140314" s="37"/>
    </row>
    <row r="140315" spans="1:8" hidden="1" x14ac:dyDescent="0.3">
      <c r="A140315"/>
      <c r="B140315"/>
      <c r="C140315"/>
      <c r="D140315"/>
      <c r="E140315"/>
      <c r="F140315" s="37"/>
      <c r="G140315" s="37"/>
      <c r="H140315" s="37"/>
    </row>
    <row r="140316" spans="1:8" hidden="1" x14ac:dyDescent="0.3">
      <c r="A140316"/>
      <c r="B140316"/>
      <c r="C140316"/>
      <c r="D140316"/>
      <c r="E140316"/>
      <c r="F140316" s="37"/>
      <c r="G140316" s="37"/>
      <c r="H140316" s="37"/>
    </row>
    <row r="140317" spans="1:8" hidden="1" x14ac:dyDescent="0.3">
      <c r="A140317"/>
      <c r="B140317"/>
      <c r="C140317"/>
      <c r="D140317"/>
      <c r="E140317"/>
      <c r="F140317" s="37"/>
      <c r="G140317" s="37"/>
      <c r="H140317" s="37"/>
    </row>
    <row r="140318" spans="1:8" hidden="1" x14ac:dyDescent="0.3">
      <c r="A140318"/>
      <c r="B140318"/>
      <c r="C140318"/>
      <c r="D140318"/>
      <c r="E140318"/>
      <c r="F140318" s="37"/>
      <c r="G140318" s="37"/>
      <c r="H140318" s="37"/>
    </row>
    <row r="140319" spans="1:8" hidden="1" x14ac:dyDescent="0.3">
      <c r="A140319"/>
      <c r="B140319"/>
      <c r="C140319"/>
      <c r="D140319"/>
      <c r="E140319"/>
      <c r="F140319" s="37"/>
      <c r="G140319" s="37"/>
      <c r="H140319" s="37"/>
    </row>
    <row r="140320" spans="1:8" hidden="1" x14ac:dyDescent="0.3">
      <c r="A140320"/>
      <c r="B140320"/>
      <c r="C140320"/>
      <c r="D140320"/>
      <c r="E140320"/>
      <c r="F140320" s="37"/>
      <c r="G140320" s="37"/>
      <c r="H140320" s="37"/>
    </row>
    <row r="140321" spans="1:8" hidden="1" x14ac:dyDescent="0.3">
      <c r="A140321"/>
      <c r="B140321"/>
      <c r="C140321"/>
      <c r="D140321"/>
      <c r="E140321"/>
      <c r="F140321" s="37"/>
      <c r="G140321" s="37"/>
      <c r="H140321" s="37"/>
    </row>
    <row r="140322" spans="1:8" hidden="1" x14ac:dyDescent="0.3">
      <c r="A140322"/>
      <c r="B140322"/>
      <c r="C140322"/>
      <c r="D140322"/>
      <c r="E140322"/>
      <c r="F140322" s="37"/>
      <c r="G140322" s="37"/>
      <c r="H140322" s="37"/>
    </row>
    <row r="140323" spans="1:8" hidden="1" x14ac:dyDescent="0.3">
      <c r="A140323"/>
      <c r="B140323"/>
      <c r="C140323"/>
      <c r="D140323"/>
      <c r="E140323"/>
      <c r="F140323" s="37"/>
      <c r="G140323" s="37"/>
      <c r="H140323" s="37"/>
    </row>
    <row r="140324" spans="1:8" hidden="1" x14ac:dyDescent="0.3">
      <c r="A140324"/>
      <c r="B140324"/>
      <c r="C140324"/>
      <c r="D140324"/>
      <c r="E140324"/>
      <c r="F140324" s="37"/>
      <c r="G140324" s="37"/>
      <c r="H140324" s="37"/>
    </row>
    <row r="140325" spans="1:8" hidden="1" x14ac:dyDescent="0.3">
      <c r="A140325"/>
      <c r="B140325"/>
      <c r="C140325"/>
      <c r="D140325"/>
      <c r="E140325"/>
      <c r="F140325" s="37"/>
      <c r="G140325" s="37"/>
      <c r="H140325" s="37"/>
    </row>
    <row r="140326" spans="1:8" hidden="1" x14ac:dyDescent="0.3">
      <c r="A140326"/>
      <c r="B140326"/>
      <c r="C140326"/>
      <c r="D140326"/>
      <c r="E140326"/>
      <c r="F140326" s="37"/>
      <c r="G140326" s="37"/>
      <c r="H140326" s="37"/>
    </row>
    <row r="140327" spans="1:8" hidden="1" x14ac:dyDescent="0.3">
      <c r="A140327"/>
      <c r="B140327"/>
      <c r="C140327"/>
      <c r="D140327"/>
      <c r="E140327"/>
      <c r="F140327" s="37"/>
      <c r="G140327" s="37"/>
      <c r="H140327" s="37"/>
    </row>
    <row r="140328" spans="1:8" hidden="1" x14ac:dyDescent="0.3">
      <c r="A140328"/>
      <c r="B140328"/>
      <c r="C140328"/>
      <c r="D140328"/>
      <c r="E140328"/>
      <c r="F140328" s="37"/>
      <c r="G140328" s="37"/>
      <c r="H140328" s="37"/>
    </row>
    <row r="140329" spans="1:8" hidden="1" x14ac:dyDescent="0.3">
      <c r="A140329"/>
      <c r="B140329"/>
      <c r="C140329"/>
      <c r="D140329"/>
      <c r="E140329"/>
      <c r="F140329" s="37"/>
      <c r="G140329" s="37"/>
      <c r="H140329" s="37"/>
    </row>
    <row r="140330" spans="1:8" hidden="1" x14ac:dyDescent="0.3">
      <c r="A140330"/>
      <c r="B140330"/>
      <c r="C140330"/>
      <c r="D140330"/>
      <c r="E140330"/>
      <c r="F140330" s="37"/>
      <c r="G140330" s="37"/>
      <c r="H140330" s="37"/>
    </row>
    <row r="140331" spans="1:8" hidden="1" x14ac:dyDescent="0.3">
      <c r="A140331"/>
      <c r="B140331"/>
      <c r="C140331"/>
      <c r="D140331"/>
      <c r="E140331"/>
      <c r="F140331" s="37"/>
      <c r="G140331" s="37"/>
      <c r="H140331" s="37"/>
    </row>
    <row r="140332" spans="1:8" hidden="1" x14ac:dyDescent="0.3">
      <c r="A140332"/>
      <c r="B140332"/>
      <c r="C140332"/>
      <c r="D140332"/>
      <c r="E140332"/>
      <c r="F140332" s="37"/>
      <c r="G140332" s="37"/>
      <c r="H140332" s="37"/>
    </row>
    <row r="140333" spans="1:8" hidden="1" x14ac:dyDescent="0.3">
      <c r="A140333"/>
      <c r="B140333"/>
      <c r="C140333"/>
      <c r="D140333"/>
      <c r="E140333"/>
      <c r="F140333" s="37"/>
      <c r="G140333" s="37"/>
      <c r="H140333" s="37"/>
    </row>
    <row r="140334" spans="1:8" hidden="1" x14ac:dyDescent="0.3">
      <c r="A140334"/>
      <c r="B140334"/>
      <c r="C140334"/>
      <c r="D140334"/>
      <c r="E140334"/>
      <c r="F140334" s="37"/>
      <c r="G140334" s="37"/>
      <c r="H140334" s="37"/>
    </row>
    <row r="140335" spans="1:8" hidden="1" x14ac:dyDescent="0.3">
      <c r="A140335"/>
      <c r="B140335"/>
      <c r="C140335"/>
      <c r="D140335"/>
      <c r="E140335"/>
      <c r="F140335" s="37"/>
      <c r="G140335" s="37"/>
      <c r="H140335" s="37"/>
    </row>
    <row r="140336" spans="1:8" hidden="1" x14ac:dyDescent="0.3">
      <c r="A140336"/>
      <c r="B140336"/>
      <c r="C140336"/>
      <c r="D140336"/>
      <c r="E140336"/>
      <c r="F140336" s="37"/>
      <c r="G140336" s="37"/>
      <c r="H140336" s="37"/>
    </row>
    <row r="140337" spans="1:8" hidden="1" x14ac:dyDescent="0.3">
      <c r="A140337"/>
      <c r="B140337"/>
      <c r="C140337"/>
      <c r="D140337"/>
      <c r="E140337"/>
      <c r="F140337" s="37"/>
      <c r="G140337" s="37"/>
      <c r="H140337" s="37"/>
    </row>
    <row r="140338" spans="1:8" hidden="1" x14ac:dyDescent="0.3">
      <c r="A140338"/>
      <c r="B140338"/>
      <c r="C140338"/>
      <c r="D140338"/>
      <c r="E140338"/>
      <c r="F140338" s="37"/>
      <c r="G140338" s="37"/>
      <c r="H140338" s="37"/>
    </row>
    <row r="140339" spans="1:8" hidden="1" x14ac:dyDescent="0.3">
      <c r="A140339"/>
      <c r="B140339"/>
      <c r="C140339"/>
      <c r="D140339"/>
      <c r="E140339"/>
      <c r="F140339" s="37"/>
      <c r="G140339" s="37"/>
      <c r="H140339" s="37"/>
    </row>
    <row r="140340" spans="1:8" hidden="1" x14ac:dyDescent="0.3">
      <c r="A140340"/>
      <c r="B140340"/>
      <c r="C140340"/>
      <c r="D140340"/>
      <c r="E140340"/>
      <c r="F140340" s="37"/>
      <c r="G140340" s="37"/>
      <c r="H140340" s="37"/>
    </row>
    <row r="140341" spans="1:8" hidden="1" x14ac:dyDescent="0.3">
      <c r="A140341"/>
      <c r="B140341"/>
      <c r="C140341"/>
      <c r="D140341"/>
      <c r="E140341"/>
      <c r="F140341" s="37"/>
      <c r="G140341" s="37"/>
      <c r="H140341" s="37"/>
    </row>
    <row r="140342" spans="1:8" hidden="1" x14ac:dyDescent="0.3">
      <c r="A140342"/>
      <c r="B140342"/>
      <c r="C140342"/>
      <c r="D140342"/>
      <c r="E140342"/>
      <c r="F140342" s="37"/>
      <c r="G140342" s="37"/>
      <c r="H140342" s="37"/>
    </row>
    <row r="140343" spans="1:8" hidden="1" x14ac:dyDescent="0.3">
      <c r="A140343"/>
      <c r="B140343"/>
      <c r="C140343"/>
      <c r="D140343"/>
      <c r="E140343"/>
      <c r="F140343" s="37"/>
      <c r="G140343" s="37"/>
      <c r="H140343" s="37"/>
    </row>
    <row r="140344" spans="1:8" hidden="1" x14ac:dyDescent="0.3">
      <c r="A140344"/>
      <c r="B140344"/>
      <c r="C140344"/>
      <c r="D140344"/>
      <c r="E140344"/>
      <c r="F140344" s="37"/>
      <c r="G140344" s="37"/>
      <c r="H140344" s="37"/>
    </row>
    <row r="140345" spans="1:8" hidden="1" x14ac:dyDescent="0.3">
      <c r="A140345"/>
      <c r="B140345"/>
      <c r="C140345"/>
      <c r="D140345"/>
      <c r="E140345"/>
      <c r="F140345" s="37"/>
      <c r="G140345" s="37"/>
      <c r="H140345" s="37"/>
    </row>
    <row r="140346" spans="1:8" hidden="1" x14ac:dyDescent="0.3">
      <c r="A140346"/>
      <c r="B140346"/>
      <c r="C140346"/>
      <c r="D140346"/>
      <c r="E140346"/>
      <c r="F140346" s="37"/>
      <c r="G140346" s="37"/>
      <c r="H140346" s="37"/>
    </row>
    <row r="140347" spans="1:8" hidden="1" x14ac:dyDescent="0.3">
      <c r="A140347"/>
      <c r="B140347"/>
      <c r="C140347"/>
      <c r="D140347"/>
      <c r="E140347"/>
      <c r="F140347" s="37"/>
      <c r="G140347" s="37"/>
      <c r="H140347" s="37"/>
    </row>
    <row r="140348" spans="1:8" hidden="1" x14ac:dyDescent="0.3">
      <c r="A140348"/>
      <c r="B140348"/>
      <c r="C140348"/>
      <c r="D140348"/>
      <c r="E140348"/>
      <c r="F140348" s="37"/>
      <c r="G140348" s="37"/>
      <c r="H140348" s="37"/>
    </row>
    <row r="140349" spans="1:8" hidden="1" x14ac:dyDescent="0.3">
      <c r="A140349"/>
      <c r="B140349"/>
      <c r="C140349"/>
      <c r="D140349"/>
      <c r="E140349"/>
      <c r="F140349" s="37"/>
      <c r="G140349" s="37"/>
      <c r="H140349" s="37"/>
    </row>
    <row r="140350" spans="1:8" hidden="1" x14ac:dyDescent="0.3">
      <c r="A140350"/>
      <c r="B140350"/>
      <c r="C140350"/>
      <c r="D140350"/>
      <c r="E140350"/>
      <c r="F140350" s="37"/>
      <c r="G140350" s="37"/>
      <c r="H140350" s="37"/>
    </row>
    <row r="140351" spans="1:8" hidden="1" x14ac:dyDescent="0.3">
      <c r="A140351"/>
      <c r="B140351"/>
      <c r="C140351"/>
      <c r="D140351"/>
      <c r="E140351"/>
      <c r="F140351" s="37"/>
      <c r="G140351" s="37"/>
      <c r="H140351" s="37"/>
    </row>
    <row r="140352" spans="1:8" hidden="1" x14ac:dyDescent="0.3">
      <c r="A140352"/>
      <c r="B140352"/>
      <c r="C140352"/>
      <c r="D140352"/>
      <c r="E140352"/>
      <c r="F140352" s="37"/>
      <c r="G140352" s="37"/>
      <c r="H140352" s="37"/>
    </row>
    <row r="140353" spans="1:8" hidden="1" x14ac:dyDescent="0.3">
      <c r="A140353"/>
      <c r="B140353"/>
      <c r="C140353"/>
      <c r="D140353"/>
      <c r="E140353"/>
      <c r="F140353" s="37"/>
      <c r="G140353" s="37"/>
      <c r="H140353" s="37"/>
    </row>
    <row r="140354" spans="1:8" hidden="1" x14ac:dyDescent="0.3">
      <c r="A140354"/>
      <c r="B140354"/>
      <c r="C140354"/>
      <c r="D140354"/>
      <c r="E140354"/>
      <c r="F140354" s="37"/>
      <c r="G140354" s="37"/>
      <c r="H140354" s="37"/>
    </row>
    <row r="140355" spans="1:8" hidden="1" x14ac:dyDescent="0.3">
      <c r="A140355"/>
      <c r="B140355"/>
      <c r="C140355"/>
      <c r="D140355"/>
      <c r="E140355"/>
      <c r="F140355" s="37"/>
      <c r="G140355" s="37"/>
      <c r="H140355" s="37"/>
    </row>
    <row r="140356" spans="1:8" hidden="1" x14ac:dyDescent="0.3">
      <c r="A140356"/>
      <c r="B140356"/>
      <c r="C140356"/>
      <c r="D140356"/>
      <c r="E140356"/>
      <c r="F140356" s="37"/>
      <c r="G140356" s="37"/>
      <c r="H140356" s="37"/>
    </row>
    <row r="140357" spans="1:8" hidden="1" x14ac:dyDescent="0.3">
      <c r="A140357"/>
      <c r="B140357"/>
      <c r="C140357"/>
      <c r="D140357"/>
      <c r="E140357"/>
      <c r="F140357" s="37"/>
      <c r="G140357" s="37"/>
      <c r="H140357" s="37"/>
    </row>
    <row r="140358" spans="1:8" hidden="1" x14ac:dyDescent="0.3">
      <c r="A140358"/>
      <c r="B140358"/>
      <c r="C140358"/>
      <c r="D140358"/>
      <c r="E140358"/>
      <c r="F140358" s="37"/>
      <c r="G140358" s="37"/>
      <c r="H140358" s="37"/>
    </row>
    <row r="140359" spans="1:8" hidden="1" x14ac:dyDescent="0.3">
      <c r="A140359"/>
      <c r="B140359"/>
      <c r="C140359"/>
      <c r="D140359"/>
      <c r="E140359"/>
      <c r="F140359" s="37"/>
      <c r="G140359" s="37"/>
      <c r="H140359" s="37"/>
    </row>
    <row r="140360" spans="1:8" hidden="1" x14ac:dyDescent="0.3">
      <c r="A140360"/>
      <c r="B140360"/>
      <c r="C140360"/>
      <c r="D140360"/>
      <c r="E140360"/>
      <c r="F140360" s="37"/>
      <c r="G140360" s="37"/>
      <c r="H140360" s="37"/>
    </row>
    <row r="140361" spans="1:8" hidden="1" x14ac:dyDescent="0.3">
      <c r="A140361"/>
      <c r="B140361"/>
      <c r="C140361"/>
      <c r="D140361"/>
      <c r="E140361"/>
      <c r="F140361" s="37"/>
      <c r="G140361" s="37"/>
      <c r="H140361" s="37"/>
    </row>
    <row r="140362" spans="1:8" hidden="1" x14ac:dyDescent="0.3">
      <c r="A140362"/>
      <c r="B140362"/>
      <c r="C140362"/>
      <c r="D140362"/>
      <c r="E140362"/>
      <c r="F140362" s="37"/>
      <c r="G140362" s="37"/>
      <c r="H140362" s="37"/>
    </row>
    <row r="140363" spans="1:8" hidden="1" x14ac:dyDescent="0.3">
      <c r="A140363"/>
      <c r="B140363"/>
      <c r="C140363"/>
      <c r="D140363"/>
      <c r="E140363"/>
      <c r="F140363" s="37"/>
      <c r="G140363" s="37"/>
      <c r="H140363" s="37"/>
    </row>
    <row r="140364" spans="1:8" hidden="1" x14ac:dyDescent="0.3">
      <c r="A140364"/>
      <c r="B140364"/>
      <c r="C140364"/>
      <c r="D140364"/>
      <c r="E140364"/>
      <c r="F140364" s="37"/>
      <c r="G140364" s="37"/>
      <c r="H140364" s="37"/>
    </row>
    <row r="140365" spans="1:8" hidden="1" x14ac:dyDescent="0.3">
      <c r="A140365"/>
      <c r="B140365"/>
      <c r="C140365"/>
      <c r="D140365"/>
      <c r="E140365"/>
      <c r="F140365" s="37"/>
      <c r="G140365" s="37"/>
      <c r="H140365" s="37"/>
    </row>
    <row r="140366" spans="1:8" hidden="1" x14ac:dyDescent="0.3">
      <c r="A140366"/>
      <c r="B140366"/>
      <c r="C140366"/>
      <c r="D140366"/>
      <c r="E140366"/>
      <c r="F140366" s="37"/>
      <c r="G140366" s="37"/>
      <c r="H140366" s="37"/>
    </row>
    <row r="140367" spans="1:8" hidden="1" x14ac:dyDescent="0.3">
      <c r="A140367"/>
      <c r="B140367"/>
      <c r="C140367"/>
      <c r="D140367"/>
      <c r="E140367"/>
      <c r="F140367" s="37"/>
      <c r="G140367" s="37"/>
      <c r="H140367" s="37"/>
    </row>
    <row r="140368" spans="1:8" hidden="1" x14ac:dyDescent="0.3">
      <c r="A140368"/>
      <c r="B140368"/>
      <c r="C140368"/>
      <c r="D140368"/>
      <c r="E140368"/>
      <c r="F140368" s="37"/>
      <c r="G140368" s="37"/>
      <c r="H140368" s="37"/>
    </row>
    <row r="140369" spans="1:8" hidden="1" x14ac:dyDescent="0.3">
      <c r="A140369"/>
      <c r="B140369"/>
      <c r="C140369"/>
      <c r="D140369"/>
      <c r="E140369"/>
      <c r="F140369" s="37"/>
      <c r="G140369" s="37"/>
      <c r="H140369" s="37"/>
    </row>
    <row r="140370" spans="1:8" hidden="1" x14ac:dyDescent="0.3">
      <c r="A140370"/>
      <c r="B140370"/>
      <c r="C140370"/>
      <c r="D140370"/>
      <c r="E140370"/>
      <c r="F140370" s="37"/>
      <c r="G140370" s="37"/>
      <c r="H140370" s="37"/>
    </row>
    <row r="140371" spans="1:8" hidden="1" x14ac:dyDescent="0.3">
      <c r="A140371"/>
      <c r="B140371"/>
      <c r="C140371"/>
      <c r="D140371"/>
      <c r="E140371"/>
      <c r="F140371" s="37"/>
      <c r="G140371" s="37"/>
      <c r="H140371" s="37"/>
    </row>
    <row r="140372" spans="1:8" hidden="1" x14ac:dyDescent="0.3">
      <c r="A140372"/>
      <c r="B140372"/>
      <c r="C140372"/>
      <c r="D140372"/>
      <c r="E140372"/>
      <c r="F140372" s="37"/>
      <c r="G140372" s="37"/>
      <c r="H140372" s="37"/>
    </row>
    <row r="140373" spans="1:8" hidden="1" x14ac:dyDescent="0.3">
      <c r="A140373"/>
      <c r="B140373"/>
      <c r="C140373"/>
      <c r="D140373"/>
      <c r="E140373"/>
      <c r="F140373" s="37"/>
      <c r="G140373" s="37"/>
      <c r="H140373" s="37"/>
    </row>
    <row r="140374" spans="1:8" hidden="1" x14ac:dyDescent="0.3">
      <c r="A140374"/>
      <c r="B140374"/>
      <c r="C140374"/>
      <c r="D140374"/>
      <c r="E140374"/>
      <c r="F140374" s="37"/>
      <c r="G140374" s="37"/>
      <c r="H140374" s="37"/>
    </row>
    <row r="140375" spans="1:8" hidden="1" x14ac:dyDescent="0.3">
      <c r="A140375"/>
      <c r="B140375"/>
      <c r="C140375"/>
      <c r="D140375"/>
      <c r="E140375"/>
      <c r="F140375" s="37"/>
      <c r="G140375" s="37"/>
      <c r="H140375" s="37"/>
    </row>
    <row r="140376" spans="1:8" hidden="1" x14ac:dyDescent="0.3">
      <c r="A140376"/>
      <c r="B140376"/>
      <c r="C140376"/>
      <c r="D140376"/>
      <c r="E140376"/>
      <c r="F140376" s="37"/>
      <c r="G140376" s="37"/>
      <c r="H140376" s="37"/>
    </row>
    <row r="140377" spans="1:8" hidden="1" x14ac:dyDescent="0.3">
      <c r="A140377"/>
      <c r="B140377"/>
      <c r="C140377"/>
      <c r="D140377"/>
      <c r="E140377"/>
      <c r="F140377" s="37"/>
      <c r="G140377" s="37"/>
      <c r="H140377" s="37"/>
    </row>
    <row r="140378" spans="1:8" hidden="1" x14ac:dyDescent="0.3">
      <c r="A140378"/>
      <c r="B140378"/>
      <c r="C140378"/>
      <c r="D140378"/>
      <c r="E140378"/>
      <c r="F140378" s="37"/>
      <c r="G140378" s="37"/>
      <c r="H140378" s="37"/>
    </row>
    <row r="140379" spans="1:8" hidden="1" x14ac:dyDescent="0.3">
      <c r="A140379"/>
      <c r="B140379"/>
      <c r="C140379"/>
      <c r="D140379"/>
      <c r="E140379"/>
      <c r="F140379" s="37"/>
      <c r="G140379" s="37"/>
      <c r="H140379" s="37"/>
    </row>
    <row r="140380" spans="1:8" hidden="1" x14ac:dyDescent="0.3">
      <c r="A140380"/>
      <c r="B140380"/>
      <c r="C140380"/>
      <c r="D140380"/>
      <c r="E140380"/>
      <c r="F140380" s="37"/>
      <c r="G140380" s="37"/>
      <c r="H140380" s="37"/>
    </row>
    <row r="140381" spans="1:8" hidden="1" x14ac:dyDescent="0.3">
      <c r="A140381"/>
      <c r="B140381"/>
      <c r="C140381"/>
      <c r="D140381"/>
      <c r="E140381"/>
      <c r="F140381" s="37"/>
      <c r="G140381" s="37"/>
      <c r="H140381" s="37"/>
    </row>
    <row r="140382" spans="1:8" hidden="1" x14ac:dyDescent="0.3">
      <c r="A140382"/>
      <c r="B140382"/>
      <c r="C140382"/>
      <c r="D140382"/>
      <c r="E140382"/>
      <c r="F140382" s="37"/>
      <c r="G140382" s="37"/>
      <c r="H140382" s="37"/>
    </row>
    <row r="140383" spans="1:8" hidden="1" x14ac:dyDescent="0.3">
      <c r="A140383"/>
      <c r="B140383"/>
      <c r="C140383"/>
      <c r="D140383"/>
      <c r="E140383"/>
      <c r="F140383" s="37"/>
      <c r="G140383" s="37"/>
      <c r="H140383" s="37"/>
    </row>
    <row r="140384" spans="1:8" hidden="1" x14ac:dyDescent="0.3">
      <c r="A140384"/>
      <c r="B140384"/>
      <c r="C140384"/>
      <c r="D140384"/>
      <c r="E140384"/>
      <c r="F140384" s="37"/>
      <c r="G140384" s="37"/>
      <c r="H140384" s="37"/>
    </row>
    <row r="140385" spans="1:8" hidden="1" x14ac:dyDescent="0.3">
      <c r="A140385"/>
      <c r="B140385"/>
      <c r="C140385"/>
      <c r="D140385"/>
      <c r="E140385"/>
      <c r="F140385" s="37"/>
      <c r="G140385" s="37"/>
      <c r="H140385" s="37"/>
    </row>
    <row r="140386" spans="1:8" hidden="1" x14ac:dyDescent="0.3">
      <c r="A140386"/>
      <c r="B140386"/>
      <c r="C140386"/>
      <c r="D140386"/>
      <c r="E140386"/>
      <c r="F140386" s="37"/>
      <c r="G140386" s="37"/>
      <c r="H140386" s="37"/>
    </row>
    <row r="140387" spans="1:8" hidden="1" x14ac:dyDescent="0.3">
      <c r="A140387"/>
      <c r="B140387"/>
      <c r="C140387"/>
      <c r="D140387"/>
      <c r="E140387"/>
      <c r="F140387" s="37"/>
      <c r="G140387" s="37"/>
      <c r="H140387" s="37"/>
    </row>
    <row r="140388" spans="1:8" hidden="1" x14ac:dyDescent="0.3">
      <c r="A140388"/>
      <c r="B140388"/>
      <c r="C140388"/>
      <c r="D140388"/>
      <c r="E140388"/>
      <c r="F140388" s="37"/>
      <c r="G140388" s="37"/>
      <c r="H140388" s="37"/>
    </row>
    <row r="140389" spans="1:8" hidden="1" x14ac:dyDescent="0.3">
      <c r="A140389"/>
      <c r="B140389"/>
      <c r="C140389"/>
      <c r="D140389"/>
      <c r="E140389"/>
      <c r="F140389" s="37"/>
      <c r="G140389" s="37"/>
      <c r="H140389" s="37"/>
    </row>
    <row r="140390" spans="1:8" hidden="1" x14ac:dyDescent="0.3">
      <c r="A140390"/>
      <c r="B140390"/>
      <c r="C140390"/>
      <c r="D140390"/>
      <c r="E140390"/>
      <c r="F140390" s="37"/>
      <c r="G140390" s="37"/>
      <c r="H140390" s="37"/>
    </row>
    <row r="140391" spans="1:8" hidden="1" x14ac:dyDescent="0.3">
      <c r="A140391"/>
      <c r="B140391"/>
      <c r="C140391"/>
      <c r="D140391"/>
      <c r="E140391"/>
      <c r="F140391" s="37"/>
      <c r="G140391" s="37"/>
      <c r="H140391" s="37"/>
    </row>
    <row r="140392" spans="1:8" hidden="1" x14ac:dyDescent="0.3">
      <c r="A140392"/>
      <c r="B140392"/>
      <c r="C140392"/>
      <c r="D140392"/>
      <c r="E140392"/>
      <c r="F140392" s="37"/>
      <c r="G140392" s="37"/>
      <c r="H140392" s="37"/>
    </row>
    <row r="140393" spans="1:8" hidden="1" x14ac:dyDescent="0.3">
      <c r="A140393"/>
      <c r="B140393"/>
      <c r="C140393"/>
      <c r="D140393"/>
      <c r="E140393"/>
      <c r="F140393" s="37"/>
      <c r="G140393" s="37"/>
      <c r="H140393" s="37"/>
    </row>
    <row r="140394" spans="1:8" hidden="1" x14ac:dyDescent="0.3">
      <c r="A140394"/>
      <c r="B140394"/>
      <c r="C140394"/>
      <c r="D140394"/>
      <c r="E140394"/>
      <c r="F140394" s="37"/>
      <c r="G140394" s="37"/>
      <c r="H140394" s="37"/>
    </row>
    <row r="140395" spans="1:8" hidden="1" x14ac:dyDescent="0.3">
      <c r="A140395"/>
      <c r="B140395"/>
      <c r="C140395"/>
      <c r="D140395"/>
      <c r="E140395"/>
      <c r="F140395" s="37"/>
      <c r="G140395" s="37"/>
      <c r="H140395" s="37"/>
    </row>
    <row r="140396" spans="1:8" hidden="1" x14ac:dyDescent="0.3">
      <c r="A140396"/>
      <c r="B140396"/>
      <c r="C140396"/>
      <c r="D140396"/>
      <c r="E140396"/>
      <c r="F140396" s="37"/>
      <c r="G140396" s="37"/>
      <c r="H140396" s="37"/>
    </row>
    <row r="140397" spans="1:8" hidden="1" x14ac:dyDescent="0.3">
      <c r="A140397"/>
      <c r="B140397"/>
      <c r="C140397"/>
      <c r="D140397"/>
      <c r="E140397"/>
      <c r="F140397" s="37"/>
      <c r="G140397" s="37"/>
      <c r="H140397" s="37"/>
    </row>
    <row r="140398" spans="1:8" hidden="1" x14ac:dyDescent="0.3">
      <c r="A140398"/>
      <c r="B140398"/>
      <c r="C140398"/>
      <c r="D140398"/>
      <c r="E140398"/>
      <c r="F140398" s="37"/>
      <c r="G140398" s="37"/>
      <c r="H140398" s="37"/>
    </row>
    <row r="140399" spans="1:8" hidden="1" x14ac:dyDescent="0.3">
      <c r="A140399"/>
      <c r="B140399"/>
      <c r="C140399"/>
      <c r="D140399"/>
      <c r="E140399"/>
      <c r="F140399" s="37"/>
      <c r="G140399" s="37"/>
      <c r="H140399" s="37"/>
    </row>
    <row r="140400" spans="1:8" hidden="1" x14ac:dyDescent="0.3">
      <c r="A140400"/>
      <c r="B140400"/>
      <c r="C140400"/>
      <c r="D140400"/>
      <c r="E140400"/>
      <c r="F140400" s="37"/>
      <c r="G140400" s="37"/>
      <c r="H140400" s="37"/>
    </row>
    <row r="140401" spans="1:8" hidden="1" x14ac:dyDescent="0.3">
      <c r="A140401"/>
      <c r="B140401"/>
      <c r="C140401"/>
      <c r="D140401"/>
      <c r="E140401"/>
      <c r="F140401" s="37"/>
      <c r="G140401" s="37"/>
      <c r="H140401" s="37"/>
    </row>
    <row r="140402" spans="1:8" hidden="1" x14ac:dyDescent="0.3">
      <c r="A140402"/>
      <c r="B140402"/>
      <c r="C140402"/>
      <c r="D140402"/>
      <c r="E140402"/>
      <c r="F140402" s="37"/>
      <c r="G140402" s="37"/>
      <c r="H140402" s="37"/>
    </row>
    <row r="140403" spans="1:8" hidden="1" x14ac:dyDescent="0.3">
      <c r="A140403"/>
      <c r="B140403"/>
      <c r="C140403"/>
      <c r="D140403"/>
      <c r="E140403"/>
      <c r="F140403" s="37"/>
      <c r="G140403" s="37"/>
      <c r="H140403" s="37"/>
    </row>
    <row r="140404" spans="1:8" hidden="1" x14ac:dyDescent="0.3">
      <c r="A140404"/>
      <c r="B140404"/>
      <c r="C140404"/>
      <c r="D140404"/>
      <c r="E140404"/>
      <c r="F140404" s="37"/>
      <c r="G140404" s="37"/>
      <c r="H140404" s="37"/>
    </row>
    <row r="140405" spans="1:8" hidden="1" x14ac:dyDescent="0.3">
      <c r="A140405"/>
      <c r="B140405"/>
      <c r="C140405"/>
      <c r="D140405"/>
      <c r="E140405"/>
      <c r="F140405" s="37"/>
      <c r="G140405" s="37"/>
      <c r="H140405" s="37"/>
    </row>
    <row r="140406" spans="1:8" hidden="1" x14ac:dyDescent="0.3">
      <c r="A140406"/>
      <c r="B140406"/>
      <c r="C140406"/>
      <c r="D140406"/>
      <c r="E140406"/>
      <c r="F140406" s="37"/>
      <c r="G140406" s="37"/>
      <c r="H140406" s="37"/>
    </row>
    <row r="140407" spans="1:8" hidden="1" x14ac:dyDescent="0.3">
      <c r="A140407"/>
      <c r="B140407"/>
      <c r="C140407"/>
      <c r="D140407"/>
      <c r="E140407"/>
      <c r="F140407" s="37"/>
      <c r="G140407" s="37"/>
      <c r="H140407" s="37"/>
    </row>
    <row r="140408" spans="1:8" hidden="1" x14ac:dyDescent="0.3">
      <c r="A140408"/>
      <c r="B140408"/>
      <c r="C140408"/>
      <c r="D140408"/>
      <c r="E140408"/>
      <c r="F140408" s="37"/>
      <c r="G140408" s="37"/>
      <c r="H140408" s="37"/>
    </row>
    <row r="140409" spans="1:8" hidden="1" x14ac:dyDescent="0.3">
      <c r="A140409"/>
      <c r="B140409"/>
      <c r="C140409"/>
      <c r="D140409"/>
      <c r="E140409"/>
      <c r="F140409" s="37"/>
      <c r="G140409" s="37"/>
      <c r="H140409" s="37"/>
    </row>
    <row r="140410" spans="1:8" hidden="1" x14ac:dyDescent="0.3">
      <c r="A140410"/>
      <c r="B140410"/>
      <c r="C140410"/>
      <c r="D140410"/>
      <c r="E140410"/>
      <c r="F140410" s="37"/>
      <c r="G140410" s="37"/>
      <c r="H140410" s="37"/>
    </row>
    <row r="140411" spans="1:8" hidden="1" x14ac:dyDescent="0.3">
      <c r="A140411"/>
      <c r="B140411"/>
      <c r="C140411"/>
      <c r="D140411"/>
      <c r="E140411"/>
      <c r="F140411" s="37"/>
      <c r="G140411" s="37"/>
      <c r="H140411" s="37"/>
    </row>
    <row r="140412" spans="1:8" hidden="1" x14ac:dyDescent="0.3">
      <c r="A140412"/>
      <c r="B140412"/>
      <c r="C140412"/>
      <c r="D140412"/>
      <c r="E140412"/>
      <c r="F140412" s="37"/>
      <c r="G140412" s="37"/>
      <c r="H140412" s="37"/>
    </row>
    <row r="140413" spans="1:8" hidden="1" x14ac:dyDescent="0.3">
      <c r="A140413"/>
      <c r="B140413"/>
      <c r="C140413"/>
      <c r="D140413"/>
      <c r="E140413"/>
      <c r="F140413" s="37"/>
      <c r="G140413" s="37"/>
      <c r="H140413" s="37"/>
    </row>
    <row r="140414" spans="1:8" hidden="1" x14ac:dyDescent="0.3">
      <c r="A140414"/>
      <c r="B140414"/>
      <c r="C140414"/>
      <c r="D140414"/>
      <c r="E140414"/>
      <c r="F140414" s="37"/>
      <c r="G140414" s="37"/>
      <c r="H140414" s="37"/>
    </row>
    <row r="140415" spans="1:8" hidden="1" x14ac:dyDescent="0.3">
      <c r="A140415"/>
      <c r="B140415"/>
      <c r="C140415"/>
      <c r="D140415"/>
      <c r="E140415"/>
      <c r="F140415" s="37"/>
      <c r="G140415" s="37"/>
      <c r="H140415" s="37"/>
    </row>
    <row r="140416" spans="1:8" hidden="1" x14ac:dyDescent="0.3">
      <c r="A140416"/>
      <c r="B140416"/>
      <c r="C140416"/>
      <c r="D140416"/>
      <c r="E140416"/>
      <c r="F140416" s="37"/>
      <c r="G140416" s="37"/>
      <c r="H140416" s="37"/>
    </row>
    <row r="140417" spans="1:8" hidden="1" x14ac:dyDescent="0.3">
      <c r="A140417"/>
      <c r="B140417"/>
      <c r="C140417"/>
      <c r="D140417"/>
      <c r="E140417"/>
      <c r="F140417" s="37"/>
      <c r="G140417" s="37"/>
      <c r="H140417" s="37"/>
    </row>
    <row r="140418" spans="1:8" hidden="1" x14ac:dyDescent="0.3">
      <c r="A140418"/>
      <c r="B140418"/>
      <c r="C140418"/>
      <c r="D140418"/>
      <c r="E140418"/>
      <c r="F140418" s="37"/>
      <c r="G140418" s="37"/>
      <c r="H140418" s="37"/>
    </row>
    <row r="140419" spans="1:8" hidden="1" x14ac:dyDescent="0.3">
      <c r="A140419"/>
      <c r="B140419"/>
      <c r="C140419"/>
      <c r="D140419"/>
      <c r="E140419"/>
      <c r="F140419" s="37"/>
      <c r="G140419" s="37"/>
      <c r="H140419" s="37"/>
    </row>
    <row r="140420" spans="1:8" hidden="1" x14ac:dyDescent="0.3">
      <c r="A140420"/>
      <c r="B140420"/>
      <c r="C140420"/>
      <c r="D140420"/>
      <c r="E140420"/>
      <c r="F140420" s="37"/>
      <c r="G140420" s="37"/>
      <c r="H140420" s="37"/>
    </row>
    <row r="140421" spans="1:8" hidden="1" x14ac:dyDescent="0.3">
      <c r="A140421"/>
      <c r="B140421"/>
      <c r="C140421"/>
      <c r="D140421"/>
      <c r="E140421"/>
      <c r="F140421" s="37"/>
      <c r="G140421" s="37"/>
      <c r="H140421" s="37"/>
    </row>
    <row r="140422" spans="1:8" hidden="1" x14ac:dyDescent="0.3">
      <c r="A140422"/>
      <c r="B140422"/>
      <c r="C140422"/>
      <c r="D140422"/>
      <c r="E140422"/>
      <c r="F140422" s="37"/>
      <c r="G140422" s="37"/>
      <c r="H140422" s="37"/>
    </row>
    <row r="140423" spans="1:8" hidden="1" x14ac:dyDescent="0.3">
      <c r="A140423"/>
      <c r="B140423"/>
      <c r="C140423"/>
      <c r="D140423"/>
      <c r="E140423"/>
      <c r="F140423" s="37"/>
      <c r="G140423" s="37"/>
      <c r="H140423" s="37"/>
    </row>
    <row r="140424" spans="1:8" hidden="1" x14ac:dyDescent="0.3">
      <c r="A140424"/>
      <c r="B140424"/>
      <c r="C140424"/>
      <c r="D140424"/>
      <c r="E140424"/>
      <c r="F140424" s="37"/>
      <c r="G140424" s="37"/>
      <c r="H140424" s="37"/>
    </row>
    <row r="140425" spans="1:8" hidden="1" x14ac:dyDescent="0.3">
      <c r="A140425"/>
      <c r="B140425"/>
      <c r="C140425"/>
      <c r="D140425"/>
      <c r="E140425"/>
      <c r="F140425" s="37"/>
      <c r="G140425" s="37"/>
      <c r="H140425" s="37"/>
    </row>
    <row r="140426" spans="1:8" hidden="1" x14ac:dyDescent="0.3">
      <c r="A140426"/>
      <c r="B140426"/>
      <c r="C140426"/>
      <c r="D140426"/>
      <c r="E140426"/>
      <c r="F140426" s="37"/>
      <c r="G140426" s="37"/>
      <c r="H140426" s="37"/>
    </row>
    <row r="140427" spans="1:8" hidden="1" x14ac:dyDescent="0.3">
      <c r="A140427"/>
      <c r="B140427"/>
      <c r="C140427"/>
      <c r="D140427"/>
      <c r="E140427"/>
      <c r="F140427" s="37"/>
      <c r="G140427" s="37"/>
      <c r="H140427" s="37"/>
    </row>
    <row r="140428" spans="1:8" hidden="1" x14ac:dyDescent="0.3">
      <c r="A140428"/>
      <c r="B140428"/>
      <c r="C140428"/>
      <c r="D140428"/>
      <c r="E140428"/>
      <c r="F140428" s="37"/>
      <c r="G140428" s="37"/>
      <c r="H140428" s="37"/>
    </row>
    <row r="140429" spans="1:8" hidden="1" x14ac:dyDescent="0.3">
      <c r="A140429"/>
      <c r="B140429"/>
      <c r="C140429"/>
      <c r="D140429"/>
      <c r="E140429"/>
      <c r="F140429" s="37"/>
      <c r="G140429" s="37"/>
      <c r="H140429" s="37"/>
    </row>
    <row r="140430" spans="1:8" hidden="1" x14ac:dyDescent="0.3">
      <c r="A140430"/>
      <c r="B140430"/>
      <c r="C140430"/>
      <c r="D140430"/>
      <c r="E140430"/>
      <c r="F140430" s="37"/>
      <c r="G140430" s="37"/>
      <c r="H140430" s="37"/>
    </row>
    <row r="140431" spans="1:8" hidden="1" x14ac:dyDescent="0.3">
      <c r="A140431"/>
      <c r="B140431"/>
      <c r="C140431"/>
      <c r="D140431"/>
      <c r="E140431"/>
      <c r="F140431" s="37"/>
      <c r="G140431" s="37"/>
      <c r="H140431" s="37"/>
    </row>
    <row r="140432" spans="1:8" hidden="1" x14ac:dyDescent="0.3">
      <c r="A140432"/>
      <c r="B140432"/>
      <c r="C140432"/>
      <c r="D140432"/>
      <c r="E140432"/>
      <c r="F140432" s="37"/>
      <c r="G140432" s="37"/>
      <c r="H140432" s="37"/>
    </row>
    <row r="140433" spans="1:8" hidden="1" x14ac:dyDescent="0.3">
      <c r="A140433"/>
      <c r="B140433"/>
      <c r="C140433"/>
      <c r="D140433"/>
      <c r="E140433"/>
      <c r="F140433" s="37"/>
      <c r="G140433" s="37"/>
      <c r="H140433" s="37"/>
    </row>
    <row r="140434" spans="1:8" hidden="1" x14ac:dyDescent="0.3">
      <c r="A140434"/>
      <c r="B140434"/>
      <c r="C140434"/>
      <c r="D140434"/>
      <c r="E140434"/>
      <c r="F140434" s="37"/>
      <c r="G140434" s="37"/>
      <c r="H140434" s="37"/>
    </row>
    <row r="140435" spans="1:8" hidden="1" x14ac:dyDescent="0.3">
      <c r="A140435"/>
      <c r="B140435"/>
      <c r="C140435"/>
      <c r="D140435"/>
      <c r="E140435"/>
      <c r="F140435" s="37"/>
      <c r="G140435" s="37"/>
      <c r="H140435" s="37"/>
    </row>
    <row r="140436" spans="1:8" hidden="1" x14ac:dyDescent="0.3">
      <c r="A140436"/>
      <c r="B140436"/>
      <c r="C140436"/>
      <c r="D140436"/>
      <c r="E140436"/>
      <c r="F140436" s="37"/>
      <c r="G140436" s="37"/>
      <c r="H140436" s="37"/>
    </row>
    <row r="140437" spans="1:8" hidden="1" x14ac:dyDescent="0.3">
      <c r="A140437"/>
      <c r="B140437"/>
      <c r="C140437"/>
      <c r="D140437"/>
      <c r="E140437"/>
      <c r="F140437" s="37"/>
      <c r="G140437" s="37"/>
      <c r="H140437" s="37"/>
    </row>
    <row r="140438" spans="1:8" hidden="1" x14ac:dyDescent="0.3">
      <c r="A140438"/>
      <c r="B140438"/>
      <c r="C140438"/>
      <c r="D140438"/>
      <c r="E140438"/>
      <c r="F140438" s="37"/>
      <c r="G140438" s="37"/>
      <c r="H140438" s="37"/>
    </row>
    <row r="140439" spans="1:8" hidden="1" x14ac:dyDescent="0.3">
      <c r="A140439"/>
      <c r="B140439"/>
      <c r="C140439"/>
      <c r="D140439"/>
      <c r="E140439"/>
      <c r="F140439" s="37"/>
      <c r="G140439" s="37"/>
      <c r="H140439" s="37"/>
    </row>
    <row r="140440" spans="1:8" hidden="1" x14ac:dyDescent="0.3">
      <c r="A140440"/>
      <c r="B140440"/>
      <c r="C140440"/>
      <c r="D140440"/>
      <c r="E140440"/>
      <c r="F140440" s="37"/>
      <c r="G140440" s="37"/>
      <c r="H140440" s="37"/>
    </row>
    <row r="140441" spans="1:8" hidden="1" x14ac:dyDescent="0.3">
      <c r="A140441"/>
      <c r="B140441"/>
      <c r="C140441"/>
      <c r="D140441"/>
      <c r="E140441"/>
      <c r="F140441" s="37"/>
      <c r="G140441" s="37"/>
      <c r="H140441" s="37"/>
    </row>
    <row r="140442" spans="1:8" hidden="1" x14ac:dyDescent="0.3">
      <c r="A140442"/>
      <c r="B140442"/>
      <c r="C140442"/>
      <c r="D140442"/>
      <c r="E140442"/>
      <c r="F140442" s="37"/>
      <c r="G140442" s="37"/>
      <c r="H140442" s="37"/>
    </row>
    <row r="140443" spans="1:8" hidden="1" x14ac:dyDescent="0.3">
      <c r="A140443"/>
      <c r="B140443"/>
      <c r="C140443"/>
      <c r="D140443"/>
      <c r="E140443"/>
      <c r="F140443" s="37"/>
      <c r="G140443" s="37"/>
      <c r="H140443" s="37"/>
    </row>
    <row r="140444" spans="1:8" hidden="1" x14ac:dyDescent="0.3">
      <c r="A140444"/>
      <c r="B140444"/>
      <c r="C140444"/>
      <c r="D140444"/>
      <c r="E140444"/>
      <c r="F140444" s="37"/>
      <c r="G140444" s="37"/>
      <c r="H140444" s="37"/>
    </row>
    <row r="140445" spans="1:8" hidden="1" x14ac:dyDescent="0.3">
      <c r="A140445"/>
      <c r="B140445"/>
      <c r="C140445"/>
      <c r="D140445"/>
      <c r="E140445"/>
      <c r="F140445" s="37"/>
      <c r="G140445" s="37"/>
      <c r="H140445" s="37"/>
    </row>
    <row r="140446" spans="1:8" hidden="1" x14ac:dyDescent="0.3">
      <c r="A140446"/>
      <c r="B140446"/>
      <c r="C140446"/>
      <c r="D140446"/>
      <c r="E140446"/>
      <c r="F140446" s="37"/>
      <c r="G140446" s="37"/>
      <c r="H140446" s="37"/>
    </row>
    <row r="140447" spans="1:8" hidden="1" x14ac:dyDescent="0.3">
      <c r="A140447"/>
      <c r="B140447"/>
      <c r="C140447"/>
      <c r="D140447"/>
      <c r="E140447"/>
      <c r="F140447" s="37"/>
      <c r="G140447" s="37"/>
      <c r="H140447" s="37"/>
    </row>
    <row r="140448" spans="1:8" hidden="1" x14ac:dyDescent="0.3">
      <c r="A140448"/>
      <c r="B140448"/>
      <c r="C140448"/>
      <c r="D140448"/>
      <c r="E140448"/>
      <c r="F140448" s="37"/>
      <c r="G140448" s="37"/>
      <c r="H140448" s="37"/>
    </row>
    <row r="140449" spans="1:8" hidden="1" x14ac:dyDescent="0.3">
      <c r="A140449"/>
      <c r="B140449"/>
      <c r="C140449"/>
      <c r="D140449"/>
      <c r="E140449"/>
      <c r="F140449" s="37"/>
      <c r="G140449" s="37"/>
      <c r="H140449" s="37"/>
    </row>
    <row r="140450" spans="1:8" hidden="1" x14ac:dyDescent="0.3">
      <c r="A140450"/>
      <c r="B140450"/>
      <c r="C140450"/>
      <c r="D140450"/>
      <c r="E140450"/>
      <c r="F140450" s="37"/>
      <c r="G140450" s="37"/>
      <c r="H140450" s="37"/>
    </row>
    <row r="140451" spans="1:8" hidden="1" x14ac:dyDescent="0.3">
      <c r="A140451"/>
      <c r="B140451"/>
      <c r="C140451"/>
      <c r="D140451"/>
      <c r="E140451"/>
      <c r="F140451" s="37"/>
      <c r="G140451" s="37"/>
      <c r="H140451" s="37"/>
    </row>
    <row r="140452" spans="1:8" hidden="1" x14ac:dyDescent="0.3">
      <c r="A140452"/>
      <c r="B140452"/>
      <c r="C140452"/>
      <c r="D140452"/>
      <c r="E140452"/>
      <c r="F140452" s="37"/>
      <c r="G140452" s="37"/>
      <c r="H140452" s="37"/>
    </row>
    <row r="140453" spans="1:8" hidden="1" x14ac:dyDescent="0.3">
      <c r="A140453"/>
      <c r="B140453"/>
      <c r="C140453"/>
      <c r="D140453"/>
      <c r="E140453"/>
      <c r="F140453" s="37"/>
      <c r="G140453" s="37"/>
      <c r="H140453" s="37"/>
    </row>
    <row r="140454" spans="1:8" hidden="1" x14ac:dyDescent="0.3">
      <c r="A140454"/>
      <c r="B140454"/>
      <c r="C140454"/>
      <c r="D140454"/>
      <c r="E140454"/>
      <c r="F140454" s="37"/>
      <c r="G140454" s="37"/>
      <c r="H140454" s="37"/>
    </row>
    <row r="140455" spans="1:8" hidden="1" x14ac:dyDescent="0.3">
      <c r="A140455"/>
      <c r="B140455"/>
      <c r="C140455"/>
      <c r="D140455"/>
      <c r="E140455"/>
      <c r="F140455" s="37"/>
      <c r="G140455" s="37"/>
      <c r="H140455" s="37"/>
    </row>
    <row r="140456" spans="1:8" hidden="1" x14ac:dyDescent="0.3">
      <c r="A140456"/>
      <c r="B140456"/>
      <c r="C140456"/>
      <c r="D140456"/>
      <c r="E140456"/>
      <c r="F140456" s="37"/>
      <c r="G140456" s="37"/>
      <c r="H140456" s="37"/>
    </row>
    <row r="140457" spans="1:8" hidden="1" x14ac:dyDescent="0.3">
      <c r="A140457"/>
      <c r="B140457"/>
      <c r="C140457"/>
      <c r="D140457"/>
      <c r="E140457"/>
      <c r="F140457" s="37"/>
      <c r="G140457" s="37"/>
      <c r="H140457" s="37"/>
    </row>
    <row r="140458" spans="1:8" hidden="1" x14ac:dyDescent="0.3">
      <c r="A140458"/>
      <c r="B140458"/>
      <c r="C140458"/>
      <c r="D140458"/>
      <c r="E140458"/>
      <c r="F140458" s="37"/>
      <c r="G140458" s="37"/>
      <c r="H140458" s="37"/>
    </row>
    <row r="140459" spans="1:8" hidden="1" x14ac:dyDescent="0.3">
      <c r="A140459"/>
      <c r="B140459"/>
      <c r="C140459"/>
      <c r="D140459"/>
      <c r="E140459"/>
      <c r="F140459" s="37"/>
      <c r="G140459" s="37"/>
      <c r="H140459" s="37"/>
    </row>
    <row r="140460" spans="1:8" hidden="1" x14ac:dyDescent="0.3">
      <c r="A140460"/>
      <c r="B140460"/>
      <c r="C140460"/>
      <c r="D140460"/>
      <c r="E140460"/>
      <c r="F140460" s="37"/>
      <c r="G140460" s="37"/>
      <c r="H140460" s="37"/>
    </row>
    <row r="140461" spans="1:8" hidden="1" x14ac:dyDescent="0.3">
      <c r="A140461"/>
      <c r="B140461"/>
      <c r="C140461"/>
      <c r="D140461"/>
      <c r="E140461"/>
      <c r="F140461" s="37"/>
      <c r="G140461" s="37"/>
      <c r="H140461" s="37"/>
    </row>
    <row r="140462" spans="1:8" hidden="1" x14ac:dyDescent="0.3">
      <c r="A140462"/>
      <c r="B140462"/>
      <c r="C140462"/>
      <c r="D140462"/>
      <c r="E140462"/>
      <c r="F140462" s="37"/>
      <c r="G140462" s="37"/>
      <c r="H140462" s="37"/>
    </row>
    <row r="140463" spans="1:8" hidden="1" x14ac:dyDescent="0.3">
      <c r="A140463"/>
      <c r="B140463"/>
      <c r="C140463"/>
      <c r="D140463"/>
      <c r="E140463"/>
      <c r="F140463" s="37"/>
      <c r="G140463" s="37"/>
      <c r="H140463" s="37"/>
    </row>
    <row r="140464" spans="1:8" hidden="1" x14ac:dyDescent="0.3">
      <c r="A140464"/>
      <c r="B140464"/>
      <c r="C140464"/>
      <c r="D140464"/>
      <c r="E140464"/>
      <c r="F140464" s="37"/>
      <c r="G140464" s="37"/>
      <c r="H140464" s="37"/>
    </row>
    <row r="140465" spans="1:8" hidden="1" x14ac:dyDescent="0.3">
      <c r="A140465"/>
      <c r="B140465"/>
      <c r="C140465"/>
      <c r="D140465"/>
      <c r="E140465"/>
      <c r="F140465" s="37"/>
      <c r="G140465" s="37"/>
      <c r="H140465" s="37"/>
    </row>
    <row r="140466" spans="1:8" hidden="1" x14ac:dyDescent="0.3">
      <c r="A140466"/>
      <c r="B140466"/>
      <c r="C140466"/>
      <c r="D140466"/>
      <c r="E140466"/>
      <c r="F140466" s="37"/>
      <c r="G140466" s="37"/>
      <c r="H140466" s="37"/>
    </row>
    <row r="140467" spans="1:8" hidden="1" x14ac:dyDescent="0.3">
      <c r="A140467"/>
      <c r="B140467"/>
      <c r="C140467"/>
      <c r="D140467"/>
      <c r="E140467"/>
      <c r="F140467" s="37"/>
      <c r="G140467" s="37"/>
      <c r="H140467" s="37"/>
    </row>
    <row r="140468" spans="1:8" hidden="1" x14ac:dyDescent="0.3">
      <c r="A140468"/>
      <c r="B140468"/>
      <c r="C140468"/>
      <c r="D140468"/>
      <c r="E140468"/>
      <c r="F140468" s="37"/>
      <c r="G140468" s="37"/>
      <c r="H140468" s="37"/>
    </row>
    <row r="140469" spans="1:8" hidden="1" x14ac:dyDescent="0.3">
      <c r="A140469"/>
      <c r="B140469"/>
      <c r="C140469"/>
      <c r="D140469"/>
      <c r="E140469"/>
      <c r="F140469" s="37"/>
      <c r="G140469" s="37"/>
      <c r="H140469" s="37"/>
    </row>
    <row r="140470" spans="1:8" hidden="1" x14ac:dyDescent="0.3">
      <c r="A140470"/>
      <c r="B140470"/>
      <c r="C140470"/>
      <c r="D140470"/>
      <c r="E140470"/>
      <c r="F140470" s="37"/>
      <c r="G140470" s="37"/>
      <c r="H140470" s="37"/>
    </row>
    <row r="140471" spans="1:8" hidden="1" x14ac:dyDescent="0.3">
      <c r="A140471"/>
      <c r="B140471"/>
      <c r="C140471"/>
      <c r="D140471"/>
      <c r="E140471"/>
      <c r="F140471" s="37"/>
      <c r="G140471" s="37"/>
      <c r="H140471" s="37"/>
    </row>
    <row r="140472" spans="1:8" hidden="1" x14ac:dyDescent="0.3">
      <c r="A140472"/>
      <c r="B140472"/>
      <c r="C140472"/>
      <c r="D140472"/>
      <c r="E140472"/>
      <c r="F140472" s="37"/>
      <c r="G140472" s="37"/>
      <c r="H140472" s="37"/>
    </row>
    <row r="140473" spans="1:8" hidden="1" x14ac:dyDescent="0.3">
      <c r="A140473"/>
      <c r="B140473"/>
      <c r="C140473"/>
      <c r="D140473"/>
      <c r="E140473"/>
      <c r="F140473" s="37"/>
      <c r="G140473" s="37"/>
      <c r="H140473" s="37"/>
    </row>
    <row r="140474" spans="1:8" hidden="1" x14ac:dyDescent="0.3">
      <c r="A140474"/>
      <c r="B140474"/>
      <c r="C140474"/>
      <c r="D140474"/>
      <c r="E140474"/>
      <c r="F140474" s="37"/>
      <c r="G140474" s="37"/>
      <c r="H140474" s="37"/>
    </row>
    <row r="140475" spans="1:8" hidden="1" x14ac:dyDescent="0.3">
      <c r="A140475"/>
      <c r="B140475"/>
      <c r="C140475"/>
      <c r="D140475"/>
      <c r="E140475"/>
      <c r="F140475" s="37"/>
      <c r="G140475" s="37"/>
      <c r="H140475" s="37"/>
    </row>
    <row r="140476" spans="1:8" hidden="1" x14ac:dyDescent="0.3">
      <c r="A140476"/>
      <c r="B140476"/>
      <c r="C140476"/>
      <c r="D140476"/>
      <c r="E140476"/>
      <c r="F140476" s="37"/>
      <c r="G140476" s="37"/>
      <c r="H140476" s="37"/>
    </row>
    <row r="140477" spans="1:8" hidden="1" x14ac:dyDescent="0.3">
      <c r="A140477"/>
      <c r="B140477"/>
      <c r="C140477"/>
      <c r="D140477"/>
      <c r="E140477"/>
      <c r="F140477" s="37"/>
      <c r="G140477" s="37"/>
      <c r="H140477" s="37"/>
    </row>
    <row r="140478" spans="1:8" hidden="1" x14ac:dyDescent="0.3">
      <c r="A140478"/>
      <c r="B140478"/>
      <c r="C140478"/>
      <c r="D140478"/>
      <c r="E140478"/>
      <c r="F140478" s="37"/>
      <c r="G140478" s="37"/>
      <c r="H140478" s="37"/>
    </row>
    <row r="140479" spans="1:8" hidden="1" x14ac:dyDescent="0.3">
      <c r="A140479"/>
      <c r="B140479"/>
      <c r="C140479"/>
      <c r="D140479"/>
      <c r="E140479"/>
      <c r="F140479" s="37"/>
      <c r="G140479" s="37"/>
      <c r="H140479" s="37"/>
    </row>
    <row r="140480" spans="1:8" hidden="1" x14ac:dyDescent="0.3">
      <c r="A140480"/>
      <c r="B140480"/>
      <c r="C140480"/>
      <c r="D140480"/>
      <c r="E140480"/>
      <c r="F140480" s="37"/>
      <c r="G140480" s="37"/>
      <c r="H140480" s="37"/>
    </row>
    <row r="140481" spans="1:8" hidden="1" x14ac:dyDescent="0.3">
      <c r="A140481"/>
      <c r="B140481"/>
      <c r="C140481"/>
      <c r="D140481"/>
      <c r="E140481"/>
      <c r="F140481" s="37"/>
      <c r="G140481" s="37"/>
      <c r="H140481" s="37"/>
    </row>
    <row r="140482" spans="1:8" hidden="1" x14ac:dyDescent="0.3">
      <c r="A140482"/>
      <c r="B140482"/>
      <c r="C140482"/>
      <c r="D140482"/>
      <c r="E140482"/>
      <c r="F140482" s="37"/>
      <c r="G140482" s="37"/>
      <c r="H140482" s="37"/>
    </row>
    <row r="140483" spans="1:8" hidden="1" x14ac:dyDescent="0.3">
      <c r="A140483"/>
      <c r="B140483"/>
      <c r="C140483"/>
      <c r="D140483"/>
      <c r="E140483"/>
      <c r="F140483" s="37"/>
      <c r="G140483" s="37"/>
      <c r="H140483" s="37"/>
    </row>
    <row r="140484" spans="1:8" hidden="1" x14ac:dyDescent="0.3">
      <c r="A140484"/>
      <c r="B140484"/>
      <c r="C140484"/>
      <c r="D140484"/>
      <c r="E140484"/>
      <c r="F140484" s="37"/>
      <c r="G140484" s="37"/>
      <c r="H140484" s="37"/>
    </row>
    <row r="140485" spans="1:8" hidden="1" x14ac:dyDescent="0.3">
      <c r="A140485"/>
      <c r="B140485"/>
      <c r="C140485"/>
      <c r="D140485"/>
      <c r="E140485"/>
      <c r="F140485" s="37"/>
      <c r="G140485" s="37"/>
      <c r="H140485" s="37"/>
    </row>
    <row r="140486" spans="1:8" hidden="1" x14ac:dyDescent="0.3">
      <c r="A140486"/>
      <c r="B140486"/>
      <c r="C140486"/>
      <c r="D140486"/>
      <c r="E140486"/>
      <c r="F140486" s="37"/>
      <c r="G140486" s="37"/>
      <c r="H140486" s="37"/>
    </row>
    <row r="140487" spans="1:8" hidden="1" x14ac:dyDescent="0.3">
      <c r="A140487"/>
      <c r="B140487"/>
      <c r="C140487"/>
      <c r="D140487"/>
      <c r="E140487"/>
      <c r="F140487" s="37"/>
      <c r="G140487" s="37"/>
      <c r="H140487" s="37"/>
    </row>
    <row r="140488" spans="1:8" hidden="1" x14ac:dyDescent="0.3">
      <c r="A140488"/>
      <c r="B140488"/>
      <c r="C140488"/>
      <c r="D140488"/>
      <c r="E140488"/>
      <c r="F140488" s="37"/>
      <c r="G140488" s="37"/>
      <c r="H140488" s="37"/>
    </row>
    <row r="140489" spans="1:8" hidden="1" x14ac:dyDescent="0.3">
      <c r="A140489"/>
      <c r="B140489"/>
      <c r="C140489"/>
      <c r="D140489"/>
      <c r="E140489"/>
      <c r="F140489" s="37"/>
      <c r="G140489" s="37"/>
      <c r="H140489" s="37"/>
    </row>
    <row r="140490" spans="1:8" hidden="1" x14ac:dyDescent="0.3">
      <c r="A140490"/>
      <c r="B140490"/>
      <c r="C140490"/>
      <c r="D140490"/>
      <c r="E140490"/>
      <c r="F140490" s="37"/>
      <c r="G140490" s="37"/>
      <c r="H140490" s="37"/>
    </row>
    <row r="140491" spans="1:8" hidden="1" x14ac:dyDescent="0.3">
      <c r="A140491"/>
      <c r="B140491"/>
      <c r="C140491"/>
      <c r="D140491"/>
      <c r="E140491"/>
      <c r="F140491" s="37"/>
      <c r="G140491" s="37"/>
      <c r="H140491" s="37"/>
    </row>
    <row r="140492" spans="1:8" hidden="1" x14ac:dyDescent="0.3">
      <c r="A140492"/>
      <c r="B140492"/>
      <c r="C140492"/>
      <c r="D140492"/>
      <c r="E140492"/>
      <c r="F140492" s="37"/>
      <c r="G140492" s="37"/>
      <c r="H140492" s="37"/>
    </row>
    <row r="140493" spans="1:8" hidden="1" x14ac:dyDescent="0.3">
      <c r="A140493"/>
      <c r="B140493"/>
      <c r="C140493"/>
      <c r="D140493"/>
      <c r="E140493"/>
      <c r="F140493" s="37"/>
      <c r="G140493" s="37"/>
      <c r="H140493" s="37"/>
    </row>
    <row r="140494" spans="1:8" hidden="1" x14ac:dyDescent="0.3">
      <c r="A140494"/>
      <c r="B140494"/>
      <c r="C140494"/>
      <c r="D140494"/>
      <c r="E140494"/>
      <c r="F140494" s="37"/>
      <c r="G140494" s="37"/>
      <c r="H140494" s="37"/>
    </row>
    <row r="140495" spans="1:8" hidden="1" x14ac:dyDescent="0.3">
      <c r="A140495"/>
      <c r="B140495"/>
      <c r="C140495"/>
      <c r="D140495"/>
      <c r="E140495"/>
      <c r="F140495" s="37"/>
      <c r="G140495" s="37"/>
      <c r="H140495" s="37"/>
    </row>
    <row r="140496" spans="1:8" hidden="1" x14ac:dyDescent="0.3">
      <c r="A140496"/>
      <c r="B140496"/>
      <c r="C140496"/>
      <c r="D140496"/>
      <c r="E140496"/>
      <c r="F140496" s="37"/>
      <c r="G140496" s="37"/>
      <c r="H140496" s="37"/>
    </row>
    <row r="140497" spans="1:8" hidden="1" x14ac:dyDescent="0.3">
      <c r="A140497"/>
      <c r="B140497"/>
      <c r="C140497"/>
      <c r="D140497"/>
      <c r="E140497"/>
      <c r="F140497" s="37"/>
      <c r="G140497" s="37"/>
      <c r="H140497" s="37"/>
    </row>
    <row r="140498" spans="1:8" hidden="1" x14ac:dyDescent="0.3">
      <c r="A140498"/>
      <c r="B140498"/>
      <c r="C140498"/>
      <c r="D140498"/>
      <c r="E140498"/>
      <c r="F140498" s="37"/>
      <c r="G140498" s="37"/>
      <c r="H140498" s="37"/>
    </row>
    <row r="140499" spans="1:8" hidden="1" x14ac:dyDescent="0.3">
      <c r="A140499"/>
      <c r="B140499"/>
      <c r="C140499"/>
      <c r="D140499"/>
      <c r="E140499"/>
      <c r="F140499" s="37"/>
      <c r="G140499" s="37"/>
      <c r="H140499" s="37"/>
    </row>
    <row r="140500" spans="1:8" hidden="1" x14ac:dyDescent="0.3">
      <c r="A140500"/>
      <c r="B140500"/>
      <c r="C140500"/>
      <c r="D140500"/>
      <c r="E140500"/>
      <c r="F140500" s="37"/>
      <c r="G140500" s="37"/>
      <c r="H140500" s="37"/>
    </row>
    <row r="140501" spans="1:8" hidden="1" x14ac:dyDescent="0.3">
      <c r="A140501"/>
      <c r="B140501"/>
      <c r="C140501"/>
      <c r="D140501"/>
      <c r="E140501"/>
      <c r="F140501" s="37"/>
      <c r="G140501" s="37"/>
      <c r="H140501" s="37"/>
    </row>
    <row r="140502" spans="1:8" hidden="1" x14ac:dyDescent="0.3">
      <c r="A140502"/>
      <c r="B140502"/>
      <c r="C140502"/>
      <c r="D140502"/>
      <c r="E140502"/>
      <c r="F140502" s="37"/>
      <c r="G140502" s="37"/>
      <c r="H140502" s="37"/>
    </row>
    <row r="140503" spans="1:8" hidden="1" x14ac:dyDescent="0.3">
      <c r="A140503"/>
      <c r="B140503"/>
      <c r="C140503"/>
      <c r="D140503"/>
      <c r="E140503"/>
      <c r="F140503" s="37"/>
      <c r="G140503" s="37"/>
      <c r="H140503" s="37"/>
    </row>
    <row r="140504" spans="1:8" hidden="1" x14ac:dyDescent="0.3">
      <c r="A140504"/>
      <c r="B140504"/>
      <c r="C140504"/>
      <c r="D140504"/>
      <c r="E140504"/>
      <c r="F140504" s="37"/>
      <c r="G140504" s="37"/>
      <c r="H140504" s="37"/>
    </row>
    <row r="140505" spans="1:8" hidden="1" x14ac:dyDescent="0.3">
      <c r="A140505"/>
      <c r="B140505"/>
      <c r="C140505"/>
      <c r="D140505"/>
      <c r="E140505"/>
      <c r="F140505" s="37"/>
      <c r="G140505" s="37"/>
      <c r="H140505" s="37"/>
    </row>
    <row r="140506" spans="1:8" hidden="1" x14ac:dyDescent="0.3">
      <c r="A140506"/>
      <c r="B140506"/>
      <c r="C140506"/>
      <c r="D140506"/>
      <c r="E140506"/>
      <c r="F140506" s="37"/>
      <c r="G140506" s="37"/>
      <c r="H140506" s="37"/>
    </row>
    <row r="140507" spans="1:8" hidden="1" x14ac:dyDescent="0.3">
      <c r="A140507"/>
      <c r="B140507"/>
      <c r="C140507"/>
      <c r="D140507"/>
      <c r="E140507"/>
      <c r="F140507" s="37"/>
      <c r="G140507" s="37"/>
      <c r="H140507" s="37"/>
    </row>
    <row r="140508" spans="1:8" hidden="1" x14ac:dyDescent="0.3">
      <c r="A140508"/>
      <c r="B140508"/>
      <c r="C140508"/>
      <c r="D140508"/>
      <c r="E140508"/>
      <c r="F140508" s="37"/>
      <c r="G140508" s="37"/>
      <c r="H140508" s="37"/>
    </row>
    <row r="140509" spans="1:8" hidden="1" x14ac:dyDescent="0.3">
      <c r="A140509"/>
      <c r="B140509"/>
      <c r="C140509"/>
      <c r="D140509"/>
      <c r="E140509"/>
      <c r="F140509" s="37"/>
      <c r="G140509" s="37"/>
      <c r="H140509" s="37"/>
    </row>
    <row r="140510" spans="1:8" hidden="1" x14ac:dyDescent="0.3">
      <c r="A140510"/>
      <c r="B140510"/>
      <c r="C140510"/>
      <c r="D140510"/>
      <c r="E140510"/>
      <c r="F140510" s="37"/>
      <c r="G140510" s="37"/>
      <c r="H140510" s="37"/>
    </row>
    <row r="140511" spans="1:8" hidden="1" x14ac:dyDescent="0.3">
      <c r="A140511"/>
      <c r="B140511"/>
      <c r="C140511"/>
      <c r="D140511"/>
      <c r="E140511"/>
      <c r="F140511" s="37"/>
      <c r="G140511" s="37"/>
      <c r="H140511" s="37"/>
    </row>
    <row r="140512" spans="1:8" hidden="1" x14ac:dyDescent="0.3">
      <c r="A140512"/>
      <c r="B140512"/>
      <c r="C140512"/>
      <c r="D140512"/>
      <c r="E140512"/>
      <c r="F140512" s="37"/>
      <c r="G140512" s="37"/>
      <c r="H140512" s="37"/>
    </row>
    <row r="140513" spans="1:8" hidden="1" x14ac:dyDescent="0.3">
      <c r="A140513"/>
      <c r="B140513"/>
      <c r="C140513"/>
      <c r="D140513"/>
      <c r="E140513"/>
      <c r="F140513" s="37"/>
      <c r="G140513" s="37"/>
      <c r="H140513" s="37"/>
    </row>
    <row r="140514" spans="1:8" hidden="1" x14ac:dyDescent="0.3">
      <c r="A140514"/>
      <c r="B140514"/>
      <c r="C140514"/>
      <c r="D140514"/>
      <c r="E140514"/>
      <c r="F140514" s="37"/>
      <c r="G140514" s="37"/>
      <c r="H140514" s="37"/>
    </row>
    <row r="140515" spans="1:8" hidden="1" x14ac:dyDescent="0.3">
      <c r="A140515"/>
      <c r="B140515"/>
      <c r="C140515"/>
      <c r="D140515"/>
      <c r="E140515"/>
      <c r="F140515" s="37"/>
      <c r="G140515" s="37"/>
      <c r="H140515" s="37"/>
    </row>
    <row r="140516" spans="1:8" hidden="1" x14ac:dyDescent="0.3">
      <c r="A140516"/>
      <c r="B140516"/>
      <c r="C140516"/>
      <c r="D140516"/>
      <c r="E140516"/>
      <c r="F140516" s="37"/>
      <c r="G140516" s="37"/>
      <c r="H140516" s="37"/>
    </row>
    <row r="140517" spans="1:8" hidden="1" x14ac:dyDescent="0.3">
      <c r="A140517"/>
      <c r="B140517"/>
      <c r="C140517"/>
      <c r="D140517"/>
      <c r="E140517"/>
      <c r="F140517" s="37"/>
      <c r="G140517" s="37"/>
      <c r="H140517" s="37"/>
    </row>
    <row r="140518" spans="1:8" hidden="1" x14ac:dyDescent="0.3">
      <c r="A140518"/>
      <c r="B140518"/>
      <c r="C140518"/>
      <c r="D140518"/>
      <c r="E140518"/>
      <c r="F140518" s="37"/>
      <c r="G140518" s="37"/>
      <c r="H140518" s="37"/>
    </row>
    <row r="140519" spans="1:8" hidden="1" x14ac:dyDescent="0.3">
      <c r="A140519"/>
      <c r="B140519"/>
      <c r="C140519"/>
      <c r="D140519"/>
      <c r="E140519"/>
      <c r="F140519" s="37"/>
      <c r="G140519" s="37"/>
      <c r="H140519" s="37"/>
    </row>
    <row r="140520" spans="1:8" hidden="1" x14ac:dyDescent="0.3">
      <c r="A140520"/>
      <c r="B140520"/>
      <c r="C140520"/>
      <c r="D140520"/>
      <c r="E140520"/>
      <c r="F140520" s="37"/>
      <c r="G140520" s="37"/>
      <c r="H140520" s="37"/>
    </row>
    <row r="140521" spans="1:8" hidden="1" x14ac:dyDescent="0.3">
      <c r="A140521"/>
      <c r="B140521"/>
      <c r="C140521"/>
      <c r="D140521"/>
      <c r="E140521"/>
      <c r="F140521" s="37"/>
      <c r="G140521" s="37"/>
      <c r="H140521" s="37"/>
    </row>
    <row r="140522" spans="1:8" hidden="1" x14ac:dyDescent="0.3">
      <c r="A140522"/>
      <c r="B140522"/>
      <c r="C140522"/>
      <c r="D140522"/>
      <c r="E140522"/>
      <c r="F140522" s="37"/>
      <c r="G140522" s="37"/>
      <c r="H140522" s="37"/>
    </row>
    <row r="140523" spans="1:8" hidden="1" x14ac:dyDescent="0.3">
      <c r="A140523"/>
      <c r="B140523"/>
      <c r="C140523"/>
      <c r="D140523"/>
      <c r="E140523"/>
      <c r="F140523" s="37"/>
      <c r="G140523" s="37"/>
      <c r="H140523" s="37"/>
    </row>
    <row r="140524" spans="1:8" hidden="1" x14ac:dyDescent="0.3">
      <c r="A140524"/>
      <c r="B140524"/>
      <c r="C140524"/>
      <c r="D140524"/>
      <c r="E140524"/>
      <c r="F140524" s="37"/>
      <c r="G140524" s="37"/>
      <c r="H140524" s="37"/>
    </row>
    <row r="140525" spans="1:8" hidden="1" x14ac:dyDescent="0.3">
      <c r="A140525"/>
      <c r="B140525"/>
      <c r="C140525"/>
      <c r="D140525"/>
      <c r="E140525"/>
      <c r="F140525" s="37"/>
      <c r="G140525" s="37"/>
      <c r="H140525" s="37"/>
    </row>
    <row r="140526" spans="1:8" hidden="1" x14ac:dyDescent="0.3">
      <c r="A140526"/>
      <c r="B140526"/>
      <c r="C140526"/>
      <c r="D140526"/>
      <c r="E140526"/>
      <c r="F140526" s="37"/>
      <c r="G140526" s="37"/>
      <c r="H140526" s="37"/>
    </row>
    <row r="140527" spans="1:8" hidden="1" x14ac:dyDescent="0.3">
      <c r="A140527"/>
      <c r="B140527"/>
      <c r="C140527"/>
      <c r="D140527"/>
      <c r="E140527"/>
      <c r="F140527" s="37"/>
      <c r="G140527" s="37"/>
      <c r="H140527" s="37"/>
    </row>
    <row r="140528" spans="1:8" hidden="1" x14ac:dyDescent="0.3">
      <c r="A140528"/>
      <c r="B140528"/>
      <c r="C140528"/>
      <c r="D140528"/>
      <c r="E140528"/>
      <c r="F140528" s="37"/>
      <c r="G140528" s="37"/>
      <c r="H140528" s="37"/>
    </row>
    <row r="140529" spans="1:8" hidden="1" x14ac:dyDescent="0.3">
      <c r="A140529"/>
      <c r="B140529"/>
      <c r="C140529"/>
      <c r="D140529"/>
      <c r="E140529"/>
      <c r="F140529" s="37"/>
      <c r="G140529" s="37"/>
      <c r="H140529" s="37"/>
    </row>
    <row r="140530" spans="1:8" hidden="1" x14ac:dyDescent="0.3">
      <c r="A140530"/>
      <c r="B140530"/>
      <c r="C140530"/>
      <c r="D140530"/>
      <c r="E140530"/>
      <c r="F140530" s="37"/>
      <c r="G140530" s="37"/>
      <c r="H140530" s="37"/>
    </row>
    <row r="140531" spans="1:8" hidden="1" x14ac:dyDescent="0.3">
      <c r="A140531"/>
      <c r="B140531"/>
      <c r="C140531"/>
      <c r="D140531"/>
      <c r="E140531"/>
      <c r="F140531" s="37"/>
      <c r="G140531" s="37"/>
      <c r="H140531" s="37"/>
    </row>
    <row r="140532" spans="1:8" hidden="1" x14ac:dyDescent="0.3">
      <c r="A140532"/>
      <c r="B140532"/>
      <c r="C140532"/>
      <c r="D140532"/>
      <c r="E140532"/>
      <c r="F140532" s="37"/>
      <c r="G140532" s="37"/>
      <c r="H140532" s="37"/>
    </row>
    <row r="140533" spans="1:8" hidden="1" x14ac:dyDescent="0.3">
      <c r="A140533"/>
      <c r="B140533"/>
      <c r="C140533"/>
      <c r="D140533"/>
      <c r="E140533"/>
      <c r="F140533" s="37"/>
      <c r="G140533" s="37"/>
      <c r="H140533" s="37"/>
    </row>
    <row r="140534" spans="1:8" hidden="1" x14ac:dyDescent="0.3">
      <c r="A140534"/>
      <c r="B140534"/>
      <c r="C140534"/>
      <c r="D140534"/>
      <c r="E140534"/>
      <c r="F140534" s="37"/>
      <c r="G140534" s="37"/>
      <c r="H140534" s="37"/>
    </row>
    <row r="140535" spans="1:8" hidden="1" x14ac:dyDescent="0.3">
      <c r="A140535"/>
      <c r="B140535"/>
      <c r="C140535"/>
      <c r="D140535"/>
      <c r="E140535"/>
      <c r="F140535" s="37"/>
      <c r="G140535" s="37"/>
      <c r="H140535" s="37"/>
    </row>
    <row r="140536" spans="1:8" hidden="1" x14ac:dyDescent="0.3">
      <c r="A140536"/>
      <c r="B140536"/>
      <c r="C140536"/>
      <c r="D140536"/>
      <c r="E140536"/>
      <c r="F140536" s="37"/>
      <c r="G140536" s="37"/>
      <c r="H140536" s="37"/>
    </row>
    <row r="140537" spans="1:8" hidden="1" x14ac:dyDescent="0.3">
      <c r="A140537"/>
      <c r="B140537"/>
      <c r="C140537"/>
      <c r="D140537"/>
      <c r="E140537"/>
      <c r="F140537" s="37"/>
      <c r="G140537" s="37"/>
      <c r="H140537" s="37"/>
    </row>
    <row r="140538" spans="1:8" hidden="1" x14ac:dyDescent="0.3">
      <c r="A140538"/>
      <c r="B140538"/>
      <c r="C140538"/>
      <c r="D140538"/>
      <c r="E140538"/>
      <c r="F140538" s="37"/>
      <c r="G140538" s="37"/>
      <c r="H140538" s="37"/>
    </row>
    <row r="140539" spans="1:8" hidden="1" x14ac:dyDescent="0.3">
      <c r="A140539"/>
      <c r="B140539"/>
      <c r="C140539"/>
      <c r="D140539"/>
      <c r="E140539"/>
      <c r="F140539" s="37"/>
      <c r="G140539" s="37"/>
      <c r="H140539" s="37"/>
    </row>
    <row r="140540" spans="1:8" hidden="1" x14ac:dyDescent="0.3">
      <c r="A140540"/>
      <c r="B140540"/>
      <c r="C140540"/>
      <c r="D140540"/>
      <c r="E140540"/>
      <c r="F140540" s="37"/>
      <c r="G140540" s="37"/>
      <c r="H140540" s="37"/>
    </row>
    <row r="140541" spans="1:8" hidden="1" x14ac:dyDescent="0.3">
      <c r="A140541"/>
      <c r="B140541"/>
      <c r="C140541"/>
      <c r="D140541"/>
      <c r="E140541"/>
      <c r="F140541" s="37"/>
      <c r="G140541" s="37"/>
      <c r="H140541" s="37"/>
    </row>
    <row r="140542" spans="1:8" hidden="1" x14ac:dyDescent="0.3">
      <c r="A140542"/>
      <c r="B140542"/>
      <c r="C140542"/>
      <c r="D140542"/>
      <c r="E140542"/>
      <c r="F140542" s="37"/>
      <c r="G140542" s="37"/>
      <c r="H140542" s="37"/>
    </row>
    <row r="140543" spans="1:8" hidden="1" x14ac:dyDescent="0.3">
      <c r="A140543"/>
      <c r="B140543"/>
      <c r="C140543"/>
      <c r="D140543"/>
      <c r="E140543"/>
      <c r="F140543" s="37"/>
      <c r="G140543" s="37"/>
      <c r="H140543" s="37"/>
    </row>
    <row r="140544" spans="1:8" hidden="1" x14ac:dyDescent="0.3">
      <c r="A140544"/>
      <c r="B140544"/>
      <c r="C140544"/>
      <c r="D140544"/>
      <c r="E140544"/>
      <c r="F140544" s="37"/>
      <c r="G140544" s="37"/>
      <c r="H140544" s="37"/>
    </row>
    <row r="140545" spans="1:8" hidden="1" x14ac:dyDescent="0.3">
      <c r="A140545"/>
      <c r="B140545"/>
      <c r="C140545"/>
      <c r="D140545"/>
      <c r="E140545"/>
      <c r="F140545" s="37"/>
      <c r="G140545" s="37"/>
      <c r="H140545" s="37"/>
    </row>
    <row r="140546" spans="1:8" hidden="1" x14ac:dyDescent="0.3">
      <c r="A140546"/>
      <c r="B140546"/>
      <c r="C140546"/>
      <c r="D140546"/>
      <c r="E140546"/>
      <c r="F140546" s="37"/>
      <c r="G140546" s="37"/>
      <c r="H140546" s="37"/>
    </row>
    <row r="140547" spans="1:8" hidden="1" x14ac:dyDescent="0.3">
      <c r="A140547"/>
      <c r="B140547"/>
      <c r="C140547"/>
      <c r="D140547"/>
      <c r="E140547"/>
      <c r="F140547" s="37"/>
      <c r="G140547" s="37"/>
      <c r="H140547" s="37"/>
    </row>
    <row r="140548" spans="1:8" hidden="1" x14ac:dyDescent="0.3">
      <c r="A140548"/>
      <c r="B140548"/>
      <c r="C140548"/>
      <c r="D140548"/>
      <c r="E140548"/>
      <c r="F140548" s="37"/>
      <c r="G140548" s="37"/>
      <c r="H140548" s="37"/>
    </row>
    <row r="140549" spans="1:8" hidden="1" x14ac:dyDescent="0.3">
      <c r="A140549"/>
      <c r="B140549"/>
      <c r="C140549"/>
      <c r="D140549"/>
      <c r="E140549"/>
      <c r="F140549" s="37"/>
      <c r="G140549" s="37"/>
      <c r="H140549" s="37"/>
    </row>
    <row r="140550" spans="1:8" hidden="1" x14ac:dyDescent="0.3">
      <c r="A140550"/>
      <c r="B140550"/>
      <c r="C140550"/>
      <c r="D140550"/>
      <c r="E140550"/>
      <c r="F140550" s="37"/>
      <c r="G140550" s="37"/>
      <c r="H140550" s="37"/>
    </row>
    <row r="140551" spans="1:8" hidden="1" x14ac:dyDescent="0.3">
      <c r="A140551"/>
      <c r="B140551"/>
      <c r="C140551"/>
      <c r="D140551"/>
      <c r="E140551"/>
      <c r="F140551" s="37"/>
      <c r="G140551" s="37"/>
      <c r="H140551" s="37"/>
    </row>
    <row r="140552" spans="1:8" hidden="1" x14ac:dyDescent="0.3">
      <c r="A140552"/>
      <c r="B140552"/>
      <c r="C140552"/>
      <c r="D140552"/>
      <c r="E140552"/>
      <c r="F140552" s="37"/>
      <c r="G140552" s="37"/>
      <c r="H140552" s="37"/>
    </row>
    <row r="140553" spans="1:8" hidden="1" x14ac:dyDescent="0.3">
      <c r="A140553"/>
      <c r="B140553"/>
      <c r="C140553"/>
      <c r="D140553"/>
      <c r="E140553"/>
      <c r="F140553" s="37"/>
      <c r="G140553" s="37"/>
      <c r="H140553" s="37"/>
    </row>
    <row r="140554" spans="1:8" hidden="1" x14ac:dyDescent="0.3">
      <c r="A140554"/>
      <c r="B140554"/>
      <c r="C140554"/>
      <c r="D140554"/>
      <c r="E140554"/>
      <c r="F140554" s="37"/>
      <c r="G140554" s="37"/>
      <c r="H140554" s="37"/>
    </row>
    <row r="140555" spans="1:8" hidden="1" x14ac:dyDescent="0.3">
      <c r="A140555"/>
      <c r="B140555"/>
      <c r="C140555"/>
      <c r="D140555"/>
      <c r="E140555"/>
      <c r="F140555" s="37"/>
      <c r="G140555" s="37"/>
      <c r="H140555" s="37"/>
    </row>
    <row r="140556" spans="1:8" hidden="1" x14ac:dyDescent="0.3">
      <c r="A140556"/>
      <c r="B140556"/>
      <c r="C140556"/>
      <c r="D140556"/>
      <c r="E140556"/>
      <c r="F140556" s="37"/>
      <c r="G140556" s="37"/>
      <c r="H140556" s="37"/>
    </row>
    <row r="140557" spans="1:8" hidden="1" x14ac:dyDescent="0.3">
      <c r="A140557"/>
      <c r="B140557"/>
      <c r="C140557"/>
      <c r="D140557"/>
      <c r="E140557"/>
      <c r="F140557" s="37"/>
      <c r="G140557" s="37"/>
      <c r="H140557" s="37"/>
    </row>
    <row r="140558" spans="1:8" hidden="1" x14ac:dyDescent="0.3">
      <c r="A140558"/>
      <c r="B140558"/>
      <c r="C140558"/>
      <c r="D140558"/>
      <c r="E140558"/>
      <c r="F140558" s="37"/>
      <c r="G140558" s="37"/>
      <c r="H140558" s="37"/>
    </row>
    <row r="140559" spans="1:8" hidden="1" x14ac:dyDescent="0.3">
      <c r="A140559"/>
      <c r="B140559"/>
      <c r="C140559"/>
      <c r="D140559"/>
      <c r="E140559"/>
      <c r="F140559" s="37"/>
      <c r="G140559" s="37"/>
      <c r="H140559" s="37"/>
    </row>
    <row r="140560" spans="1:8" hidden="1" x14ac:dyDescent="0.3">
      <c r="A140560"/>
      <c r="B140560"/>
      <c r="C140560"/>
      <c r="D140560"/>
      <c r="E140560"/>
      <c r="F140560" s="37"/>
      <c r="G140560" s="37"/>
      <c r="H140560" s="37"/>
    </row>
    <row r="140561" spans="1:8" hidden="1" x14ac:dyDescent="0.3">
      <c r="A140561"/>
      <c r="B140561"/>
      <c r="C140561"/>
      <c r="D140561"/>
      <c r="E140561"/>
      <c r="F140561" s="37"/>
      <c r="G140561" s="37"/>
      <c r="H140561" s="37"/>
    </row>
    <row r="140562" spans="1:8" hidden="1" x14ac:dyDescent="0.3">
      <c r="A140562"/>
      <c r="B140562"/>
      <c r="C140562"/>
      <c r="D140562"/>
      <c r="E140562"/>
      <c r="F140562" s="37"/>
      <c r="G140562" s="37"/>
      <c r="H140562" s="37"/>
    </row>
    <row r="140563" spans="1:8" hidden="1" x14ac:dyDescent="0.3">
      <c r="A140563"/>
      <c r="B140563"/>
      <c r="C140563"/>
      <c r="D140563"/>
      <c r="E140563"/>
      <c r="F140563" s="37"/>
      <c r="G140563" s="37"/>
      <c r="H140563" s="37"/>
    </row>
    <row r="140564" spans="1:8" hidden="1" x14ac:dyDescent="0.3">
      <c r="A140564"/>
      <c r="B140564"/>
      <c r="C140564"/>
      <c r="D140564"/>
      <c r="E140564"/>
      <c r="F140564" s="37"/>
      <c r="G140564" s="37"/>
      <c r="H140564" s="37"/>
    </row>
    <row r="140565" spans="1:8" hidden="1" x14ac:dyDescent="0.3">
      <c r="A140565"/>
      <c r="B140565"/>
      <c r="C140565"/>
      <c r="D140565"/>
      <c r="E140565"/>
      <c r="F140565" s="37"/>
      <c r="G140565" s="37"/>
      <c r="H140565" s="37"/>
    </row>
    <row r="140566" spans="1:8" hidden="1" x14ac:dyDescent="0.3">
      <c r="A140566"/>
      <c r="B140566"/>
      <c r="C140566"/>
      <c r="D140566"/>
      <c r="E140566"/>
      <c r="F140566" s="37"/>
      <c r="G140566" s="37"/>
      <c r="H140566" s="37"/>
    </row>
    <row r="140567" spans="1:8" hidden="1" x14ac:dyDescent="0.3">
      <c r="A140567"/>
      <c r="B140567"/>
      <c r="C140567"/>
      <c r="D140567"/>
      <c r="E140567"/>
      <c r="F140567" s="37"/>
      <c r="G140567" s="37"/>
      <c r="H140567" s="37"/>
    </row>
    <row r="140568" spans="1:8" hidden="1" x14ac:dyDescent="0.3">
      <c r="A140568"/>
      <c r="B140568"/>
      <c r="C140568"/>
      <c r="D140568"/>
      <c r="E140568"/>
      <c r="F140568" s="37"/>
      <c r="G140568" s="37"/>
      <c r="H140568" s="37"/>
    </row>
    <row r="140569" spans="1:8" hidden="1" x14ac:dyDescent="0.3">
      <c r="A140569"/>
      <c r="B140569"/>
      <c r="C140569"/>
      <c r="D140569"/>
      <c r="E140569"/>
      <c r="F140569" s="37"/>
      <c r="G140569" s="37"/>
      <c r="H140569" s="37"/>
    </row>
    <row r="140570" spans="1:8" hidden="1" x14ac:dyDescent="0.3">
      <c r="A140570"/>
      <c r="B140570"/>
      <c r="C140570"/>
      <c r="D140570"/>
      <c r="E140570"/>
      <c r="F140570" s="37"/>
      <c r="G140570" s="37"/>
      <c r="H140570" s="37"/>
    </row>
    <row r="140571" spans="1:8" hidden="1" x14ac:dyDescent="0.3">
      <c r="A140571"/>
      <c r="B140571"/>
      <c r="C140571"/>
      <c r="D140571"/>
      <c r="E140571"/>
      <c r="F140571" s="37"/>
      <c r="G140571" s="37"/>
      <c r="H140571" s="37"/>
    </row>
    <row r="140572" spans="1:8" hidden="1" x14ac:dyDescent="0.3">
      <c r="A140572"/>
      <c r="B140572"/>
      <c r="C140572"/>
      <c r="D140572"/>
      <c r="E140572"/>
      <c r="F140572" s="37"/>
      <c r="G140572" s="37"/>
      <c r="H140572" s="37"/>
    </row>
    <row r="140573" spans="1:8" hidden="1" x14ac:dyDescent="0.3">
      <c r="A140573"/>
      <c r="B140573"/>
      <c r="C140573"/>
      <c r="D140573"/>
      <c r="E140573"/>
      <c r="F140573" s="37"/>
      <c r="G140573" s="37"/>
      <c r="H140573" s="37"/>
    </row>
    <row r="140574" spans="1:8" hidden="1" x14ac:dyDescent="0.3">
      <c r="A140574"/>
      <c r="B140574"/>
      <c r="C140574"/>
      <c r="D140574"/>
      <c r="E140574"/>
      <c r="F140574" s="37"/>
      <c r="G140574" s="37"/>
      <c r="H140574" s="37"/>
    </row>
    <row r="140575" spans="1:8" hidden="1" x14ac:dyDescent="0.3">
      <c r="A140575"/>
      <c r="B140575"/>
      <c r="C140575"/>
      <c r="D140575"/>
      <c r="E140575"/>
      <c r="F140575" s="37"/>
      <c r="G140575" s="37"/>
      <c r="H140575" s="37"/>
    </row>
    <row r="140576" spans="1:8" hidden="1" x14ac:dyDescent="0.3">
      <c r="A140576"/>
      <c r="B140576"/>
      <c r="C140576"/>
      <c r="D140576"/>
      <c r="E140576"/>
      <c r="F140576" s="37"/>
      <c r="G140576" s="37"/>
      <c r="H140576" s="37"/>
    </row>
    <row r="140577" spans="1:8" hidden="1" x14ac:dyDescent="0.3">
      <c r="A140577"/>
      <c r="B140577"/>
      <c r="C140577"/>
      <c r="D140577"/>
      <c r="E140577"/>
      <c r="F140577" s="37"/>
      <c r="G140577" s="37"/>
      <c r="H140577" s="37"/>
    </row>
    <row r="140578" spans="1:8" hidden="1" x14ac:dyDescent="0.3">
      <c r="A140578"/>
      <c r="B140578"/>
      <c r="C140578"/>
      <c r="D140578"/>
      <c r="E140578"/>
      <c r="F140578" s="37"/>
      <c r="G140578" s="37"/>
      <c r="H140578" s="37"/>
    </row>
    <row r="140579" spans="1:8" hidden="1" x14ac:dyDescent="0.3">
      <c r="A140579"/>
      <c r="B140579"/>
      <c r="C140579"/>
      <c r="D140579"/>
      <c r="E140579"/>
      <c r="F140579" s="37"/>
      <c r="G140579" s="37"/>
      <c r="H140579" s="37"/>
    </row>
    <row r="140580" spans="1:8" hidden="1" x14ac:dyDescent="0.3">
      <c r="A140580"/>
      <c r="B140580"/>
      <c r="C140580"/>
      <c r="D140580"/>
      <c r="E140580"/>
      <c r="F140580" s="37"/>
      <c r="G140580" s="37"/>
      <c r="H140580" s="37"/>
    </row>
    <row r="140581" spans="1:8" hidden="1" x14ac:dyDescent="0.3">
      <c r="A140581"/>
      <c r="B140581"/>
      <c r="C140581"/>
      <c r="D140581"/>
      <c r="E140581"/>
      <c r="F140581" s="37"/>
      <c r="G140581" s="37"/>
      <c r="H140581" s="37"/>
    </row>
    <row r="140582" spans="1:8" hidden="1" x14ac:dyDescent="0.3">
      <c r="A140582"/>
      <c r="B140582"/>
      <c r="C140582"/>
      <c r="D140582"/>
      <c r="E140582"/>
      <c r="F140582" s="37"/>
      <c r="G140582" s="37"/>
      <c r="H140582" s="37"/>
    </row>
    <row r="140583" spans="1:8" hidden="1" x14ac:dyDescent="0.3">
      <c r="A140583"/>
      <c r="B140583"/>
      <c r="C140583"/>
      <c r="D140583"/>
      <c r="E140583"/>
      <c r="F140583" s="37"/>
      <c r="G140583" s="37"/>
      <c r="H140583" s="37"/>
    </row>
    <row r="140584" spans="1:8" hidden="1" x14ac:dyDescent="0.3">
      <c r="A140584"/>
      <c r="B140584"/>
      <c r="C140584"/>
      <c r="D140584"/>
      <c r="E140584"/>
      <c r="F140584" s="37"/>
      <c r="G140584" s="37"/>
      <c r="H140584" s="37"/>
    </row>
    <row r="140585" spans="1:8" hidden="1" x14ac:dyDescent="0.3">
      <c r="A140585"/>
      <c r="B140585"/>
      <c r="C140585"/>
      <c r="D140585"/>
      <c r="E140585"/>
      <c r="F140585" s="37"/>
      <c r="G140585" s="37"/>
      <c r="H140585" s="37"/>
    </row>
    <row r="140586" spans="1:8" hidden="1" x14ac:dyDescent="0.3">
      <c r="A140586"/>
      <c r="B140586"/>
      <c r="C140586"/>
      <c r="D140586"/>
      <c r="E140586"/>
      <c r="F140586" s="37"/>
      <c r="G140586" s="37"/>
      <c r="H140586" s="37"/>
    </row>
    <row r="140587" spans="1:8" hidden="1" x14ac:dyDescent="0.3">
      <c r="A140587"/>
      <c r="B140587"/>
      <c r="C140587"/>
      <c r="D140587"/>
      <c r="E140587"/>
      <c r="F140587" s="37"/>
      <c r="G140587" s="37"/>
      <c r="H140587" s="37"/>
    </row>
    <row r="140588" spans="1:8" hidden="1" x14ac:dyDescent="0.3">
      <c r="A140588"/>
      <c r="B140588"/>
      <c r="C140588"/>
      <c r="D140588"/>
      <c r="E140588"/>
      <c r="F140588" s="37"/>
      <c r="G140588" s="37"/>
      <c r="H140588" s="37"/>
    </row>
    <row r="140589" spans="1:8" hidden="1" x14ac:dyDescent="0.3">
      <c r="A140589"/>
      <c r="B140589"/>
      <c r="C140589"/>
      <c r="D140589"/>
      <c r="E140589"/>
      <c r="F140589" s="37"/>
      <c r="G140589" s="37"/>
      <c r="H140589" s="37"/>
    </row>
    <row r="140590" spans="1:8" hidden="1" x14ac:dyDescent="0.3">
      <c r="A140590"/>
      <c r="B140590"/>
      <c r="C140590"/>
      <c r="D140590"/>
      <c r="E140590"/>
      <c r="F140590" s="37"/>
      <c r="G140590" s="37"/>
      <c r="H140590" s="37"/>
    </row>
    <row r="140591" spans="1:8" hidden="1" x14ac:dyDescent="0.3">
      <c r="A140591"/>
      <c r="B140591"/>
      <c r="C140591"/>
      <c r="D140591"/>
      <c r="E140591"/>
      <c r="F140591" s="37"/>
      <c r="G140591" s="37"/>
      <c r="H140591" s="37"/>
    </row>
    <row r="140592" spans="1:8" hidden="1" x14ac:dyDescent="0.3">
      <c r="A140592"/>
      <c r="B140592"/>
      <c r="C140592"/>
      <c r="D140592"/>
      <c r="E140592"/>
      <c r="F140592" s="37"/>
      <c r="G140592" s="37"/>
      <c r="H140592" s="37"/>
    </row>
    <row r="140593" spans="1:8" hidden="1" x14ac:dyDescent="0.3">
      <c r="A140593"/>
      <c r="B140593"/>
      <c r="C140593"/>
      <c r="D140593"/>
      <c r="E140593"/>
      <c r="F140593" s="37"/>
      <c r="G140593" s="37"/>
      <c r="H140593" s="37"/>
    </row>
    <row r="140594" spans="1:8" hidden="1" x14ac:dyDescent="0.3">
      <c r="A140594"/>
      <c r="B140594"/>
      <c r="C140594"/>
      <c r="D140594"/>
      <c r="E140594"/>
      <c r="F140594" s="37"/>
      <c r="G140594" s="37"/>
      <c r="H140594" s="37"/>
    </row>
    <row r="140595" spans="1:8" hidden="1" x14ac:dyDescent="0.3">
      <c r="A140595"/>
      <c r="B140595"/>
      <c r="C140595"/>
      <c r="D140595"/>
      <c r="E140595"/>
      <c r="F140595" s="37"/>
      <c r="G140595" s="37"/>
      <c r="H140595" s="37"/>
    </row>
    <row r="140596" spans="1:8" hidden="1" x14ac:dyDescent="0.3">
      <c r="A140596"/>
      <c r="B140596"/>
      <c r="C140596"/>
      <c r="D140596"/>
      <c r="E140596"/>
      <c r="F140596" s="37"/>
      <c r="G140596" s="37"/>
      <c r="H140596" s="37"/>
    </row>
    <row r="140597" spans="1:8" hidden="1" x14ac:dyDescent="0.3">
      <c r="A140597"/>
      <c r="B140597"/>
      <c r="C140597"/>
      <c r="D140597"/>
      <c r="E140597"/>
      <c r="F140597" s="37"/>
      <c r="G140597" s="37"/>
      <c r="H140597" s="37"/>
    </row>
    <row r="140598" spans="1:8" hidden="1" x14ac:dyDescent="0.3">
      <c r="A140598"/>
      <c r="B140598"/>
      <c r="C140598"/>
      <c r="D140598"/>
      <c r="E140598"/>
      <c r="F140598" s="37"/>
      <c r="G140598" s="37"/>
      <c r="H140598" s="37"/>
    </row>
    <row r="140599" spans="1:8" hidden="1" x14ac:dyDescent="0.3">
      <c r="A140599"/>
      <c r="B140599"/>
      <c r="C140599"/>
      <c r="D140599"/>
      <c r="E140599"/>
      <c r="F140599" s="37"/>
      <c r="G140599" s="37"/>
      <c r="H140599" s="37"/>
    </row>
    <row r="140600" spans="1:8" hidden="1" x14ac:dyDescent="0.3">
      <c r="A140600"/>
      <c r="B140600"/>
      <c r="C140600"/>
      <c r="D140600"/>
      <c r="E140600"/>
      <c r="F140600" s="37"/>
      <c r="G140600" s="37"/>
      <c r="H140600" s="37"/>
    </row>
    <row r="140601" spans="1:8" hidden="1" x14ac:dyDescent="0.3">
      <c r="A140601"/>
      <c r="B140601"/>
      <c r="C140601"/>
      <c r="D140601"/>
      <c r="E140601"/>
      <c r="F140601" s="37"/>
      <c r="G140601" s="37"/>
      <c r="H140601" s="37"/>
    </row>
    <row r="140602" spans="1:8" hidden="1" x14ac:dyDescent="0.3">
      <c r="A140602"/>
      <c r="B140602"/>
      <c r="C140602"/>
      <c r="D140602"/>
      <c r="E140602"/>
      <c r="F140602" s="37"/>
      <c r="G140602" s="37"/>
      <c r="H140602" s="37"/>
    </row>
    <row r="140603" spans="1:8" hidden="1" x14ac:dyDescent="0.3">
      <c r="A140603"/>
      <c r="B140603"/>
      <c r="C140603"/>
      <c r="D140603"/>
      <c r="E140603"/>
      <c r="F140603" s="37"/>
      <c r="G140603" s="37"/>
      <c r="H140603" s="37"/>
    </row>
    <row r="140604" spans="1:8" hidden="1" x14ac:dyDescent="0.3">
      <c r="A140604"/>
      <c r="B140604"/>
      <c r="C140604"/>
      <c r="D140604"/>
      <c r="E140604"/>
      <c r="F140604" s="37"/>
      <c r="G140604" s="37"/>
      <c r="H140604" s="37"/>
    </row>
    <row r="140605" spans="1:8" hidden="1" x14ac:dyDescent="0.3">
      <c r="A140605"/>
      <c r="B140605"/>
      <c r="C140605"/>
      <c r="D140605"/>
      <c r="E140605"/>
      <c r="F140605" s="37"/>
      <c r="G140605" s="37"/>
      <c r="H140605" s="37"/>
    </row>
    <row r="140606" spans="1:8" hidden="1" x14ac:dyDescent="0.3">
      <c r="A140606"/>
      <c r="B140606"/>
      <c r="C140606"/>
      <c r="D140606"/>
      <c r="E140606"/>
      <c r="F140606" s="37"/>
      <c r="G140606" s="37"/>
      <c r="H140606" s="37"/>
    </row>
    <row r="140607" spans="1:8" hidden="1" x14ac:dyDescent="0.3">
      <c r="A140607"/>
      <c r="B140607"/>
      <c r="C140607"/>
      <c r="D140607"/>
      <c r="E140607"/>
      <c r="F140607" s="37"/>
      <c r="G140607" s="37"/>
      <c r="H140607" s="37"/>
    </row>
    <row r="140608" spans="1:8" hidden="1" x14ac:dyDescent="0.3">
      <c r="A140608"/>
      <c r="B140608"/>
      <c r="C140608"/>
      <c r="D140608"/>
      <c r="E140608"/>
      <c r="F140608" s="37"/>
      <c r="G140608" s="37"/>
      <c r="H140608" s="37"/>
    </row>
    <row r="140609" spans="1:8" hidden="1" x14ac:dyDescent="0.3">
      <c r="A140609"/>
      <c r="B140609"/>
      <c r="C140609"/>
      <c r="D140609"/>
      <c r="E140609"/>
      <c r="F140609" s="37"/>
      <c r="G140609" s="37"/>
      <c r="H140609" s="37"/>
    </row>
    <row r="140610" spans="1:8" hidden="1" x14ac:dyDescent="0.3">
      <c r="A140610"/>
      <c r="B140610"/>
      <c r="C140610"/>
      <c r="D140610"/>
      <c r="E140610"/>
      <c r="F140610" s="37"/>
      <c r="G140610" s="37"/>
      <c r="H140610" s="37"/>
    </row>
    <row r="140611" spans="1:8" hidden="1" x14ac:dyDescent="0.3">
      <c r="A140611"/>
      <c r="B140611"/>
      <c r="C140611"/>
      <c r="D140611"/>
      <c r="E140611"/>
      <c r="F140611" s="37"/>
      <c r="G140611" s="37"/>
      <c r="H140611" s="37"/>
    </row>
    <row r="140612" spans="1:8" hidden="1" x14ac:dyDescent="0.3">
      <c r="A140612"/>
      <c r="B140612"/>
      <c r="C140612"/>
      <c r="D140612"/>
      <c r="E140612"/>
      <c r="F140612" s="37"/>
      <c r="G140612" s="37"/>
      <c r="H140612" s="37"/>
    </row>
    <row r="140613" spans="1:8" hidden="1" x14ac:dyDescent="0.3">
      <c r="A140613"/>
      <c r="B140613"/>
      <c r="C140613"/>
      <c r="D140613"/>
      <c r="E140613"/>
      <c r="F140613" s="37"/>
      <c r="G140613" s="37"/>
      <c r="H140613" s="37"/>
    </row>
    <row r="140614" spans="1:8" hidden="1" x14ac:dyDescent="0.3">
      <c r="A140614"/>
      <c r="B140614"/>
      <c r="C140614"/>
      <c r="D140614"/>
      <c r="E140614"/>
      <c r="F140614" s="37"/>
      <c r="G140614" s="37"/>
      <c r="H140614" s="37"/>
    </row>
    <row r="140615" spans="1:8" hidden="1" x14ac:dyDescent="0.3">
      <c r="A140615"/>
      <c r="B140615"/>
      <c r="C140615"/>
      <c r="D140615"/>
      <c r="E140615"/>
      <c r="F140615" s="37"/>
      <c r="G140615" s="37"/>
      <c r="H140615" s="37"/>
    </row>
    <row r="140616" spans="1:8" hidden="1" x14ac:dyDescent="0.3">
      <c r="A140616"/>
      <c r="B140616"/>
      <c r="C140616"/>
      <c r="D140616"/>
      <c r="E140616"/>
      <c r="F140616" s="37"/>
      <c r="G140616" s="37"/>
      <c r="H140616" s="37"/>
    </row>
    <row r="140617" spans="1:8" hidden="1" x14ac:dyDescent="0.3">
      <c r="A140617"/>
      <c r="B140617"/>
      <c r="C140617"/>
      <c r="D140617"/>
      <c r="E140617"/>
      <c r="F140617" s="37"/>
      <c r="G140617" s="37"/>
      <c r="H140617" s="37"/>
    </row>
    <row r="140618" spans="1:8" hidden="1" x14ac:dyDescent="0.3">
      <c r="A140618"/>
      <c r="B140618"/>
      <c r="C140618"/>
      <c r="D140618"/>
      <c r="E140618"/>
      <c r="F140618" s="37"/>
      <c r="G140618" s="37"/>
      <c r="H140618" s="37"/>
    </row>
    <row r="140619" spans="1:8" hidden="1" x14ac:dyDescent="0.3">
      <c r="A140619"/>
      <c r="B140619"/>
      <c r="C140619"/>
      <c r="D140619"/>
      <c r="E140619"/>
      <c r="F140619" s="37"/>
      <c r="G140619" s="37"/>
      <c r="H140619" s="37"/>
    </row>
    <row r="140620" spans="1:8" hidden="1" x14ac:dyDescent="0.3">
      <c r="A140620"/>
      <c r="B140620"/>
      <c r="C140620"/>
      <c r="D140620"/>
      <c r="E140620"/>
      <c r="F140620" s="37"/>
      <c r="G140620" s="37"/>
      <c r="H140620" s="37"/>
    </row>
    <row r="140621" spans="1:8" hidden="1" x14ac:dyDescent="0.3">
      <c r="A140621"/>
      <c r="B140621"/>
      <c r="C140621"/>
      <c r="D140621"/>
      <c r="E140621"/>
      <c r="F140621" s="37"/>
      <c r="G140621" s="37"/>
      <c r="H140621" s="37"/>
    </row>
    <row r="140622" spans="1:8" hidden="1" x14ac:dyDescent="0.3">
      <c r="A140622"/>
      <c r="B140622"/>
      <c r="C140622"/>
      <c r="D140622"/>
      <c r="E140622"/>
      <c r="F140622" s="37"/>
      <c r="G140622" s="37"/>
      <c r="H140622" s="37"/>
    </row>
    <row r="140623" spans="1:8" hidden="1" x14ac:dyDescent="0.3">
      <c r="A140623"/>
      <c r="B140623"/>
      <c r="C140623"/>
      <c r="D140623"/>
      <c r="E140623"/>
      <c r="F140623" s="37"/>
      <c r="G140623" s="37"/>
      <c r="H140623" s="37"/>
    </row>
    <row r="140624" spans="1:8" hidden="1" x14ac:dyDescent="0.3">
      <c r="A140624"/>
      <c r="B140624"/>
      <c r="C140624"/>
      <c r="D140624"/>
      <c r="E140624"/>
      <c r="F140624" s="37"/>
      <c r="G140624" s="37"/>
      <c r="H140624" s="37"/>
    </row>
    <row r="140625" spans="1:8" hidden="1" x14ac:dyDescent="0.3">
      <c r="A140625"/>
      <c r="B140625"/>
      <c r="C140625"/>
      <c r="D140625"/>
      <c r="E140625"/>
      <c r="F140625" s="37"/>
      <c r="G140625" s="37"/>
      <c r="H140625" s="37"/>
    </row>
    <row r="140626" spans="1:8" hidden="1" x14ac:dyDescent="0.3">
      <c r="A140626"/>
      <c r="B140626"/>
      <c r="C140626"/>
      <c r="D140626"/>
      <c r="E140626"/>
      <c r="F140626" s="37"/>
      <c r="G140626" s="37"/>
      <c r="H140626" s="37"/>
    </row>
    <row r="140627" spans="1:8" hidden="1" x14ac:dyDescent="0.3">
      <c r="A140627"/>
      <c r="B140627"/>
      <c r="C140627"/>
      <c r="D140627"/>
      <c r="E140627"/>
      <c r="F140627" s="37"/>
      <c r="G140627" s="37"/>
      <c r="H140627" s="37"/>
    </row>
    <row r="140628" spans="1:8" hidden="1" x14ac:dyDescent="0.3">
      <c r="A140628"/>
      <c r="B140628"/>
      <c r="C140628"/>
      <c r="D140628"/>
      <c r="E140628"/>
      <c r="F140628" s="37"/>
      <c r="G140628" s="37"/>
      <c r="H140628" s="37"/>
    </row>
    <row r="140629" spans="1:8" hidden="1" x14ac:dyDescent="0.3">
      <c r="A140629"/>
      <c r="B140629"/>
      <c r="C140629"/>
      <c r="D140629"/>
      <c r="E140629"/>
      <c r="F140629" s="37"/>
      <c r="G140629" s="37"/>
      <c r="H140629" s="37"/>
    </row>
    <row r="140630" spans="1:8" hidden="1" x14ac:dyDescent="0.3">
      <c r="A140630"/>
      <c r="B140630"/>
      <c r="C140630"/>
      <c r="D140630"/>
      <c r="E140630"/>
      <c r="F140630" s="37"/>
      <c r="G140630" s="37"/>
      <c r="H140630" s="37"/>
    </row>
    <row r="140631" spans="1:8" hidden="1" x14ac:dyDescent="0.3">
      <c r="A140631"/>
      <c r="B140631"/>
      <c r="C140631"/>
      <c r="D140631"/>
      <c r="E140631"/>
      <c r="F140631" s="37"/>
      <c r="G140631" s="37"/>
      <c r="H140631" s="37"/>
    </row>
    <row r="140632" spans="1:8" hidden="1" x14ac:dyDescent="0.3">
      <c r="A140632"/>
      <c r="B140632"/>
      <c r="C140632"/>
      <c r="D140632"/>
      <c r="E140632"/>
      <c r="F140632" s="37"/>
      <c r="G140632" s="37"/>
      <c r="H140632" s="37"/>
    </row>
    <row r="140633" spans="1:8" hidden="1" x14ac:dyDescent="0.3">
      <c r="A140633"/>
      <c r="B140633"/>
      <c r="C140633"/>
      <c r="D140633"/>
      <c r="E140633"/>
      <c r="F140633" s="37"/>
      <c r="G140633" s="37"/>
      <c r="H140633" s="37"/>
    </row>
    <row r="140634" spans="1:8" hidden="1" x14ac:dyDescent="0.3">
      <c r="A140634"/>
      <c r="B140634"/>
      <c r="C140634"/>
      <c r="D140634"/>
      <c r="E140634"/>
      <c r="F140634" s="37"/>
      <c r="G140634" s="37"/>
      <c r="H140634" s="37"/>
    </row>
    <row r="140635" spans="1:8" hidden="1" x14ac:dyDescent="0.3">
      <c r="A140635"/>
      <c r="B140635"/>
      <c r="C140635"/>
      <c r="D140635"/>
      <c r="E140635"/>
      <c r="F140635" s="37"/>
      <c r="G140635" s="37"/>
      <c r="H140635" s="37"/>
    </row>
    <row r="140636" spans="1:8" hidden="1" x14ac:dyDescent="0.3">
      <c r="A140636"/>
      <c r="B140636"/>
      <c r="C140636"/>
      <c r="D140636"/>
      <c r="E140636"/>
      <c r="F140636" s="37"/>
      <c r="G140636" s="37"/>
      <c r="H140636" s="37"/>
    </row>
    <row r="140637" spans="1:8" hidden="1" x14ac:dyDescent="0.3">
      <c r="A140637"/>
      <c r="B140637"/>
      <c r="C140637"/>
      <c r="D140637"/>
      <c r="E140637"/>
      <c r="F140637" s="37"/>
      <c r="G140637" s="37"/>
      <c r="H140637" s="37"/>
    </row>
    <row r="140638" spans="1:8" hidden="1" x14ac:dyDescent="0.3">
      <c r="A140638"/>
      <c r="B140638"/>
      <c r="C140638"/>
      <c r="D140638"/>
      <c r="E140638"/>
      <c r="F140638" s="37"/>
      <c r="G140638" s="37"/>
      <c r="H140638" s="37"/>
    </row>
    <row r="140639" spans="1:8" hidden="1" x14ac:dyDescent="0.3">
      <c r="A140639"/>
      <c r="B140639"/>
      <c r="C140639"/>
      <c r="D140639"/>
      <c r="E140639"/>
      <c r="F140639" s="37"/>
      <c r="G140639" s="37"/>
      <c r="H140639" s="37"/>
    </row>
    <row r="140640" spans="1:8" hidden="1" x14ac:dyDescent="0.3">
      <c r="A140640"/>
      <c r="B140640"/>
      <c r="C140640"/>
      <c r="D140640"/>
      <c r="E140640"/>
      <c r="F140640" s="37"/>
      <c r="G140640" s="37"/>
      <c r="H140640" s="37"/>
    </row>
    <row r="140641" spans="1:8" hidden="1" x14ac:dyDescent="0.3">
      <c r="A140641"/>
      <c r="B140641"/>
      <c r="C140641"/>
      <c r="D140641"/>
      <c r="E140641"/>
      <c r="F140641" s="37"/>
      <c r="G140641" s="37"/>
      <c r="H140641" s="37"/>
    </row>
    <row r="140642" spans="1:8" hidden="1" x14ac:dyDescent="0.3">
      <c r="A140642"/>
      <c r="B140642"/>
      <c r="C140642"/>
      <c r="D140642"/>
      <c r="E140642"/>
      <c r="F140642" s="37"/>
      <c r="G140642" s="37"/>
      <c r="H140642" s="37"/>
    </row>
    <row r="140643" spans="1:8" hidden="1" x14ac:dyDescent="0.3">
      <c r="A140643"/>
      <c r="B140643"/>
      <c r="C140643"/>
      <c r="D140643"/>
      <c r="E140643"/>
      <c r="F140643" s="37"/>
      <c r="G140643" s="37"/>
      <c r="H140643" s="37"/>
    </row>
    <row r="140644" spans="1:8" hidden="1" x14ac:dyDescent="0.3">
      <c r="A140644"/>
      <c r="B140644"/>
      <c r="C140644"/>
      <c r="D140644"/>
      <c r="E140644"/>
      <c r="F140644" s="37"/>
      <c r="G140644" s="37"/>
      <c r="H140644" s="37"/>
    </row>
    <row r="140645" spans="1:8" hidden="1" x14ac:dyDescent="0.3">
      <c r="A140645"/>
      <c r="B140645"/>
      <c r="C140645"/>
      <c r="D140645"/>
      <c r="E140645"/>
      <c r="F140645" s="37"/>
      <c r="G140645" s="37"/>
      <c r="H140645" s="37"/>
    </row>
    <row r="140646" spans="1:8" hidden="1" x14ac:dyDescent="0.3">
      <c r="A140646"/>
      <c r="B140646"/>
      <c r="C140646"/>
      <c r="D140646"/>
      <c r="E140646"/>
      <c r="F140646" s="37"/>
      <c r="G140646" s="37"/>
      <c r="H140646" s="37"/>
    </row>
    <row r="140647" spans="1:8" hidden="1" x14ac:dyDescent="0.3">
      <c r="A140647"/>
      <c r="B140647"/>
      <c r="C140647"/>
      <c r="D140647"/>
      <c r="E140647"/>
      <c r="F140647" s="37"/>
      <c r="G140647" s="37"/>
      <c r="H140647" s="37"/>
    </row>
    <row r="140648" spans="1:8" hidden="1" x14ac:dyDescent="0.3">
      <c r="A140648"/>
      <c r="B140648"/>
      <c r="C140648"/>
      <c r="D140648"/>
      <c r="E140648"/>
      <c r="F140648" s="37"/>
      <c r="G140648" s="37"/>
      <c r="H140648" s="37"/>
    </row>
    <row r="140649" spans="1:8" hidden="1" x14ac:dyDescent="0.3">
      <c r="A140649"/>
      <c r="B140649"/>
      <c r="C140649"/>
      <c r="D140649"/>
      <c r="E140649"/>
      <c r="F140649" s="37"/>
      <c r="G140649" s="37"/>
      <c r="H140649" s="37"/>
    </row>
    <row r="140650" spans="1:8" hidden="1" x14ac:dyDescent="0.3">
      <c r="A140650"/>
      <c r="B140650"/>
      <c r="C140650"/>
      <c r="D140650"/>
      <c r="E140650"/>
      <c r="F140650" s="37"/>
      <c r="G140650" s="37"/>
      <c r="H140650" s="37"/>
    </row>
    <row r="140651" spans="1:8" hidden="1" x14ac:dyDescent="0.3">
      <c r="A140651"/>
      <c r="B140651"/>
      <c r="C140651"/>
      <c r="D140651"/>
      <c r="E140651"/>
      <c r="F140651" s="37"/>
      <c r="G140651" s="37"/>
      <c r="H140651" s="37"/>
    </row>
    <row r="140652" spans="1:8" hidden="1" x14ac:dyDescent="0.3">
      <c r="A140652"/>
      <c r="B140652"/>
      <c r="C140652"/>
      <c r="D140652"/>
      <c r="E140652"/>
      <c r="F140652" s="37"/>
      <c r="G140652" s="37"/>
      <c r="H140652" s="37"/>
    </row>
    <row r="140653" spans="1:8" hidden="1" x14ac:dyDescent="0.3">
      <c r="A140653"/>
      <c r="B140653"/>
      <c r="C140653"/>
      <c r="D140653"/>
      <c r="E140653"/>
      <c r="F140653" s="37"/>
      <c r="G140653" s="37"/>
      <c r="H140653" s="37"/>
    </row>
    <row r="140654" spans="1:8" hidden="1" x14ac:dyDescent="0.3">
      <c r="A140654"/>
      <c r="B140654"/>
      <c r="C140654"/>
      <c r="D140654"/>
      <c r="E140654"/>
      <c r="F140654" s="37"/>
      <c r="G140654" s="37"/>
      <c r="H140654" s="37"/>
    </row>
    <row r="140655" spans="1:8" hidden="1" x14ac:dyDescent="0.3">
      <c r="A140655"/>
      <c r="B140655"/>
      <c r="C140655"/>
      <c r="D140655"/>
      <c r="E140655"/>
      <c r="F140655" s="37"/>
      <c r="G140655" s="37"/>
      <c r="H140655" s="37"/>
    </row>
    <row r="140656" spans="1:8" hidden="1" x14ac:dyDescent="0.3">
      <c r="A140656"/>
      <c r="B140656"/>
      <c r="C140656"/>
      <c r="D140656"/>
      <c r="E140656"/>
      <c r="F140656" s="37"/>
      <c r="G140656" s="37"/>
      <c r="H140656" s="37"/>
    </row>
    <row r="140657" spans="1:8" hidden="1" x14ac:dyDescent="0.3">
      <c r="A140657"/>
      <c r="B140657"/>
      <c r="C140657"/>
      <c r="D140657"/>
      <c r="E140657"/>
      <c r="F140657" s="37"/>
      <c r="G140657" s="37"/>
      <c r="H140657" s="37"/>
    </row>
    <row r="140658" spans="1:8" hidden="1" x14ac:dyDescent="0.3">
      <c r="A140658"/>
      <c r="B140658"/>
      <c r="C140658"/>
      <c r="D140658"/>
      <c r="E140658"/>
      <c r="F140658" s="37"/>
      <c r="G140658" s="37"/>
      <c r="H140658" s="37"/>
    </row>
    <row r="140659" spans="1:8" hidden="1" x14ac:dyDescent="0.3">
      <c r="A140659"/>
      <c r="B140659"/>
      <c r="C140659"/>
      <c r="D140659"/>
      <c r="E140659"/>
      <c r="F140659" s="37"/>
      <c r="G140659" s="37"/>
      <c r="H140659" s="37"/>
    </row>
    <row r="140660" spans="1:8" hidden="1" x14ac:dyDescent="0.3">
      <c r="A140660"/>
      <c r="B140660"/>
      <c r="C140660"/>
      <c r="D140660"/>
      <c r="E140660"/>
      <c r="F140660" s="37"/>
      <c r="G140660" s="37"/>
      <c r="H140660" s="37"/>
    </row>
    <row r="140661" spans="1:8" hidden="1" x14ac:dyDescent="0.3">
      <c r="A140661"/>
      <c r="B140661"/>
      <c r="C140661"/>
      <c r="D140661"/>
      <c r="E140661"/>
      <c r="F140661" s="37"/>
      <c r="G140661" s="37"/>
      <c r="H140661" s="37"/>
    </row>
    <row r="140662" spans="1:8" hidden="1" x14ac:dyDescent="0.3">
      <c r="A140662"/>
      <c r="B140662"/>
      <c r="C140662"/>
      <c r="D140662"/>
      <c r="E140662"/>
      <c r="F140662" s="37"/>
      <c r="G140662" s="37"/>
      <c r="H140662" s="37"/>
    </row>
    <row r="140663" spans="1:8" hidden="1" x14ac:dyDescent="0.3">
      <c r="A140663"/>
      <c r="B140663"/>
      <c r="C140663"/>
      <c r="D140663"/>
      <c r="E140663"/>
      <c r="F140663" s="37"/>
      <c r="G140663" s="37"/>
      <c r="H140663" s="37"/>
    </row>
    <row r="140664" spans="1:8" hidden="1" x14ac:dyDescent="0.3">
      <c r="A140664"/>
      <c r="B140664"/>
      <c r="C140664"/>
      <c r="D140664"/>
      <c r="E140664"/>
      <c r="F140664" s="37"/>
      <c r="G140664" s="37"/>
      <c r="H140664" s="37"/>
    </row>
    <row r="140665" spans="1:8" hidden="1" x14ac:dyDescent="0.3">
      <c r="A140665"/>
      <c r="B140665"/>
      <c r="C140665"/>
      <c r="D140665"/>
      <c r="E140665"/>
      <c r="F140665" s="37"/>
      <c r="G140665" s="37"/>
      <c r="H140665" s="37"/>
    </row>
    <row r="140666" spans="1:8" hidden="1" x14ac:dyDescent="0.3">
      <c r="A140666"/>
      <c r="B140666"/>
      <c r="C140666"/>
      <c r="D140666"/>
      <c r="E140666"/>
      <c r="F140666" s="37"/>
      <c r="G140666" s="37"/>
      <c r="H140666" s="37"/>
    </row>
    <row r="140667" spans="1:8" hidden="1" x14ac:dyDescent="0.3">
      <c r="A140667"/>
      <c r="B140667"/>
      <c r="C140667"/>
      <c r="D140667"/>
      <c r="E140667"/>
      <c r="F140667" s="37"/>
      <c r="G140667" s="37"/>
      <c r="H140667" s="37"/>
    </row>
    <row r="140668" spans="1:8" hidden="1" x14ac:dyDescent="0.3">
      <c r="A140668"/>
      <c r="B140668"/>
      <c r="C140668"/>
      <c r="D140668"/>
      <c r="E140668"/>
      <c r="F140668" s="37"/>
      <c r="G140668" s="37"/>
      <c r="H140668" s="37"/>
    </row>
    <row r="140669" spans="1:8" hidden="1" x14ac:dyDescent="0.3">
      <c r="A140669"/>
      <c r="B140669"/>
      <c r="C140669"/>
      <c r="D140669"/>
      <c r="E140669"/>
      <c r="F140669" s="37"/>
      <c r="G140669" s="37"/>
      <c r="H140669" s="37"/>
    </row>
    <row r="140670" spans="1:8" hidden="1" x14ac:dyDescent="0.3">
      <c r="A140670"/>
      <c r="B140670"/>
      <c r="C140670"/>
      <c r="D140670"/>
      <c r="E140670"/>
      <c r="F140670" s="37"/>
      <c r="G140670" s="37"/>
      <c r="H140670" s="37"/>
    </row>
    <row r="140671" spans="1:8" hidden="1" x14ac:dyDescent="0.3">
      <c r="A140671"/>
      <c r="B140671"/>
      <c r="C140671"/>
      <c r="D140671"/>
      <c r="E140671"/>
      <c r="F140671" s="37"/>
      <c r="G140671" s="37"/>
      <c r="H140671" s="37"/>
    </row>
    <row r="140672" spans="1:8" hidden="1" x14ac:dyDescent="0.3">
      <c r="A140672"/>
      <c r="B140672"/>
      <c r="C140672"/>
      <c r="D140672"/>
      <c r="E140672"/>
      <c r="F140672" s="37"/>
      <c r="G140672" s="37"/>
      <c r="H140672" s="37"/>
    </row>
    <row r="140673" spans="1:8" hidden="1" x14ac:dyDescent="0.3">
      <c r="A140673"/>
      <c r="B140673"/>
      <c r="C140673"/>
      <c r="D140673"/>
      <c r="E140673"/>
      <c r="F140673" s="37"/>
      <c r="G140673" s="37"/>
      <c r="H140673" s="37"/>
    </row>
    <row r="140674" spans="1:8" hidden="1" x14ac:dyDescent="0.3">
      <c r="A140674"/>
      <c r="B140674"/>
      <c r="C140674"/>
      <c r="D140674"/>
      <c r="E140674"/>
      <c r="F140674" s="37"/>
      <c r="G140674" s="37"/>
      <c r="H140674" s="37"/>
    </row>
    <row r="140675" spans="1:8" hidden="1" x14ac:dyDescent="0.3">
      <c r="A140675"/>
      <c r="B140675"/>
      <c r="C140675"/>
      <c r="D140675"/>
      <c r="E140675"/>
      <c r="F140675" s="37"/>
      <c r="G140675" s="37"/>
      <c r="H140675" s="37"/>
    </row>
    <row r="140676" spans="1:8" hidden="1" x14ac:dyDescent="0.3">
      <c r="A140676"/>
      <c r="B140676"/>
      <c r="C140676"/>
      <c r="D140676"/>
      <c r="E140676"/>
      <c r="F140676" s="37"/>
      <c r="G140676" s="37"/>
      <c r="H140676" s="37"/>
    </row>
    <row r="140677" spans="1:8" hidden="1" x14ac:dyDescent="0.3">
      <c r="A140677"/>
      <c r="B140677"/>
      <c r="C140677"/>
      <c r="D140677"/>
      <c r="E140677"/>
      <c r="F140677" s="37"/>
      <c r="G140677" s="37"/>
      <c r="H140677" s="37"/>
    </row>
    <row r="140678" spans="1:8" hidden="1" x14ac:dyDescent="0.3">
      <c r="A140678"/>
      <c r="B140678"/>
      <c r="C140678"/>
      <c r="D140678"/>
      <c r="E140678"/>
      <c r="F140678" s="37"/>
      <c r="G140678" s="37"/>
      <c r="H140678" s="37"/>
    </row>
    <row r="140679" spans="1:8" hidden="1" x14ac:dyDescent="0.3">
      <c r="A140679"/>
      <c r="B140679"/>
      <c r="C140679"/>
      <c r="D140679"/>
      <c r="E140679"/>
      <c r="F140679" s="37"/>
      <c r="G140679" s="37"/>
      <c r="H140679" s="37"/>
    </row>
    <row r="140680" spans="1:8" hidden="1" x14ac:dyDescent="0.3">
      <c r="A140680"/>
      <c r="B140680"/>
      <c r="C140680"/>
      <c r="D140680"/>
      <c r="E140680"/>
      <c r="F140680" s="37"/>
      <c r="G140680" s="37"/>
      <c r="H140680" s="37"/>
    </row>
    <row r="140681" spans="1:8" hidden="1" x14ac:dyDescent="0.3">
      <c r="A140681"/>
      <c r="B140681"/>
      <c r="C140681"/>
      <c r="D140681"/>
      <c r="E140681"/>
      <c r="F140681" s="37"/>
      <c r="G140681" s="37"/>
      <c r="H140681" s="37"/>
    </row>
    <row r="140682" spans="1:8" hidden="1" x14ac:dyDescent="0.3">
      <c r="A140682"/>
      <c r="B140682"/>
      <c r="C140682"/>
      <c r="D140682"/>
      <c r="E140682"/>
      <c r="F140682" s="37"/>
      <c r="G140682" s="37"/>
      <c r="H140682" s="37"/>
    </row>
    <row r="140683" spans="1:8" hidden="1" x14ac:dyDescent="0.3">
      <c r="A140683"/>
      <c r="B140683"/>
      <c r="C140683"/>
      <c r="D140683"/>
      <c r="E140683"/>
      <c r="F140683" s="37"/>
      <c r="G140683" s="37"/>
      <c r="H140683" s="37"/>
    </row>
    <row r="140684" spans="1:8" hidden="1" x14ac:dyDescent="0.3">
      <c r="A140684"/>
      <c r="B140684"/>
      <c r="C140684"/>
      <c r="D140684"/>
      <c r="E140684"/>
      <c r="F140684" s="37"/>
      <c r="G140684" s="37"/>
      <c r="H140684" s="37"/>
    </row>
    <row r="140685" spans="1:8" hidden="1" x14ac:dyDescent="0.3">
      <c r="A140685"/>
      <c r="B140685"/>
      <c r="C140685"/>
      <c r="D140685"/>
      <c r="E140685"/>
      <c r="F140685" s="37"/>
      <c r="G140685" s="37"/>
      <c r="H140685" s="37"/>
    </row>
    <row r="140686" spans="1:8" hidden="1" x14ac:dyDescent="0.3">
      <c r="A140686"/>
      <c r="B140686"/>
      <c r="C140686"/>
      <c r="D140686"/>
      <c r="E140686"/>
      <c r="F140686" s="37"/>
      <c r="G140686" s="37"/>
      <c r="H140686" s="37"/>
    </row>
    <row r="140687" spans="1:8" hidden="1" x14ac:dyDescent="0.3">
      <c r="A140687"/>
      <c r="B140687"/>
      <c r="C140687"/>
      <c r="D140687"/>
      <c r="E140687"/>
      <c r="F140687" s="37"/>
      <c r="G140687" s="37"/>
      <c r="H140687" s="37"/>
    </row>
    <row r="140688" spans="1:8" hidden="1" x14ac:dyDescent="0.3">
      <c r="A140688"/>
      <c r="B140688"/>
      <c r="C140688"/>
      <c r="D140688"/>
      <c r="E140688"/>
      <c r="F140688" s="37"/>
      <c r="G140688" s="37"/>
      <c r="H140688" s="37"/>
    </row>
    <row r="140689" spans="1:8" hidden="1" x14ac:dyDescent="0.3">
      <c r="A140689"/>
      <c r="B140689"/>
      <c r="C140689"/>
      <c r="D140689"/>
      <c r="E140689"/>
      <c r="F140689" s="37"/>
      <c r="G140689" s="37"/>
      <c r="H140689" s="37"/>
    </row>
    <row r="140690" spans="1:8" hidden="1" x14ac:dyDescent="0.3">
      <c r="A140690"/>
      <c r="B140690"/>
      <c r="C140690"/>
      <c r="D140690"/>
      <c r="E140690"/>
      <c r="F140690" s="37"/>
      <c r="G140690" s="37"/>
      <c r="H140690" s="37"/>
    </row>
    <row r="140691" spans="1:8" hidden="1" x14ac:dyDescent="0.3">
      <c r="A140691"/>
      <c r="B140691"/>
      <c r="C140691"/>
      <c r="D140691"/>
      <c r="E140691"/>
      <c r="F140691" s="37"/>
      <c r="G140691" s="37"/>
      <c r="H140691" s="37"/>
    </row>
    <row r="140692" spans="1:8" hidden="1" x14ac:dyDescent="0.3">
      <c r="A140692"/>
      <c r="B140692"/>
      <c r="C140692"/>
      <c r="D140692"/>
      <c r="E140692"/>
      <c r="F140692" s="37"/>
      <c r="G140692" s="37"/>
      <c r="H140692" s="37"/>
    </row>
    <row r="140693" spans="1:8" hidden="1" x14ac:dyDescent="0.3">
      <c r="A140693"/>
      <c r="B140693"/>
      <c r="C140693"/>
      <c r="D140693"/>
      <c r="E140693"/>
      <c r="F140693" s="37"/>
      <c r="G140693" s="37"/>
      <c r="H140693" s="37"/>
    </row>
    <row r="140694" spans="1:8" hidden="1" x14ac:dyDescent="0.3">
      <c r="A140694"/>
      <c r="B140694"/>
      <c r="C140694"/>
      <c r="D140694"/>
      <c r="E140694"/>
      <c r="F140694" s="37"/>
      <c r="G140694" s="37"/>
      <c r="H140694" s="37"/>
    </row>
    <row r="140695" spans="1:8" hidden="1" x14ac:dyDescent="0.3">
      <c r="A140695"/>
      <c r="B140695"/>
      <c r="C140695"/>
      <c r="D140695"/>
      <c r="E140695"/>
      <c r="F140695" s="37"/>
      <c r="G140695" s="37"/>
      <c r="H140695" s="37"/>
    </row>
    <row r="140696" spans="1:8" hidden="1" x14ac:dyDescent="0.3">
      <c r="A140696"/>
      <c r="B140696"/>
      <c r="C140696"/>
      <c r="D140696"/>
      <c r="E140696"/>
      <c r="F140696" s="37"/>
      <c r="G140696" s="37"/>
      <c r="H140696" s="37"/>
    </row>
    <row r="140697" spans="1:8" hidden="1" x14ac:dyDescent="0.3">
      <c r="A140697"/>
      <c r="B140697"/>
      <c r="C140697"/>
      <c r="D140697"/>
      <c r="E140697"/>
      <c r="F140697" s="37"/>
      <c r="G140697" s="37"/>
      <c r="H140697" s="37"/>
    </row>
    <row r="140698" spans="1:8" hidden="1" x14ac:dyDescent="0.3">
      <c r="A140698"/>
      <c r="B140698"/>
      <c r="C140698"/>
      <c r="D140698"/>
      <c r="E140698"/>
      <c r="F140698" s="37"/>
      <c r="G140698" s="37"/>
      <c r="H140698" s="37"/>
    </row>
    <row r="140699" spans="1:8" hidden="1" x14ac:dyDescent="0.3">
      <c r="A140699"/>
      <c r="B140699"/>
      <c r="C140699"/>
      <c r="D140699"/>
      <c r="E140699"/>
      <c r="F140699" s="37"/>
      <c r="G140699" s="37"/>
      <c r="H140699" s="37"/>
    </row>
    <row r="140700" spans="1:8" hidden="1" x14ac:dyDescent="0.3">
      <c r="A140700"/>
      <c r="B140700"/>
      <c r="C140700"/>
      <c r="D140700"/>
      <c r="E140700"/>
      <c r="F140700" s="37"/>
      <c r="G140700" s="37"/>
      <c r="H140700" s="37"/>
    </row>
    <row r="140701" spans="1:8" hidden="1" x14ac:dyDescent="0.3">
      <c r="A140701"/>
      <c r="B140701"/>
      <c r="C140701"/>
      <c r="D140701"/>
      <c r="E140701"/>
      <c r="F140701" s="37"/>
      <c r="G140701" s="37"/>
      <c r="H140701" s="37"/>
    </row>
    <row r="140702" spans="1:8" hidden="1" x14ac:dyDescent="0.3">
      <c r="A140702"/>
      <c r="B140702"/>
      <c r="C140702"/>
      <c r="D140702"/>
      <c r="E140702"/>
      <c r="F140702" s="37"/>
      <c r="G140702" s="37"/>
      <c r="H140702" s="37"/>
    </row>
    <row r="140703" spans="1:8" hidden="1" x14ac:dyDescent="0.3">
      <c r="A140703"/>
      <c r="B140703"/>
      <c r="C140703"/>
      <c r="D140703"/>
      <c r="E140703"/>
      <c r="F140703" s="37"/>
      <c r="G140703" s="37"/>
      <c r="H140703" s="37"/>
    </row>
    <row r="140704" spans="1:8" hidden="1" x14ac:dyDescent="0.3">
      <c r="A140704"/>
      <c r="B140704"/>
      <c r="C140704"/>
      <c r="D140704"/>
      <c r="E140704"/>
      <c r="F140704" s="37"/>
      <c r="G140704" s="37"/>
      <c r="H140704" s="37"/>
    </row>
    <row r="140705" spans="1:8" hidden="1" x14ac:dyDescent="0.3">
      <c r="A140705"/>
      <c r="B140705"/>
      <c r="C140705"/>
      <c r="D140705"/>
      <c r="E140705"/>
      <c r="F140705" s="37"/>
      <c r="G140705" s="37"/>
      <c r="H140705" s="37"/>
    </row>
    <row r="140706" spans="1:8" hidden="1" x14ac:dyDescent="0.3">
      <c r="A140706"/>
      <c r="B140706"/>
      <c r="C140706"/>
      <c r="D140706"/>
      <c r="E140706"/>
      <c r="F140706" s="37"/>
      <c r="G140706" s="37"/>
      <c r="H140706" s="37"/>
    </row>
    <row r="140707" spans="1:8" hidden="1" x14ac:dyDescent="0.3">
      <c r="A140707"/>
      <c r="B140707"/>
      <c r="C140707"/>
      <c r="D140707"/>
      <c r="E140707"/>
      <c r="F140707" s="37"/>
      <c r="G140707" s="37"/>
      <c r="H140707" s="37"/>
    </row>
    <row r="140708" spans="1:8" hidden="1" x14ac:dyDescent="0.3">
      <c r="A140708"/>
      <c r="B140708"/>
      <c r="C140708"/>
      <c r="D140708"/>
      <c r="E140708"/>
      <c r="F140708" s="37"/>
      <c r="G140708" s="37"/>
      <c r="H140708" s="37"/>
    </row>
    <row r="140709" spans="1:8" hidden="1" x14ac:dyDescent="0.3">
      <c r="A140709"/>
      <c r="B140709"/>
      <c r="C140709"/>
      <c r="D140709"/>
      <c r="E140709"/>
      <c r="F140709" s="37"/>
      <c r="G140709" s="37"/>
      <c r="H140709" s="37"/>
    </row>
    <row r="140710" spans="1:8" hidden="1" x14ac:dyDescent="0.3">
      <c r="A140710"/>
      <c r="B140710"/>
      <c r="C140710"/>
      <c r="D140710"/>
      <c r="E140710"/>
      <c r="F140710" s="37"/>
      <c r="G140710" s="37"/>
      <c r="H140710" s="37"/>
    </row>
    <row r="140711" spans="1:8" hidden="1" x14ac:dyDescent="0.3">
      <c r="A140711"/>
      <c r="B140711"/>
      <c r="C140711"/>
      <c r="D140711"/>
      <c r="E140711"/>
      <c r="F140711" s="37"/>
      <c r="G140711" s="37"/>
      <c r="H140711" s="37"/>
    </row>
    <row r="140712" spans="1:8" hidden="1" x14ac:dyDescent="0.3">
      <c r="A140712"/>
      <c r="B140712"/>
      <c r="C140712"/>
      <c r="D140712"/>
      <c r="E140712"/>
      <c r="F140712" s="37"/>
      <c r="G140712" s="37"/>
      <c r="H140712" s="37"/>
    </row>
    <row r="140713" spans="1:8" hidden="1" x14ac:dyDescent="0.3">
      <c r="A140713"/>
      <c r="B140713"/>
      <c r="C140713"/>
      <c r="D140713"/>
      <c r="E140713"/>
      <c r="F140713" s="37"/>
      <c r="G140713" s="37"/>
      <c r="H140713" s="37"/>
    </row>
    <row r="140714" spans="1:8" hidden="1" x14ac:dyDescent="0.3">
      <c r="A140714"/>
      <c r="B140714"/>
      <c r="C140714"/>
      <c r="D140714"/>
      <c r="E140714"/>
      <c r="F140714" s="37"/>
      <c r="G140714" s="37"/>
      <c r="H140714" s="37"/>
    </row>
    <row r="140715" spans="1:8" hidden="1" x14ac:dyDescent="0.3">
      <c r="A140715"/>
      <c r="B140715"/>
      <c r="C140715"/>
      <c r="D140715"/>
      <c r="E140715"/>
      <c r="F140715" s="37"/>
      <c r="G140715" s="37"/>
      <c r="H140715" s="37"/>
    </row>
    <row r="140716" spans="1:8" hidden="1" x14ac:dyDescent="0.3">
      <c r="A140716"/>
      <c r="B140716"/>
      <c r="C140716"/>
      <c r="D140716"/>
      <c r="E140716"/>
      <c r="F140716" s="37"/>
      <c r="G140716" s="37"/>
      <c r="H140716" s="37"/>
    </row>
    <row r="140717" spans="1:8" hidden="1" x14ac:dyDescent="0.3">
      <c r="A140717"/>
      <c r="B140717"/>
      <c r="C140717"/>
      <c r="D140717"/>
      <c r="E140717"/>
      <c r="F140717" s="37"/>
      <c r="G140717" s="37"/>
      <c r="H140717" s="37"/>
    </row>
    <row r="140718" spans="1:8" hidden="1" x14ac:dyDescent="0.3">
      <c r="A140718"/>
      <c r="B140718"/>
      <c r="C140718"/>
      <c r="D140718"/>
      <c r="E140718"/>
      <c r="F140718" s="37"/>
      <c r="G140718" s="37"/>
      <c r="H140718" s="37"/>
    </row>
    <row r="140719" spans="1:8" hidden="1" x14ac:dyDescent="0.3">
      <c r="A140719"/>
      <c r="B140719"/>
      <c r="C140719"/>
      <c r="D140719"/>
      <c r="E140719"/>
      <c r="F140719" s="37"/>
      <c r="G140719" s="37"/>
      <c r="H140719" s="37"/>
    </row>
    <row r="140720" spans="1:8" hidden="1" x14ac:dyDescent="0.3">
      <c r="A140720"/>
      <c r="B140720"/>
      <c r="C140720"/>
      <c r="D140720"/>
      <c r="E140720"/>
      <c r="F140720" s="37"/>
      <c r="G140720" s="37"/>
      <c r="H140720" s="37"/>
    </row>
    <row r="140721" spans="1:8" hidden="1" x14ac:dyDescent="0.3">
      <c r="A140721"/>
      <c r="B140721"/>
      <c r="C140721"/>
      <c r="D140721"/>
      <c r="E140721"/>
      <c r="F140721" s="37"/>
      <c r="G140721" s="37"/>
      <c r="H140721" s="37"/>
    </row>
    <row r="140722" spans="1:8" hidden="1" x14ac:dyDescent="0.3">
      <c r="A140722"/>
      <c r="B140722"/>
      <c r="C140722"/>
      <c r="D140722"/>
      <c r="E140722"/>
      <c r="F140722" s="37"/>
      <c r="G140722" s="37"/>
      <c r="H140722" s="37"/>
    </row>
    <row r="140723" spans="1:8" hidden="1" x14ac:dyDescent="0.3">
      <c r="A140723"/>
      <c r="B140723"/>
      <c r="C140723"/>
      <c r="D140723"/>
      <c r="E140723"/>
      <c r="F140723" s="37"/>
      <c r="G140723" s="37"/>
      <c r="H140723" s="37"/>
    </row>
    <row r="140724" spans="1:8" hidden="1" x14ac:dyDescent="0.3">
      <c r="A140724"/>
      <c r="B140724"/>
      <c r="C140724"/>
      <c r="D140724"/>
      <c r="E140724"/>
      <c r="F140724" s="37"/>
      <c r="G140724" s="37"/>
      <c r="H140724" s="37"/>
    </row>
    <row r="140725" spans="1:8" hidden="1" x14ac:dyDescent="0.3">
      <c r="A140725"/>
      <c r="B140725"/>
      <c r="C140725"/>
      <c r="D140725"/>
      <c r="E140725"/>
      <c r="F140725" s="37"/>
      <c r="G140725" s="37"/>
      <c r="H140725" s="37"/>
    </row>
    <row r="140726" spans="1:8" hidden="1" x14ac:dyDescent="0.3">
      <c r="A140726"/>
      <c r="B140726"/>
      <c r="C140726"/>
      <c r="D140726"/>
      <c r="E140726"/>
      <c r="F140726" s="37"/>
      <c r="G140726" s="37"/>
      <c r="H140726" s="37"/>
    </row>
    <row r="140727" spans="1:8" hidden="1" x14ac:dyDescent="0.3">
      <c r="A140727"/>
      <c r="B140727"/>
      <c r="C140727"/>
      <c r="D140727"/>
      <c r="E140727"/>
      <c r="F140727" s="37"/>
      <c r="G140727" s="37"/>
      <c r="H140727" s="37"/>
    </row>
    <row r="140728" spans="1:8" hidden="1" x14ac:dyDescent="0.3">
      <c r="A140728"/>
      <c r="B140728"/>
      <c r="C140728"/>
      <c r="D140728"/>
      <c r="E140728"/>
      <c r="F140728" s="37"/>
      <c r="G140728" s="37"/>
      <c r="H140728" s="37"/>
    </row>
    <row r="140729" spans="1:8" hidden="1" x14ac:dyDescent="0.3">
      <c r="A140729"/>
      <c r="B140729"/>
      <c r="C140729"/>
      <c r="D140729"/>
      <c r="E140729"/>
      <c r="F140729" s="37"/>
      <c r="G140729" s="37"/>
      <c r="H140729" s="37"/>
    </row>
    <row r="140730" spans="1:8" hidden="1" x14ac:dyDescent="0.3">
      <c r="A140730"/>
      <c r="B140730"/>
      <c r="C140730"/>
      <c r="D140730"/>
      <c r="E140730"/>
      <c r="F140730" s="37"/>
      <c r="G140730" s="37"/>
      <c r="H140730" s="37"/>
    </row>
    <row r="140731" spans="1:8" hidden="1" x14ac:dyDescent="0.3">
      <c r="A140731"/>
      <c r="B140731"/>
      <c r="C140731"/>
      <c r="D140731"/>
      <c r="E140731"/>
      <c r="F140731" s="37"/>
      <c r="G140731" s="37"/>
      <c r="H140731" s="37"/>
    </row>
    <row r="140732" spans="1:8" hidden="1" x14ac:dyDescent="0.3">
      <c r="A140732"/>
      <c r="B140732"/>
      <c r="C140732"/>
      <c r="D140732"/>
      <c r="E140732"/>
      <c r="F140732" s="37"/>
      <c r="G140732" s="37"/>
      <c r="H140732" s="37"/>
    </row>
    <row r="140733" spans="1:8" hidden="1" x14ac:dyDescent="0.3">
      <c r="A140733"/>
      <c r="B140733"/>
      <c r="C140733"/>
      <c r="D140733"/>
      <c r="E140733"/>
      <c r="F140733" s="37"/>
      <c r="G140733" s="37"/>
      <c r="H140733" s="37"/>
    </row>
    <row r="140734" spans="1:8" hidden="1" x14ac:dyDescent="0.3">
      <c r="A140734"/>
      <c r="B140734"/>
      <c r="C140734"/>
      <c r="D140734"/>
      <c r="E140734"/>
      <c r="F140734" s="37"/>
      <c r="G140734" s="37"/>
      <c r="H140734" s="37"/>
    </row>
    <row r="140735" spans="1:8" hidden="1" x14ac:dyDescent="0.3">
      <c r="A140735"/>
      <c r="B140735"/>
      <c r="C140735"/>
      <c r="D140735"/>
      <c r="E140735"/>
      <c r="F140735" s="37"/>
      <c r="G140735" s="37"/>
      <c r="H140735" s="37"/>
    </row>
    <row r="140736" spans="1:8" hidden="1" x14ac:dyDescent="0.3">
      <c r="A140736"/>
      <c r="B140736"/>
      <c r="C140736"/>
      <c r="D140736"/>
      <c r="E140736"/>
      <c r="F140736" s="37"/>
      <c r="G140736" s="37"/>
      <c r="H140736" s="37"/>
    </row>
    <row r="140737" spans="1:8" hidden="1" x14ac:dyDescent="0.3">
      <c r="A140737"/>
      <c r="B140737"/>
      <c r="C140737"/>
      <c r="D140737"/>
      <c r="E140737"/>
      <c r="F140737" s="37"/>
      <c r="G140737" s="37"/>
      <c r="H140737" s="37"/>
    </row>
    <row r="140738" spans="1:8" hidden="1" x14ac:dyDescent="0.3">
      <c r="A140738"/>
      <c r="B140738"/>
      <c r="C140738"/>
      <c r="D140738"/>
      <c r="E140738"/>
      <c r="F140738" s="37"/>
      <c r="G140738" s="37"/>
      <c r="H140738" s="37"/>
    </row>
    <row r="140739" spans="1:8" hidden="1" x14ac:dyDescent="0.3">
      <c r="A140739"/>
      <c r="B140739"/>
      <c r="C140739"/>
      <c r="D140739"/>
      <c r="E140739"/>
      <c r="F140739" s="37"/>
      <c r="G140739" s="37"/>
      <c r="H140739" s="37"/>
    </row>
    <row r="140740" spans="1:8" hidden="1" x14ac:dyDescent="0.3">
      <c r="A140740"/>
      <c r="B140740"/>
      <c r="C140740"/>
      <c r="D140740"/>
      <c r="E140740"/>
      <c r="F140740" s="37"/>
      <c r="G140740" s="37"/>
      <c r="H140740" s="37"/>
    </row>
    <row r="140741" spans="1:8" hidden="1" x14ac:dyDescent="0.3">
      <c r="A140741"/>
      <c r="B140741"/>
      <c r="C140741"/>
      <c r="D140741"/>
      <c r="E140741"/>
      <c r="F140741" s="37"/>
      <c r="G140741" s="37"/>
      <c r="H140741" s="37"/>
    </row>
    <row r="140742" spans="1:8" hidden="1" x14ac:dyDescent="0.3">
      <c r="A140742"/>
      <c r="B140742"/>
      <c r="C140742"/>
      <c r="D140742"/>
      <c r="E140742"/>
      <c r="F140742" s="37"/>
      <c r="G140742" s="37"/>
      <c r="H140742" s="37"/>
    </row>
    <row r="140743" spans="1:8" hidden="1" x14ac:dyDescent="0.3">
      <c r="A140743"/>
      <c r="B140743"/>
      <c r="C140743"/>
      <c r="D140743"/>
      <c r="E140743"/>
      <c r="F140743" s="37"/>
      <c r="G140743" s="37"/>
      <c r="H140743" s="37"/>
    </row>
    <row r="140744" spans="1:8" hidden="1" x14ac:dyDescent="0.3">
      <c r="A140744"/>
      <c r="B140744"/>
      <c r="C140744"/>
      <c r="D140744"/>
      <c r="E140744"/>
      <c r="F140744" s="37"/>
      <c r="G140744" s="37"/>
      <c r="H140744" s="37"/>
    </row>
    <row r="140745" spans="1:8" hidden="1" x14ac:dyDescent="0.3">
      <c r="A140745"/>
      <c r="B140745"/>
      <c r="C140745"/>
      <c r="D140745"/>
      <c r="E140745"/>
      <c r="F140745" s="37"/>
      <c r="G140745" s="37"/>
      <c r="H140745" s="37"/>
    </row>
    <row r="140746" spans="1:8" hidden="1" x14ac:dyDescent="0.3">
      <c r="A140746"/>
      <c r="B140746"/>
      <c r="C140746"/>
      <c r="D140746"/>
      <c r="E140746"/>
      <c r="F140746" s="37"/>
      <c r="G140746" s="37"/>
      <c r="H140746" s="37"/>
    </row>
    <row r="140747" spans="1:8" hidden="1" x14ac:dyDescent="0.3">
      <c r="A140747"/>
      <c r="B140747"/>
      <c r="C140747"/>
      <c r="D140747"/>
      <c r="E140747"/>
      <c r="F140747" s="37"/>
      <c r="G140747" s="37"/>
      <c r="H140747" s="37"/>
    </row>
    <row r="140748" spans="1:8" hidden="1" x14ac:dyDescent="0.3">
      <c r="A140748"/>
      <c r="B140748"/>
      <c r="C140748"/>
      <c r="D140748"/>
      <c r="E140748"/>
      <c r="F140748" s="37"/>
      <c r="G140748" s="37"/>
      <c r="H140748" s="37"/>
    </row>
    <row r="140749" spans="1:8" hidden="1" x14ac:dyDescent="0.3">
      <c r="A140749"/>
      <c r="B140749"/>
      <c r="C140749"/>
      <c r="D140749"/>
      <c r="E140749"/>
      <c r="F140749" s="37"/>
      <c r="G140749" s="37"/>
      <c r="H140749" s="37"/>
    </row>
    <row r="140750" spans="1:8" hidden="1" x14ac:dyDescent="0.3">
      <c r="A140750"/>
      <c r="B140750"/>
      <c r="C140750"/>
      <c r="D140750"/>
      <c r="E140750"/>
      <c r="F140750" s="37"/>
      <c r="G140750" s="37"/>
      <c r="H140750" s="37"/>
    </row>
    <row r="140751" spans="1:8" hidden="1" x14ac:dyDescent="0.3">
      <c r="A140751"/>
      <c r="B140751"/>
      <c r="C140751"/>
      <c r="D140751"/>
      <c r="E140751"/>
      <c r="F140751" s="37"/>
      <c r="G140751" s="37"/>
      <c r="H140751" s="37"/>
    </row>
    <row r="140752" spans="1:8" hidden="1" x14ac:dyDescent="0.3">
      <c r="A140752"/>
      <c r="B140752"/>
      <c r="C140752"/>
      <c r="D140752"/>
      <c r="E140752"/>
      <c r="F140752" s="37"/>
      <c r="G140752" s="37"/>
      <c r="H140752" s="37"/>
    </row>
    <row r="140753" spans="1:8" hidden="1" x14ac:dyDescent="0.3">
      <c r="A140753"/>
      <c r="B140753"/>
      <c r="C140753"/>
      <c r="D140753"/>
      <c r="E140753"/>
      <c r="F140753" s="37"/>
      <c r="G140753" s="37"/>
      <c r="H140753" s="37"/>
    </row>
    <row r="140754" spans="1:8" hidden="1" x14ac:dyDescent="0.3">
      <c r="A140754"/>
      <c r="B140754"/>
      <c r="C140754"/>
      <c r="D140754"/>
      <c r="E140754"/>
      <c r="F140754" s="37"/>
      <c r="G140754" s="37"/>
      <c r="H140754" s="37"/>
    </row>
    <row r="140755" spans="1:8" hidden="1" x14ac:dyDescent="0.3">
      <c r="A140755"/>
      <c r="B140755"/>
      <c r="C140755"/>
      <c r="D140755"/>
      <c r="E140755"/>
      <c r="F140755" s="37"/>
      <c r="G140755" s="37"/>
      <c r="H140755" s="37"/>
    </row>
    <row r="140756" spans="1:8" hidden="1" x14ac:dyDescent="0.3">
      <c r="A140756"/>
      <c r="B140756"/>
      <c r="C140756"/>
      <c r="D140756"/>
      <c r="E140756"/>
      <c r="F140756" s="37"/>
      <c r="G140756" s="37"/>
      <c r="H140756" s="37"/>
    </row>
    <row r="140757" spans="1:8" hidden="1" x14ac:dyDescent="0.3">
      <c r="A140757"/>
      <c r="B140757"/>
      <c r="C140757"/>
      <c r="D140757"/>
      <c r="E140757"/>
      <c r="F140757" s="37"/>
      <c r="G140757" s="37"/>
      <c r="H140757" s="37"/>
    </row>
    <row r="140758" spans="1:8" hidden="1" x14ac:dyDescent="0.3">
      <c r="A140758"/>
      <c r="B140758"/>
      <c r="C140758"/>
      <c r="D140758"/>
      <c r="E140758"/>
      <c r="F140758" s="37"/>
      <c r="G140758" s="37"/>
      <c r="H140758" s="37"/>
    </row>
    <row r="140759" spans="1:8" hidden="1" x14ac:dyDescent="0.3">
      <c r="A140759"/>
      <c r="B140759"/>
      <c r="C140759"/>
      <c r="D140759"/>
      <c r="E140759"/>
      <c r="F140759" s="37"/>
      <c r="G140759" s="37"/>
      <c r="H140759" s="37"/>
    </row>
    <row r="140760" spans="1:8" hidden="1" x14ac:dyDescent="0.3">
      <c r="A140760"/>
      <c r="B140760"/>
      <c r="C140760"/>
      <c r="D140760"/>
      <c r="E140760"/>
      <c r="F140760" s="37"/>
      <c r="G140760" s="37"/>
      <c r="H140760" s="37"/>
    </row>
    <row r="140761" spans="1:8" hidden="1" x14ac:dyDescent="0.3">
      <c r="A140761"/>
      <c r="B140761"/>
      <c r="C140761"/>
      <c r="D140761"/>
      <c r="E140761"/>
      <c r="F140761" s="37"/>
      <c r="G140761" s="37"/>
      <c r="H140761" s="37"/>
    </row>
    <row r="140762" spans="1:8" hidden="1" x14ac:dyDescent="0.3">
      <c r="A140762"/>
      <c r="B140762"/>
      <c r="C140762"/>
      <c r="D140762"/>
      <c r="E140762"/>
      <c r="F140762" s="37"/>
      <c r="G140762" s="37"/>
      <c r="H140762" s="37"/>
    </row>
    <row r="140763" spans="1:8" hidden="1" x14ac:dyDescent="0.3">
      <c r="A140763"/>
      <c r="B140763"/>
      <c r="C140763"/>
      <c r="D140763"/>
      <c r="E140763"/>
      <c r="F140763" s="37"/>
      <c r="G140763" s="37"/>
      <c r="H140763" s="37"/>
    </row>
    <row r="140764" spans="1:8" hidden="1" x14ac:dyDescent="0.3">
      <c r="A140764"/>
      <c r="B140764"/>
      <c r="C140764"/>
      <c r="D140764"/>
      <c r="E140764"/>
      <c r="F140764" s="37"/>
      <c r="G140764" s="37"/>
      <c r="H140764" s="37"/>
    </row>
    <row r="140765" spans="1:8" hidden="1" x14ac:dyDescent="0.3">
      <c r="A140765"/>
      <c r="B140765"/>
      <c r="C140765"/>
      <c r="D140765"/>
      <c r="E140765"/>
      <c r="F140765" s="37"/>
      <c r="G140765" s="37"/>
      <c r="H140765" s="37"/>
    </row>
    <row r="140766" spans="1:8" hidden="1" x14ac:dyDescent="0.3">
      <c r="A140766"/>
      <c r="B140766"/>
      <c r="C140766"/>
      <c r="D140766"/>
      <c r="E140766"/>
      <c r="F140766" s="37"/>
      <c r="G140766" s="37"/>
      <c r="H140766" s="37"/>
    </row>
    <row r="140767" spans="1:8" hidden="1" x14ac:dyDescent="0.3">
      <c r="A140767"/>
      <c r="B140767"/>
      <c r="C140767"/>
      <c r="D140767"/>
      <c r="E140767"/>
      <c r="F140767" s="37"/>
      <c r="G140767" s="37"/>
      <c r="H140767" s="37"/>
    </row>
    <row r="140768" spans="1:8" hidden="1" x14ac:dyDescent="0.3">
      <c r="A140768"/>
      <c r="B140768"/>
      <c r="C140768"/>
      <c r="D140768"/>
      <c r="E140768"/>
      <c r="F140768" s="37"/>
      <c r="G140768" s="37"/>
      <c r="H140768" s="37"/>
    </row>
    <row r="140769" spans="1:8" hidden="1" x14ac:dyDescent="0.3">
      <c r="A140769"/>
      <c r="B140769"/>
      <c r="C140769"/>
      <c r="D140769"/>
      <c r="E140769"/>
      <c r="F140769" s="37"/>
      <c r="G140769" s="37"/>
      <c r="H140769" s="37"/>
    </row>
    <row r="140770" spans="1:8" hidden="1" x14ac:dyDescent="0.3">
      <c r="A140770"/>
      <c r="B140770"/>
      <c r="C140770"/>
      <c r="D140770"/>
      <c r="E140770"/>
      <c r="F140770" s="37"/>
      <c r="G140770" s="37"/>
      <c r="H140770" s="37"/>
    </row>
    <row r="140771" spans="1:8" hidden="1" x14ac:dyDescent="0.3">
      <c r="A140771"/>
      <c r="B140771"/>
      <c r="C140771"/>
      <c r="D140771"/>
      <c r="E140771"/>
      <c r="F140771" s="37"/>
      <c r="G140771" s="37"/>
      <c r="H140771" s="37"/>
    </row>
    <row r="140772" spans="1:8" hidden="1" x14ac:dyDescent="0.3">
      <c r="A140772"/>
      <c r="B140772"/>
      <c r="C140772"/>
      <c r="D140772"/>
      <c r="E140772"/>
      <c r="F140772" s="37"/>
      <c r="G140772" s="37"/>
      <c r="H140772" s="37"/>
    </row>
    <row r="140773" spans="1:8" hidden="1" x14ac:dyDescent="0.3">
      <c r="A140773"/>
      <c r="B140773"/>
      <c r="C140773"/>
      <c r="D140773"/>
      <c r="E140773"/>
      <c r="F140773" s="37"/>
      <c r="G140773" s="37"/>
      <c r="H140773" s="37"/>
    </row>
    <row r="140774" spans="1:8" hidden="1" x14ac:dyDescent="0.3">
      <c r="A140774"/>
      <c r="B140774"/>
      <c r="C140774"/>
      <c r="D140774"/>
      <c r="E140774"/>
      <c r="F140774" s="37"/>
      <c r="G140774" s="37"/>
      <c r="H140774" s="37"/>
    </row>
    <row r="140775" spans="1:8" hidden="1" x14ac:dyDescent="0.3">
      <c r="A140775"/>
      <c r="B140775"/>
      <c r="C140775"/>
      <c r="D140775"/>
      <c r="E140775"/>
      <c r="F140775" s="37"/>
      <c r="G140775" s="37"/>
      <c r="H140775" s="37"/>
    </row>
    <row r="140776" spans="1:8" hidden="1" x14ac:dyDescent="0.3">
      <c r="A140776"/>
      <c r="B140776"/>
      <c r="C140776"/>
      <c r="D140776"/>
      <c r="E140776"/>
      <c r="F140776" s="37"/>
      <c r="G140776" s="37"/>
      <c r="H140776" s="37"/>
    </row>
    <row r="140777" spans="1:8" hidden="1" x14ac:dyDescent="0.3">
      <c r="A140777"/>
      <c r="B140777"/>
      <c r="C140777"/>
      <c r="D140777"/>
      <c r="E140777"/>
      <c r="F140777" s="37"/>
      <c r="G140777" s="37"/>
      <c r="H140777" s="37"/>
    </row>
    <row r="140778" spans="1:8" hidden="1" x14ac:dyDescent="0.3">
      <c r="A140778"/>
      <c r="B140778"/>
      <c r="C140778"/>
      <c r="D140778"/>
      <c r="E140778"/>
      <c r="F140778" s="37"/>
      <c r="G140778" s="37"/>
      <c r="H140778" s="37"/>
    </row>
    <row r="140779" spans="1:8" hidden="1" x14ac:dyDescent="0.3">
      <c r="A140779"/>
      <c r="B140779"/>
      <c r="C140779"/>
      <c r="D140779"/>
      <c r="E140779"/>
      <c r="F140779" s="37"/>
      <c r="G140779" s="37"/>
      <c r="H140779" s="37"/>
    </row>
    <row r="140780" spans="1:8" hidden="1" x14ac:dyDescent="0.3">
      <c r="A140780"/>
      <c r="B140780"/>
      <c r="C140780"/>
      <c r="D140780"/>
      <c r="E140780"/>
      <c r="F140780" s="37"/>
      <c r="G140780" s="37"/>
      <c r="H140780" s="37"/>
    </row>
    <row r="140781" spans="1:8" hidden="1" x14ac:dyDescent="0.3">
      <c r="A140781"/>
      <c r="B140781"/>
      <c r="C140781"/>
      <c r="D140781"/>
      <c r="E140781"/>
      <c r="F140781" s="37"/>
      <c r="G140781" s="37"/>
      <c r="H140781" s="37"/>
    </row>
    <row r="140782" spans="1:8" hidden="1" x14ac:dyDescent="0.3">
      <c r="A140782"/>
      <c r="B140782"/>
      <c r="C140782"/>
      <c r="D140782"/>
      <c r="E140782"/>
      <c r="F140782" s="37"/>
      <c r="G140782" s="37"/>
      <c r="H140782" s="37"/>
    </row>
    <row r="140783" spans="1:8" hidden="1" x14ac:dyDescent="0.3">
      <c r="A140783"/>
      <c r="B140783"/>
      <c r="C140783"/>
      <c r="D140783"/>
      <c r="E140783"/>
      <c r="F140783" s="37"/>
      <c r="G140783" s="37"/>
      <c r="H140783" s="37"/>
    </row>
    <row r="140784" spans="1:8" hidden="1" x14ac:dyDescent="0.3">
      <c r="A140784"/>
      <c r="B140784"/>
      <c r="C140784"/>
      <c r="D140784"/>
      <c r="E140784"/>
      <c r="F140784" s="37"/>
      <c r="G140784" s="37"/>
      <c r="H140784" s="37"/>
    </row>
    <row r="140785" spans="1:8" hidden="1" x14ac:dyDescent="0.3">
      <c r="A140785"/>
      <c r="B140785"/>
      <c r="C140785"/>
      <c r="D140785"/>
      <c r="E140785"/>
      <c r="F140785" s="37"/>
      <c r="G140785" s="37"/>
      <c r="H140785" s="37"/>
    </row>
    <row r="140786" spans="1:8" hidden="1" x14ac:dyDescent="0.3">
      <c r="A140786"/>
      <c r="B140786"/>
      <c r="C140786"/>
      <c r="D140786"/>
      <c r="E140786"/>
      <c r="F140786" s="37"/>
      <c r="G140786" s="37"/>
      <c r="H140786" s="37"/>
    </row>
    <row r="140787" spans="1:8" hidden="1" x14ac:dyDescent="0.3">
      <c r="A140787"/>
      <c r="B140787"/>
      <c r="C140787"/>
      <c r="D140787"/>
      <c r="E140787"/>
      <c r="F140787" s="37"/>
      <c r="G140787" s="37"/>
      <c r="H140787" s="37"/>
    </row>
    <row r="140788" spans="1:8" hidden="1" x14ac:dyDescent="0.3">
      <c r="A140788"/>
      <c r="B140788"/>
      <c r="C140788"/>
      <c r="D140788"/>
      <c r="E140788"/>
      <c r="F140788" s="37"/>
      <c r="G140788" s="37"/>
      <c r="H140788" s="37"/>
    </row>
    <row r="140789" spans="1:8" hidden="1" x14ac:dyDescent="0.3">
      <c r="A140789"/>
      <c r="B140789"/>
      <c r="C140789"/>
      <c r="D140789"/>
      <c r="E140789"/>
      <c r="F140789" s="37"/>
      <c r="G140789" s="37"/>
      <c r="H140789" s="37"/>
    </row>
    <row r="140790" spans="1:8" hidden="1" x14ac:dyDescent="0.3">
      <c r="A140790"/>
      <c r="B140790"/>
      <c r="C140790"/>
      <c r="D140790"/>
      <c r="E140790"/>
      <c r="F140790" s="37"/>
      <c r="G140790" s="37"/>
      <c r="H140790" s="37"/>
    </row>
    <row r="140791" spans="1:8" hidden="1" x14ac:dyDescent="0.3">
      <c r="A140791"/>
      <c r="B140791"/>
      <c r="C140791"/>
      <c r="D140791"/>
      <c r="E140791"/>
      <c r="F140791" s="37"/>
      <c r="G140791" s="37"/>
      <c r="H140791" s="37"/>
    </row>
    <row r="140792" spans="1:8" hidden="1" x14ac:dyDescent="0.3">
      <c r="A140792"/>
      <c r="B140792"/>
      <c r="C140792"/>
      <c r="D140792"/>
      <c r="E140792"/>
      <c r="F140792" s="37"/>
      <c r="G140792" s="37"/>
      <c r="H140792" s="37"/>
    </row>
    <row r="140793" spans="1:8" hidden="1" x14ac:dyDescent="0.3">
      <c r="A140793"/>
      <c r="B140793"/>
      <c r="C140793"/>
      <c r="D140793"/>
      <c r="E140793"/>
      <c r="F140793" s="37"/>
      <c r="G140793" s="37"/>
      <c r="H140793" s="37"/>
    </row>
    <row r="140794" spans="1:8" hidden="1" x14ac:dyDescent="0.3">
      <c r="A140794"/>
      <c r="B140794"/>
      <c r="C140794"/>
      <c r="D140794"/>
      <c r="E140794"/>
      <c r="F140794" s="37"/>
      <c r="G140794" s="37"/>
      <c r="H140794" s="37"/>
    </row>
    <row r="140795" spans="1:8" hidden="1" x14ac:dyDescent="0.3">
      <c r="A140795"/>
      <c r="B140795"/>
      <c r="C140795"/>
      <c r="D140795"/>
      <c r="E140795"/>
      <c r="F140795" s="37"/>
      <c r="G140795" s="37"/>
      <c r="H140795" s="37"/>
    </row>
    <row r="140796" spans="1:8" hidden="1" x14ac:dyDescent="0.3">
      <c r="A140796"/>
      <c r="B140796"/>
      <c r="C140796"/>
      <c r="D140796"/>
      <c r="E140796"/>
      <c r="F140796" s="37"/>
      <c r="G140796" s="37"/>
      <c r="H140796" s="37"/>
    </row>
    <row r="140797" spans="1:8" hidden="1" x14ac:dyDescent="0.3">
      <c r="A140797"/>
      <c r="B140797"/>
      <c r="C140797"/>
      <c r="D140797"/>
      <c r="E140797"/>
      <c r="F140797" s="37"/>
      <c r="G140797" s="37"/>
      <c r="H140797" s="37"/>
    </row>
    <row r="140798" spans="1:8" hidden="1" x14ac:dyDescent="0.3">
      <c r="A140798"/>
      <c r="B140798"/>
      <c r="C140798"/>
      <c r="D140798"/>
      <c r="E140798"/>
      <c r="F140798" s="37"/>
      <c r="G140798" s="37"/>
      <c r="H140798" s="37"/>
    </row>
    <row r="140799" spans="1:8" hidden="1" x14ac:dyDescent="0.3">
      <c r="A140799"/>
      <c r="B140799"/>
      <c r="C140799"/>
      <c r="D140799"/>
      <c r="E140799"/>
      <c r="F140799" s="37"/>
      <c r="G140799" s="37"/>
      <c r="H140799" s="37"/>
    </row>
    <row r="140800" spans="1:8" hidden="1" x14ac:dyDescent="0.3">
      <c r="A140800"/>
      <c r="B140800"/>
      <c r="C140800"/>
      <c r="D140800"/>
      <c r="E140800"/>
      <c r="F140800" s="37"/>
      <c r="G140800" s="37"/>
      <c r="H140800" s="37"/>
    </row>
    <row r="140801" spans="1:8" hidden="1" x14ac:dyDescent="0.3">
      <c r="A140801"/>
      <c r="B140801"/>
      <c r="C140801"/>
      <c r="D140801"/>
      <c r="E140801"/>
      <c r="F140801" s="37"/>
      <c r="G140801" s="37"/>
      <c r="H140801" s="37"/>
    </row>
    <row r="140802" spans="1:8" hidden="1" x14ac:dyDescent="0.3">
      <c r="A140802"/>
      <c r="B140802"/>
      <c r="C140802"/>
      <c r="D140802"/>
      <c r="E140802"/>
      <c r="F140802" s="37"/>
      <c r="G140802" s="37"/>
      <c r="H140802" s="37"/>
    </row>
    <row r="140803" spans="1:8" hidden="1" x14ac:dyDescent="0.3">
      <c r="A140803"/>
      <c r="B140803"/>
      <c r="C140803"/>
      <c r="D140803"/>
      <c r="E140803"/>
      <c r="F140803" s="37"/>
      <c r="G140803" s="37"/>
      <c r="H140803" s="37"/>
    </row>
    <row r="140804" spans="1:8" hidden="1" x14ac:dyDescent="0.3">
      <c r="A140804"/>
      <c r="B140804"/>
      <c r="C140804"/>
      <c r="D140804"/>
      <c r="E140804"/>
      <c r="F140804" s="37"/>
      <c r="G140804" s="37"/>
      <c r="H140804" s="37"/>
    </row>
    <row r="140805" spans="1:8" hidden="1" x14ac:dyDescent="0.3">
      <c r="A140805"/>
      <c r="B140805"/>
      <c r="C140805"/>
      <c r="D140805"/>
      <c r="E140805"/>
      <c r="F140805" s="37"/>
      <c r="G140805" s="37"/>
      <c r="H140805" s="37"/>
    </row>
    <row r="140806" spans="1:8" hidden="1" x14ac:dyDescent="0.3">
      <c r="A140806"/>
      <c r="B140806"/>
      <c r="C140806"/>
      <c r="D140806"/>
      <c r="E140806"/>
      <c r="F140806" s="37"/>
      <c r="G140806" s="37"/>
      <c r="H140806" s="37"/>
    </row>
    <row r="140807" spans="1:8" hidden="1" x14ac:dyDescent="0.3">
      <c r="A140807"/>
      <c r="B140807"/>
      <c r="C140807"/>
      <c r="D140807"/>
      <c r="E140807"/>
      <c r="F140807" s="37"/>
      <c r="G140807" s="37"/>
      <c r="H140807" s="37"/>
    </row>
    <row r="140808" spans="1:8" hidden="1" x14ac:dyDescent="0.3">
      <c r="A140808"/>
      <c r="B140808"/>
      <c r="C140808"/>
      <c r="D140808"/>
      <c r="E140808"/>
      <c r="F140808" s="37"/>
      <c r="G140808" s="37"/>
      <c r="H140808" s="37"/>
    </row>
    <row r="140809" spans="1:8" hidden="1" x14ac:dyDescent="0.3">
      <c r="A140809"/>
      <c r="B140809"/>
      <c r="C140809"/>
      <c r="D140809"/>
      <c r="E140809"/>
      <c r="F140809" s="37"/>
      <c r="G140809" s="37"/>
      <c r="H140809" s="37"/>
    </row>
    <row r="140810" spans="1:8" hidden="1" x14ac:dyDescent="0.3">
      <c r="A140810"/>
      <c r="B140810"/>
      <c r="C140810"/>
      <c r="D140810"/>
      <c r="E140810"/>
      <c r="F140810" s="37"/>
      <c r="G140810" s="37"/>
      <c r="H140810" s="37"/>
    </row>
    <row r="140811" spans="1:8" hidden="1" x14ac:dyDescent="0.3">
      <c r="A140811"/>
      <c r="B140811"/>
      <c r="C140811"/>
      <c r="D140811"/>
      <c r="E140811"/>
      <c r="F140811" s="37"/>
      <c r="G140811" s="37"/>
      <c r="H140811" s="37"/>
    </row>
    <row r="140812" spans="1:8" hidden="1" x14ac:dyDescent="0.3">
      <c r="A140812"/>
      <c r="B140812"/>
      <c r="C140812"/>
      <c r="D140812"/>
      <c r="E140812"/>
      <c r="F140812" s="37"/>
      <c r="G140812" s="37"/>
      <c r="H140812" s="37"/>
    </row>
    <row r="140813" spans="1:8" hidden="1" x14ac:dyDescent="0.3">
      <c r="A140813"/>
      <c r="B140813"/>
      <c r="C140813"/>
      <c r="D140813"/>
      <c r="E140813"/>
      <c r="F140813" s="37"/>
      <c r="G140813" s="37"/>
      <c r="H140813" s="37"/>
    </row>
    <row r="140814" spans="1:8" hidden="1" x14ac:dyDescent="0.3">
      <c r="A140814"/>
      <c r="B140814"/>
      <c r="C140814"/>
      <c r="D140814"/>
      <c r="E140814"/>
      <c r="F140814" s="37"/>
      <c r="G140814" s="37"/>
      <c r="H140814" s="37"/>
    </row>
    <row r="140815" spans="1:8" hidden="1" x14ac:dyDescent="0.3">
      <c r="A140815"/>
      <c r="B140815"/>
      <c r="C140815"/>
      <c r="D140815"/>
      <c r="E140815"/>
      <c r="F140815" s="37"/>
      <c r="G140815" s="37"/>
      <c r="H140815" s="37"/>
    </row>
    <row r="140816" spans="1:8" hidden="1" x14ac:dyDescent="0.3">
      <c r="A140816"/>
      <c r="B140816"/>
      <c r="C140816"/>
      <c r="D140816"/>
      <c r="E140816"/>
      <c r="F140816" s="37"/>
      <c r="G140816" s="37"/>
      <c r="H140816" s="37"/>
    </row>
    <row r="140817" spans="1:8" hidden="1" x14ac:dyDescent="0.3">
      <c r="A140817"/>
      <c r="B140817"/>
      <c r="C140817"/>
      <c r="D140817"/>
      <c r="E140817"/>
      <c r="F140817" s="37"/>
      <c r="G140817" s="37"/>
      <c r="H140817" s="37"/>
    </row>
    <row r="140818" spans="1:8" hidden="1" x14ac:dyDescent="0.3">
      <c r="A140818"/>
      <c r="B140818"/>
      <c r="C140818"/>
      <c r="D140818"/>
      <c r="E140818"/>
      <c r="F140818" s="37"/>
      <c r="G140818" s="37"/>
      <c r="H140818" s="37"/>
    </row>
    <row r="140819" spans="1:8" hidden="1" x14ac:dyDescent="0.3">
      <c r="A140819"/>
      <c r="B140819"/>
      <c r="C140819"/>
      <c r="D140819"/>
      <c r="E140819"/>
      <c r="F140819" s="37"/>
      <c r="G140819" s="37"/>
      <c r="H140819" s="37"/>
    </row>
    <row r="140820" spans="1:8" hidden="1" x14ac:dyDescent="0.3">
      <c r="A140820"/>
      <c r="B140820"/>
      <c r="C140820"/>
      <c r="D140820"/>
      <c r="E140820"/>
      <c r="F140820" s="37"/>
      <c r="G140820" s="37"/>
      <c r="H140820" s="37"/>
    </row>
    <row r="140821" spans="1:8" hidden="1" x14ac:dyDescent="0.3">
      <c r="A140821"/>
      <c r="B140821"/>
      <c r="C140821"/>
      <c r="D140821"/>
      <c r="E140821"/>
      <c r="F140821" s="37"/>
      <c r="G140821" s="37"/>
      <c r="H140821" s="37"/>
    </row>
    <row r="140822" spans="1:8" hidden="1" x14ac:dyDescent="0.3">
      <c r="A140822"/>
      <c r="B140822"/>
      <c r="C140822"/>
      <c r="D140822"/>
      <c r="E140822"/>
      <c r="F140822" s="37"/>
      <c r="G140822" s="37"/>
      <c r="H140822" s="37"/>
    </row>
    <row r="140823" spans="1:8" hidden="1" x14ac:dyDescent="0.3">
      <c r="A140823"/>
      <c r="B140823"/>
      <c r="C140823"/>
      <c r="D140823"/>
      <c r="E140823"/>
      <c r="F140823" s="37"/>
      <c r="G140823" s="37"/>
      <c r="H140823" s="37"/>
    </row>
    <row r="140824" spans="1:8" hidden="1" x14ac:dyDescent="0.3">
      <c r="A140824"/>
      <c r="B140824"/>
      <c r="C140824"/>
      <c r="D140824"/>
      <c r="E140824"/>
      <c r="F140824" s="37"/>
      <c r="G140824" s="37"/>
      <c r="H140824" s="37"/>
    </row>
    <row r="140825" spans="1:8" hidden="1" x14ac:dyDescent="0.3">
      <c r="A140825"/>
      <c r="B140825"/>
      <c r="C140825"/>
      <c r="D140825"/>
      <c r="E140825"/>
      <c r="F140825" s="37"/>
      <c r="G140825" s="37"/>
      <c r="H140825" s="37"/>
    </row>
    <row r="140826" spans="1:8" hidden="1" x14ac:dyDescent="0.3">
      <c r="A140826"/>
      <c r="B140826"/>
      <c r="C140826"/>
      <c r="D140826"/>
      <c r="E140826"/>
      <c r="F140826" s="37"/>
      <c r="G140826" s="37"/>
      <c r="H140826" s="37"/>
    </row>
    <row r="140827" spans="1:8" hidden="1" x14ac:dyDescent="0.3">
      <c r="A140827"/>
      <c r="B140827"/>
      <c r="C140827"/>
      <c r="D140827"/>
      <c r="E140827"/>
      <c r="F140827" s="37"/>
      <c r="G140827" s="37"/>
      <c r="H140827" s="37"/>
    </row>
    <row r="140828" spans="1:8" hidden="1" x14ac:dyDescent="0.3">
      <c r="A140828"/>
      <c r="B140828"/>
      <c r="C140828"/>
      <c r="D140828"/>
      <c r="E140828"/>
      <c r="F140828" s="37"/>
      <c r="G140828" s="37"/>
      <c r="H140828" s="37"/>
    </row>
    <row r="140829" spans="1:8" hidden="1" x14ac:dyDescent="0.3">
      <c r="A140829"/>
      <c r="B140829"/>
      <c r="C140829"/>
      <c r="D140829"/>
      <c r="E140829"/>
      <c r="F140829" s="37"/>
      <c r="G140829" s="37"/>
      <c r="H140829" s="37"/>
    </row>
    <row r="140830" spans="1:8" hidden="1" x14ac:dyDescent="0.3">
      <c r="A140830"/>
      <c r="B140830"/>
      <c r="C140830"/>
      <c r="D140830"/>
      <c r="E140830"/>
      <c r="F140830" s="37"/>
      <c r="G140830" s="37"/>
      <c r="H140830" s="37"/>
    </row>
    <row r="140831" spans="1:8" hidden="1" x14ac:dyDescent="0.3">
      <c r="A140831"/>
      <c r="B140831"/>
      <c r="C140831"/>
      <c r="D140831"/>
      <c r="E140831"/>
      <c r="F140831" s="37"/>
      <c r="G140831" s="37"/>
      <c r="H140831" s="37"/>
    </row>
    <row r="140832" spans="1:8" hidden="1" x14ac:dyDescent="0.3">
      <c r="A140832"/>
      <c r="B140832"/>
      <c r="C140832"/>
      <c r="D140832"/>
      <c r="E140832"/>
      <c r="F140832" s="37"/>
      <c r="G140832" s="37"/>
      <c r="H140832" s="37"/>
    </row>
    <row r="140833" spans="1:8" hidden="1" x14ac:dyDescent="0.3">
      <c r="A140833"/>
      <c r="B140833"/>
      <c r="C140833"/>
      <c r="D140833"/>
      <c r="E140833"/>
      <c r="F140833" s="37"/>
      <c r="G140833" s="37"/>
      <c r="H140833" s="37"/>
    </row>
    <row r="140834" spans="1:8" hidden="1" x14ac:dyDescent="0.3">
      <c r="A140834"/>
      <c r="B140834"/>
      <c r="C140834"/>
      <c r="D140834"/>
      <c r="E140834"/>
      <c r="F140834" s="37"/>
      <c r="G140834" s="37"/>
      <c r="H140834" s="37"/>
    </row>
    <row r="140835" spans="1:8" hidden="1" x14ac:dyDescent="0.3">
      <c r="A140835"/>
      <c r="B140835"/>
      <c r="C140835"/>
      <c r="D140835"/>
      <c r="E140835"/>
      <c r="F140835" s="37"/>
      <c r="G140835" s="37"/>
      <c r="H140835" s="37"/>
    </row>
    <row r="140836" spans="1:8" hidden="1" x14ac:dyDescent="0.3">
      <c r="A140836"/>
      <c r="B140836"/>
      <c r="C140836"/>
      <c r="D140836"/>
      <c r="E140836"/>
      <c r="F140836" s="37"/>
      <c r="G140836" s="37"/>
      <c r="H140836" s="37"/>
    </row>
    <row r="140837" spans="1:8" hidden="1" x14ac:dyDescent="0.3">
      <c r="A140837"/>
      <c r="B140837"/>
      <c r="C140837"/>
      <c r="D140837"/>
      <c r="E140837"/>
      <c r="F140837" s="37"/>
      <c r="G140837" s="37"/>
      <c r="H140837" s="37"/>
    </row>
    <row r="140838" spans="1:8" hidden="1" x14ac:dyDescent="0.3">
      <c r="A140838"/>
      <c r="B140838"/>
      <c r="C140838"/>
      <c r="D140838"/>
      <c r="E140838"/>
      <c r="F140838" s="37"/>
      <c r="G140838" s="37"/>
      <c r="H140838" s="37"/>
    </row>
    <row r="140839" spans="1:8" hidden="1" x14ac:dyDescent="0.3">
      <c r="A140839"/>
      <c r="B140839"/>
      <c r="C140839"/>
      <c r="D140839"/>
      <c r="E140839"/>
      <c r="F140839" s="37"/>
      <c r="G140839" s="37"/>
      <c r="H140839" s="37"/>
    </row>
    <row r="140840" spans="1:8" hidden="1" x14ac:dyDescent="0.3">
      <c r="A140840"/>
      <c r="B140840"/>
      <c r="C140840"/>
      <c r="D140840"/>
      <c r="E140840"/>
      <c r="F140840" s="37"/>
      <c r="G140840" s="37"/>
      <c r="H140840" s="37"/>
    </row>
    <row r="140841" spans="1:8" hidden="1" x14ac:dyDescent="0.3">
      <c r="A140841"/>
      <c r="B140841"/>
      <c r="C140841"/>
      <c r="D140841"/>
      <c r="E140841"/>
      <c r="F140841" s="37"/>
      <c r="G140841" s="37"/>
      <c r="H140841" s="37"/>
    </row>
    <row r="140842" spans="1:8" hidden="1" x14ac:dyDescent="0.3">
      <c r="A140842"/>
      <c r="B140842"/>
      <c r="C140842"/>
      <c r="D140842"/>
      <c r="E140842"/>
      <c r="F140842" s="37"/>
      <c r="G140842" s="37"/>
      <c r="H140842" s="37"/>
    </row>
    <row r="140843" spans="1:8" hidden="1" x14ac:dyDescent="0.3">
      <c r="A140843"/>
      <c r="B140843"/>
      <c r="C140843"/>
      <c r="D140843"/>
      <c r="E140843"/>
      <c r="F140843" s="37"/>
      <c r="G140843" s="37"/>
      <c r="H140843" s="37"/>
    </row>
    <row r="140844" spans="1:8" hidden="1" x14ac:dyDescent="0.3">
      <c r="A140844"/>
      <c r="B140844"/>
      <c r="C140844"/>
      <c r="D140844"/>
      <c r="E140844"/>
      <c r="F140844" s="37"/>
      <c r="G140844" s="37"/>
      <c r="H140844" s="37"/>
    </row>
    <row r="140845" spans="1:8" hidden="1" x14ac:dyDescent="0.3">
      <c r="A140845"/>
      <c r="B140845"/>
      <c r="C140845"/>
      <c r="D140845"/>
      <c r="E140845"/>
      <c r="F140845" s="37"/>
      <c r="G140845" s="37"/>
      <c r="H140845" s="37"/>
    </row>
    <row r="140846" spans="1:8" hidden="1" x14ac:dyDescent="0.3">
      <c r="A140846"/>
      <c r="B140846"/>
      <c r="C140846"/>
      <c r="D140846"/>
      <c r="E140846"/>
      <c r="F140846" s="37"/>
      <c r="G140846" s="37"/>
      <c r="H140846" s="37"/>
    </row>
    <row r="140847" spans="1:8" hidden="1" x14ac:dyDescent="0.3">
      <c r="A140847"/>
      <c r="B140847"/>
      <c r="C140847"/>
      <c r="D140847"/>
      <c r="E140847"/>
      <c r="F140847" s="37"/>
      <c r="G140847" s="37"/>
      <c r="H140847" s="37"/>
    </row>
    <row r="140848" spans="1:8" hidden="1" x14ac:dyDescent="0.3">
      <c r="A140848"/>
      <c r="B140848"/>
      <c r="C140848"/>
      <c r="D140848"/>
      <c r="E140848"/>
      <c r="F140848" s="37"/>
      <c r="G140848" s="37"/>
      <c r="H140848" s="37"/>
    </row>
    <row r="140849" spans="1:8" hidden="1" x14ac:dyDescent="0.3">
      <c r="A140849"/>
      <c r="B140849"/>
      <c r="C140849"/>
      <c r="D140849"/>
      <c r="E140849"/>
      <c r="F140849" s="37"/>
      <c r="G140849" s="37"/>
      <c r="H140849" s="37"/>
    </row>
    <row r="140850" spans="1:8" hidden="1" x14ac:dyDescent="0.3">
      <c r="A140850"/>
      <c r="B140850"/>
      <c r="C140850"/>
      <c r="D140850"/>
      <c r="E140850"/>
      <c r="F140850" s="37"/>
      <c r="G140850" s="37"/>
      <c r="H140850" s="37"/>
    </row>
    <row r="140851" spans="1:8" hidden="1" x14ac:dyDescent="0.3">
      <c r="A140851"/>
      <c r="B140851"/>
      <c r="C140851"/>
      <c r="D140851"/>
      <c r="E140851"/>
      <c r="F140851" s="37"/>
      <c r="G140851" s="37"/>
      <c r="H140851" s="37"/>
    </row>
    <row r="140852" spans="1:8" hidden="1" x14ac:dyDescent="0.3">
      <c r="A140852"/>
      <c r="B140852"/>
      <c r="C140852"/>
      <c r="D140852"/>
      <c r="E140852"/>
      <c r="F140852" s="37"/>
      <c r="G140852" s="37"/>
      <c r="H140852" s="37"/>
    </row>
    <row r="140853" spans="1:8" hidden="1" x14ac:dyDescent="0.3">
      <c r="A140853"/>
      <c r="B140853"/>
      <c r="C140853"/>
      <c r="D140853"/>
      <c r="E140853"/>
      <c r="F140853" s="37"/>
      <c r="G140853" s="37"/>
      <c r="H140853" s="37"/>
    </row>
    <row r="140854" spans="1:8" hidden="1" x14ac:dyDescent="0.3">
      <c r="A140854"/>
      <c r="B140854"/>
      <c r="C140854"/>
      <c r="D140854"/>
      <c r="E140854"/>
      <c r="F140854" s="37"/>
      <c r="G140854" s="37"/>
      <c r="H140854" s="37"/>
    </row>
    <row r="140855" spans="1:8" hidden="1" x14ac:dyDescent="0.3">
      <c r="A140855"/>
      <c r="B140855"/>
      <c r="C140855"/>
      <c r="D140855"/>
      <c r="E140855"/>
      <c r="F140855" s="37"/>
      <c r="G140855" s="37"/>
      <c r="H140855" s="37"/>
    </row>
    <row r="140856" spans="1:8" hidden="1" x14ac:dyDescent="0.3">
      <c r="A140856"/>
      <c r="B140856"/>
      <c r="C140856"/>
      <c r="D140856"/>
      <c r="E140856"/>
      <c r="F140856" s="37"/>
      <c r="G140856" s="37"/>
      <c r="H140856" s="37"/>
    </row>
    <row r="140857" spans="1:8" hidden="1" x14ac:dyDescent="0.3">
      <c r="A140857"/>
      <c r="B140857"/>
      <c r="C140857"/>
      <c r="D140857"/>
      <c r="E140857"/>
      <c r="F140857" s="37"/>
      <c r="G140857" s="37"/>
      <c r="H140857" s="37"/>
    </row>
    <row r="140858" spans="1:8" hidden="1" x14ac:dyDescent="0.3">
      <c r="A140858"/>
      <c r="B140858"/>
      <c r="C140858"/>
      <c r="D140858"/>
      <c r="E140858"/>
      <c r="F140858" s="37"/>
      <c r="G140858" s="37"/>
      <c r="H140858" s="37"/>
    </row>
    <row r="140859" spans="1:8" hidden="1" x14ac:dyDescent="0.3">
      <c r="A140859"/>
      <c r="B140859"/>
      <c r="C140859"/>
      <c r="D140859"/>
      <c r="E140859"/>
      <c r="F140859" s="37"/>
      <c r="G140859" s="37"/>
      <c r="H140859" s="37"/>
    </row>
    <row r="140860" spans="1:8" hidden="1" x14ac:dyDescent="0.3">
      <c r="A140860"/>
      <c r="B140860"/>
      <c r="C140860"/>
      <c r="D140860"/>
      <c r="E140860"/>
      <c r="F140860" s="37"/>
      <c r="G140860" s="37"/>
      <c r="H140860" s="37"/>
    </row>
    <row r="140861" spans="1:8" hidden="1" x14ac:dyDescent="0.3">
      <c r="A140861"/>
      <c r="B140861"/>
      <c r="C140861"/>
      <c r="D140861"/>
      <c r="E140861"/>
      <c r="F140861" s="37"/>
      <c r="G140861" s="37"/>
      <c r="H140861" s="37"/>
    </row>
    <row r="140862" spans="1:8" hidden="1" x14ac:dyDescent="0.3">
      <c r="A140862"/>
      <c r="B140862"/>
      <c r="C140862"/>
      <c r="D140862"/>
      <c r="E140862"/>
      <c r="F140862" s="37"/>
      <c r="G140862" s="37"/>
      <c r="H140862" s="37"/>
    </row>
    <row r="140863" spans="1:8" hidden="1" x14ac:dyDescent="0.3">
      <c r="A140863"/>
      <c r="B140863"/>
      <c r="C140863"/>
      <c r="D140863"/>
      <c r="E140863"/>
      <c r="F140863" s="37"/>
      <c r="G140863" s="37"/>
      <c r="H140863" s="37"/>
    </row>
    <row r="140864" spans="1:8" hidden="1" x14ac:dyDescent="0.3">
      <c r="A140864"/>
      <c r="B140864"/>
      <c r="C140864"/>
      <c r="D140864"/>
      <c r="E140864"/>
      <c r="F140864" s="37"/>
      <c r="G140864" s="37"/>
      <c r="H140864" s="37"/>
    </row>
    <row r="140865" spans="1:8" hidden="1" x14ac:dyDescent="0.3">
      <c r="A140865"/>
      <c r="B140865"/>
      <c r="C140865"/>
      <c r="D140865"/>
      <c r="E140865"/>
      <c r="F140865" s="37"/>
      <c r="G140865" s="37"/>
      <c r="H140865" s="37"/>
    </row>
    <row r="140866" spans="1:8" hidden="1" x14ac:dyDescent="0.3">
      <c r="A140866"/>
      <c r="B140866"/>
      <c r="C140866"/>
      <c r="D140866"/>
      <c r="E140866"/>
      <c r="F140866" s="37"/>
      <c r="G140866" s="37"/>
      <c r="H140866" s="37"/>
    </row>
    <row r="140867" spans="1:8" hidden="1" x14ac:dyDescent="0.3">
      <c r="A140867"/>
      <c r="B140867"/>
      <c r="C140867"/>
      <c r="D140867"/>
      <c r="E140867"/>
      <c r="F140867" s="37"/>
      <c r="G140867" s="37"/>
      <c r="H140867" s="37"/>
    </row>
    <row r="140868" spans="1:8" hidden="1" x14ac:dyDescent="0.3">
      <c r="A140868"/>
      <c r="B140868"/>
      <c r="C140868"/>
      <c r="D140868"/>
      <c r="E140868"/>
      <c r="F140868" s="37"/>
      <c r="G140868" s="37"/>
      <c r="H140868" s="37"/>
    </row>
    <row r="140869" spans="1:8" hidden="1" x14ac:dyDescent="0.3">
      <c r="A140869"/>
      <c r="B140869"/>
      <c r="C140869"/>
      <c r="D140869"/>
      <c r="E140869"/>
      <c r="F140869" s="37"/>
      <c r="G140869" s="37"/>
      <c r="H140869" s="37"/>
    </row>
    <row r="140870" spans="1:8" hidden="1" x14ac:dyDescent="0.3">
      <c r="A140870"/>
      <c r="B140870"/>
      <c r="C140870"/>
      <c r="D140870"/>
      <c r="E140870"/>
      <c r="F140870" s="37"/>
      <c r="G140870" s="37"/>
      <c r="H140870" s="37"/>
    </row>
    <row r="140871" spans="1:8" hidden="1" x14ac:dyDescent="0.3">
      <c r="A140871"/>
      <c r="B140871"/>
      <c r="C140871"/>
      <c r="D140871"/>
      <c r="E140871"/>
      <c r="F140871" s="37"/>
      <c r="G140871" s="37"/>
      <c r="H140871" s="37"/>
    </row>
    <row r="140872" spans="1:8" hidden="1" x14ac:dyDescent="0.3">
      <c r="A140872"/>
      <c r="B140872"/>
      <c r="C140872"/>
      <c r="D140872"/>
      <c r="E140872"/>
      <c r="F140872" s="37"/>
      <c r="G140872" s="37"/>
      <c r="H140872" s="37"/>
    </row>
    <row r="140873" spans="1:8" hidden="1" x14ac:dyDescent="0.3">
      <c r="A140873"/>
      <c r="B140873"/>
      <c r="C140873"/>
      <c r="D140873"/>
      <c r="E140873"/>
      <c r="F140873" s="37"/>
      <c r="G140873" s="37"/>
      <c r="H140873" s="37"/>
    </row>
    <row r="140874" spans="1:8" hidden="1" x14ac:dyDescent="0.3">
      <c r="A140874"/>
      <c r="B140874"/>
      <c r="C140874"/>
      <c r="D140874"/>
      <c r="E140874"/>
      <c r="F140874" s="37"/>
      <c r="G140874" s="37"/>
      <c r="H140874" s="37"/>
    </row>
    <row r="140875" spans="1:8" hidden="1" x14ac:dyDescent="0.3">
      <c r="A140875"/>
      <c r="B140875"/>
      <c r="C140875"/>
      <c r="D140875"/>
      <c r="E140875"/>
      <c r="F140875" s="37"/>
      <c r="G140875" s="37"/>
      <c r="H140875" s="37"/>
    </row>
    <row r="140876" spans="1:8" hidden="1" x14ac:dyDescent="0.3">
      <c r="A140876"/>
      <c r="B140876"/>
      <c r="C140876"/>
      <c r="D140876"/>
      <c r="E140876"/>
      <c r="F140876" s="37"/>
      <c r="G140876" s="37"/>
      <c r="H140876" s="37"/>
    </row>
    <row r="140877" spans="1:8" hidden="1" x14ac:dyDescent="0.3">
      <c r="A140877"/>
      <c r="B140877"/>
      <c r="C140877"/>
      <c r="D140877"/>
      <c r="E140877"/>
      <c r="F140877" s="37"/>
      <c r="G140877" s="37"/>
      <c r="H140877" s="37"/>
    </row>
    <row r="140878" spans="1:8" hidden="1" x14ac:dyDescent="0.3">
      <c r="A140878"/>
      <c r="B140878"/>
      <c r="C140878"/>
      <c r="D140878"/>
      <c r="E140878"/>
      <c r="F140878" s="37"/>
      <c r="G140878" s="37"/>
      <c r="H140878" s="37"/>
    </row>
    <row r="140879" spans="1:8" hidden="1" x14ac:dyDescent="0.3">
      <c r="A140879"/>
      <c r="B140879"/>
      <c r="C140879"/>
      <c r="D140879"/>
      <c r="E140879"/>
      <c r="F140879" s="37"/>
      <c r="G140879" s="37"/>
      <c r="H140879" s="37"/>
    </row>
    <row r="140880" spans="1:8" hidden="1" x14ac:dyDescent="0.3">
      <c r="A140880"/>
      <c r="B140880"/>
      <c r="C140880"/>
      <c r="D140880"/>
      <c r="E140880"/>
      <c r="F140880" s="37"/>
      <c r="G140880" s="37"/>
      <c r="H140880" s="37"/>
    </row>
    <row r="140881" spans="1:8" hidden="1" x14ac:dyDescent="0.3">
      <c r="A140881"/>
      <c r="B140881"/>
      <c r="C140881"/>
      <c r="D140881"/>
      <c r="E140881"/>
      <c r="F140881" s="37"/>
      <c r="G140881" s="37"/>
      <c r="H140881" s="37"/>
    </row>
    <row r="140882" spans="1:8" hidden="1" x14ac:dyDescent="0.3">
      <c r="A140882"/>
      <c r="B140882"/>
      <c r="C140882"/>
      <c r="D140882"/>
      <c r="E140882"/>
      <c r="F140882" s="37"/>
      <c r="G140882" s="37"/>
      <c r="H140882" s="37"/>
    </row>
    <row r="140883" spans="1:8" hidden="1" x14ac:dyDescent="0.3">
      <c r="A140883"/>
      <c r="B140883"/>
      <c r="C140883"/>
      <c r="D140883"/>
      <c r="E140883"/>
      <c r="F140883" s="37"/>
      <c r="G140883" s="37"/>
      <c r="H140883" s="37"/>
    </row>
    <row r="140884" spans="1:8" hidden="1" x14ac:dyDescent="0.3">
      <c r="A140884"/>
      <c r="B140884"/>
      <c r="C140884"/>
      <c r="D140884"/>
      <c r="E140884"/>
      <c r="F140884" s="37"/>
      <c r="G140884" s="37"/>
      <c r="H140884" s="37"/>
    </row>
    <row r="140885" spans="1:8" hidden="1" x14ac:dyDescent="0.3">
      <c r="A140885"/>
      <c r="B140885"/>
      <c r="C140885"/>
      <c r="D140885"/>
      <c r="E140885"/>
      <c r="F140885" s="37"/>
      <c r="G140885" s="37"/>
      <c r="H140885" s="37"/>
    </row>
    <row r="140886" spans="1:8" hidden="1" x14ac:dyDescent="0.3">
      <c r="A140886"/>
      <c r="B140886"/>
      <c r="C140886"/>
      <c r="D140886"/>
      <c r="E140886"/>
      <c r="F140886" s="37"/>
      <c r="G140886" s="37"/>
      <c r="H140886" s="37"/>
    </row>
    <row r="140887" spans="1:8" hidden="1" x14ac:dyDescent="0.3">
      <c r="A140887"/>
      <c r="B140887"/>
      <c r="C140887"/>
      <c r="D140887"/>
      <c r="E140887"/>
      <c r="F140887" s="37"/>
      <c r="G140887" s="37"/>
      <c r="H140887" s="37"/>
    </row>
    <row r="140888" spans="1:8" hidden="1" x14ac:dyDescent="0.3">
      <c r="A140888"/>
      <c r="B140888"/>
      <c r="C140888"/>
      <c r="D140888"/>
      <c r="E140888"/>
      <c r="F140888" s="37"/>
      <c r="G140888" s="37"/>
      <c r="H140888" s="37"/>
    </row>
    <row r="140889" spans="1:8" hidden="1" x14ac:dyDescent="0.3">
      <c r="A140889"/>
      <c r="B140889"/>
      <c r="C140889"/>
      <c r="D140889"/>
      <c r="E140889"/>
      <c r="F140889" s="37"/>
      <c r="G140889" s="37"/>
      <c r="H140889" s="37"/>
    </row>
    <row r="140890" spans="1:8" hidden="1" x14ac:dyDescent="0.3">
      <c r="A140890"/>
      <c r="B140890"/>
      <c r="C140890"/>
      <c r="D140890"/>
      <c r="E140890"/>
      <c r="F140890" s="37"/>
      <c r="G140890" s="37"/>
      <c r="H140890" s="37"/>
    </row>
    <row r="140891" spans="1:8" hidden="1" x14ac:dyDescent="0.3">
      <c r="A140891"/>
      <c r="B140891"/>
      <c r="C140891"/>
      <c r="D140891"/>
      <c r="E140891"/>
      <c r="F140891" s="37"/>
      <c r="G140891" s="37"/>
      <c r="H140891" s="37"/>
    </row>
    <row r="140892" spans="1:8" hidden="1" x14ac:dyDescent="0.3">
      <c r="A140892"/>
      <c r="B140892"/>
      <c r="C140892"/>
      <c r="D140892"/>
      <c r="E140892"/>
      <c r="F140892" s="37"/>
      <c r="G140892" s="37"/>
      <c r="H140892" s="37"/>
    </row>
    <row r="140893" spans="1:8" hidden="1" x14ac:dyDescent="0.3">
      <c r="A140893"/>
      <c r="B140893"/>
      <c r="C140893"/>
      <c r="D140893"/>
      <c r="E140893"/>
      <c r="F140893" s="37"/>
      <c r="G140893" s="37"/>
      <c r="H140893" s="37"/>
    </row>
    <row r="140894" spans="1:8" hidden="1" x14ac:dyDescent="0.3">
      <c r="A140894"/>
      <c r="B140894"/>
      <c r="C140894"/>
      <c r="D140894"/>
      <c r="E140894"/>
      <c r="F140894" s="37"/>
      <c r="G140894" s="37"/>
      <c r="H140894" s="37"/>
    </row>
    <row r="140895" spans="1:8" hidden="1" x14ac:dyDescent="0.3">
      <c r="A140895"/>
      <c r="B140895"/>
      <c r="C140895"/>
      <c r="D140895"/>
      <c r="E140895"/>
      <c r="F140895" s="37"/>
      <c r="G140895" s="37"/>
      <c r="H140895" s="37"/>
    </row>
    <row r="140896" spans="1:8" hidden="1" x14ac:dyDescent="0.3">
      <c r="A140896"/>
      <c r="B140896"/>
      <c r="C140896"/>
      <c r="D140896"/>
      <c r="E140896"/>
      <c r="F140896" s="37"/>
      <c r="G140896" s="37"/>
      <c r="H140896" s="37"/>
    </row>
    <row r="140897" spans="1:8" hidden="1" x14ac:dyDescent="0.3">
      <c r="A140897"/>
      <c r="B140897"/>
      <c r="C140897"/>
      <c r="D140897"/>
      <c r="E140897"/>
      <c r="F140897" s="37"/>
      <c r="G140897" s="37"/>
      <c r="H140897" s="37"/>
    </row>
    <row r="140898" spans="1:8" hidden="1" x14ac:dyDescent="0.3">
      <c r="A140898"/>
      <c r="B140898"/>
      <c r="C140898"/>
      <c r="D140898"/>
      <c r="E140898"/>
      <c r="F140898" s="37"/>
      <c r="G140898" s="37"/>
      <c r="H140898" s="37"/>
    </row>
    <row r="140899" spans="1:8" hidden="1" x14ac:dyDescent="0.3">
      <c r="A140899"/>
      <c r="B140899"/>
      <c r="C140899"/>
      <c r="D140899"/>
      <c r="E140899"/>
      <c r="F140899" s="37"/>
      <c r="G140899" s="37"/>
      <c r="H140899" s="37"/>
    </row>
    <row r="140900" spans="1:8" hidden="1" x14ac:dyDescent="0.3">
      <c r="A140900"/>
      <c r="B140900"/>
      <c r="C140900"/>
      <c r="D140900"/>
      <c r="E140900"/>
      <c r="F140900" s="37"/>
      <c r="G140900" s="37"/>
      <c r="H140900" s="37"/>
    </row>
    <row r="140901" spans="1:8" hidden="1" x14ac:dyDescent="0.3">
      <c r="A140901"/>
      <c r="B140901"/>
      <c r="C140901"/>
      <c r="D140901"/>
      <c r="E140901"/>
      <c r="F140901" s="37"/>
      <c r="G140901" s="37"/>
      <c r="H140901" s="37"/>
    </row>
    <row r="140902" spans="1:8" hidden="1" x14ac:dyDescent="0.3">
      <c r="A140902"/>
      <c r="B140902"/>
      <c r="C140902"/>
      <c r="D140902"/>
      <c r="E140902"/>
      <c r="F140902" s="37"/>
      <c r="G140902" s="37"/>
      <c r="H140902" s="37"/>
    </row>
    <row r="140903" spans="1:8" hidden="1" x14ac:dyDescent="0.3">
      <c r="A140903"/>
      <c r="B140903"/>
      <c r="C140903"/>
      <c r="D140903"/>
      <c r="E140903"/>
      <c r="F140903" s="37"/>
      <c r="G140903" s="37"/>
      <c r="H140903" s="37"/>
    </row>
    <row r="140904" spans="1:8" hidden="1" x14ac:dyDescent="0.3">
      <c r="A140904"/>
      <c r="B140904"/>
      <c r="C140904"/>
      <c r="D140904"/>
      <c r="E140904"/>
      <c r="F140904" s="37"/>
      <c r="G140904" s="37"/>
      <c r="H140904" s="37"/>
    </row>
    <row r="140905" spans="1:8" hidden="1" x14ac:dyDescent="0.3">
      <c r="A140905"/>
      <c r="B140905"/>
      <c r="C140905"/>
      <c r="D140905"/>
      <c r="E140905"/>
      <c r="F140905" s="37"/>
      <c r="G140905" s="37"/>
      <c r="H140905" s="37"/>
    </row>
    <row r="140906" spans="1:8" hidden="1" x14ac:dyDescent="0.3">
      <c r="A140906"/>
      <c r="B140906"/>
      <c r="C140906"/>
      <c r="D140906"/>
      <c r="E140906"/>
      <c r="F140906" s="37"/>
      <c r="G140906" s="37"/>
      <c r="H140906" s="37"/>
    </row>
    <row r="140907" spans="1:8" hidden="1" x14ac:dyDescent="0.3">
      <c r="A140907"/>
      <c r="B140907"/>
      <c r="C140907"/>
      <c r="D140907"/>
      <c r="E140907"/>
      <c r="F140907" s="37"/>
      <c r="G140907" s="37"/>
      <c r="H140907" s="37"/>
    </row>
    <row r="140908" spans="1:8" hidden="1" x14ac:dyDescent="0.3">
      <c r="A140908"/>
      <c r="B140908"/>
      <c r="C140908"/>
      <c r="D140908"/>
      <c r="E140908"/>
      <c r="F140908" s="37"/>
      <c r="G140908" s="37"/>
      <c r="H140908" s="37"/>
    </row>
    <row r="140909" spans="1:8" hidden="1" x14ac:dyDescent="0.3">
      <c r="A140909"/>
      <c r="B140909"/>
      <c r="C140909"/>
      <c r="D140909"/>
      <c r="E140909"/>
      <c r="F140909" s="37"/>
      <c r="G140909" s="37"/>
      <c r="H140909" s="37"/>
    </row>
    <row r="140910" spans="1:8" hidden="1" x14ac:dyDescent="0.3">
      <c r="A140910"/>
      <c r="B140910"/>
      <c r="C140910"/>
      <c r="D140910"/>
      <c r="E140910"/>
      <c r="F140910" s="37"/>
      <c r="G140910" s="37"/>
      <c r="H140910" s="37"/>
    </row>
    <row r="140911" spans="1:8" hidden="1" x14ac:dyDescent="0.3">
      <c r="A140911"/>
      <c r="B140911"/>
      <c r="C140911"/>
      <c r="D140911"/>
      <c r="E140911"/>
      <c r="F140911" s="37"/>
      <c r="G140911" s="37"/>
      <c r="H140911" s="37"/>
    </row>
    <row r="140912" spans="1:8" hidden="1" x14ac:dyDescent="0.3">
      <c r="A140912"/>
      <c r="B140912"/>
      <c r="C140912"/>
      <c r="D140912"/>
      <c r="E140912"/>
      <c r="F140912" s="37"/>
      <c r="G140912" s="37"/>
      <c r="H140912" s="37"/>
    </row>
    <row r="140913" spans="1:8" hidden="1" x14ac:dyDescent="0.3">
      <c r="A140913"/>
      <c r="B140913"/>
      <c r="C140913"/>
      <c r="D140913"/>
      <c r="E140913"/>
      <c r="F140913" s="37"/>
      <c r="G140913" s="37"/>
      <c r="H140913" s="37"/>
    </row>
    <row r="140914" spans="1:8" hidden="1" x14ac:dyDescent="0.3">
      <c r="A140914"/>
      <c r="B140914"/>
      <c r="C140914"/>
      <c r="D140914"/>
      <c r="E140914"/>
      <c r="F140914" s="37"/>
      <c r="G140914" s="37"/>
      <c r="H140914" s="37"/>
    </row>
    <row r="140915" spans="1:8" hidden="1" x14ac:dyDescent="0.3">
      <c r="A140915"/>
      <c r="B140915"/>
      <c r="C140915"/>
      <c r="D140915"/>
      <c r="E140915"/>
      <c r="F140915" s="37"/>
      <c r="G140915" s="37"/>
      <c r="H140915" s="37"/>
    </row>
    <row r="140916" spans="1:8" hidden="1" x14ac:dyDescent="0.3">
      <c r="A140916"/>
      <c r="B140916"/>
      <c r="C140916"/>
      <c r="D140916"/>
      <c r="E140916"/>
      <c r="F140916" s="37"/>
      <c r="G140916" s="37"/>
      <c r="H140916" s="37"/>
    </row>
    <row r="140917" spans="1:8" hidden="1" x14ac:dyDescent="0.3">
      <c r="A140917"/>
      <c r="B140917"/>
      <c r="C140917"/>
      <c r="D140917"/>
      <c r="E140917"/>
      <c r="F140917" s="37"/>
      <c r="G140917" s="37"/>
      <c r="H140917" s="37"/>
    </row>
    <row r="140918" spans="1:8" hidden="1" x14ac:dyDescent="0.3">
      <c r="A140918"/>
      <c r="B140918"/>
      <c r="C140918"/>
      <c r="D140918"/>
      <c r="E140918"/>
      <c r="F140918" s="37"/>
      <c r="G140918" s="37"/>
      <c r="H140918" s="37"/>
    </row>
    <row r="140919" spans="1:8" hidden="1" x14ac:dyDescent="0.3">
      <c r="A140919"/>
      <c r="B140919"/>
      <c r="C140919"/>
      <c r="D140919"/>
      <c r="E140919"/>
      <c r="F140919" s="37"/>
      <c r="G140919" s="37"/>
      <c r="H140919" s="37"/>
    </row>
    <row r="140920" spans="1:8" hidden="1" x14ac:dyDescent="0.3">
      <c r="A140920"/>
      <c r="B140920"/>
      <c r="C140920"/>
      <c r="D140920"/>
      <c r="E140920"/>
      <c r="F140920" s="37"/>
      <c r="G140920" s="37"/>
      <c r="H140920" s="37"/>
    </row>
    <row r="140921" spans="1:8" hidden="1" x14ac:dyDescent="0.3">
      <c r="A140921"/>
      <c r="B140921"/>
      <c r="C140921"/>
      <c r="D140921"/>
      <c r="E140921"/>
      <c r="F140921" s="37"/>
      <c r="G140921" s="37"/>
      <c r="H140921" s="37"/>
    </row>
    <row r="140922" spans="1:8" hidden="1" x14ac:dyDescent="0.3">
      <c r="A140922"/>
      <c r="B140922"/>
      <c r="C140922"/>
      <c r="D140922"/>
      <c r="E140922"/>
      <c r="F140922" s="37"/>
      <c r="G140922" s="37"/>
      <c r="H140922" s="37"/>
    </row>
    <row r="140923" spans="1:8" hidden="1" x14ac:dyDescent="0.3">
      <c r="A140923"/>
      <c r="B140923"/>
      <c r="C140923"/>
      <c r="D140923"/>
      <c r="E140923"/>
      <c r="F140923" s="37"/>
      <c r="G140923" s="37"/>
      <c r="H140923" s="37"/>
    </row>
    <row r="140924" spans="1:8" hidden="1" x14ac:dyDescent="0.3">
      <c r="A140924"/>
      <c r="B140924"/>
      <c r="C140924"/>
      <c r="D140924"/>
      <c r="E140924"/>
      <c r="F140924" s="37"/>
      <c r="G140924" s="37"/>
      <c r="H140924" s="37"/>
    </row>
    <row r="140925" spans="1:8" hidden="1" x14ac:dyDescent="0.3">
      <c r="A140925"/>
      <c r="B140925"/>
      <c r="C140925"/>
      <c r="D140925"/>
      <c r="E140925"/>
      <c r="F140925" s="37"/>
      <c r="G140925" s="37"/>
      <c r="H140925" s="37"/>
    </row>
    <row r="140926" spans="1:8" hidden="1" x14ac:dyDescent="0.3">
      <c r="A140926"/>
      <c r="B140926"/>
      <c r="C140926"/>
      <c r="D140926"/>
      <c r="E140926"/>
      <c r="F140926" s="37"/>
      <c r="G140926" s="37"/>
      <c r="H140926" s="37"/>
    </row>
    <row r="140927" spans="1:8" hidden="1" x14ac:dyDescent="0.3">
      <c r="A140927"/>
      <c r="B140927"/>
      <c r="C140927"/>
      <c r="D140927"/>
      <c r="E140927"/>
      <c r="F140927" s="37"/>
      <c r="G140927" s="37"/>
      <c r="H140927" s="37"/>
    </row>
    <row r="140928" spans="1:8" hidden="1" x14ac:dyDescent="0.3">
      <c r="A140928"/>
      <c r="B140928"/>
      <c r="C140928"/>
      <c r="D140928"/>
      <c r="E140928"/>
      <c r="F140928" s="37"/>
      <c r="G140928" s="37"/>
      <c r="H140928" s="37"/>
    </row>
    <row r="140929" spans="1:8" hidden="1" x14ac:dyDescent="0.3">
      <c r="A140929"/>
      <c r="B140929"/>
      <c r="C140929"/>
      <c r="D140929"/>
      <c r="E140929"/>
      <c r="F140929" s="37"/>
      <c r="G140929" s="37"/>
      <c r="H140929" s="37"/>
    </row>
    <row r="140930" spans="1:8" hidden="1" x14ac:dyDescent="0.3">
      <c r="A140930"/>
      <c r="B140930"/>
      <c r="C140930"/>
      <c r="D140930"/>
      <c r="E140930"/>
      <c r="F140930" s="37"/>
      <c r="G140930" s="37"/>
      <c r="H140930" s="37"/>
    </row>
    <row r="140931" spans="1:8" hidden="1" x14ac:dyDescent="0.3">
      <c r="A140931"/>
      <c r="B140931"/>
      <c r="C140931"/>
      <c r="D140931"/>
      <c r="E140931"/>
      <c r="F140931" s="37"/>
      <c r="G140931" s="37"/>
      <c r="H140931" s="37"/>
    </row>
    <row r="140932" spans="1:8" hidden="1" x14ac:dyDescent="0.3">
      <c r="A140932"/>
      <c r="B140932"/>
      <c r="C140932"/>
      <c r="D140932"/>
      <c r="E140932"/>
      <c r="F140932" s="37"/>
      <c r="G140932" s="37"/>
      <c r="H140932" s="37"/>
    </row>
    <row r="140933" spans="1:8" hidden="1" x14ac:dyDescent="0.3">
      <c r="A140933"/>
      <c r="B140933"/>
      <c r="C140933"/>
      <c r="D140933"/>
      <c r="E140933"/>
      <c r="F140933" s="37"/>
      <c r="G140933" s="37"/>
      <c r="H140933" s="37"/>
    </row>
    <row r="140934" spans="1:8" hidden="1" x14ac:dyDescent="0.3">
      <c r="A140934"/>
      <c r="B140934"/>
      <c r="C140934"/>
      <c r="D140934"/>
      <c r="E140934"/>
      <c r="F140934" s="37"/>
      <c r="G140934" s="37"/>
      <c r="H140934" s="37"/>
    </row>
    <row r="140935" spans="1:8" hidden="1" x14ac:dyDescent="0.3">
      <c r="A140935"/>
      <c r="B140935"/>
      <c r="C140935"/>
      <c r="D140935"/>
      <c r="E140935"/>
      <c r="F140935" s="37"/>
      <c r="G140935" s="37"/>
      <c r="H140935" s="37"/>
    </row>
    <row r="140936" spans="1:8" hidden="1" x14ac:dyDescent="0.3">
      <c r="A140936"/>
      <c r="B140936"/>
      <c r="C140936"/>
      <c r="D140936"/>
      <c r="E140936"/>
      <c r="F140936" s="37"/>
      <c r="G140936" s="37"/>
      <c r="H140936" s="37"/>
    </row>
    <row r="140937" spans="1:8" hidden="1" x14ac:dyDescent="0.3">
      <c r="A140937"/>
      <c r="B140937"/>
      <c r="C140937"/>
      <c r="D140937"/>
      <c r="E140937"/>
      <c r="F140937" s="37"/>
      <c r="G140937" s="37"/>
      <c r="H140937" s="37"/>
    </row>
    <row r="140938" spans="1:8" hidden="1" x14ac:dyDescent="0.3">
      <c r="A140938"/>
      <c r="B140938"/>
      <c r="C140938"/>
      <c r="D140938"/>
      <c r="E140938"/>
      <c r="F140938" s="37"/>
      <c r="G140938" s="37"/>
      <c r="H140938" s="37"/>
    </row>
    <row r="140939" spans="1:8" hidden="1" x14ac:dyDescent="0.3">
      <c r="A140939"/>
      <c r="B140939"/>
      <c r="C140939"/>
      <c r="D140939"/>
      <c r="E140939"/>
      <c r="F140939" s="37"/>
      <c r="G140939" s="37"/>
      <c r="H140939" s="37"/>
    </row>
    <row r="140940" spans="1:8" hidden="1" x14ac:dyDescent="0.3">
      <c r="A140940"/>
      <c r="B140940"/>
      <c r="C140940"/>
      <c r="D140940"/>
      <c r="E140940"/>
      <c r="F140940" s="37"/>
      <c r="G140940" s="37"/>
      <c r="H140940" s="37"/>
    </row>
    <row r="140941" spans="1:8" hidden="1" x14ac:dyDescent="0.3">
      <c r="A140941"/>
      <c r="B140941"/>
      <c r="C140941"/>
      <c r="D140941"/>
      <c r="E140941"/>
      <c r="F140941" s="37"/>
      <c r="G140941" s="37"/>
      <c r="H140941" s="37"/>
    </row>
    <row r="140942" spans="1:8" hidden="1" x14ac:dyDescent="0.3">
      <c r="A140942"/>
      <c r="B140942"/>
      <c r="C140942"/>
      <c r="D140942"/>
      <c r="E140942"/>
      <c r="F140942" s="37"/>
      <c r="G140942" s="37"/>
      <c r="H140942" s="37"/>
    </row>
    <row r="140943" spans="1:8" hidden="1" x14ac:dyDescent="0.3">
      <c r="A140943"/>
      <c r="B140943"/>
      <c r="C140943"/>
      <c r="D140943"/>
      <c r="E140943"/>
      <c r="F140943" s="37"/>
      <c r="G140943" s="37"/>
      <c r="H140943" s="37"/>
    </row>
    <row r="140944" spans="1:8" hidden="1" x14ac:dyDescent="0.3">
      <c r="A140944"/>
      <c r="B140944"/>
      <c r="C140944"/>
      <c r="D140944"/>
      <c r="E140944"/>
      <c r="F140944" s="37"/>
      <c r="G140944" s="37"/>
      <c r="H140944" s="37"/>
    </row>
    <row r="140945" spans="1:8" hidden="1" x14ac:dyDescent="0.3">
      <c r="A140945"/>
      <c r="B140945"/>
      <c r="C140945"/>
      <c r="D140945"/>
      <c r="E140945"/>
      <c r="F140945" s="37"/>
      <c r="G140945" s="37"/>
      <c r="H140945" s="37"/>
    </row>
    <row r="140946" spans="1:8" hidden="1" x14ac:dyDescent="0.3">
      <c r="A140946"/>
      <c r="B140946"/>
      <c r="C140946"/>
      <c r="D140946"/>
      <c r="E140946"/>
      <c r="F140946" s="37"/>
      <c r="G140946" s="37"/>
      <c r="H140946" s="37"/>
    </row>
    <row r="140947" spans="1:8" hidden="1" x14ac:dyDescent="0.3">
      <c r="A140947"/>
      <c r="B140947"/>
      <c r="C140947"/>
      <c r="D140947"/>
      <c r="E140947"/>
      <c r="F140947" s="37"/>
      <c r="G140947" s="37"/>
      <c r="H140947" s="37"/>
    </row>
    <row r="140948" spans="1:8" hidden="1" x14ac:dyDescent="0.3">
      <c r="A140948"/>
      <c r="B140948"/>
      <c r="C140948"/>
      <c r="D140948"/>
      <c r="E140948"/>
      <c r="F140948" s="37"/>
      <c r="G140948" s="37"/>
      <c r="H140948" s="37"/>
    </row>
    <row r="140949" spans="1:8" hidden="1" x14ac:dyDescent="0.3">
      <c r="A140949"/>
      <c r="B140949"/>
      <c r="C140949"/>
      <c r="D140949"/>
      <c r="E140949"/>
      <c r="F140949" s="37"/>
      <c r="G140949" s="37"/>
      <c r="H140949" s="37"/>
    </row>
    <row r="140950" spans="1:8" hidden="1" x14ac:dyDescent="0.3">
      <c r="A140950"/>
      <c r="B140950"/>
      <c r="C140950"/>
      <c r="D140950"/>
      <c r="E140950"/>
      <c r="F140950" s="37"/>
      <c r="G140950" s="37"/>
      <c r="H140950" s="37"/>
    </row>
    <row r="140951" spans="1:8" hidden="1" x14ac:dyDescent="0.3">
      <c r="A140951"/>
      <c r="B140951"/>
      <c r="C140951"/>
      <c r="D140951"/>
      <c r="E140951"/>
      <c r="F140951" s="37"/>
      <c r="G140951" s="37"/>
      <c r="H140951" s="37"/>
    </row>
    <row r="140952" spans="1:8" hidden="1" x14ac:dyDescent="0.3">
      <c r="A140952"/>
      <c r="B140952"/>
      <c r="C140952"/>
      <c r="D140952"/>
      <c r="E140952"/>
      <c r="F140952" s="37"/>
      <c r="G140952" s="37"/>
      <c r="H140952" s="37"/>
    </row>
    <row r="140953" spans="1:8" hidden="1" x14ac:dyDescent="0.3">
      <c r="A140953"/>
      <c r="B140953"/>
      <c r="C140953"/>
      <c r="D140953"/>
      <c r="E140953"/>
      <c r="F140953" s="37"/>
      <c r="G140953" s="37"/>
      <c r="H140953" s="37"/>
    </row>
    <row r="140954" spans="1:8" hidden="1" x14ac:dyDescent="0.3">
      <c r="A140954"/>
      <c r="B140954"/>
      <c r="C140954"/>
      <c r="D140954"/>
      <c r="E140954"/>
      <c r="F140954" s="37"/>
      <c r="G140954" s="37"/>
      <c r="H140954" s="37"/>
    </row>
    <row r="140955" spans="1:8" hidden="1" x14ac:dyDescent="0.3">
      <c r="A140955"/>
      <c r="B140955"/>
      <c r="C140955"/>
      <c r="D140955"/>
      <c r="E140955"/>
      <c r="F140955" s="37"/>
      <c r="G140955" s="37"/>
      <c r="H140955" s="37"/>
    </row>
    <row r="140956" spans="1:8" hidden="1" x14ac:dyDescent="0.3">
      <c r="A140956"/>
      <c r="B140956"/>
      <c r="C140956"/>
      <c r="D140956"/>
      <c r="E140956"/>
      <c r="F140956" s="37"/>
      <c r="G140956" s="37"/>
      <c r="H140956" s="37"/>
    </row>
    <row r="140957" spans="1:8" hidden="1" x14ac:dyDescent="0.3">
      <c r="A140957"/>
      <c r="B140957"/>
      <c r="C140957"/>
      <c r="D140957"/>
      <c r="E140957"/>
      <c r="F140957" s="37"/>
      <c r="G140957" s="37"/>
      <c r="H140957" s="37"/>
    </row>
    <row r="140958" spans="1:8" hidden="1" x14ac:dyDescent="0.3">
      <c r="A140958"/>
      <c r="B140958"/>
      <c r="C140958"/>
      <c r="D140958"/>
      <c r="E140958"/>
      <c r="F140958" s="37"/>
      <c r="G140958" s="37"/>
      <c r="H140958" s="37"/>
    </row>
    <row r="140959" spans="1:8" hidden="1" x14ac:dyDescent="0.3">
      <c r="A140959"/>
      <c r="B140959"/>
      <c r="C140959"/>
      <c r="D140959"/>
      <c r="E140959"/>
      <c r="F140959" s="37"/>
      <c r="G140959" s="37"/>
      <c r="H140959" s="37"/>
    </row>
    <row r="140960" spans="1:8" hidden="1" x14ac:dyDescent="0.3">
      <c r="A140960"/>
      <c r="B140960"/>
      <c r="C140960"/>
      <c r="D140960"/>
      <c r="E140960"/>
      <c r="F140960" s="37"/>
      <c r="G140960" s="37"/>
      <c r="H140960" s="37"/>
    </row>
    <row r="140961" spans="1:8" hidden="1" x14ac:dyDescent="0.3">
      <c r="A140961"/>
      <c r="B140961"/>
      <c r="C140961"/>
      <c r="D140961"/>
      <c r="E140961"/>
      <c r="F140961" s="37"/>
      <c r="G140961" s="37"/>
      <c r="H140961" s="37"/>
    </row>
    <row r="140962" spans="1:8" hidden="1" x14ac:dyDescent="0.3">
      <c r="A140962"/>
      <c r="B140962"/>
      <c r="C140962"/>
      <c r="D140962"/>
      <c r="E140962"/>
      <c r="F140962" s="37"/>
      <c r="G140962" s="37"/>
      <c r="H140962" s="37"/>
    </row>
    <row r="140963" spans="1:8" hidden="1" x14ac:dyDescent="0.3">
      <c r="A140963"/>
      <c r="B140963"/>
      <c r="C140963"/>
      <c r="D140963"/>
      <c r="E140963"/>
      <c r="F140963" s="37"/>
      <c r="G140963" s="37"/>
      <c r="H140963" s="37"/>
    </row>
    <row r="140964" spans="1:8" hidden="1" x14ac:dyDescent="0.3">
      <c r="A140964"/>
      <c r="B140964"/>
      <c r="C140964"/>
      <c r="D140964"/>
      <c r="E140964"/>
      <c r="F140964" s="37"/>
      <c r="G140964" s="37"/>
      <c r="H140964" s="37"/>
    </row>
    <row r="140965" spans="1:8" hidden="1" x14ac:dyDescent="0.3">
      <c r="A140965"/>
      <c r="B140965"/>
      <c r="C140965"/>
      <c r="D140965"/>
      <c r="E140965"/>
      <c r="F140965" s="37"/>
      <c r="G140965" s="37"/>
      <c r="H140965" s="37"/>
    </row>
    <row r="140966" spans="1:8" hidden="1" x14ac:dyDescent="0.3">
      <c r="A140966"/>
      <c r="B140966"/>
      <c r="C140966"/>
      <c r="D140966"/>
      <c r="E140966"/>
      <c r="F140966" s="37"/>
      <c r="G140966" s="37"/>
      <c r="H140966" s="37"/>
    </row>
    <row r="140967" spans="1:8" hidden="1" x14ac:dyDescent="0.3">
      <c r="A140967"/>
      <c r="B140967"/>
      <c r="C140967"/>
      <c r="D140967"/>
      <c r="E140967"/>
      <c r="F140967" s="37"/>
      <c r="G140967" s="37"/>
      <c r="H140967" s="37"/>
    </row>
    <row r="140968" spans="1:8" hidden="1" x14ac:dyDescent="0.3">
      <c r="A140968"/>
      <c r="B140968"/>
      <c r="C140968"/>
      <c r="D140968"/>
      <c r="E140968"/>
      <c r="F140968" s="37"/>
      <c r="G140968" s="37"/>
      <c r="H140968" s="37"/>
    </row>
    <row r="140969" spans="1:8" hidden="1" x14ac:dyDescent="0.3">
      <c r="A140969"/>
      <c r="B140969"/>
      <c r="C140969"/>
      <c r="D140969"/>
      <c r="E140969"/>
      <c r="F140969" s="37"/>
      <c r="G140969" s="37"/>
      <c r="H140969" s="37"/>
    </row>
    <row r="140970" spans="1:8" hidden="1" x14ac:dyDescent="0.3">
      <c r="A140970"/>
      <c r="B140970"/>
      <c r="C140970"/>
      <c r="D140970"/>
      <c r="E140970"/>
      <c r="F140970" s="37"/>
      <c r="G140970" s="37"/>
      <c r="H140970" s="37"/>
    </row>
    <row r="140971" spans="1:8" hidden="1" x14ac:dyDescent="0.3">
      <c r="A140971"/>
      <c r="B140971"/>
      <c r="C140971"/>
      <c r="D140971"/>
      <c r="E140971"/>
      <c r="F140971" s="37"/>
      <c r="G140971" s="37"/>
      <c r="H140971" s="37"/>
    </row>
    <row r="140972" spans="1:8" hidden="1" x14ac:dyDescent="0.3">
      <c r="A140972"/>
      <c r="B140972"/>
      <c r="C140972"/>
      <c r="D140972"/>
      <c r="E140972"/>
      <c r="F140972" s="37"/>
      <c r="G140972" s="37"/>
      <c r="H140972" s="37"/>
    </row>
    <row r="140973" spans="1:8" hidden="1" x14ac:dyDescent="0.3">
      <c r="A140973"/>
      <c r="B140973"/>
      <c r="C140973"/>
      <c r="D140973"/>
      <c r="E140973"/>
      <c r="F140973" s="37"/>
      <c r="G140973" s="37"/>
      <c r="H140973" s="37"/>
    </row>
    <row r="140974" spans="1:8" hidden="1" x14ac:dyDescent="0.3">
      <c r="A140974"/>
      <c r="B140974"/>
      <c r="C140974"/>
      <c r="D140974"/>
      <c r="E140974"/>
      <c r="F140974" s="37"/>
      <c r="G140974" s="37"/>
      <c r="H140974" s="37"/>
    </row>
    <row r="140975" spans="1:8" hidden="1" x14ac:dyDescent="0.3">
      <c r="A140975"/>
      <c r="B140975"/>
      <c r="C140975"/>
      <c r="D140975"/>
      <c r="E140975"/>
      <c r="F140975" s="37"/>
      <c r="G140975" s="37"/>
      <c r="H140975" s="37"/>
    </row>
    <row r="140976" spans="1:8" hidden="1" x14ac:dyDescent="0.3">
      <c r="A140976"/>
      <c r="B140976"/>
      <c r="C140976"/>
      <c r="D140976"/>
      <c r="E140976"/>
      <c r="F140976" s="37"/>
      <c r="G140976" s="37"/>
      <c r="H140976" s="37"/>
    </row>
    <row r="140977" spans="1:8" hidden="1" x14ac:dyDescent="0.3">
      <c r="A140977"/>
      <c r="B140977"/>
      <c r="C140977"/>
      <c r="D140977"/>
      <c r="E140977"/>
      <c r="F140977" s="37"/>
      <c r="G140977" s="37"/>
      <c r="H140977" s="37"/>
    </row>
    <row r="140978" spans="1:8" hidden="1" x14ac:dyDescent="0.3">
      <c r="A140978"/>
      <c r="B140978"/>
      <c r="C140978"/>
      <c r="D140978"/>
      <c r="E140978"/>
      <c r="F140978" s="37"/>
      <c r="G140978" s="37"/>
      <c r="H140978" s="37"/>
    </row>
    <row r="140979" spans="1:8" hidden="1" x14ac:dyDescent="0.3">
      <c r="A140979"/>
      <c r="B140979"/>
      <c r="C140979"/>
      <c r="D140979"/>
      <c r="E140979"/>
      <c r="F140979" s="37"/>
      <c r="G140979" s="37"/>
      <c r="H140979" s="37"/>
    </row>
    <row r="140980" spans="1:8" hidden="1" x14ac:dyDescent="0.3">
      <c r="A140980"/>
      <c r="B140980"/>
      <c r="C140980"/>
      <c r="D140980"/>
      <c r="E140980"/>
      <c r="F140980" s="37"/>
      <c r="G140980" s="37"/>
      <c r="H140980" s="37"/>
    </row>
    <row r="140981" spans="1:8" hidden="1" x14ac:dyDescent="0.3">
      <c r="A140981"/>
      <c r="B140981"/>
      <c r="C140981"/>
      <c r="D140981"/>
      <c r="E140981"/>
      <c r="F140981" s="37"/>
      <c r="G140981" s="37"/>
      <c r="H140981" s="37"/>
    </row>
    <row r="140982" spans="1:8" hidden="1" x14ac:dyDescent="0.3">
      <c r="A140982"/>
      <c r="B140982"/>
      <c r="C140982"/>
      <c r="D140982"/>
      <c r="E140982"/>
      <c r="F140982" s="37"/>
      <c r="G140982" s="37"/>
      <c r="H140982" s="37"/>
    </row>
    <row r="140983" spans="1:8" hidden="1" x14ac:dyDescent="0.3">
      <c r="A140983"/>
      <c r="B140983"/>
      <c r="C140983"/>
      <c r="D140983"/>
      <c r="E140983"/>
      <c r="F140983" s="37"/>
      <c r="G140983" s="37"/>
      <c r="H140983" s="37"/>
    </row>
    <row r="140984" spans="1:8" hidden="1" x14ac:dyDescent="0.3">
      <c r="A140984"/>
      <c r="B140984"/>
      <c r="C140984"/>
      <c r="D140984"/>
      <c r="E140984"/>
      <c r="F140984" s="37"/>
      <c r="G140984" s="37"/>
      <c r="H140984" s="37"/>
    </row>
    <row r="140985" spans="1:8" hidden="1" x14ac:dyDescent="0.3">
      <c r="A140985"/>
      <c r="B140985"/>
      <c r="C140985"/>
      <c r="D140985"/>
      <c r="E140985"/>
      <c r="F140985" s="37"/>
      <c r="G140985" s="37"/>
      <c r="H140985" s="37"/>
    </row>
    <row r="140986" spans="1:8" hidden="1" x14ac:dyDescent="0.3">
      <c r="A140986"/>
      <c r="B140986"/>
      <c r="C140986"/>
      <c r="D140986"/>
      <c r="E140986"/>
      <c r="F140986" s="37"/>
      <c r="G140986" s="37"/>
      <c r="H140986" s="37"/>
    </row>
    <row r="140987" spans="1:8" hidden="1" x14ac:dyDescent="0.3">
      <c r="A140987"/>
      <c r="B140987"/>
      <c r="C140987"/>
      <c r="D140987"/>
      <c r="E140987"/>
      <c r="F140987" s="37"/>
      <c r="G140987" s="37"/>
      <c r="H140987" s="37"/>
    </row>
    <row r="140988" spans="1:8" hidden="1" x14ac:dyDescent="0.3">
      <c r="A140988"/>
      <c r="B140988"/>
      <c r="C140988"/>
      <c r="D140988"/>
      <c r="E140988"/>
      <c r="F140988" s="37"/>
      <c r="G140988" s="37"/>
      <c r="H140988" s="37"/>
    </row>
    <row r="140989" spans="1:8" hidden="1" x14ac:dyDescent="0.3">
      <c r="A140989"/>
      <c r="B140989"/>
      <c r="C140989"/>
      <c r="D140989"/>
      <c r="E140989"/>
      <c r="F140989" s="37"/>
      <c r="G140989" s="37"/>
      <c r="H140989" s="37"/>
    </row>
    <row r="140990" spans="1:8" hidden="1" x14ac:dyDescent="0.3">
      <c r="A140990"/>
      <c r="B140990"/>
      <c r="C140990"/>
      <c r="D140990"/>
      <c r="E140990"/>
      <c r="F140990" s="37"/>
      <c r="G140990" s="37"/>
      <c r="H140990" s="37"/>
    </row>
    <row r="140991" spans="1:8" hidden="1" x14ac:dyDescent="0.3">
      <c r="A140991"/>
      <c r="B140991"/>
      <c r="C140991"/>
      <c r="D140991"/>
      <c r="E140991"/>
      <c r="F140991" s="37"/>
      <c r="G140991" s="37"/>
      <c r="H140991" s="37"/>
    </row>
    <row r="140992" spans="1:8" hidden="1" x14ac:dyDescent="0.3">
      <c r="A140992"/>
      <c r="B140992"/>
      <c r="C140992"/>
      <c r="D140992"/>
      <c r="E140992"/>
      <c r="F140992" s="37"/>
      <c r="G140992" s="37"/>
      <c r="H140992" s="37"/>
    </row>
    <row r="140993" spans="1:8" hidden="1" x14ac:dyDescent="0.3">
      <c r="A140993"/>
      <c r="B140993"/>
      <c r="C140993"/>
      <c r="D140993"/>
      <c r="E140993"/>
      <c r="F140993" s="37"/>
      <c r="G140993" s="37"/>
      <c r="H140993" s="37"/>
    </row>
    <row r="140994" spans="1:8" hidden="1" x14ac:dyDescent="0.3">
      <c r="A140994"/>
      <c r="B140994"/>
      <c r="C140994"/>
      <c r="D140994"/>
      <c r="E140994"/>
      <c r="F140994" s="37"/>
      <c r="G140994" s="37"/>
      <c r="H140994" s="37"/>
    </row>
    <row r="140995" spans="1:8" hidden="1" x14ac:dyDescent="0.3">
      <c r="A140995"/>
      <c r="B140995"/>
      <c r="C140995"/>
      <c r="D140995"/>
      <c r="E140995"/>
      <c r="F140995" s="37"/>
      <c r="G140995" s="37"/>
      <c r="H140995" s="37"/>
    </row>
    <row r="140996" spans="1:8" hidden="1" x14ac:dyDescent="0.3">
      <c r="A140996"/>
      <c r="B140996"/>
      <c r="C140996"/>
      <c r="D140996"/>
      <c r="E140996"/>
      <c r="F140996" s="37"/>
      <c r="G140996" s="37"/>
      <c r="H140996" s="37"/>
    </row>
    <row r="140997" spans="1:8" hidden="1" x14ac:dyDescent="0.3">
      <c r="A140997"/>
      <c r="B140997"/>
      <c r="C140997"/>
      <c r="D140997"/>
      <c r="E140997"/>
      <c r="F140997" s="37"/>
      <c r="G140997" s="37"/>
      <c r="H140997" s="37"/>
    </row>
    <row r="140998" spans="1:8" hidden="1" x14ac:dyDescent="0.3">
      <c r="A140998"/>
      <c r="B140998"/>
      <c r="C140998"/>
      <c r="D140998"/>
      <c r="E140998"/>
      <c r="F140998" s="37"/>
      <c r="G140998" s="37"/>
      <c r="H140998" s="37"/>
    </row>
    <row r="140999" spans="1:8" hidden="1" x14ac:dyDescent="0.3">
      <c r="A140999"/>
      <c r="B140999"/>
      <c r="C140999"/>
      <c r="D140999"/>
      <c r="E140999"/>
      <c r="F140999" s="37"/>
      <c r="G140999" s="37"/>
      <c r="H140999" s="37"/>
    </row>
    <row r="141000" spans="1:8" hidden="1" x14ac:dyDescent="0.3">
      <c r="A141000"/>
      <c r="B141000"/>
      <c r="C141000"/>
      <c r="D141000"/>
      <c r="E141000"/>
      <c r="F141000" s="37"/>
      <c r="G141000" s="37"/>
      <c r="H141000" s="37"/>
    </row>
    <row r="141001" spans="1:8" hidden="1" x14ac:dyDescent="0.3">
      <c r="A141001"/>
      <c r="B141001"/>
      <c r="C141001"/>
      <c r="D141001"/>
      <c r="E141001"/>
      <c r="F141001" s="37"/>
      <c r="G141001" s="37"/>
      <c r="H141001" s="37"/>
    </row>
    <row r="141002" spans="1:8" hidden="1" x14ac:dyDescent="0.3">
      <c r="A141002"/>
      <c r="B141002"/>
      <c r="C141002"/>
      <c r="D141002"/>
      <c r="E141002"/>
      <c r="F141002" s="37"/>
      <c r="G141002" s="37"/>
      <c r="H141002" s="37"/>
    </row>
    <row r="141003" spans="1:8" hidden="1" x14ac:dyDescent="0.3">
      <c r="A141003"/>
      <c r="B141003"/>
      <c r="C141003"/>
      <c r="D141003"/>
      <c r="E141003"/>
      <c r="F141003" s="37"/>
      <c r="G141003" s="37"/>
      <c r="H141003" s="37"/>
    </row>
    <row r="141004" spans="1:8" hidden="1" x14ac:dyDescent="0.3">
      <c r="A141004"/>
      <c r="B141004"/>
      <c r="C141004"/>
      <c r="D141004"/>
      <c r="E141004"/>
      <c r="F141004" s="37"/>
      <c r="G141004" s="37"/>
      <c r="H141004" s="37"/>
    </row>
    <row r="141005" spans="1:8" hidden="1" x14ac:dyDescent="0.3">
      <c r="A141005"/>
      <c r="B141005"/>
      <c r="C141005"/>
      <c r="D141005"/>
      <c r="E141005"/>
      <c r="F141005" s="37"/>
      <c r="G141005" s="37"/>
      <c r="H141005" s="37"/>
    </row>
    <row r="141006" spans="1:8" hidden="1" x14ac:dyDescent="0.3">
      <c r="A141006"/>
      <c r="B141006"/>
      <c r="C141006"/>
      <c r="D141006"/>
      <c r="E141006"/>
      <c r="F141006" s="37"/>
      <c r="G141006" s="37"/>
      <c r="H141006" s="37"/>
    </row>
    <row r="141007" spans="1:8" hidden="1" x14ac:dyDescent="0.3">
      <c r="A141007"/>
      <c r="B141007"/>
      <c r="C141007"/>
      <c r="D141007"/>
      <c r="E141007"/>
      <c r="F141007" s="37"/>
      <c r="G141007" s="37"/>
      <c r="H141007" s="37"/>
    </row>
    <row r="141008" spans="1:8" hidden="1" x14ac:dyDescent="0.3">
      <c r="A141008"/>
      <c r="B141008"/>
      <c r="C141008"/>
      <c r="D141008"/>
      <c r="E141008"/>
      <c r="F141008" s="37"/>
      <c r="G141008" s="37"/>
      <c r="H141008" s="37"/>
    </row>
    <row r="141009" spans="1:8" hidden="1" x14ac:dyDescent="0.3">
      <c r="A141009"/>
      <c r="B141009"/>
      <c r="C141009"/>
      <c r="D141009"/>
      <c r="E141009"/>
      <c r="F141009" s="37"/>
      <c r="G141009" s="37"/>
      <c r="H141009" s="37"/>
    </row>
    <row r="141010" spans="1:8" hidden="1" x14ac:dyDescent="0.3">
      <c r="A141010"/>
      <c r="B141010"/>
      <c r="C141010"/>
      <c r="D141010"/>
      <c r="E141010"/>
      <c r="F141010" s="37"/>
      <c r="G141010" s="37"/>
      <c r="H141010" s="37"/>
    </row>
    <row r="141011" spans="1:8" hidden="1" x14ac:dyDescent="0.3">
      <c r="A141011"/>
      <c r="B141011"/>
      <c r="C141011"/>
      <c r="D141011"/>
      <c r="E141011"/>
      <c r="F141011" s="37"/>
      <c r="G141011" s="37"/>
      <c r="H141011" s="37"/>
    </row>
    <row r="141012" spans="1:8" hidden="1" x14ac:dyDescent="0.3">
      <c r="A141012"/>
      <c r="B141012"/>
      <c r="C141012"/>
      <c r="D141012"/>
      <c r="E141012"/>
      <c r="F141012" s="37"/>
      <c r="G141012" s="37"/>
      <c r="H141012" s="37"/>
    </row>
    <row r="141013" spans="1:8" hidden="1" x14ac:dyDescent="0.3">
      <c r="A141013"/>
      <c r="B141013"/>
      <c r="C141013"/>
      <c r="D141013"/>
      <c r="E141013"/>
      <c r="F141013" s="37"/>
      <c r="G141013" s="37"/>
      <c r="H141013" s="37"/>
    </row>
    <row r="141014" spans="1:8" hidden="1" x14ac:dyDescent="0.3">
      <c r="A141014"/>
      <c r="B141014"/>
      <c r="C141014"/>
      <c r="D141014"/>
      <c r="E141014"/>
      <c r="F141014" s="37"/>
      <c r="G141014" s="37"/>
      <c r="H141014" s="37"/>
    </row>
    <row r="141015" spans="1:8" hidden="1" x14ac:dyDescent="0.3">
      <c r="A141015"/>
      <c r="B141015"/>
      <c r="C141015"/>
      <c r="D141015"/>
      <c r="E141015"/>
      <c r="F141015" s="37"/>
      <c r="G141015" s="37"/>
      <c r="H141015" s="37"/>
    </row>
    <row r="141016" spans="1:8" hidden="1" x14ac:dyDescent="0.3">
      <c r="A141016"/>
      <c r="B141016"/>
      <c r="C141016"/>
      <c r="D141016"/>
      <c r="E141016"/>
      <c r="F141016" s="37"/>
      <c r="G141016" s="37"/>
      <c r="H141016" s="37"/>
    </row>
    <row r="141017" spans="1:8" hidden="1" x14ac:dyDescent="0.3">
      <c r="A141017"/>
      <c r="B141017"/>
      <c r="C141017"/>
      <c r="D141017"/>
      <c r="E141017"/>
      <c r="F141017" s="37"/>
      <c r="G141017" s="37"/>
      <c r="H141017" s="37"/>
    </row>
    <row r="141018" spans="1:8" hidden="1" x14ac:dyDescent="0.3">
      <c r="A141018"/>
      <c r="B141018"/>
      <c r="C141018"/>
      <c r="D141018"/>
      <c r="E141018"/>
      <c r="F141018" s="37"/>
      <c r="G141018" s="37"/>
      <c r="H141018" s="37"/>
    </row>
    <row r="141019" spans="1:8" hidden="1" x14ac:dyDescent="0.3">
      <c r="A141019"/>
      <c r="B141019"/>
      <c r="C141019"/>
      <c r="D141019"/>
      <c r="E141019"/>
      <c r="F141019" s="37"/>
      <c r="G141019" s="37"/>
      <c r="H141019" s="37"/>
    </row>
    <row r="141020" spans="1:8" hidden="1" x14ac:dyDescent="0.3">
      <c r="A141020"/>
      <c r="B141020"/>
      <c r="C141020"/>
      <c r="D141020"/>
      <c r="E141020"/>
      <c r="F141020" s="37"/>
      <c r="G141020" s="37"/>
      <c r="H141020" s="37"/>
    </row>
    <row r="141021" spans="1:8" hidden="1" x14ac:dyDescent="0.3">
      <c r="A141021"/>
      <c r="B141021"/>
      <c r="C141021"/>
      <c r="D141021"/>
      <c r="E141021"/>
      <c r="F141021" s="37"/>
      <c r="G141021" s="37"/>
      <c r="H141021" s="37"/>
    </row>
    <row r="141022" spans="1:8" hidden="1" x14ac:dyDescent="0.3">
      <c r="A141022"/>
      <c r="B141022"/>
      <c r="C141022"/>
      <c r="D141022"/>
      <c r="E141022"/>
      <c r="F141022" s="37"/>
      <c r="G141022" s="37"/>
      <c r="H141022" s="37"/>
    </row>
    <row r="141023" spans="1:8" hidden="1" x14ac:dyDescent="0.3">
      <c r="A141023"/>
      <c r="B141023"/>
      <c r="C141023"/>
      <c r="D141023"/>
      <c r="E141023"/>
      <c r="F141023" s="37"/>
      <c r="G141023" s="37"/>
      <c r="H141023" s="37"/>
    </row>
    <row r="141024" spans="1:8" hidden="1" x14ac:dyDescent="0.3">
      <c r="A141024"/>
      <c r="B141024"/>
      <c r="C141024"/>
      <c r="D141024"/>
      <c r="E141024"/>
      <c r="F141024" s="37"/>
      <c r="G141024" s="37"/>
      <c r="H141024" s="37"/>
    </row>
    <row r="141025" spans="1:8" hidden="1" x14ac:dyDescent="0.3">
      <c r="A141025"/>
      <c r="B141025"/>
      <c r="C141025"/>
      <c r="D141025"/>
      <c r="E141025"/>
      <c r="F141025" s="37"/>
      <c r="G141025" s="37"/>
      <c r="H141025" s="37"/>
    </row>
    <row r="141026" spans="1:8" hidden="1" x14ac:dyDescent="0.3">
      <c r="A141026"/>
      <c r="B141026"/>
      <c r="C141026"/>
      <c r="D141026"/>
      <c r="E141026"/>
      <c r="F141026" s="37"/>
      <c r="G141026" s="37"/>
      <c r="H141026" s="37"/>
    </row>
    <row r="141027" spans="1:8" hidden="1" x14ac:dyDescent="0.3">
      <c r="A141027"/>
      <c r="B141027"/>
      <c r="C141027"/>
      <c r="D141027"/>
      <c r="E141027"/>
      <c r="F141027" s="37"/>
      <c r="G141027" s="37"/>
      <c r="H141027" s="37"/>
    </row>
    <row r="141028" spans="1:8" hidden="1" x14ac:dyDescent="0.3">
      <c r="A141028"/>
      <c r="B141028"/>
      <c r="C141028"/>
      <c r="D141028"/>
      <c r="E141028"/>
      <c r="F141028" s="37"/>
      <c r="G141028" s="37"/>
      <c r="H141028" s="37"/>
    </row>
    <row r="141029" spans="1:8" hidden="1" x14ac:dyDescent="0.3">
      <c r="A141029"/>
      <c r="B141029"/>
      <c r="C141029"/>
      <c r="D141029"/>
      <c r="E141029"/>
      <c r="F141029" s="37"/>
      <c r="G141029" s="37"/>
      <c r="H141029" s="37"/>
    </row>
    <row r="141030" spans="1:8" hidden="1" x14ac:dyDescent="0.3">
      <c r="A141030"/>
      <c r="B141030"/>
      <c r="C141030"/>
      <c r="D141030"/>
      <c r="E141030"/>
      <c r="F141030" s="37"/>
      <c r="G141030" s="37"/>
      <c r="H141030" s="37"/>
    </row>
    <row r="141031" spans="1:8" hidden="1" x14ac:dyDescent="0.3">
      <c r="A141031"/>
      <c r="B141031"/>
      <c r="C141031"/>
      <c r="D141031"/>
      <c r="E141031"/>
      <c r="F141031" s="37"/>
      <c r="G141031" s="37"/>
      <c r="H141031" s="37"/>
    </row>
    <row r="141032" spans="1:8" hidden="1" x14ac:dyDescent="0.3">
      <c r="A141032"/>
      <c r="B141032"/>
      <c r="C141032"/>
      <c r="D141032"/>
      <c r="E141032"/>
      <c r="F141032" s="37"/>
      <c r="G141032" s="37"/>
      <c r="H141032" s="37"/>
    </row>
    <row r="141033" spans="1:8" hidden="1" x14ac:dyDescent="0.3">
      <c r="A141033"/>
      <c r="B141033"/>
      <c r="C141033"/>
      <c r="D141033"/>
      <c r="E141033"/>
      <c r="F141033" s="37"/>
      <c r="G141033" s="37"/>
      <c r="H141033" s="37"/>
    </row>
    <row r="141034" spans="1:8" hidden="1" x14ac:dyDescent="0.3">
      <c r="A141034"/>
      <c r="B141034"/>
      <c r="C141034"/>
      <c r="D141034"/>
      <c r="E141034"/>
      <c r="F141034" s="37"/>
      <c r="G141034" s="37"/>
      <c r="H141034" s="37"/>
    </row>
    <row r="141035" spans="1:8" hidden="1" x14ac:dyDescent="0.3">
      <c r="A141035"/>
      <c r="B141035"/>
      <c r="C141035"/>
      <c r="D141035"/>
      <c r="E141035"/>
      <c r="F141035" s="37"/>
      <c r="G141035" s="37"/>
      <c r="H141035" s="37"/>
    </row>
    <row r="141036" spans="1:8" hidden="1" x14ac:dyDescent="0.3">
      <c r="A141036"/>
      <c r="B141036"/>
      <c r="C141036"/>
      <c r="D141036"/>
      <c r="E141036"/>
      <c r="F141036" s="37"/>
      <c r="G141036" s="37"/>
      <c r="H141036" s="37"/>
    </row>
    <row r="141037" spans="1:8" hidden="1" x14ac:dyDescent="0.3">
      <c r="A141037"/>
      <c r="B141037"/>
      <c r="C141037"/>
      <c r="D141037"/>
      <c r="E141037"/>
      <c r="F141037" s="37"/>
      <c r="G141037" s="37"/>
      <c r="H141037" s="37"/>
    </row>
    <row r="141038" spans="1:8" hidden="1" x14ac:dyDescent="0.3">
      <c r="A141038"/>
      <c r="B141038"/>
      <c r="C141038"/>
      <c r="D141038"/>
      <c r="E141038"/>
      <c r="F141038" s="37"/>
      <c r="G141038" s="37"/>
      <c r="H141038" s="37"/>
    </row>
    <row r="141039" spans="1:8" hidden="1" x14ac:dyDescent="0.3">
      <c r="A141039"/>
      <c r="B141039"/>
      <c r="C141039"/>
      <c r="D141039"/>
      <c r="E141039"/>
      <c r="F141039" s="37"/>
      <c r="G141039" s="37"/>
      <c r="H141039" s="37"/>
    </row>
    <row r="141040" spans="1:8" hidden="1" x14ac:dyDescent="0.3">
      <c r="A141040"/>
      <c r="B141040"/>
      <c r="C141040"/>
      <c r="D141040"/>
      <c r="E141040"/>
      <c r="F141040" s="37"/>
      <c r="G141040" s="37"/>
      <c r="H141040" s="37"/>
    </row>
    <row r="141041" spans="1:8" hidden="1" x14ac:dyDescent="0.3">
      <c r="A141041"/>
      <c r="B141041"/>
      <c r="C141041"/>
      <c r="D141041"/>
      <c r="E141041"/>
      <c r="F141041" s="37"/>
      <c r="G141041" s="37"/>
      <c r="H141041" s="37"/>
    </row>
    <row r="141042" spans="1:8" hidden="1" x14ac:dyDescent="0.3">
      <c r="A141042"/>
      <c r="B141042"/>
      <c r="C141042"/>
      <c r="D141042"/>
      <c r="E141042"/>
      <c r="F141042" s="37"/>
      <c r="G141042" s="37"/>
      <c r="H141042" s="37"/>
    </row>
    <row r="141043" spans="1:8" hidden="1" x14ac:dyDescent="0.3">
      <c r="A141043"/>
      <c r="B141043"/>
      <c r="C141043"/>
      <c r="D141043"/>
      <c r="E141043"/>
      <c r="F141043" s="37"/>
      <c r="G141043" s="37"/>
      <c r="H141043" s="37"/>
    </row>
    <row r="141044" spans="1:8" hidden="1" x14ac:dyDescent="0.3">
      <c r="A141044"/>
      <c r="B141044"/>
      <c r="C141044"/>
      <c r="D141044"/>
      <c r="E141044"/>
      <c r="F141044" s="37"/>
      <c r="G141044" s="37"/>
      <c r="H141044" s="37"/>
    </row>
    <row r="141045" spans="1:8" hidden="1" x14ac:dyDescent="0.3">
      <c r="A141045"/>
      <c r="B141045"/>
      <c r="C141045"/>
      <c r="D141045"/>
      <c r="E141045"/>
      <c r="F141045" s="37"/>
      <c r="G141045" s="37"/>
      <c r="H141045" s="37"/>
    </row>
    <row r="141046" spans="1:8" hidden="1" x14ac:dyDescent="0.3">
      <c r="A141046"/>
      <c r="B141046"/>
      <c r="C141046"/>
      <c r="D141046"/>
      <c r="E141046"/>
      <c r="F141046" s="37"/>
      <c r="G141046" s="37"/>
      <c r="H141046" s="37"/>
    </row>
    <row r="141047" spans="1:8" hidden="1" x14ac:dyDescent="0.3">
      <c r="A141047"/>
      <c r="B141047"/>
      <c r="C141047"/>
      <c r="D141047"/>
      <c r="E141047"/>
      <c r="F141047" s="37"/>
      <c r="G141047" s="37"/>
      <c r="H141047" s="37"/>
    </row>
    <row r="141048" spans="1:8" hidden="1" x14ac:dyDescent="0.3">
      <c r="A141048"/>
      <c r="B141048"/>
      <c r="C141048"/>
      <c r="D141048"/>
      <c r="E141048"/>
      <c r="F141048" s="37"/>
      <c r="G141048" s="37"/>
      <c r="H141048" s="37"/>
    </row>
    <row r="141049" spans="1:8" hidden="1" x14ac:dyDescent="0.3">
      <c r="A141049"/>
      <c r="B141049"/>
      <c r="C141049"/>
      <c r="D141049"/>
      <c r="E141049"/>
      <c r="F141049" s="37"/>
      <c r="G141049" s="37"/>
      <c r="H141049" s="37"/>
    </row>
    <row r="141050" spans="1:8" hidden="1" x14ac:dyDescent="0.3">
      <c r="A141050"/>
      <c r="B141050"/>
      <c r="C141050"/>
      <c r="D141050"/>
      <c r="E141050"/>
      <c r="F141050" s="37"/>
      <c r="G141050" s="37"/>
      <c r="H141050" s="37"/>
    </row>
    <row r="141051" spans="1:8" hidden="1" x14ac:dyDescent="0.3">
      <c r="A141051"/>
      <c r="B141051"/>
      <c r="C141051"/>
      <c r="D141051"/>
      <c r="E141051"/>
      <c r="F141051" s="37"/>
      <c r="G141051" s="37"/>
      <c r="H141051" s="37"/>
    </row>
    <row r="141052" spans="1:8" hidden="1" x14ac:dyDescent="0.3">
      <c r="A141052"/>
      <c r="B141052"/>
      <c r="C141052"/>
      <c r="D141052"/>
      <c r="E141052"/>
      <c r="F141052" s="37"/>
      <c r="G141052" s="37"/>
      <c r="H141052" s="37"/>
    </row>
    <row r="141053" spans="1:8" hidden="1" x14ac:dyDescent="0.3">
      <c r="A141053"/>
      <c r="B141053"/>
      <c r="C141053"/>
      <c r="D141053"/>
      <c r="E141053"/>
      <c r="F141053" s="37"/>
      <c r="G141053" s="37"/>
      <c r="H141053" s="37"/>
    </row>
    <row r="141054" spans="1:8" hidden="1" x14ac:dyDescent="0.3">
      <c r="A141054"/>
      <c r="B141054"/>
      <c r="C141054"/>
      <c r="D141054"/>
      <c r="E141054"/>
      <c r="F141054" s="37"/>
      <c r="G141054" s="37"/>
      <c r="H141054" s="37"/>
    </row>
    <row r="141055" spans="1:8" hidden="1" x14ac:dyDescent="0.3">
      <c r="A141055"/>
      <c r="B141055"/>
      <c r="C141055"/>
      <c r="D141055"/>
      <c r="E141055"/>
      <c r="F141055" s="37"/>
      <c r="G141055" s="37"/>
      <c r="H141055" s="37"/>
    </row>
    <row r="141056" spans="1:8" hidden="1" x14ac:dyDescent="0.3">
      <c r="A141056"/>
      <c r="B141056"/>
      <c r="C141056"/>
      <c r="D141056"/>
      <c r="E141056"/>
      <c r="F141056" s="37"/>
      <c r="G141056" s="37"/>
      <c r="H141056" s="37"/>
    </row>
    <row r="141057" spans="1:8" hidden="1" x14ac:dyDescent="0.3">
      <c r="A141057"/>
      <c r="B141057"/>
      <c r="C141057"/>
      <c r="D141057"/>
      <c r="E141057"/>
      <c r="F141057" s="37"/>
      <c r="G141057" s="37"/>
      <c r="H141057" s="37"/>
    </row>
    <row r="141058" spans="1:8" hidden="1" x14ac:dyDescent="0.3">
      <c r="A141058"/>
      <c r="B141058"/>
      <c r="C141058"/>
      <c r="D141058"/>
      <c r="E141058"/>
      <c r="F141058" s="37"/>
      <c r="G141058" s="37"/>
      <c r="H141058" s="37"/>
    </row>
    <row r="141059" spans="1:8" hidden="1" x14ac:dyDescent="0.3">
      <c r="A141059"/>
      <c r="B141059"/>
      <c r="C141059"/>
      <c r="D141059"/>
      <c r="E141059"/>
      <c r="F141059" s="37"/>
      <c r="G141059" s="37"/>
      <c r="H141059" s="37"/>
    </row>
    <row r="141060" spans="1:8" hidden="1" x14ac:dyDescent="0.3">
      <c r="A141060"/>
      <c r="B141060"/>
      <c r="C141060"/>
      <c r="D141060"/>
      <c r="E141060"/>
      <c r="F141060" s="37"/>
      <c r="G141060" s="37"/>
      <c r="H141060" s="37"/>
    </row>
    <row r="141061" spans="1:8" hidden="1" x14ac:dyDescent="0.3">
      <c r="A141061"/>
      <c r="B141061"/>
      <c r="C141061"/>
      <c r="D141061"/>
      <c r="E141061"/>
      <c r="F141061" s="37"/>
      <c r="G141061" s="37"/>
      <c r="H141061" s="37"/>
    </row>
    <row r="141062" spans="1:8" hidden="1" x14ac:dyDescent="0.3">
      <c r="A141062"/>
      <c r="B141062"/>
      <c r="C141062"/>
      <c r="D141062"/>
      <c r="E141062"/>
      <c r="F141062" s="37"/>
      <c r="G141062" s="37"/>
      <c r="H141062" s="37"/>
    </row>
    <row r="141063" spans="1:8" hidden="1" x14ac:dyDescent="0.3">
      <c r="A141063"/>
      <c r="B141063"/>
      <c r="C141063"/>
      <c r="D141063"/>
      <c r="E141063"/>
      <c r="F141063" s="37"/>
      <c r="G141063" s="37"/>
      <c r="H141063" s="37"/>
    </row>
    <row r="141064" spans="1:8" hidden="1" x14ac:dyDescent="0.3">
      <c r="A141064"/>
      <c r="B141064"/>
      <c r="C141064"/>
      <c r="D141064"/>
      <c r="E141064"/>
      <c r="F141064" s="37"/>
      <c r="G141064" s="37"/>
      <c r="H141064" s="37"/>
    </row>
    <row r="141065" spans="1:8" hidden="1" x14ac:dyDescent="0.3">
      <c r="A141065"/>
      <c r="B141065"/>
      <c r="C141065"/>
      <c r="D141065"/>
      <c r="E141065"/>
      <c r="F141065" s="37"/>
      <c r="G141065" s="37"/>
      <c r="H141065" s="37"/>
    </row>
    <row r="141066" spans="1:8" hidden="1" x14ac:dyDescent="0.3">
      <c r="A141066"/>
      <c r="B141066"/>
      <c r="C141066"/>
      <c r="D141066"/>
      <c r="E141066"/>
      <c r="F141066" s="37"/>
      <c r="G141066" s="37"/>
      <c r="H141066" s="37"/>
    </row>
    <row r="141067" spans="1:8" hidden="1" x14ac:dyDescent="0.3">
      <c r="A141067"/>
      <c r="B141067"/>
      <c r="C141067"/>
      <c r="D141067"/>
      <c r="E141067"/>
      <c r="F141067" s="37"/>
      <c r="G141067" s="37"/>
      <c r="H141067" s="37"/>
    </row>
    <row r="141068" spans="1:8" hidden="1" x14ac:dyDescent="0.3">
      <c r="A141068"/>
      <c r="B141068"/>
      <c r="C141068"/>
      <c r="D141068"/>
      <c r="E141068"/>
      <c r="F141068" s="37"/>
      <c r="G141068" s="37"/>
      <c r="H141068" s="37"/>
    </row>
    <row r="141069" spans="1:8" hidden="1" x14ac:dyDescent="0.3">
      <c r="A141069"/>
      <c r="B141069"/>
      <c r="C141069"/>
      <c r="D141069"/>
      <c r="E141069"/>
      <c r="F141069" s="37"/>
      <c r="G141069" s="37"/>
      <c r="H141069" s="37"/>
    </row>
    <row r="141070" spans="1:8" hidden="1" x14ac:dyDescent="0.3">
      <c r="A141070"/>
      <c r="B141070"/>
      <c r="C141070"/>
      <c r="D141070"/>
      <c r="E141070"/>
      <c r="F141070" s="37"/>
      <c r="G141070" s="37"/>
      <c r="H141070" s="37"/>
    </row>
    <row r="141071" spans="1:8" hidden="1" x14ac:dyDescent="0.3">
      <c r="A141071"/>
      <c r="B141071"/>
      <c r="C141071"/>
      <c r="D141071"/>
      <c r="E141071"/>
      <c r="F141071" s="37"/>
      <c r="G141071" s="37"/>
      <c r="H141071" s="37"/>
    </row>
    <row r="141072" spans="1:8" hidden="1" x14ac:dyDescent="0.3">
      <c r="A141072"/>
      <c r="B141072"/>
      <c r="C141072"/>
      <c r="D141072"/>
      <c r="E141072"/>
      <c r="F141072" s="37"/>
      <c r="G141072" s="37"/>
      <c r="H141072" s="37"/>
    </row>
    <row r="141073" spans="1:8" hidden="1" x14ac:dyDescent="0.3">
      <c r="A141073"/>
      <c r="B141073"/>
      <c r="C141073"/>
      <c r="D141073"/>
      <c r="E141073"/>
      <c r="F141073" s="37"/>
      <c r="G141073" s="37"/>
      <c r="H141073" s="37"/>
    </row>
    <row r="141074" spans="1:8" hidden="1" x14ac:dyDescent="0.3">
      <c r="A141074"/>
      <c r="B141074"/>
      <c r="C141074"/>
      <c r="D141074"/>
      <c r="E141074"/>
      <c r="F141074" s="37"/>
      <c r="G141074" s="37"/>
      <c r="H141074" s="37"/>
    </row>
    <row r="141075" spans="1:8" hidden="1" x14ac:dyDescent="0.3">
      <c r="A141075"/>
      <c r="B141075"/>
      <c r="C141075"/>
      <c r="D141075"/>
      <c r="E141075"/>
      <c r="F141075" s="37"/>
      <c r="G141075" s="37"/>
      <c r="H141075" s="37"/>
    </row>
    <row r="141076" spans="1:8" hidden="1" x14ac:dyDescent="0.3">
      <c r="A141076"/>
      <c r="B141076"/>
      <c r="C141076"/>
      <c r="D141076"/>
      <c r="E141076"/>
      <c r="F141076" s="37"/>
      <c r="G141076" s="37"/>
      <c r="H141076" s="37"/>
    </row>
    <row r="141077" spans="1:8" hidden="1" x14ac:dyDescent="0.3">
      <c r="A141077"/>
      <c r="B141077"/>
      <c r="C141077"/>
      <c r="D141077"/>
      <c r="E141077"/>
      <c r="F141077" s="37"/>
      <c r="G141077" s="37"/>
      <c r="H141077" s="37"/>
    </row>
    <row r="141078" spans="1:8" hidden="1" x14ac:dyDescent="0.3">
      <c r="A141078"/>
      <c r="B141078"/>
      <c r="C141078"/>
      <c r="D141078"/>
      <c r="E141078"/>
      <c r="F141078" s="37"/>
      <c r="G141078" s="37"/>
      <c r="H141078" s="37"/>
    </row>
    <row r="141079" spans="1:8" hidden="1" x14ac:dyDescent="0.3">
      <c r="A141079"/>
      <c r="B141079"/>
      <c r="C141079"/>
      <c r="D141079"/>
      <c r="E141079"/>
      <c r="F141079" s="37"/>
      <c r="G141079" s="37"/>
      <c r="H141079" s="37"/>
    </row>
    <row r="141080" spans="1:8" hidden="1" x14ac:dyDescent="0.3">
      <c r="A141080"/>
      <c r="B141080"/>
      <c r="C141080"/>
      <c r="D141080"/>
      <c r="E141080"/>
      <c r="F141080" s="37"/>
      <c r="G141080" s="37"/>
      <c r="H141080" s="37"/>
    </row>
    <row r="141081" spans="1:8" hidden="1" x14ac:dyDescent="0.3">
      <c r="A141081"/>
      <c r="B141081"/>
      <c r="C141081"/>
      <c r="D141081"/>
      <c r="E141081"/>
      <c r="F141081" s="37"/>
      <c r="G141081" s="37"/>
      <c r="H141081" s="37"/>
    </row>
    <row r="141082" spans="1:8" hidden="1" x14ac:dyDescent="0.3">
      <c r="A141082"/>
      <c r="B141082"/>
      <c r="C141082"/>
      <c r="D141082"/>
      <c r="E141082"/>
      <c r="F141082" s="37"/>
      <c r="G141082" s="37"/>
      <c r="H141082" s="37"/>
    </row>
    <row r="141083" spans="1:8" hidden="1" x14ac:dyDescent="0.3">
      <c r="A141083"/>
      <c r="B141083"/>
      <c r="C141083"/>
      <c r="D141083"/>
      <c r="E141083"/>
      <c r="F141083" s="37"/>
      <c r="G141083" s="37"/>
      <c r="H141083" s="37"/>
    </row>
    <row r="141084" spans="1:8" hidden="1" x14ac:dyDescent="0.3">
      <c r="A141084"/>
      <c r="B141084"/>
      <c r="C141084"/>
      <c r="D141084"/>
      <c r="E141084"/>
      <c r="F141084" s="37"/>
      <c r="G141084" s="37"/>
      <c r="H141084" s="37"/>
    </row>
    <row r="141085" spans="1:8" hidden="1" x14ac:dyDescent="0.3">
      <c r="A141085"/>
      <c r="B141085"/>
      <c r="C141085"/>
      <c r="D141085"/>
      <c r="E141085"/>
      <c r="F141085" s="37"/>
      <c r="G141085" s="37"/>
      <c r="H141085" s="37"/>
    </row>
    <row r="141086" spans="1:8" hidden="1" x14ac:dyDescent="0.3">
      <c r="A141086"/>
      <c r="B141086"/>
      <c r="C141086"/>
      <c r="D141086"/>
      <c r="E141086"/>
      <c r="F141086" s="37"/>
      <c r="G141086" s="37"/>
      <c r="H141086" s="37"/>
    </row>
    <row r="141087" spans="1:8" hidden="1" x14ac:dyDescent="0.3">
      <c r="A141087"/>
      <c r="B141087"/>
      <c r="C141087"/>
      <c r="D141087"/>
      <c r="E141087"/>
      <c r="F141087" s="37"/>
      <c r="G141087" s="37"/>
      <c r="H141087" s="37"/>
    </row>
    <row r="141088" spans="1:8" hidden="1" x14ac:dyDescent="0.3">
      <c r="A141088"/>
      <c r="B141088"/>
      <c r="C141088"/>
      <c r="D141088"/>
      <c r="E141088"/>
      <c r="F141088" s="37"/>
      <c r="G141088" s="37"/>
      <c r="H141088" s="37"/>
    </row>
    <row r="141089" spans="1:8" hidden="1" x14ac:dyDescent="0.3">
      <c r="A141089"/>
      <c r="B141089"/>
      <c r="C141089"/>
      <c r="D141089"/>
      <c r="E141089"/>
      <c r="F141089" s="37"/>
      <c r="G141089" s="37"/>
      <c r="H141089" s="37"/>
    </row>
    <row r="141090" spans="1:8" hidden="1" x14ac:dyDescent="0.3">
      <c r="A141090"/>
      <c r="B141090"/>
      <c r="C141090"/>
      <c r="D141090"/>
      <c r="E141090"/>
      <c r="F141090" s="37"/>
      <c r="G141090" s="37"/>
      <c r="H141090" s="37"/>
    </row>
    <row r="141091" spans="1:8" hidden="1" x14ac:dyDescent="0.3">
      <c r="A141091"/>
      <c r="B141091"/>
      <c r="C141091"/>
      <c r="D141091"/>
      <c r="E141091"/>
      <c r="F141091" s="37"/>
      <c r="G141091" s="37"/>
      <c r="H141091" s="37"/>
    </row>
    <row r="141092" spans="1:8" hidden="1" x14ac:dyDescent="0.3">
      <c r="A141092"/>
      <c r="B141092"/>
      <c r="C141092"/>
      <c r="D141092"/>
      <c r="E141092"/>
      <c r="F141092" s="37"/>
      <c r="G141092" s="37"/>
      <c r="H141092" s="37"/>
    </row>
    <row r="141093" spans="1:8" hidden="1" x14ac:dyDescent="0.3">
      <c r="A141093"/>
      <c r="B141093"/>
      <c r="C141093"/>
      <c r="D141093"/>
      <c r="E141093"/>
      <c r="F141093" s="37"/>
      <c r="G141093" s="37"/>
      <c r="H141093" s="37"/>
    </row>
    <row r="141094" spans="1:8" hidden="1" x14ac:dyDescent="0.3">
      <c r="A141094"/>
      <c r="B141094"/>
      <c r="C141094"/>
      <c r="D141094"/>
      <c r="E141094"/>
      <c r="F141094" s="37"/>
      <c r="G141094" s="37"/>
      <c r="H141094" s="37"/>
    </row>
    <row r="141095" spans="1:8" hidden="1" x14ac:dyDescent="0.3">
      <c r="A141095"/>
      <c r="B141095"/>
      <c r="C141095"/>
      <c r="D141095"/>
      <c r="E141095"/>
      <c r="F141095" s="37"/>
      <c r="G141095" s="37"/>
      <c r="H141095" s="37"/>
    </row>
    <row r="141096" spans="1:8" hidden="1" x14ac:dyDescent="0.3">
      <c r="A141096"/>
      <c r="B141096"/>
      <c r="C141096"/>
      <c r="D141096"/>
      <c r="E141096"/>
      <c r="F141096" s="37"/>
      <c r="G141096" s="37"/>
      <c r="H141096" s="37"/>
    </row>
    <row r="141097" spans="1:8" hidden="1" x14ac:dyDescent="0.3">
      <c r="A141097"/>
      <c r="B141097"/>
      <c r="C141097"/>
      <c r="D141097"/>
      <c r="E141097"/>
      <c r="F141097" s="37"/>
      <c r="G141097" s="37"/>
      <c r="H141097" s="37"/>
    </row>
    <row r="141098" spans="1:8" hidden="1" x14ac:dyDescent="0.3">
      <c r="A141098"/>
      <c r="B141098"/>
      <c r="C141098"/>
      <c r="D141098"/>
      <c r="E141098"/>
      <c r="F141098" s="37"/>
      <c r="G141098" s="37"/>
      <c r="H141098" s="37"/>
    </row>
    <row r="141099" spans="1:8" hidden="1" x14ac:dyDescent="0.3">
      <c r="A141099"/>
      <c r="B141099"/>
      <c r="C141099"/>
      <c r="D141099"/>
      <c r="E141099"/>
      <c r="F141099" s="37"/>
      <c r="G141099" s="37"/>
      <c r="H141099" s="37"/>
    </row>
    <row r="141100" spans="1:8" hidden="1" x14ac:dyDescent="0.3">
      <c r="A141100"/>
      <c r="B141100"/>
      <c r="C141100"/>
      <c r="D141100"/>
      <c r="E141100"/>
      <c r="F141100" s="37"/>
      <c r="G141100" s="37"/>
      <c r="H141100" s="37"/>
    </row>
    <row r="141101" spans="1:8" hidden="1" x14ac:dyDescent="0.3">
      <c r="A141101"/>
      <c r="B141101"/>
      <c r="C141101"/>
      <c r="D141101"/>
      <c r="E141101"/>
      <c r="F141101" s="37"/>
      <c r="G141101" s="37"/>
      <c r="H141101" s="37"/>
    </row>
    <row r="141102" spans="1:8" hidden="1" x14ac:dyDescent="0.3">
      <c r="A141102"/>
      <c r="B141102"/>
      <c r="C141102"/>
      <c r="D141102"/>
      <c r="E141102"/>
      <c r="F141102" s="37"/>
      <c r="G141102" s="37"/>
      <c r="H141102" s="37"/>
    </row>
    <row r="141103" spans="1:8" hidden="1" x14ac:dyDescent="0.3">
      <c r="A141103"/>
      <c r="B141103"/>
      <c r="C141103"/>
      <c r="D141103"/>
      <c r="E141103"/>
      <c r="F141103" s="37"/>
      <c r="G141103" s="37"/>
      <c r="H141103" s="37"/>
    </row>
    <row r="141104" spans="1:8" hidden="1" x14ac:dyDescent="0.3">
      <c r="A141104"/>
      <c r="B141104"/>
      <c r="C141104"/>
      <c r="D141104"/>
      <c r="E141104"/>
      <c r="F141104" s="37"/>
      <c r="G141104" s="37"/>
      <c r="H141104" s="37"/>
    </row>
    <row r="141105" spans="1:8" hidden="1" x14ac:dyDescent="0.3">
      <c r="A141105"/>
      <c r="B141105"/>
      <c r="C141105"/>
      <c r="D141105"/>
      <c r="E141105"/>
      <c r="F141105" s="37"/>
      <c r="G141105" s="37"/>
      <c r="H141105" s="37"/>
    </row>
    <row r="141106" spans="1:8" hidden="1" x14ac:dyDescent="0.3">
      <c r="A141106"/>
      <c r="B141106"/>
      <c r="C141106"/>
      <c r="D141106"/>
      <c r="E141106"/>
      <c r="F141106" s="37"/>
      <c r="G141106" s="37"/>
      <c r="H141106" s="37"/>
    </row>
    <row r="141107" spans="1:8" hidden="1" x14ac:dyDescent="0.3">
      <c r="A141107"/>
      <c r="B141107"/>
      <c r="C141107"/>
      <c r="D141107"/>
      <c r="E141107"/>
      <c r="F141107" s="37"/>
      <c r="G141107" s="37"/>
      <c r="H141107" s="37"/>
    </row>
    <row r="141108" spans="1:8" hidden="1" x14ac:dyDescent="0.3">
      <c r="A141108"/>
      <c r="B141108"/>
      <c r="C141108"/>
      <c r="D141108"/>
      <c r="E141108"/>
      <c r="F141108" s="37"/>
      <c r="G141108" s="37"/>
      <c r="H141108" s="37"/>
    </row>
    <row r="141109" spans="1:8" hidden="1" x14ac:dyDescent="0.3">
      <c r="A141109"/>
      <c r="B141109"/>
      <c r="C141109"/>
      <c r="D141109"/>
      <c r="E141109"/>
      <c r="F141109" s="37"/>
      <c r="G141109" s="37"/>
      <c r="H141109" s="37"/>
    </row>
    <row r="141110" spans="1:8" hidden="1" x14ac:dyDescent="0.3">
      <c r="A141110"/>
      <c r="B141110"/>
      <c r="C141110"/>
      <c r="D141110"/>
      <c r="E141110"/>
      <c r="F141110" s="37"/>
      <c r="G141110" s="37"/>
      <c r="H141110" s="37"/>
    </row>
    <row r="141111" spans="1:8" hidden="1" x14ac:dyDescent="0.3">
      <c r="A141111"/>
      <c r="B141111"/>
      <c r="C141111"/>
      <c r="D141111"/>
      <c r="E141111"/>
      <c r="F141111" s="37"/>
      <c r="G141111" s="37"/>
      <c r="H141111" s="37"/>
    </row>
    <row r="141112" spans="1:8" hidden="1" x14ac:dyDescent="0.3">
      <c r="A141112"/>
      <c r="B141112"/>
      <c r="C141112"/>
      <c r="D141112"/>
      <c r="E141112"/>
      <c r="F141112" s="37"/>
      <c r="G141112" s="37"/>
      <c r="H141112" s="37"/>
    </row>
    <row r="141113" spans="1:8" hidden="1" x14ac:dyDescent="0.3">
      <c r="A141113"/>
      <c r="B141113"/>
      <c r="C141113"/>
      <c r="D141113"/>
      <c r="E141113"/>
      <c r="F141113" s="37"/>
      <c r="G141113" s="37"/>
      <c r="H141113" s="37"/>
    </row>
    <row r="141114" spans="1:8" hidden="1" x14ac:dyDescent="0.3">
      <c r="A141114"/>
      <c r="B141114"/>
      <c r="C141114"/>
      <c r="D141114"/>
      <c r="E141114"/>
      <c r="F141114" s="37"/>
      <c r="G141114" s="37"/>
      <c r="H141114" s="37"/>
    </row>
    <row r="141115" spans="1:8" hidden="1" x14ac:dyDescent="0.3">
      <c r="A141115"/>
      <c r="B141115"/>
      <c r="C141115"/>
      <c r="D141115"/>
      <c r="E141115"/>
      <c r="F141115" s="37"/>
      <c r="G141115" s="37"/>
      <c r="H141115" s="37"/>
    </row>
    <row r="141116" spans="1:8" hidden="1" x14ac:dyDescent="0.3">
      <c r="A141116"/>
      <c r="B141116"/>
      <c r="C141116"/>
      <c r="D141116"/>
      <c r="E141116"/>
      <c r="F141116" s="37"/>
      <c r="G141116" s="37"/>
      <c r="H141116" s="37"/>
    </row>
    <row r="141117" spans="1:8" hidden="1" x14ac:dyDescent="0.3">
      <c r="A141117"/>
      <c r="B141117"/>
      <c r="C141117"/>
      <c r="D141117"/>
      <c r="E141117"/>
      <c r="F141117" s="37"/>
      <c r="G141117" s="37"/>
      <c r="H141117" s="37"/>
    </row>
    <row r="141118" spans="1:8" hidden="1" x14ac:dyDescent="0.3">
      <c r="A141118"/>
      <c r="B141118"/>
      <c r="C141118"/>
      <c r="D141118"/>
      <c r="E141118"/>
      <c r="F141118" s="37"/>
      <c r="G141118" s="37"/>
      <c r="H141118" s="37"/>
    </row>
    <row r="141119" spans="1:8" hidden="1" x14ac:dyDescent="0.3">
      <c r="A141119"/>
      <c r="B141119"/>
      <c r="C141119"/>
      <c r="D141119"/>
      <c r="E141119"/>
      <c r="F141119" s="37"/>
      <c r="G141119" s="37"/>
      <c r="H141119" s="37"/>
    </row>
    <row r="141120" spans="1:8" hidden="1" x14ac:dyDescent="0.3">
      <c r="A141120"/>
      <c r="B141120"/>
      <c r="C141120"/>
      <c r="D141120"/>
      <c r="E141120"/>
      <c r="F141120" s="37"/>
      <c r="G141120" s="37"/>
      <c r="H141120" s="37"/>
    </row>
    <row r="141121" spans="1:8" hidden="1" x14ac:dyDescent="0.3">
      <c r="A141121"/>
      <c r="B141121"/>
      <c r="C141121"/>
      <c r="D141121"/>
      <c r="E141121"/>
      <c r="F141121" s="37"/>
      <c r="G141121" s="37"/>
      <c r="H141121" s="37"/>
    </row>
    <row r="141122" spans="1:8" hidden="1" x14ac:dyDescent="0.3">
      <c r="A141122"/>
      <c r="B141122"/>
      <c r="C141122"/>
      <c r="D141122"/>
      <c r="E141122"/>
      <c r="F141122" s="37"/>
      <c r="G141122" s="37"/>
      <c r="H141122" s="37"/>
    </row>
    <row r="141123" spans="1:8" hidden="1" x14ac:dyDescent="0.3">
      <c r="A141123"/>
      <c r="B141123"/>
      <c r="C141123"/>
      <c r="D141123"/>
      <c r="E141123"/>
      <c r="F141123" s="37"/>
      <c r="G141123" s="37"/>
      <c r="H141123" s="37"/>
    </row>
    <row r="141124" spans="1:8" hidden="1" x14ac:dyDescent="0.3">
      <c r="A141124"/>
      <c r="B141124"/>
      <c r="C141124"/>
      <c r="D141124"/>
      <c r="E141124"/>
      <c r="F141124" s="37"/>
      <c r="G141124" s="37"/>
      <c r="H141124" s="37"/>
    </row>
    <row r="141125" spans="1:8" hidden="1" x14ac:dyDescent="0.3">
      <c r="A141125"/>
      <c r="B141125"/>
      <c r="C141125"/>
      <c r="D141125"/>
      <c r="E141125"/>
      <c r="F141125" s="37"/>
      <c r="G141125" s="37"/>
      <c r="H141125" s="37"/>
    </row>
    <row r="141126" spans="1:8" hidden="1" x14ac:dyDescent="0.3">
      <c r="A141126"/>
      <c r="B141126"/>
      <c r="C141126"/>
      <c r="D141126"/>
      <c r="E141126"/>
      <c r="F141126" s="37"/>
      <c r="G141126" s="37"/>
      <c r="H141126" s="37"/>
    </row>
    <row r="141127" spans="1:8" hidden="1" x14ac:dyDescent="0.3">
      <c r="A141127"/>
      <c r="B141127"/>
      <c r="C141127"/>
      <c r="D141127"/>
      <c r="E141127"/>
      <c r="F141127" s="37"/>
      <c r="G141127" s="37"/>
      <c r="H141127" s="37"/>
    </row>
    <row r="141128" spans="1:8" hidden="1" x14ac:dyDescent="0.3">
      <c r="A141128"/>
      <c r="B141128"/>
      <c r="C141128"/>
      <c r="D141128"/>
      <c r="E141128"/>
      <c r="F141128" s="37"/>
      <c r="G141128" s="37"/>
      <c r="H141128" s="37"/>
    </row>
    <row r="141129" spans="1:8" hidden="1" x14ac:dyDescent="0.3">
      <c r="A141129"/>
      <c r="B141129"/>
      <c r="C141129"/>
      <c r="D141129"/>
      <c r="E141129"/>
      <c r="F141129" s="37"/>
      <c r="G141129" s="37"/>
      <c r="H141129" s="37"/>
    </row>
    <row r="141130" spans="1:8" hidden="1" x14ac:dyDescent="0.3">
      <c r="A141130"/>
      <c r="B141130"/>
      <c r="C141130"/>
      <c r="D141130"/>
      <c r="E141130"/>
      <c r="F141130" s="37"/>
      <c r="G141130" s="37"/>
      <c r="H141130" s="37"/>
    </row>
    <row r="141131" spans="1:8" hidden="1" x14ac:dyDescent="0.3">
      <c r="A141131"/>
      <c r="B141131"/>
      <c r="C141131"/>
      <c r="D141131"/>
      <c r="E141131"/>
      <c r="F141131" s="37"/>
      <c r="G141131" s="37"/>
      <c r="H141131" s="37"/>
    </row>
    <row r="141132" spans="1:8" hidden="1" x14ac:dyDescent="0.3">
      <c r="A141132"/>
      <c r="B141132"/>
      <c r="C141132"/>
      <c r="D141132"/>
      <c r="E141132"/>
      <c r="F141132" s="37"/>
      <c r="G141132" s="37"/>
      <c r="H141132" s="37"/>
    </row>
    <row r="141133" spans="1:8" hidden="1" x14ac:dyDescent="0.3">
      <c r="A141133"/>
      <c r="B141133"/>
      <c r="C141133"/>
      <c r="D141133"/>
      <c r="E141133"/>
      <c r="F141133" s="37"/>
      <c r="G141133" s="37"/>
      <c r="H141133" s="37"/>
    </row>
    <row r="141134" spans="1:8" hidden="1" x14ac:dyDescent="0.3">
      <c r="A141134"/>
      <c r="B141134"/>
      <c r="C141134"/>
      <c r="D141134"/>
      <c r="E141134"/>
      <c r="F141134" s="37"/>
      <c r="G141134" s="37"/>
      <c r="H141134" s="37"/>
    </row>
    <row r="141135" spans="1:8" hidden="1" x14ac:dyDescent="0.3">
      <c r="A141135"/>
      <c r="B141135"/>
      <c r="C141135"/>
      <c r="D141135"/>
      <c r="E141135"/>
      <c r="F141135" s="37"/>
      <c r="G141135" s="37"/>
      <c r="H141135" s="37"/>
    </row>
    <row r="141136" spans="1:8" hidden="1" x14ac:dyDescent="0.3">
      <c r="A141136"/>
      <c r="B141136"/>
      <c r="C141136"/>
      <c r="D141136"/>
      <c r="E141136"/>
      <c r="F141136" s="37"/>
      <c r="G141136" s="37"/>
      <c r="H141136" s="37"/>
    </row>
    <row r="141137" spans="1:8" hidden="1" x14ac:dyDescent="0.3">
      <c r="A141137"/>
      <c r="B141137"/>
      <c r="C141137"/>
      <c r="D141137"/>
      <c r="E141137"/>
      <c r="F141137" s="37"/>
      <c r="G141137" s="37"/>
      <c r="H141137" s="37"/>
    </row>
    <row r="141138" spans="1:8" hidden="1" x14ac:dyDescent="0.3">
      <c r="A141138"/>
      <c r="B141138"/>
      <c r="C141138"/>
      <c r="D141138"/>
      <c r="E141138"/>
      <c r="F141138" s="37"/>
      <c r="G141138" s="37"/>
      <c r="H141138" s="37"/>
    </row>
    <row r="141139" spans="1:8" hidden="1" x14ac:dyDescent="0.3">
      <c r="A141139"/>
      <c r="B141139"/>
      <c r="C141139"/>
      <c r="D141139"/>
      <c r="E141139"/>
      <c r="F141139" s="37"/>
      <c r="G141139" s="37"/>
      <c r="H141139" s="37"/>
    </row>
    <row r="141140" spans="1:8" hidden="1" x14ac:dyDescent="0.3">
      <c r="A141140"/>
      <c r="B141140"/>
      <c r="C141140"/>
      <c r="D141140"/>
      <c r="E141140"/>
      <c r="F141140" s="37"/>
      <c r="G141140" s="37"/>
      <c r="H141140" s="37"/>
    </row>
    <row r="141141" spans="1:8" hidden="1" x14ac:dyDescent="0.3">
      <c r="A141141"/>
      <c r="B141141"/>
      <c r="C141141"/>
      <c r="D141141"/>
      <c r="E141141"/>
      <c r="F141141" s="37"/>
      <c r="G141141" s="37"/>
      <c r="H141141" s="37"/>
    </row>
    <row r="141142" spans="1:8" hidden="1" x14ac:dyDescent="0.3">
      <c r="A141142"/>
      <c r="B141142"/>
      <c r="C141142"/>
      <c r="D141142"/>
      <c r="E141142"/>
      <c r="F141142" s="37"/>
      <c r="G141142" s="37"/>
      <c r="H141142" s="37"/>
    </row>
    <row r="141143" spans="1:8" hidden="1" x14ac:dyDescent="0.3">
      <c r="A141143"/>
      <c r="B141143"/>
      <c r="C141143"/>
      <c r="D141143"/>
      <c r="E141143"/>
      <c r="F141143" s="37"/>
      <c r="G141143" s="37"/>
      <c r="H141143" s="37"/>
    </row>
    <row r="141144" spans="1:8" hidden="1" x14ac:dyDescent="0.3">
      <c r="A141144"/>
      <c r="B141144"/>
      <c r="C141144"/>
      <c r="D141144"/>
      <c r="E141144"/>
      <c r="F141144" s="37"/>
      <c r="G141144" s="37"/>
      <c r="H141144" s="37"/>
    </row>
    <row r="141145" spans="1:8" hidden="1" x14ac:dyDescent="0.3">
      <c r="A141145"/>
      <c r="B141145"/>
      <c r="C141145"/>
      <c r="D141145"/>
      <c r="E141145"/>
      <c r="F141145" s="37"/>
      <c r="G141145" s="37"/>
      <c r="H141145" s="37"/>
    </row>
    <row r="141146" spans="1:8" hidden="1" x14ac:dyDescent="0.3">
      <c r="A141146"/>
      <c r="B141146"/>
      <c r="C141146"/>
      <c r="D141146"/>
      <c r="E141146"/>
      <c r="F141146" s="37"/>
      <c r="G141146" s="37"/>
      <c r="H141146" s="37"/>
    </row>
    <row r="141147" spans="1:8" hidden="1" x14ac:dyDescent="0.3">
      <c r="A141147"/>
      <c r="B141147"/>
      <c r="C141147"/>
      <c r="D141147"/>
      <c r="E141147"/>
      <c r="F141147" s="37"/>
      <c r="G141147" s="37"/>
      <c r="H141147" s="37"/>
    </row>
    <row r="141148" spans="1:8" hidden="1" x14ac:dyDescent="0.3">
      <c r="A141148"/>
      <c r="B141148"/>
      <c r="C141148"/>
      <c r="D141148"/>
      <c r="E141148"/>
      <c r="F141148" s="37"/>
      <c r="G141148" s="37"/>
      <c r="H141148" s="37"/>
    </row>
    <row r="141149" spans="1:8" hidden="1" x14ac:dyDescent="0.3">
      <c r="A141149"/>
      <c r="B141149"/>
      <c r="C141149"/>
      <c r="D141149"/>
      <c r="E141149"/>
      <c r="F141149" s="37"/>
      <c r="G141149" s="37"/>
      <c r="H141149" s="37"/>
    </row>
    <row r="141150" spans="1:8" hidden="1" x14ac:dyDescent="0.3">
      <c r="A141150"/>
      <c r="B141150"/>
      <c r="C141150"/>
      <c r="D141150"/>
      <c r="E141150"/>
      <c r="F141150" s="37"/>
      <c r="G141150" s="37"/>
      <c r="H141150" s="37"/>
    </row>
    <row r="141151" spans="1:8" hidden="1" x14ac:dyDescent="0.3">
      <c r="A141151"/>
      <c r="B141151"/>
      <c r="C141151"/>
      <c r="D141151"/>
      <c r="E141151"/>
      <c r="F141151" s="37"/>
      <c r="G141151" s="37"/>
      <c r="H141151" s="37"/>
    </row>
    <row r="141152" spans="1:8" hidden="1" x14ac:dyDescent="0.3">
      <c r="A141152"/>
      <c r="B141152"/>
      <c r="C141152"/>
      <c r="D141152"/>
      <c r="E141152"/>
      <c r="F141152" s="37"/>
      <c r="G141152" s="37"/>
      <c r="H141152" s="37"/>
    </row>
    <row r="141153" spans="1:8" hidden="1" x14ac:dyDescent="0.3">
      <c r="A141153"/>
      <c r="B141153"/>
      <c r="C141153"/>
      <c r="D141153"/>
      <c r="E141153"/>
      <c r="F141153" s="37"/>
      <c r="G141153" s="37"/>
      <c r="H141153" s="37"/>
    </row>
    <row r="141154" spans="1:8" hidden="1" x14ac:dyDescent="0.3">
      <c r="A141154"/>
      <c r="B141154"/>
      <c r="C141154"/>
      <c r="D141154"/>
      <c r="E141154"/>
      <c r="F141154" s="37"/>
      <c r="G141154" s="37"/>
      <c r="H141154" s="37"/>
    </row>
    <row r="141155" spans="1:8" hidden="1" x14ac:dyDescent="0.3">
      <c r="A141155"/>
      <c r="B141155"/>
      <c r="C141155"/>
      <c r="D141155"/>
      <c r="E141155"/>
      <c r="F141155" s="37"/>
      <c r="G141155" s="37"/>
      <c r="H141155" s="37"/>
    </row>
    <row r="141156" spans="1:8" hidden="1" x14ac:dyDescent="0.3">
      <c r="A141156"/>
      <c r="B141156"/>
      <c r="C141156"/>
      <c r="D141156"/>
      <c r="E141156"/>
      <c r="F141156" s="37"/>
      <c r="G141156" s="37"/>
      <c r="H141156" s="37"/>
    </row>
    <row r="141157" spans="1:8" hidden="1" x14ac:dyDescent="0.3">
      <c r="A141157"/>
      <c r="B141157"/>
      <c r="C141157"/>
      <c r="D141157"/>
      <c r="E141157"/>
      <c r="F141157" s="37"/>
      <c r="G141157" s="37"/>
      <c r="H141157" s="37"/>
    </row>
    <row r="141158" spans="1:8" hidden="1" x14ac:dyDescent="0.3">
      <c r="A141158"/>
      <c r="B141158"/>
      <c r="C141158"/>
      <c r="D141158"/>
      <c r="E141158"/>
      <c r="F141158" s="37"/>
      <c r="G141158" s="37"/>
      <c r="H141158" s="37"/>
    </row>
    <row r="141159" spans="1:8" hidden="1" x14ac:dyDescent="0.3">
      <c r="A141159"/>
      <c r="B141159"/>
      <c r="C141159"/>
      <c r="D141159"/>
      <c r="E141159"/>
      <c r="F141159" s="37"/>
      <c r="G141159" s="37"/>
      <c r="H141159" s="37"/>
    </row>
    <row r="141160" spans="1:8" hidden="1" x14ac:dyDescent="0.3">
      <c r="A141160"/>
      <c r="B141160"/>
      <c r="C141160"/>
      <c r="D141160"/>
      <c r="E141160"/>
      <c r="F141160" s="37"/>
      <c r="G141160" s="37"/>
      <c r="H141160" s="37"/>
    </row>
    <row r="141161" spans="1:8" hidden="1" x14ac:dyDescent="0.3">
      <c r="A141161"/>
      <c r="B141161"/>
      <c r="C141161"/>
      <c r="D141161"/>
      <c r="E141161"/>
      <c r="F141161" s="37"/>
      <c r="G141161" s="37"/>
      <c r="H141161" s="37"/>
    </row>
    <row r="141162" spans="1:8" hidden="1" x14ac:dyDescent="0.3">
      <c r="A141162"/>
      <c r="B141162"/>
      <c r="C141162"/>
      <c r="D141162"/>
      <c r="E141162"/>
      <c r="F141162" s="37"/>
      <c r="G141162" s="37"/>
      <c r="H141162" s="37"/>
    </row>
    <row r="141163" spans="1:8" hidden="1" x14ac:dyDescent="0.3">
      <c r="A141163"/>
      <c r="B141163"/>
      <c r="C141163"/>
      <c r="D141163"/>
      <c r="E141163"/>
      <c r="F141163" s="37"/>
      <c r="G141163" s="37"/>
      <c r="H141163" s="37"/>
    </row>
    <row r="141164" spans="1:8" hidden="1" x14ac:dyDescent="0.3">
      <c r="A141164"/>
      <c r="B141164"/>
      <c r="C141164"/>
      <c r="D141164"/>
      <c r="E141164"/>
      <c r="F141164" s="37"/>
      <c r="G141164" s="37"/>
      <c r="H141164" s="37"/>
    </row>
    <row r="141165" spans="1:8" hidden="1" x14ac:dyDescent="0.3">
      <c r="A141165"/>
      <c r="B141165"/>
      <c r="C141165"/>
      <c r="D141165"/>
      <c r="E141165"/>
      <c r="F141165" s="37"/>
      <c r="G141165" s="37"/>
      <c r="H141165" s="37"/>
    </row>
    <row r="141166" spans="1:8" hidden="1" x14ac:dyDescent="0.3">
      <c r="A141166"/>
      <c r="B141166"/>
      <c r="C141166"/>
      <c r="D141166"/>
      <c r="E141166"/>
      <c r="F141166" s="37"/>
      <c r="G141166" s="37"/>
      <c r="H141166" s="37"/>
    </row>
    <row r="141167" spans="1:8" hidden="1" x14ac:dyDescent="0.3">
      <c r="A141167"/>
      <c r="B141167"/>
      <c r="C141167"/>
      <c r="D141167"/>
      <c r="E141167"/>
      <c r="F141167" s="37"/>
      <c r="G141167" s="37"/>
      <c r="H141167" s="37"/>
    </row>
    <row r="141168" spans="1:8" hidden="1" x14ac:dyDescent="0.3">
      <c r="A141168"/>
      <c r="B141168"/>
      <c r="C141168"/>
      <c r="D141168"/>
      <c r="E141168"/>
      <c r="F141168" s="37"/>
      <c r="G141168" s="37"/>
      <c r="H141168" s="37"/>
    </row>
    <row r="141169" spans="1:8" hidden="1" x14ac:dyDescent="0.3">
      <c r="A141169"/>
      <c r="B141169"/>
      <c r="C141169"/>
      <c r="D141169"/>
      <c r="E141169"/>
      <c r="F141169" s="37"/>
      <c r="G141169" s="37"/>
      <c r="H141169" s="37"/>
    </row>
    <row r="141170" spans="1:8" hidden="1" x14ac:dyDescent="0.3">
      <c r="A141170"/>
      <c r="B141170"/>
      <c r="C141170"/>
      <c r="D141170"/>
      <c r="E141170"/>
      <c r="F141170" s="37"/>
      <c r="G141170" s="37"/>
      <c r="H141170" s="37"/>
    </row>
    <row r="141171" spans="1:8" hidden="1" x14ac:dyDescent="0.3">
      <c r="A141171"/>
      <c r="B141171"/>
      <c r="C141171"/>
      <c r="D141171"/>
      <c r="E141171"/>
      <c r="F141171" s="37"/>
      <c r="G141171" s="37"/>
      <c r="H141171" s="37"/>
    </row>
    <row r="141172" spans="1:8" hidden="1" x14ac:dyDescent="0.3">
      <c r="A141172"/>
      <c r="B141172"/>
      <c r="C141172"/>
      <c r="D141172"/>
      <c r="E141172"/>
      <c r="F141172" s="37"/>
      <c r="G141172" s="37"/>
      <c r="H141172" s="37"/>
    </row>
    <row r="141173" spans="1:8" hidden="1" x14ac:dyDescent="0.3">
      <c r="A141173"/>
      <c r="B141173"/>
      <c r="C141173"/>
      <c r="D141173"/>
      <c r="E141173"/>
      <c r="F141173" s="37"/>
      <c r="G141173" s="37"/>
      <c r="H141173" s="37"/>
    </row>
    <row r="141174" spans="1:8" hidden="1" x14ac:dyDescent="0.3">
      <c r="A141174"/>
      <c r="B141174"/>
      <c r="C141174"/>
      <c r="D141174"/>
      <c r="E141174"/>
      <c r="F141174" s="37"/>
      <c r="G141174" s="37"/>
      <c r="H141174" s="37"/>
    </row>
    <row r="141175" spans="1:8" hidden="1" x14ac:dyDescent="0.3">
      <c r="A141175"/>
      <c r="B141175"/>
      <c r="C141175"/>
      <c r="D141175"/>
      <c r="E141175"/>
      <c r="F141175" s="37"/>
      <c r="G141175" s="37"/>
      <c r="H141175" s="37"/>
    </row>
    <row r="141176" spans="1:8" hidden="1" x14ac:dyDescent="0.3">
      <c r="A141176"/>
      <c r="B141176"/>
      <c r="C141176"/>
      <c r="D141176"/>
      <c r="E141176"/>
      <c r="F141176" s="37"/>
      <c r="G141176" s="37"/>
      <c r="H141176" s="37"/>
    </row>
    <row r="141177" spans="1:8" hidden="1" x14ac:dyDescent="0.3">
      <c r="A141177"/>
      <c r="B141177"/>
      <c r="C141177"/>
      <c r="D141177"/>
      <c r="E141177"/>
      <c r="F141177" s="37"/>
      <c r="G141177" s="37"/>
      <c r="H141177" s="37"/>
    </row>
    <row r="141178" spans="1:8" hidden="1" x14ac:dyDescent="0.3">
      <c r="A141178"/>
      <c r="B141178"/>
      <c r="C141178"/>
      <c r="D141178"/>
      <c r="E141178"/>
      <c r="F141178" s="37"/>
      <c r="G141178" s="37"/>
      <c r="H141178" s="37"/>
    </row>
    <row r="141179" spans="1:8" hidden="1" x14ac:dyDescent="0.3">
      <c r="A141179"/>
      <c r="B141179"/>
      <c r="C141179"/>
      <c r="D141179"/>
      <c r="E141179"/>
      <c r="F141179" s="37"/>
      <c r="G141179" s="37"/>
      <c r="H141179" s="37"/>
    </row>
    <row r="141180" spans="1:8" hidden="1" x14ac:dyDescent="0.3">
      <c r="A141180"/>
      <c r="B141180"/>
      <c r="C141180"/>
      <c r="D141180"/>
      <c r="E141180"/>
      <c r="F141180" s="37"/>
      <c r="G141180" s="37"/>
      <c r="H141180" s="37"/>
    </row>
    <row r="141181" spans="1:8" hidden="1" x14ac:dyDescent="0.3">
      <c r="A141181"/>
      <c r="B141181"/>
      <c r="C141181"/>
      <c r="D141181"/>
      <c r="E141181"/>
      <c r="F141181" s="37"/>
      <c r="G141181" s="37"/>
      <c r="H141181" s="37"/>
    </row>
    <row r="141182" spans="1:8" hidden="1" x14ac:dyDescent="0.3">
      <c r="A141182"/>
      <c r="B141182"/>
      <c r="C141182"/>
      <c r="D141182"/>
      <c r="E141182"/>
      <c r="F141182" s="37"/>
      <c r="G141182" s="37"/>
      <c r="H141182" s="37"/>
    </row>
    <row r="141183" spans="1:8" hidden="1" x14ac:dyDescent="0.3">
      <c r="A141183"/>
      <c r="B141183"/>
      <c r="C141183"/>
      <c r="D141183"/>
      <c r="E141183"/>
      <c r="F141183" s="37"/>
      <c r="G141183" s="37"/>
      <c r="H141183" s="37"/>
    </row>
    <row r="141184" spans="1:8" hidden="1" x14ac:dyDescent="0.3">
      <c r="A141184"/>
      <c r="B141184"/>
      <c r="C141184"/>
      <c r="D141184"/>
      <c r="E141184"/>
      <c r="F141184" s="37"/>
      <c r="G141184" s="37"/>
      <c r="H141184" s="37"/>
    </row>
    <row r="141185" spans="1:8" hidden="1" x14ac:dyDescent="0.3">
      <c r="A141185"/>
      <c r="B141185"/>
      <c r="C141185"/>
      <c r="D141185"/>
      <c r="E141185"/>
      <c r="F141185" s="37"/>
      <c r="G141185" s="37"/>
      <c r="H141185" s="37"/>
    </row>
    <row r="141186" spans="1:8" hidden="1" x14ac:dyDescent="0.3">
      <c r="A141186"/>
      <c r="B141186"/>
      <c r="C141186"/>
      <c r="D141186"/>
      <c r="E141186"/>
      <c r="F141186" s="37"/>
      <c r="G141186" s="37"/>
      <c r="H141186" s="37"/>
    </row>
    <row r="141187" spans="1:8" hidden="1" x14ac:dyDescent="0.3">
      <c r="A141187"/>
      <c r="B141187"/>
      <c r="C141187"/>
      <c r="D141187"/>
      <c r="E141187"/>
      <c r="F141187" s="37"/>
      <c r="G141187" s="37"/>
      <c r="H141187" s="37"/>
    </row>
    <row r="141188" spans="1:8" hidden="1" x14ac:dyDescent="0.3">
      <c r="A141188"/>
      <c r="B141188"/>
      <c r="C141188"/>
      <c r="D141188"/>
      <c r="E141188"/>
      <c r="F141188" s="37"/>
      <c r="G141188" s="37"/>
      <c r="H141188" s="37"/>
    </row>
    <row r="141189" spans="1:8" hidden="1" x14ac:dyDescent="0.3">
      <c r="A141189"/>
      <c r="B141189"/>
      <c r="C141189"/>
      <c r="D141189"/>
      <c r="E141189"/>
      <c r="F141189" s="37"/>
      <c r="G141189" s="37"/>
      <c r="H141189" s="37"/>
    </row>
    <row r="141190" spans="1:8" hidden="1" x14ac:dyDescent="0.3">
      <c r="A141190"/>
      <c r="B141190"/>
      <c r="C141190"/>
      <c r="D141190"/>
      <c r="E141190"/>
      <c r="F141190" s="37"/>
      <c r="G141190" s="37"/>
      <c r="H141190" s="37"/>
    </row>
    <row r="141191" spans="1:8" hidden="1" x14ac:dyDescent="0.3">
      <c r="A141191"/>
      <c r="B141191"/>
      <c r="C141191"/>
      <c r="D141191"/>
      <c r="E141191"/>
      <c r="F141191" s="37"/>
      <c r="G141191" s="37"/>
      <c r="H141191" s="37"/>
    </row>
    <row r="141192" spans="1:8" hidden="1" x14ac:dyDescent="0.3">
      <c r="A141192"/>
      <c r="B141192"/>
      <c r="C141192"/>
      <c r="D141192"/>
      <c r="E141192"/>
      <c r="F141192" s="37"/>
      <c r="G141192" s="37"/>
      <c r="H141192" s="37"/>
    </row>
    <row r="141193" spans="1:8" hidden="1" x14ac:dyDescent="0.3">
      <c r="A141193"/>
      <c r="B141193"/>
      <c r="C141193"/>
      <c r="D141193"/>
      <c r="E141193"/>
      <c r="F141193" s="37"/>
      <c r="G141193" s="37"/>
      <c r="H141193" s="37"/>
    </row>
    <row r="141194" spans="1:8" hidden="1" x14ac:dyDescent="0.3">
      <c r="A141194"/>
      <c r="B141194"/>
      <c r="C141194"/>
      <c r="D141194"/>
      <c r="E141194"/>
      <c r="F141194" s="37"/>
      <c r="G141194" s="37"/>
      <c r="H141194" s="37"/>
    </row>
    <row r="141195" spans="1:8" hidden="1" x14ac:dyDescent="0.3">
      <c r="A141195"/>
      <c r="B141195"/>
      <c r="C141195"/>
      <c r="D141195"/>
      <c r="E141195"/>
      <c r="F141195" s="37"/>
      <c r="G141195" s="37"/>
      <c r="H141195" s="37"/>
    </row>
    <row r="141196" spans="1:8" hidden="1" x14ac:dyDescent="0.3">
      <c r="A141196"/>
      <c r="B141196"/>
      <c r="C141196"/>
      <c r="D141196"/>
      <c r="E141196"/>
      <c r="F141196" s="37"/>
      <c r="G141196" s="37"/>
      <c r="H141196" s="37"/>
    </row>
    <row r="141197" spans="1:8" hidden="1" x14ac:dyDescent="0.3">
      <c r="A141197"/>
      <c r="B141197"/>
      <c r="C141197"/>
      <c r="D141197"/>
      <c r="E141197"/>
      <c r="F141197" s="37"/>
      <c r="G141197" s="37"/>
      <c r="H141197" s="37"/>
    </row>
    <row r="141198" spans="1:8" hidden="1" x14ac:dyDescent="0.3">
      <c r="A141198"/>
      <c r="B141198"/>
      <c r="C141198"/>
      <c r="D141198"/>
      <c r="E141198"/>
      <c r="F141198" s="37"/>
      <c r="G141198" s="37"/>
      <c r="H141198" s="37"/>
    </row>
    <row r="141199" spans="1:8" hidden="1" x14ac:dyDescent="0.3">
      <c r="A141199"/>
      <c r="B141199"/>
      <c r="C141199"/>
      <c r="D141199"/>
      <c r="E141199"/>
      <c r="F141199" s="37"/>
      <c r="G141199" s="37"/>
      <c r="H141199" s="37"/>
    </row>
    <row r="141200" spans="1:8" hidden="1" x14ac:dyDescent="0.3">
      <c r="A141200"/>
      <c r="B141200"/>
      <c r="C141200"/>
      <c r="D141200"/>
      <c r="E141200"/>
      <c r="F141200" s="37"/>
      <c r="G141200" s="37"/>
      <c r="H141200" s="37"/>
    </row>
    <row r="141201" spans="1:8" hidden="1" x14ac:dyDescent="0.3">
      <c r="A141201"/>
      <c r="B141201"/>
      <c r="C141201"/>
      <c r="D141201"/>
      <c r="E141201"/>
      <c r="F141201" s="37"/>
      <c r="G141201" s="37"/>
      <c r="H141201" s="37"/>
    </row>
    <row r="141202" spans="1:8" hidden="1" x14ac:dyDescent="0.3">
      <c r="A141202"/>
      <c r="B141202"/>
      <c r="C141202"/>
      <c r="D141202"/>
      <c r="E141202"/>
      <c r="F141202" s="37"/>
      <c r="G141202" s="37"/>
      <c r="H141202" s="37"/>
    </row>
    <row r="141203" spans="1:8" hidden="1" x14ac:dyDescent="0.3">
      <c r="A141203"/>
      <c r="B141203"/>
      <c r="C141203"/>
      <c r="D141203"/>
      <c r="E141203"/>
      <c r="F141203" s="37"/>
      <c r="G141203" s="37"/>
      <c r="H141203" s="37"/>
    </row>
    <row r="141204" spans="1:8" hidden="1" x14ac:dyDescent="0.3">
      <c r="A141204"/>
      <c r="B141204"/>
      <c r="C141204"/>
      <c r="D141204"/>
      <c r="E141204"/>
      <c r="F141204" s="37"/>
      <c r="G141204" s="37"/>
      <c r="H141204" s="37"/>
    </row>
    <row r="141205" spans="1:8" hidden="1" x14ac:dyDescent="0.3">
      <c r="A141205"/>
      <c r="B141205"/>
      <c r="C141205"/>
      <c r="D141205"/>
      <c r="E141205"/>
      <c r="F141205" s="37"/>
      <c r="G141205" s="37"/>
      <c r="H141205" s="37"/>
    </row>
    <row r="141206" spans="1:8" hidden="1" x14ac:dyDescent="0.3">
      <c r="A141206"/>
      <c r="B141206"/>
      <c r="C141206"/>
      <c r="D141206"/>
      <c r="E141206"/>
      <c r="F141206" s="37"/>
      <c r="G141206" s="37"/>
      <c r="H141206" s="37"/>
    </row>
    <row r="141207" spans="1:8" hidden="1" x14ac:dyDescent="0.3">
      <c r="A141207"/>
      <c r="B141207"/>
      <c r="C141207"/>
      <c r="D141207"/>
      <c r="E141207"/>
      <c r="F141207" s="37"/>
      <c r="G141207" s="37"/>
      <c r="H141207" s="37"/>
    </row>
    <row r="141208" spans="1:8" hidden="1" x14ac:dyDescent="0.3">
      <c r="A141208"/>
      <c r="B141208"/>
      <c r="C141208"/>
      <c r="D141208"/>
      <c r="E141208"/>
      <c r="F141208" s="37"/>
      <c r="G141208" s="37"/>
      <c r="H141208" s="37"/>
    </row>
    <row r="141209" spans="1:8" hidden="1" x14ac:dyDescent="0.3">
      <c r="A141209"/>
      <c r="B141209"/>
      <c r="C141209"/>
      <c r="D141209"/>
      <c r="E141209"/>
      <c r="F141209" s="37"/>
      <c r="G141209" s="37"/>
      <c r="H141209" s="37"/>
    </row>
    <row r="141210" spans="1:8" hidden="1" x14ac:dyDescent="0.3">
      <c r="A141210"/>
      <c r="B141210"/>
      <c r="C141210"/>
      <c r="D141210"/>
      <c r="E141210"/>
      <c r="F141210" s="37"/>
      <c r="G141210" s="37"/>
      <c r="H141210" s="37"/>
    </row>
    <row r="141211" spans="1:8" hidden="1" x14ac:dyDescent="0.3">
      <c r="A141211"/>
      <c r="B141211"/>
      <c r="C141211"/>
      <c r="D141211"/>
      <c r="E141211"/>
      <c r="F141211" s="37"/>
      <c r="G141211" s="37"/>
      <c r="H141211" s="37"/>
    </row>
    <row r="141212" spans="1:8" hidden="1" x14ac:dyDescent="0.3">
      <c r="A141212"/>
      <c r="B141212"/>
      <c r="C141212"/>
      <c r="D141212"/>
      <c r="E141212"/>
      <c r="F141212" s="37"/>
      <c r="G141212" s="37"/>
      <c r="H141212" s="37"/>
    </row>
    <row r="141213" spans="1:8" hidden="1" x14ac:dyDescent="0.3">
      <c r="A141213"/>
      <c r="B141213"/>
      <c r="C141213"/>
      <c r="D141213"/>
      <c r="E141213"/>
      <c r="F141213" s="37"/>
      <c r="G141213" s="37"/>
      <c r="H141213" s="37"/>
    </row>
    <row r="141214" spans="1:8" hidden="1" x14ac:dyDescent="0.3">
      <c r="A141214"/>
      <c r="B141214"/>
      <c r="C141214"/>
      <c r="D141214"/>
      <c r="E141214"/>
      <c r="F141214" s="37"/>
      <c r="G141214" s="37"/>
      <c r="H141214" s="37"/>
    </row>
    <row r="141215" spans="1:8" hidden="1" x14ac:dyDescent="0.3">
      <c r="A141215"/>
      <c r="B141215"/>
      <c r="C141215"/>
      <c r="D141215"/>
      <c r="E141215"/>
      <c r="F141215" s="37"/>
      <c r="G141215" s="37"/>
      <c r="H141215" s="37"/>
    </row>
    <row r="141216" spans="1:8" hidden="1" x14ac:dyDescent="0.3">
      <c r="A141216"/>
      <c r="B141216"/>
      <c r="C141216"/>
      <c r="D141216"/>
      <c r="E141216"/>
      <c r="F141216" s="37"/>
      <c r="G141216" s="37"/>
      <c r="H141216" s="37"/>
    </row>
    <row r="141217" spans="1:8" hidden="1" x14ac:dyDescent="0.3">
      <c r="A141217"/>
      <c r="B141217"/>
      <c r="C141217"/>
      <c r="D141217"/>
      <c r="E141217"/>
      <c r="F141217" s="37"/>
      <c r="G141217" s="37"/>
      <c r="H141217" s="37"/>
    </row>
    <row r="141218" spans="1:8" hidden="1" x14ac:dyDescent="0.3">
      <c r="A141218"/>
      <c r="B141218"/>
      <c r="C141218"/>
      <c r="D141218"/>
      <c r="E141218"/>
      <c r="F141218" s="37"/>
      <c r="G141218" s="37"/>
      <c r="H141218" s="37"/>
    </row>
    <row r="141219" spans="1:8" hidden="1" x14ac:dyDescent="0.3">
      <c r="A141219"/>
      <c r="B141219"/>
      <c r="C141219"/>
      <c r="D141219"/>
      <c r="E141219"/>
      <c r="F141219" s="37"/>
      <c r="G141219" s="37"/>
      <c r="H141219" s="37"/>
    </row>
    <row r="141220" spans="1:8" hidden="1" x14ac:dyDescent="0.3">
      <c r="A141220"/>
      <c r="B141220"/>
      <c r="C141220"/>
      <c r="D141220"/>
      <c r="E141220"/>
      <c r="F141220" s="37"/>
      <c r="G141220" s="37"/>
      <c r="H141220" s="37"/>
    </row>
    <row r="141221" spans="1:8" hidden="1" x14ac:dyDescent="0.3">
      <c r="A141221"/>
      <c r="B141221"/>
      <c r="C141221"/>
      <c r="D141221"/>
      <c r="E141221"/>
      <c r="F141221" s="37"/>
      <c r="G141221" s="37"/>
      <c r="H141221" s="37"/>
    </row>
    <row r="141222" spans="1:8" hidden="1" x14ac:dyDescent="0.3">
      <c r="A141222"/>
      <c r="B141222"/>
      <c r="C141222"/>
      <c r="D141222"/>
      <c r="E141222"/>
      <c r="F141222" s="37"/>
      <c r="G141222" s="37"/>
      <c r="H141222" s="37"/>
    </row>
    <row r="141223" spans="1:8" hidden="1" x14ac:dyDescent="0.3">
      <c r="A141223"/>
      <c r="B141223"/>
      <c r="C141223"/>
      <c r="D141223"/>
      <c r="E141223"/>
      <c r="F141223" s="37"/>
      <c r="G141223" s="37"/>
      <c r="H141223" s="37"/>
    </row>
    <row r="141224" spans="1:8" hidden="1" x14ac:dyDescent="0.3">
      <c r="A141224"/>
      <c r="B141224"/>
      <c r="C141224"/>
      <c r="D141224"/>
      <c r="E141224"/>
      <c r="F141224" s="37"/>
      <c r="G141224" s="37"/>
      <c r="H141224" s="37"/>
    </row>
    <row r="141225" spans="1:8" hidden="1" x14ac:dyDescent="0.3">
      <c r="A141225"/>
      <c r="B141225"/>
      <c r="C141225"/>
      <c r="D141225"/>
      <c r="E141225"/>
      <c r="F141225" s="37"/>
      <c r="G141225" s="37"/>
      <c r="H141225" s="37"/>
    </row>
    <row r="141226" spans="1:8" hidden="1" x14ac:dyDescent="0.3">
      <c r="A141226"/>
      <c r="B141226"/>
      <c r="C141226"/>
      <c r="D141226"/>
      <c r="E141226"/>
      <c r="F141226" s="37"/>
      <c r="G141226" s="37"/>
      <c r="H141226" s="37"/>
    </row>
    <row r="141227" spans="1:8" hidden="1" x14ac:dyDescent="0.3">
      <c r="A141227"/>
      <c r="B141227"/>
      <c r="C141227"/>
      <c r="D141227"/>
      <c r="E141227"/>
      <c r="F141227" s="37"/>
      <c r="G141227" s="37"/>
      <c r="H141227" s="37"/>
    </row>
    <row r="141228" spans="1:8" hidden="1" x14ac:dyDescent="0.3">
      <c r="A141228"/>
      <c r="B141228"/>
      <c r="C141228"/>
      <c r="D141228"/>
      <c r="E141228"/>
      <c r="F141228" s="37"/>
      <c r="G141228" s="37"/>
      <c r="H141228" s="37"/>
    </row>
    <row r="141229" spans="1:8" hidden="1" x14ac:dyDescent="0.3">
      <c r="A141229"/>
      <c r="B141229"/>
      <c r="C141229"/>
      <c r="D141229"/>
      <c r="E141229"/>
      <c r="F141229" s="37"/>
      <c r="G141229" s="37"/>
      <c r="H141229" s="37"/>
    </row>
    <row r="141230" spans="1:8" hidden="1" x14ac:dyDescent="0.3">
      <c r="A141230"/>
      <c r="B141230"/>
      <c r="C141230"/>
      <c r="D141230"/>
      <c r="E141230"/>
      <c r="F141230" s="37"/>
      <c r="G141230" s="37"/>
      <c r="H141230" s="37"/>
    </row>
    <row r="141231" spans="1:8" hidden="1" x14ac:dyDescent="0.3">
      <c r="A141231"/>
      <c r="B141231"/>
      <c r="C141231"/>
      <c r="D141231"/>
      <c r="E141231"/>
      <c r="F141231" s="37"/>
      <c r="G141231" s="37"/>
      <c r="H141231" s="37"/>
    </row>
    <row r="141232" spans="1:8" hidden="1" x14ac:dyDescent="0.3">
      <c r="A141232"/>
      <c r="B141232"/>
      <c r="C141232"/>
      <c r="D141232"/>
      <c r="E141232"/>
      <c r="F141232" s="37"/>
      <c r="G141232" s="37"/>
      <c r="H141232" s="37"/>
    </row>
    <row r="141233" spans="1:8" hidden="1" x14ac:dyDescent="0.3">
      <c r="A141233"/>
      <c r="B141233"/>
      <c r="C141233"/>
      <c r="D141233"/>
      <c r="E141233"/>
      <c r="F141233" s="37"/>
      <c r="G141233" s="37"/>
      <c r="H141233" s="37"/>
    </row>
    <row r="141234" spans="1:8" hidden="1" x14ac:dyDescent="0.3">
      <c r="A141234"/>
      <c r="B141234"/>
      <c r="C141234"/>
      <c r="D141234"/>
      <c r="E141234"/>
      <c r="F141234" s="37"/>
      <c r="G141234" s="37"/>
      <c r="H141234" s="37"/>
    </row>
    <row r="141235" spans="1:8" hidden="1" x14ac:dyDescent="0.3">
      <c r="A141235"/>
      <c r="B141235"/>
      <c r="C141235"/>
      <c r="D141235"/>
      <c r="E141235"/>
      <c r="F141235" s="37"/>
      <c r="G141235" s="37"/>
      <c r="H141235" s="37"/>
    </row>
    <row r="141236" spans="1:8" hidden="1" x14ac:dyDescent="0.3">
      <c r="A141236"/>
      <c r="B141236"/>
      <c r="C141236"/>
      <c r="D141236"/>
      <c r="E141236"/>
      <c r="F141236" s="37"/>
      <c r="G141236" s="37"/>
      <c r="H141236" s="37"/>
    </row>
    <row r="141237" spans="1:8" hidden="1" x14ac:dyDescent="0.3">
      <c r="A141237"/>
      <c r="B141237"/>
      <c r="C141237"/>
      <c r="D141237"/>
      <c r="E141237"/>
      <c r="F141237" s="37"/>
      <c r="G141237" s="37"/>
      <c r="H141237" s="37"/>
    </row>
    <row r="141238" spans="1:8" hidden="1" x14ac:dyDescent="0.3">
      <c r="A141238"/>
      <c r="B141238"/>
      <c r="C141238"/>
      <c r="D141238"/>
      <c r="E141238"/>
      <c r="F141238" s="37"/>
      <c r="G141238" s="37"/>
      <c r="H141238" s="37"/>
    </row>
    <row r="141239" spans="1:8" hidden="1" x14ac:dyDescent="0.3">
      <c r="A141239"/>
      <c r="B141239"/>
      <c r="C141239"/>
      <c r="D141239"/>
      <c r="E141239"/>
      <c r="F141239" s="37"/>
      <c r="G141239" s="37"/>
      <c r="H141239" s="37"/>
    </row>
    <row r="141240" spans="1:8" hidden="1" x14ac:dyDescent="0.3">
      <c r="A141240"/>
      <c r="B141240"/>
      <c r="C141240"/>
      <c r="D141240"/>
      <c r="E141240"/>
      <c r="F141240" s="37"/>
      <c r="G141240" s="37"/>
      <c r="H141240" s="37"/>
    </row>
    <row r="141241" spans="1:8" hidden="1" x14ac:dyDescent="0.3">
      <c r="A141241"/>
      <c r="B141241"/>
      <c r="C141241"/>
      <c r="D141241"/>
      <c r="E141241"/>
      <c r="F141241" s="37"/>
      <c r="G141241" s="37"/>
      <c r="H141241" s="37"/>
    </row>
    <row r="141242" spans="1:8" hidden="1" x14ac:dyDescent="0.3">
      <c r="A141242"/>
      <c r="B141242"/>
      <c r="C141242"/>
      <c r="D141242"/>
      <c r="E141242"/>
      <c r="F141242" s="37"/>
      <c r="G141242" s="37"/>
      <c r="H141242" s="37"/>
    </row>
    <row r="141243" spans="1:8" hidden="1" x14ac:dyDescent="0.3">
      <c r="A141243"/>
      <c r="B141243"/>
      <c r="C141243"/>
      <c r="D141243"/>
      <c r="E141243"/>
      <c r="F141243" s="37"/>
      <c r="G141243" s="37"/>
      <c r="H141243" s="37"/>
    </row>
    <row r="141244" spans="1:8" hidden="1" x14ac:dyDescent="0.3">
      <c r="A141244"/>
      <c r="B141244"/>
      <c r="C141244"/>
      <c r="D141244"/>
      <c r="E141244"/>
      <c r="F141244" s="37"/>
      <c r="G141244" s="37"/>
      <c r="H141244" s="37"/>
    </row>
    <row r="141245" spans="1:8" hidden="1" x14ac:dyDescent="0.3">
      <c r="A141245"/>
      <c r="B141245"/>
      <c r="C141245"/>
      <c r="D141245"/>
      <c r="E141245"/>
      <c r="F141245" s="37"/>
      <c r="G141245" s="37"/>
      <c r="H141245" s="37"/>
    </row>
    <row r="141246" spans="1:8" hidden="1" x14ac:dyDescent="0.3">
      <c r="A141246"/>
      <c r="B141246"/>
      <c r="C141246"/>
      <c r="D141246"/>
      <c r="E141246"/>
      <c r="F141246" s="37"/>
      <c r="G141246" s="37"/>
      <c r="H141246" s="37"/>
    </row>
    <row r="141247" spans="1:8" hidden="1" x14ac:dyDescent="0.3">
      <c r="A141247"/>
      <c r="B141247"/>
      <c r="C141247"/>
      <c r="D141247"/>
      <c r="E141247"/>
      <c r="F141247" s="37"/>
      <c r="G141247" s="37"/>
      <c r="H141247" s="37"/>
    </row>
    <row r="141248" spans="1:8" hidden="1" x14ac:dyDescent="0.3">
      <c r="A141248"/>
      <c r="B141248"/>
      <c r="C141248"/>
      <c r="D141248"/>
      <c r="E141248"/>
      <c r="F141248" s="37"/>
      <c r="G141248" s="37"/>
      <c r="H141248" s="37"/>
    </row>
    <row r="141249" spans="1:8" hidden="1" x14ac:dyDescent="0.3">
      <c r="A141249"/>
      <c r="B141249"/>
      <c r="C141249"/>
      <c r="D141249"/>
      <c r="E141249"/>
      <c r="F141249" s="37"/>
      <c r="G141249" s="37"/>
      <c r="H141249" s="37"/>
    </row>
    <row r="141250" spans="1:8" hidden="1" x14ac:dyDescent="0.3">
      <c r="A141250"/>
      <c r="B141250"/>
      <c r="C141250"/>
      <c r="D141250"/>
      <c r="E141250"/>
      <c r="F141250" s="37"/>
      <c r="G141250" s="37"/>
      <c r="H141250" s="37"/>
    </row>
    <row r="141251" spans="1:8" hidden="1" x14ac:dyDescent="0.3">
      <c r="A141251"/>
      <c r="B141251"/>
      <c r="C141251"/>
      <c r="D141251"/>
      <c r="E141251"/>
      <c r="F141251" s="37"/>
      <c r="G141251" s="37"/>
      <c r="H141251" s="37"/>
    </row>
    <row r="141252" spans="1:8" hidden="1" x14ac:dyDescent="0.3">
      <c r="A141252"/>
      <c r="B141252"/>
      <c r="C141252"/>
      <c r="D141252"/>
      <c r="E141252"/>
      <c r="F141252" s="37"/>
      <c r="G141252" s="37"/>
      <c r="H141252" s="37"/>
    </row>
    <row r="141253" spans="1:8" hidden="1" x14ac:dyDescent="0.3">
      <c r="A141253"/>
      <c r="B141253"/>
      <c r="C141253"/>
      <c r="D141253"/>
      <c r="E141253"/>
      <c r="F141253" s="37"/>
      <c r="G141253" s="37"/>
      <c r="H141253" s="37"/>
    </row>
    <row r="141254" spans="1:8" hidden="1" x14ac:dyDescent="0.3">
      <c r="A141254"/>
      <c r="B141254"/>
      <c r="C141254"/>
      <c r="D141254"/>
      <c r="E141254"/>
      <c r="F141254" s="37"/>
      <c r="G141254" s="37"/>
      <c r="H141254" s="37"/>
    </row>
    <row r="141255" spans="1:8" hidden="1" x14ac:dyDescent="0.3">
      <c r="A141255"/>
      <c r="B141255"/>
      <c r="C141255"/>
      <c r="D141255"/>
      <c r="E141255"/>
      <c r="F141255" s="37"/>
      <c r="G141255" s="37"/>
      <c r="H141255" s="37"/>
    </row>
    <row r="141256" spans="1:8" hidden="1" x14ac:dyDescent="0.3">
      <c r="A141256"/>
      <c r="B141256"/>
      <c r="C141256"/>
      <c r="D141256"/>
      <c r="E141256"/>
      <c r="F141256" s="37"/>
      <c r="G141256" s="37"/>
      <c r="H141256" s="37"/>
    </row>
    <row r="141257" spans="1:8" hidden="1" x14ac:dyDescent="0.3">
      <c r="A141257"/>
      <c r="B141257"/>
      <c r="C141257"/>
      <c r="D141257"/>
      <c r="E141257"/>
      <c r="F141257" s="37"/>
      <c r="G141257" s="37"/>
      <c r="H141257" s="37"/>
    </row>
    <row r="141258" spans="1:8" hidden="1" x14ac:dyDescent="0.3">
      <c r="A141258"/>
      <c r="B141258"/>
      <c r="C141258"/>
      <c r="D141258"/>
      <c r="E141258"/>
      <c r="F141258" s="37"/>
      <c r="G141258" s="37"/>
      <c r="H141258" s="37"/>
    </row>
    <row r="141259" spans="1:8" hidden="1" x14ac:dyDescent="0.3">
      <c r="A141259"/>
      <c r="B141259"/>
      <c r="C141259"/>
      <c r="D141259"/>
      <c r="E141259"/>
      <c r="F141259" s="37"/>
      <c r="G141259" s="37"/>
      <c r="H141259" s="37"/>
    </row>
    <row r="141260" spans="1:8" hidden="1" x14ac:dyDescent="0.3">
      <c r="A141260"/>
      <c r="B141260"/>
      <c r="C141260"/>
      <c r="D141260"/>
      <c r="E141260"/>
      <c r="F141260" s="37"/>
      <c r="G141260" s="37"/>
      <c r="H141260" s="37"/>
    </row>
    <row r="141261" spans="1:8" hidden="1" x14ac:dyDescent="0.3">
      <c r="A141261"/>
      <c r="B141261"/>
      <c r="C141261"/>
      <c r="D141261"/>
      <c r="E141261"/>
      <c r="F141261" s="37"/>
      <c r="G141261" s="37"/>
      <c r="H141261" s="37"/>
    </row>
    <row r="141262" spans="1:8" hidden="1" x14ac:dyDescent="0.3">
      <c r="A141262"/>
      <c r="B141262"/>
      <c r="C141262"/>
      <c r="D141262"/>
      <c r="E141262"/>
      <c r="F141262" s="37"/>
      <c r="G141262" s="37"/>
      <c r="H141262" s="37"/>
    </row>
    <row r="141263" spans="1:8" hidden="1" x14ac:dyDescent="0.3">
      <c r="A141263"/>
      <c r="B141263"/>
      <c r="C141263"/>
      <c r="D141263"/>
      <c r="E141263"/>
      <c r="F141263" s="37"/>
      <c r="G141263" s="37"/>
      <c r="H141263" s="37"/>
    </row>
    <row r="141264" spans="1:8" hidden="1" x14ac:dyDescent="0.3">
      <c r="A141264"/>
      <c r="B141264"/>
      <c r="C141264"/>
      <c r="D141264"/>
      <c r="E141264"/>
      <c r="F141264" s="37"/>
      <c r="G141264" s="37"/>
      <c r="H141264" s="37"/>
    </row>
    <row r="141265" spans="1:8" hidden="1" x14ac:dyDescent="0.3">
      <c r="A141265"/>
      <c r="B141265"/>
      <c r="C141265"/>
      <c r="D141265"/>
      <c r="E141265"/>
      <c r="F141265" s="37"/>
      <c r="G141265" s="37"/>
      <c r="H141265" s="37"/>
    </row>
    <row r="141266" spans="1:8" hidden="1" x14ac:dyDescent="0.3">
      <c r="A141266"/>
      <c r="B141266"/>
      <c r="C141266"/>
      <c r="D141266"/>
      <c r="E141266"/>
      <c r="F141266" s="37"/>
      <c r="G141266" s="37"/>
      <c r="H141266" s="37"/>
    </row>
    <row r="141267" spans="1:8" hidden="1" x14ac:dyDescent="0.3">
      <c r="A141267"/>
      <c r="B141267"/>
      <c r="C141267"/>
      <c r="D141267"/>
      <c r="E141267"/>
      <c r="F141267" s="37"/>
      <c r="G141267" s="37"/>
      <c r="H141267" s="37"/>
    </row>
    <row r="141268" spans="1:8" hidden="1" x14ac:dyDescent="0.3">
      <c r="A141268"/>
      <c r="B141268"/>
      <c r="C141268"/>
      <c r="D141268"/>
      <c r="E141268"/>
      <c r="F141268" s="37"/>
      <c r="G141268" s="37"/>
      <c r="H141268" s="37"/>
    </row>
    <row r="141269" spans="1:8" hidden="1" x14ac:dyDescent="0.3">
      <c r="A141269"/>
      <c r="B141269"/>
      <c r="C141269"/>
      <c r="D141269"/>
      <c r="E141269"/>
      <c r="F141269" s="37"/>
      <c r="G141269" s="37"/>
      <c r="H141269" s="37"/>
    </row>
    <row r="141270" spans="1:8" hidden="1" x14ac:dyDescent="0.3">
      <c r="A141270"/>
      <c r="B141270"/>
      <c r="C141270"/>
      <c r="D141270"/>
      <c r="E141270"/>
      <c r="F141270" s="37"/>
      <c r="G141270" s="37"/>
      <c r="H141270" s="37"/>
    </row>
    <row r="141271" spans="1:8" hidden="1" x14ac:dyDescent="0.3">
      <c r="A141271"/>
      <c r="B141271"/>
      <c r="C141271"/>
      <c r="D141271"/>
      <c r="E141271"/>
      <c r="F141271" s="37"/>
      <c r="G141271" s="37"/>
      <c r="H141271" s="37"/>
    </row>
    <row r="141272" spans="1:8" hidden="1" x14ac:dyDescent="0.3">
      <c r="A141272"/>
      <c r="B141272"/>
      <c r="C141272"/>
      <c r="D141272"/>
      <c r="E141272"/>
      <c r="F141272" s="37"/>
      <c r="G141272" s="37"/>
      <c r="H141272" s="37"/>
    </row>
    <row r="141273" spans="1:8" hidden="1" x14ac:dyDescent="0.3">
      <c r="A141273"/>
      <c r="B141273"/>
      <c r="C141273"/>
      <c r="D141273"/>
      <c r="E141273"/>
      <c r="F141273" s="37"/>
      <c r="G141273" s="37"/>
      <c r="H141273" s="37"/>
    </row>
    <row r="141274" spans="1:8" hidden="1" x14ac:dyDescent="0.3">
      <c r="A141274"/>
      <c r="B141274"/>
      <c r="C141274"/>
      <c r="D141274"/>
      <c r="E141274"/>
      <c r="F141274" s="37"/>
      <c r="G141274" s="37"/>
      <c r="H141274" s="37"/>
    </row>
    <row r="141275" spans="1:8" hidden="1" x14ac:dyDescent="0.3">
      <c r="A141275"/>
      <c r="B141275"/>
      <c r="C141275"/>
      <c r="D141275"/>
      <c r="E141275"/>
      <c r="F141275" s="37"/>
      <c r="G141275" s="37"/>
      <c r="H141275" s="37"/>
    </row>
    <row r="141276" spans="1:8" hidden="1" x14ac:dyDescent="0.3">
      <c r="A141276"/>
      <c r="B141276"/>
      <c r="C141276"/>
      <c r="D141276"/>
      <c r="E141276"/>
      <c r="F141276" s="37"/>
      <c r="G141276" s="37"/>
      <c r="H141276" s="37"/>
    </row>
    <row r="141277" spans="1:8" hidden="1" x14ac:dyDescent="0.3">
      <c r="A141277"/>
      <c r="B141277"/>
      <c r="C141277"/>
      <c r="D141277"/>
      <c r="E141277"/>
      <c r="F141277" s="37"/>
      <c r="G141277" s="37"/>
      <c r="H141277" s="37"/>
    </row>
    <row r="141278" spans="1:8" hidden="1" x14ac:dyDescent="0.3">
      <c r="A141278"/>
      <c r="B141278"/>
      <c r="C141278"/>
      <c r="D141278"/>
      <c r="E141278"/>
      <c r="F141278" s="37"/>
      <c r="G141278" s="37"/>
      <c r="H141278" s="37"/>
    </row>
    <row r="141279" spans="1:8" hidden="1" x14ac:dyDescent="0.3">
      <c r="A141279"/>
      <c r="B141279"/>
      <c r="C141279"/>
      <c r="D141279"/>
      <c r="E141279"/>
      <c r="F141279" s="37"/>
      <c r="G141279" s="37"/>
      <c r="H141279" s="37"/>
    </row>
    <row r="141280" spans="1:8" hidden="1" x14ac:dyDescent="0.3">
      <c r="A141280"/>
      <c r="B141280"/>
      <c r="C141280"/>
      <c r="D141280"/>
      <c r="E141280"/>
      <c r="F141280" s="37"/>
      <c r="G141280" s="37"/>
      <c r="H141280" s="37"/>
    </row>
    <row r="141281" spans="1:8" hidden="1" x14ac:dyDescent="0.3">
      <c r="A141281"/>
      <c r="B141281"/>
      <c r="C141281"/>
      <c r="D141281"/>
      <c r="E141281"/>
      <c r="F141281" s="37"/>
      <c r="G141281" s="37"/>
      <c r="H141281" s="37"/>
    </row>
    <row r="141282" spans="1:8" hidden="1" x14ac:dyDescent="0.3">
      <c r="A141282"/>
      <c r="B141282"/>
      <c r="C141282"/>
      <c r="D141282"/>
      <c r="E141282"/>
      <c r="F141282" s="37"/>
      <c r="G141282" s="37"/>
      <c r="H141282" s="37"/>
    </row>
    <row r="141283" spans="1:8" hidden="1" x14ac:dyDescent="0.3">
      <c r="A141283"/>
      <c r="B141283"/>
      <c r="C141283"/>
      <c r="D141283"/>
      <c r="E141283"/>
      <c r="F141283" s="37"/>
      <c r="G141283" s="37"/>
      <c r="H141283" s="37"/>
    </row>
    <row r="141284" spans="1:8" hidden="1" x14ac:dyDescent="0.3">
      <c r="A141284"/>
      <c r="B141284"/>
      <c r="C141284"/>
      <c r="D141284"/>
      <c r="E141284"/>
      <c r="F141284" s="37"/>
      <c r="G141284" s="37"/>
      <c r="H141284" s="37"/>
    </row>
    <row r="141285" spans="1:8" hidden="1" x14ac:dyDescent="0.3">
      <c r="A141285"/>
      <c r="B141285"/>
      <c r="C141285"/>
      <c r="D141285"/>
      <c r="E141285"/>
      <c r="F141285" s="37"/>
      <c r="G141285" s="37"/>
      <c r="H141285" s="37"/>
    </row>
    <row r="141286" spans="1:8" hidden="1" x14ac:dyDescent="0.3">
      <c r="A141286"/>
      <c r="B141286"/>
      <c r="C141286"/>
      <c r="D141286"/>
      <c r="E141286"/>
      <c r="F141286" s="37"/>
      <c r="G141286" s="37"/>
      <c r="H141286" s="37"/>
    </row>
    <row r="141287" spans="1:8" hidden="1" x14ac:dyDescent="0.3">
      <c r="A141287"/>
      <c r="B141287"/>
      <c r="C141287"/>
      <c r="D141287"/>
      <c r="E141287"/>
      <c r="F141287" s="37"/>
      <c r="G141287" s="37"/>
      <c r="H141287" s="37"/>
    </row>
    <row r="141288" spans="1:8" hidden="1" x14ac:dyDescent="0.3">
      <c r="A141288"/>
      <c r="B141288"/>
      <c r="C141288"/>
      <c r="D141288"/>
      <c r="E141288"/>
      <c r="F141288" s="37"/>
      <c r="G141288" s="37"/>
      <c r="H141288" s="37"/>
    </row>
    <row r="141289" spans="1:8" hidden="1" x14ac:dyDescent="0.3">
      <c r="A141289"/>
      <c r="B141289"/>
      <c r="C141289"/>
      <c r="D141289"/>
      <c r="E141289"/>
      <c r="F141289" s="37"/>
      <c r="G141289" s="37"/>
      <c r="H141289" s="37"/>
    </row>
    <row r="141290" spans="1:8" hidden="1" x14ac:dyDescent="0.3">
      <c r="A141290"/>
      <c r="B141290"/>
      <c r="C141290"/>
      <c r="D141290"/>
      <c r="E141290"/>
      <c r="F141290" s="37"/>
      <c r="G141290" s="37"/>
      <c r="H141290" s="37"/>
    </row>
    <row r="141291" spans="1:8" hidden="1" x14ac:dyDescent="0.3">
      <c r="A141291"/>
      <c r="B141291"/>
      <c r="C141291"/>
      <c r="D141291"/>
      <c r="E141291"/>
      <c r="F141291" s="37"/>
      <c r="G141291" s="37"/>
      <c r="H141291" s="37"/>
    </row>
    <row r="141292" spans="1:8" hidden="1" x14ac:dyDescent="0.3">
      <c r="A141292"/>
      <c r="B141292"/>
      <c r="C141292"/>
      <c r="D141292"/>
      <c r="E141292"/>
      <c r="F141292" s="37"/>
      <c r="G141292" s="37"/>
      <c r="H141292" s="37"/>
    </row>
    <row r="141293" spans="1:8" hidden="1" x14ac:dyDescent="0.3">
      <c r="A141293"/>
      <c r="B141293"/>
      <c r="C141293"/>
      <c r="D141293"/>
      <c r="E141293"/>
      <c r="F141293" s="37"/>
      <c r="G141293" s="37"/>
      <c r="H141293" s="37"/>
    </row>
    <row r="141294" spans="1:8" hidden="1" x14ac:dyDescent="0.3">
      <c r="A141294"/>
      <c r="B141294"/>
      <c r="C141294"/>
      <c r="D141294"/>
      <c r="E141294"/>
      <c r="F141294" s="37"/>
      <c r="G141294" s="37"/>
      <c r="H141294" s="37"/>
    </row>
    <row r="141295" spans="1:8" hidden="1" x14ac:dyDescent="0.3">
      <c r="A141295"/>
      <c r="B141295"/>
      <c r="C141295"/>
      <c r="D141295"/>
      <c r="E141295"/>
      <c r="F141295" s="37"/>
      <c r="G141295" s="37"/>
      <c r="H141295" s="37"/>
    </row>
    <row r="141296" spans="1:8" hidden="1" x14ac:dyDescent="0.3">
      <c r="A141296"/>
      <c r="B141296"/>
      <c r="C141296"/>
      <c r="D141296"/>
      <c r="E141296"/>
      <c r="F141296" s="37"/>
      <c r="G141296" s="37"/>
      <c r="H141296" s="37"/>
    </row>
    <row r="141297" spans="1:8" hidden="1" x14ac:dyDescent="0.3">
      <c r="A141297"/>
      <c r="B141297"/>
      <c r="C141297"/>
      <c r="D141297"/>
      <c r="E141297"/>
      <c r="F141297" s="37"/>
      <c r="G141297" s="37"/>
      <c r="H141297" s="37"/>
    </row>
    <row r="141298" spans="1:8" hidden="1" x14ac:dyDescent="0.3">
      <c r="A141298"/>
      <c r="B141298"/>
      <c r="C141298"/>
      <c r="D141298"/>
      <c r="E141298"/>
      <c r="F141298" s="37"/>
      <c r="G141298" s="37"/>
      <c r="H141298" s="37"/>
    </row>
    <row r="141299" spans="1:8" hidden="1" x14ac:dyDescent="0.3">
      <c r="A141299"/>
      <c r="B141299"/>
      <c r="C141299"/>
      <c r="D141299"/>
      <c r="E141299"/>
      <c r="F141299" s="37"/>
      <c r="G141299" s="37"/>
      <c r="H141299" s="37"/>
    </row>
    <row r="141300" spans="1:8" hidden="1" x14ac:dyDescent="0.3">
      <c r="A141300"/>
      <c r="B141300"/>
      <c r="C141300"/>
      <c r="D141300"/>
      <c r="E141300"/>
      <c r="F141300" s="37"/>
      <c r="G141300" s="37"/>
      <c r="H141300" s="37"/>
    </row>
    <row r="141301" spans="1:8" hidden="1" x14ac:dyDescent="0.3">
      <c r="A141301"/>
      <c r="B141301"/>
      <c r="C141301"/>
      <c r="D141301"/>
      <c r="E141301"/>
      <c r="F141301" s="37"/>
      <c r="G141301" s="37"/>
      <c r="H141301" s="37"/>
    </row>
    <row r="141302" spans="1:8" hidden="1" x14ac:dyDescent="0.3">
      <c r="A141302"/>
      <c r="B141302"/>
      <c r="C141302"/>
      <c r="D141302"/>
      <c r="E141302"/>
      <c r="F141302" s="37"/>
      <c r="G141302" s="37"/>
      <c r="H141302" s="37"/>
    </row>
    <row r="141303" spans="1:8" hidden="1" x14ac:dyDescent="0.3">
      <c r="A141303"/>
      <c r="B141303"/>
      <c r="C141303"/>
      <c r="D141303"/>
      <c r="E141303"/>
      <c r="F141303" s="37"/>
      <c r="G141303" s="37"/>
      <c r="H141303" s="37"/>
    </row>
    <row r="141304" spans="1:8" hidden="1" x14ac:dyDescent="0.3">
      <c r="A141304"/>
      <c r="B141304"/>
      <c r="C141304"/>
      <c r="D141304"/>
      <c r="E141304"/>
      <c r="F141304" s="37"/>
      <c r="G141304" s="37"/>
      <c r="H141304" s="37"/>
    </row>
    <row r="141305" spans="1:8" hidden="1" x14ac:dyDescent="0.3">
      <c r="A141305"/>
      <c r="B141305"/>
      <c r="C141305"/>
      <c r="D141305"/>
      <c r="E141305"/>
      <c r="F141305" s="37"/>
      <c r="G141305" s="37"/>
      <c r="H141305" s="37"/>
    </row>
    <row r="141306" spans="1:8" hidden="1" x14ac:dyDescent="0.3">
      <c r="A141306"/>
      <c r="B141306"/>
      <c r="C141306"/>
      <c r="D141306"/>
      <c r="E141306"/>
      <c r="F141306" s="37"/>
      <c r="G141306" s="37"/>
      <c r="H141306" s="37"/>
    </row>
    <row r="141307" spans="1:8" hidden="1" x14ac:dyDescent="0.3">
      <c r="A141307"/>
      <c r="B141307"/>
      <c r="C141307"/>
      <c r="D141307"/>
      <c r="E141307"/>
      <c r="F141307" s="37"/>
      <c r="G141307" s="37"/>
      <c r="H141307" s="37"/>
    </row>
    <row r="141308" spans="1:8" hidden="1" x14ac:dyDescent="0.3">
      <c r="A141308"/>
      <c r="B141308"/>
      <c r="C141308"/>
      <c r="D141308"/>
      <c r="E141308"/>
      <c r="F141308" s="37"/>
      <c r="G141308" s="37"/>
      <c r="H141308" s="37"/>
    </row>
    <row r="141309" spans="1:8" hidden="1" x14ac:dyDescent="0.3">
      <c r="A141309"/>
      <c r="B141309"/>
      <c r="C141309"/>
      <c r="D141309"/>
      <c r="E141309"/>
      <c r="F141309" s="37"/>
      <c r="G141309" s="37"/>
      <c r="H141309" s="37"/>
    </row>
    <row r="141310" spans="1:8" hidden="1" x14ac:dyDescent="0.3">
      <c r="A141310"/>
      <c r="B141310"/>
      <c r="C141310"/>
      <c r="D141310"/>
      <c r="E141310"/>
      <c r="F141310" s="37"/>
      <c r="G141310" s="37"/>
      <c r="H141310" s="37"/>
    </row>
    <row r="141311" spans="1:8" hidden="1" x14ac:dyDescent="0.3">
      <c r="A141311"/>
      <c r="B141311"/>
      <c r="C141311"/>
      <c r="D141311"/>
      <c r="E141311"/>
      <c r="F141311" s="37"/>
      <c r="G141311" s="37"/>
      <c r="H141311" s="37"/>
    </row>
    <row r="141312" spans="1:8" hidden="1" x14ac:dyDescent="0.3">
      <c r="A141312"/>
      <c r="B141312"/>
      <c r="C141312"/>
      <c r="D141312"/>
      <c r="E141312"/>
      <c r="F141312" s="37"/>
      <c r="G141312" s="37"/>
      <c r="H141312" s="37"/>
    </row>
    <row r="141313" spans="1:8" hidden="1" x14ac:dyDescent="0.3">
      <c r="A141313"/>
      <c r="B141313"/>
      <c r="C141313"/>
      <c r="D141313"/>
      <c r="E141313"/>
      <c r="F141313" s="37"/>
      <c r="G141313" s="37"/>
      <c r="H141313" s="37"/>
    </row>
    <row r="141314" spans="1:8" hidden="1" x14ac:dyDescent="0.3">
      <c r="A141314"/>
      <c r="B141314"/>
      <c r="C141314"/>
      <c r="D141314"/>
      <c r="E141314"/>
      <c r="F141314" s="37"/>
      <c r="G141314" s="37"/>
      <c r="H141314" s="37"/>
    </row>
    <row r="141315" spans="1:8" hidden="1" x14ac:dyDescent="0.3">
      <c r="A141315"/>
      <c r="B141315"/>
      <c r="C141315"/>
      <c r="D141315"/>
      <c r="E141315"/>
      <c r="F141315" s="37"/>
      <c r="G141315" s="37"/>
      <c r="H141315" s="37"/>
    </row>
    <row r="141316" spans="1:8" hidden="1" x14ac:dyDescent="0.3">
      <c r="A141316"/>
      <c r="B141316"/>
      <c r="C141316"/>
      <c r="D141316"/>
      <c r="E141316"/>
      <c r="F141316" s="37"/>
      <c r="G141316" s="37"/>
      <c r="H141316" s="37"/>
    </row>
    <row r="141317" spans="1:8" hidden="1" x14ac:dyDescent="0.3">
      <c r="A141317"/>
      <c r="B141317"/>
      <c r="C141317"/>
      <c r="D141317"/>
      <c r="E141317"/>
      <c r="F141317" s="37"/>
      <c r="G141317" s="37"/>
      <c r="H141317" s="37"/>
    </row>
    <row r="141318" spans="1:8" hidden="1" x14ac:dyDescent="0.3">
      <c r="A141318"/>
      <c r="B141318"/>
      <c r="C141318"/>
      <c r="D141318"/>
      <c r="E141318"/>
      <c r="F141318" s="37"/>
      <c r="G141318" s="37"/>
      <c r="H141318" s="37"/>
    </row>
    <row r="141319" spans="1:8" hidden="1" x14ac:dyDescent="0.3">
      <c r="A141319"/>
      <c r="B141319"/>
      <c r="C141319"/>
      <c r="D141319"/>
      <c r="E141319"/>
      <c r="F141319" s="37"/>
      <c r="G141319" s="37"/>
      <c r="H141319" s="37"/>
    </row>
    <row r="141320" spans="1:8" hidden="1" x14ac:dyDescent="0.3">
      <c r="A141320"/>
      <c r="B141320"/>
      <c r="C141320"/>
      <c r="D141320"/>
      <c r="E141320"/>
      <c r="F141320" s="37"/>
      <c r="G141320" s="37"/>
      <c r="H141320" s="37"/>
    </row>
    <row r="141321" spans="1:8" hidden="1" x14ac:dyDescent="0.3">
      <c r="A141321"/>
      <c r="B141321"/>
      <c r="C141321"/>
      <c r="D141321"/>
      <c r="E141321"/>
      <c r="F141321" s="37"/>
      <c r="G141321" s="37"/>
      <c r="H141321" s="37"/>
    </row>
    <row r="141322" spans="1:8" hidden="1" x14ac:dyDescent="0.3">
      <c r="A141322"/>
      <c r="B141322"/>
      <c r="C141322"/>
      <c r="D141322"/>
      <c r="E141322"/>
      <c r="F141322" s="37"/>
      <c r="G141322" s="37"/>
      <c r="H141322" s="37"/>
    </row>
    <row r="141323" spans="1:8" hidden="1" x14ac:dyDescent="0.3">
      <c r="A141323"/>
      <c r="B141323"/>
      <c r="C141323"/>
      <c r="D141323"/>
      <c r="E141323"/>
      <c r="F141323" s="37"/>
      <c r="G141323" s="37"/>
      <c r="H141323" s="37"/>
    </row>
    <row r="141324" spans="1:8" hidden="1" x14ac:dyDescent="0.3">
      <c r="A141324"/>
      <c r="B141324"/>
      <c r="C141324"/>
      <c r="D141324"/>
      <c r="E141324"/>
      <c r="F141324" s="37"/>
      <c r="G141324" s="37"/>
      <c r="H141324" s="37"/>
    </row>
    <row r="141325" spans="1:8" hidden="1" x14ac:dyDescent="0.3">
      <c r="A141325"/>
      <c r="B141325"/>
      <c r="C141325"/>
      <c r="D141325"/>
      <c r="E141325"/>
      <c r="F141325" s="37"/>
      <c r="G141325" s="37"/>
      <c r="H141325" s="37"/>
    </row>
    <row r="141326" spans="1:8" hidden="1" x14ac:dyDescent="0.3">
      <c r="A141326"/>
      <c r="B141326"/>
      <c r="C141326"/>
      <c r="D141326"/>
      <c r="E141326"/>
      <c r="F141326" s="37"/>
      <c r="G141326" s="37"/>
      <c r="H141326" s="37"/>
    </row>
    <row r="141327" spans="1:8" hidden="1" x14ac:dyDescent="0.3">
      <c r="A141327"/>
      <c r="B141327"/>
      <c r="C141327"/>
      <c r="D141327"/>
      <c r="E141327"/>
      <c r="F141327" s="37"/>
      <c r="G141327" s="37"/>
      <c r="H141327" s="37"/>
    </row>
    <row r="141328" spans="1:8" hidden="1" x14ac:dyDescent="0.3">
      <c r="A141328"/>
      <c r="B141328"/>
      <c r="C141328"/>
      <c r="D141328"/>
      <c r="E141328"/>
      <c r="F141328" s="37"/>
      <c r="G141328" s="37"/>
      <c r="H141328" s="37"/>
    </row>
    <row r="141329" spans="1:8" hidden="1" x14ac:dyDescent="0.3">
      <c r="A141329"/>
      <c r="B141329"/>
      <c r="C141329"/>
      <c r="D141329"/>
      <c r="E141329"/>
      <c r="F141329" s="37"/>
      <c r="G141329" s="37"/>
      <c r="H141329" s="37"/>
    </row>
    <row r="141330" spans="1:8" hidden="1" x14ac:dyDescent="0.3">
      <c r="A141330"/>
      <c r="B141330"/>
      <c r="C141330"/>
      <c r="D141330"/>
      <c r="E141330"/>
      <c r="F141330" s="37"/>
      <c r="G141330" s="37"/>
      <c r="H141330" s="37"/>
    </row>
    <row r="141331" spans="1:8" hidden="1" x14ac:dyDescent="0.3">
      <c r="A141331"/>
      <c r="B141331"/>
      <c r="C141331"/>
      <c r="D141331"/>
      <c r="E141331"/>
      <c r="F141331" s="37"/>
      <c r="G141331" s="37"/>
      <c r="H141331" s="37"/>
    </row>
    <row r="141332" spans="1:8" hidden="1" x14ac:dyDescent="0.3">
      <c r="A141332"/>
      <c r="B141332"/>
      <c r="C141332"/>
      <c r="D141332"/>
      <c r="E141332"/>
      <c r="F141332" s="37"/>
      <c r="G141332" s="37"/>
      <c r="H141332" s="37"/>
    </row>
    <row r="141333" spans="1:8" hidden="1" x14ac:dyDescent="0.3">
      <c r="A141333"/>
      <c r="B141333"/>
      <c r="C141333"/>
      <c r="D141333"/>
      <c r="E141333"/>
      <c r="F141333" s="37"/>
      <c r="G141333" s="37"/>
      <c r="H141333" s="37"/>
    </row>
    <row r="141334" spans="1:8" hidden="1" x14ac:dyDescent="0.3">
      <c r="A141334"/>
      <c r="B141334"/>
      <c r="C141334"/>
      <c r="D141334"/>
      <c r="E141334"/>
      <c r="F141334" s="37"/>
      <c r="G141334" s="37"/>
      <c r="H141334" s="37"/>
    </row>
    <row r="141335" spans="1:8" hidden="1" x14ac:dyDescent="0.3">
      <c r="A141335"/>
      <c r="B141335"/>
      <c r="C141335"/>
      <c r="D141335"/>
      <c r="E141335"/>
      <c r="F141335" s="37"/>
      <c r="G141335" s="37"/>
      <c r="H141335" s="37"/>
    </row>
    <row r="141336" spans="1:8" hidden="1" x14ac:dyDescent="0.3">
      <c r="A141336"/>
      <c r="B141336"/>
      <c r="C141336"/>
      <c r="D141336"/>
      <c r="E141336"/>
      <c r="F141336" s="37"/>
      <c r="G141336" s="37"/>
      <c r="H141336" s="37"/>
    </row>
    <row r="141337" spans="1:8" hidden="1" x14ac:dyDescent="0.3">
      <c r="A141337"/>
      <c r="B141337"/>
      <c r="C141337"/>
      <c r="D141337"/>
      <c r="E141337"/>
      <c r="F141337" s="37"/>
      <c r="G141337" s="37"/>
      <c r="H141337" s="37"/>
    </row>
    <row r="141338" spans="1:8" hidden="1" x14ac:dyDescent="0.3">
      <c r="A141338"/>
      <c r="B141338"/>
      <c r="C141338"/>
      <c r="D141338"/>
      <c r="E141338"/>
      <c r="F141338" s="37"/>
      <c r="G141338" s="37"/>
      <c r="H141338" s="37"/>
    </row>
    <row r="141339" spans="1:8" hidden="1" x14ac:dyDescent="0.3">
      <c r="A141339"/>
      <c r="B141339"/>
      <c r="C141339"/>
      <c r="D141339"/>
      <c r="E141339"/>
      <c r="F141339" s="37"/>
      <c r="G141339" s="37"/>
      <c r="H141339" s="37"/>
    </row>
    <row r="141340" spans="1:8" hidden="1" x14ac:dyDescent="0.3">
      <c r="A141340"/>
      <c r="B141340"/>
      <c r="C141340"/>
      <c r="D141340"/>
      <c r="E141340"/>
      <c r="F141340" s="37"/>
      <c r="G141340" s="37"/>
      <c r="H141340" s="37"/>
    </row>
    <row r="141341" spans="1:8" hidden="1" x14ac:dyDescent="0.3">
      <c r="A141341"/>
      <c r="B141341"/>
      <c r="C141341"/>
      <c r="D141341"/>
      <c r="E141341"/>
      <c r="F141341" s="37"/>
      <c r="G141341" s="37"/>
      <c r="H141341" s="37"/>
    </row>
    <row r="141342" spans="1:8" hidden="1" x14ac:dyDescent="0.3">
      <c r="A141342"/>
      <c r="B141342"/>
      <c r="C141342"/>
      <c r="D141342"/>
      <c r="E141342"/>
      <c r="F141342" s="37"/>
      <c r="G141342" s="37"/>
      <c r="H141342" s="37"/>
    </row>
    <row r="141343" spans="1:8" hidden="1" x14ac:dyDescent="0.3">
      <c r="A141343"/>
      <c r="B141343"/>
      <c r="C141343"/>
      <c r="D141343"/>
      <c r="E141343"/>
      <c r="F141343" s="37"/>
      <c r="G141343" s="37"/>
      <c r="H141343" s="37"/>
    </row>
    <row r="141344" spans="1:8" hidden="1" x14ac:dyDescent="0.3">
      <c r="A141344"/>
      <c r="B141344"/>
      <c r="C141344"/>
      <c r="D141344"/>
      <c r="E141344"/>
      <c r="F141344" s="37"/>
      <c r="G141344" s="37"/>
      <c r="H141344" s="37"/>
    </row>
    <row r="141345" spans="1:8" hidden="1" x14ac:dyDescent="0.3">
      <c r="A141345"/>
      <c r="B141345"/>
      <c r="C141345"/>
      <c r="D141345"/>
      <c r="E141345"/>
      <c r="F141345" s="37"/>
      <c r="G141345" s="37"/>
      <c r="H141345" s="37"/>
    </row>
    <row r="141346" spans="1:8" hidden="1" x14ac:dyDescent="0.3">
      <c r="A141346"/>
      <c r="B141346"/>
      <c r="C141346"/>
      <c r="D141346"/>
      <c r="E141346"/>
      <c r="F141346" s="37"/>
      <c r="G141346" s="37"/>
      <c r="H141346" s="37"/>
    </row>
    <row r="141347" spans="1:8" hidden="1" x14ac:dyDescent="0.3">
      <c r="A141347"/>
      <c r="B141347"/>
      <c r="C141347"/>
      <c r="D141347"/>
      <c r="E141347"/>
      <c r="F141347" s="37"/>
      <c r="G141347" s="37"/>
      <c r="H141347" s="37"/>
    </row>
    <row r="141348" spans="1:8" hidden="1" x14ac:dyDescent="0.3">
      <c r="A141348"/>
      <c r="B141348"/>
      <c r="C141348"/>
      <c r="D141348"/>
      <c r="E141348"/>
      <c r="F141348" s="37"/>
      <c r="G141348" s="37"/>
      <c r="H141348" s="37"/>
    </row>
    <row r="141349" spans="1:8" hidden="1" x14ac:dyDescent="0.3">
      <c r="A141349"/>
      <c r="B141349"/>
      <c r="C141349"/>
      <c r="D141349"/>
      <c r="E141349"/>
      <c r="F141349" s="37"/>
      <c r="G141349" s="37"/>
      <c r="H141349" s="37"/>
    </row>
    <row r="141350" spans="1:8" hidden="1" x14ac:dyDescent="0.3">
      <c r="A141350"/>
      <c r="B141350"/>
      <c r="C141350"/>
      <c r="D141350"/>
      <c r="E141350"/>
      <c r="F141350" s="37"/>
      <c r="G141350" s="37"/>
      <c r="H141350" s="37"/>
    </row>
    <row r="141351" spans="1:8" hidden="1" x14ac:dyDescent="0.3">
      <c r="A141351"/>
      <c r="B141351"/>
      <c r="C141351"/>
      <c r="D141351"/>
      <c r="E141351"/>
      <c r="F141351" s="37"/>
      <c r="G141351" s="37"/>
      <c r="H141351" s="37"/>
    </row>
    <row r="141352" spans="1:8" hidden="1" x14ac:dyDescent="0.3">
      <c r="A141352"/>
      <c r="B141352"/>
      <c r="C141352"/>
      <c r="D141352"/>
      <c r="E141352"/>
      <c r="F141352" s="37"/>
      <c r="G141352" s="37"/>
      <c r="H141352" s="37"/>
    </row>
    <row r="141353" spans="1:8" hidden="1" x14ac:dyDescent="0.3">
      <c r="A141353"/>
      <c r="B141353"/>
      <c r="C141353"/>
      <c r="D141353"/>
      <c r="E141353"/>
      <c r="F141353" s="37"/>
      <c r="G141353" s="37"/>
      <c r="H141353" s="37"/>
    </row>
    <row r="141354" spans="1:8" hidden="1" x14ac:dyDescent="0.3">
      <c r="A141354"/>
      <c r="B141354"/>
      <c r="C141354"/>
      <c r="D141354"/>
      <c r="E141354"/>
      <c r="F141354" s="37"/>
      <c r="G141354" s="37"/>
      <c r="H141354" s="37"/>
    </row>
    <row r="141355" spans="1:8" hidden="1" x14ac:dyDescent="0.3">
      <c r="A141355"/>
      <c r="B141355"/>
      <c r="C141355"/>
      <c r="D141355"/>
      <c r="E141355"/>
      <c r="F141355" s="37"/>
      <c r="G141355" s="37"/>
      <c r="H141355" s="37"/>
    </row>
    <row r="141356" spans="1:8" hidden="1" x14ac:dyDescent="0.3">
      <c r="A141356"/>
      <c r="B141356"/>
      <c r="C141356"/>
      <c r="D141356"/>
      <c r="E141356"/>
      <c r="F141356" s="37"/>
      <c r="G141356" s="37"/>
      <c r="H141356" s="37"/>
    </row>
    <row r="141357" spans="1:8" hidden="1" x14ac:dyDescent="0.3">
      <c r="A141357"/>
      <c r="B141357"/>
      <c r="C141357"/>
      <c r="D141357"/>
      <c r="E141357"/>
      <c r="F141357" s="37"/>
      <c r="G141357" s="37"/>
      <c r="H141357" s="37"/>
    </row>
    <row r="141358" spans="1:8" hidden="1" x14ac:dyDescent="0.3">
      <c r="A141358"/>
      <c r="B141358"/>
      <c r="C141358"/>
      <c r="D141358"/>
      <c r="E141358"/>
      <c r="F141358" s="37"/>
      <c r="G141358" s="37"/>
      <c r="H141358" s="37"/>
    </row>
    <row r="141359" spans="1:8" hidden="1" x14ac:dyDescent="0.3">
      <c r="A141359"/>
      <c r="B141359"/>
      <c r="C141359"/>
      <c r="D141359"/>
      <c r="E141359"/>
      <c r="F141359" s="37"/>
      <c r="G141359" s="37"/>
      <c r="H141359" s="37"/>
    </row>
    <row r="141360" spans="1:8" hidden="1" x14ac:dyDescent="0.3">
      <c r="A141360"/>
      <c r="B141360"/>
      <c r="C141360"/>
      <c r="D141360"/>
      <c r="E141360"/>
      <c r="F141360" s="37"/>
      <c r="G141360" s="37"/>
      <c r="H141360" s="37"/>
    </row>
    <row r="141361" spans="1:8" hidden="1" x14ac:dyDescent="0.3">
      <c r="A141361"/>
      <c r="B141361"/>
      <c r="C141361"/>
      <c r="D141361"/>
      <c r="E141361"/>
      <c r="F141361" s="37"/>
      <c r="G141361" s="37"/>
      <c r="H141361" s="37"/>
    </row>
    <row r="141362" spans="1:8" hidden="1" x14ac:dyDescent="0.3">
      <c r="A141362"/>
      <c r="B141362"/>
      <c r="C141362"/>
      <c r="D141362"/>
      <c r="E141362"/>
      <c r="F141362" s="37"/>
      <c r="G141362" s="37"/>
      <c r="H141362" s="37"/>
    </row>
    <row r="141363" spans="1:8" hidden="1" x14ac:dyDescent="0.3">
      <c r="A141363"/>
      <c r="B141363"/>
      <c r="C141363"/>
      <c r="D141363"/>
      <c r="E141363"/>
      <c r="F141363" s="37"/>
      <c r="G141363" s="37"/>
      <c r="H141363" s="37"/>
    </row>
    <row r="141364" spans="1:8" hidden="1" x14ac:dyDescent="0.3">
      <c r="A141364"/>
      <c r="B141364"/>
      <c r="C141364"/>
      <c r="D141364"/>
      <c r="E141364"/>
      <c r="F141364" s="37"/>
      <c r="G141364" s="37"/>
      <c r="H141364" s="37"/>
    </row>
    <row r="141365" spans="1:8" hidden="1" x14ac:dyDescent="0.3">
      <c r="A141365"/>
      <c r="B141365"/>
      <c r="C141365"/>
      <c r="D141365"/>
      <c r="E141365"/>
      <c r="F141365" s="37"/>
      <c r="G141365" s="37"/>
      <c r="H141365" s="37"/>
    </row>
    <row r="141366" spans="1:8" hidden="1" x14ac:dyDescent="0.3">
      <c r="A141366"/>
      <c r="B141366"/>
      <c r="C141366"/>
      <c r="D141366"/>
      <c r="E141366"/>
      <c r="F141366" s="37"/>
      <c r="G141366" s="37"/>
      <c r="H141366" s="37"/>
    </row>
    <row r="141367" spans="1:8" hidden="1" x14ac:dyDescent="0.3">
      <c r="A141367"/>
      <c r="B141367"/>
      <c r="C141367"/>
      <c r="D141367"/>
      <c r="E141367"/>
      <c r="F141367" s="37"/>
      <c r="G141367" s="37"/>
      <c r="H141367" s="37"/>
    </row>
    <row r="141368" spans="1:8" hidden="1" x14ac:dyDescent="0.3">
      <c r="A141368"/>
      <c r="B141368"/>
      <c r="C141368"/>
      <c r="D141368"/>
      <c r="E141368"/>
      <c r="F141368" s="37"/>
      <c r="G141368" s="37"/>
      <c r="H141368" s="37"/>
    </row>
    <row r="141369" spans="1:8" hidden="1" x14ac:dyDescent="0.3">
      <c r="A141369"/>
      <c r="B141369"/>
      <c r="C141369"/>
      <c r="D141369"/>
      <c r="E141369"/>
      <c r="F141369" s="37"/>
      <c r="G141369" s="37"/>
      <c r="H141369" s="37"/>
    </row>
    <row r="141370" spans="1:8" hidden="1" x14ac:dyDescent="0.3">
      <c r="A141370"/>
      <c r="B141370"/>
      <c r="C141370"/>
      <c r="D141370"/>
      <c r="E141370"/>
      <c r="F141370" s="37"/>
      <c r="G141370" s="37"/>
      <c r="H141370" s="37"/>
    </row>
    <row r="141371" spans="1:8" hidden="1" x14ac:dyDescent="0.3">
      <c r="A141371"/>
      <c r="B141371"/>
      <c r="C141371"/>
      <c r="D141371"/>
      <c r="E141371"/>
      <c r="F141371" s="37"/>
      <c r="G141371" s="37"/>
      <c r="H141371" s="37"/>
    </row>
    <row r="141372" spans="1:8" hidden="1" x14ac:dyDescent="0.3">
      <c r="A141372"/>
      <c r="B141372"/>
      <c r="C141372"/>
      <c r="D141372"/>
      <c r="E141372"/>
      <c r="F141372" s="37"/>
      <c r="G141372" s="37"/>
      <c r="H141372" s="37"/>
    </row>
    <row r="141373" spans="1:8" hidden="1" x14ac:dyDescent="0.3">
      <c r="A141373"/>
      <c r="B141373"/>
      <c r="C141373"/>
      <c r="D141373"/>
      <c r="E141373"/>
      <c r="F141373" s="37"/>
      <c r="G141373" s="37"/>
      <c r="H141373" s="37"/>
    </row>
    <row r="141374" spans="1:8" hidden="1" x14ac:dyDescent="0.3">
      <c r="A141374"/>
      <c r="B141374"/>
      <c r="C141374"/>
      <c r="D141374"/>
      <c r="E141374"/>
      <c r="F141374" s="37"/>
      <c r="G141374" s="37"/>
      <c r="H141374" s="37"/>
    </row>
    <row r="141375" spans="1:8" hidden="1" x14ac:dyDescent="0.3">
      <c r="A141375"/>
      <c r="B141375"/>
      <c r="C141375"/>
      <c r="D141375"/>
      <c r="E141375"/>
      <c r="F141375" s="37"/>
      <c r="G141375" s="37"/>
      <c r="H141375" s="37"/>
    </row>
    <row r="141376" spans="1:8" hidden="1" x14ac:dyDescent="0.3">
      <c r="A141376"/>
      <c r="B141376"/>
      <c r="C141376"/>
      <c r="D141376"/>
      <c r="E141376"/>
      <c r="F141376" s="37"/>
      <c r="G141376" s="37"/>
      <c r="H141376" s="37"/>
    </row>
    <row r="141377" spans="1:8" hidden="1" x14ac:dyDescent="0.3">
      <c r="A141377"/>
      <c r="B141377"/>
      <c r="C141377"/>
      <c r="D141377"/>
      <c r="E141377"/>
      <c r="F141377" s="37"/>
      <c r="G141377" s="37"/>
      <c r="H141377" s="37"/>
    </row>
    <row r="141378" spans="1:8" hidden="1" x14ac:dyDescent="0.3">
      <c r="A141378"/>
      <c r="B141378"/>
      <c r="C141378"/>
      <c r="D141378"/>
      <c r="E141378"/>
      <c r="F141378" s="37"/>
      <c r="G141378" s="37"/>
      <c r="H141378" s="37"/>
    </row>
    <row r="141379" spans="1:8" hidden="1" x14ac:dyDescent="0.3">
      <c r="A141379"/>
      <c r="B141379"/>
      <c r="C141379"/>
      <c r="D141379"/>
      <c r="E141379"/>
      <c r="F141379" s="37"/>
      <c r="G141379" s="37"/>
      <c r="H141379" s="37"/>
    </row>
    <row r="141380" spans="1:8" hidden="1" x14ac:dyDescent="0.3">
      <c r="A141380"/>
      <c r="B141380"/>
      <c r="C141380"/>
      <c r="D141380"/>
      <c r="E141380"/>
      <c r="F141380" s="37"/>
      <c r="G141380" s="37"/>
      <c r="H141380" s="37"/>
    </row>
    <row r="141381" spans="1:8" hidden="1" x14ac:dyDescent="0.3">
      <c r="A141381"/>
      <c r="B141381"/>
      <c r="C141381"/>
      <c r="D141381"/>
      <c r="E141381"/>
      <c r="F141381" s="37"/>
      <c r="G141381" s="37"/>
      <c r="H141381" s="37"/>
    </row>
    <row r="141382" spans="1:8" hidden="1" x14ac:dyDescent="0.3">
      <c r="A141382"/>
      <c r="B141382"/>
      <c r="C141382"/>
      <c r="D141382"/>
      <c r="E141382"/>
      <c r="F141382" s="37"/>
      <c r="G141382" s="37"/>
      <c r="H141382" s="37"/>
    </row>
    <row r="141383" spans="1:8" hidden="1" x14ac:dyDescent="0.3">
      <c r="A141383"/>
      <c r="B141383"/>
      <c r="C141383"/>
      <c r="D141383"/>
      <c r="E141383"/>
      <c r="F141383" s="37"/>
      <c r="G141383" s="37"/>
      <c r="H141383" s="37"/>
    </row>
    <row r="141384" spans="1:8" hidden="1" x14ac:dyDescent="0.3">
      <c r="A141384"/>
      <c r="B141384"/>
      <c r="C141384"/>
      <c r="D141384"/>
      <c r="E141384"/>
      <c r="F141384" s="37"/>
      <c r="G141384" s="37"/>
      <c r="H141384" s="37"/>
    </row>
    <row r="141385" spans="1:8" hidden="1" x14ac:dyDescent="0.3">
      <c r="A141385"/>
      <c r="B141385"/>
      <c r="C141385"/>
      <c r="D141385"/>
      <c r="E141385"/>
      <c r="F141385" s="37"/>
      <c r="G141385" s="37"/>
      <c r="H141385" s="37"/>
    </row>
    <row r="141386" spans="1:8" hidden="1" x14ac:dyDescent="0.3">
      <c r="A141386"/>
      <c r="B141386"/>
      <c r="C141386"/>
      <c r="D141386"/>
      <c r="E141386"/>
      <c r="F141386" s="37"/>
      <c r="G141386" s="37"/>
      <c r="H141386" s="37"/>
    </row>
    <row r="141387" spans="1:8" hidden="1" x14ac:dyDescent="0.3">
      <c r="A141387"/>
      <c r="B141387"/>
      <c r="C141387"/>
      <c r="D141387"/>
      <c r="E141387"/>
      <c r="F141387" s="37"/>
      <c r="G141387" s="37"/>
      <c r="H141387" s="37"/>
    </row>
    <row r="141388" spans="1:8" hidden="1" x14ac:dyDescent="0.3">
      <c r="A141388"/>
      <c r="B141388"/>
      <c r="C141388"/>
      <c r="D141388"/>
      <c r="E141388"/>
      <c r="F141388" s="37"/>
      <c r="G141388" s="37"/>
      <c r="H141388" s="37"/>
    </row>
    <row r="141389" spans="1:8" hidden="1" x14ac:dyDescent="0.3">
      <c r="A141389"/>
      <c r="B141389"/>
      <c r="C141389"/>
      <c r="D141389"/>
      <c r="E141389"/>
      <c r="F141389" s="37"/>
      <c r="G141389" s="37"/>
      <c r="H141389" s="37"/>
    </row>
    <row r="141390" spans="1:8" hidden="1" x14ac:dyDescent="0.3">
      <c r="A141390"/>
      <c r="B141390"/>
      <c r="C141390"/>
      <c r="D141390"/>
      <c r="E141390"/>
      <c r="F141390" s="37"/>
      <c r="G141390" s="37"/>
      <c r="H141390" s="37"/>
    </row>
    <row r="141391" spans="1:8" hidden="1" x14ac:dyDescent="0.3">
      <c r="A141391"/>
      <c r="B141391"/>
      <c r="C141391"/>
      <c r="D141391"/>
      <c r="E141391"/>
      <c r="F141391" s="37"/>
      <c r="G141391" s="37"/>
      <c r="H141391" s="37"/>
    </row>
    <row r="141392" spans="1:8" hidden="1" x14ac:dyDescent="0.3">
      <c r="A141392"/>
      <c r="B141392"/>
      <c r="C141392"/>
      <c r="D141392"/>
      <c r="E141392"/>
      <c r="F141392" s="37"/>
      <c r="G141392" s="37"/>
      <c r="H141392" s="37"/>
    </row>
    <row r="141393" spans="1:8" hidden="1" x14ac:dyDescent="0.3">
      <c r="A141393"/>
      <c r="B141393"/>
      <c r="C141393"/>
      <c r="D141393"/>
      <c r="E141393"/>
      <c r="F141393" s="37"/>
      <c r="G141393" s="37"/>
      <c r="H141393" s="37"/>
    </row>
    <row r="141394" spans="1:8" hidden="1" x14ac:dyDescent="0.3">
      <c r="A141394"/>
      <c r="B141394"/>
      <c r="C141394"/>
      <c r="D141394"/>
      <c r="E141394"/>
      <c r="F141394" s="37"/>
      <c r="G141394" s="37"/>
      <c r="H141394" s="37"/>
    </row>
    <row r="141395" spans="1:8" hidden="1" x14ac:dyDescent="0.3">
      <c r="A141395"/>
      <c r="B141395"/>
      <c r="C141395"/>
      <c r="D141395"/>
      <c r="E141395"/>
      <c r="F141395" s="37"/>
      <c r="G141395" s="37"/>
      <c r="H141395" s="37"/>
    </row>
    <row r="141396" spans="1:8" hidden="1" x14ac:dyDescent="0.3">
      <c r="A141396"/>
      <c r="B141396"/>
      <c r="C141396"/>
      <c r="D141396"/>
      <c r="E141396"/>
      <c r="F141396" s="37"/>
      <c r="G141396" s="37"/>
      <c r="H141396" s="37"/>
    </row>
    <row r="141397" spans="1:8" hidden="1" x14ac:dyDescent="0.3">
      <c r="A141397"/>
      <c r="B141397"/>
      <c r="C141397"/>
      <c r="D141397"/>
      <c r="E141397"/>
      <c r="F141397" s="37"/>
      <c r="G141397" s="37"/>
      <c r="H141397" s="37"/>
    </row>
    <row r="141398" spans="1:8" hidden="1" x14ac:dyDescent="0.3">
      <c r="A141398"/>
      <c r="B141398"/>
      <c r="C141398"/>
      <c r="D141398"/>
      <c r="E141398"/>
      <c r="F141398" s="37"/>
      <c r="G141398" s="37"/>
      <c r="H141398" s="37"/>
    </row>
    <row r="141399" spans="1:8" hidden="1" x14ac:dyDescent="0.3">
      <c r="A141399"/>
      <c r="B141399"/>
      <c r="C141399"/>
      <c r="D141399"/>
      <c r="E141399"/>
      <c r="F141399" s="37"/>
      <c r="G141399" s="37"/>
      <c r="H141399" s="37"/>
    </row>
    <row r="141400" spans="1:8" hidden="1" x14ac:dyDescent="0.3">
      <c r="A141400"/>
      <c r="B141400"/>
      <c r="C141400"/>
      <c r="D141400"/>
      <c r="E141400"/>
      <c r="F141400" s="37"/>
      <c r="G141400" s="37"/>
      <c r="H141400" s="37"/>
    </row>
    <row r="141401" spans="1:8" hidden="1" x14ac:dyDescent="0.3">
      <c r="A141401"/>
      <c r="B141401"/>
      <c r="C141401"/>
      <c r="D141401"/>
      <c r="E141401"/>
      <c r="F141401" s="37"/>
      <c r="G141401" s="37"/>
      <c r="H141401" s="37"/>
    </row>
    <row r="141402" spans="1:8" hidden="1" x14ac:dyDescent="0.3">
      <c r="A141402"/>
      <c r="B141402"/>
      <c r="C141402"/>
      <c r="D141402"/>
      <c r="E141402"/>
      <c r="F141402" s="37"/>
      <c r="G141402" s="37"/>
      <c r="H141402" s="37"/>
    </row>
    <row r="141403" spans="1:8" hidden="1" x14ac:dyDescent="0.3">
      <c r="A141403"/>
      <c r="B141403"/>
      <c r="C141403"/>
      <c r="D141403"/>
      <c r="E141403"/>
      <c r="F141403" s="37"/>
      <c r="G141403" s="37"/>
      <c r="H141403" s="37"/>
    </row>
    <row r="141404" spans="1:8" hidden="1" x14ac:dyDescent="0.3">
      <c r="A141404"/>
      <c r="B141404"/>
      <c r="C141404"/>
      <c r="D141404"/>
      <c r="E141404"/>
      <c r="F141404" s="37"/>
      <c r="G141404" s="37"/>
      <c r="H141404" s="37"/>
    </row>
    <row r="141405" spans="1:8" hidden="1" x14ac:dyDescent="0.3">
      <c r="A141405"/>
      <c r="B141405"/>
      <c r="C141405"/>
      <c r="D141405"/>
      <c r="E141405"/>
      <c r="F141405" s="37"/>
      <c r="G141405" s="37"/>
      <c r="H141405" s="37"/>
    </row>
    <row r="141406" spans="1:8" hidden="1" x14ac:dyDescent="0.3">
      <c r="A141406"/>
      <c r="B141406"/>
      <c r="C141406"/>
      <c r="D141406"/>
      <c r="E141406"/>
      <c r="F141406" s="37"/>
      <c r="G141406" s="37"/>
      <c r="H141406" s="37"/>
    </row>
    <row r="141407" spans="1:8" hidden="1" x14ac:dyDescent="0.3">
      <c r="A141407"/>
      <c r="B141407"/>
      <c r="C141407"/>
      <c r="D141407"/>
      <c r="E141407"/>
      <c r="F141407" s="37"/>
      <c r="G141407" s="37"/>
      <c r="H141407" s="37"/>
    </row>
    <row r="141408" spans="1:8" hidden="1" x14ac:dyDescent="0.3">
      <c r="A141408"/>
      <c r="B141408"/>
      <c r="C141408"/>
      <c r="D141408"/>
      <c r="E141408"/>
      <c r="F141408" s="37"/>
      <c r="G141408" s="37"/>
      <c r="H141408" s="37"/>
    </row>
    <row r="141409" spans="1:8" hidden="1" x14ac:dyDescent="0.3">
      <c r="A141409"/>
      <c r="B141409"/>
      <c r="C141409"/>
      <c r="D141409"/>
      <c r="E141409"/>
      <c r="F141409" s="37"/>
      <c r="G141409" s="37"/>
      <c r="H141409" s="37"/>
    </row>
    <row r="141410" spans="1:8" hidden="1" x14ac:dyDescent="0.3">
      <c r="A141410"/>
      <c r="B141410"/>
      <c r="C141410"/>
      <c r="D141410"/>
      <c r="E141410"/>
      <c r="F141410" s="37"/>
      <c r="G141410" s="37"/>
      <c r="H141410" s="37"/>
    </row>
    <row r="141411" spans="1:8" hidden="1" x14ac:dyDescent="0.3">
      <c r="A141411"/>
      <c r="B141411"/>
      <c r="C141411"/>
      <c r="D141411"/>
      <c r="E141411"/>
      <c r="F141411" s="37"/>
      <c r="G141411" s="37"/>
      <c r="H141411" s="37"/>
    </row>
    <row r="141412" spans="1:8" hidden="1" x14ac:dyDescent="0.3">
      <c r="A141412"/>
      <c r="B141412"/>
      <c r="C141412"/>
      <c r="D141412"/>
      <c r="E141412"/>
      <c r="F141412" s="37"/>
      <c r="G141412" s="37"/>
      <c r="H141412" s="37"/>
    </row>
    <row r="141413" spans="1:8" hidden="1" x14ac:dyDescent="0.3">
      <c r="A141413"/>
      <c r="B141413"/>
      <c r="C141413"/>
      <c r="D141413"/>
      <c r="E141413"/>
      <c r="F141413" s="37"/>
      <c r="G141413" s="37"/>
      <c r="H141413" s="37"/>
    </row>
    <row r="141414" spans="1:8" hidden="1" x14ac:dyDescent="0.3">
      <c r="A141414"/>
      <c r="B141414"/>
      <c r="C141414"/>
      <c r="D141414"/>
      <c r="E141414"/>
      <c r="F141414" s="37"/>
      <c r="G141414" s="37"/>
      <c r="H141414" s="37"/>
    </row>
    <row r="141415" spans="1:8" hidden="1" x14ac:dyDescent="0.3">
      <c r="A141415"/>
      <c r="B141415"/>
      <c r="C141415"/>
      <c r="D141415"/>
      <c r="E141415"/>
      <c r="F141415" s="37"/>
      <c r="G141415" s="37"/>
      <c r="H141415" s="37"/>
    </row>
    <row r="141416" spans="1:8" hidden="1" x14ac:dyDescent="0.3">
      <c r="A141416"/>
      <c r="B141416"/>
      <c r="C141416"/>
      <c r="D141416"/>
      <c r="E141416"/>
      <c r="F141416" s="37"/>
      <c r="G141416" s="37"/>
      <c r="H141416" s="37"/>
    </row>
    <row r="141417" spans="1:8" hidden="1" x14ac:dyDescent="0.3">
      <c r="A141417"/>
      <c r="B141417"/>
      <c r="C141417"/>
      <c r="D141417"/>
      <c r="E141417"/>
      <c r="F141417" s="37"/>
      <c r="G141417" s="37"/>
      <c r="H141417" s="37"/>
    </row>
    <row r="141418" spans="1:8" hidden="1" x14ac:dyDescent="0.3">
      <c r="A141418"/>
      <c r="B141418"/>
      <c r="C141418"/>
      <c r="D141418"/>
      <c r="E141418"/>
      <c r="F141418" s="37"/>
      <c r="G141418" s="37"/>
      <c r="H141418" s="37"/>
    </row>
    <row r="141419" spans="1:8" hidden="1" x14ac:dyDescent="0.3">
      <c r="A141419"/>
      <c r="B141419"/>
      <c r="C141419"/>
      <c r="D141419"/>
      <c r="E141419"/>
      <c r="F141419" s="37"/>
      <c r="G141419" s="37"/>
      <c r="H141419" s="37"/>
    </row>
    <row r="141420" spans="1:8" hidden="1" x14ac:dyDescent="0.3">
      <c r="A141420"/>
      <c r="B141420"/>
      <c r="C141420"/>
      <c r="D141420"/>
      <c r="E141420"/>
      <c r="F141420" s="37"/>
      <c r="G141420" s="37"/>
      <c r="H141420" s="37"/>
    </row>
    <row r="141421" spans="1:8" hidden="1" x14ac:dyDescent="0.3">
      <c r="A141421"/>
      <c r="B141421"/>
      <c r="C141421"/>
      <c r="D141421"/>
      <c r="E141421"/>
      <c r="F141421" s="37"/>
      <c r="G141421" s="37"/>
      <c r="H141421" s="37"/>
    </row>
    <row r="141422" spans="1:8" hidden="1" x14ac:dyDescent="0.3">
      <c r="A141422"/>
      <c r="B141422"/>
      <c r="C141422"/>
      <c r="D141422"/>
      <c r="E141422"/>
      <c r="F141422" s="37"/>
      <c r="G141422" s="37"/>
      <c r="H141422" s="37"/>
    </row>
    <row r="141423" spans="1:8" hidden="1" x14ac:dyDescent="0.3">
      <c r="A141423"/>
      <c r="B141423"/>
      <c r="C141423"/>
      <c r="D141423"/>
      <c r="E141423"/>
      <c r="F141423" s="37"/>
      <c r="G141423" s="37"/>
      <c r="H141423" s="37"/>
    </row>
    <row r="141424" spans="1:8" hidden="1" x14ac:dyDescent="0.3">
      <c r="A141424"/>
      <c r="B141424"/>
      <c r="C141424"/>
      <c r="D141424"/>
      <c r="E141424"/>
      <c r="F141424" s="37"/>
      <c r="G141424" s="37"/>
      <c r="H141424" s="37"/>
    </row>
    <row r="141425" spans="1:8" hidden="1" x14ac:dyDescent="0.3">
      <c r="A141425"/>
      <c r="B141425"/>
      <c r="C141425"/>
      <c r="D141425"/>
      <c r="E141425"/>
      <c r="F141425" s="37"/>
      <c r="G141425" s="37"/>
      <c r="H141425" s="37"/>
    </row>
    <row r="141426" spans="1:8" hidden="1" x14ac:dyDescent="0.3">
      <c r="A141426"/>
      <c r="B141426"/>
      <c r="C141426"/>
      <c r="D141426"/>
      <c r="E141426"/>
      <c r="F141426" s="37"/>
      <c r="G141426" s="37"/>
      <c r="H141426" s="37"/>
    </row>
    <row r="141427" spans="1:8" hidden="1" x14ac:dyDescent="0.3">
      <c r="A141427"/>
      <c r="B141427"/>
      <c r="C141427"/>
      <c r="D141427"/>
      <c r="E141427"/>
      <c r="F141427" s="37"/>
      <c r="G141427" s="37"/>
      <c r="H141427" s="37"/>
    </row>
    <row r="141428" spans="1:8" hidden="1" x14ac:dyDescent="0.3">
      <c r="A141428"/>
      <c r="B141428"/>
      <c r="C141428"/>
      <c r="D141428"/>
      <c r="E141428"/>
      <c r="F141428" s="37"/>
      <c r="G141428" s="37"/>
      <c r="H141428" s="37"/>
    </row>
    <row r="141429" spans="1:8" hidden="1" x14ac:dyDescent="0.3">
      <c r="A141429"/>
      <c r="B141429"/>
      <c r="C141429"/>
      <c r="D141429"/>
      <c r="E141429"/>
      <c r="F141429" s="37"/>
      <c r="G141429" s="37"/>
      <c r="H141429" s="37"/>
    </row>
    <row r="141430" spans="1:8" hidden="1" x14ac:dyDescent="0.3">
      <c r="A141430"/>
      <c r="B141430"/>
      <c r="C141430"/>
      <c r="D141430"/>
      <c r="E141430"/>
      <c r="F141430" s="37"/>
      <c r="G141430" s="37"/>
      <c r="H141430" s="37"/>
    </row>
    <row r="141431" spans="1:8" hidden="1" x14ac:dyDescent="0.3">
      <c r="A141431"/>
      <c r="B141431"/>
      <c r="C141431"/>
      <c r="D141431"/>
      <c r="E141431"/>
      <c r="F141431" s="37"/>
      <c r="G141431" s="37"/>
      <c r="H141431" s="37"/>
    </row>
    <row r="141432" spans="1:8" hidden="1" x14ac:dyDescent="0.3">
      <c r="A141432"/>
      <c r="B141432"/>
      <c r="C141432"/>
      <c r="D141432"/>
      <c r="E141432"/>
      <c r="F141432" s="37"/>
      <c r="G141432" s="37"/>
      <c r="H141432" s="37"/>
    </row>
    <row r="141433" spans="1:8" hidden="1" x14ac:dyDescent="0.3">
      <c r="A141433"/>
      <c r="B141433"/>
      <c r="C141433"/>
      <c r="D141433"/>
      <c r="E141433"/>
      <c r="F141433" s="37"/>
      <c r="G141433" s="37"/>
      <c r="H141433" s="37"/>
    </row>
    <row r="141434" spans="1:8" hidden="1" x14ac:dyDescent="0.3">
      <c r="A141434"/>
      <c r="B141434"/>
      <c r="C141434"/>
      <c r="D141434"/>
      <c r="E141434"/>
      <c r="F141434" s="37"/>
      <c r="G141434" s="37"/>
      <c r="H141434" s="37"/>
    </row>
    <row r="141435" spans="1:8" hidden="1" x14ac:dyDescent="0.3">
      <c r="A141435"/>
      <c r="B141435"/>
      <c r="C141435"/>
      <c r="D141435"/>
      <c r="E141435"/>
      <c r="F141435" s="37"/>
      <c r="G141435" s="37"/>
      <c r="H141435" s="37"/>
    </row>
    <row r="141436" spans="1:8" hidden="1" x14ac:dyDescent="0.3">
      <c r="A141436"/>
      <c r="B141436"/>
      <c r="C141436"/>
      <c r="D141436"/>
      <c r="E141436"/>
      <c r="F141436" s="37"/>
      <c r="G141436" s="37"/>
      <c r="H141436" s="37"/>
    </row>
    <row r="141437" spans="1:8" hidden="1" x14ac:dyDescent="0.3">
      <c r="A141437"/>
      <c r="B141437"/>
      <c r="C141437"/>
      <c r="D141437"/>
      <c r="E141437"/>
      <c r="F141437" s="37"/>
      <c r="G141437" s="37"/>
      <c r="H141437" s="37"/>
    </row>
    <row r="141438" spans="1:8" hidden="1" x14ac:dyDescent="0.3">
      <c r="A141438"/>
      <c r="B141438"/>
      <c r="C141438"/>
      <c r="D141438"/>
      <c r="E141438"/>
      <c r="F141438" s="37"/>
      <c r="G141438" s="37"/>
      <c r="H141438" s="37"/>
    </row>
    <row r="141439" spans="1:8" hidden="1" x14ac:dyDescent="0.3">
      <c r="A141439"/>
      <c r="B141439"/>
      <c r="C141439"/>
      <c r="D141439"/>
      <c r="E141439"/>
      <c r="F141439" s="37"/>
      <c r="G141439" s="37"/>
      <c r="H141439" s="37"/>
    </row>
    <row r="141440" spans="1:8" hidden="1" x14ac:dyDescent="0.3">
      <c r="A141440"/>
      <c r="B141440"/>
      <c r="C141440"/>
      <c r="D141440"/>
      <c r="E141440"/>
      <c r="F141440" s="37"/>
      <c r="G141440" s="37"/>
      <c r="H141440" s="37"/>
    </row>
    <row r="141441" spans="1:8" hidden="1" x14ac:dyDescent="0.3">
      <c r="A141441"/>
      <c r="B141441"/>
      <c r="C141441"/>
      <c r="D141441"/>
      <c r="E141441"/>
      <c r="F141441" s="37"/>
      <c r="G141441" s="37"/>
      <c r="H141441" s="37"/>
    </row>
    <row r="141442" spans="1:8" hidden="1" x14ac:dyDescent="0.3">
      <c r="A141442"/>
      <c r="B141442"/>
      <c r="C141442"/>
      <c r="D141442"/>
      <c r="E141442"/>
      <c r="F141442" s="37"/>
      <c r="G141442" s="37"/>
      <c r="H141442" s="37"/>
    </row>
    <row r="141443" spans="1:8" hidden="1" x14ac:dyDescent="0.3">
      <c r="A141443"/>
      <c r="B141443"/>
      <c r="C141443"/>
      <c r="D141443"/>
      <c r="E141443"/>
      <c r="F141443" s="37"/>
      <c r="G141443" s="37"/>
      <c r="H141443" s="37"/>
    </row>
    <row r="141444" spans="1:8" hidden="1" x14ac:dyDescent="0.3">
      <c r="A141444"/>
      <c r="B141444"/>
      <c r="C141444"/>
      <c r="D141444"/>
      <c r="E141444"/>
      <c r="F141444" s="37"/>
      <c r="G141444" s="37"/>
      <c r="H141444" s="37"/>
    </row>
    <row r="141445" spans="1:8" hidden="1" x14ac:dyDescent="0.3">
      <c r="A141445"/>
      <c r="B141445"/>
      <c r="C141445"/>
      <c r="D141445"/>
      <c r="E141445"/>
      <c r="F141445" s="37"/>
      <c r="G141445" s="37"/>
      <c r="H141445" s="37"/>
    </row>
    <row r="141446" spans="1:8" hidden="1" x14ac:dyDescent="0.3">
      <c r="A141446"/>
      <c r="B141446"/>
      <c r="C141446"/>
      <c r="D141446"/>
      <c r="E141446"/>
      <c r="F141446" s="37"/>
      <c r="G141446" s="37"/>
      <c r="H141446" s="37"/>
    </row>
    <row r="141447" spans="1:8" hidden="1" x14ac:dyDescent="0.3">
      <c r="A141447"/>
      <c r="B141447"/>
      <c r="C141447"/>
      <c r="D141447"/>
      <c r="E141447"/>
      <c r="F141447" s="37"/>
      <c r="G141447" s="37"/>
      <c r="H141447" s="37"/>
    </row>
    <row r="141448" spans="1:8" hidden="1" x14ac:dyDescent="0.3">
      <c r="A141448"/>
      <c r="B141448"/>
      <c r="C141448"/>
      <c r="D141448"/>
      <c r="E141448"/>
      <c r="F141448" s="37"/>
      <c r="G141448" s="37"/>
      <c r="H141448" s="37"/>
    </row>
    <row r="141449" spans="1:8" hidden="1" x14ac:dyDescent="0.3">
      <c r="A141449"/>
      <c r="B141449"/>
      <c r="C141449"/>
      <c r="D141449"/>
      <c r="E141449"/>
      <c r="F141449" s="37"/>
      <c r="G141449" s="37"/>
      <c r="H141449" s="37"/>
    </row>
    <row r="141450" spans="1:8" hidden="1" x14ac:dyDescent="0.3">
      <c r="A141450"/>
      <c r="B141450"/>
      <c r="C141450"/>
      <c r="D141450"/>
      <c r="E141450"/>
      <c r="F141450" s="37"/>
      <c r="G141450" s="37"/>
      <c r="H141450" s="37"/>
    </row>
    <row r="141451" spans="1:8" hidden="1" x14ac:dyDescent="0.3">
      <c r="A141451"/>
      <c r="B141451"/>
      <c r="C141451"/>
      <c r="D141451"/>
      <c r="E141451"/>
      <c r="F141451" s="37"/>
      <c r="G141451" s="37"/>
      <c r="H141451" s="37"/>
    </row>
    <row r="141452" spans="1:8" hidden="1" x14ac:dyDescent="0.3">
      <c r="A141452"/>
      <c r="B141452"/>
      <c r="C141452"/>
      <c r="D141452"/>
      <c r="E141452"/>
      <c r="F141452" s="37"/>
      <c r="G141452" s="37"/>
      <c r="H141452" s="37"/>
    </row>
    <row r="141453" spans="1:8" hidden="1" x14ac:dyDescent="0.3">
      <c r="A141453"/>
      <c r="B141453"/>
      <c r="C141453"/>
      <c r="D141453"/>
      <c r="E141453"/>
      <c r="F141453" s="37"/>
      <c r="G141453" s="37"/>
      <c r="H141453" s="37"/>
    </row>
    <row r="141454" spans="1:8" hidden="1" x14ac:dyDescent="0.3">
      <c r="A141454"/>
      <c r="B141454"/>
      <c r="C141454"/>
      <c r="D141454"/>
      <c r="E141454"/>
      <c r="F141454" s="37"/>
      <c r="G141454" s="37"/>
      <c r="H141454" s="37"/>
    </row>
    <row r="141455" spans="1:8" hidden="1" x14ac:dyDescent="0.3">
      <c r="A141455"/>
      <c r="B141455"/>
      <c r="C141455"/>
      <c r="D141455"/>
      <c r="E141455"/>
      <c r="F141455" s="37"/>
      <c r="G141455" s="37"/>
      <c r="H141455" s="37"/>
    </row>
    <row r="141456" spans="1:8" hidden="1" x14ac:dyDescent="0.3">
      <c r="A141456"/>
      <c r="B141456"/>
      <c r="C141456"/>
      <c r="D141456"/>
      <c r="E141456"/>
      <c r="F141456" s="37"/>
      <c r="G141456" s="37"/>
      <c r="H141456" s="37"/>
    </row>
    <row r="141457" spans="1:8" hidden="1" x14ac:dyDescent="0.3">
      <c r="A141457"/>
      <c r="B141457"/>
      <c r="C141457"/>
      <c r="D141457"/>
      <c r="E141457"/>
      <c r="F141457" s="37"/>
      <c r="G141457" s="37"/>
      <c r="H141457" s="37"/>
    </row>
    <row r="141458" spans="1:8" hidden="1" x14ac:dyDescent="0.3">
      <c r="A141458"/>
      <c r="B141458"/>
      <c r="C141458"/>
      <c r="D141458"/>
      <c r="E141458"/>
      <c r="F141458" s="37"/>
      <c r="G141458" s="37"/>
      <c r="H141458" s="37"/>
    </row>
    <row r="141459" spans="1:8" hidden="1" x14ac:dyDescent="0.3">
      <c r="A141459"/>
      <c r="B141459"/>
      <c r="C141459"/>
      <c r="D141459"/>
      <c r="E141459"/>
      <c r="F141459" s="37"/>
      <c r="G141459" s="37"/>
      <c r="H141459" s="37"/>
    </row>
    <row r="141460" spans="1:8" hidden="1" x14ac:dyDescent="0.3">
      <c r="A141460"/>
      <c r="B141460"/>
      <c r="C141460"/>
      <c r="D141460"/>
      <c r="E141460"/>
      <c r="F141460" s="37"/>
      <c r="G141460" s="37"/>
      <c r="H141460" s="37"/>
    </row>
    <row r="141461" spans="1:8" hidden="1" x14ac:dyDescent="0.3">
      <c r="A141461"/>
      <c r="B141461"/>
      <c r="C141461"/>
      <c r="D141461"/>
      <c r="E141461"/>
      <c r="F141461" s="37"/>
      <c r="G141461" s="37"/>
      <c r="H141461" s="37"/>
    </row>
    <row r="141462" spans="1:8" hidden="1" x14ac:dyDescent="0.3">
      <c r="A141462"/>
      <c r="B141462"/>
      <c r="C141462"/>
      <c r="D141462"/>
      <c r="E141462"/>
      <c r="F141462" s="37"/>
      <c r="G141462" s="37"/>
      <c r="H141462" s="37"/>
    </row>
    <row r="141463" spans="1:8" hidden="1" x14ac:dyDescent="0.3">
      <c r="A141463"/>
      <c r="B141463"/>
      <c r="C141463"/>
      <c r="D141463"/>
      <c r="E141463"/>
      <c r="F141463" s="37"/>
      <c r="G141463" s="37"/>
      <c r="H141463" s="37"/>
    </row>
    <row r="141464" spans="1:8" hidden="1" x14ac:dyDescent="0.3">
      <c r="A141464"/>
      <c r="B141464"/>
      <c r="C141464"/>
      <c r="D141464"/>
      <c r="E141464"/>
      <c r="F141464" s="37"/>
      <c r="G141464" s="37"/>
      <c r="H141464" s="37"/>
    </row>
    <row r="141465" spans="1:8" hidden="1" x14ac:dyDescent="0.3">
      <c r="A141465"/>
      <c r="B141465"/>
      <c r="C141465"/>
      <c r="D141465"/>
      <c r="E141465"/>
      <c r="F141465" s="37"/>
      <c r="G141465" s="37"/>
      <c r="H141465" s="37"/>
    </row>
    <row r="141466" spans="1:8" hidden="1" x14ac:dyDescent="0.3">
      <c r="A141466"/>
      <c r="B141466"/>
      <c r="C141466"/>
      <c r="D141466"/>
      <c r="E141466"/>
      <c r="F141466" s="37"/>
      <c r="G141466" s="37"/>
      <c r="H141466" s="37"/>
    </row>
    <row r="141467" spans="1:8" hidden="1" x14ac:dyDescent="0.3">
      <c r="A141467"/>
      <c r="B141467"/>
      <c r="C141467"/>
      <c r="D141467"/>
      <c r="E141467"/>
      <c r="F141467" s="37"/>
      <c r="G141467" s="37"/>
      <c r="H141467" s="37"/>
    </row>
    <row r="141468" spans="1:8" hidden="1" x14ac:dyDescent="0.3">
      <c r="A141468"/>
      <c r="B141468"/>
      <c r="C141468"/>
      <c r="D141468"/>
      <c r="E141468"/>
      <c r="F141468" s="37"/>
      <c r="G141468" s="37"/>
      <c r="H141468" s="37"/>
    </row>
    <row r="141469" spans="1:8" hidden="1" x14ac:dyDescent="0.3">
      <c r="A141469"/>
      <c r="B141469"/>
      <c r="C141469"/>
      <c r="D141469"/>
      <c r="E141469"/>
      <c r="F141469" s="37"/>
      <c r="G141469" s="37"/>
      <c r="H141469" s="37"/>
    </row>
    <row r="141470" spans="1:8" hidden="1" x14ac:dyDescent="0.3">
      <c r="A141470"/>
      <c r="B141470"/>
      <c r="C141470"/>
      <c r="D141470"/>
      <c r="E141470"/>
      <c r="F141470" s="37"/>
      <c r="G141470" s="37"/>
      <c r="H141470" s="37"/>
    </row>
    <row r="141471" spans="1:8" hidden="1" x14ac:dyDescent="0.3">
      <c r="A141471"/>
      <c r="B141471"/>
      <c r="C141471"/>
      <c r="D141471"/>
      <c r="E141471"/>
      <c r="F141471" s="37"/>
      <c r="G141471" s="37"/>
      <c r="H141471" s="37"/>
    </row>
    <row r="141472" spans="1:8" hidden="1" x14ac:dyDescent="0.3">
      <c r="A141472"/>
      <c r="B141472"/>
      <c r="C141472"/>
      <c r="D141472"/>
      <c r="E141472"/>
      <c r="F141472" s="37"/>
      <c r="G141472" s="37"/>
      <c r="H141472" s="37"/>
    </row>
    <row r="141473" spans="1:8" hidden="1" x14ac:dyDescent="0.3">
      <c r="A141473"/>
      <c r="B141473"/>
      <c r="C141473"/>
      <c r="D141473"/>
      <c r="E141473"/>
      <c r="F141473" s="37"/>
      <c r="G141473" s="37"/>
      <c r="H141473" s="37"/>
    </row>
    <row r="141474" spans="1:8" hidden="1" x14ac:dyDescent="0.3">
      <c r="A141474"/>
      <c r="B141474"/>
      <c r="C141474"/>
      <c r="D141474"/>
      <c r="E141474"/>
      <c r="F141474" s="37"/>
      <c r="G141474" s="37"/>
      <c r="H141474" s="37"/>
    </row>
    <row r="141475" spans="1:8" hidden="1" x14ac:dyDescent="0.3">
      <c r="A141475"/>
      <c r="B141475"/>
      <c r="C141475"/>
      <c r="D141475"/>
      <c r="E141475"/>
      <c r="F141475" s="37"/>
      <c r="G141475" s="37"/>
      <c r="H141475" s="37"/>
    </row>
    <row r="141476" spans="1:8" hidden="1" x14ac:dyDescent="0.3">
      <c r="A141476"/>
      <c r="B141476"/>
      <c r="C141476"/>
      <c r="D141476"/>
      <c r="E141476"/>
      <c r="F141476" s="37"/>
      <c r="G141476" s="37"/>
      <c r="H141476" s="37"/>
    </row>
    <row r="141477" spans="1:8" hidden="1" x14ac:dyDescent="0.3">
      <c r="A141477"/>
      <c r="B141477"/>
      <c r="C141477"/>
      <c r="D141477"/>
      <c r="E141477"/>
      <c r="F141477" s="37"/>
      <c r="G141477" s="37"/>
      <c r="H141477" s="37"/>
    </row>
    <row r="141478" spans="1:8" hidden="1" x14ac:dyDescent="0.3">
      <c r="A141478"/>
      <c r="B141478"/>
      <c r="C141478"/>
      <c r="D141478"/>
      <c r="E141478"/>
      <c r="F141478" s="37"/>
      <c r="G141478" s="37"/>
      <c r="H141478" s="37"/>
    </row>
    <row r="141479" spans="1:8" hidden="1" x14ac:dyDescent="0.3">
      <c r="A141479"/>
      <c r="B141479"/>
      <c r="C141479"/>
      <c r="D141479"/>
      <c r="E141479"/>
      <c r="F141479" s="37"/>
      <c r="G141479" s="37"/>
      <c r="H141479" s="37"/>
    </row>
    <row r="141480" spans="1:8" hidden="1" x14ac:dyDescent="0.3">
      <c r="A141480"/>
      <c r="B141480"/>
      <c r="C141480"/>
      <c r="D141480"/>
      <c r="E141480"/>
      <c r="F141480" s="37"/>
      <c r="G141480" s="37"/>
      <c r="H141480" s="37"/>
    </row>
    <row r="141481" spans="1:8" hidden="1" x14ac:dyDescent="0.3">
      <c r="A141481"/>
      <c r="B141481"/>
      <c r="C141481"/>
      <c r="D141481"/>
      <c r="E141481"/>
      <c r="F141481" s="37"/>
      <c r="G141481" s="37"/>
      <c r="H141481" s="37"/>
    </row>
    <row r="141482" spans="1:8" hidden="1" x14ac:dyDescent="0.3">
      <c r="A141482"/>
      <c r="B141482"/>
      <c r="C141482"/>
      <c r="D141482"/>
      <c r="E141482"/>
      <c r="F141482" s="37"/>
      <c r="G141482" s="37"/>
      <c r="H141482" s="37"/>
    </row>
    <row r="141483" spans="1:8" hidden="1" x14ac:dyDescent="0.3">
      <c r="A141483"/>
      <c r="B141483"/>
      <c r="C141483"/>
      <c r="D141483"/>
      <c r="E141483"/>
      <c r="F141483" s="37"/>
      <c r="G141483" s="37"/>
      <c r="H141483" s="37"/>
    </row>
    <row r="141484" spans="1:8" hidden="1" x14ac:dyDescent="0.3">
      <c r="A141484"/>
      <c r="B141484"/>
      <c r="C141484"/>
      <c r="D141484"/>
      <c r="E141484"/>
      <c r="F141484" s="37"/>
      <c r="G141484" s="37"/>
      <c r="H141484" s="37"/>
    </row>
    <row r="141485" spans="1:8" hidden="1" x14ac:dyDescent="0.3">
      <c r="A141485"/>
      <c r="B141485"/>
      <c r="C141485"/>
      <c r="D141485"/>
      <c r="E141485"/>
      <c r="F141485" s="37"/>
      <c r="G141485" s="37"/>
      <c r="H141485" s="37"/>
    </row>
    <row r="141486" spans="1:8" hidden="1" x14ac:dyDescent="0.3">
      <c r="A141486"/>
      <c r="B141486"/>
      <c r="C141486"/>
      <c r="D141486"/>
      <c r="E141486"/>
      <c r="F141486" s="37"/>
      <c r="G141486" s="37"/>
      <c r="H141486" s="37"/>
    </row>
    <row r="141487" spans="1:8" hidden="1" x14ac:dyDescent="0.3">
      <c r="A141487"/>
      <c r="B141487"/>
      <c r="C141487"/>
      <c r="D141487"/>
      <c r="E141487"/>
      <c r="F141487" s="37"/>
      <c r="G141487" s="37"/>
      <c r="H141487" s="37"/>
    </row>
    <row r="141488" spans="1:8" hidden="1" x14ac:dyDescent="0.3">
      <c r="A141488"/>
      <c r="B141488"/>
      <c r="C141488"/>
      <c r="D141488"/>
      <c r="E141488"/>
      <c r="F141488" s="37"/>
      <c r="G141488" s="37"/>
      <c r="H141488" s="37"/>
    </row>
    <row r="141489" spans="1:8" hidden="1" x14ac:dyDescent="0.3">
      <c r="A141489"/>
      <c r="B141489"/>
      <c r="C141489"/>
      <c r="D141489"/>
      <c r="E141489"/>
      <c r="F141489" s="37"/>
      <c r="G141489" s="37"/>
      <c r="H141489" s="37"/>
    </row>
    <row r="141490" spans="1:8" hidden="1" x14ac:dyDescent="0.3">
      <c r="A141490"/>
      <c r="B141490"/>
      <c r="C141490"/>
      <c r="D141490"/>
      <c r="E141490"/>
      <c r="F141490" s="37"/>
      <c r="G141490" s="37"/>
      <c r="H141490" s="37"/>
    </row>
    <row r="141491" spans="1:8" hidden="1" x14ac:dyDescent="0.3">
      <c r="A141491"/>
      <c r="B141491"/>
      <c r="C141491"/>
      <c r="D141491"/>
      <c r="E141491"/>
      <c r="F141491" s="37"/>
      <c r="G141491" s="37"/>
      <c r="H141491" s="37"/>
    </row>
    <row r="141492" spans="1:8" hidden="1" x14ac:dyDescent="0.3">
      <c r="A141492"/>
      <c r="B141492"/>
      <c r="C141492"/>
      <c r="D141492"/>
      <c r="E141492"/>
      <c r="F141492" s="37"/>
      <c r="G141492" s="37"/>
      <c r="H141492" s="37"/>
    </row>
    <row r="141493" spans="1:8" hidden="1" x14ac:dyDescent="0.3">
      <c r="A141493"/>
      <c r="B141493"/>
      <c r="C141493"/>
      <c r="D141493"/>
      <c r="E141493"/>
      <c r="F141493" s="37"/>
      <c r="G141493" s="37"/>
      <c r="H141493" s="37"/>
    </row>
    <row r="141494" spans="1:8" hidden="1" x14ac:dyDescent="0.3">
      <c r="A141494"/>
      <c r="B141494"/>
      <c r="C141494"/>
      <c r="D141494"/>
      <c r="E141494"/>
      <c r="F141494" s="37"/>
      <c r="G141494" s="37"/>
      <c r="H141494" s="37"/>
    </row>
    <row r="141495" spans="1:8" hidden="1" x14ac:dyDescent="0.3">
      <c r="A141495"/>
      <c r="B141495"/>
      <c r="C141495"/>
      <c r="D141495"/>
      <c r="E141495"/>
      <c r="F141495" s="37"/>
      <c r="G141495" s="37"/>
      <c r="H141495" s="37"/>
    </row>
    <row r="141496" spans="1:8" hidden="1" x14ac:dyDescent="0.3">
      <c r="A141496"/>
      <c r="B141496"/>
      <c r="C141496"/>
      <c r="D141496"/>
      <c r="E141496"/>
      <c r="F141496" s="37"/>
      <c r="G141496" s="37"/>
      <c r="H141496" s="37"/>
    </row>
    <row r="141497" spans="1:8" hidden="1" x14ac:dyDescent="0.3">
      <c r="A141497"/>
      <c r="B141497"/>
      <c r="C141497"/>
      <c r="D141497"/>
      <c r="E141497"/>
      <c r="F141497" s="37"/>
      <c r="G141497" s="37"/>
      <c r="H141497" s="37"/>
    </row>
    <row r="141498" spans="1:8" hidden="1" x14ac:dyDescent="0.3">
      <c r="A141498"/>
      <c r="B141498"/>
      <c r="C141498"/>
      <c r="D141498"/>
      <c r="E141498"/>
      <c r="F141498" s="37"/>
      <c r="G141498" s="37"/>
      <c r="H141498" s="37"/>
    </row>
    <row r="141499" spans="1:8" hidden="1" x14ac:dyDescent="0.3">
      <c r="A141499"/>
      <c r="B141499"/>
      <c r="C141499"/>
      <c r="D141499"/>
      <c r="E141499"/>
      <c r="F141499" s="37"/>
      <c r="G141499" s="37"/>
      <c r="H141499" s="37"/>
    </row>
    <row r="141500" spans="1:8" hidden="1" x14ac:dyDescent="0.3">
      <c r="A141500"/>
      <c r="B141500"/>
      <c r="C141500"/>
      <c r="D141500"/>
      <c r="E141500"/>
      <c r="F141500" s="37"/>
      <c r="G141500" s="37"/>
      <c r="H141500" s="37"/>
    </row>
    <row r="141501" spans="1:8" hidden="1" x14ac:dyDescent="0.3">
      <c r="A141501"/>
      <c r="B141501"/>
      <c r="C141501"/>
      <c r="D141501"/>
      <c r="E141501"/>
      <c r="F141501" s="37"/>
      <c r="G141501" s="37"/>
      <c r="H141501" s="37"/>
    </row>
    <row r="141502" spans="1:8" hidden="1" x14ac:dyDescent="0.3">
      <c r="A141502"/>
      <c r="B141502"/>
      <c r="C141502"/>
      <c r="D141502"/>
      <c r="E141502"/>
      <c r="F141502" s="37"/>
      <c r="G141502" s="37"/>
      <c r="H141502" s="37"/>
    </row>
    <row r="141503" spans="1:8" hidden="1" x14ac:dyDescent="0.3">
      <c r="A141503"/>
      <c r="B141503"/>
      <c r="C141503"/>
      <c r="D141503"/>
      <c r="E141503"/>
      <c r="F141503" s="37"/>
      <c r="G141503" s="37"/>
      <c r="H141503" s="37"/>
    </row>
    <row r="141504" spans="1:8" hidden="1" x14ac:dyDescent="0.3">
      <c r="A141504"/>
      <c r="B141504"/>
      <c r="C141504"/>
      <c r="D141504"/>
      <c r="E141504"/>
      <c r="F141504" s="37"/>
      <c r="G141504" s="37"/>
      <c r="H141504" s="37"/>
    </row>
    <row r="141505" spans="1:8" hidden="1" x14ac:dyDescent="0.3">
      <c r="A141505"/>
      <c r="B141505"/>
      <c r="C141505"/>
      <c r="D141505"/>
      <c r="E141505"/>
      <c r="F141505" s="37"/>
      <c r="G141505" s="37"/>
      <c r="H141505" s="37"/>
    </row>
    <row r="141506" spans="1:8" hidden="1" x14ac:dyDescent="0.3">
      <c r="A141506"/>
      <c r="B141506"/>
      <c r="C141506"/>
      <c r="D141506"/>
      <c r="E141506"/>
      <c r="F141506" s="37"/>
      <c r="G141506" s="37"/>
      <c r="H141506" s="37"/>
    </row>
    <row r="141507" spans="1:8" hidden="1" x14ac:dyDescent="0.3">
      <c r="A141507"/>
      <c r="B141507"/>
      <c r="C141507"/>
      <c r="D141507"/>
      <c r="E141507"/>
      <c r="F141507" s="37"/>
      <c r="G141507" s="37"/>
      <c r="H141507" s="37"/>
    </row>
    <row r="141508" spans="1:8" hidden="1" x14ac:dyDescent="0.3">
      <c r="A141508"/>
      <c r="B141508"/>
      <c r="C141508"/>
      <c r="D141508"/>
      <c r="E141508"/>
      <c r="F141508" s="37"/>
      <c r="G141508" s="37"/>
      <c r="H141508" s="37"/>
    </row>
    <row r="141509" spans="1:8" hidden="1" x14ac:dyDescent="0.3">
      <c r="A141509"/>
      <c r="B141509"/>
      <c r="C141509"/>
      <c r="D141509"/>
      <c r="E141509"/>
      <c r="F141509" s="37"/>
      <c r="G141509" s="37"/>
      <c r="H141509" s="37"/>
    </row>
    <row r="141510" spans="1:8" hidden="1" x14ac:dyDescent="0.3">
      <c r="A141510"/>
      <c r="B141510"/>
      <c r="C141510"/>
      <c r="D141510"/>
      <c r="E141510"/>
      <c r="F141510" s="37"/>
      <c r="G141510" s="37"/>
      <c r="H141510" s="37"/>
    </row>
    <row r="141511" spans="1:8" hidden="1" x14ac:dyDescent="0.3">
      <c r="A141511"/>
      <c r="B141511"/>
      <c r="C141511"/>
      <c r="D141511"/>
      <c r="E141511"/>
      <c r="F141511" s="37"/>
      <c r="G141511" s="37"/>
      <c r="H141511" s="37"/>
    </row>
    <row r="141512" spans="1:8" hidden="1" x14ac:dyDescent="0.3">
      <c r="A141512"/>
      <c r="B141512"/>
      <c r="C141512"/>
      <c r="D141512"/>
      <c r="E141512"/>
      <c r="F141512" s="37"/>
      <c r="G141512" s="37"/>
      <c r="H141512" s="37"/>
    </row>
    <row r="141513" spans="1:8" hidden="1" x14ac:dyDescent="0.3">
      <c r="A141513"/>
      <c r="B141513"/>
      <c r="C141513"/>
      <c r="D141513"/>
      <c r="E141513"/>
      <c r="F141513" s="37"/>
      <c r="G141513" s="37"/>
      <c r="H141513" s="37"/>
    </row>
    <row r="141514" spans="1:8" hidden="1" x14ac:dyDescent="0.3">
      <c r="A141514"/>
      <c r="B141514"/>
      <c r="C141514"/>
      <c r="D141514"/>
      <c r="E141514"/>
      <c r="F141514" s="37"/>
      <c r="G141514" s="37"/>
      <c r="H141514" s="37"/>
    </row>
    <row r="141515" spans="1:8" hidden="1" x14ac:dyDescent="0.3">
      <c r="A141515"/>
      <c r="B141515"/>
      <c r="C141515"/>
      <c r="D141515"/>
      <c r="E141515"/>
      <c r="F141515" s="37"/>
      <c r="G141515" s="37"/>
      <c r="H141515" s="37"/>
    </row>
    <row r="141516" spans="1:8" hidden="1" x14ac:dyDescent="0.3">
      <c r="A141516"/>
      <c r="B141516"/>
      <c r="C141516"/>
      <c r="D141516"/>
      <c r="E141516"/>
      <c r="F141516" s="37"/>
      <c r="G141516" s="37"/>
      <c r="H141516" s="37"/>
    </row>
    <row r="141517" spans="1:8" hidden="1" x14ac:dyDescent="0.3">
      <c r="A141517"/>
      <c r="B141517"/>
      <c r="C141517"/>
      <c r="D141517"/>
      <c r="E141517"/>
      <c r="F141517" s="37"/>
      <c r="G141517" s="37"/>
      <c r="H141517" s="37"/>
    </row>
    <row r="141518" spans="1:8" hidden="1" x14ac:dyDescent="0.3">
      <c r="A141518"/>
      <c r="B141518"/>
      <c r="C141518"/>
      <c r="D141518"/>
      <c r="E141518"/>
      <c r="F141518" s="37"/>
      <c r="G141518" s="37"/>
      <c r="H141518" s="37"/>
    </row>
    <row r="141519" spans="1:8" hidden="1" x14ac:dyDescent="0.3">
      <c r="A141519"/>
      <c r="B141519"/>
      <c r="C141519"/>
      <c r="D141519"/>
      <c r="E141519"/>
      <c r="F141519" s="37"/>
      <c r="G141519" s="37"/>
      <c r="H141519" s="37"/>
    </row>
    <row r="141520" spans="1:8" hidden="1" x14ac:dyDescent="0.3">
      <c r="A141520"/>
      <c r="B141520"/>
      <c r="C141520"/>
      <c r="D141520"/>
      <c r="E141520"/>
      <c r="F141520" s="37"/>
      <c r="G141520" s="37"/>
      <c r="H141520" s="37"/>
    </row>
    <row r="141521" spans="1:8" hidden="1" x14ac:dyDescent="0.3">
      <c r="A141521"/>
      <c r="B141521"/>
      <c r="C141521"/>
      <c r="D141521"/>
      <c r="E141521"/>
      <c r="F141521" s="37"/>
      <c r="G141521" s="37"/>
      <c r="H141521" s="37"/>
    </row>
    <row r="141522" spans="1:8" hidden="1" x14ac:dyDescent="0.3">
      <c r="A141522"/>
      <c r="B141522"/>
      <c r="C141522"/>
      <c r="D141522"/>
      <c r="E141522"/>
      <c r="F141522" s="37"/>
      <c r="G141522" s="37"/>
      <c r="H141522" s="37"/>
    </row>
    <row r="141523" spans="1:8" hidden="1" x14ac:dyDescent="0.3">
      <c r="A141523"/>
      <c r="B141523"/>
      <c r="C141523"/>
      <c r="D141523"/>
      <c r="E141523"/>
      <c r="F141523" s="37"/>
      <c r="G141523" s="37"/>
      <c r="H141523" s="37"/>
    </row>
    <row r="141524" spans="1:8" hidden="1" x14ac:dyDescent="0.3">
      <c r="A141524"/>
      <c r="B141524"/>
      <c r="C141524"/>
      <c r="D141524"/>
      <c r="E141524"/>
      <c r="F141524" s="37"/>
      <c r="G141524" s="37"/>
      <c r="H141524" s="37"/>
    </row>
    <row r="141525" spans="1:8" hidden="1" x14ac:dyDescent="0.3">
      <c r="A141525"/>
      <c r="B141525"/>
      <c r="C141525"/>
      <c r="D141525"/>
      <c r="E141525"/>
      <c r="F141525" s="37"/>
      <c r="G141525" s="37"/>
      <c r="H141525" s="37"/>
    </row>
    <row r="141526" spans="1:8" hidden="1" x14ac:dyDescent="0.3">
      <c r="A141526"/>
      <c r="B141526"/>
      <c r="C141526"/>
      <c r="D141526"/>
      <c r="E141526"/>
      <c r="F141526" s="37"/>
      <c r="G141526" s="37"/>
      <c r="H141526" s="37"/>
    </row>
    <row r="141527" spans="1:8" hidden="1" x14ac:dyDescent="0.3">
      <c r="A141527"/>
      <c r="B141527"/>
      <c r="C141527"/>
      <c r="D141527"/>
      <c r="E141527"/>
      <c r="F141527" s="37"/>
      <c r="G141527" s="37"/>
      <c r="H141527" s="37"/>
    </row>
    <row r="141528" spans="1:8" hidden="1" x14ac:dyDescent="0.3">
      <c r="A141528"/>
      <c r="B141528"/>
      <c r="C141528"/>
      <c r="D141528"/>
      <c r="E141528"/>
      <c r="F141528" s="37"/>
      <c r="G141528" s="37"/>
      <c r="H141528" s="37"/>
    </row>
    <row r="141529" spans="1:8" hidden="1" x14ac:dyDescent="0.3">
      <c r="A141529"/>
      <c r="B141529"/>
      <c r="C141529"/>
      <c r="D141529"/>
      <c r="E141529"/>
      <c r="F141529" s="37"/>
      <c r="G141529" s="37"/>
      <c r="H141529" s="37"/>
    </row>
    <row r="141530" spans="1:8" hidden="1" x14ac:dyDescent="0.3">
      <c r="A141530"/>
      <c r="B141530"/>
      <c r="C141530"/>
      <c r="D141530"/>
      <c r="E141530"/>
      <c r="F141530" s="37"/>
      <c r="G141530" s="37"/>
      <c r="H141530" s="37"/>
    </row>
    <row r="141531" spans="1:8" hidden="1" x14ac:dyDescent="0.3">
      <c r="A141531"/>
      <c r="B141531"/>
      <c r="C141531"/>
      <c r="D141531"/>
      <c r="E141531"/>
      <c r="F141531" s="37"/>
      <c r="G141531" s="37"/>
      <c r="H141531" s="37"/>
    </row>
    <row r="141532" spans="1:8" hidden="1" x14ac:dyDescent="0.3">
      <c r="A141532"/>
      <c r="B141532"/>
      <c r="C141532"/>
      <c r="D141532"/>
      <c r="E141532"/>
      <c r="F141532" s="37"/>
      <c r="G141532" s="37"/>
      <c r="H141532" s="37"/>
    </row>
    <row r="141533" spans="1:8" hidden="1" x14ac:dyDescent="0.3">
      <c r="A141533"/>
      <c r="B141533"/>
      <c r="C141533"/>
      <c r="D141533"/>
      <c r="E141533"/>
      <c r="F141533" s="37"/>
      <c r="G141533" s="37"/>
      <c r="H141533" s="37"/>
    </row>
    <row r="141534" spans="1:8" hidden="1" x14ac:dyDescent="0.3">
      <c r="A141534"/>
      <c r="B141534"/>
      <c r="C141534"/>
      <c r="D141534"/>
      <c r="E141534"/>
      <c r="F141534" s="37"/>
      <c r="G141534" s="37"/>
      <c r="H141534" s="37"/>
    </row>
    <row r="141535" spans="1:8" hidden="1" x14ac:dyDescent="0.3">
      <c r="A141535"/>
      <c r="B141535"/>
      <c r="C141535"/>
      <c r="D141535"/>
      <c r="E141535"/>
      <c r="F141535" s="37"/>
      <c r="G141535" s="37"/>
      <c r="H141535" s="37"/>
    </row>
    <row r="141536" spans="1:8" hidden="1" x14ac:dyDescent="0.3">
      <c r="A141536"/>
      <c r="B141536"/>
      <c r="C141536"/>
      <c r="D141536"/>
      <c r="E141536"/>
      <c r="F141536" s="37"/>
      <c r="G141536" s="37"/>
      <c r="H141536" s="37"/>
    </row>
    <row r="141537" spans="1:8" hidden="1" x14ac:dyDescent="0.3">
      <c r="A141537"/>
      <c r="B141537"/>
      <c r="C141537"/>
      <c r="D141537"/>
      <c r="E141537"/>
      <c r="F141537" s="37"/>
      <c r="G141537" s="37"/>
      <c r="H141537" s="37"/>
    </row>
    <row r="141538" spans="1:8" hidden="1" x14ac:dyDescent="0.3">
      <c r="A141538"/>
      <c r="B141538"/>
      <c r="C141538"/>
      <c r="D141538"/>
      <c r="E141538"/>
      <c r="F141538" s="37"/>
      <c r="G141538" s="37"/>
      <c r="H141538" s="37"/>
    </row>
    <row r="141539" spans="1:8" hidden="1" x14ac:dyDescent="0.3">
      <c r="A141539"/>
      <c r="B141539"/>
      <c r="C141539"/>
      <c r="D141539"/>
      <c r="E141539"/>
      <c r="F141539" s="37"/>
      <c r="G141539" s="37"/>
      <c r="H141539" s="37"/>
    </row>
    <row r="141540" spans="1:8" hidden="1" x14ac:dyDescent="0.3">
      <c r="A141540"/>
      <c r="B141540"/>
      <c r="C141540"/>
      <c r="D141540"/>
      <c r="E141540"/>
      <c r="F141540" s="37"/>
      <c r="G141540" s="37"/>
      <c r="H141540" s="37"/>
    </row>
    <row r="141541" spans="1:8" hidden="1" x14ac:dyDescent="0.3">
      <c r="A141541"/>
      <c r="B141541"/>
      <c r="C141541"/>
      <c r="D141541"/>
      <c r="E141541"/>
      <c r="F141541" s="37"/>
      <c r="G141541" s="37"/>
      <c r="H141541" s="37"/>
    </row>
    <row r="141542" spans="1:8" hidden="1" x14ac:dyDescent="0.3">
      <c r="A141542"/>
      <c r="B141542"/>
      <c r="C141542"/>
      <c r="D141542"/>
      <c r="E141542"/>
      <c r="F141542" s="37"/>
      <c r="G141542" s="37"/>
      <c r="H141542" s="37"/>
    </row>
    <row r="141543" spans="1:8" hidden="1" x14ac:dyDescent="0.3">
      <c r="A141543"/>
      <c r="B141543"/>
      <c r="C141543"/>
      <c r="D141543"/>
      <c r="E141543"/>
      <c r="F141543" s="37"/>
      <c r="G141543" s="37"/>
      <c r="H141543" s="37"/>
    </row>
    <row r="141544" spans="1:8" hidden="1" x14ac:dyDescent="0.3">
      <c r="A141544"/>
      <c r="B141544"/>
      <c r="C141544"/>
      <c r="D141544"/>
      <c r="E141544"/>
      <c r="F141544" s="37"/>
      <c r="G141544" s="37"/>
      <c r="H141544" s="37"/>
    </row>
    <row r="141545" spans="1:8" hidden="1" x14ac:dyDescent="0.3">
      <c r="A141545"/>
      <c r="B141545"/>
      <c r="C141545"/>
      <c r="D141545"/>
      <c r="E141545"/>
      <c r="F141545" s="37"/>
      <c r="G141545" s="37"/>
      <c r="H141545" s="37"/>
    </row>
    <row r="141546" spans="1:8" hidden="1" x14ac:dyDescent="0.3">
      <c r="A141546"/>
      <c r="B141546"/>
      <c r="C141546"/>
      <c r="D141546"/>
      <c r="E141546"/>
      <c r="F141546" s="37"/>
      <c r="G141546" s="37"/>
      <c r="H141546" s="37"/>
    </row>
    <row r="141547" spans="1:8" hidden="1" x14ac:dyDescent="0.3">
      <c r="A141547"/>
      <c r="B141547"/>
      <c r="C141547"/>
      <c r="D141547"/>
      <c r="E141547"/>
      <c r="F141547" s="37"/>
      <c r="G141547" s="37"/>
      <c r="H141547" s="37"/>
    </row>
    <row r="141548" spans="1:8" hidden="1" x14ac:dyDescent="0.3">
      <c r="A141548"/>
      <c r="B141548"/>
      <c r="C141548"/>
      <c r="D141548"/>
      <c r="E141548"/>
      <c r="F141548" s="37"/>
      <c r="G141548" s="37"/>
      <c r="H141548" s="37"/>
    </row>
    <row r="141549" spans="1:8" hidden="1" x14ac:dyDescent="0.3">
      <c r="A141549"/>
      <c r="B141549"/>
      <c r="C141549"/>
      <c r="D141549"/>
      <c r="E141549"/>
      <c r="F141549" s="37"/>
      <c r="G141549" s="37"/>
      <c r="H141549" s="37"/>
    </row>
    <row r="141550" spans="1:8" hidden="1" x14ac:dyDescent="0.3">
      <c r="A141550"/>
      <c r="B141550"/>
      <c r="C141550"/>
      <c r="D141550"/>
      <c r="E141550"/>
      <c r="F141550" s="37"/>
      <c r="G141550" s="37"/>
      <c r="H141550" s="37"/>
    </row>
    <row r="141551" spans="1:8" hidden="1" x14ac:dyDescent="0.3">
      <c r="A141551"/>
      <c r="B141551"/>
      <c r="C141551"/>
      <c r="D141551"/>
      <c r="E141551"/>
      <c r="F141551" s="37"/>
      <c r="G141551" s="37"/>
      <c r="H141551" s="37"/>
    </row>
    <row r="141552" spans="1:8" hidden="1" x14ac:dyDescent="0.3">
      <c r="A141552"/>
      <c r="B141552"/>
      <c r="C141552"/>
      <c r="D141552"/>
      <c r="E141552"/>
      <c r="F141552" s="37"/>
      <c r="G141552" s="37"/>
      <c r="H141552" s="37"/>
    </row>
    <row r="141553" spans="1:8" hidden="1" x14ac:dyDescent="0.3">
      <c r="A141553"/>
      <c r="B141553"/>
      <c r="C141553"/>
      <c r="D141553"/>
      <c r="E141553"/>
      <c r="F141553" s="37"/>
      <c r="G141553" s="37"/>
      <c r="H141553" s="37"/>
    </row>
    <row r="141554" spans="1:8" hidden="1" x14ac:dyDescent="0.3">
      <c r="A141554"/>
      <c r="B141554"/>
      <c r="C141554"/>
      <c r="D141554"/>
      <c r="E141554"/>
      <c r="F141554" s="37"/>
      <c r="G141554" s="37"/>
      <c r="H141554" s="37"/>
    </row>
    <row r="141555" spans="1:8" hidden="1" x14ac:dyDescent="0.3">
      <c r="A141555"/>
      <c r="B141555"/>
      <c r="C141555"/>
      <c r="D141555"/>
      <c r="E141555"/>
      <c r="F141555" s="37"/>
      <c r="G141555" s="37"/>
      <c r="H141555" s="37"/>
    </row>
    <row r="141556" spans="1:8" hidden="1" x14ac:dyDescent="0.3">
      <c r="A141556"/>
      <c r="B141556"/>
      <c r="C141556"/>
      <c r="D141556"/>
      <c r="E141556"/>
      <c r="F141556" s="37"/>
      <c r="G141556" s="37"/>
      <c r="H141556" s="37"/>
    </row>
    <row r="141557" spans="1:8" hidden="1" x14ac:dyDescent="0.3">
      <c r="A141557"/>
      <c r="B141557"/>
      <c r="C141557"/>
      <c r="D141557"/>
      <c r="E141557"/>
      <c r="F141557" s="37"/>
      <c r="G141557" s="37"/>
      <c r="H141557" s="37"/>
    </row>
    <row r="141558" spans="1:8" hidden="1" x14ac:dyDescent="0.3">
      <c r="A141558"/>
      <c r="B141558"/>
      <c r="C141558"/>
      <c r="D141558"/>
      <c r="E141558"/>
      <c r="F141558" s="37"/>
      <c r="G141558" s="37"/>
      <c r="H141558" s="37"/>
    </row>
    <row r="141559" spans="1:8" hidden="1" x14ac:dyDescent="0.3">
      <c r="A141559"/>
      <c r="B141559"/>
      <c r="C141559"/>
      <c r="D141559"/>
      <c r="E141559"/>
      <c r="F141559" s="37"/>
      <c r="G141559" s="37"/>
      <c r="H141559" s="37"/>
    </row>
    <row r="141560" spans="1:8" hidden="1" x14ac:dyDescent="0.3">
      <c r="A141560"/>
      <c r="B141560"/>
      <c r="C141560"/>
      <c r="D141560"/>
      <c r="E141560"/>
      <c r="F141560" s="37"/>
      <c r="G141560" s="37"/>
      <c r="H141560" s="37"/>
    </row>
    <row r="141561" spans="1:8" hidden="1" x14ac:dyDescent="0.3">
      <c r="A141561"/>
      <c r="B141561"/>
      <c r="C141561"/>
      <c r="D141561"/>
      <c r="E141561"/>
      <c r="F141561" s="37"/>
      <c r="G141561" s="37"/>
      <c r="H141561" s="37"/>
    </row>
    <row r="141562" spans="1:8" hidden="1" x14ac:dyDescent="0.3">
      <c r="A141562"/>
      <c r="B141562"/>
      <c r="C141562"/>
      <c r="D141562"/>
      <c r="E141562"/>
      <c r="F141562" s="37"/>
      <c r="G141562" s="37"/>
      <c r="H141562" s="37"/>
    </row>
    <row r="141563" spans="1:8" hidden="1" x14ac:dyDescent="0.3">
      <c r="A141563"/>
      <c r="B141563"/>
      <c r="C141563"/>
      <c r="D141563"/>
      <c r="E141563"/>
      <c r="F141563" s="37"/>
      <c r="G141563" s="37"/>
      <c r="H141563" s="37"/>
    </row>
    <row r="141564" spans="1:8" hidden="1" x14ac:dyDescent="0.3">
      <c r="A141564"/>
      <c r="B141564"/>
      <c r="C141564"/>
      <c r="D141564"/>
      <c r="E141564"/>
      <c r="F141564" s="37"/>
      <c r="G141564" s="37"/>
      <c r="H141564" s="37"/>
    </row>
    <row r="141565" spans="1:8" hidden="1" x14ac:dyDescent="0.3">
      <c r="A141565"/>
      <c r="B141565"/>
      <c r="C141565"/>
      <c r="D141565"/>
      <c r="E141565"/>
      <c r="F141565" s="37"/>
      <c r="G141565" s="37"/>
      <c r="H141565" s="37"/>
    </row>
    <row r="141566" spans="1:8" hidden="1" x14ac:dyDescent="0.3">
      <c r="A141566"/>
      <c r="B141566"/>
      <c r="C141566"/>
      <c r="D141566"/>
      <c r="E141566"/>
      <c r="F141566" s="37"/>
      <c r="G141566" s="37"/>
      <c r="H141566" s="37"/>
    </row>
    <row r="141567" spans="1:8" hidden="1" x14ac:dyDescent="0.3">
      <c r="A141567"/>
      <c r="B141567"/>
      <c r="C141567"/>
      <c r="D141567"/>
      <c r="E141567"/>
      <c r="F141567" s="37"/>
      <c r="G141567" s="37"/>
      <c r="H141567" s="37"/>
    </row>
    <row r="141568" spans="1:8" hidden="1" x14ac:dyDescent="0.3">
      <c r="A141568"/>
      <c r="B141568"/>
      <c r="C141568"/>
      <c r="D141568"/>
      <c r="E141568"/>
      <c r="F141568" s="37"/>
      <c r="G141568" s="37"/>
      <c r="H141568" s="37"/>
    </row>
    <row r="141569" spans="1:8" hidden="1" x14ac:dyDescent="0.3">
      <c r="A141569"/>
      <c r="B141569"/>
      <c r="C141569"/>
      <c r="D141569"/>
      <c r="E141569"/>
      <c r="F141569" s="37"/>
      <c r="G141569" s="37"/>
      <c r="H141569" s="37"/>
    </row>
    <row r="141570" spans="1:8" hidden="1" x14ac:dyDescent="0.3">
      <c r="A141570"/>
      <c r="B141570"/>
      <c r="C141570"/>
      <c r="D141570"/>
      <c r="E141570"/>
      <c r="F141570" s="37"/>
      <c r="G141570" s="37"/>
      <c r="H141570" s="37"/>
    </row>
    <row r="141571" spans="1:8" hidden="1" x14ac:dyDescent="0.3">
      <c r="A141571"/>
      <c r="B141571"/>
      <c r="C141571"/>
      <c r="D141571"/>
      <c r="E141571"/>
      <c r="F141571" s="37"/>
      <c r="G141571" s="37"/>
      <c r="H141571" s="37"/>
    </row>
    <row r="141572" spans="1:8" hidden="1" x14ac:dyDescent="0.3">
      <c r="A141572"/>
      <c r="B141572"/>
      <c r="C141572"/>
      <c r="D141572"/>
      <c r="E141572"/>
      <c r="F141572" s="37"/>
      <c r="G141572" s="37"/>
      <c r="H141572" s="37"/>
    </row>
    <row r="141573" spans="1:8" hidden="1" x14ac:dyDescent="0.3">
      <c r="A141573"/>
      <c r="B141573"/>
      <c r="C141573"/>
      <c r="D141573"/>
      <c r="E141573"/>
      <c r="F141573" s="37"/>
      <c r="G141573" s="37"/>
      <c r="H141573" s="37"/>
    </row>
    <row r="141574" spans="1:8" hidden="1" x14ac:dyDescent="0.3">
      <c r="A141574"/>
      <c r="B141574"/>
      <c r="C141574"/>
      <c r="D141574"/>
      <c r="E141574"/>
      <c r="F141574" s="37"/>
      <c r="G141574" s="37"/>
      <c r="H141574" s="37"/>
    </row>
    <row r="141575" spans="1:8" hidden="1" x14ac:dyDescent="0.3">
      <c r="A141575"/>
      <c r="B141575"/>
      <c r="C141575"/>
      <c r="D141575"/>
      <c r="E141575"/>
      <c r="F141575" s="37"/>
      <c r="G141575" s="37"/>
      <c r="H141575" s="37"/>
    </row>
    <row r="141576" spans="1:8" hidden="1" x14ac:dyDescent="0.3">
      <c r="A141576"/>
      <c r="B141576"/>
      <c r="C141576"/>
      <c r="D141576"/>
      <c r="E141576"/>
      <c r="F141576" s="37"/>
      <c r="G141576" s="37"/>
      <c r="H141576" s="37"/>
    </row>
    <row r="141577" spans="1:8" hidden="1" x14ac:dyDescent="0.3">
      <c r="A141577"/>
      <c r="B141577"/>
      <c r="C141577"/>
      <c r="D141577"/>
      <c r="E141577"/>
      <c r="F141577" s="37"/>
      <c r="G141577" s="37"/>
      <c r="H141577" s="37"/>
    </row>
    <row r="141578" spans="1:8" hidden="1" x14ac:dyDescent="0.3">
      <c r="A141578"/>
      <c r="B141578"/>
      <c r="C141578"/>
      <c r="D141578"/>
      <c r="E141578"/>
      <c r="F141578" s="37"/>
      <c r="G141578" s="37"/>
      <c r="H141578" s="37"/>
    </row>
    <row r="141579" spans="1:8" hidden="1" x14ac:dyDescent="0.3">
      <c r="A141579"/>
      <c r="B141579"/>
      <c r="C141579"/>
      <c r="D141579"/>
      <c r="E141579"/>
      <c r="F141579" s="37"/>
      <c r="G141579" s="37"/>
      <c r="H141579" s="37"/>
    </row>
    <row r="141580" spans="1:8" hidden="1" x14ac:dyDescent="0.3">
      <c r="A141580"/>
      <c r="B141580"/>
      <c r="C141580"/>
      <c r="D141580"/>
      <c r="E141580"/>
      <c r="F141580" s="37"/>
      <c r="G141580" s="37"/>
      <c r="H141580" s="37"/>
    </row>
    <row r="141581" spans="1:8" hidden="1" x14ac:dyDescent="0.3">
      <c r="A141581"/>
      <c r="B141581"/>
      <c r="C141581"/>
      <c r="D141581"/>
      <c r="E141581"/>
      <c r="F141581" s="37"/>
      <c r="G141581" s="37"/>
      <c r="H141581" s="37"/>
    </row>
    <row r="141582" spans="1:8" hidden="1" x14ac:dyDescent="0.3">
      <c r="A141582"/>
      <c r="B141582"/>
      <c r="C141582"/>
      <c r="D141582"/>
      <c r="E141582"/>
      <c r="F141582" s="37"/>
      <c r="G141582" s="37"/>
      <c r="H141582" s="37"/>
    </row>
    <row r="141583" spans="1:8" hidden="1" x14ac:dyDescent="0.3">
      <c r="A141583"/>
      <c r="B141583"/>
      <c r="C141583"/>
      <c r="D141583"/>
      <c r="E141583"/>
      <c r="F141583" s="37"/>
      <c r="G141583" s="37"/>
      <c r="H141583" s="37"/>
    </row>
    <row r="141584" spans="1:8" hidden="1" x14ac:dyDescent="0.3">
      <c r="A141584"/>
      <c r="B141584"/>
      <c r="C141584"/>
      <c r="D141584"/>
      <c r="E141584"/>
      <c r="F141584" s="37"/>
      <c r="G141584" s="37"/>
      <c r="H141584" s="37"/>
    </row>
    <row r="141585" spans="1:8" hidden="1" x14ac:dyDescent="0.3">
      <c r="A141585"/>
      <c r="B141585"/>
      <c r="C141585"/>
      <c r="D141585"/>
      <c r="E141585"/>
      <c r="F141585" s="37"/>
      <c r="G141585" s="37"/>
      <c r="H141585" s="37"/>
    </row>
    <row r="141586" spans="1:8" hidden="1" x14ac:dyDescent="0.3">
      <c r="A141586"/>
      <c r="B141586"/>
      <c r="C141586"/>
      <c r="D141586"/>
      <c r="E141586"/>
      <c r="F141586" s="37"/>
      <c r="G141586" s="37"/>
      <c r="H141586" s="37"/>
    </row>
    <row r="141587" spans="1:8" hidden="1" x14ac:dyDescent="0.3">
      <c r="A141587"/>
      <c r="B141587"/>
      <c r="C141587"/>
      <c r="D141587"/>
      <c r="E141587"/>
      <c r="F141587" s="37"/>
      <c r="G141587" s="37"/>
      <c r="H141587" s="37"/>
    </row>
    <row r="141588" spans="1:8" hidden="1" x14ac:dyDescent="0.3">
      <c r="A141588"/>
      <c r="B141588"/>
      <c r="C141588"/>
      <c r="D141588"/>
      <c r="E141588"/>
      <c r="F141588" s="37"/>
      <c r="G141588" s="37"/>
      <c r="H141588" s="37"/>
    </row>
    <row r="141589" spans="1:8" hidden="1" x14ac:dyDescent="0.3">
      <c r="A141589"/>
      <c r="B141589"/>
      <c r="C141589"/>
      <c r="D141589"/>
      <c r="E141589"/>
      <c r="F141589" s="37"/>
      <c r="G141589" s="37"/>
      <c r="H141589" s="37"/>
    </row>
    <row r="141590" spans="1:8" hidden="1" x14ac:dyDescent="0.3">
      <c r="A141590"/>
      <c r="B141590"/>
      <c r="C141590"/>
      <c r="D141590"/>
      <c r="E141590"/>
      <c r="F141590" s="37"/>
      <c r="G141590" s="37"/>
      <c r="H141590" s="37"/>
    </row>
    <row r="141591" spans="1:8" hidden="1" x14ac:dyDescent="0.3">
      <c r="A141591"/>
      <c r="B141591"/>
      <c r="C141591"/>
      <c r="D141591"/>
      <c r="E141591"/>
      <c r="F141591" s="37"/>
      <c r="G141591" s="37"/>
      <c r="H141591" s="37"/>
    </row>
    <row r="141592" spans="1:8" hidden="1" x14ac:dyDescent="0.3">
      <c r="A141592"/>
      <c r="B141592"/>
      <c r="C141592"/>
      <c r="D141592"/>
      <c r="E141592"/>
      <c r="F141592" s="37"/>
      <c r="G141592" s="37"/>
      <c r="H141592" s="37"/>
    </row>
    <row r="141593" spans="1:8" hidden="1" x14ac:dyDescent="0.3">
      <c r="A141593"/>
      <c r="B141593"/>
      <c r="C141593"/>
      <c r="D141593"/>
      <c r="E141593"/>
      <c r="F141593" s="37"/>
      <c r="G141593" s="37"/>
      <c r="H141593" s="37"/>
    </row>
    <row r="141594" spans="1:8" hidden="1" x14ac:dyDescent="0.3">
      <c r="A141594"/>
      <c r="B141594"/>
      <c r="C141594"/>
      <c r="D141594"/>
      <c r="E141594"/>
      <c r="F141594" s="37"/>
      <c r="G141594" s="37"/>
      <c r="H141594" s="37"/>
    </row>
    <row r="141595" spans="1:8" hidden="1" x14ac:dyDescent="0.3">
      <c r="A141595"/>
      <c r="B141595"/>
      <c r="C141595"/>
      <c r="D141595"/>
      <c r="E141595"/>
      <c r="F141595" s="37"/>
      <c r="G141595" s="37"/>
      <c r="H141595" s="37"/>
    </row>
    <row r="141596" spans="1:8" hidden="1" x14ac:dyDescent="0.3">
      <c r="A141596"/>
      <c r="B141596"/>
      <c r="C141596"/>
      <c r="D141596"/>
      <c r="E141596"/>
      <c r="F141596" s="37"/>
      <c r="G141596" s="37"/>
      <c r="H141596" s="37"/>
    </row>
    <row r="141597" spans="1:8" hidden="1" x14ac:dyDescent="0.3">
      <c r="A141597"/>
      <c r="B141597"/>
      <c r="C141597"/>
      <c r="D141597"/>
      <c r="E141597"/>
      <c r="F141597" s="37"/>
      <c r="G141597" s="37"/>
      <c r="H141597" s="37"/>
    </row>
    <row r="141598" spans="1:8" hidden="1" x14ac:dyDescent="0.3">
      <c r="A141598"/>
      <c r="B141598"/>
      <c r="C141598"/>
      <c r="D141598"/>
      <c r="E141598"/>
      <c r="F141598" s="37"/>
      <c r="G141598" s="37"/>
      <c r="H141598" s="37"/>
    </row>
    <row r="141599" spans="1:8" hidden="1" x14ac:dyDescent="0.3">
      <c r="A141599"/>
      <c r="B141599"/>
      <c r="C141599"/>
      <c r="D141599"/>
      <c r="E141599"/>
      <c r="F141599" s="37"/>
      <c r="G141599" s="37"/>
      <c r="H141599" s="37"/>
    </row>
    <row r="141600" spans="1:8" hidden="1" x14ac:dyDescent="0.3">
      <c r="A141600"/>
      <c r="B141600"/>
      <c r="C141600"/>
      <c r="D141600"/>
      <c r="E141600"/>
      <c r="F141600" s="37"/>
      <c r="G141600" s="37"/>
      <c r="H141600" s="37"/>
    </row>
    <row r="141601" spans="1:8" hidden="1" x14ac:dyDescent="0.3">
      <c r="A141601"/>
      <c r="B141601"/>
      <c r="C141601"/>
      <c r="D141601"/>
      <c r="E141601"/>
      <c r="F141601" s="37"/>
      <c r="G141601" s="37"/>
      <c r="H141601" s="37"/>
    </row>
    <row r="141602" spans="1:8" hidden="1" x14ac:dyDescent="0.3">
      <c r="A141602"/>
      <c r="B141602"/>
      <c r="C141602"/>
      <c r="D141602"/>
      <c r="E141602"/>
      <c r="F141602" s="37"/>
      <c r="G141602" s="37"/>
      <c r="H141602" s="37"/>
    </row>
    <row r="141603" spans="1:8" hidden="1" x14ac:dyDescent="0.3">
      <c r="A141603"/>
      <c r="B141603"/>
      <c r="C141603"/>
      <c r="D141603"/>
      <c r="E141603"/>
      <c r="F141603" s="37"/>
      <c r="G141603" s="37"/>
      <c r="H141603" s="37"/>
    </row>
    <row r="141604" spans="1:8" hidden="1" x14ac:dyDescent="0.3">
      <c r="A141604"/>
      <c r="B141604"/>
      <c r="C141604"/>
      <c r="D141604"/>
      <c r="E141604"/>
      <c r="F141604" s="37"/>
      <c r="G141604" s="37"/>
      <c r="H141604" s="37"/>
    </row>
    <row r="141605" spans="1:8" hidden="1" x14ac:dyDescent="0.3">
      <c r="A141605"/>
      <c r="B141605"/>
      <c r="C141605"/>
      <c r="D141605"/>
      <c r="E141605"/>
      <c r="F141605" s="37"/>
      <c r="G141605" s="37"/>
      <c r="H141605" s="37"/>
    </row>
    <row r="141606" spans="1:8" hidden="1" x14ac:dyDescent="0.3">
      <c r="A141606"/>
      <c r="B141606"/>
      <c r="C141606"/>
      <c r="D141606"/>
      <c r="E141606"/>
      <c r="F141606" s="37"/>
      <c r="G141606" s="37"/>
      <c r="H141606" s="37"/>
    </row>
    <row r="141607" spans="1:8" hidden="1" x14ac:dyDescent="0.3">
      <c r="A141607"/>
      <c r="B141607"/>
      <c r="C141607"/>
      <c r="D141607"/>
      <c r="E141607"/>
      <c r="F141607" s="37"/>
      <c r="G141607" s="37"/>
      <c r="H141607" s="37"/>
    </row>
    <row r="141608" spans="1:8" hidden="1" x14ac:dyDescent="0.3">
      <c r="A141608"/>
      <c r="B141608"/>
      <c r="C141608"/>
      <c r="D141608"/>
      <c r="E141608"/>
      <c r="F141608" s="37"/>
      <c r="G141608" s="37"/>
      <c r="H141608" s="37"/>
    </row>
    <row r="141609" spans="1:8" hidden="1" x14ac:dyDescent="0.3">
      <c r="A141609"/>
      <c r="B141609"/>
      <c r="C141609"/>
      <c r="D141609"/>
      <c r="E141609"/>
      <c r="F141609" s="37"/>
      <c r="G141609" s="37"/>
      <c r="H141609" s="37"/>
    </row>
    <row r="141610" spans="1:8" hidden="1" x14ac:dyDescent="0.3">
      <c r="A141610"/>
      <c r="B141610"/>
      <c r="C141610"/>
      <c r="D141610"/>
      <c r="E141610"/>
      <c r="F141610" s="37"/>
      <c r="G141610" s="37"/>
      <c r="H141610" s="37"/>
    </row>
    <row r="141611" spans="1:8" hidden="1" x14ac:dyDescent="0.3">
      <c r="A141611"/>
      <c r="B141611"/>
      <c r="C141611"/>
      <c r="D141611"/>
      <c r="E141611"/>
      <c r="F141611" s="37"/>
      <c r="G141611" s="37"/>
      <c r="H141611" s="37"/>
    </row>
    <row r="141612" spans="1:8" hidden="1" x14ac:dyDescent="0.3">
      <c r="A141612"/>
      <c r="B141612"/>
      <c r="C141612"/>
      <c r="D141612"/>
      <c r="E141612"/>
      <c r="F141612" s="37"/>
      <c r="G141612" s="37"/>
      <c r="H141612" s="37"/>
    </row>
    <row r="141613" spans="1:8" hidden="1" x14ac:dyDescent="0.3">
      <c r="A141613"/>
      <c r="B141613"/>
      <c r="C141613"/>
      <c r="D141613"/>
      <c r="E141613"/>
      <c r="F141613" s="37"/>
      <c r="G141613" s="37"/>
      <c r="H141613" s="37"/>
    </row>
    <row r="141614" spans="1:8" hidden="1" x14ac:dyDescent="0.3">
      <c r="A141614"/>
      <c r="B141614"/>
      <c r="C141614"/>
      <c r="D141614"/>
      <c r="E141614"/>
      <c r="F141614" s="37"/>
      <c r="G141614" s="37"/>
      <c r="H141614" s="37"/>
    </row>
    <row r="141615" spans="1:8" hidden="1" x14ac:dyDescent="0.3">
      <c r="A141615"/>
      <c r="B141615"/>
      <c r="C141615"/>
      <c r="D141615"/>
      <c r="E141615"/>
      <c r="F141615" s="37"/>
      <c r="G141615" s="37"/>
      <c r="H141615" s="37"/>
    </row>
    <row r="141616" spans="1:8" hidden="1" x14ac:dyDescent="0.3">
      <c r="A141616"/>
      <c r="B141616"/>
      <c r="C141616"/>
      <c r="D141616"/>
      <c r="E141616"/>
      <c r="F141616" s="37"/>
      <c r="G141616" s="37"/>
      <c r="H141616" s="37"/>
    </row>
    <row r="141617" spans="1:8" hidden="1" x14ac:dyDescent="0.3">
      <c r="A141617"/>
      <c r="B141617"/>
      <c r="C141617"/>
      <c r="D141617"/>
      <c r="E141617"/>
      <c r="F141617" s="37"/>
      <c r="G141617" s="37"/>
      <c r="H141617" s="37"/>
    </row>
    <row r="141618" spans="1:8" hidden="1" x14ac:dyDescent="0.3">
      <c r="A141618"/>
      <c r="B141618"/>
      <c r="C141618"/>
      <c r="D141618"/>
      <c r="E141618"/>
      <c r="F141618" s="37"/>
      <c r="G141618" s="37"/>
      <c r="H141618" s="37"/>
    </row>
    <row r="141619" spans="1:8" hidden="1" x14ac:dyDescent="0.3">
      <c r="A141619"/>
      <c r="B141619"/>
      <c r="C141619"/>
      <c r="D141619"/>
      <c r="E141619"/>
      <c r="F141619" s="37"/>
      <c r="G141619" s="37"/>
      <c r="H141619" s="37"/>
    </row>
    <row r="141620" spans="1:8" hidden="1" x14ac:dyDescent="0.3">
      <c r="A141620"/>
      <c r="B141620"/>
      <c r="C141620"/>
      <c r="D141620"/>
      <c r="E141620"/>
      <c r="F141620" s="37"/>
      <c r="G141620" s="37"/>
      <c r="H141620" s="37"/>
    </row>
    <row r="141621" spans="1:8" hidden="1" x14ac:dyDescent="0.3">
      <c r="A141621"/>
      <c r="B141621"/>
      <c r="C141621"/>
      <c r="D141621"/>
      <c r="E141621"/>
      <c r="F141621" s="37"/>
      <c r="G141621" s="37"/>
      <c r="H141621" s="37"/>
    </row>
    <row r="141622" spans="1:8" hidden="1" x14ac:dyDescent="0.3">
      <c r="A141622"/>
      <c r="B141622"/>
      <c r="C141622"/>
      <c r="D141622"/>
      <c r="E141622"/>
      <c r="F141622" s="37"/>
      <c r="G141622" s="37"/>
      <c r="H141622" s="37"/>
    </row>
    <row r="141623" spans="1:8" hidden="1" x14ac:dyDescent="0.3">
      <c r="A141623"/>
      <c r="B141623"/>
      <c r="C141623"/>
      <c r="D141623"/>
      <c r="E141623"/>
      <c r="F141623" s="37"/>
      <c r="G141623" s="37"/>
      <c r="H141623" s="37"/>
    </row>
    <row r="141624" spans="1:8" hidden="1" x14ac:dyDescent="0.3">
      <c r="A141624"/>
      <c r="B141624"/>
      <c r="C141624"/>
      <c r="D141624"/>
      <c r="E141624"/>
      <c r="F141624" s="37"/>
      <c r="G141624" s="37"/>
      <c r="H141624" s="37"/>
    </row>
    <row r="141625" spans="1:8" hidden="1" x14ac:dyDescent="0.3">
      <c r="A141625"/>
      <c r="B141625"/>
      <c r="C141625"/>
      <c r="D141625"/>
      <c r="E141625"/>
      <c r="F141625" s="37"/>
      <c r="G141625" s="37"/>
      <c r="H141625" s="37"/>
    </row>
    <row r="141626" spans="1:8" hidden="1" x14ac:dyDescent="0.3">
      <c r="A141626"/>
      <c r="B141626"/>
      <c r="C141626"/>
      <c r="D141626"/>
      <c r="E141626"/>
      <c r="F141626" s="37"/>
      <c r="G141626" s="37"/>
      <c r="H141626" s="37"/>
    </row>
    <row r="141627" spans="1:8" hidden="1" x14ac:dyDescent="0.3">
      <c r="A141627"/>
      <c r="B141627"/>
      <c r="C141627"/>
      <c r="D141627"/>
      <c r="E141627"/>
      <c r="F141627" s="37"/>
      <c r="G141627" s="37"/>
      <c r="H141627" s="37"/>
    </row>
    <row r="141628" spans="1:8" hidden="1" x14ac:dyDescent="0.3">
      <c r="A141628"/>
      <c r="B141628"/>
      <c r="C141628"/>
      <c r="D141628"/>
      <c r="E141628"/>
      <c r="F141628" s="37"/>
      <c r="G141628" s="37"/>
      <c r="H141628" s="37"/>
    </row>
    <row r="141629" spans="1:8" hidden="1" x14ac:dyDescent="0.3">
      <c r="A141629"/>
      <c r="B141629"/>
      <c r="C141629"/>
      <c r="D141629"/>
      <c r="E141629"/>
      <c r="F141629" s="37"/>
      <c r="G141629" s="37"/>
      <c r="H141629" s="37"/>
    </row>
    <row r="141630" spans="1:8" hidden="1" x14ac:dyDescent="0.3">
      <c r="A141630"/>
      <c r="B141630"/>
      <c r="C141630"/>
      <c r="D141630"/>
      <c r="E141630"/>
      <c r="F141630" s="37"/>
      <c r="G141630" s="37"/>
      <c r="H141630" s="37"/>
    </row>
    <row r="141631" spans="1:8" hidden="1" x14ac:dyDescent="0.3">
      <c r="A141631"/>
      <c r="B141631"/>
      <c r="C141631"/>
      <c r="D141631"/>
      <c r="E141631"/>
      <c r="F141631" s="37"/>
      <c r="G141631" s="37"/>
      <c r="H141631" s="37"/>
    </row>
    <row r="141632" spans="1:8" hidden="1" x14ac:dyDescent="0.3">
      <c r="A141632"/>
      <c r="B141632"/>
      <c r="C141632"/>
      <c r="D141632"/>
      <c r="E141632"/>
      <c r="F141632" s="37"/>
      <c r="G141632" s="37"/>
      <c r="H141632" s="37"/>
    </row>
    <row r="141633" spans="1:8" hidden="1" x14ac:dyDescent="0.3">
      <c r="A141633"/>
      <c r="B141633"/>
      <c r="C141633"/>
      <c r="D141633"/>
      <c r="E141633"/>
      <c r="F141633" s="37"/>
      <c r="G141633" s="37"/>
      <c r="H141633" s="37"/>
    </row>
    <row r="141634" spans="1:8" hidden="1" x14ac:dyDescent="0.3">
      <c r="A141634"/>
      <c r="B141634"/>
      <c r="C141634"/>
      <c r="D141634"/>
      <c r="E141634"/>
      <c r="F141634" s="37"/>
      <c r="G141634" s="37"/>
      <c r="H141634" s="37"/>
    </row>
    <row r="141635" spans="1:8" hidden="1" x14ac:dyDescent="0.3">
      <c r="A141635"/>
      <c r="B141635"/>
      <c r="C141635"/>
      <c r="D141635"/>
      <c r="E141635"/>
      <c r="F141635" s="37"/>
      <c r="G141635" s="37"/>
      <c r="H141635" s="37"/>
    </row>
    <row r="141636" spans="1:8" hidden="1" x14ac:dyDescent="0.3">
      <c r="A141636"/>
      <c r="B141636"/>
      <c r="C141636"/>
      <c r="D141636"/>
      <c r="E141636"/>
      <c r="F141636" s="37"/>
      <c r="G141636" s="37"/>
      <c r="H141636" s="37"/>
    </row>
    <row r="141637" spans="1:8" hidden="1" x14ac:dyDescent="0.3">
      <c r="A141637"/>
      <c r="B141637"/>
      <c r="C141637"/>
      <c r="D141637"/>
      <c r="E141637"/>
      <c r="F141637" s="37"/>
      <c r="G141637" s="37"/>
      <c r="H141637" s="37"/>
    </row>
    <row r="141638" spans="1:8" hidden="1" x14ac:dyDescent="0.3">
      <c r="A141638"/>
      <c r="B141638"/>
      <c r="C141638"/>
      <c r="D141638"/>
      <c r="E141638"/>
      <c r="F141638" s="37"/>
      <c r="G141638" s="37"/>
      <c r="H141638" s="37"/>
    </row>
    <row r="141639" spans="1:8" hidden="1" x14ac:dyDescent="0.3">
      <c r="A141639"/>
      <c r="B141639"/>
      <c r="C141639"/>
      <c r="D141639"/>
      <c r="E141639"/>
      <c r="F141639" s="37"/>
      <c r="G141639" s="37"/>
      <c r="H141639" s="37"/>
    </row>
    <row r="141640" spans="1:8" hidden="1" x14ac:dyDescent="0.3">
      <c r="A141640"/>
      <c r="B141640"/>
      <c r="C141640"/>
      <c r="D141640"/>
      <c r="E141640"/>
      <c r="F141640" s="37"/>
      <c r="G141640" s="37"/>
      <c r="H141640" s="37"/>
    </row>
    <row r="141641" spans="1:8" hidden="1" x14ac:dyDescent="0.3">
      <c r="A141641"/>
      <c r="B141641"/>
      <c r="C141641"/>
      <c r="D141641"/>
      <c r="E141641"/>
      <c r="F141641" s="37"/>
      <c r="G141641" s="37"/>
      <c r="H141641" s="37"/>
    </row>
    <row r="141642" spans="1:8" hidden="1" x14ac:dyDescent="0.3">
      <c r="A141642"/>
      <c r="B141642"/>
      <c r="C141642"/>
      <c r="D141642"/>
      <c r="E141642"/>
      <c r="F141642" s="37"/>
      <c r="G141642" s="37"/>
      <c r="H141642" s="37"/>
    </row>
    <row r="141643" spans="1:8" hidden="1" x14ac:dyDescent="0.3">
      <c r="A141643"/>
      <c r="B141643"/>
      <c r="C141643"/>
      <c r="D141643"/>
      <c r="E141643"/>
      <c r="F141643" s="37"/>
      <c r="G141643" s="37"/>
      <c r="H141643" s="37"/>
    </row>
    <row r="141644" spans="1:8" hidden="1" x14ac:dyDescent="0.3">
      <c r="A141644"/>
      <c r="B141644"/>
      <c r="C141644"/>
      <c r="D141644"/>
      <c r="E141644"/>
      <c r="F141644" s="37"/>
      <c r="G141644" s="37"/>
      <c r="H141644" s="37"/>
    </row>
    <row r="141645" spans="1:8" hidden="1" x14ac:dyDescent="0.3">
      <c r="A141645"/>
      <c r="B141645"/>
      <c r="C141645"/>
      <c r="D141645"/>
      <c r="E141645"/>
      <c r="F141645" s="37"/>
      <c r="G141645" s="37"/>
      <c r="H141645" s="37"/>
    </row>
    <row r="141646" spans="1:8" hidden="1" x14ac:dyDescent="0.3">
      <c r="A141646"/>
      <c r="B141646"/>
      <c r="C141646"/>
      <c r="D141646"/>
      <c r="E141646"/>
      <c r="F141646" s="37"/>
      <c r="G141646" s="37"/>
      <c r="H141646" s="37"/>
    </row>
    <row r="141647" spans="1:8" hidden="1" x14ac:dyDescent="0.3">
      <c r="A141647"/>
      <c r="B141647"/>
      <c r="C141647"/>
      <c r="D141647"/>
      <c r="E141647"/>
      <c r="F141647" s="37"/>
      <c r="G141647" s="37"/>
      <c r="H141647" s="37"/>
    </row>
    <row r="141648" spans="1:8" hidden="1" x14ac:dyDescent="0.3">
      <c r="A141648"/>
      <c r="B141648"/>
      <c r="C141648"/>
      <c r="D141648"/>
      <c r="E141648"/>
      <c r="F141648" s="37"/>
      <c r="G141648" s="37"/>
      <c r="H141648" s="37"/>
    </row>
    <row r="141649" spans="1:8" hidden="1" x14ac:dyDescent="0.3">
      <c r="A141649"/>
      <c r="B141649"/>
      <c r="C141649"/>
      <c r="D141649"/>
      <c r="E141649"/>
      <c r="F141649" s="37"/>
      <c r="G141649" s="37"/>
      <c r="H141649" s="37"/>
    </row>
    <row r="141650" spans="1:8" hidden="1" x14ac:dyDescent="0.3">
      <c r="A141650"/>
      <c r="B141650"/>
      <c r="C141650"/>
      <c r="D141650"/>
      <c r="E141650"/>
      <c r="F141650" s="37"/>
      <c r="G141650" s="37"/>
      <c r="H141650" s="37"/>
    </row>
    <row r="141651" spans="1:8" hidden="1" x14ac:dyDescent="0.3">
      <c r="A141651"/>
      <c r="B141651"/>
      <c r="C141651"/>
      <c r="D141651"/>
      <c r="E141651"/>
      <c r="F141651" s="37"/>
      <c r="G141651" s="37"/>
      <c r="H141651" s="37"/>
    </row>
    <row r="141652" spans="1:8" hidden="1" x14ac:dyDescent="0.3">
      <c r="A141652"/>
      <c r="B141652"/>
      <c r="C141652"/>
      <c r="D141652"/>
      <c r="E141652"/>
      <c r="F141652" s="37"/>
      <c r="G141652" s="37"/>
      <c r="H141652" s="37"/>
    </row>
    <row r="141653" spans="1:8" hidden="1" x14ac:dyDescent="0.3">
      <c r="A141653"/>
      <c r="B141653"/>
      <c r="C141653"/>
      <c r="D141653"/>
      <c r="E141653"/>
      <c r="F141653" s="37"/>
      <c r="G141653" s="37"/>
      <c r="H141653" s="37"/>
    </row>
    <row r="141654" spans="1:8" hidden="1" x14ac:dyDescent="0.3">
      <c r="A141654"/>
      <c r="B141654"/>
      <c r="C141654"/>
      <c r="D141654"/>
      <c r="E141654"/>
      <c r="F141654" s="37"/>
      <c r="G141654" s="37"/>
      <c r="H141654" s="37"/>
    </row>
    <row r="141655" spans="1:8" hidden="1" x14ac:dyDescent="0.3">
      <c r="A141655"/>
      <c r="B141655"/>
      <c r="C141655"/>
      <c r="D141655"/>
      <c r="E141655"/>
      <c r="F141655" s="37"/>
      <c r="G141655" s="37"/>
      <c r="H141655" s="37"/>
    </row>
    <row r="141656" spans="1:8" hidden="1" x14ac:dyDescent="0.3">
      <c r="A141656"/>
      <c r="B141656"/>
      <c r="C141656"/>
      <c r="D141656"/>
      <c r="E141656"/>
      <c r="F141656" s="37"/>
      <c r="G141656" s="37"/>
      <c r="H141656" s="37"/>
    </row>
    <row r="141657" spans="1:8" hidden="1" x14ac:dyDescent="0.3">
      <c r="A141657"/>
      <c r="B141657"/>
      <c r="C141657"/>
      <c r="D141657"/>
      <c r="E141657"/>
      <c r="F141657" s="37"/>
      <c r="G141657" s="37"/>
      <c r="H141657" s="37"/>
    </row>
    <row r="141658" spans="1:8" hidden="1" x14ac:dyDescent="0.3">
      <c r="A141658"/>
      <c r="B141658"/>
      <c r="C141658"/>
      <c r="D141658"/>
      <c r="E141658"/>
      <c r="F141658" s="37"/>
      <c r="G141658" s="37"/>
      <c r="H141658" s="37"/>
    </row>
    <row r="141659" spans="1:8" hidden="1" x14ac:dyDescent="0.3">
      <c r="A141659"/>
      <c r="B141659"/>
      <c r="C141659"/>
      <c r="D141659"/>
      <c r="E141659"/>
      <c r="F141659" s="37"/>
      <c r="G141659" s="37"/>
      <c r="H141659" s="37"/>
    </row>
    <row r="141660" spans="1:8" hidden="1" x14ac:dyDescent="0.3">
      <c r="A141660"/>
      <c r="B141660"/>
      <c r="C141660"/>
      <c r="D141660"/>
      <c r="E141660"/>
      <c r="F141660" s="37"/>
      <c r="G141660" s="37"/>
      <c r="H141660" s="37"/>
    </row>
    <row r="141661" spans="1:8" hidden="1" x14ac:dyDescent="0.3">
      <c r="A141661"/>
      <c r="B141661"/>
      <c r="C141661"/>
      <c r="D141661"/>
      <c r="E141661"/>
      <c r="F141661" s="37"/>
      <c r="G141661" s="37"/>
      <c r="H141661" s="37"/>
    </row>
    <row r="141662" spans="1:8" hidden="1" x14ac:dyDescent="0.3">
      <c r="A141662"/>
      <c r="B141662"/>
      <c r="C141662"/>
      <c r="D141662"/>
      <c r="E141662"/>
      <c r="F141662" s="37"/>
      <c r="G141662" s="37"/>
      <c r="H141662" s="37"/>
    </row>
    <row r="141663" spans="1:8" hidden="1" x14ac:dyDescent="0.3">
      <c r="A141663"/>
      <c r="B141663"/>
      <c r="C141663"/>
      <c r="D141663"/>
      <c r="E141663"/>
      <c r="F141663" s="37"/>
      <c r="G141663" s="37"/>
      <c r="H141663" s="37"/>
    </row>
    <row r="141664" spans="1:8" hidden="1" x14ac:dyDescent="0.3">
      <c r="A141664"/>
      <c r="B141664"/>
      <c r="C141664"/>
      <c r="D141664"/>
      <c r="E141664"/>
      <c r="F141664" s="37"/>
      <c r="G141664" s="37"/>
      <c r="H141664" s="37"/>
    </row>
    <row r="141665" spans="1:8" hidden="1" x14ac:dyDescent="0.3">
      <c r="A141665"/>
      <c r="B141665"/>
      <c r="C141665"/>
      <c r="D141665"/>
      <c r="E141665"/>
      <c r="F141665" s="37"/>
      <c r="G141665" s="37"/>
      <c r="H141665" s="37"/>
    </row>
    <row r="141666" spans="1:8" hidden="1" x14ac:dyDescent="0.3">
      <c r="A141666"/>
      <c r="B141666"/>
      <c r="C141666"/>
      <c r="D141666"/>
      <c r="E141666"/>
      <c r="F141666" s="37"/>
      <c r="G141666" s="37"/>
      <c r="H141666" s="37"/>
    </row>
    <row r="141667" spans="1:8" hidden="1" x14ac:dyDescent="0.3">
      <c r="A141667"/>
      <c r="B141667"/>
      <c r="C141667"/>
      <c r="D141667"/>
      <c r="E141667"/>
      <c r="F141667" s="37"/>
      <c r="G141667" s="37"/>
      <c r="H141667" s="37"/>
    </row>
    <row r="141668" spans="1:8" hidden="1" x14ac:dyDescent="0.3">
      <c r="A141668"/>
      <c r="B141668"/>
      <c r="C141668"/>
      <c r="D141668"/>
      <c r="E141668"/>
      <c r="F141668" s="37"/>
      <c r="G141668" s="37"/>
      <c r="H141668" s="37"/>
    </row>
    <row r="141669" spans="1:8" hidden="1" x14ac:dyDescent="0.3">
      <c r="A141669"/>
      <c r="B141669"/>
      <c r="C141669"/>
      <c r="D141669"/>
      <c r="E141669"/>
      <c r="F141669" s="37"/>
      <c r="G141669" s="37"/>
      <c r="H141669" s="37"/>
    </row>
    <row r="141670" spans="1:8" hidden="1" x14ac:dyDescent="0.3">
      <c r="A141670"/>
      <c r="B141670"/>
      <c r="C141670"/>
      <c r="D141670"/>
      <c r="E141670"/>
      <c r="F141670" s="37"/>
      <c r="G141670" s="37"/>
      <c r="H141670" s="37"/>
    </row>
    <row r="141671" spans="1:8" hidden="1" x14ac:dyDescent="0.3">
      <c r="A141671"/>
      <c r="B141671"/>
      <c r="C141671"/>
      <c r="D141671"/>
      <c r="E141671"/>
      <c r="F141671" s="37"/>
      <c r="G141671" s="37"/>
      <c r="H141671" s="37"/>
    </row>
    <row r="141672" spans="1:8" hidden="1" x14ac:dyDescent="0.3">
      <c r="A141672"/>
      <c r="B141672"/>
      <c r="C141672"/>
      <c r="D141672"/>
      <c r="E141672"/>
      <c r="F141672" s="37"/>
      <c r="G141672" s="37"/>
      <c r="H141672" s="37"/>
    </row>
    <row r="141673" spans="1:8" hidden="1" x14ac:dyDescent="0.3">
      <c r="A141673"/>
      <c r="B141673"/>
      <c r="C141673"/>
      <c r="D141673"/>
      <c r="E141673"/>
      <c r="F141673" s="37"/>
      <c r="G141673" s="37"/>
      <c r="H141673" s="37"/>
    </row>
    <row r="141674" spans="1:8" hidden="1" x14ac:dyDescent="0.3">
      <c r="A141674"/>
      <c r="B141674"/>
      <c r="C141674"/>
      <c r="D141674"/>
      <c r="E141674"/>
      <c r="F141674" s="37"/>
      <c r="G141674" s="37"/>
      <c r="H141674" s="37"/>
    </row>
    <row r="141675" spans="1:8" hidden="1" x14ac:dyDescent="0.3">
      <c r="A141675"/>
      <c r="B141675"/>
      <c r="C141675"/>
      <c r="D141675"/>
      <c r="E141675"/>
      <c r="F141675" s="37"/>
      <c r="G141675" s="37"/>
      <c r="H141675" s="37"/>
    </row>
    <row r="141676" spans="1:8" hidden="1" x14ac:dyDescent="0.3">
      <c r="A141676"/>
      <c r="B141676"/>
      <c r="C141676"/>
      <c r="D141676"/>
      <c r="E141676"/>
      <c r="F141676" s="37"/>
      <c r="G141676" s="37"/>
      <c r="H141676" s="37"/>
    </row>
    <row r="141677" spans="1:8" hidden="1" x14ac:dyDescent="0.3">
      <c r="A141677"/>
      <c r="B141677"/>
      <c r="C141677"/>
      <c r="D141677"/>
      <c r="E141677"/>
      <c r="F141677" s="37"/>
      <c r="G141677" s="37"/>
      <c r="H141677" s="37"/>
    </row>
    <row r="141678" spans="1:8" hidden="1" x14ac:dyDescent="0.3">
      <c r="A141678"/>
      <c r="B141678"/>
      <c r="C141678"/>
      <c r="D141678"/>
      <c r="E141678"/>
      <c r="F141678" s="37"/>
      <c r="G141678" s="37"/>
      <c r="H141678" s="37"/>
    </row>
    <row r="141679" spans="1:8" hidden="1" x14ac:dyDescent="0.3">
      <c r="A141679"/>
      <c r="B141679"/>
      <c r="C141679"/>
      <c r="D141679"/>
      <c r="E141679"/>
      <c r="F141679" s="37"/>
      <c r="G141679" s="37"/>
      <c r="H141679" s="37"/>
    </row>
    <row r="141680" spans="1:8" hidden="1" x14ac:dyDescent="0.3">
      <c r="A141680"/>
      <c r="B141680"/>
      <c r="C141680"/>
      <c r="D141680"/>
      <c r="E141680"/>
      <c r="F141680" s="37"/>
      <c r="G141680" s="37"/>
      <c r="H141680" s="37"/>
    </row>
    <row r="141681" spans="1:8" hidden="1" x14ac:dyDescent="0.3">
      <c r="A141681"/>
      <c r="B141681"/>
      <c r="C141681"/>
      <c r="D141681"/>
      <c r="E141681"/>
      <c r="F141681" s="37"/>
      <c r="G141681" s="37"/>
      <c r="H141681" s="37"/>
    </row>
    <row r="141682" spans="1:8" hidden="1" x14ac:dyDescent="0.3">
      <c r="A141682"/>
      <c r="B141682"/>
      <c r="C141682"/>
      <c r="D141682"/>
      <c r="E141682"/>
      <c r="F141682" s="37"/>
      <c r="G141682" s="37"/>
      <c r="H141682" s="37"/>
    </row>
    <row r="141683" spans="1:8" hidden="1" x14ac:dyDescent="0.3">
      <c r="A141683"/>
      <c r="B141683"/>
      <c r="C141683"/>
      <c r="D141683"/>
      <c r="E141683"/>
      <c r="F141683" s="37"/>
      <c r="G141683" s="37"/>
      <c r="H141683" s="37"/>
    </row>
    <row r="141684" spans="1:8" hidden="1" x14ac:dyDescent="0.3">
      <c r="A141684"/>
      <c r="B141684"/>
      <c r="C141684"/>
      <c r="D141684"/>
      <c r="E141684"/>
      <c r="F141684" s="37"/>
      <c r="G141684" s="37"/>
      <c r="H141684" s="37"/>
    </row>
    <row r="141685" spans="1:8" hidden="1" x14ac:dyDescent="0.3">
      <c r="A141685"/>
      <c r="B141685"/>
      <c r="C141685"/>
      <c r="D141685"/>
      <c r="E141685"/>
      <c r="F141685" s="37"/>
      <c r="G141685" s="37"/>
      <c r="H141685" s="37"/>
    </row>
    <row r="141686" spans="1:8" hidden="1" x14ac:dyDescent="0.3">
      <c r="A141686"/>
      <c r="B141686"/>
      <c r="C141686"/>
      <c r="D141686"/>
      <c r="E141686"/>
      <c r="F141686" s="37"/>
      <c r="G141686" s="37"/>
      <c r="H141686" s="37"/>
    </row>
    <row r="141687" spans="1:8" hidden="1" x14ac:dyDescent="0.3">
      <c r="A141687"/>
      <c r="B141687"/>
      <c r="C141687"/>
      <c r="D141687"/>
      <c r="E141687"/>
      <c r="F141687" s="37"/>
      <c r="G141687" s="37"/>
      <c r="H141687" s="37"/>
    </row>
    <row r="141688" spans="1:8" hidden="1" x14ac:dyDescent="0.3">
      <c r="A141688"/>
      <c r="B141688"/>
      <c r="C141688"/>
      <c r="D141688"/>
      <c r="E141688"/>
      <c r="F141688" s="37"/>
      <c r="G141688" s="37"/>
      <c r="H141688" s="37"/>
    </row>
    <row r="141689" spans="1:8" hidden="1" x14ac:dyDescent="0.3">
      <c r="A141689"/>
      <c r="B141689"/>
      <c r="C141689"/>
      <c r="D141689"/>
      <c r="E141689"/>
      <c r="F141689" s="37"/>
      <c r="G141689" s="37"/>
      <c r="H141689" s="37"/>
    </row>
    <row r="141690" spans="1:8" hidden="1" x14ac:dyDescent="0.3">
      <c r="A141690"/>
      <c r="B141690"/>
      <c r="C141690"/>
      <c r="D141690"/>
      <c r="E141690"/>
      <c r="F141690" s="37"/>
      <c r="G141690" s="37"/>
      <c r="H141690" s="37"/>
    </row>
    <row r="141691" spans="1:8" hidden="1" x14ac:dyDescent="0.3">
      <c r="A141691"/>
      <c r="B141691"/>
      <c r="C141691"/>
      <c r="D141691"/>
      <c r="E141691"/>
      <c r="F141691" s="37"/>
      <c r="G141691" s="37"/>
      <c r="H141691" s="37"/>
    </row>
    <row r="141692" spans="1:8" hidden="1" x14ac:dyDescent="0.3">
      <c r="A141692"/>
      <c r="B141692"/>
      <c r="C141692"/>
      <c r="D141692"/>
      <c r="E141692"/>
      <c r="F141692" s="37"/>
      <c r="G141692" s="37"/>
      <c r="H141692" s="37"/>
    </row>
    <row r="141693" spans="1:8" hidden="1" x14ac:dyDescent="0.3">
      <c r="A141693"/>
      <c r="B141693"/>
      <c r="C141693"/>
      <c r="D141693"/>
      <c r="E141693"/>
      <c r="F141693" s="37"/>
      <c r="G141693" s="37"/>
      <c r="H141693" s="37"/>
    </row>
    <row r="141694" spans="1:8" hidden="1" x14ac:dyDescent="0.3">
      <c r="A141694"/>
      <c r="B141694"/>
      <c r="C141694"/>
      <c r="D141694"/>
      <c r="E141694"/>
      <c r="F141694" s="37"/>
      <c r="G141694" s="37"/>
      <c r="H141694" s="37"/>
    </row>
    <row r="141695" spans="1:8" hidden="1" x14ac:dyDescent="0.3">
      <c r="A141695"/>
      <c r="B141695"/>
      <c r="C141695"/>
      <c r="D141695"/>
      <c r="E141695"/>
      <c r="F141695" s="37"/>
      <c r="G141695" s="37"/>
      <c r="H141695" s="37"/>
    </row>
    <row r="141696" spans="1:8" hidden="1" x14ac:dyDescent="0.3">
      <c r="A141696"/>
      <c r="B141696"/>
      <c r="C141696"/>
      <c r="D141696"/>
      <c r="E141696"/>
      <c r="F141696" s="37"/>
      <c r="G141696" s="37"/>
      <c r="H141696" s="37"/>
    </row>
    <row r="141697" spans="1:8" hidden="1" x14ac:dyDescent="0.3">
      <c r="A141697"/>
      <c r="B141697"/>
      <c r="C141697"/>
      <c r="D141697"/>
      <c r="E141697"/>
      <c r="F141697" s="37"/>
      <c r="G141697" s="37"/>
      <c r="H141697" s="37"/>
    </row>
    <row r="141698" spans="1:8" hidden="1" x14ac:dyDescent="0.3">
      <c r="A141698"/>
      <c r="B141698"/>
      <c r="C141698"/>
      <c r="D141698"/>
      <c r="E141698"/>
      <c r="F141698" s="37"/>
      <c r="G141698" s="37"/>
      <c r="H141698" s="37"/>
    </row>
    <row r="141699" spans="1:8" hidden="1" x14ac:dyDescent="0.3">
      <c r="A141699"/>
      <c r="B141699"/>
      <c r="C141699"/>
      <c r="D141699"/>
      <c r="E141699"/>
      <c r="F141699" s="37"/>
      <c r="G141699" s="37"/>
      <c r="H141699" s="37"/>
    </row>
    <row r="141700" spans="1:8" hidden="1" x14ac:dyDescent="0.3">
      <c r="A141700"/>
      <c r="B141700"/>
      <c r="C141700"/>
      <c r="D141700"/>
      <c r="E141700"/>
      <c r="F141700" s="37"/>
      <c r="G141700" s="37"/>
      <c r="H141700" s="37"/>
    </row>
    <row r="141701" spans="1:8" hidden="1" x14ac:dyDescent="0.3">
      <c r="A141701"/>
      <c r="B141701"/>
      <c r="C141701"/>
      <c r="D141701"/>
      <c r="E141701"/>
      <c r="F141701" s="37"/>
      <c r="G141701" s="37"/>
      <c r="H141701" s="37"/>
    </row>
    <row r="141702" spans="1:8" hidden="1" x14ac:dyDescent="0.3">
      <c r="A141702"/>
      <c r="B141702"/>
      <c r="C141702"/>
      <c r="D141702"/>
      <c r="E141702"/>
      <c r="F141702" s="37"/>
      <c r="G141702" s="37"/>
      <c r="H141702" s="37"/>
    </row>
    <row r="141703" spans="1:8" hidden="1" x14ac:dyDescent="0.3">
      <c r="A141703"/>
      <c r="B141703"/>
      <c r="C141703"/>
      <c r="D141703"/>
      <c r="E141703"/>
      <c r="F141703" s="37"/>
      <c r="G141703" s="37"/>
      <c r="H141703" s="37"/>
    </row>
    <row r="141704" spans="1:8" hidden="1" x14ac:dyDescent="0.3">
      <c r="A141704"/>
      <c r="B141704"/>
      <c r="C141704"/>
      <c r="D141704"/>
      <c r="E141704"/>
      <c r="F141704" s="37"/>
      <c r="G141704" s="37"/>
      <c r="H141704" s="37"/>
    </row>
    <row r="141705" spans="1:8" hidden="1" x14ac:dyDescent="0.3">
      <c r="A141705"/>
      <c r="B141705"/>
      <c r="C141705"/>
      <c r="D141705"/>
      <c r="E141705"/>
      <c r="F141705" s="37"/>
      <c r="G141705" s="37"/>
      <c r="H141705" s="37"/>
    </row>
    <row r="141706" spans="1:8" hidden="1" x14ac:dyDescent="0.3">
      <c r="A141706"/>
      <c r="B141706"/>
      <c r="C141706"/>
      <c r="D141706"/>
      <c r="E141706"/>
      <c r="F141706" s="37"/>
      <c r="G141706" s="37"/>
      <c r="H141706" s="37"/>
    </row>
    <row r="141707" spans="1:8" hidden="1" x14ac:dyDescent="0.3">
      <c r="A141707"/>
      <c r="B141707"/>
      <c r="C141707"/>
      <c r="D141707"/>
      <c r="E141707"/>
      <c r="F141707" s="37"/>
      <c r="G141707" s="37"/>
      <c r="H141707" s="37"/>
    </row>
    <row r="141708" spans="1:8" hidden="1" x14ac:dyDescent="0.3">
      <c r="A141708"/>
      <c r="B141708"/>
      <c r="C141708"/>
      <c r="D141708"/>
      <c r="E141708"/>
      <c r="F141708" s="37"/>
      <c r="G141708" s="37"/>
      <c r="H141708" s="37"/>
    </row>
    <row r="141709" spans="1:8" hidden="1" x14ac:dyDescent="0.3">
      <c r="A141709"/>
      <c r="B141709"/>
      <c r="C141709"/>
      <c r="D141709"/>
      <c r="E141709"/>
      <c r="F141709" s="37"/>
      <c r="G141709" s="37"/>
      <c r="H141709" s="37"/>
    </row>
    <row r="141710" spans="1:8" hidden="1" x14ac:dyDescent="0.3">
      <c r="A141710"/>
      <c r="B141710"/>
      <c r="C141710"/>
      <c r="D141710"/>
      <c r="E141710"/>
      <c r="F141710" s="37"/>
      <c r="G141710" s="37"/>
      <c r="H141710" s="37"/>
    </row>
    <row r="141711" spans="1:8" hidden="1" x14ac:dyDescent="0.3">
      <c r="A141711"/>
      <c r="B141711"/>
      <c r="C141711"/>
      <c r="D141711"/>
      <c r="E141711"/>
      <c r="F141711" s="37"/>
      <c r="G141711" s="37"/>
      <c r="H141711" s="37"/>
    </row>
    <row r="141712" spans="1:8" hidden="1" x14ac:dyDescent="0.3">
      <c r="A141712"/>
      <c r="B141712"/>
      <c r="C141712"/>
      <c r="D141712"/>
      <c r="E141712"/>
      <c r="F141712" s="37"/>
      <c r="G141712" s="37"/>
      <c r="H141712" s="37"/>
    </row>
    <row r="141713" spans="1:8" hidden="1" x14ac:dyDescent="0.3">
      <c r="A141713"/>
      <c r="B141713"/>
      <c r="C141713"/>
      <c r="D141713"/>
      <c r="E141713"/>
      <c r="F141713" s="37"/>
      <c r="G141713" s="37"/>
      <c r="H141713" s="37"/>
    </row>
    <row r="141714" spans="1:8" hidden="1" x14ac:dyDescent="0.3">
      <c r="A141714"/>
      <c r="B141714"/>
      <c r="C141714"/>
      <c r="D141714"/>
      <c r="E141714"/>
      <c r="F141714" s="37"/>
      <c r="G141714" s="37"/>
      <c r="H141714" s="37"/>
    </row>
    <row r="141715" spans="1:8" hidden="1" x14ac:dyDescent="0.3">
      <c r="A141715"/>
      <c r="B141715"/>
      <c r="C141715"/>
      <c r="D141715"/>
      <c r="E141715"/>
      <c r="F141715" s="37"/>
      <c r="G141715" s="37"/>
      <c r="H141715" s="37"/>
    </row>
    <row r="141716" spans="1:8" hidden="1" x14ac:dyDescent="0.3">
      <c r="A141716"/>
      <c r="B141716"/>
      <c r="C141716"/>
      <c r="D141716"/>
      <c r="E141716"/>
      <c r="F141716" s="37"/>
      <c r="G141716" s="37"/>
      <c r="H141716" s="37"/>
    </row>
    <row r="141717" spans="1:8" hidden="1" x14ac:dyDescent="0.3">
      <c r="A141717"/>
      <c r="B141717"/>
      <c r="C141717"/>
      <c r="D141717"/>
      <c r="E141717"/>
      <c r="F141717" s="37"/>
      <c r="G141717" s="37"/>
      <c r="H141717" s="37"/>
    </row>
    <row r="141718" spans="1:8" hidden="1" x14ac:dyDescent="0.3">
      <c r="A141718"/>
      <c r="B141718"/>
      <c r="C141718"/>
      <c r="D141718"/>
      <c r="E141718"/>
      <c r="F141718" s="37"/>
      <c r="G141718" s="37"/>
      <c r="H141718" s="37"/>
    </row>
    <row r="141719" spans="1:8" hidden="1" x14ac:dyDescent="0.3">
      <c r="A141719"/>
      <c r="B141719"/>
      <c r="C141719"/>
      <c r="D141719"/>
      <c r="E141719"/>
      <c r="F141719" s="37"/>
      <c r="G141719" s="37"/>
      <c r="H141719" s="37"/>
    </row>
    <row r="141720" spans="1:8" hidden="1" x14ac:dyDescent="0.3">
      <c r="A141720"/>
      <c r="B141720"/>
      <c r="C141720"/>
      <c r="D141720"/>
      <c r="E141720"/>
      <c r="F141720" s="37"/>
      <c r="G141720" s="37"/>
      <c r="H141720" s="37"/>
    </row>
    <row r="141721" spans="1:8" hidden="1" x14ac:dyDescent="0.3">
      <c r="A141721"/>
      <c r="B141721"/>
      <c r="C141721"/>
      <c r="D141721"/>
      <c r="E141721"/>
      <c r="F141721" s="37"/>
      <c r="G141721" s="37"/>
      <c r="H141721" s="37"/>
    </row>
    <row r="141722" spans="1:8" hidden="1" x14ac:dyDescent="0.3">
      <c r="A141722"/>
      <c r="B141722"/>
      <c r="C141722"/>
      <c r="D141722"/>
      <c r="E141722"/>
      <c r="F141722" s="37"/>
      <c r="G141722" s="37"/>
      <c r="H141722" s="37"/>
    </row>
    <row r="141723" spans="1:8" hidden="1" x14ac:dyDescent="0.3">
      <c r="A141723"/>
      <c r="B141723"/>
      <c r="C141723"/>
      <c r="D141723"/>
      <c r="E141723"/>
      <c r="F141723" s="37"/>
      <c r="G141723" s="37"/>
      <c r="H141723" s="37"/>
    </row>
    <row r="141724" spans="1:8" hidden="1" x14ac:dyDescent="0.3">
      <c r="A141724"/>
      <c r="B141724"/>
      <c r="C141724"/>
      <c r="D141724"/>
      <c r="E141724"/>
      <c r="F141724" s="37"/>
      <c r="G141724" s="37"/>
      <c r="H141724" s="37"/>
    </row>
    <row r="141725" spans="1:8" hidden="1" x14ac:dyDescent="0.3">
      <c r="A141725"/>
      <c r="B141725"/>
      <c r="C141725"/>
      <c r="D141725"/>
      <c r="E141725"/>
      <c r="F141725" s="37"/>
      <c r="G141725" s="37"/>
      <c r="H141725" s="37"/>
    </row>
    <row r="141726" spans="1:8" hidden="1" x14ac:dyDescent="0.3">
      <c r="A141726"/>
      <c r="B141726"/>
      <c r="C141726"/>
      <c r="D141726"/>
      <c r="E141726"/>
      <c r="F141726" s="37"/>
      <c r="G141726" s="37"/>
      <c r="H141726" s="37"/>
    </row>
    <row r="141727" spans="1:8" hidden="1" x14ac:dyDescent="0.3">
      <c r="A141727"/>
      <c r="B141727"/>
      <c r="C141727"/>
      <c r="D141727"/>
      <c r="E141727"/>
      <c r="F141727" s="37"/>
      <c r="G141727" s="37"/>
      <c r="H141727" s="37"/>
    </row>
    <row r="141728" spans="1:8" hidden="1" x14ac:dyDescent="0.3">
      <c r="A141728"/>
      <c r="B141728"/>
      <c r="C141728"/>
      <c r="D141728"/>
      <c r="E141728"/>
      <c r="F141728" s="37"/>
      <c r="G141728" s="37"/>
      <c r="H141728" s="37"/>
    </row>
    <row r="141729" spans="1:8" hidden="1" x14ac:dyDescent="0.3">
      <c r="A141729"/>
      <c r="B141729"/>
      <c r="C141729"/>
      <c r="D141729"/>
      <c r="E141729"/>
      <c r="F141729" s="37"/>
      <c r="G141729" s="37"/>
      <c r="H141729" s="37"/>
    </row>
    <row r="141730" spans="1:8" hidden="1" x14ac:dyDescent="0.3">
      <c r="A141730"/>
      <c r="B141730"/>
      <c r="C141730"/>
      <c r="D141730"/>
      <c r="E141730"/>
      <c r="F141730" s="37"/>
      <c r="G141730" s="37"/>
      <c r="H141730" s="37"/>
    </row>
    <row r="141731" spans="1:8" hidden="1" x14ac:dyDescent="0.3">
      <c r="A141731"/>
      <c r="B141731"/>
      <c r="C141731"/>
      <c r="D141731"/>
      <c r="E141731"/>
      <c r="F141731" s="37"/>
      <c r="G141731" s="37"/>
      <c r="H141731" s="37"/>
    </row>
    <row r="141732" spans="1:8" hidden="1" x14ac:dyDescent="0.3">
      <c r="A141732"/>
      <c r="B141732"/>
      <c r="C141732"/>
      <c r="D141732"/>
      <c r="E141732"/>
      <c r="F141732" s="37"/>
      <c r="G141732" s="37"/>
      <c r="H141732" s="37"/>
    </row>
    <row r="141733" spans="1:8" hidden="1" x14ac:dyDescent="0.3">
      <c r="A141733"/>
      <c r="B141733"/>
      <c r="C141733"/>
      <c r="D141733"/>
      <c r="E141733"/>
      <c r="F141733" s="37"/>
      <c r="G141733" s="37"/>
      <c r="H141733" s="37"/>
    </row>
    <row r="141734" spans="1:8" hidden="1" x14ac:dyDescent="0.3">
      <c r="A141734"/>
      <c r="B141734"/>
      <c r="C141734"/>
      <c r="D141734"/>
      <c r="E141734"/>
      <c r="F141734" s="37"/>
      <c r="G141734" s="37"/>
      <c r="H141734" s="37"/>
    </row>
    <row r="141735" spans="1:8" hidden="1" x14ac:dyDescent="0.3">
      <c r="A141735"/>
      <c r="B141735"/>
      <c r="C141735"/>
      <c r="D141735"/>
      <c r="E141735"/>
      <c r="F141735" s="37"/>
      <c r="G141735" s="37"/>
      <c r="H141735" s="37"/>
    </row>
    <row r="141736" spans="1:8" hidden="1" x14ac:dyDescent="0.3">
      <c r="A141736"/>
      <c r="B141736"/>
      <c r="C141736"/>
      <c r="D141736"/>
      <c r="E141736"/>
      <c r="F141736" s="37"/>
      <c r="G141736" s="37"/>
      <c r="H141736" s="37"/>
    </row>
    <row r="141737" spans="1:8" hidden="1" x14ac:dyDescent="0.3">
      <c r="A141737"/>
      <c r="B141737"/>
      <c r="C141737"/>
      <c r="D141737"/>
      <c r="E141737"/>
      <c r="F141737" s="37"/>
      <c r="G141737" s="37"/>
      <c r="H141737" s="37"/>
    </row>
    <row r="141738" spans="1:8" hidden="1" x14ac:dyDescent="0.3">
      <c r="A141738"/>
      <c r="B141738"/>
      <c r="C141738"/>
      <c r="D141738"/>
      <c r="E141738"/>
      <c r="F141738" s="37"/>
      <c r="G141738" s="37"/>
      <c r="H141738" s="37"/>
    </row>
    <row r="141739" spans="1:8" hidden="1" x14ac:dyDescent="0.3">
      <c r="A141739"/>
      <c r="B141739"/>
      <c r="C141739"/>
      <c r="D141739"/>
      <c r="E141739"/>
      <c r="F141739" s="37"/>
      <c r="G141739" s="37"/>
      <c r="H141739" s="37"/>
    </row>
    <row r="141740" spans="1:8" hidden="1" x14ac:dyDescent="0.3">
      <c r="A141740"/>
      <c r="B141740"/>
      <c r="C141740"/>
      <c r="D141740"/>
      <c r="E141740"/>
      <c r="F141740" s="37"/>
      <c r="G141740" s="37"/>
      <c r="H141740" s="37"/>
    </row>
    <row r="141741" spans="1:8" hidden="1" x14ac:dyDescent="0.3">
      <c r="A141741"/>
      <c r="B141741"/>
      <c r="C141741"/>
      <c r="D141741"/>
      <c r="E141741"/>
      <c r="F141741" s="37"/>
      <c r="G141741" s="37"/>
      <c r="H141741" s="37"/>
    </row>
    <row r="141742" spans="1:8" hidden="1" x14ac:dyDescent="0.3">
      <c r="A141742"/>
      <c r="B141742"/>
      <c r="C141742"/>
      <c r="D141742"/>
      <c r="E141742"/>
      <c r="F141742" s="37"/>
      <c r="G141742" s="37"/>
      <c r="H141742" s="37"/>
    </row>
    <row r="141743" spans="1:8" hidden="1" x14ac:dyDescent="0.3">
      <c r="A141743"/>
      <c r="B141743"/>
      <c r="C141743"/>
      <c r="D141743"/>
      <c r="E141743"/>
      <c r="F141743" s="37"/>
      <c r="G141743" s="37"/>
      <c r="H141743" s="37"/>
    </row>
    <row r="141744" spans="1:8" hidden="1" x14ac:dyDescent="0.3">
      <c r="A141744"/>
      <c r="B141744"/>
      <c r="C141744"/>
      <c r="D141744"/>
      <c r="E141744"/>
      <c r="F141744" s="37"/>
      <c r="G141744" s="37"/>
      <c r="H141744" s="37"/>
    </row>
    <row r="141745" spans="1:8" hidden="1" x14ac:dyDescent="0.3">
      <c r="A141745"/>
      <c r="B141745"/>
      <c r="C141745"/>
      <c r="D141745"/>
      <c r="E141745"/>
      <c r="F141745" s="37"/>
      <c r="G141745" s="37"/>
      <c r="H141745" s="37"/>
    </row>
    <row r="141746" spans="1:8" hidden="1" x14ac:dyDescent="0.3">
      <c r="A141746"/>
      <c r="B141746"/>
      <c r="C141746"/>
      <c r="D141746"/>
      <c r="E141746"/>
      <c r="F141746" s="37"/>
      <c r="G141746" s="37"/>
      <c r="H141746" s="37"/>
    </row>
    <row r="141747" spans="1:8" hidden="1" x14ac:dyDescent="0.3">
      <c r="A141747"/>
      <c r="B141747"/>
      <c r="C141747"/>
      <c r="D141747"/>
      <c r="E141747"/>
      <c r="F141747" s="37"/>
      <c r="G141747" s="37"/>
      <c r="H141747" s="37"/>
    </row>
    <row r="141748" spans="1:8" hidden="1" x14ac:dyDescent="0.3">
      <c r="A141748"/>
      <c r="B141748"/>
      <c r="C141748"/>
      <c r="D141748"/>
      <c r="E141748"/>
      <c r="F141748" s="37"/>
      <c r="G141748" s="37"/>
      <c r="H141748" s="37"/>
    </row>
    <row r="141749" spans="1:8" hidden="1" x14ac:dyDescent="0.3">
      <c r="A141749"/>
      <c r="B141749"/>
      <c r="C141749"/>
      <c r="D141749"/>
      <c r="E141749"/>
      <c r="F141749" s="37"/>
      <c r="G141749" s="37"/>
      <c r="H141749" s="37"/>
    </row>
    <row r="141750" spans="1:8" hidden="1" x14ac:dyDescent="0.3">
      <c r="A141750"/>
      <c r="B141750"/>
      <c r="C141750"/>
      <c r="D141750"/>
      <c r="E141750"/>
      <c r="F141750" s="37"/>
      <c r="G141750" s="37"/>
      <c r="H141750" s="37"/>
    </row>
    <row r="141751" spans="1:8" hidden="1" x14ac:dyDescent="0.3">
      <c r="A141751"/>
      <c r="B141751"/>
      <c r="C141751"/>
      <c r="D141751"/>
      <c r="E141751"/>
      <c r="F141751" s="37"/>
      <c r="G141751" s="37"/>
      <c r="H141751" s="37"/>
    </row>
    <row r="141752" spans="1:8" hidden="1" x14ac:dyDescent="0.3">
      <c r="A141752"/>
      <c r="B141752"/>
      <c r="C141752"/>
      <c r="D141752"/>
      <c r="E141752"/>
      <c r="F141752" s="37"/>
      <c r="G141752" s="37"/>
      <c r="H141752" s="37"/>
    </row>
    <row r="141753" spans="1:8" hidden="1" x14ac:dyDescent="0.3">
      <c r="A141753"/>
      <c r="B141753"/>
      <c r="C141753"/>
      <c r="D141753"/>
      <c r="E141753"/>
      <c r="F141753" s="37"/>
      <c r="G141753" s="37"/>
      <c r="H141753" s="37"/>
    </row>
    <row r="141754" spans="1:8" hidden="1" x14ac:dyDescent="0.3">
      <c r="A141754"/>
      <c r="B141754"/>
      <c r="C141754"/>
      <c r="D141754"/>
      <c r="E141754"/>
      <c r="F141754" s="37"/>
      <c r="G141754" s="37"/>
      <c r="H141754" s="37"/>
    </row>
    <row r="141755" spans="1:8" hidden="1" x14ac:dyDescent="0.3">
      <c r="A141755"/>
      <c r="B141755"/>
      <c r="C141755"/>
      <c r="D141755"/>
      <c r="E141755"/>
      <c r="F141755" s="37"/>
      <c r="G141755" s="37"/>
      <c r="H141755" s="37"/>
    </row>
    <row r="141756" spans="1:8" hidden="1" x14ac:dyDescent="0.3">
      <c r="A141756"/>
      <c r="B141756"/>
      <c r="C141756"/>
      <c r="D141756"/>
      <c r="E141756"/>
      <c r="F141756" s="37"/>
      <c r="G141756" s="37"/>
      <c r="H141756" s="37"/>
    </row>
    <row r="141757" spans="1:8" hidden="1" x14ac:dyDescent="0.3">
      <c r="A141757"/>
      <c r="B141757"/>
      <c r="C141757"/>
      <c r="D141757"/>
      <c r="E141757"/>
      <c r="F141757" s="37"/>
      <c r="G141757" s="37"/>
      <c r="H141757" s="37"/>
    </row>
    <row r="141758" spans="1:8" hidden="1" x14ac:dyDescent="0.3">
      <c r="A141758"/>
      <c r="B141758"/>
      <c r="C141758"/>
      <c r="D141758"/>
      <c r="E141758"/>
      <c r="F141758" s="37"/>
      <c r="G141758" s="37"/>
      <c r="H141758" s="37"/>
    </row>
    <row r="141759" spans="1:8" hidden="1" x14ac:dyDescent="0.3">
      <c r="A141759"/>
      <c r="B141759"/>
      <c r="C141759"/>
      <c r="D141759"/>
      <c r="E141759"/>
      <c r="F141759" s="37"/>
      <c r="G141759" s="37"/>
      <c r="H141759" s="37"/>
    </row>
    <row r="141760" spans="1:8" hidden="1" x14ac:dyDescent="0.3">
      <c r="A141760"/>
      <c r="B141760"/>
      <c r="C141760"/>
      <c r="D141760"/>
      <c r="E141760"/>
      <c r="F141760" s="37"/>
      <c r="G141760" s="37"/>
      <c r="H141760" s="37"/>
    </row>
    <row r="141761" spans="1:8" hidden="1" x14ac:dyDescent="0.3">
      <c r="A141761"/>
      <c r="B141761"/>
      <c r="C141761"/>
      <c r="D141761"/>
      <c r="E141761"/>
      <c r="F141761" s="37"/>
      <c r="G141761" s="37"/>
      <c r="H141761" s="37"/>
    </row>
    <row r="141762" spans="1:8" hidden="1" x14ac:dyDescent="0.3">
      <c r="A141762"/>
      <c r="B141762"/>
      <c r="C141762"/>
      <c r="D141762"/>
      <c r="E141762"/>
      <c r="F141762" s="37"/>
      <c r="G141762" s="37"/>
      <c r="H141762" s="37"/>
    </row>
    <row r="141763" spans="1:8" hidden="1" x14ac:dyDescent="0.3">
      <c r="A141763"/>
      <c r="B141763"/>
      <c r="C141763"/>
      <c r="D141763"/>
      <c r="E141763"/>
      <c r="F141763" s="37"/>
      <c r="G141763" s="37"/>
      <c r="H141763" s="37"/>
    </row>
    <row r="141764" spans="1:8" hidden="1" x14ac:dyDescent="0.3">
      <c r="A141764"/>
      <c r="B141764"/>
      <c r="C141764"/>
      <c r="D141764"/>
      <c r="E141764"/>
      <c r="F141764" s="37"/>
      <c r="G141764" s="37"/>
      <c r="H141764" s="37"/>
    </row>
    <row r="141765" spans="1:8" hidden="1" x14ac:dyDescent="0.3">
      <c r="A141765"/>
      <c r="B141765"/>
      <c r="C141765"/>
      <c r="D141765"/>
      <c r="E141765"/>
      <c r="F141765" s="37"/>
      <c r="G141765" s="37"/>
      <c r="H141765" s="37"/>
    </row>
    <row r="141766" spans="1:8" hidden="1" x14ac:dyDescent="0.3">
      <c r="A141766"/>
      <c r="B141766"/>
      <c r="C141766"/>
      <c r="D141766"/>
      <c r="E141766"/>
      <c r="F141766" s="37"/>
      <c r="G141766" s="37"/>
      <c r="H141766" s="37"/>
    </row>
    <row r="141767" spans="1:8" hidden="1" x14ac:dyDescent="0.3">
      <c r="A141767"/>
      <c r="B141767"/>
      <c r="C141767"/>
      <c r="D141767"/>
      <c r="E141767"/>
      <c r="F141767" s="37"/>
      <c r="G141767" s="37"/>
      <c r="H141767" s="37"/>
    </row>
    <row r="141768" spans="1:8" hidden="1" x14ac:dyDescent="0.3">
      <c r="A141768"/>
      <c r="B141768"/>
      <c r="C141768"/>
      <c r="D141768"/>
      <c r="E141768"/>
      <c r="F141768" s="37"/>
      <c r="G141768" s="37"/>
      <c r="H141768" s="37"/>
    </row>
    <row r="141769" spans="1:8" hidden="1" x14ac:dyDescent="0.3">
      <c r="A141769"/>
      <c r="B141769"/>
      <c r="C141769"/>
      <c r="D141769"/>
      <c r="E141769"/>
      <c r="F141769" s="37"/>
      <c r="G141769" s="37"/>
      <c r="H141769" s="37"/>
    </row>
    <row r="141770" spans="1:8" hidden="1" x14ac:dyDescent="0.3">
      <c r="A141770"/>
      <c r="B141770"/>
      <c r="C141770"/>
      <c r="D141770"/>
      <c r="E141770"/>
      <c r="F141770" s="37"/>
      <c r="G141770" s="37"/>
      <c r="H141770" s="37"/>
    </row>
    <row r="141771" spans="1:8" hidden="1" x14ac:dyDescent="0.3">
      <c r="A141771"/>
      <c r="B141771"/>
      <c r="C141771"/>
      <c r="D141771"/>
      <c r="E141771"/>
      <c r="F141771" s="37"/>
      <c r="G141771" s="37"/>
      <c r="H141771" s="37"/>
    </row>
    <row r="141772" spans="1:8" hidden="1" x14ac:dyDescent="0.3">
      <c r="A141772"/>
      <c r="B141772"/>
      <c r="C141772"/>
      <c r="D141772"/>
      <c r="E141772"/>
      <c r="F141772" s="37"/>
      <c r="G141772" s="37"/>
      <c r="H141772" s="37"/>
    </row>
    <row r="141773" spans="1:8" hidden="1" x14ac:dyDescent="0.3">
      <c r="A141773"/>
      <c r="B141773"/>
      <c r="C141773"/>
      <c r="D141773"/>
      <c r="E141773"/>
      <c r="F141773" s="37"/>
      <c r="G141773" s="37"/>
      <c r="H141773" s="37"/>
    </row>
    <row r="141774" spans="1:8" hidden="1" x14ac:dyDescent="0.3">
      <c r="A141774"/>
      <c r="B141774"/>
      <c r="C141774"/>
      <c r="D141774"/>
      <c r="E141774"/>
      <c r="F141774" s="37"/>
      <c r="G141774" s="37"/>
      <c r="H141774" s="37"/>
    </row>
    <row r="141775" spans="1:8" hidden="1" x14ac:dyDescent="0.3">
      <c r="A141775"/>
      <c r="B141775"/>
      <c r="C141775"/>
      <c r="D141775"/>
      <c r="E141775"/>
      <c r="F141775" s="37"/>
      <c r="G141775" s="37"/>
      <c r="H141775" s="37"/>
    </row>
    <row r="141776" spans="1:8" hidden="1" x14ac:dyDescent="0.3">
      <c r="A141776"/>
      <c r="B141776"/>
      <c r="C141776"/>
      <c r="D141776"/>
      <c r="E141776"/>
      <c r="F141776" s="37"/>
      <c r="G141776" s="37"/>
      <c r="H141776" s="37"/>
    </row>
    <row r="141777" spans="1:8" hidden="1" x14ac:dyDescent="0.3">
      <c r="A141777"/>
      <c r="B141777"/>
      <c r="C141777"/>
      <c r="D141777"/>
      <c r="E141777"/>
      <c r="F141777" s="37"/>
      <c r="G141777" s="37"/>
      <c r="H141777" s="37"/>
    </row>
    <row r="141778" spans="1:8" hidden="1" x14ac:dyDescent="0.3">
      <c r="A141778"/>
      <c r="B141778"/>
      <c r="C141778"/>
      <c r="D141778"/>
      <c r="E141778"/>
      <c r="F141778" s="37"/>
      <c r="G141778" s="37"/>
      <c r="H141778" s="37"/>
    </row>
    <row r="141779" spans="1:8" hidden="1" x14ac:dyDescent="0.3">
      <c r="A141779"/>
      <c r="B141779"/>
      <c r="C141779"/>
      <c r="D141779"/>
      <c r="E141779"/>
      <c r="F141779" s="37"/>
      <c r="G141779" s="37"/>
      <c r="H141779" s="37"/>
    </row>
    <row r="141780" spans="1:8" hidden="1" x14ac:dyDescent="0.3">
      <c r="A141780"/>
      <c r="B141780"/>
      <c r="C141780"/>
      <c r="D141780"/>
      <c r="E141780"/>
      <c r="F141780" s="37"/>
      <c r="G141780" s="37"/>
      <c r="H141780" s="37"/>
    </row>
    <row r="141781" spans="1:8" hidden="1" x14ac:dyDescent="0.3">
      <c r="A141781"/>
      <c r="B141781"/>
      <c r="C141781"/>
      <c r="D141781"/>
      <c r="E141781"/>
      <c r="F141781" s="37"/>
      <c r="G141781" s="37"/>
      <c r="H141781" s="37"/>
    </row>
    <row r="141782" spans="1:8" hidden="1" x14ac:dyDescent="0.3">
      <c r="A141782"/>
      <c r="B141782"/>
      <c r="C141782"/>
      <c r="D141782"/>
      <c r="E141782"/>
      <c r="F141782" s="37"/>
      <c r="G141782" s="37"/>
      <c r="H141782" s="37"/>
    </row>
    <row r="141783" spans="1:8" hidden="1" x14ac:dyDescent="0.3">
      <c r="A141783"/>
      <c r="B141783"/>
      <c r="C141783"/>
      <c r="D141783"/>
      <c r="E141783"/>
      <c r="F141783" s="37"/>
      <c r="G141783" s="37"/>
      <c r="H141783" s="37"/>
    </row>
    <row r="141784" spans="1:8" hidden="1" x14ac:dyDescent="0.3">
      <c r="A141784"/>
      <c r="B141784"/>
      <c r="C141784"/>
      <c r="D141784"/>
      <c r="E141784"/>
      <c r="F141784" s="37"/>
      <c r="G141784" s="37"/>
      <c r="H141784" s="37"/>
    </row>
    <row r="141785" spans="1:8" hidden="1" x14ac:dyDescent="0.3">
      <c r="A141785"/>
      <c r="B141785"/>
      <c r="C141785"/>
      <c r="D141785"/>
      <c r="E141785"/>
      <c r="F141785" s="37"/>
      <c r="G141785" s="37"/>
      <c r="H141785" s="37"/>
    </row>
    <row r="141786" spans="1:8" hidden="1" x14ac:dyDescent="0.3">
      <c r="A141786"/>
      <c r="B141786"/>
      <c r="C141786"/>
      <c r="D141786"/>
      <c r="E141786"/>
      <c r="F141786" s="37"/>
      <c r="G141786" s="37"/>
      <c r="H141786" s="37"/>
    </row>
    <row r="141787" spans="1:8" hidden="1" x14ac:dyDescent="0.3">
      <c r="A141787"/>
      <c r="B141787"/>
      <c r="C141787"/>
      <c r="D141787"/>
      <c r="E141787"/>
      <c r="F141787" s="37"/>
      <c r="G141787" s="37"/>
      <c r="H141787" s="37"/>
    </row>
    <row r="141788" spans="1:8" hidden="1" x14ac:dyDescent="0.3">
      <c r="A141788"/>
      <c r="B141788"/>
      <c r="C141788"/>
      <c r="D141788"/>
      <c r="E141788"/>
      <c r="F141788" s="37"/>
      <c r="G141788" s="37"/>
      <c r="H141788" s="37"/>
    </row>
    <row r="141789" spans="1:8" hidden="1" x14ac:dyDescent="0.3">
      <c r="A141789"/>
      <c r="B141789"/>
      <c r="C141789"/>
      <c r="D141789"/>
      <c r="E141789"/>
      <c r="F141789" s="37"/>
      <c r="G141789" s="37"/>
      <c r="H141789" s="37"/>
    </row>
    <row r="141790" spans="1:8" hidden="1" x14ac:dyDescent="0.3">
      <c r="A141790"/>
      <c r="B141790"/>
      <c r="C141790"/>
      <c r="D141790"/>
      <c r="E141790"/>
      <c r="F141790" s="37"/>
      <c r="G141790" s="37"/>
      <c r="H141790" s="37"/>
    </row>
    <row r="141791" spans="1:8" hidden="1" x14ac:dyDescent="0.3">
      <c r="A141791"/>
      <c r="B141791"/>
      <c r="C141791"/>
      <c r="D141791"/>
      <c r="E141791"/>
      <c r="F141791" s="37"/>
      <c r="G141791" s="37"/>
      <c r="H141791" s="37"/>
    </row>
    <row r="141792" spans="1:8" hidden="1" x14ac:dyDescent="0.3">
      <c r="A141792"/>
      <c r="B141792"/>
      <c r="C141792"/>
      <c r="D141792"/>
      <c r="E141792"/>
      <c r="F141792" s="37"/>
      <c r="G141792" s="37"/>
      <c r="H141792" s="37"/>
    </row>
    <row r="141793" spans="1:8" hidden="1" x14ac:dyDescent="0.3">
      <c r="A141793"/>
      <c r="B141793"/>
      <c r="C141793"/>
      <c r="D141793"/>
      <c r="E141793"/>
      <c r="F141793" s="37"/>
      <c r="G141793" s="37"/>
      <c r="H141793" s="37"/>
    </row>
    <row r="141794" spans="1:8" hidden="1" x14ac:dyDescent="0.3">
      <c r="A141794"/>
      <c r="B141794"/>
      <c r="C141794"/>
      <c r="D141794"/>
      <c r="E141794"/>
      <c r="F141794" s="37"/>
      <c r="G141794" s="37"/>
      <c r="H141794" s="37"/>
    </row>
    <row r="141795" spans="1:8" hidden="1" x14ac:dyDescent="0.3">
      <c r="A141795"/>
      <c r="B141795"/>
      <c r="C141795"/>
      <c r="D141795"/>
      <c r="E141795"/>
      <c r="F141795" s="37"/>
      <c r="G141795" s="37"/>
      <c r="H141795" s="37"/>
    </row>
    <row r="141796" spans="1:8" hidden="1" x14ac:dyDescent="0.3">
      <c r="A141796"/>
      <c r="B141796"/>
      <c r="C141796"/>
      <c r="D141796"/>
      <c r="E141796"/>
      <c r="F141796" s="37"/>
      <c r="G141796" s="37"/>
      <c r="H141796" s="37"/>
    </row>
    <row r="141797" spans="1:8" hidden="1" x14ac:dyDescent="0.3">
      <c r="A141797"/>
      <c r="B141797"/>
      <c r="C141797"/>
      <c r="D141797"/>
      <c r="E141797"/>
      <c r="F141797" s="37"/>
      <c r="G141797" s="37"/>
      <c r="H141797" s="37"/>
    </row>
    <row r="141798" spans="1:8" hidden="1" x14ac:dyDescent="0.3">
      <c r="A141798"/>
      <c r="B141798"/>
      <c r="C141798"/>
      <c r="D141798"/>
      <c r="E141798"/>
      <c r="F141798" s="37"/>
      <c r="G141798" s="37"/>
      <c r="H141798" s="37"/>
    </row>
    <row r="141799" spans="1:8" hidden="1" x14ac:dyDescent="0.3">
      <c r="A141799"/>
      <c r="B141799"/>
      <c r="C141799"/>
      <c r="D141799"/>
      <c r="E141799"/>
      <c r="F141799" s="37"/>
      <c r="G141799" s="37"/>
      <c r="H141799" s="37"/>
    </row>
    <row r="141800" spans="1:8" hidden="1" x14ac:dyDescent="0.3">
      <c r="A141800"/>
      <c r="B141800"/>
      <c r="C141800"/>
      <c r="D141800"/>
      <c r="E141800"/>
      <c r="F141800" s="37"/>
      <c r="G141800" s="37"/>
      <c r="H141800" s="37"/>
    </row>
    <row r="141801" spans="1:8" hidden="1" x14ac:dyDescent="0.3">
      <c r="A141801"/>
      <c r="B141801"/>
      <c r="C141801"/>
      <c r="D141801"/>
      <c r="E141801"/>
      <c r="F141801" s="37"/>
      <c r="G141801" s="37"/>
      <c r="H141801" s="37"/>
    </row>
    <row r="141802" spans="1:8" hidden="1" x14ac:dyDescent="0.3">
      <c r="A141802"/>
      <c r="B141802"/>
      <c r="C141802"/>
      <c r="D141802"/>
      <c r="E141802"/>
      <c r="F141802" s="37"/>
      <c r="G141802" s="37"/>
      <c r="H141802" s="37"/>
    </row>
    <row r="141803" spans="1:8" hidden="1" x14ac:dyDescent="0.3">
      <c r="A141803"/>
      <c r="B141803"/>
      <c r="C141803"/>
      <c r="D141803"/>
      <c r="E141803"/>
      <c r="F141803" s="37"/>
      <c r="G141803" s="37"/>
      <c r="H141803" s="37"/>
    </row>
    <row r="141804" spans="1:8" hidden="1" x14ac:dyDescent="0.3">
      <c r="A141804"/>
      <c r="B141804"/>
      <c r="C141804"/>
      <c r="D141804"/>
      <c r="E141804"/>
      <c r="F141804" s="37"/>
      <c r="G141804" s="37"/>
      <c r="H141804" s="37"/>
    </row>
    <row r="141805" spans="1:8" hidden="1" x14ac:dyDescent="0.3">
      <c r="A141805"/>
      <c r="B141805"/>
      <c r="C141805"/>
      <c r="D141805"/>
      <c r="E141805"/>
      <c r="F141805" s="37"/>
      <c r="G141805" s="37"/>
      <c r="H141805" s="37"/>
    </row>
    <row r="141806" spans="1:8" hidden="1" x14ac:dyDescent="0.3">
      <c r="A141806"/>
      <c r="B141806"/>
      <c r="C141806"/>
      <c r="D141806"/>
      <c r="E141806"/>
      <c r="F141806" s="37"/>
      <c r="G141806" s="37"/>
      <c r="H141806" s="37"/>
    </row>
    <row r="141807" spans="1:8" hidden="1" x14ac:dyDescent="0.3">
      <c r="A141807"/>
      <c r="B141807"/>
      <c r="C141807"/>
      <c r="D141807"/>
      <c r="E141807"/>
      <c r="F141807" s="37"/>
      <c r="G141807" s="37"/>
      <c r="H141807" s="37"/>
    </row>
    <row r="141808" spans="1:8" hidden="1" x14ac:dyDescent="0.3">
      <c r="A141808"/>
      <c r="B141808"/>
      <c r="C141808"/>
      <c r="D141808"/>
      <c r="E141808"/>
      <c r="F141808" s="37"/>
      <c r="G141808" s="37"/>
      <c r="H141808" s="37"/>
    </row>
    <row r="141809" spans="1:8" hidden="1" x14ac:dyDescent="0.3">
      <c r="A141809"/>
      <c r="B141809"/>
      <c r="C141809"/>
      <c r="D141809"/>
      <c r="E141809"/>
      <c r="F141809" s="37"/>
      <c r="G141809" s="37"/>
      <c r="H141809" s="37"/>
    </row>
    <row r="141810" spans="1:8" hidden="1" x14ac:dyDescent="0.3">
      <c r="A141810"/>
      <c r="B141810"/>
      <c r="C141810"/>
      <c r="D141810"/>
      <c r="E141810"/>
      <c r="F141810" s="37"/>
      <c r="G141810" s="37"/>
      <c r="H141810" s="37"/>
    </row>
    <row r="141811" spans="1:8" hidden="1" x14ac:dyDescent="0.3">
      <c r="A141811"/>
      <c r="B141811"/>
      <c r="C141811"/>
      <c r="D141811"/>
      <c r="E141811"/>
      <c r="F141811" s="37"/>
      <c r="G141811" s="37"/>
      <c r="H141811" s="37"/>
    </row>
    <row r="141812" spans="1:8" hidden="1" x14ac:dyDescent="0.3">
      <c r="A141812"/>
      <c r="B141812"/>
      <c r="C141812"/>
      <c r="D141812"/>
      <c r="E141812"/>
      <c r="F141812" s="37"/>
      <c r="G141812" s="37"/>
      <c r="H141812" s="37"/>
    </row>
    <row r="141813" spans="1:8" hidden="1" x14ac:dyDescent="0.3">
      <c r="A141813"/>
      <c r="B141813"/>
      <c r="C141813"/>
      <c r="D141813"/>
      <c r="E141813"/>
      <c r="F141813" s="37"/>
      <c r="G141813" s="37"/>
      <c r="H141813" s="37"/>
    </row>
    <row r="141814" spans="1:8" hidden="1" x14ac:dyDescent="0.3">
      <c r="A141814"/>
      <c r="B141814"/>
      <c r="C141814"/>
      <c r="D141814"/>
      <c r="E141814"/>
      <c r="F141814" s="37"/>
      <c r="G141814" s="37"/>
      <c r="H141814" s="37"/>
    </row>
    <row r="141815" spans="1:8" hidden="1" x14ac:dyDescent="0.3">
      <c r="A141815"/>
      <c r="B141815"/>
      <c r="C141815"/>
      <c r="D141815"/>
      <c r="E141815"/>
      <c r="F141815" s="37"/>
      <c r="G141815" s="37"/>
      <c r="H141815" s="37"/>
    </row>
    <row r="141816" spans="1:8" hidden="1" x14ac:dyDescent="0.3">
      <c r="A141816"/>
      <c r="B141816"/>
      <c r="C141816"/>
      <c r="D141816"/>
      <c r="E141816"/>
      <c r="F141816" s="37"/>
      <c r="G141816" s="37"/>
      <c r="H141816" s="37"/>
    </row>
    <row r="141817" spans="1:8" hidden="1" x14ac:dyDescent="0.3">
      <c r="A141817"/>
      <c r="B141817"/>
      <c r="C141817"/>
      <c r="D141817"/>
      <c r="E141817"/>
      <c r="F141817" s="37"/>
      <c r="G141817" s="37"/>
      <c r="H141817" s="37"/>
    </row>
    <row r="141818" spans="1:8" hidden="1" x14ac:dyDescent="0.3">
      <c r="A141818"/>
      <c r="B141818"/>
      <c r="C141818"/>
      <c r="D141818"/>
      <c r="E141818"/>
      <c r="F141818" s="37"/>
      <c r="G141818" s="37"/>
      <c r="H141818" s="37"/>
    </row>
    <row r="141819" spans="1:8" hidden="1" x14ac:dyDescent="0.3">
      <c r="A141819"/>
      <c r="B141819"/>
      <c r="C141819"/>
      <c r="D141819"/>
      <c r="E141819"/>
      <c r="F141819" s="37"/>
      <c r="G141819" s="37"/>
      <c r="H141819" s="37"/>
    </row>
    <row r="141820" spans="1:8" hidden="1" x14ac:dyDescent="0.3">
      <c r="A141820"/>
      <c r="B141820"/>
      <c r="C141820"/>
      <c r="D141820"/>
      <c r="E141820"/>
      <c r="F141820" s="37"/>
      <c r="G141820" s="37"/>
      <c r="H141820" s="37"/>
    </row>
    <row r="141821" spans="1:8" hidden="1" x14ac:dyDescent="0.3">
      <c r="A141821"/>
      <c r="B141821"/>
      <c r="C141821"/>
      <c r="D141821"/>
      <c r="E141821"/>
      <c r="F141821" s="37"/>
      <c r="G141821" s="37"/>
      <c r="H141821" s="37"/>
    </row>
    <row r="141822" spans="1:8" hidden="1" x14ac:dyDescent="0.3">
      <c r="A141822"/>
      <c r="B141822"/>
      <c r="C141822"/>
      <c r="D141822"/>
      <c r="E141822"/>
      <c r="F141822" s="37"/>
      <c r="G141822" s="37"/>
      <c r="H141822" s="37"/>
    </row>
    <row r="141823" spans="1:8" hidden="1" x14ac:dyDescent="0.3">
      <c r="A141823"/>
      <c r="B141823"/>
      <c r="C141823"/>
      <c r="D141823"/>
      <c r="E141823"/>
      <c r="F141823" s="37"/>
      <c r="G141823" s="37"/>
      <c r="H141823" s="37"/>
    </row>
    <row r="141824" spans="1:8" hidden="1" x14ac:dyDescent="0.3">
      <c r="A141824"/>
      <c r="B141824"/>
      <c r="C141824"/>
      <c r="D141824"/>
      <c r="E141824"/>
      <c r="F141824" s="37"/>
      <c r="G141824" s="37"/>
      <c r="H141824" s="37"/>
    </row>
    <row r="141825" spans="1:8" hidden="1" x14ac:dyDescent="0.3">
      <c r="A141825"/>
      <c r="B141825"/>
      <c r="C141825"/>
      <c r="D141825"/>
      <c r="E141825"/>
      <c r="F141825" s="37"/>
      <c r="G141825" s="37"/>
      <c r="H141825" s="37"/>
    </row>
    <row r="141826" spans="1:8" hidden="1" x14ac:dyDescent="0.3">
      <c r="A141826"/>
      <c r="B141826"/>
      <c r="C141826"/>
      <c r="D141826"/>
      <c r="E141826"/>
      <c r="F141826" s="37"/>
      <c r="G141826" s="37"/>
      <c r="H141826" s="37"/>
    </row>
    <row r="141827" spans="1:8" hidden="1" x14ac:dyDescent="0.3">
      <c r="A141827"/>
      <c r="B141827"/>
      <c r="C141827"/>
      <c r="D141827"/>
      <c r="E141827"/>
      <c r="F141827" s="37"/>
      <c r="G141827" s="37"/>
      <c r="H141827" s="37"/>
    </row>
    <row r="141828" spans="1:8" hidden="1" x14ac:dyDescent="0.3">
      <c r="A141828"/>
      <c r="B141828"/>
      <c r="C141828"/>
      <c r="D141828"/>
      <c r="E141828"/>
      <c r="F141828" s="37"/>
      <c r="G141828" s="37"/>
      <c r="H141828" s="37"/>
    </row>
    <row r="141829" spans="1:8" hidden="1" x14ac:dyDescent="0.3">
      <c r="A141829"/>
      <c r="B141829"/>
      <c r="C141829"/>
      <c r="D141829"/>
      <c r="E141829"/>
      <c r="F141829" s="37"/>
      <c r="G141829" s="37"/>
      <c r="H141829" s="37"/>
    </row>
    <row r="141830" spans="1:8" hidden="1" x14ac:dyDescent="0.3">
      <c r="A141830"/>
      <c r="B141830"/>
      <c r="C141830"/>
      <c r="D141830"/>
      <c r="E141830"/>
      <c r="F141830" s="37"/>
      <c r="G141830" s="37"/>
      <c r="H141830" s="37"/>
    </row>
    <row r="141831" spans="1:8" hidden="1" x14ac:dyDescent="0.3">
      <c r="A141831"/>
      <c r="B141831"/>
      <c r="C141831"/>
      <c r="D141831"/>
      <c r="E141831"/>
      <c r="F141831" s="37"/>
      <c r="G141831" s="37"/>
      <c r="H141831" s="37"/>
    </row>
    <row r="141832" spans="1:8" hidden="1" x14ac:dyDescent="0.3">
      <c r="A141832"/>
      <c r="B141832"/>
      <c r="C141832"/>
      <c r="D141832"/>
      <c r="E141832"/>
      <c r="F141832" s="37"/>
      <c r="G141832" s="37"/>
      <c r="H141832" s="37"/>
    </row>
    <row r="141833" spans="1:8" hidden="1" x14ac:dyDescent="0.3">
      <c r="A141833"/>
      <c r="B141833"/>
      <c r="C141833"/>
      <c r="D141833"/>
      <c r="E141833"/>
      <c r="F141833" s="37"/>
      <c r="G141833" s="37"/>
      <c r="H141833" s="37"/>
    </row>
    <row r="141834" spans="1:8" hidden="1" x14ac:dyDescent="0.3">
      <c r="A141834"/>
      <c r="B141834"/>
      <c r="C141834"/>
      <c r="D141834"/>
      <c r="E141834"/>
      <c r="F141834" s="37"/>
      <c r="G141834" s="37"/>
      <c r="H141834" s="37"/>
    </row>
    <row r="141835" spans="1:8" hidden="1" x14ac:dyDescent="0.3">
      <c r="A141835"/>
      <c r="B141835"/>
      <c r="C141835"/>
      <c r="D141835"/>
      <c r="E141835"/>
      <c r="F141835" s="37"/>
      <c r="G141835" s="37"/>
      <c r="H141835" s="37"/>
    </row>
    <row r="141836" spans="1:8" hidden="1" x14ac:dyDescent="0.3">
      <c r="A141836"/>
      <c r="B141836"/>
      <c r="C141836"/>
      <c r="D141836"/>
      <c r="E141836"/>
      <c r="F141836" s="37"/>
      <c r="G141836" s="37"/>
      <c r="H141836" s="37"/>
    </row>
    <row r="141837" spans="1:8" hidden="1" x14ac:dyDescent="0.3">
      <c r="A141837"/>
      <c r="B141837"/>
      <c r="C141837"/>
      <c r="D141837"/>
      <c r="E141837"/>
      <c r="F141837" s="37"/>
      <c r="G141837" s="37"/>
      <c r="H141837" s="37"/>
    </row>
    <row r="141838" spans="1:8" hidden="1" x14ac:dyDescent="0.3">
      <c r="A141838"/>
      <c r="B141838"/>
      <c r="C141838"/>
      <c r="D141838"/>
      <c r="E141838"/>
      <c r="F141838" s="37"/>
      <c r="G141838" s="37"/>
      <c r="H141838" s="37"/>
    </row>
    <row r="141839" spans="1:8" hidden="1" x14ac:dyDescent="0.3">
      <c r="A141839"/>
      <c r="B141839"/>
      <c r="C141839"/>
      <c r="D141839"/>
      <c r="E141839"/>
      <c r="F141839" s="37"/>
      <c r="G141839" s="37"/>
      <c r="H141839" s="37"/>
    </row>
    <row r="141840" spans="1:8" hidden="1" x14ac:dyDescent="0.3">
      <c r="A141840"/>
      <c r="B141840"/>
      <c r="C141840"/>
      <c r="D141840"/>
      <c r="E141840"/>
      <c r="F141840" s="37"/>
      <c r="G141840" s="37"/>
      <c r="H141840" s="37"/>
    </row>
    <row r="141841" spans="1:8" hidden="1" x14ac:dyDescent="0.3">
      <c r="A141841"/>
      <c r="B141841"/>
      <c r="C141841"/>
      <c r="D141841"/>
      <c r="E141841"/>
      <c r="F141841" s="37"/>
      <c r="G141841" s="37"/>
      <c r="H141841" s="37"/>
    </row>
    <row r="141842" spans="1:8" hidden="1" x14ac:dyDescent="0.3">
      <c r="A141842"/>
      <c r="B141842"/>
      <c r="C141842"/>
      <c r="D141842"/>
      <c r="E141842"/>
      <c r="F141842" s="37"/>
      <c r="G141842" s="37"/>
      <c r="H141842" s="37"/>
    </row>
    <row r="141843" spans="1:8" hidden="1" x14ac:dyDescent="0.3">
      <c r="A141843"/>
      <c r="B141843"/>
      <c r="C141843"/>
      <c r="D141843"/>
      <c r="E141843"/>
      <c r="F141843" s="37"/>
      <c r="G141843" s="37"/>
      <c r="H141843" s="37"/>
    </row>
    <row r="141844" spans="1:8" hidden="1" x14ac:dyDescent="0.3">
      <c r="A141844"/>
      <c r="B141844"/>
      <c r="C141844"/>
      <c r="D141844"/>
      <c r="E141844"/>
      <c r="F141844" s="37"/>
      <c r="G141844" s="37"/>
      <c r="H141844" s="37"/>
    </row>
    <row r="141845" spans="1:8" hidden="1" x14ac:dyDescent="0.3">
      <c r="A141845"/>
      <c r="B141845"/>
      <c r="C141845"/>
      <c r="D141845"/>
      <c r="E141845"/>
      <c r="F141845" s="37"/>
      <c r="G141845" s="37"/>
      <c r="H141845" s="37"/>
    </row>
    <row r="141846" spans="1:8" hidden="1" x14ac:dyDescent="0.3">
      <c r="A141846"/>
      <c r="B141846"/>
      <c r="C141846"/>
      <c r="D141846"/>
      <c r="E141846"/>
      <c r="F141846" s="37"/>
      <c r="G141846" s="37"/>
      <c r="H141846" s="37"/>
    </row>
    <row r="141847" spans="1:8" hidden="1" x14ac:dyDescent="0.3">
      <c r="A141847"/>
      <c r="B141847"/>
      <c r="C141847"/>
      <c r="D141847"/>
      <c r="E141847"/>
      <c r="F141847" s="37"/>
      <c r="G141847" s="37"/>
      <c r="H141847" s="37"/>
    </row>
    <row r="141848" spans="1:8" hidden="1" x14ac:dyDescent="0.3">
      <c r="A141848"/>
      <c r="B141848"/>
      <c r="C141848"/>
      <c r="D141848"/>
      <c r="E141848"/>
      <c r="F141848" s="37"/>
      <c r="G141848" s="37"/>
      <c r="H141848" s="37"/>
    </row>
    <row r="141849" spans="1:8" hidden="1" x14ac:dyDescent="0.3">
      <c r="A141849"/>
      <c r="B141849"/>
      <c r="C141849"/>
      <c r="D141849"/>
      <c r="E141849"/>
      <c r="F141849" s="37"/>
      <c r="G141849" s="37"/>
      <c r="H141849" s="37"/>
    </row>
    <row r="141850" spans="1:8" hidden="1" x14ac:dyDescent="0.3">
      <c r="A141850"/>
      <c r="B141850"/>
      <c r="C141850"/>
      <c r="D141850"/>
      <c r="E141850"/>
      <c r="F141850" s="37"/>
      <c r="G141850" s="37"/>
      <c r="H141850" s="37"/>
    </row>
    <row r="141851" spans="1:8" hidden="1" x14ac:dyDescent="0.3">
      <c r="A141851"/>
      <c r="B141851"/>
      <c r="C141851"/>
      <c r="D141851"/>
      <c r="E141851"/>
      <c r="F141851" s="37"/>
      <c r="G141851" s="37"/>
      <c r="H141851" s="37"/>
    </row>
    <row r="141852" spans="1:8" hidden="1" x14ac:dyDescent="0.3">
      <c r="A141852"/>
      <c r="B141852"/>
      <c r="C141852"/>
      <c r="D141852"/>
      <c r="E141852"/>
      <c r="F141852" s="37"/>
      <c r="G141852" s="37"/>
      <c r="H141852" s="37"/>
    </row>
    <row r="141853" spans="1:8" hidden="1" x14ac:dyDescent="0.3">
      <c r="A141853"/>
      <c r="B141853"/>
      <c r="C141853"/>
      <c r="D141853"/>
      <c r="E141853"/>
      <c r="F141853" s="37"/>
      <c r="G141853" s="37"/>
      <c r="H141853" s="37"/>
    </row>
    <row r="141854" spans="1:8" hidden="1" x14ac:dyDescent="0.3">
      <c r="A141854"/>
      <c r="B141854"/>
      <c r="C141854"/>
      <c r="D141854"/>
      <c r="E141854"/>
      <c r="F141854" s="37"/>
      <c r="G141854" s="37"/>
      <c r="H141854" s="37"/>
    </row>
    <row r="141855" spans="1:8" hidden="1" x14ac:dyDescent="0.3">
      <c r="A141855"/>
      <c r="B141855"/>
      <c r="C141855"/>
      <c r="D141855"/>
      <c r="E141855"/>
      <c r="F141855" s="37"/>
      <c r="G141855" s="37"/>
      <c r="H141855" s="37"/>
    </row>
    <row r="141856" spans="1:8" hidden="1" x14ac:dyDescent="0.3">
      <c r="A141856"/>
      <c r="B141856"/>
      <c r="C141856"/>
      <c r="D141856"/>
      <c r="E141856"/>
      <c r="F141856" s="37"/>
      <c r="G141856" s="37"/>
      <c r="H141856" s="37"/>
    </row>
    <row r="141857" spans="1:8" hidden="1" x14ac:dyDescent="0.3">
      <c r="A141857"/>
      <c r="B141857"/>
      <c r="C141857"/>
      <c r="D141857"/>
      <c r="E141857"/>
      <c r="F141857" s="37"/>
      <c r="G141857" s="37"/>
      <c r="H141857" s="37"/>
    </row>
    <row r="141858" spans="1:8" hidden="1" x14ac:dyDescent="0.3">
      <c r="A141858"/>
      <c r="B141858"/>
      <c r="C141858"/>
      <c r="D141858"/>
      <c r="E141858"/>
      <c r="F141858" s="37"/>
      <c r="G141858" s="37"/>
      <c r="H141858" s="37"/>
    </row>
    <row r="141859" spans="1:8" hidden="1" x14ac:dyDescent="0.3">
      <c r="A141859"/>
      <c r="B141859"/>
      <c r="C141859"/>
      <c r="D141859"/>
      <c r="E141859"/>
      <c r="F141859" s="37"/>
      <c r="G141859" s="37"/>
      <c r="H141859" s="37"/>
    </row>
    <row r="141860" spans="1:8" hidden="1" x14ac:dyDescent="0.3">
      <c r="A141860"/>
      <c r="B141860"/>
      <c r="C141860"/>
      <c r="D141860"/>
      <c r="E141860"/>
      <c r="F141860" s="37"/>
      <c r="G141860" s="37"/>
      <c r="H141860" s="37"/>
    </row>
    <row r="141861" spans="1:8" hidden="1" x14ac:dyDescent="0.3">
      <c r="A141861"/>
      <c r="B141861"/>
      <c r="C141861"/>
      <c r="D141861"/>
      <c r="E141861"/>
      <c r="F141861" s="37"/>
      <c r="G141861" s="37"/>
      <c r="H141861" s="37"/>
    </row>
    <row r="141862" spans="1:8" hidden="1" x14ac:dyDescent="0.3">
      <c r="A141862"/>
      <c r="B141862"/>
      <c r="C141862"/>
      <c r="D141862"/>
      <c r="E141862"/>
      <c r="F141862" s="37"/>
      <c r="G141862" s="37"/>
      <c r="H141862" s="37"/>
    </row>
    <row r="141863" spans="1:8" hidden="1" x14ac:dyDescent="0.3">
      <c r="A141863"/>
      <c r="B141863"/>
      <c r="C141863"/>
      <c r="D141863"/>
      <c r="E141863"/>
      <c r="F141863" s="37"/>
      <c r="G141863" s="37"/>
      <c r="H141863" s="37"/>
    </row>
    <row r="141864" spans="1:8" hidden="1" x14ac:dyDescent="0.3">
      <c r="A141864"/>
      <c r="B141864"/>
      <c r="C141864"/>
      <c r="D141864"/>
      <c r="E141864"/>
      <c r="F141864" s="37"/>
      <c r="G141864" s="37"/>
      <c r="H141864" s="37"/>
    </row>
    <row r="141865" spans="1:8" hidden="1" x14ac:dyDescent="0.3">
      <c r="A141865"/>
      <c r="B141865"/>
      <c r="C141865"/>
      <c r="D141865"/>
      <c r="E141865"/>
      <c r="F141865" s="37"/>
      <c r="G141865" s="37"/>
      <c r="H141865" s="37"/>
    </row>
    <row r="141866" spans="1:8" hidden="1" x14ac:dyDescent="0.3">
      <c r="A141866"/>
      <c r="B141866"/>
      <c r="C141866"/>
      <c r="D141866"/>
      <c r="E141866"/>
      <c r="F141866" s="37"/>
      <c r="G141866" s="37"/>
      <c r="H141866" s="37"/>
    </row>
    <row r="141867" spans="1:8" hidden="1" x14ac:dyDescent="0.3">
      <c r="A141867"/>
      <c r="B141867"/>
      <c r="C141867"/>
      <c r="D141867"/>
      <c r="E141867"/>
      <c r="F141867" s="37"/>
      <c r="G141867" s="37"/>
      <c r="H141867" s="37"/>
    </row>
    <row r="141868" spans="1:8" hidden="1" x14ac:dyDescent="0.3">
      <c r="A141868"/>
      <c r="B141868"/>
      <c r="C141868"/>
      <c r="D141868"/>
      <c r="E141868"/>
      <c r="F141868" s="37"/>
      <c r="G141868" s="37"/>
      <c r="H141868" s="37"/>
    </row>
    <row r="141869" spans="1:8" hidden="1" x14ac:dyDescent="0.3">
      <c r="A141869"/>
      <c r="B141869"/>
      <c r="C141869"/>
      <c r="D141869"/>
      <c r="E141869"/>
      <c r="F141869" s="37"/>
      <c r="G141869" s="37"/>
      <c r="H141869" s="37"/>
    </row>
    <row r="141870" spans="1:8" hidden="1" x14ac:dyDescent="0.3">
      <c r="A141870"/>
      <c r="B141870"/>
      <c r="C141870"/>
      <c r="D141870"/>
      <c r="E141870"/>
      <c r="F141870" s="37"/>
      <c r="G141870" s="37"/>
      <c r="H141870" s="37"/>
    </row>
    <row r="141871" spans="1:8" hidden="1" x14ac:dyDescent="0.3">
      <c r="A141871"/>
      <c r="B141871"/>
      <c r="C141871"/>
      <c r="D141871"/>
      <c r="E141871"/>
      <c r="F141871" s="37"/>
      <c r="G141871" s="37"/>
      <c r="H141871" s="37"/>
    </row>
    <row r="141872" spans="1:8" hidden="1" x14ac:dyDescent="0.3">
      <c r="A141872"/>
      <c r="B141872"/>
      <c r="C141872"/>
      <c r="D141872"/>
      <c r="E141872"/>
      <c r="F141872" s="37"/>
      <c r="G141872" s="37"/>
      <c r="H141872" s="37"/>
    </row>
    <row r="141873" spans="1:8" hidden="1" x14ac:dyDescent="0.3">
      <c r="A141873"/>
      <c r="B141873"/>
      <c r="C141873"/>
      <c r="D141873"/>
      <c r="E141873"/>
      <c r="F141873" s="37"/>
      <c r="G141873" s="37"/>
      <c r="H141873" s="37"/>
    </row>
    <row r="141874" spans="1:8" hidden="1" x14ac:dyDescent="0.3">
      <c r="A141874"/>
      <c r="B141874"/>
      <c r="C141874"/>
      <c r="D141874"/>
      <c r="E141874"/>
      <c r="F141874" s="37"/>
      <c r="G141874" s="37"/>
      <c r="H141874" s="37"/>
    </row>
    <row r="141875" spans="1:8" hidden="1" x14ac:dyDescent="0.3">
      <c r="A141875"/>
      <c r="B141875"/>
      <c r="C141875"/>
      <c r="D141875"/>
      <c r="E141875"/>
      <c r="F141875" s="37"/>
      <c r="G141875" s="37"/>
      <c r="H141875" s="37"/>
    </row>
    <row r="141876" spans="1:8" hidden="1" x14ac:dyDescent="0.3">
      <c r="A141876"/>
      <c r="B141876"/>
      <c r="C141876"/>
      <c r="D141876"/>
      <c r="E141876"/>
      <c r="F141876" s="37"/>
      <c r="G141876" s="37"/>
      <c r="H141876" s="37"/>
    </row>
    <row r="141877" spans="1:8" hidden="1" x14ac:dyDescent="0.3">
      <c r="A141877"/>
      <c r="B141877"/>
      <c r="C141877"/>
      <c r="D141877"/>
      <c r="E141877"/>
      <c r="F141877" s="37"/>
      <c r="G141877" s="37"/>
      <c r="H141877" s="37"/>
    </row>
    <row r="141878" spans="1:8" hidden="1" x14ac:dyDescent="0.3">
      <c r="A141878"/>
      <c r="B141878"/>
      <c r="C141878"/>
      <c r="D141878"/>
      <c r="E141878"/>
      <c r="F141878" s="37"/>
      <c r="G141878" s="37"/>
      <c r="H141878" s="37"/>
    </row>
    <row r="141879" spans="1:8" hidden="1" x14ac:dyDescent="0.3">
      <c r="A141879"/>
      <c r="B141879"/>
      <c r="C141879"/>
      <c r="D141879"/>
      <c r="E141879"/>
      <c r="F141879" s="37"/>
      <c r="G141879" s="37"/>
      <c r="H141879" s="37"/>
    </row>
    <row r="141880" spans="1:8" hidden="1" x14ac:dyDescent="0.3">
      <c r="A141880"/>
      <c r="B141880"/>
      <c r="C141880"/>
      <c r="D141880"/>
      <c r="E141880"/>
      <c r="F141880" s="37"/>
      <c r="G141880" s="37"/>
      <c r="H141880" s="37"/>
    </row>
    <row r="141881" spans="1:8" hidden="1" x14ac:dyDescent="0.3">
      <c r="A141881"/>
      <c r="B141881"/>
      <c r="C141881"/>
      <c r="D141881"/>
      <c r="E141881"/>
      <c r="F141881" s="37"/>
      <c r="G141881" s="37"/>
      <c r="H141881" s="37"/>
    </row>
    <row r="141882" spans="1:8" hidden="1" x14ac:dyDescent="0.3">
      <c r="A141882"/>
      <c r="B141882"/>
      <c r="C141882"/>
      <c r="D141882"/>
      <c r="E141882"/>
      <c r="F141882" s="37"/>
      <c r="G141882" s="37"/>
      <c r="H141882" s="37"/>
    </row>
    <row r="141883" spans="1:8" hidden="1" x14ac:dyDescent="0.3">
      <c r="A141883"/>
      <c r="B141883"/>
      <c r="C141883"/>
      <c r="D141883"/>
      <c r="E141883"/>
      <c r="F141883" s="37"/>
      <c r="G141883" s="37"/>
      <c r="H141883" s="37"/>
    </row>
    <row r="141884" spans="1:8" hidden="1" x14ac:dyDescent="0.3">
      <c r="A141884"/>
      <c r="B141884"/>
      <c r="C141884"/>
      <c r="D141884"/>
      <c r="E141884"/>
      <c r="F141884" s="37"/>
      <c r="G141884" s="37"/>
      <c r="H141884" s="37"/>
    </row>
    <row r="141885" spans="1:8" hidden="1" x14ac:dyDescent="0.3">
      <c r="A141885"/>
      <c r="B141885"/>
      <c r="C141885"/>
      <c r="D141885"/>
      <c r="E141885"/>
      <c r="F141885" s="37"/>
      <c r="G141885" s="37"/>
      <c r="H141885" s="37"/>
    </row>
    <row r="141886" spans="1:8" hidden="1" x14ac:dyDescent="0.3">
      <c r="A141886"/>
      <c r="B141886"/>
      <c r="C141886"/>
      <c r="D141886"/>
      <c r="E141886"/>
      <c r="F141886" s="37"/>
      <c r="G141886" s="37"/>
      <c r="H141886" s="37"/>
    </row>
    <row r="141887" spans="1:8" hidden="1" x14ac:dyDescent="0.3">
      <c r="A141887"/>
      <c r="B141887"/>
      <c r="C141887"/>
      <c r="D141887"/>
      <c r="E141887"/>
      <c r="F141887" s="37"/>
      <c r="G141887" s="37"/>
      <c r="H141887" s="37"/>
    </row>
    <row r="141888" spans="1:8" hidden="1" x14ac:dyDescent="0.3">
      <c r="A141888"/>
      <c r="B141888"/>
      <c r="C141888"/>
      <c r="D141888"/>
      <c r="E141888"/>
      <c r="F141888" s="37"/>
      <c r="G141888" s="37"/>
      <c r="H141888" s="37"/>
    </row>
    <row r="141889" spans="1:8" hidden="1" x14ac:dyDescent="0.3">
      <c r="A141889"/>
      <c r="B141889"/>
      <c r="C141889"/>
      <c r="D141889"/>
      <c r="E141889"/>
      <c r="F141889" s="37"/>
      <c r="G141889" s="37"/>
      <c r="H141889" s="37"/>
    </row>
    <row r="141890" spans="1:8" hidden="1" x14ac:dyDescent="0.3">
      <c r="A141890"/>
      <c r="B141890"/>
      <c r="C141890"/>
      <c r="D141890"/>
      <c r="E141890"/>
      <c r="F141890" s="37"/>
      <c r="G141890" s="37"/>
      <c r="H141890" s="37"/>
    </row>
    <row r="141891" spans="1:8" hidden="1" x14ac:dyDescent="0.3">
      <c r="A141891"/>
      <c r="B141891"/>
      <c r="C141891"/>
      <c r="D141891"/>
      <c r="E141891"/>
      <c r="F141891" s="37"/>
      <c r="G141891" s="37"/>
      <c r="H141891" s="37"/>
    </row>
    <row r="141892" spans="1:8" hidden="1" x14ac:dyDescent="0.3">
      <c r="A141892"/>
      <c r="B141892"/>
      <c r="C141892"/>
      <c r="D141892"/>
      <c r="E141892"/>
      <c r="F141892" s="37"/>
      <c r="G141892" s="37"/>
      <c r="H141892" s="37"/>
    </row>
    <row r="141893" spans="1:8" hidden="1" x14ac:dyDescent="0.3">
      <c r="A141893"/>
      <c r="B141893"/>
      <c r="C141893"/>
      <c r="D141893"/>
      <c r="E141893"/>
      <c r="F141893" s="37"/>
      <c r="G141893" s="37"/>
      <c r="H141893" s="37"/>
    </row>
    <row r="141894" spans="1:8" hidden="1" x14ac:dyDescent="0.3">
      <c r="A141894"/>
      <c r="B141894"/>
      <c r="C141894"/>
      <c r="D141894"/>
      <c r="E141894"/>
      <c r="F141894" s="37"/>
      <c r="G141894" s="37"/>
      <c r="H141894" s="37"/>
    </row>
    <row r="141895" spans="1:8" hidden="1" x14ac:dyDescent="0.3">
      <c r="A141895"/>
      <c r="B141895"/>
      <c r="C141895"/>
      <c r="D141895"/>
      <c r="E141895"/>
      <c r="F141895" s="37"/>
      <c r="G141895" s="37"/>
      <c r="H141895" s="37"/>
    </row>
    <row r="141896" spans="1:8" hidden="1" x14ac:dyDescent="0.3">
      <c r="A141896"/>
      <c r="B141896"/>
      <c r="C141896"/>
      <c r="D141896"/>
      <c r="E141896"/>
      <c r="F141896" s="37"/>
      <c r="G141896" s="37"/>
      <c r="H141896" s="37"/>
    </row>
    <row r="141897" spans="1:8" hidden="1" x14ac:dyDescent="0.3">
      <c r="A141897"/>
      <c r="B141897"/>
      <c r="C141897"/>
      <c r="D141897"/>
      <c r="E141897"/>
      <c r="F141897" s="37"/>
      <c r="G141897" s="37"/>
      <c r="H141897" s="37"/>
    </row>
    <row r="141898" spans="1:8" hidden="1" x14ac:dyDescent="0.3">
      <c r="A141898"/>
      <c r="B141898"/>
      <c r="C141898"/>
      <c r="D141898"/>
      <c r="E141898"/>
      <c r="F141898" s="37"/>
      <c r="G141898" s="37"/>
      <c r="H141898" s="37"/>
    </row>
    <row r="141899" spans="1:8" hidden="1" x14ac:dyDescent="0.3">
      <c r="A141899"/>
      <c r="B141899"/>
      <c r="C141899"/>
      <c r="D141899"/>
      <c r="E141899"/>
      <c r="F141899" s="37"/>
      <c r="G141899" s="37"/>
      <c r="H141899" s="37"/>
    </row>
    <row r="141900" spans="1:8" hidden="1" x14ac:dyDescent="0.3">
      <c r="A141900"/>
      <c r="B141900"/>
      <c r="C141900"/>
      <c r="D141900"/>
      <c r="E141900"/>
      <c r="F141900" s="37"/>
      <c r="G141900" s="37"/>
      <c r="H141900" s="37"/>
    </row>
    <row r="141901" spans="1:8" hidden="1" x14ac:dyDescent="0.3">
      <c r="A141901"/>
      <c r="B141901"/>
      <c r="C141901"/>
      <c r="D141901"/>
      <c r="E141901"/>
      <c r="F141901" s="37"/>
      <c r="G141901" s="37"/>
      <c r="H141901" s="37"/>
    </row>
    <row r="141902" spans="1:8" hidden="1" x14ac:dyDescent="0.3">
      <c r="A141902"/>
      <c r="B141902"/>
      <c r="C141902"/>
      <c r="D141902"/>
      <c r="E141902"/>
      <c r="F141902" s="37"/>
      <c r="G141902" s="37"/>
      <c r="H141902" s="37"/>
    </row>
    <row r="141903" spans="1:8" hidden="1" x14ac:dyDescent="0.3">
      <c r="A141903"/>
      <c r="B141903"/>
      <c r="C141903"/>
      <c r="D141903"/>
      <c r="E141903"/>
      <c r="F141903" s="37"/>
      <c r="G141903" s="37"/>
      <c r="H141903" s="37"/>
    </row>
    <row r="141904" spans="1:8" hidden="1" x14ac:dyDescent="0.3">
      <c r="A141904"/>
      <c r="B141904"/>
      <c r="C141904"/>
      <c r="D141904"/>
      <c r="E141904"/>
      <c r="F141904" s="37"/>
      <c r="G141904" s="37"/>
      <c r="H141904" s="37"/>
    </row>
    <row r="141905" spans="1:8" hidden="1" x14ac:dyDescent="0.3">
      <c r="A141905"/>
      <c r="B141905"/>
      <c r="C141905"/>
      <c r="D141905"/>
      <c r="E141905"/>
      <c r="F141905" s="37"/>
      <c r="G141905" s="37"/>
      <c r="H141905" s="37"/>
    </row>
    <row r="141906" spans="1:8" hidden="1" x14ac:dyDescent="0.3">
      <c r="A141906"/>
      <c r="B141906"/>
      <c r="C141906"/>
      <c r="D141906"/>
      <c r="E141906"/>
      <c r="F141906" s="37"/>
      <c r="G141906" s="37"/>
      <c r="H141906" s="37"/>
    </row>
    <row r="141907" spans="1:8" hidden="1" x14ac:dyDescent="0.3">
      <c r="A141907"/>
      <c r="B141907"/>
      <c r="C141907"/>
      <c r="D141907"/>
      <c r="E141907"/>
      <c r="F141907" s="37"/>
      <c r="G141907" s="37"/>
      <c r="H141907" s="37"/>
    </row>
    <row r="141908" spans="1:8" hidden="1" x14ac:dyDescent="0.3">
      <c r="A141908"/>
      <c r="B141908"/>
      <c r="C141908"/>
      <c r="D141908"/>
      <c r="E141908"/>
      <c r="F141908" s="37"/>
      <c r="G141908" s="37"/>
      <c r="H141908" s="37"/>
    </row>
    <row r="141909" spans="1:8" hidden="1" x14ac:dyDescent="0.3">
      <c r="A141909"/>
      <c r="B141909"/>
      <c r="C141909"/>
      <c r="D141909"/>
      <c r="E141909"/>
      <c r="F141909" s="37"/>
      <c r="G141909" s="37"/>
      <c r="H141909" s="37"/>
    </row>
    <row r="141910" spans="1:8" hidden="1" x14ac:dyDescent="0.3">
      <c r="A141910"/>
      <c r="B141910"/>
      <c r="C141910"/>
      <c r="D141910"/>
      <c r="E141910"/>
      <c r="F141910" s="37"/>
      <c r="G141910" s="37"/>
      <c r="H141910" s="37"/>
    </row>
    <row r="141911" spans="1:8" hidden="1" x14ac:dyDescent="0.3">
      <c r="A141911"/>
      <c r="B141911"/>
      <c r="C141911"/>
      <c r="D141911"/>
      <c r="E141911"/>
      <c r="F141911" s="37"/>
      <c r="G141911" s="37"/>
      <c r="H141911" s="37"/>
    </row>
    <row r="141912" spans="1:8" hidden="1" x14ac:dyDescent="0.3">
      <c r="A141912"/>
      <c r="B141912"/>
      <c r="C141912"/>
      <c r="D141912"/>
      <c r="E141912"/>
      <c r="F141912" s="37"/>
      <c r="G141912" s="37"/>
      <c r="H141912" s="37"/>
    </row>
    <row r="141913" spans="1:8" hidden="1" x14ac:dyDescent="0.3">
      <c r="A141913"/>
      <c r="B141913"/>
      <c r="C141913"/>
      <c r="D141913"/>
      <c r="E141913"/>
      <c r="F141913" s="37"/>
      <c r="G141913" s="37"/>
      <c r="H141913" s="37"/>
    </row>
    <row r="141914" spans="1:8" hidden="1" x14ac:dyDescent="0.3">
      <c r="A141914"/>
      <c r="B141914"/>
      <c r="C141914"/>
      <c r="D141914"/>
      <c r="E141914"/>
      <c r="F141914" s="37"/>
      <c r="G141914" s="37"/>
      <c r="H141914" s="37"/>
    </row>
    <row r="141915" spans="1:8" hidden="1" x14ac:dyDescent="0.3">
      <c r="A141915"/>
      <c r="B141915"/>
      <c r="C141915"/>
      <c r="D141915"/>
      <c r="E141915"/>
      <c r="F141915" s="37"/>
      <c r="G141915" s="37"/>
      <c r="H141915" s="37"/>
    </row>
    <row r="141916" spans="1:8" hidden="1" x14ac:dyDescent="0.3">
      <c r="A141916"/>
      <c r="B141916"/>
      <c r="C141916"/>
      <c r="D141916"/>
      <c r="E141916"/>
      <c r="F141916" s="37"/>
      <c r="G141916" s="37"/>
      <c r="H141916" s="37"/>
    </row>
    <row r="141917" spans="1:8" hidden="1" x14ac:dyDescent="0.3">
      <c r="A141917"/>
      <c r="B141917"/>
      <c r="C141917"/>
      <c r="D141917"/>
      <c r="E141917"/>
      <c r="F141917" s="37"/>
      <c r="G141917" s="37"/>
      <c r="H141917" s="37"/>
    </row>
    <row r="141918" spans="1:8" hidden="1" x14ac:dyDescent="0.3">
      <c r="A141918"/>
      <c r="B141918"/>
      <c r="C141918"/>
      <c r="D141918"/>
      <c r="E141918"/>
      <c r="F141918" s="37"/>
      <c r="G141918" s="37"/>
      <c r="H141918" s="37"/>
    </row>
    <row r="141919" spans="1:8" hidden="1" x14ac:dyDescent="0.3">
      <c r="A141919"/>
      <c r="B141919"/>
      <c r="C141919"/>
      <c r="D141919"/>
      <c r="E141919"/>
      <c r="F141919" s="37"/>
      <c r="G141919" s="37"/>
      <c r="H141919" s="37"/>
    </row>
    <row r="141920" spans="1:8" hidden="1" x14ac:dyDescent="0.3">
      <c r="A141920"/>
      <c r="B141920"/>
      <c r="C141920"/>
      <c r="D141920"/>
      <c r="E141920"/>
      <c r="F141920" s="37"/>
      <c r="G141920" s="37"/>
      <c r="H141920" s="37"/>
    </row>
    <row r="141921" spans="1:8" hidden="1" x14ac:dyDescent="0.3">
      <c r="A141921"/>
      <c r="B141921"/>
      <c r="C141921"/>
      <c r="D141921"/>
      <c r="E141921"/>
      <c r="F141921" s="37"/>
      <c r="G141921" s="37"/>
      <c r="H141921" s="37"/>
    </row>
    <row r="141922" spans="1:8" hidden="1" x14ac:dyDescent="0.3">
      <c r="A141922"/>
      <c r="B141922"/>
      <c r="C141922"/>
      <c r="D141922"/>
      <c r="E141922"/>
      <c r="F141922" s="37"/>
      <c r="G141922" s="37"/>
      <c r="H141922" s="37"/>
    </row>
    <row r="141923" spans="1:8" hidden="1" x14ac:dyDescent="0.3">
      <c r="A141923"/>
      <c r="B141923"/>
      <c r="C141923"/>
      <c r="D141923"/>
      <c r="E141923"/>
      <c r="F141923" s="37"/>
      <c r="G141923" s="37"/>
      <c r="H141923" s="37"/>
    </row>
    <row r="141924" spans="1:8" hidden="1" x14ac:dyDescent="0.3">
      <c r="A141924"/>
      <c r="B141924"/>
      <c r="C141924"/>
      <c r="D141924"/>
      <c r="E141924"/>
      <c r="F141924" s="37"/>
      <c r="G141924" s="37"/>
      <c r="H141924" s="37"/>
    </row>
    <row r="141925" spans="1:8" hidden="1" x14ac:dyDescent="0.3">
      <c r="A141925"/>
      <c r="B141925"/>
      <c r="C141925"/>
      <c r="D141925"/>
      <c r="E141925"/>
      <c r="F141925" s="37"/>
      <c r="G141925" s="37"/>
      <c r="H141925" s="37"/>
    </row>
    <row r="141926" spans="1:8" hidden="1" x14ac:dyDescent="0.3">
      <c r="A141926"/>
      <c r="B141926"/>
      <c r="C141926"/>
      <c r="D141926"/>
      <c r="E141926"/>
      <c r="F141926" s="37"/>
      <c r="G141926" s="37"/>
      <c r="H141926" s="37"/>
    </row>
    <row r="141927" spans="1:8" hidden="1" x14ac:dyDescent="0.3">
      <c r="A141927"/>
      <c r="B141927"/>
      <c r="C141927"/>
      <c r="D141927"/>
      <c r="E141927"/>
      <c r="F141927" s="37"/>
      <c r="G141927" s="37"/>
      <c r="H141927" s="37"/>
    </row>
    <row r="141928" spans="1:8" hidden="1" x14ac:dyDescent="0.3">
      <c r="A141928"/>
      <c r="B141928"/>
      <c r="C141928"/>
      <c r="D141928"/>
      <c r="E141928"/>
      <c r="F141928" s="37"/>
      <c r="G141928" s="37"/>
      <c r="H141928" s="37"/>
    </row>
    <row r="141929" spans="1:8" hidden="1" x14ac:dyDescent="0.3">
      <c r="A141929"/>
      <c r="B141929"/>
      <c r="C141929"/>
      <c r="D141929"/>
      <c r="E141929"/>
      <c r="F141929" s="37"/>
      <c r="G141929" s="37"/>
      <c r="H141929" s="37"/>
    </row>
    <row r="141930" spans="1:8" hidden="1" x14ac:dyDescent="0.3">
      <c r="A141930"/>
      <c r="B141930"/>
      <c r="C141930"/>
      <c r="D141930"/>
      <c r="E141930"/>
      <c r="F141930" s="37"/>
      <c r="G141930" s="37"/>
      <c r="H141930" s="37"/>
    </row>
    <row r="141931" spans="1:8" hidden="1" x14ac:dyDescent="0.3">
      <c r="A141931"/>
      <c r="B141931"/>
      <c r="C141931"/>
      <c r="D141931"/>
      <c r="E141931"/>
      <c r="F141931" s="37"/>
      <c r="G141931" s="37"/>
      <c r="H141931" s="37"/>
    </row>
    <row r="141932" spans="1:8" hidden="1" x14ac:dyDescent="0.3">
      <c r="A141932"/>
      <c r="B141932"/>
      <c r="C141932"/>
      <c r="D141932"/>
      <c r="E141932"/>
      <c r="F141932" s="37"/>
      <c r="G141932" s="37"/>
      <c r="H141932" s="37"/>
    </row>
    <row r="141933" spans="1:8" hidden="1" x14ac:dyDescent="0.3">
      <c r="A141933"/>
      <c r="B141933"/>
      <c r="C141933"/>
      <c r="D141933"/>
      <c r="E141933"/>
      <c r="F141933" s="37"/>
      <c r="G141933" s="37"/>
      <c r="H141933" s="37"/>
    </row>
    <row r="141934" spans="1:8" hidden="1" x14ac:dyDescent="0.3">
      <c r="A141934"/>
      <c r="B141934"/>
      <c r="C141934"/>
      <c r="D141934"/>
      <c r="E141934"/>
      <c r="F141934" s="37"/>
      <c r="G141934" s="37"/>
      <c r="H141934" s="37"/>
    </row>
    <row r="141935" spans="1:8" hidden="1" x14ac:dyDescent="0.3">
      <c r="A141935"/>
      <c r="B141935"/>
      <c r="C141935"/>
      <c r="D141935"/>
      <c r="E141935"/>
      <c r="F141935" s="37"/>
      <c r="G141935" s="37"/>
      <c r="H141935" s="37"/>
    </row>
    <row r="141936" spans="1:8" hidden="1" x14ac:dyDescent="0.3">
      <c r="A141936"/>
      <c r="B141936"/>
      <c r="C141936"/>
      <c r="D141936"/>
      <c r="E141936"/>
      <c r="F141936" s="37"/>
      <c r="G141936" s="37"/>
      <c r="H141936" s="37"/>
    </row>
    <row r="141937" spans="1:8" hidden="1" x14ac:dyDescent="0.3">
      <c r="A141937"/>
      <c r="B141937"/>
      <c r="C141937"/>
      <c r="D141937"/>
      <c r="E141937"/>
      <c r="F141937" s="37"/>
      <c r="G141937" s="37"/>
      <c r="H141937" s="37"/>
    </row>
    <row r="141938" spans="1:8" hidden="1" x14ac:dyDescent="0.3">
      <c r="A141938"/>
      <c r="B141938"/>
      <c r="C141938"/>
      <c r="D141938"/>
      <c r="E141938"/>
      <c r="F141938" s="37"/>
      <c r="G141938" s="37"/>
      <c r="H141938" s="37"/>
    </row>
    <row r="141939" spans="1:8" hidden="1" x14ac:dyDescent="0.3">
      <c r="A141939"/>
      <c r="B141939"/>
      <c r="C141939"/>
      <c r="D141939"/>
      <c r="E141939"/>
      <c r="F141939" s="37"/>
      <c r="G141939" s="37"/>
      <c r="H141939" s="37"/>
    </row>
    <row r="141940" spans="1:8" hidden="1" x14ac:dyDescent="0.3">
      <c r="A141940"/>
      <c r="B141940"/>
      <c r="C141940"/>
      <c r="D141940"/>
      <c r="E141940"/>
      <c r="F141940" s="37"/>
      <c r="G141940" s="37"/>
      <c r="H141940" s="37"/>
    </row>
    <row r="141941" spans="1:8" hidden="1" x14ac:dyDescent="0.3">
      <c r="A141941"/>
      <c r="B141941"/>
      <c r="C141941"/>
      <c r="D141941"/>
      <c r="E141941"/>
      <c r="F141941" s="37"/>
      <c r="G141941" s="37"/>
      <c r="H141941" s="37"/>
    </row>
    <row r="141942" spans="1:8" hidden="1" x14ac:dyDescent="0.3">
      <c r="A141942"/>
      <c r="B141942"/>
      <c r="C141942"/>
      <c r="D141942"/>
      <c r="E141942"/>
      <c r="F141942" s="37"/>
      <c r="G141942" s="37"/>
      <c r="H141942" s="37"/>
    </row>
    <row r="141943" spans="1:8" hidden="1" x14ac:dyDescent="0.3">
      <c r="A141943"/>
      <c r="B141943"/>
      <c r="C141943"/>
      <c r="D141943"/>
      <c r="E141943"/>
      <c r="F141943" s="37"/>
      <c r="G141943" s="37"/>
      <c r="H141943" s="37"/>
    </row>
    <row r="141944" spans="1:8" hidden="1" x14ac:dyDescent="0.3">
      <c r="A141944"/>
      <c r="B141944"/>
      <c r="C141944"/>
      <c r="D141944"/>
      <c r="E141944"/>
      <c r="F141944" s="37"/>
      <c r="G141944" s="37"/>
      <c r="H141944" s="37"/>
    </row>
    <row r="141945" spans="1:8" hidden="1" x14ac:dyDescent="0.3">
      <c r="A141945"/>
      <c r="B141945"/>
      <c r="C141945"/>
      <c r="D141945"/>
      <c r="E141945"/>
      <c r="F141945" s="37"/>
      <c r="G141945" s="37"/>
      <c r="H141945" s="37"/>
    </row>
    <row r="141946" spans="1:8" hidden="1" x14ac:dyDescent="0.3">
      <c r="A141946"/>
      <c r="B141946"/>
      <c r="C141946"/>
      <c r="D141946"/>
      <c r="E141946"/>
      <c r="F141946" s="37"/>
      <c r="G141946" s="37"/>
      <c r="H141946" s="37"/>
    </row>
    <row r="141947" spans="1:8" hidden="1" x14ac:dyDescent="0.3">
      <c r="A141947"/>
      <c r="B141947"/>
      <c r="C141947"/>
      <c r="D141947"/>
      <c r="E141947"/>
      <c r="F141947" s="37"/>
      <c r="G141947" s="37"/>
      <c r="H141947" s="37"/>
    </row>
    <row r="141948" spans="1:8" hidden="1" x14ac:dyDescent="0.3">
      <c r="A141948"/>
      <c r="B141948"/>
      <c r="C141948"/>
      <c r="D141948"/>
      <c r="E141948"/>
      <c r="F141948" s="37"/>
      <c r="G141948" s="37"/>
      <c r="H141948" s="37"/>
    </row>
    <row r="141949" spans="1:8" hidden="1" x14ac:dyDescent="0.3">
      <c r="A141949"/>
      <c r="B141949"/>
      <c r="C141949"/>
      <c r="D141949"/>
      <c r="E141949"/>
      <c r="F141949" s="37"/>
      <c r="G141949" s="37"/>
      <c r="H141949" s="37"/>
    </row>
    <row r="141950" spans="1:8" hidden="1" x14ac:dyDescent="0.3">
      <c r="A141950"/>
      <c r="B141950"/>
      <c r="C141950"/>
      <c r="D141950"/>
      <c r="E141950"/>
      <c r="F141950" s="37"/>
      <c r="G141950" s="37"/>
      <c r="H141950" s="37"/>
    </row>
    <row r="141951" spans="1:8" hidden="1" x14ac:dyDescent="0.3">
      <c r="A141951"/>
      <c r="B141951"/>
      <c r="C141951"/>
      <c r="D141951"/>
      <c r="E141951"/>
      <c r="F141951" s="37"/>
      <c r="G141951" s="37"/>
      <c r="H141951" s="37"/>
    </row>
    <row r="141952" spans="1:8" hidden="1" x14ac:dyDescent="0.3">
      <c r="A141952"/>
      <c r="B141952"/>
      <c r="C141952"/>
      <c r="D141952"/>
      <c r="E141952"/>
      <c r="F141952" s="37"/>
      <c r="G141952" s="37"/>
      <c r="H141952" s="37"/>
    </row>
    <row r="141953" spans="1:8" hidden="1" x14ac:dyDescent="0.3">
      <c r="A141953"/>
      <c r="B141953"/>
      <c r="C141953"/>
      <c r="D141953"/>
      <c r="E141953"/>
      <c r="F141953" s="37"/>
      <c r="G141953" s="37"/>
      <c r="H141953" s="37"/>
    </row>
    <row r="141954" spans="1:8" hidden="1" x14ac:dyDescent="0.3">
      <c r="A141954"/>
      <c r="B141954"/>
      <c r="C141954"/>
      <c r="D141954"/>
      <c r="E141954"/>
      <c r="F141954" s="37"/>
      <c r="G141954" s="37"/>
      <c r="H141954" s="37"/>
    </row>
    <row r="141955" spans="1:8" hidden="1" x14ac:dyDescent="0.3">
      <c r="A141955"/>
      <c r="B141955"/>
      <c r="C141955"/>
      <c r="D141955"/>
      <c r="E141955"/>
      <c r="F141955" s="37"/>
      <c r="G141955" s="37"/>
      <c r="H141955" s="37"/>
    </row>
    <row r="141956" spans="1:8" hidden="1" x14ac:dyDescent="0.3">
      <c r="A141956"/>
      <c r="B141956"/>
      <c r="C141956"/>
      <c r="D141956"/>
      <c r="E141956"/>
      <c r="F141956" s="37"/>
      <c r="G141956" s="37"/>
      <c r="H141956" s="37"/>
    </row>
    <row r="141957" spans="1:8" hidden="1" x14ac:dyDescent="0.3">
      <c r="A141957"/>
      <c r="B141957"/>
      <c r="C141957"/>
      <c r="D141957"/>
      <c r="E141957"/>
      <c r="F141957" s="37"/>
      <c r="G141957" s="37"/>
      <c r="H141957" s="37"/>
    </row>
    <row r="141958" spans="1:8" hidden="1" x14ac:dyDescent="0.3">
      <c r="A141958"/>
      <c r="B141958"/>
      <c r="C141958"/>
      <c r="D141958"/>
      <c r="E141958"/>
      <c r="F141958" s="37"/>
      <c r="G141958" s="37"/>
      <c r="H141958" s="37"/>
    </row>
    <row r="141959" spans="1:8" hidden="1" x14ac:dyDescent="0.3">
      <c r="A141959"/>
      <c r="B141959"/>
      <c r="C141959"/>
      <c r="D141959"/>
      <c r="E141959"/>
      <c r="F141959" s="37"/>
      <c r="G141959" s="37"/>
      <c r="H141959" s="37"/>
    </row>
    <row r="141960" spans="1:8" hidden="1" x14ac:dyDescent="0.3">
      <c r="A141960"/>
      <c r="B141960"/>
      <c r="C141960"/>
      <c r="D141960"/>
      <c r="E141960"/>
      <c r="F141960" s="37"/>
      <c r="G141960" s="37"/>
      <c r="H141960" s="37"/>
    </row>
    <row r="141961" spans="1:8" hidden="1" x14ac:dyDescent="0.3">
      <c r="A141961"/>
      <c r="B141961"/>
      <c r="C141961"/>
      <c r="D141961"/>
      <c r="E141961"/>
      <c r="F141961" s="37"/>
      <c r="G141961" s="37"/>
      <c r="H141961" s="37"/>
    </row>
    <row r="141962" spans="1:8" hidden="1" x14ac:dyDescent="0.3">
      <c r="A141962"/>
      <c r="B141962"/>
      <c r="C141962"/>
      <c r="D141962"/>
      <c r="E141962"/>
      <c r="F141962" s="37"/>
      <c r="G141962" s="37"/>
      <c r="H141962" s="37"/>
    </row>
    <row r="141963" spans="1:8" hidden="1" x14ac:dyDescent="0.3">
      <c r="A141963"/>
      <c r="B141963"/>
      <c r="C141963"/>
      <c r="D141963"/>
      <c r="E141963"/>
      <c r="F141963" s="37"/>
      <c r="G141963" s="37"/>
      <c r="H141963" s="37"/>
    </row>
    <row r="141964" spans="1:8" hidden="1" x14ac:dyDescent="0.3">
      <c r="A141964"/>
      <c r="B141964"/>
      <c r="C141964"/>
      <c r="D141964"/>
      <c r="E141964"/>
      <c r="F141964" s="37"/>
      <c r="G141964" s="37"/>
      <c r="H141964" s="37"/>
    </row>
    <row r="141965" spans="1:8" hidden="1" x14ac:dyDescent="0.3">
      <c r="A141965"/>
      <c r="B141965"/>
      <c r="C141965"/>
      <c r="D141965"/>
      <c r="E141965"/>
      <c r="F141965" s="37"/>
      <c r="G141965" s="37"/>
      <c r="H141965" s="37"/>
    </row>
    <row r="141966" spans="1:8" hidden="1" x14ac:dyDescent="0.3">
      <c r="A141966"/>
      <c r="B141966"/>
      <c r="C141966"/>
      <c r="D141966"/>
      <c r="E141966"/>
      <c r="F141966" s="37"/>
      <c r="G141966" s="37"/>
      <c r="H141966" s="37"/>
    </row>
    <row r="141967" spans="1:8" hidden="1" x14ac:dyDescent="0.3">
      <c r="A141967"/>
      <c r="B141967"/>
      <c r="C141967"/>
      <c r="D141967"/>
      <c r="E141967"/>
      <c r="F141967" s="37"/>
      <c r="G141967" s="37"/>
      <c r="H141967" s="37"/>
    </row>
    <row r="141968" spans="1:8" hidden="1" x14ac:dyDescent="0.3">
      <c r="A141968"/>
      <c r="B141968"/>
      <c r="C141968"/>
      <c r="D141968"/>
      <c r="E141968"/>
      <c r="F141968" s="37"/>
      <c r="G141968" s="37"/>
      <c r="H141968" s="37"/>
    </row>
    <row r="141969" spans="1:8" hidden="1" x14ac:dyDescent="0.3">
      <c r="A141969"/>
      <c r="B141969"/>
      <c r="C141969"/>
      <c r="D141969"/>
      <c r="E141969"/>
      <c r="F141969" s="37"/>
      <c r="G141969" s="37"/>
      <c r="H141969" s="37"/>
    </row>
    <row r="141970" spans="1:8" hidden="1" x14ac:dyDescent="0.3">
      <c r="A141970"/>
      <c r="B141970"/>
      <c r="C141970"/>
      <c r="D141970"/>
      <c r="E141970"/>
      <c r="F141970" s="37"/>
      <c r="G141970" s="37"/>
      <c r="H141970" s="37"/>
    </row>
    <row r="141971" spans="1:8" hidden="1" x14ac:dyDescent="0.3">
      <c r="A141971"/>
      <c r="B141971"/>
      <c r="C141971"/>
      <c r="D141971"/>
      <c r="E141971"/>
      <c r="F141971" s="37"/>
      <c r="G141971" s="37"/>
      <c r="H141971" s="37"/>
    </row>
    <row r="141972" spans="1:8" hidden="1" x14ac:dyDescent="0.3">
      <c r="A141972"/>
      <c r="B141972"/>
      <c r="C141972"/>
      <c r="D141972"/>
      <c r="E141972"/>
      <c r="F141972" s="37"/>
      <c r="G141972" s="37"/>
      <c r="H141972" s="37"/>
    </row>
    <row r="141973" spans="1:8" hidden="1" x14ac:dyDescent="0.3">
      <c r="A141973"/>
      <c r="B141973"/>
      <c r="C141973"/>
      <c r="D141973"/>
      <c r="E141973"/>
      <c r="F141973" s="37"/>
      <c r="G141973" s="37"/>
      <c r="H141973" s="37"/>
    </row>
    <row r="141974" spans="1:8" hidden="1" x14ac:dyDescent="0.3">
      <c r="A141974"/>
      <c r="B141974"/>
      <c r="C141974"/>
      <c r="D141974"/>
      <c r="E141974"/>
      <c r="F141974" s="37"/>
      <c r="G141974" s="37"/>
      <c r="H141974" s="37"/>
    </row>
    <row r="141975" spans="1:8" hidden="1" x14ac:dyDescent="0.3">
      <c r="A141975"/>
      <c r="B141975"/>
      <c r="C141975"/>
      <c r="D141975"/>
      <c r="E141975"/>
      <c r="F141975" s="37"/>
      <c r="G141975" s="37"/>
      <c r="H141975" s="37"/>
    </row>
    <row r="141976" spans="1:8" hidden="1" x14ac:dyDescent="0.3">
      <c r="A141976"/>
      <c r="B141976"/>
      <c r="C141976"/>
      <c r="D141976"/>
      <c r="E141976"/>
      <c r="F141976" s="37"/>
      <c r="G141976" s="37"/>
      <c r="H141976" s="37"/>
    </row>
    <row r="141977" spans="1:8" hidden="1" x14ac:dyDescent="0.3">
      <c r="A141977"/>
      <c r="B141977"/>
      <c r="C141977"/>
      <c r="D141977"/>
      <c r="E141977"/>
      <c r="F141977" s="37"/>
      <c r="G141977" s="37"/>
      <c r="H141977" s="37"/>
    </row>
    <row r="141978" spans="1:8" hidden="1" x14ac:dyDescent="0.3">
      <c r="A141978"/>
      <c r="B141978"/>
      <c r="C141978"/>
      <c r="D141978"/>
      <c r="E141978"/>
      <c r="F141978" s="37"/>
      <c r="G141978" s="37"/>
      <c r="H141978" s="37"/>
    </row>
    <row r="141979" spans="1:8" hidden="1" x14ac:dyDescent="0.3">
      <c r="A141979"/>
      <c r="B141979"/>
      <c r="C141979"/>
      <c r="D141979"/>
      <c r="E141979"/>
      <c r="F141979" s="37"/>
      <c r="G141979" s="37"/>
      <c r="H141979" s="37"/>
    </row>
    <row r="141980" spans="1:8" hidden="1" x14ac:dyDescent="0.3">
      <c r="A141980"/>
      <c r="B141980"/>
      <c r="C141980"/>
      <c r="D141980"/>
      <c r="E141980"/>
      <c r="F141980" s="37"/>
      <c r="G141980" s="37"/>
      <c r="H141980" s="37"/>
    </row>
    <row r="141981" spans="1:8" hidden="1" x14ac:dyDescent="0.3">
      <c r="A141981"/>
      <c r="B141981"/>
      <c r="C141981"/>
      <c r="D141981"/>
      <c r="E141981"/>
      <c r="F141981" s="37"/>
      <c r="G141981" s="37"/>
      <c r="H141981" s="37"/>
    </row>
    <row r="141982" spans="1:8" hidden="1" x14ac:dyDescent="0.3">
      <c r="A141982"/>
      <c r="B141982"/>
      <c r="C141982"/>
      <c r="D141982"/>
      <c r="E141982"/>
      <c r="F141982" s="37"/>
      <c r="G141982" s="37"/>
      <c r="H141982" s="37"/>
    </row>
    <row r="141983" spans="1:8" hidden="1" x14ac:dyDescent="0.3">
      <c r="A141983"/>
      <c r="B141983"/>
      <c r="C141983"/>
      <c r="D141983"/>
      <c r="E141983"/>
      <c r="F141983" s="37"/>
      <c r="G141983" s="37"/>
      <c r="H141983" s="37"/>
    </row>
    <row r="141984" spans="1:8" hidden="1" x14ac:dyDescent="0.3">
      <c r="A141984"/>
      <c r="B141984"/>
      <c r="C141984"/>
      <c r="D141984"/>
      <c r="E141984"/>
      <c r="F141984" s="37"/>
      <c r="G141984" s="37"/>
      <c r="H141984" s="37"/>
    </row>
    <row r="141985" spans="1:8" hidden="1" x14ac:dyDescent="0.3">
      <c r="A141985"/>
      <c r="B141985"/>
      <c r="C141985"/>
      <c r="D141985"/>
      <c r="E141985"/>
      <c r="F141985" s="37"/>
      <c r="G141985" s="37"/>
      <c r="H141985" s="37"/>
    </row>
    <row r="141986" spans="1:8" hidden="1" x14ac:dyDescent="0.3">
      <c r="A141986"/>
      <c r="B141986"/>
      <c r="C141986"/>
      <c r="D141986"/>
      <c r="E141986"/>
      <c r="F141986" s="37"/>
      <c r="G141986" s="37"/>
      <c r="H141986" s="37"/>
    </row>
    <row r="141987" spans="1:8" hidden="1" x14ac:dyDescent="0.3">
      <c r="A141987"/>
      <c r="B141987"/>
      <c r="C141987"/>
      <c r="D141987"/>
      <c r="E141987"/>
      <c r="F141987" s="37"/>
      <c r="G141987" s="37"/>
      <c r="H141987" s="37"/>
    </row>
    <row r="141988" spans="1:8" hidden="1" x14ac:dyDescent="0.3">
      <c r="A141988"/>
      <c r="B141988"/>
      <c r="C141988"/>
      <c r="D141988"/>
      <c r="E141988"/>
      <c r="F141988" s="37"/>
      <c r="G141988" s="37"/>
      <c r="H141988" s="37"/>
    </row>
    <row r="141989" spans="1:8" hidden="1" x14ac:dyDescent="0.3">
      <c r="A141989"/>
      <c r="B141989"/>
      <c r="C141989"/>
      <c r="D141989"/>
      <c r="E141989"/>
      <c r="F141989" s="37"/>
      <c r="G141989" s="37"/>
      <c r="H141989" s="37"/>
    </row>
    <row r="141990" spans="1:8" hidden="1" x14ac:dyDescent="0.3">
      <c r="A141990"/>
      <c r="B141990"/>
      <c r="C141990"/>
      <c r="D141990"/>
      <c r="E141990"/>
      <c r="F141990" s="37"/>
      <c r="G141990" s="37"/>
      <c r="H141990" s="37"/>
    </row>
    <row r="141991" spans="1:8" hidden="1" x14ac:dyDescent="0.3">
      <c r="A141991"/>
      <c r="B141991"/>
      <c r="C141991"/>
      <c r="D141991"/>
      <c r="E141991"/>
      <c r="F141991" s="37"/>
      <c r="G141991" s="37"/>
      <c r="H141991" s="37"/>
    </row>
    <row r="141992" spans="1:8" hidden="1" x14ac:dyDescent="0.3">
      <c r="A141992"/>
      <c r="B141992"/>
      <c r="C141992"/>
      <c r="D141992"/>
      <c r="E141992"/>
      <c r="F141992" s="37"/>
      <c r="G141992" s="37"/>
      <c r="H141992" s="37"/>
    </row>
    <row r="141993" spans="1:8" hidden="1" x14ac:dyDescent="0.3">
      <c r="A141993"/>
      <c r="B141993"/>
      <c r="C141993"/>
      <c r="D141993"/>
      <c r="E141993"/>
      <c r="F141993" s="37"/>
      <c r="G141993" s="37"/>
      <c r="H141993" s="37"/>
    </row>
    <row r="141994" spans="1:8" hidden="1" x14ac:dyDescent="0.3">
      <c r="A141994"/>
      <c r="B141994"/>
      <c r="C141994"/>
      <c r="D141994"/>
      <c r="E141994"/>
      <c r="F141994" s="37"/>
      <c r="G141994" s="37"/>
      <c r="H141994" s="37"/>
    </row>
    <row r="141995" spans="1:8" hidden="1" x14ac:dyDescent="0.3">
      <c r="A141995"/>
      <c r="B141995"/>
      <c r="C141995"/>
      <c r="D141995"/>
      <c r="E141995"/>
      <c r="F141995" s="37"/>
      <c r="G141995" s="37"/>
      <c r="H141995" s="37"/>
    </row>
    <row r="141996" spans="1:8" hidden="1" x14ac:dyDescent="0.3">
      <c r="A141996"/>
      <c r="B141996"/>
      <c r="C141996"/>
      <c r="D141996"/>
      <c r="E141996"/>
      <c r="F141996" s="37"/>
      <c r="G141996" s="37"/>
      <c r="H141996" s="37"/>
    </row>
    <row r="141997" spans="1:8" hidden="1" x14ac:dyDescent="0.3">
      <c r="A141997"/>
      <c r="B141997"/>
      <c r="C141997"/>
      <c r="D141997"/>
      <c r="E141997"/>
      <c r="F141997" s="37"/>
      <c r="G141997" s="37"/>
      <c r="H141997" s="37"/>
    </row>
    <row r="141998" spans="1:8" hidden="1" x14ac:dyDescent="0.3">
      <c r="A141998"/>
      <c r="B141998"/>
      <c r="C141998"/>
      <c r="D141998"/>
      <c r="E141998"/>
      <c r="F141998" s="37"/>
      <c r="G141998" s="37"/>
      <c r="H141998" s="37"/>
    </row>
    <row r="141999" spans="1:8" hidden="1" x14ac:dyDescent="0.3">
      <c r="A141999"/>
      <c r="B141999"/>
      <c r="C141999"/>
      <c r="D141999"/>
      <c r="E141999"/>
      <c r="F141999" s="37"/>
      <c r="G141999" s="37"/>
      <c r="H141999" s="37"/>
    </row>
    <row r="142000" spans="1:8" hidden="1" x14ac:dyDescent="0.3">
      <c r="A142000"/>
      <c r="B142000"/>
      <c r="C142000"/>
      <c r="D142000"/>
      <c r="E142000"/>
      <c r="F142000" s="37"/>
      <c r="G142000" s="37"/>
      <c r="H142000" s="37"/>
    </row>
    <row r="142001" spans="1:8" hidden="1" x14ac:dyDescent="0.3">
      <c r="A142001"/>
      <c r="B142001"/>
      <c r="C142001"/>
      <c r="D142001"/>
      <c r="E142001"/>
      <c r="F142001" s="37"/>
      <c r="G142001" s="37"/>
      <c r="H142001" s="37"/>
    </row>
    <row r="142002" spans="1:8" hidden="1" x14ac:dyDescent="0.3">
      <c r="A142002"/>
      <c r="B142002"/>
      <c r="C142002"/>
      <c r="D142002"/>
      <c r="E142002"/>
      <c r="F142002" s="37"/>
      <c r="G142002" s="37"/>
      <c r="H142002" s="37"/>
    </row>
    <row r="142003" spans="1:8" hidden="1" x14ac:dyDescent="0.3">
      <c r="A142003"/>
      <c r="B142003"/>
      <c r="C142003"/>
      <c r="D142003"/>
      <c r="E142003"/>
      <c r="F142003" s="37"/>
      <c r="G142003" s="37"/>
      <c r="H142003" s="37"/>
    </row>
    <row r="142004" spans="1:8" hidden="1" x14ac:dyDescent="0.3">
      <c r="A142004"/>
      <c r="B142004"/>
      <c r="C142004"/>
      <c r="D142004"/>
      <c r="E142004"/>
      <c r="F142004" s="37"/>
      <c r="G142004" s="37"/>
      <c r="H142004" s="37"/>
    </row>
    <row r="142005" spans="1:8" hidden="1" x14ac:dyDescent="0.3">
      <c r="A142005"/>
      <c r="B142005"/>
      <c r="C142005"/>
      <c r="D142005"/>
      <c r="E142005"/>
      <c r="F142005" s="37"/>
      <c r="G142005" s="37"/>
      <c r="H142005" s="37"/>
    </row>
    <row r="142006" spans="1:8" hidden="1" x14ac:dyDescent="0.3">
      <c r="A142006"/>
      <c r="B142006"/>
      <c r="C142006"/>
      <c r="D142006"/>
      <c r="E142006"/>
      <c r="F142006" s="37"/>
      <c r="G142006" s="37"/>
      <c r="H142006" s="37"/>
    </row>
    <row r="142007" spans="1:8" hidden="1" x14ac:dyDescent="0.3">
      <c r="A142007"/>
      <c r="B142007"/>
      <c r="C142007"/>
      <c r="D142007"/>
      <c r="E142007"/>
      <c r="F142007" s="37"/>
      <c r="G142007" s="37"/>
      <c r="H142007" s="37"/>
    </row>
    <row r="142008" spans="1:8" hidden="1" x14ac:dyDescent="0.3">
      <c r="A142008"/>
      <c r="B142008"/>
      <c r="C142008"/>
      <c r="D142008"/>
      <c r="E142008"/>
      <c r="F142008" s="37"/>
      <c r="G142008" s="37"/>
      <c r="H142008" s="37"/>
    </row>
    <row r="142009" spans="1:8" hidden="1" x14ac:dyDescent="0.3">
      <c r="A142009"/>
      <c r="B142009"/>
      <c r="C142009"/>
      <c r="D142009"/>
      <c r="E142009"/>
      <c r="F142009" s="37"/>
      <c r="G142009" s="37"/>
      <c r="H142009" s="37"/>
    </row>
    <row r="142010" spans="1:8" hidden="1" x14ac:dyDescent="0.3">
      <c r="A142010"/>
      <c r="B142010"/>
      <c r="C142010"/>
      <c r="D142010"/>
      <c r="E142010"/>
      <c r="F142010" s="37"/>
      <c r="G142010" s="37"/>
      <c r="H142010" s="37"/>
    </row>
    <row r="142011" spans="1:8" hidden="1" x14ac:dyDescent="0.3">
      <c r="A142011"/>
      <c r="B142011"/>
      <c r="C142011"/>
      <c r="D142011"/>
      <c r="E142011"/>
      <c r="F142011" s="37"/>
      <c r="G142011" s="37"/>
      <c r="H142011" s="37"/>
    </row>
    <row r="142012" spans="1:8" hidden="1" x14ac:dyDescent="0.3">
      <c r="A142012"/>
      <c r="B142012"/>
      <c r="C142012"/>
      <c r="D142012"/>
      <c r="E142012"/>
      <c r="F142012" s="37"/>
      <c r="G142012" s="37"/>
      <c r="H142012" s="37"/>
    </row>
    <row r="142013" spans="1:8" hidden="1" x14ac:dyDescent="0.3">
      <c r="A142013"/>
      <c r="B142013"/>
      <c r="C142013"/>
      <c r="D142013"/>
      <c r="E142013"/>
      <c r="F142013" s="37"/>
      <c r="G142013" s="37"/>
      <c r="H142013" s="37"/>
    </row>
    <row r="142014" spans="1:8" hidden="1" x14ac:dyDescent="0.3">
      <c r="A142014"/>
      <c r="B142014"/>
      <c r="C142014"/>
      <c r="D142014"/>
      <c r="E142014"/>
      <c r="F142014" s="37"/>
      <c r="G142014" s="37"/>
      <c r="H142014" s="37"/>
    </row>
    <row r="142015" spans="1:8" hidden="1" x14ac:dyDescent="0.3">
      <c r="A142015"/>
      <c r="B142015"/>
      <c r="C142015"/>
      <c r="D142015"/>
      <c r="E142015"/>
      <c r="F142015" s="37"/>
      <c r="G142015" s="37"/>
      <c r="H142015" s="37"/>
    </row>
    <row r="142016" spans="1:8" hidden="1" x14ac:dyDescent="0.3">
      <c r="A142016"/>
      <c r="B142016"/>
      <c r="C142016"/>
      <c r="D142016"/>
      <c r="E142016"/>
      <c r="F142016" s="37"/>
      <c r="G142016" s="37"/>
      <c r="H142016" s="37"/>
    </row>
    <row r="142017" spans="1:8" hidden="1" x14ac:dyDescent="0.3">
      <c r="A142017"/>
      <c r="B142017"/>
      <c r="C142017"/>
      <c r="D142017"/>
      <c r="E142017"/>
      <c r="F142017" s="37"/>
      <c r="G142017" s="37"/>
      <c r="H142017" s="37"/>
    </row>
    <row r="142018" spans="1:8" hidden="1" x14ac:dyDescent="0.3">
      <c r="A142018"/>
      <c r="B142018"/>
      <c r="C142018"/>
      <c r="D142018"/>
      <c r="E142018"/>
      <c r="F142018" s="37"/>
      <c r="G142018" s="37"/>
      <c r="H142018" s="37"/>
    </row>
    <row r="142019" spans="1:8" hidden="1" x14ac:dyDescent="0.3">
      <c r="A142019"/>
      <c r="B142019"/>
      <c r="C142019"/>
      <c r="D142019"/>
      <c r="E142019"/>
      <c r="F142019" s="37"/>
      <c r="G142019" s="37"/>
      <c r="H142019" s="37"/>
    </row>
    <row r="142020" spans="1:8" hidden="1" x14ac:dyDescent="0.3">
      <c r="A142020"/>
      <c r="B142020"/>
      <c r="C142020"/>
      <c r="D142020"/>
      <c r="E142020"/>
      <c r="F142020" s="37"/>
      <c r="G142020" s="37"/>
      <c r="H142020" s="37"/>
    </row>
    <row r="142021" spans="1:8" hidden="1" x14ac:dyDescent="0.3">
      <c r="A142021"/>
      <c r="B142021"/>
      <c r="C142021"/>
      <c r="D142021"/>
      <c r="E142021"/>
      <c r="F142021" s="37"/>
      <c r="G142021" s="37"/>
      <c r="H142021" s="37"/>
    </row>
    <row r="142022" spans="1:8" hidden="1" x14ac:dyDescent="0.3">
      <c r="A142022"/>
      <c r="B142022"/>
      <c r="C142022"/>
      <c r="D142022"/>
      <c r="E142022"/>
      <c r="F142022" s="37"/>
      <c r="G142022" s="37"/>
      <c r="H142022" s="37"/>
    </row>
    <row r="142023" spans="1:8" hidden="1" x14ac:dyDescent="0.3">
      <c r="A142023"/>
      <c r="B142023"/>
      <c r="C142023"/>
      <c r="D142023"/>
      <c r="E142023"/>
      <c r="F142023" s="37"/>
      <c r="G142023" s="37"/>
      <c r="H142023" s="37"/>
    </row>
    <row r="142024" spans="1:8" hidden="1" x14ac:dyDescent="0.3">
      <c r="A142024"/>
      <c r="B142024"/>
      <c r="C142024"/>
      <c r="D142024"/>
      <c r="E142024"/>
      <c r="F142024" s="37"/>
      <c r="G142024" s="37"/>
      <c r="H142024" s="37"/>
    </row>
    <row r="142025" spans="1:8" hidden="1" x14ac:dyDescent="0.3">
      <c r="A142025"/>
      <c r="B142025"/>
      <c r="C142025"/>
      <c r="D142025"/>
      <c r="E142025"/>
      <c r="F142025" s="37"/>
      <c r="G142025" s="37"/>
      <c r="H142025" s="37"/>
    </row>
    <row r="142026" spans="1:8" hidden="1" x14ac:dyDescent="0.3">
      <c r="A142026"/>
      <c r="B142026"/>
      <c r="C142026"/>
      <c r="D142026"/>
      <c r="E142026"/>
      <c r="F142026" s="37"/>
      <c r="G142026" s="37"/>
      <c r="H142026" s="37"/>
    </row>
    <row r="142027" spans="1:8" hidden="1" x14ac:dyDescent="0.3">
      <c r="A142027"/>
      <c r="B142027"/>
      <c r="C142027"/>
      <c r="D142027"/>
      <c r="E142027"/>
      <c r="F142027" s="37"/>
      <c r="G142027" s="37"/>
      <c r="H142027" s="37"/>
    </row>
    <row r="142028" spans="1:8" hidden="1" x14ac:dyDescent="0.3">
      <c r="A142028"/>
      <c r="B142028"/>
      <c r="C142028"/>
      <c r="D142028"/>
      <c r="E142028"/>
      <c r="F142028" s="37"/>
      <c r="G142028" s="37"/>
      <c r="H142028" s="37"/>
    </row>
    <row r="142029" spans="1:8" hidden="1" x14ac:dyDescent="0.3">
      <c r="A142029"/>
      <c r="B142029"/>
      <c r="C142029"/>
      <c r="D142029"/>
      <c r="E142029"/>
      <c r="F142029" s="37"/>
      <c r="G142029" s="37"/>
      <c r="H142029" s="37"/>
    </row>
    <row r="142030" spans="1:8" hidden="1" x14ac:dyDescent="0.3">
      <c r="A142030"/>
      <c r="B142030"/>
      <c r="C142030"/>
      <c r="D142030"/>
      <c r="E142030"/>
      <c r="F142030" s="37"/>
      <c r="G142030" s="37"/>
      <c r="H142030" s="37"/>
    </row>
    <row r="142031" spans="1:8" hidden="1" x14ac:dyDescent="0.3">
      <c r="A142031"/>
      <c r="B142031"/>
      <c r="C142031"/>
      <c r="D142031"/>
      <c r="E142031"/>
      <c r="F142031" s="37"/>
      <c r="G142031" s="37"/>
      <c r="H142031" s="37"/>
    </row>
    <row r="142032" spans="1:8" hidden="1" x14ac:dyDescent="0.3">
      <c r="A142032"/>
      <c r="B142032"/>
      <c r="C142032"/>
      <c r="D142032"/>
      <c r="E142032"/>
      <c r="F142032" s="37"/>
      <c r="G142032" s="37"/>
      <c r="H142032" s="37"/>
    </row>
    <row r="142033" spans="1:8" hidden="1" x14ac:dyDescent="0.3">
      <c r="A142033"/>
      <c r="B142033"/>
      <c r="C142033"/>
      <c r="D142033"/>
      <c r="E142033"/>
      <c r="F142033" s="37"/>
      <c r="G142033" s="37"/>
      <c r="H142033" s="37"/>
    </row>
    <row r="142034" spans="1:8" hidden="1" x14ac:dyDescent="0.3">
      <c r="A142034"/>
      <c r="B142034"/>
      <c r="C142034"/>
      <c r="D142034"/>
      <c r="E142034"/>
      <c r="F142034" s="37"/>
      <c r="G142034" s="37"/>
      <c r="H142034" s="37"/>
    </row>
    <row r="142035" spans="1:8" hidden="1" x14ac:dyDescent="0.3">
      <c r="A142035"/>
      <c r="B142035"/>
      <c r="C142035"/>
      <c r="D142035"/>
      <c r="E142035"/>
      <c r="F142035" s="37"/>
      <c r="G142035" s="37"/>
      <c r="H142035" s="37"/>
    </row>
    <row r="142036" spans="1:8" hidden="1" x14ac:dyDescent="0.3">
      <c r="A142036"/>
      <c r="B142036"/>
      <c r="C142036"/>
      <c r="D142036"/>
      <c r="E142036"/>
      <c r="F142036" s="37"/>
      <c r="G142036" s="37"/>
      <c r="H142036" s="37"/>
    </row>
    <row r="142037" spans="1:8" hidden="1" x14ac:dyDescent="0.3">
      <c r="A142037"/>
      <c r="B142037"/>
      <c r="C142037"/>
      <c r="D142037"/>
      <c r="E142037"/>
      <c r="F142037" s="37"/>
      <c r="G142037" s="37"/>
      <c r="H142037" s="37"/>
    </row>
    <row r="142038" spans="1:8" hidden="1" x14ac:dyDescent="0.3">
      <c r="A142038"/>
      <c r="B142038"/>
      <c r="C142038"/>
      <c r="D142038"/>
      <c r="E142038"/>
      <c r="F142038" s="37"/>
      <c r="G142038" s="37"/>
      <c r="H142038" s="37"/>
    </row>
    <row r="142039" spans="1:8" hidden="1" x14ac:dyDescent="0.3">
      <c r="A142039"/>
      <c r="B142039"/>
      <c r="C142039"/>
      <c r="D142039"/>
      <c r="E142039"/>
      <c r="F142039" s="37"/>
      <c r="G142039" s="37"/>
      <c r="H142039" s="37"/>
    </row>
    <row r="142040" spans="1:8" hidden="1" x14ac:dyDescent="0.3">
      <c r="A142040"/>
      <c r="B142040"/>
      <c r="C142040"/>
      <c r="D142040"/>
      <c r="E142040"/>
      <c r="F142040" s="37"/>
      <c r="G142040" s="37"/>
      <c r="H142040" s="37"/>
    </row>
    <row r="142041" spans="1:8" hidden="1" x14ac:dyDescent="0.3">
      <c r="A142041"/>
      <c r="B142041"/>
      <c r="C142041"/>
      <c r="D142041"/>
      <c r="E142041"/>
      <c r="F142041" s="37"/>
      <c r="G142041" s="37"/>
      <c r="H142041" s="37"/>
    </row>
    <row r="142042" spans="1:8" hidden="1" x14ac:dyDescent="0.3">
      <c r="A142042"/>
      <c r="B142042"/>
      <c r="C142042"/>
      <c r="D142042"/>
      <c r="E142042"/>
      <c r="F142042" s="37"/>
      <c r="G142042" s="37"/>
      <c r="H142042" s="37"/>
    </row>
    <row r="142043" spans="1:8" hidden="1" x14ac:dyDescent="0.3">
      <c r="A142043"/>
      <c r="B142043"/>
      <c r="C142043"/>
      <c r="D142043"/>
      <c r="E142043"/>
      <c r="F142043" s="37"/>
      <c r="G142043" s="37"/>
      <c r="H142043" s="37"/>
    </row>
    <row r="142044" spans="1:8" hidden="1" x14ac:dyDescent="0.3">
      <c r="A142044"/>
      <c r="B142044"/>
      <c r="C142044"/>
      <c r="D142044"/>
      <c r="E142044"/>
      <c r="F142044" s="37"/>
      <c r="G142044" s="37"/>
      <c r="H142044" s="37"/>
    </row>
    <row r="142045" spans="1:8" hidden="1" x14ac:dyDescent="0.3">
      <c r="A142045"/>
      <c r="B142045"/>
      <c r="C142045"/>
      <c r="D142045"/>
      <c r="E142045"/>
      <c r="F142045" s="37"/>
      <c r="G142045" s="37"/>
      <c r="H142045" s="37"/>
    </row>
    <row r="142046" spans="1:8" hidden="1" x14ac:dyDescent="0.3">
      <c r="A142046"/>
      <c r="B142046"/>
      <c r="C142046"/>
      <c r="D142046"/>
      <c r="E142046"/>
      <c r="F142046" s="37"/>
      <c r="G142046" s="37"/>
      <c r="H142046" s="37"/>
    </row>
    <row r="142047" spans="1:8" hidden="1" x14ac:dyDescent="0.3">
      <c r="A142047"/>
      <c r="B142047"/>
      <c r="C142047"/>
      <c r="D142047"/>
      <c r="E142047"/>
      <c r="F142047" s="37"/>
      <c r="G142047" s="37"/>
      <c r="H142047" s="37"/>
    </row>
    <row r="142048" spans="1:8" hidden="1" x14ac:dyDescent="0.3">
      <c r="A142048"/>
      <c r="B142048"/>
      <c r="C142048"/>
      <c r="D142048"/>
      <c r="E142048"/>
      <c r="F142048" s="37"/>
      <c r="G142048" s="37"/>
      <c r="H142048" s="37"/>
    </row>
    <row r="142049" spans="1:8" hidden="1" x14ac:dyDescent="0.3">
      <c r="A142049"/>
      <c r="B142049"/>
      <c r="C142049"/>
      <c r="D142049"/>
      <c r="E142049"/>
      <c r="F142049" s="37"/>
      <c r="G142049" s="37"/>
      <c r="H142049" s="37"/>
    </row>
    <row r="142050" spans="1:8" hidden="1" x14ac:dyDescent="0.3">
      <c r="A142050"/>
      <c r="B142050"/>
      <c r="C142050"/>
      <c r="D142050"/>
      <c r="E142050"/>
      <c r="F142050" s="37"/>
      <c r="G142050" s="37"/>
      <c r="H142050" s="37"/>
    </row>
    <row r="142051" spans="1:8" hidden="1" x14ac:dyDescent="0.3">
      <c r="A142051"/>
      <c r="B142051"/>
      <c r="C142051"/>
      <c r="D142051"/>
      <c r="E142051"/>
      <c r="F142051" s="37"/>
      <c r="G142051" s="37"/>
      <c r="H142051" s="37"/>
    </row>
    <row r="142052" spans="1:8" hidden="1" x14ac:dyDescent="0.3">
      <c r="A142052"/>
      <c r="B142052"/>
      <c r="C142052"/>
      <c r="D142052"/>
      <c r="E142052"/>
      <c r="F142052" s="37"/>
      <c r="G142052" s="37"/>
      <c r="H142052" s="37"/>
    </row>
    <row r="142053" spans="1:8" hidden="1" x14ac:dyDescent="0.3">
      <c r="A142053"/>
      <c r="B142053"/>
      <c r="C142053"/>
      <c r="D142053"/>
      <c r="E142053"/>
      <c r="F142053" s="37"/>
      <c r="G142053" s="37"/>
      <c r="H142053" s="37"/>
    </row>
    <row r="142054" spans="1:8" hidden="1" x14ac:dyDescent="0.3">
      <c r="A142054"/>
      <c r="B142054"/>
      <c r="C142054"/>
      <c r="D142054"/>
      <c r="E142054"/>
      <c r="F142054" s="37"/>
      <c r="G142054" s="37"/>
      <c r="H142054" s="37"/>
    </row>
    <row r="142055" spans="1:8" hidden="1" x14ac:dyDescent="0.3">
      <c r="A142055"/>
      <c r="B142055"/>
      <c r="C142055"/>
      <c r="D142055"/>
      <c r="E142055"/>
      <c r="F142055" s="37"/>
      <c r="G142055" s="37"/>
      <c r="H142055" s="37"/>
    </row>
    <row r="142056" spans="1:8" hidden="1" x14ac:dyDescent="0.3">
      <c r="A142056"/>
      <c r="B142056"/>
      <c r="C142056"/>
      <c r="D142056"/>
      <c r="E142056"/>
      <c r="F142056" s="37"/>
      <c r="G142056" s="37"/>
      <c r="H142056" s="37"/>
    </row>
    <row r="142057" spans="1:8" hidden="1" x14ac:dyDescent="0.3">
      <c r="A142057"/>
      <c r="B142057"/>
      <c r="C142057"/>
      <c r="D142057"/>
      <c r="E142057"/>
      <c r="F142057" s="37"/>
      <c r="G142057" s="37"/>
      <c r="H142057" s="37"/>
    </row>
    <row r="142058" spans="1:8" hidden="1" x14ac:dyDescent="0.3">
      <c r="A142058"/>
      <c r="B142058"/>
      <c r="C142058"/>
      <c r="D142058"/>
      <c r="E142058"/>
      <c r="F142058" s="37"/>
      <c r="G142058" s="37"/>
      <c r="H142058" s="37"/>
    </row>
    <row r="142059" spans="1:8" hidden="1" x14ac:dyDescent="0.3">
      <c r="A142059"/>
      <c r="B142059"/>
      <c r="C142059"/>
      <c r="D142059"/>
      <c r="E142059"/>
      <c r="F142059" s="37"/>
      <c r="G142059" s="37"/>
      <c r="H142059" s="37"/>
    </row>
    <row r="142060" spans="1:8" hidden="1" x14ac:dyDescent="0.3">
      <c r="A142060"/>
      <c r="B142060"/>
      <c r="C142060"/>
      <c r="D142060"/>
      <c r="E142060"/>
      <c r="F142060" s="37"/>
      <c r="G142060" s="37"/>
      <c r="H142060" s="37"/>
    </row>
    <row r="142061" spans="1:8" hidden="1" x14ac:dyDescent="0.3">
      <c r="A142061"/>
      <c r="B142061"/>
      <c r="C142061"/>
      <c r="D142061"/>
      <c r="E142061"/>
      <c r="F142061" s="37"/>
      <c r="G142061" s="37"/>
      <c r="H142061" s="37"/>
    </row>
    <row r="142062" spans="1:8" hidden="1" x14ac:dyDescent="0.3">
      <c r="A142062"/>
      <c r="B142062"/>
      <c r="C142062"/>
      <c r="D142062"/>
      <c r="E142062"/>
      <c r="F142062" s="37"/>
      <c r="G142062" s="37"/>
      <c r="H142062" s="37"/>
    </row>
    <row r="142063" spans="1:8" hidden="1" x14ac:dyDescent="0.3">
      <c r="A142063"/>
      <c r="B142063"/>
      <c r="C142063"/>
      <c r="D142063"/>
      <c r="E142063"/>
      <c r="F142063" s="37"/>
      <c r="G142063" s="37"/>
      <c r="H142063" s="37"/>
    </row>
    <row r="142064" spans="1:8" hidden="1" x14ac:dyDescent="0.3">
      <c r="A142064"/>
      <c r="B142064"/>
      <c r="C142064"/>
      <c r="D142064"/>
      <c r="E142064"/>
      <c r="F142064" s="37"/>
      <c r="G142064" s="37"/>
      <c r="H142064" s="37"/>
    </row>
    <row r="142065" spans="1:8" hidden="1" x14ac:dyDescent="0.3">
      <c r="A142065"/>
      <c r="B142065"/>
      <c r="C142065"/>
      <c r="D142065"/>
      <c r="E142065"/>
      <c r="F142065" s="37"/>
      <c r="G142065" s="37"/>
      <c r="H142065" s="37"/>
    </row>
    <row r="142066" spans="1:8" hidden="1" x14ac:dyDescent="0.3">
      <c r="A142066"/>
      <c r="B142066"/>
      <c r="C142066"/>
      <c r="D142066"/>
      <c r="E142066"/>
      <c r="F142066" s="37"/>
      <c r="G142066" s="37"/>
      <c r="H142066" s="37"/>
    </row>
    <row r="142067" spans="1:8" hidden="1" x14ac:dyDescent="0.3">
      <c r="A142067"/>
      <c r="B142067"/>
      <c r="C142067"/>
      <c r="D142067"/>
      <c r="E142067"/>
      <c r="F142067" s="37"/>
      <c r="G142067" s="37"/>
      <c r="H142067" s="37"/>
    </row>
    <row r="142068" spans="1:8" hidden="1" x14ac:dyDescent="0.3">
      <c r="A142068"/>
      <c r="B142068"/>
      <c r="C142068"/>
      <c r="D142068"/>
      <c r="E142068"/>
      <c r="F142068" s="37"/>
      <c r="G142068" s="37"/>
      <c r="H142068" s="37"/>
    </row>
    <row r="142069" spans="1:8" hidden="1" x14ac:dyDescent="0.3">
      <c r="A142069"/>
      <c r="B142069"/>
      <c r="C142069"/>
      <c r="D142069"/>
      <c r="E142069"/>
      <c r="F142069" s="37"/>
      <c r="G142069" s="37"/>
      <c r="H142069" s="37"/>
    </row>
    <row r="142070" spans="1:8" hidden="1" x14ac:dyDescent="0.3">
      <c r="A142070"/>
      <c r="B142070"/>
      <c r="C142070"/>
      <c r="D142070"/>
      <c r="E142070"/>
      <c r="F142070" s="37"/>
      <c r="G142070" s="37"/>
      <c r="H142070" s="37"/>
    </row>
    <row r="142071" spans="1:8" hidden="1" x14ac:dyDescent="0.3">
      <c r="A142071"/>
      <c r="B142071"/>
      <c r="C142071"/>
      <c r="D142071"/>
      <c r="E142071"/>
      <c r="F142071" s="37"/>
      <c r="G142071" s="37"/>
      <c r="H142071" s="37"/>
    </row>
    <row r="142072" spans="1:8" hidden="1" x14ac:dyDescent="0.3">
      <c r="A142072"/>
      <c r="B142072"/>
      <c r="C142072"/>
      <c r="D142072"/>
      <c r="E142072"/>
      <c r="F142072" s="37"/>
      <c r="G142072" s="37"/>
      <c r="H142072" s="37"/>
    </row>
    <row r="142073" spans="1:8" hidden="1" x14ac:dyDescent="0.3">
      <c r="A142073"/>
      <c r="B142073"/>
      <c r="C142073"/>
      <c r="D142073"/>
      <c r="E142073"/>
      <c r="F142073" s="37"/>
      <c r="G142073" s="37"/>
      <c r="H142073" s="37"/>
    </row>
    <row r="142074" spans="1:8" hidden="1" x14ac:dyDescent="0.3">
      <c r="A142074"/>
      <c r="B142074"/>
      <c r="C142074"/>
      <c r="D142074"/>
      <c r="E142074"/>
      <c r="F142074" s="37"/>
      <c r="G142074" s="37"/>
      <c r="H142074" s="37"/>
    </row>
    <row r="142075" spans="1:8" hidden="1" x14ac:dyDescent="0.3">
      <c r="A142075"/>
      <c r="B142075"/>
      <c r="C142075"/>
      <c r="D142075"/>
      <c r="E142075"/>
      <c r="F142075" s="37"/>
      <c r="G142075" s="37"/>
      <c r="H142075" s="37"/>
    </row>
    <row r="142076" spans="1:8" hidden="1" x14ac:dyDescent="0.3">
      <c r="A142076"/>
      <c r="B142076"/>
      <c r="C142076"/>
      <c r="D142076"/>
      <c r="E142076"/>
      <c r="F142076" s="37"/>
      <c r="G142076" s="37"/>
      <c r="H142076" s="37"/>
    </row>
    <row r="142077" spans="1:8" hidden="1" x14ac:dyDescent="0.3">
      <c r="A142077"/>
      <c r="B142077"/>
      <c r="C142077"/>
      <c r="D142077"/>
      <c r="E142077"/>
      <c r="F142077" s="37"/>
      <c r="G142077" s="37"/>
      <c r="H142077" s="37"/>
    </row>
    <row r="142078" spans="1:8" hidden="1" x14ac:dyDescent="0.3">
      <c r="A142078"/>
      <c r="B142078"/>
      <c r="C142078"/>
      <c r="D142078"/>
      <c r="E142078"/>
      <c r="F142078" s="37"/>
      <c r="G142078" s="37"/>
      <c r="H142078" s="37"/>
    </row>
    <row r="142079" spans="1:8" hidden="1" x14ac:dyDescent="0.3">
      <c r="A142079"/>
      <c r="B142079"/>
      <c r="C142079"/>
      <c r="D142079"/>
      <c r="E142079"/>
      <c r="F142079" s="37"/>
      <c r="G142079" s="37"/>
      <c r="H142079" s="37"/>
    </row>
    <row r="142080" spans="1:8" hidden="1" x14ac:dyDescent="0.3">
      <c r="A142080"/>
      <c r="B142080"/>
      <c r="C142080"/>
      <c r="D142080"/>
      <c r="E142080"/>
      <c r="F142080" s="37"/>
      <c r="G142080" s="37"/>
      <c r="H142080" s="37"/>
    </row>
    <row r="142081" spans="1:8" hidden="1" x14ac:dyDescent="0.3">
      <c r="A142081"/>
      <c r="B142081"/>
      <c r="C142081"/>
      <c r="D142081"/>
      <c r="E142081"/>
      <c r="F142081" s="37"/>
      <c r="G142081" s="37"/>
      <c r="H142081" s="37"/>
    </row>
    <row r="142082" spans="1:8" hidden="1" x14ac:dyDescent="0.3">
      <c r="A142082"/>
      <c r="B142082"/>
      <c r="C142082"/>
      <c r="D142082"/>
      <c r="E142082"/>
      <c r="F142082" s="37"/>
      <c r="G142082" s="37"/>
      <c r="H142082" s="37"/>
    </row>
    <row r="142083" spans="1:8" hidden="1" x14ac:dyDescent="0.3">
      <c r="A142083"/>
      <c r="B142083"/>
      <c r="C142083"/>
      <c r="D142083"/>
      <c r="E142083"/>
      <c r="F142083" s="37"/>
      <c r="G142083" s="37"/>
      <c r="H142083" s="37"/>
    </row>
    <row r="142084" spans="1:8" hidden="1" x14ac:dyDescent="0.3">
      <c r="A142084"/>
      <c r="B142084"/>
      <c r="C142084"/>
      <c r="D142084"/>
      <c r="E142084"/>
      <c r="F142084" s="37"/>
      <c r="G142084" s="37"/>
      <c r="H142084" s="37"/>
    </row>
    <row r="142085" spans="1:8" hidden="1" x14ac:dyDescent="0.3">
      <c r="A142085"/>
      <c r="B142085"/>
      <c r="C142085"/>
      <c r="D142085"/>
      <c r="E142085"/>
      <c r="F142085" s="37"/>
      <c r="G142085" s="37"/>
      <c r="H142085" s="37"/>
    </row>
    <row r="142086" spans="1:8" hidden="1" x14ac:dyDescent="0.3">
      <c r="A142086"/>
      <c r="B142086"/>
      <c r="C142086"/>
      <c r="D142086"/>
      <c r="E142086"/>
      <c r="F142086" s="37"/>
      <c r="G142086" s="37"/>
      <c r="H142086" s="37"/>
    </row>
    <row r="142087" spans="1:8" hidden="1" x14ac:dyDescent="0.3">
      <c r="A142087"/>
      <c r="B142087"/>
      <c r="C142087"/>
      <c r="D142087"/>
      <c r="E142087"/>
      <c r="F142087" s="37"/>
      <c r="G142087" s="37"/>
      <c r="H142087" s="37"/>
    </row>
    <row r="142088" spans="1:8" hidden="1" x14ac:dyDescent="0.3">
      <c r="A142088"/>
      <c r="B142088"/>
      <c r="C142088"/>
      <c r="D142088"/>
      <c r="E142088"/>
      <c r="F142088" s="37"/>
      <c r="G142088" s="37"/>
      <c r="H142088" s="37"/>
    </row>
    <row r="142089" spans="1:8" hidden="1" x14ac:dyDescent="0.3">
      <c r="A142089"/>
      <c r="B142089"/>
      <c r="C142089"/>
      <c r="D142089"/>
      <c r="E142089"/>
      <c r="F142089" s="37"/>
      <c r="G142089" s="37"/>
      <c r="H142089" s="37"/>
    </row>
    <row r="142090" spans="1:8" hidden="1" x14ac:dyDescent="0.3">
      <c r="A142090"/>
      <c r="B142090"/>
      <c r="C142090"/>
      <c r="D142090"/>
      <c r="E142090"/>
      <c r="F142090" s="37"/>
      <c r="G142090" s="37"/>
      <c r="H142090" s="37"/>
    </row>
    <row r="142091" spans="1:8" hidden="1" x14ac:dyDescent="0.3">
      <c r="A142091"/>
      <c r="B142091"/>
      <c r="C142091"/>
      <c r="D142091"/>
      <c r="E142091"/>
      <c r="F142091" s="37"/>
      <c r="G142091" s="37"/>
      <c r="H142091" s="37"/>
    </row>
    <row r="142092" spans="1:8" hidden="1" x14ac:dyDescent="0.3">
      <c r="A142092"/>
      <c r="B142092"/>
      <c r="C142092"/>
      <c r="D142092"/>
      <c r="E142092"/>
      <c r="F142092" s="37"/>
      <c r="G142092" s="37"/>
      <c r="H142092" s="37"/>
    </row>
    <row r="142093" spans="1:8" hidden="1" x14ac:dyDescent="0.3">
      <c r="A142093"/>
      <c r="B142093"/>
      <c r="C142093"/>
      <c r="D142093"/>
      <c r="E142093"/>
      <c r="F142093" s="37"/>
      <c r="G142093" s="37"/>
      <c r="H142093" s="37"/>
    </row>
    <row r="142094" spans="1:8" hidden="1" x14ac:dyDescent="0.3">
      <c r="A142094"/>
      <c r="B142094"/>
      <c r="C142094"/>
      <c r="D142094"/>
      <c r="E142094"/>
      <c r="F142094" s="37"/>
      <c r="G142094" s="37"/>
      <c r="H142094" s="37"/>
    </row>
    <row r="142095" spans="1:8" hidden="1" x14ac:dyDescent="0.3">
      <c r="A142095"/>
      <c r="B142095"/>
      <c r="C142095"/>
      <c r="D142095"/>
      <c r="E142095"/>
      <c r="F142095" s="37"/>
      <c r="G142095" s="37"/>
      <c r="H142095" s="37"/>
    </row>
    <row r="142096" spans="1:8" hidden="1" x14ac:dyDescent="0.3">
      <c r="A142096"/>
      <c r="B142096"/>
      <c r="C142096"/>
      <c r="D142096"/>
      <c r="E142096"/>
      <c r="F142096" s="37"/>
      <c r="G142096" s="37"/>
      <c r="H142096" s="37"/>
    </row>
    <row r="142097" spans="1:8" hidden="1" x14ac:dyDescent="0.3">
      <c r="A142097"/>
      <c r="B142097"/>
      <c r="C142097"/>
      <c r="D142097"/>
      <c r="E142097"/>
      <c r="F142097" s="37"/>
      <c r="G142097" s="37"/>
      <c r="H142097" s="37"/>
    </row>
    <row r="142098" spans="1:8" hidden="1" x14ac:dyDescent="0.3">
      <c r="A142098"/>
      <c r="B142098"/>
      <c r="C142098"/>
      <c r="D142098"/>
      <c r="E142098"/>
      <c r="F142098" s="37"/>
      <c r="G142098" s="37"/>
      <c r="H142098" s="37"/>
    </row>
    <row r="142099" spans="1:8" hidden="1" x14ac:dyDescent="0.3">
      <c r="A142099"/>
      <c r="B142099"/>
      <c r="C142099"/>
      <c r="D142099"/>
      <c r="E142099"/>
      <c r="F142099" s="37"/>
      <c r="G142099" s="37"/>
      <c r="H142099" s="37"/>
    </row>
    <row r="142100" spans="1:8" hidden="1" x14ac:dyDescent="0.3">
      <c r="A142100"/>
      <c r="B142100"/>
      <c r="C142100"/>
      <c r="D142100"/>
      <c r="E142100"/>
      <c r="F142100" s="37"/>
      <c r="G142100" s="37"/>
      <c r="H142100" s="37"/>
    </row>
    <row r="142101" spans="1:8" hidden="1" x14ac:dyDescent="0.3">
      <c r="A142101"/>
      <c r="B142101"/>
      <c r="C142101"/>
      <c r="D142101"/>
      <c r="E142101"/>
      <c r="F142101" s="37"/>
      <c r="G142101" s="37"/>
      <c r="H142101" s="37"/>
    </row>
    <row r="142102" spans="1:8" hidden="1" x14ac:dyDescent="0.3">
      <c r="A142102"/>
      <c r="B142102"/>
      <c r="C142102"/>
      <c r="D142102"/>
      <c r="E142102"/>
      <c r="F142102" s="37"/>
      <c r="G142102" s="37"/>
      <c r="H142102" s="37"/>
    </row>
    <row r="142103" spans="1:8" hidden="1" x14ac:dyDescent="0.3">
      <c r="A142103"/>
      <c r="B142103"/>
      <c r="C142103"/>
      <c r="D142103"/>
      <c r="E142103"/>
      <c r="F142103" s="37"/>
      <c r="G142103" s="37"/>
      <c r="H142103" s="37"/>
    </row>
    <row r="142104" spans="1:8" hidden="1" x14ac:dyDescent="0.3">
      <c r="A142104"/>
      <c r="B142104"/>
      <c r="C142104"/>
      <c r="D142104"/>
      <c r="E142104"/>
      <c r="F142104" s="37"/>
      <c r="G142104" s="37"/>
      <c r="H142104" s="37"/>
    </row>
    <row r="142105" spans="1:8" hidden="1" x14ac:dyDescent="0.3">
      <c r="A142105"/>
      <c r="B142105"/>
      <c r="C142105"/>
      <c r="D142105"/>
      <c r="E142105"/>
      <c r="F142105" s="37"/>
      <c r="G142105" s="37"/>
      <c r="H142105" s="37"/>
    </row>
    <row r="142106" spans="1:8" hidden="1" x14ac:dyDescent="0.3">
      <c r="A142106"/>
      <c r="B142106"/>
      <c r="C142106"/>
      <c r="D142106"/>
      <c r="E142106"/>
      <c r="F142106" s="37"/>
      <c r="G142106" s="37"/>
      <c r="H142106" s="37"/>
    </row>
    <row r="142107" spans="1:8" hidden="1" x14ac:dyDescent="0.3">
      <c r="A142107"/>
      <c r="B142107"/>
      <c r="C142107"/>
      <c r="D142107"/>
      <c r="E142107"/>
      <c r="F142107" s="37"/>
      <c r="G142107" s="37"/>
      <c r="H142107" s="37"/>
    </row>
    <row r="142108" spans="1:8" hidden="1" x14ac:dyDescent="0.3">
      <c r="A142108"/>
      <c r="B142108"/>
      <c r="C142108"/>
      <c r="D142108"/>
      <c r="E142108"/>
      <c r="F142108" s="37"/>
      <c r="G142108" s="37"/>
      <c r="H142108" s="37"/>
    </row>
    <row r="142109" spans="1:8" hidden="1" x14ac:dyDescent="0.3">
      <c r="A142109"/>
      <c r="B142109"/>
      <c r="C142109"/>
      <c r="D142109"/>
      <c r="E142109"/>
      <c r="F142109" s="37"/>
      <c r="G142109" s="37"/>
      <c r="H142109" s="37"/>
    </row>
    <row r="142110" spans="1:8" hidden="1" x14ac:dyDescent="0.3">
      <c r="A142110"/>
      <c r="B142110"/>
      <c r="C142110"/>
      <c r="D142110"/>
      <c r="E142110"/>
      <c r="F142110" s="37"/>
      <c r="G142110" s="37"/>
      <c r="H142110" s="37"/>
    </row>
    <row r="142111" spans="1:8" hidden="1" x14ac:dyDescent="0.3">
      <c r="A142111"/>
      <c r="B142111"/>
      <c r="C142111"/>
      <c r="D142111"/>
      <c r="E142111"/>
      <c r="F142111" s="37"/>
      <c r="G142111" s="37"/>
      <c r="H142111" s="37"/>
    </row>
    <row r="142112" spans="1:8" hidden="1" x14ac:dyDescent="0.3">
      <c r="A142112"/>
      <c r="B142112"/>
      <c r="C142112"/>
      <c r="D142112"/>
      <c r="E142112"/>
      <c r="F142112" s="37"/>
      <c r="G142112" s="37"/>
      <c r="H142112" s="37"/>
    </row>
    <row r="142113" spans="1:8" hidden="1" x14ac:dyDescent="0.3">
      <c r="A142113"/>
      <c r="B142113"/>
      <c r="C142113"/>
      <c r="D142113"/>
      <c r="E142113"/>
      <c r="F142113" s="37"/>
      <c r="G142113" s="37"/>
      <c r="H142113" s="37"/>
    </row>
    <row r="142114" spans="1:8" hidden="1" x14ac:dyDescent="0.3">
      <c r="A142114"/>
      <c r="B142114"/>
      <c r="C142114"/>
      <c r="D142114"/>
      <c r="E142114"/>
      <c r="F142114" s="37"/>
      <c r="G142114" s="37"/>
      <c r="H142114" s="37"/>
    </row>
    <row r="142115" spans="1:8" hidden="1" x14ac:dyDescent="0.3">
      <c r="A142115"/>
      <c r="B142115"/>
      <c r="C142115"/>
      <c r="D142115"/>
      <c r="E142115"/>
      <c r="F142115" s="37"/>
      <c r="G142115" s="37"/>
      <c r="H142115" s="37"/>
    </row>
    <row r="142116" spans="1:8" hidden="1" x14ac:dyDescent="0.3">
      <c r="A142116"/>
      <c r="B142116"/>
      <c r="C142116"/>
      <c r="D142116"/>
      <c r="E142116"/>
      <c r="F142116" s="37"/>
      <c r="G142116" s="37"/>
      <c r="H142116" s="37"/>
    </row>
    <row r="142117" spans="1:8" hidden="1" x14ac:dyDescent="0.3">
      <c r="A142117"/>
      <c r="B142117"/>
      <c r="C142117"/>
      <c r="D142117"/>
      <c r="E142117"/>
      <c r="F142117" s="37"/>
      <c r="G142117" s="37"/>
      <c r="H142117" s="37"/>
    </row>
    <row r="142118" spans="1:8" hidden="1" x14ac:dyDescent="0.3">
      <c r="A142118"/>
      <c r="B142118"/>
      <c r="C142118"/>
      <c r="D142118"/>
      <c r="E142118"/>
      <c r="F142118" s="37"/>
      <c r="G142118" s="37"/>
      <c r="H142118" s="37"/>
    </row>
    <row r="142119" spans="1:8" hidden="1" x14ac:dyDescent="0.3">
      <c r="A142119"/>
      <c r="B142119"/>
      <c r="C142119"/>
      <c r="D142119"/>
      <c r="E142119"/>
      <c r="F142119" s="37"/>
      <c r="G142119" s="37"/>
      <c r="H142119" s="37"/>
    </row>
    <row r="142120" spans="1:8" hidden="1" x14ac:dyDescent="0.3">
      <c r="A142120"/>
      <c r="B142120"/>
      <c r="C142120"/>
      <c r="D142120"/>
      <c r="E142120"/>
      <c r="F142120" s="37"/>
      <c r="G142120" s="37"/>
      <c r="H142120" s="37"/>
    </row>
    <row r="142121" spans="1:8" hidden="1" x14ac:dyDescent="0.3">
      <c r="A142121"/>
      <c r="B142121"/>
      <c r="C142121"/>
      <c r="D142121"/>
      <c r="E142121"/>
      <c r="F142121" s="37"/>
      <c r="G142121" s="37"/>
      <c r="H142121" s="37"/>
    </row>
    <row r="142122" spans="1:8" hidden="1" x14ac:dyDescent="0.3">
      <c r="A142122"/>
      <c r="B142122"/>
      <c r="C142122"/>
      <c r="D142122"/>
      <c r="E142122"/>
      <c r="F142122" s="37"/>
      <c r="G142122" s="37"/>
      <c r="H142122" s="37"/>
    </row>
    <row r="142123" spans="1:8" hidden="1" x14ac:dyDescent="0.3">
      <c r="A142123"/>
      <c r="B142123"/>
      <c r="C142123"/>
      <c r="D142123"/>
      <c r="E142123"/>
      <c r="F142123" s="37"/>
      <c r="G142123" s="37"/>
      <c r="H142123" s="37"/>
    </row>
    <row r="142124" spans="1:8" hidden="1" x14ac:dyDescent="0.3">
      <c r="A142124"/>
      <c r="B142124"/>
      <c r="C142124"/>
      <c r="D142124"/>
      <c r="E142124"/>
      <c r="F142124" s="37"/>
      <c r="G142124" s="37"/>
      <c r="H142124" s="37"/>
    </row>
    <row r="142125" spans="1:8" hidden="1" x14ac:dyDescent="0.3">
      <c r="A142125"/>
      <c r="B142125"/>
      <c r="C142125"/>
      <c r="D142125"/>
      <c r="E142125"/>
      <c r="F142125" s="37"/>
      <c r="G142125" s="37"/>
      <c r="H142125" s="37"/>
    </row>
    <row r="142126" spans="1:8" hidden="1" x14ac:dyDescent="0.3">
      <c r="A142126"/>
      <c r="B142126"/>
      <c r="C142126"/>
      <c r="D142126"/>
      <c r="E142126"/>
      <c r="F142126" s="37"/>
      <c r="G142126" s="37"/>
      <c r="H142126" s="37"/>
    </row>
    <row r="142127" spans="1:8" hidden="1" x14ac:dyDescent="0.3">
      <c r="A142127"/>
      <c r="B142127"/>
      <c r="C142127"/>
      <c r="D142127"/>
      <c r="E142127"/>
      <c r="F142127" s="37"/>
      <c r="G142127" s="37"/>
      <c r="H142127" s="37"/>
    </row>
    <row r="142128" spans="1:8" hidden="1" x14ac:dyDescent="0.3">
      <c r="A142128"/>
      <c r="B142128"/>
      <c r="C142128"/>
      <c r="D142128"/>
      <c r="E142128"/>
      <c r="F142128" s="37"/>
      <c r="G142128" s="37"/>
      <c r="H142128" s="37"/>
    </row>
    <row r="142129" spans="1:8" hidden="1" x14ac:dyDescent="0.3">
      <c r="A142129"/>
      <c r="B142129"/>
      <c r="C142129"/>
      <c r="D142129"/>
      <c r="E142129"/>
      <c r="F142129" s="37"/>
      <c r="G142129" s="37"/>
      <c r="H142129" s="37"/>
    </row>
    <row r="142130" spans="1:8" hidden="1" x14ac:dyDescent="0.3">
      <c r="A142130"/>
      <c r="B142130"/>
      <c r="C142130"/>
      <c r="D142130"/>
      <c r="E142130"/>
      <c r="F142130" s="37"/>
      <c r="G142130" s="37"/>
      <c r="H142130" s="37"/>
    </row>
    <row r="142131" spans="1:8" hidden="1" x14ac:dyDescent="0.3">
      <c r="A142131"/>
      <c r="B142131"/>
      <c r="C142131"/>
      <c r="D142131"/>
      <c r="E142131"/>
      <c r="F142131" s="37"/>
      <c r="G142131" s="37"/>
      <c r="H142131" s="37"/>
    </row>
    <row r="142132" spans="1:8" hidden="1" x14ac:dyDescent="0.3">
      <c r="A142132"/>
      <c r="B142132"/>
      <c r="C142132"/>
      <c r="D142132"/>
      <c r="E142132"/>
      <c r="F142132" s="37"/>
      <c r="G142132" s="37"/>
      <c r="H142132" s="37"/>
    </row>
    <row r="142133" spans="1:8" hidden="1" x14ac:dyDescent="0.3">
      <c r="A142133"/>
      <c r="B142133"/>
      <c r="C142133"/>
      <c r="D142133"/>
      <c r="E142133"/>
      <c r="F142133" s="37"/>
      <c r="G142133" s="37"/>
      <c r="H142133" s="37"/>
    </row>
    <row r="142134" spans="1:8" hidden="1" x14ac:dyDescent="0.3">
      <c r="A142134"/>
      <c r="B142134"/>
      <c r="C142134"/>
      <c r="D142134"/>
      <c r="E142134"/>
      <c r="F142134" s="37"/>
      <c r="G142134" s="37"/>
      <c r="H142134" s="37"/>
    </row>
    <row r="142135" spans="1:8" hidden="1" x14ac:dyDescent="0.3">
      <c r="A142135"/>
      <c r="B142135"/>
      <c r="C142135"/>
      <c r="D142135"/>
      <c r="E142135"/>
      <c r="F142135" s="37"/>
      <c r="G142135" s="37"/>
      <c r="H142135" s="37"/>
    </row>
    <row r="142136" spans="1:8" hidden="1" x14ac:dyDescent="0.3">
      <c r="A142136"/>
      <c r="B142136"/>
      <c r="C142136"/>
      <c r="D142136"/>
      <c r="E142136"/>
      <c r="F142136" s="37"/>
      <c r="G142136" s="37"/>
      <c r="H142136" s="37"/>
    </row>
    <row r="142137" spans="1:8" hidden="1" x14ac:dyDescent="0.3">
      <c r="A142137"/>
      <c r="B142137"/>
      <c r="C142137"/>
      <c r="D142137"/>
      <c r="E142137"/>
      <c r="F142137" s="37"/>
      <c r="G142137" s="37"/>
      <c r="H142137" s="37"/>
    </row>
    <row r="142138" spans="1:8" hidden="1" x14ac:dyDescent="0.3">
      <c r="A142138"/>
      <c r="B142138"/>
      <c r="C142138"/>
      <c r="D142138"/>
      <c r="E142138"/>
      <c r="F142138" s="37"/>
      <c r="G142138" s="37"/>
      <c r="H142138" s="37"/>
    </row>
    <row r="142139" spans="1:8" hidden="1" x14ac:dyDescent="0.3">
      <c r="A142139"/>
      <c r="B142139"/>
      <c r="C142139"/>
      <c r="D142139"/>
      <c r="E142139"/>
      <c r="F142139" s="37"/>
      <c r="G142139" s="37"/>
      <c r="H142139" s="37"/>
    </row>
    <row r="142140" spans="1:8" hidden="1" x14ac:dyDescent="0.3">
      <c r="A142140"/>
      <c r="B142140"/>
      <c r="C142140"/>
      <c r="D142140"/>
      <c r="E142140"/>
      <c r="F142140" s="37"/>
      <c r="G142140" s="37"/>
      <c r="H142140" s="37"/>
    </row>
    <row r="142141" spans="1:8" hidden="1" x14ac:dyDescent="0.3">
      <c r="A142141"/>
      <c r="B142141"/>
      <c r="C142141"/>
      <c r="D142141"/>
      <c r="E142141"/>
      <c r="F142141" s="37"/>
      <c r="G142141" s="37"/>
      <c r="H142141" s="37"/>
    </row>
    <row r="142142" spans="1:8" hidden="1" x14ac:dyDescent="0.3">
      <c r="A142142"/>
      <c r="B142142"/>
      <c r="C142142"/>
      <c r="D142142"/>
      <c r="E142142"/>
      <c r="F142142" s="37"/>
      <c r="G142142" s="37"/>
      <c r="H142142" s="37"/>
    </row>
    <row r="142143" spans="1:8" hidden="1" x14ac:dyDescent="0.3">
      <c r="A142143"/>
      <c r="B142143"/>
      <c r="C142143"/>
      <c r="D142143"/>
      <c r="E142143"/>
      <c r="F142143" s="37"/>
      <c r="G142143" s="37"/>
      <c r="H142143" s="37"/>
    </row>
    <row r="142144" spans="1:8" hidden="1" x14ac:dyDescent="0.3">
      <c r="A142144"/>
      <c r="B142144"/>
      <c r="C142144"/>
      <c r="D142144"/>
      <c r="E142144"/>
      <c r="F142144" s="37"/>
      <c r="G142144" s="37"/>
      <c r="H142144" s="37"/>
    </row>
    <row r="142145" spans="1:8" hidden="1" x14ac:dyDescent="0.3">
      <c r="A142145"/>
      <c r="B142145"/>
      <c r="C142145"/>
      <c r="D142145"/>
      <c r="E142145"/>
      <c r="F142145" s="37"/>
      <c r="G142145" s="37"/>
      <c r="H142145" s="37"/>
    </row>
    <row r="142146" spans="1:8" hidden="1" x14ac:dyDescent="0.3">
      <c r="A142146"/>
      <c r="B142146"/>
      <c r="C142146"/>
      <c r="D142146"/>
      <c r="E142146"/>
      <c r="F142146" s="37"/>
      <c r="G142146" s="37"/>
      <c r="H142146" s="37"/>
    </row>
    <row r="142147" spans="1:8" hidden="1" x14ac:dyDescent="0.3">
      <c r="A142147"/>
      <c r="B142147"/>
      <c r="C142147"/>
      <c r="D142147"/>
      <c r="E142147"/>
      <c r="F142147" s="37"/>
      <c r="G142147" s="37"/>
      <c r="H142147" s="37"/>
    </row>
    <row r="142148" spans="1:8" hidden="1" x14ac:dyDescent="0.3">
      <c r="A142148"/>
      <c r="B142148"/>
      <c r="C142148"/>
      <c r="D142148"/>
      <c r="E142148"/>
      <c r="F142148" s="37"/>
      <c r="G142148" s="37"/>
      <c r="H142148" s="37"/>
    </row>
    <row r="142149" spans="1:8" hidden="1" x14ac:dyDescent="0.3">
      <c r="A142149"/>
      <c r="B142149"/>
      <c r="C142149"/>
      <c r="D142149"/>
      <c r="E142149"/>
      <c r="F142149" s="37"/>
      <c r="G142149" s="37"/>
      <c r="H142149" s="37"/>
    </row>
    <row r="142150" spans="1:8" hidden="1" x14ac:dyDescent="0.3">
      <c r="A142150"/>
      <c r="B142150"/>
      <c r="C142150"/>
      <c r="D142150"/>
      <c r="E142150"/>
      <c r="F142150" s="37"/>
      <c r="G142150" s="37"/>
      <c r="H142150" s="37"/>
    </row>
    <row r="142151" spans="1:8" hidden="1" x14ac:dyDescent="0.3">
      <c r="A142151"/>
      <c r="B142151"/>
      <c r="C142151"/>
      <c r="D142151"/>
      <c r="E142151"/>
      <c r="F142151" s="37"/>
      <c r="G142151" s="37"/>
      <c r="H142151" s="37"/>
    </row>
    <row r="142152" spans="1:8" hidden="1" x14ac:dyDescent="0.3">
      <c r="A142152"/>
      <c r="B142152"/>
      <c r="C142152"/>
      <c r="D142152"/>
      <c r="E142152"/>
      <c r="F142152" s="37"/>
      <c r="G142152" s="37"/>
      <c r="H142152" s="37"/>
    </row>
    <row r="142153" spans="1:8" hidden="1" x14ac:dyDescent="0.3">
      <c r="A142153"/>
      <c r="B142153"/>
      <c r="C142153"/>
      <c r="D142153"/>
      <c r="E142153"/>
      <c r="F142153" s="37"/>
      <c r="G142153" s="37"/>
      <c r="H142153" s="37"/>
    </row>
    <row r="142154" spans="1:8" hidden="1" x14ac:dyDescent="0.3">
      <c r="A142154"/>
      <c r="B142154"/>
      <c r="C142154"/>
      <c r="D142154"/>
      <c r="E142154"/>
      <c r="F142154" s="37"/>
      <c r="G142154" s="37"/>
      <c r="H142154" s="37"/>
    </row>
    <row r="142155" spans="1:8" hidden="1" x14ac:dyDescent="0.3">
      <c r="A142155"/>
      <c r="B142155"/>
      <c r="C142155"/>
      <c r="D142155"/>
      <c r="E142155"/>
      <c r="F142155" s="37"/>
      <c r="G142155" s="37"/>
      <c r="H142155" s="37"/>
    </row>
    <row r="142156" spans="1:8" hidden="1" x14ac:dyDescent="0.3">
      <c r="A142156"/>
      <c r="B142156"/>
      <c r="C142156"/>
      <c r="D142156"/>
      <c r="E142156"/>
      <c r="F142156" s="37"/>
      <c r="G142156" s="37"/>
      <c r="H142156" s="37"/>
    </row>
    <row r="142157" spans="1:8" hidden="1" x14ac:dyDescent="0.3">
      <c r="A142157"/>
      <c r="B142157"/>
      <c r="C142157"/>
      <c r="D142157"/>
      <c r="E142157"/>
      <c r="F142157" s="37"/>
      <c r="G142157" s="37"/>
      <c r="H142157" s="37"/>
    </row>
    <row r="142158" spans="1:8" hidden="1" x14ac:dyDescent="0.3">
      <c r="A142158"/>
      <c r="B142158"/>
      <c r="C142158"/>
      <c r="D142158"/>
      <c r="E142158"/>
      <c r="F142158" s="37"/>
      <c r="G142158" s="37"/>
      <c r="H142158" s="37"/>
    </row>
    <row r="142159" spans="1:8" hidden="1" x14ac:dyDescent="0.3">
      <c r="A142159"/>
      <c r="B142159"/>
      <c r="C142159"/>
      <c r="D142159"/>
      <c r="E142159"/>
      <c r="F142159" s="37"/>
      <c r="G142159" s="37"/>
      <c r="H142159" s="37"/>
    </row>
    <row r="142160" spans="1:8" hidden="1" x14ac:dyDescent="0.3">
      <c r="A142160"/>
      <c r="B142160"/>
      <c r="C142160"/>
      <c r="D142160"/>
      <c r="E142160"/>
      <c r="F142160" s="37"/>
      <c r="G142160" s="37"/>
      <c r="H142160" s="37"/>
    </row>
    <row r="142161" spans="1:8" hidden="1" x14ac:dyDescent="0.3">
      <c r="A142161"/>
      <c r="B142161"/>
      <c r="C142161"/>
      <c r="D142161"/>
      <c r="E142161"/>
      <c r="F142161" s="37"/>
      <c r="G142161" s="37"/>
      <c r="H142161" s="37"/>
    </row>
    <row r="142162" spans="1:8" hidden="1" x14ac:dyDescent="0.3">
      <c r="A142162"/>
      <c r="B142162"/>
      <c r="C142162"/>
      <c r="D142162"/>
      <c r="E142162"/>
      <c r="F142162" s="37"/>
      <c r="G142162" s="37"/>
      <c r="H142162" s="37"/>
    </row>
    <row r="142163" spans="1:8" hidden="1" x14ac:dyDescent="0.3">
      <c r="A142163"/>
      <c r="B142163"/>
      <c r="C142163"/>
      <c r="D142163"/>
      <c r="E142163"/>
      <c r="F142163" s="37"/>
      <c r="G142163" s="37"/>
      <c r="H142163" s="37"/>
    </row>
    <row r="142164" spans="1:8" hidden="1" x14ac:dyDescent="0.3">
      <c r="A142164"/>
      <c r="B142164"/>
      <c r="C142164"/>
      <c r="D142164"/>
      <c r="E142164"/>
      <c r="F142164" s="37"/>
      <c r="G142164" s="37"/>
      <c r="H142164" s="37"/>
    </row>
    <row r="142165" spans="1:8" hidden="1" x14ac:dyDescent="0.3">
      <c r="A142165"/>
      <c r="B142165"/>
      <c r="C142165"/>
      <c r="D142165"/>
      <c r="E142165"/>
      <c r="F142165" s="37"/>
      <c r="G142165" s="37"/>
      <c r="H142165" s="37"/>
    </row>
    <row r="142166" spans="1:8" hidden="1" x14ac:dyDescent="0.3">
      <c r="A142166"/>
      <c r="B142166"/>
      <c r="C142166"/>
      <c r="D142166"/>
      <c r="E142166"/>
      <c r="F142166" s="37"/>
      <c r="G142166" s="37"/>
      <c r="H142166" s="37"/>
    </row>
    <row r="142167" spans="1:8" hidden="1" x14ac:dyDescent="0.3">
      <c r="A142167"/>
      <c r="B142167"/>
      <c r="C142167"/>
      <c r="D142167"/>
      <c r="E142167"/>
      <c r="F142167" s="37"/>
      <c r="G142167" s="37"/>
      <c r="H142167" s="37"/>
    </row>
    <row r="142168" spans="1:8" hidden="1" x14ac:dyDescent="0.3">
      <c r="A142168"/>
      <c r="B142168"/>
      <c r="C142168"/>
      <c r="D142168"/>
      <c r="E142168"/>
      <c r="F142168" s="37"/>
      <c r="G142168" s="37"/>
      <c r="H142168" s="37"/>
    </row>
    <row r="142169" spans="1:8" hidden="1" x14ac:dyDescent="0.3">
      <c r="A142169"/>
      <c r="B142169"/>
      <c r="C142169"/>
      <c r="D142169"/>
      <c r="E142169"/>
      <c r="F142169" s="37"/>
      <c r="G142169" s="37"/>
      <c r="H142169" s="37"/>
    </row>
    <row r="142170" spans="1:8" hidden="1" x14ac:dyDescent="0.3">
      <c r="A142170"/>
      <c r="B142170"/>
      <c r="C142170"/>
      <c r="D142170"/>
      <c r="E142170"/>
      <c r="F142170" s="37"/>
      <c r="G142170" s="37"/>
      <c r="H142170" s="37"/>
    </row>
    <row r="142171" spans="1:8" hidden="1" x14ac:dyDescent="0.3">
      <c r="A142171"/>
      <c r="B142171"/>
      <c r="C142171"/>
      <c r="D142171"/>
      <c r="E142171"/>
      <c r="F142171" s="37"/>
      <c r="G142171" s="37"/>
      <c r="H142171" s="37"/>
    </row>
    <row r="142172" spans="1:8" hidden="1" x14ac:dyDescent="0.3">
      <c r="A142172"/>
      <c r="B142172"/>
      <c r="C142172"/>
      <c r="D142172"/>
      <c r="E142172"/>
      <c r="F142172" s="37"/>
      <c r="G142172" s="37"/>
      <c r="H142172" s="37"/>
    </row>
    <row r="142173" spans="1:8" hidden="1" x14ac:dyDescent="0.3">
      <c r="A142173"/>
      <c r="B142173"/>
      <c r="C142173"/>
      <c r="D142173"/>
      <c r="E142173"/>
      <c r="F142173" s="37"/>
      <c r="G142173" s="37"/>
      <c r="H142173" s="37"/>
    </row>
    <row r="142174" spans="1:8" hidden="1" x14ac:dyDescent="0.3">
      <c r="A142174"/>
      <c r="B142174"/>
      <c r="C142174"/>
      <c r="D142174"/>
      <c r="E142174"/>
      <c r="F142174" s="37"/>
      <c r="G142174" s="37"/>
      <c r="H142174" s="37"/>
    </row>
    <row r="142175" spans="1:8" hidden="1" x14ac:dyDescent="0.3">
      <c r="A142175"/>
      <c r="B142175"/>
      <c r="C142175"/>
      <c r="D142175"/>
      <c r="E142175"/>
      <c r="F142175" s="37"/>
      <c r="G142175" s="37"/>
      <c r="H142175" s="37"/>
    </row>
    <row r="142176" spans="1:8" hidden="1" x14ac:dyDescent="0.3">
      <c r="A142176"/>
      <c r="B142176"/>
      <c r="C142176"/>
      <c r="D142176"/>
      <c r="E142176"/>
      <c r="F142176" s="37"/>
      <c r="G142176" s="37"/>
      <c r="H142176" s="37"/>
    </row>
    <row r="142177" spans="1:8" hidden="1" x14ac:dyDescent="0.3">
      <c r="A142177"/>
      <c r="B142177"/>
      <c r="C142177"/>
      <c r="D142177"/>
      <c r="E142177"/>
      <c r="F142177" s="37"/>
      <c r="G142177" s="37"/>
      <c r="H142177" s="37"/>
    </row>
    <row r="142178" spans="1:8" hidden="1" x14ac:dyDescent="0.3">
      <c r="A142178"/>
      <c r="B142178"/>
      <c r="C142178"/>
      <c r="D142178"/>
      <c r="E142178"/>
      <c r="F142178" s="37"/>
      <c r="G142178" s="37"/>
      <c r="H142178" s="37"/>
    </row>
    <row r="142179" spans="1:8" hidden="1" x14ac:dyDescent="0.3">
      <c r="A142179"/>
      <c r="B142179"/>
      <c r="C142179"/>
      <c r="D142179"/>
      <c r="E142179"/>
      <c r="F142179" s="37"/>
      <c r="G142179" s="37"/>
      <c r="H142179" s="37"/>
    </row>
    <row r="142180" spans="1:8" hidden="1" x14ac:dyDescent="0.3">
      <c r="A142180"/>
      <c r="B142180"/>
      <c r="C142180"/>
      <c r="D142180"/>
      <c r="E142180"/>
      <c r="F142180" s="37"/>
      <c r="G142180" s="37"/>
      <c r="H142180" s="37"/>
    </row>
    <row r="142181" spans="1:8" hidden="1" x14ac:dyDescent="0.3">
      <c r="A142181"/>
      <c r="B142181"/>
      <c r="C142181"/>
      <c r="D142181"/>
      <c r="E142181"/>
      <c r="F142181" s="37"/>
      <c r="G142181" s="37"/>
      <c r="H142181" s="37"/>
    </row>
    <row r="142182" spans="1:8" hidden="1" x14ac:dyDescent="0.3">
      <c r="A142182"/>
      <c r="B142182"/>
      <c r="C142182"/>
      <c r="D142182"/>
      <c r="E142182"/>
      <c r="F142182" s="37"/>
      <c r="G142182" s="37"/>
      <c r="H142182" s="37"/>
    </row>
    <row r="142183" spans="1:8" hidden="1" x14ac:dyDescent="0.3">
      <c r="A142183"/>
      <c r="B142183"/>
      <c r="C142183"/>
      <c r="D142183"/>
      <c r="E142183"/>
      <c r="F142183" s="37"/>
      <c r="G142183" s="37"/>
      <c r="H142183" s="37"/>
    </row>
    <row r="142184" spans="1:8" hidden="1" x14ac:dyDescent="0.3">
      <c r="A142184"/>
      <c r="B142184"/>
      <c r="C142184"/>
      <c r="D142184"/>
      <c r="E142184"/>
      <c r="F142184" s="37"/>
      <c r="G142184" s="37"/>
      <c r="H142184" s="37"/>
    </row>
    <row r="142185" spans="1:8" hidden="1" x14ac:dyDescent="0.3">
      <c r="A142185"/>
      <c r="B142185"/>
      <c r="C142185"/>
      <c r="D142185"/>
      <c r="E142185"/>
      <c r="F142185" s="37"/>
      <c r="G142185" s="37"/>
      <c r="H142185" s="37"/>
    </row>
    <row r="142186" spans="1:8" hidden="1" x14ac:dyDescent="0.3">
      <c r="A142186"/>
      <c r="B142186"/>
      <c r="C142186"/>
      <c r="D142186"/>
      <c r="E142186"/>
      <c r="F142186" s="37"/>
      <c r="G142186" s="37"/>
      <c r="H142186" s="37"/>
    </row>
    <row r="142187" spans="1:8" hidden="1" x14ac:dyDescent="0.3">
      <c r="A142187"/>
      <c r="B142187"/>
      <c r="C142187"/>
      <c r="D142187"/>
      <c r="E142187"/>
      <c r="F142187" s="37"/>
      <c r="G142187" s="37"/>
      <c r="H142187" s="37"/>
    </row>
    <row r="142188" spans="1:8" hidden="1" x14ac:dyDescent="0.3">
      <c r="A142188"/>
      <c r="B142188"/>
      <c r="C142188"/>
      <c r="D142188"/>
      <c r="E142188"/>
      <c r="F142188" s="37"/>
      <c r="G142188" s="37"/>
      <c r="H142188" s="37"/>
    </row>
    <row r="142189" spans="1:8" hidden="1" x14ac:dyDescent="0.3">
      <c r="A142189"/>
      <c r="B142189"/>
      <c r="C142189"/>
      <c r="D142189"/>
      <c r="E142189"/>
      <c r="F142189" s="37"/>
      <c r="G142189" s="37"/>
      <c r="H142189" s="37"/>
    </row>
    <row r="142190" spans="1:8" hidden="1" x14ac:dyDescent="0.3">
      <c r="A142190"/>
      <c r="B142190"/>
      <c r="C142190"/>
      <c r="D142190"/>
      <c r="E142190"/>
      <c r="F142190" s="37"/>
      <c r="G142190" s="37"/>
      <c r="H142190" s="37"/>
    </row>
    <row r="142191" spans="1:8" hidden="1" x14ac:dyDescent="0.3">
      <c r="A142191"/>
      <c r="B142191"/>
      <c r="C142191"/>
      <c r="D142191"/>
      <c r="E142191"/>
      <c r="F142191" s="37"/>
      <c r="G142191" s="37"/>
      <c r="H142191" s="37"/>
    </row>
    <row r="142192" spans="1:8" hidden="1" x14ac:dyDescent="0.3">
      <c r="A142192"/>
      <c r="B142192"/>
      <c r="C142192"/>
      <c r="D142192"/>
      <c r="E142192"/>
      <c r="F142192" s="37"/>
      <c r="G142192" s="37"/>
      <c r="H142192" s="37"/>
    </row>
    <row r="142193" spans="1:8" hidden="1" x14ac:dyDescent="0.3">
      <c r="A142193"/>
      <c r="B142193"/>
      <c r="C142193"/>
      <c r="D142193"/>
      <c r="E142193"/>
      <c r="F142193" s="37"/>
      <c r="G142193" s="37"/>
      <c r="H142193" s="37"/>
    </row>
    <row r="142194" spans="1:8" hidden="1" x14ac:dyDescent="0.3">
      <c r="A142194"/>
      <c r="B142194"/>
      <c r="C142194"/>
      <c r="D142194"/>
      <c r="E142194"/>
      <c r="F142194" s="37"/>
      <c r="G142194" s="37"/>
      <c r="H142194" s="37"/>
    </row>
    <row r="142195" spans="1:8" hidden="1" x14ac:dyDescent="0.3">
      <c r="A142195"/>
      <c r="B142195"/>
      <c r="C142195"/>
      <c r="D142195"/>
      <c r="E142195"/>
      <c r="F142195" s="37"/>
      <c r="G142195" s="37"/>
      <c r="H142195" s="37"/>
    </row>
    <row r="142196" spans="1:8" hidden="1" x14ac:dyDescent="0.3">
      <c r="A142196"/>
      <c r="B142196"/>
      <c r="C142196"/>
      <c r="D142196"/>
      <c r="E142196"/>
      <c r="F142196" s="37"/>
      <c r="G142196" s="37"/>
      <c r="H142196" s="37"/>
    </row>
    <row r="142197" spans="1:8" hidden="1" x14ac:dyDescent="0.3">
      <c r="A142197"/>
      <c r="B142197"/>
      <c r="C142197"/>
      <c r="D142197"/>
      <c r="E142197"/>
      <c r="F142197" s="37"/>
      <c r="G142197" s="37"/>
      <c r="H142197" s="37"/>
    </row>
    <row r="142198" spans="1:8" hidden="1" x14ac:dyDescent="0.3">
      <c r="A142198"/>
      <c r="B142198"/>
      <c r="C142198"/>
      <c r="D142198"/>
      <c r="E142198"/>
      <c r="F142198" s="37"/>
      <c r="G142198" s="37"/>
      <c r="H142198" s="37"/>
    </row>
    <row r="142199" spans="1:8" hidden="1" x14ac:dyDescent="0.3">
      <c r="A142199"/>
      <c r="B142199"/>
      <c r="C142199"/>
      <c r="D142199"/>
      <c r="E142199"/>
      <c r="F142199" s="37"/>
      <c r="G142199" s="37"/>
      <c r="H142199" s="37"/>
    </row>
    <row r="142200" spans="1:8" hidden="1" x14ac:dyDescent="0.3">
      <c r="A142200"/>
      <c r="B142200"/>
      <c r="C142200"/>
      <c r="D142200"/>
      <c r="E142200"/>
      <c r="F142200" s="37"/>
      <c r="G142200" s="37"/>
      <c r="H142200" s="37"/>
    </row>
    <row r="142201" spans="1:8" hidden="1" x14ac:dyDescent="0.3">
      <c r="A142201"/>
      <c r="B142201"/>
      <c r="C142201"/>
      <c r="D142201"/>
      <c r="E142201"/>
      <c r="F142201" s="37"/>
      <c r="G142201" s="37"/>
      <c r="H142201" s="37"/>
    </row>
    <row r="142202" spans="1:8" hidden="1" x14ac:dyDescent="0.3">
      <c r="A142202"/>
      <c r="B142202"/>
      <c r="C142202"/>
      <c r="D142202"/>
      <c r="E142202"/>
      <c r="F142202" s="37"/>
      <c r="G142202" s="37"/>
      <c r="H142202" s="37"/>
    </row>
    <row r="142203" spans="1:8" hidden="1" x14ac:dyDescent="0.3">
      <c r="A142203"/>
      <c r="B142203"/>
      <c r="C142203"/>
      <c r="D142203"/>
      <c r="E142203"/>
      <c r="F142203" s="37"/>
      <c r="G142203" s="37"/>
      <c r="H142203" s="37"/>
    </row>
    <row r="142204" spans="1:8" hidden="1" x14ac:dyDescent="0.3">
      <c r="A142204"/>
      <c r="B142204"/>
      <c r="C142204"/>
      <c r="D142204"/>
      <c r="E142204"/>
      <c r="F142204" s="37"/>
      <c r="G142204" s="37"/>
      <c r="H142204" s="37"/>
    </row>
    <row r="142205" spans="1:8" hidden="1" x14ac:dyDescent="0.3">
      <c r="A142205"/>
      <c r="B142205"/>
      <c r="C142205"/>
      <c r="D142205"/>
      <c r="E142205"/>
      <c r="F142205" s="37"/>
      <c r="G142205" s="37"/>
      <c r="H142205" s="37"/>
    </row>
    <row r="142206" spans="1:8" hidden="1" x14ac:dyDescent="0.3">
      <c r="A142206"/>
      <c r="B142206"/>
      <c r="C142206"/>
      <c r="D142206"/>
      <c r="E142206"/>
      <c r="F142206" s="37"/>
      <c r="G142206" s="37"/>
      <c r="H142206" s="37"/>
    </row>
    <row r="142207" spans="1:8" hidden="1" x14ac:dyDescent="0.3">
      <c r="A142207"/>
      <c r="B142207"/>
      <c r="C142207"/>
      <c r="D142207"/>
      <c r="E142207"/>
      <c r="F142207" s="37"/>
      <c r="G142207" s="37"/>
      <c r="H142207" s="37"/>
    </row>
    <row r="142208" spans="1:8" hidden="1" x14ac:dyDescent="0.3">
      <c r="A142208"/>
      <c r="B142208"/>
      <c r="C142208"/>
      <c r="D142208"/>
      <c r="E142208"/>
      <c r="F142208" s="37"/>
      <c r="G142208" s="37"/>
      <c r="H142208" s="37"/>
    </row>
    <row r="142209" spans="1:8" hidden="1" x14ac:dyDescent="0.3">
      <c r="A142209"/>
      <c r="B142209"/>
      <c r="C142209"/>
      <c r="D142209"/>
      <c r="E142209"/>
      <c r="F142209" s="37"/>
      <c r="G142209" s="37"/>
      <c r="H142209" s="37"/>
    </row>
    <row r="142210" spans="1:8" hidden="1" x14ac:dyDescent="0.3">
      <c r="A142210"/>
      <c r="B142210"/>
      <c r="C142210"/>
      <c r="D142210"/>
      <c r="E142210"/>
      <c r="F142210" s="37"/>
      <c r="G142210" s="37"/>
      <c r="H142210" s="37"/>
    </row>
    <row r="142211" spans="1:8" hidden="1" x14ac:dyDescent="0.3">
      <c r="A142211"/>
      <c r="B142211"/>
      <c r="C142211"/>
      <c r="D142211"/>
      <c r="E142211"/>
      <c r="F142211" s="37"/>
      <c r="G142211" s="37"/>
      <c r="H142211" s="37"/>
    </row>
    <row r="142212" spans="1:8" hidden="1" x14ac:dyDescent="0.3">
      <c r="A142212"/>
      <c r="B142212"/>
      <c r="C142212"/>
      <c r="D142212"/>
      <c r="E142212"/>
      <c r="F142212" s="37"/>
      <c r="G142212" s="37"/>
      <c r="H142212" s="37"/>
    </row>
    <row r="142213" spans="1:8" hidden="1" x14ac:dyDescent="0.3">
      <c r="A142213"/>
      <c r="B142213"/>
      <c r="C142213"/>
      <c r="D142213"/>
      <c r="E142213"/>
      <c r="F142213" s="37"/>
      <c r="G142213" s="37"/>
      <c r="H142213" s="37"/>
    </row>
    <row r="142214" spans="1:8" hidden="1" x14ac:dyDescent="0.3">
      <c r="A142214"/>
      <c r="B142214"/>
      <c r="C142214"/>
      <c r="D142214"/>
      <c r="E142214"/>
      <c r="F142214" s="37"/>
      <c r="G142214" s="37"/>
      <c r="H142214" s="37"/>
    </row>
    <row r="142215" spans="1:8" hidden="1" x14ac:dyDescent="0.3">
      <c r="A142215"/>
      <c r="B142215"/>
      <c r="C142215"/>
      <c r="D142215"/>
      <c r="E142215"/>
      <c r="F142215" s="37"/>
      <c r="G142215" s="37"/>
      <c r="H142215" s="37"/>
    </row>
    <row r="142216" spans="1:8" hidden="1" x14ac:dyDescent="0.3">
      <c r="A142216"/>
      <c r="B142216"/>
      <c r="C142216"/>
      <c r="D142216"/>
      <c r="E142216"/>
      <c r="F142216" s="37"/>
      <c r="G142216" s="37"/>
      <c r="H142216" s="37"/>
    </row>
    <row r="142217" spans="1:8" hidden="1" x14ac:dyDescent="0.3">
      <c r="A142217"/>
      <c r="B142217"/>
      <c r="C142217"/>
      <c r="D142217"/>
      <c r="E142217"/>
      <c r="F142217" s="37"/>
      <c r="G142217" s="37"/>
      <c r="H142217" s="37"/>
    </row>
    <row r="142218" spans="1:8" hidden="1" x14ac:dyDescent="0.3">
      <c r="A142218"/>
      <c r="B142218"/>
      <c r="C142218"/>
      <c r="D142218"/>
      <c r="E142218"/>
      <c r="F142218" s="37"/>
      <c r="G142218" s="37"/>
      <c r="H142218" s="37"/>
    </row>
    <row r="142219" spans="1:8" hidden="1" x14ac:dyDescent="0.3">
      <c r="A142219"/>
      <c r="B142219"/>
      <c r="C142219"/>
      <c r="D142219"/>
      <c r="E142219"/>
      <c r="F142219" s="37"/>
      <c r="G142219" s="37"/>
      <c r="H142219" s="37"/>
    </row>
    <row r="142220" spans="1:8" hidden="1" x14ac:dyDescent="0.3">
      <c r="A142220"/>
      <c r="B142220"/>
      <c r="C142220"/>
      <c r="D142220"/>
      <c r="E142220"/>
      <c r="F142220" s="37"/>
      <c r="G142220" s="37"/>
      <c r="H142220" s="37"/>
    </row>
    <row r="142221" spans="1:8" hidden="1" x14ac:dyDescent="0.3">
      <c r="A142221"/>
      <c r="B142221"/>
      <c r="C142221"/>
      <c r="D142221"/>
      <c r="E142221"/>
      <c r="F142221" s="37"/>
      <c r="G142221" s="37"/>
      <c r="H142221" s="37"/>
    </row>
    <row r="142222" spans="1:8" hidden="1" x14ac:dyDescent="0.3">
      <c r="A142222"/>
      <c r="B142222"/>
      <c r="C142222"/>
      <c r="D142222"/>
      <c r="E142222"/>
      <c r="F142222" s="37"/>
      <c r="G142222" s="37"/>
      <c r="H142222" s="37"/>
    </row>
    <row r="142223" spans="1:8" hidden="1" x14ac:dyDescent="0.3">
      <c r="A142223"/>
      <c r="B142223"/>
      <c r="C142223"/>
      <c r="D142223"/>
      <c r="E142223"/>
      <c r="F142223" s="37"/>
      <c r="G142223" s="37"/>
      <c r="H142223" s="37"/>
    </row>
    <row r="142224" spans="1:8" hidden="1" x14ac:dyDescent="0.3">
      <c r="A142224"/>
      <c r="B142224"/>
      <c r="C142224"/>
      <c r="D142224"/>
      <c r="E142224"/>
      <c r="F142224" s="37"/>
      <c r="G142224" s="37"/>
      <c r="H142224" s="37"/>
    </row>
    <row r="142225" spans="1:8" hidden="1" x14ac:dyDescent="0.3">
      <c r="A142225"/>
      <c r="B142225"/>
      <c r="C142225"/>
      <c r="D142225"/>
      <c r="E142225"/>
      <c r="F142225" s="37"/>
      <c r="G142225" s="37"/>
      <c r="H142225" s="37"/>
    </row>
    <row r="142226" spans="1:8" hidden="1" x14ac:dyDescent="0.3">
      <c r="A142226"/>
      <c r="B142226"/>
      <c r="C142226"/>
      <c r="D142226"/>
      <c r="E142226"/>
      <c r="F142226" s="37"/>
      <c r="G142226" s="37"/>
      <c r="H142226" s="37"/>
    </row>
    <row r="142227" spans="1:8" hidden="1" x14ac:dyDescent="0.3">
      <c r="A142227"/>
      <c r="B142227"/>
      <c r="C142227"/>
      <c r="D142227"/>
      <c r="E142227"/>
      <c r="F142227" s="37"/>
      <c r="G142227" s="37"/>
      <c r="H142227" s="37"/>
    </row>
    <row r="142228" spans="1:8" hidden="1" x14ac:dyDescent="0.3">
      <c r="A142228"/>
      <c r="B142228"/>
      <c r="C142228"/>
      <c r="D142228"/>
      <c r="E142228"/>
      <c r="F142228" s="37"/>
      <c r="G142228" s="37"/>
      <c r="H142228" s="37"/>
    </row>
    <row r="142229" spans="1:8" hidden="1" x14ac:dyDescent="0.3">
      <c r="A142229"/>
      <c r="B142229"/>
      <c r="C142229"/>
      <c r="D142229"/>
      <c r="E142229"/>
      <c r="F142229" s="37"/>
      <c r="G142229" s="37"/>
      <c r="H142229" s="37"/>
    </row>
    <row r="142230" spans="1:8" hidden="1" x14ac:dyDescent="0.3">
      <c r="A142230"/>
      <c r="B142230"/>
      <c r="C142230"/>
      <c r="D142230"/>
      <c r="E142230"/>
      <c r="F142230" s="37"/>
      <c r="G142230" s="37"/>
      <c r="H142230" s="37"/>
    </row>
    <row r="142231" spans="1:8" hidden="1" x14ac:dyDescent="0.3">
      <c r="A142231"/>
      <c r="B142231"/>
      <c r="C142231"/>
      <c r="D142231"/>
      <c r="E142231"/>
      <c r="F142231" s="37"/>
      <c r="G142231" s="37"/>
      <c r="H142231" s="37"/>
    </row>
    <row r="142232" spans="1:8" hidden="1" x14ac:dyDescent="0.3">
      <c r="A142232"/>
      <c r="B142232"/>
      <c r="C142232"/>
      <c r="D142232"/>
      <c r="E142232"/>
      <c r="F142232" s="37"/>
      <c r="G142232" s="37"/>
      <c r="H142232" s="37"/>
    </row>
    <row r="142233" spans="1:8" hidden="1" x14ac:dyDescent="0.3">
      <c r="A142233"/>
      <c r="B142233"/>
      <c r="C142233"/>
      <c r="D142233"/>
      <c r="E142233"/>
      <c r="F142233" s="37"/>
      <c r="G142233" s="37"/>
      <c r="H142233" s="37"/>
    </row>
    <row r="142234" spans="1:8" hidden="1" x14ac:dyDescent="0.3">
      <c r="A142234"/>
      <c r="B142234"/>
      <c r="C142234"/>
      <c r="D142234"/>
      <c r="E142234"/>
      <c r="F142234" s="37"/>
      <c r="G142234" s="37"/>
      <c r="H142234" s="37"/>
    </row>
    <row r="142235" spans="1:8" hidden="1" x14ac:dyDescent="0.3">
      <c r="A142235"/>
      <c r="B142235"/>
      <c r="C142235"/>
      <c r="D142235"/>
      <c r="E142235"/>
      <c r="F142235" s="37"/>
      <c r="G142235" s="37"/>
      <c r="H142235" s="37"/>
    </row>
    <row r="142236" spans="1:8" hidden="1" x14ac:dyDescent="0.3">
      <c r="A142236"/>
      <c r="B142236"/>
      <c r="C142236"/>
      <c r="D142236"/>
      <c r="E142236"/>
      <c r="F142236" s="37"/>
      <c r="G142236" s="37"/>
      <c r="H142236" s="37"/>
    </row>
    <row r="142237" spans="1:8" hidden="1" x14ac:dyDescent="0.3">
      <c r="A142237"/>
      <c r="B142237"/>
      <c r="C142237"/>
      <c r="D142237"/>
      <c r="E142237"/>
      <c r="F142237" s="37"/>
      <c r="G142237" s="37"/>
      <c r="H142237" s="37"/>
    </row>
    <row r="142238" spans="1:8" hidden="1" x14ac:dyDescent="0.3">
      <c r="A142238"/>
      <c r="B142238"/>
      <c r="C142238"/>
      <c r="D142238"/>
      <c r="E142238"/>
      <c r="F142238" s="37"/>
      <c r="G142238" s="37"/>
      <c r="H142238" s="37"/>
    </row>
    <row r="142239" spans="1:8" hidden="1" x14ac:dyDescent="0.3">
      <c r="A142239"/>
      <c r="B142239"/>
      <c r="C142239"/>
      <c r="D142239"/>
      <c r="E142239"/>
      <c r="F142239" s="37"/>
      <c r="G142239" s="37"/>
      <c r="H142239" s="37"/>
    </row>
    <row r="142240" spans="1:8" hidden="1" x14ac:dyDescent="0.3">
      <c r="A142240"/>
      <c r="B142240"/>
      <c r="C142240"/>
      <c r="D142240"/>
      <c r="E142240"/>
      <c r="F142240" s="37"/>
      <c r="G142240" s="37"/>
      <c r="H142240" s="37"/>
    </row>
    <row r="142241" spans="1:8" hidden="1" x14ac:dyDescent="0.3">
      <c r="A142241"/>
      <c r="B142241"/>
      <c r="C142241"/>
      <c r="D142241"/>
      <c r="E142241"/>
      <c r="F142241" s="37"/>
      <c r="G142241" s="37"/>
      <c r="H142241" s="37"/>
    </row>
    <row r="142242" spans="1:8" hidden="1" x14ac:dyDescent="0.3">
      <c r="A142242"/>
      <c r="B142242"/>
      <c r="C142242"/>
      <c r="D142242"/>
      <c r="E142242"/>
      <c r="F142242" s="37"/>
      <c r="G142242" s="37"/>
      <c r="H142242" s="37"/>
    </row>
    <row r="142243" spans="1:8" hidden="1" x14ac:dyDescent="0.3">
      <c r="A142243"/>
      <c r="B142243"/>
      <c r="C142243"/>
      <c r="D142243"/>
      <c r="E142243"/>
      <c r="F142243" s="37"/>
      <c r="G142243" s="37"/>
      <c r="H142243" s="37"/>
    </row>
    <row r="142244" spans="1:8" hidden="1" x14ac:dyDescent="0.3">
      <c r="A142244"/>
      <c r="B142244"/>
      <c r="C142244"/>
      <c r="D142244"/>
      <c r="E142244"/>
      <c r="F142244" s="37"/>
      <c r="G142244" s="37"/>
      <c r="H142244" s="37"/>
    </row>
    <row r="142245" spans="1:8" hidden="1" x14ac:dyDescent="0.3">
      <c r="A142245"/>
      <c r="B142245"/>
      <c r="C142245"/>
      <c r="D142245"/>
      <c r="E142245"/>
      <c r="F142245" s="37"/>
      <c r="G142245" s="37"/>
      <c r="H142245" s="37"/>
    </row>
    <row r="142246" spans="1:8" hidden="1" x14ac:dyDescent="0.3">
      <c r="A142246"/>
      <c r="B142246"/>
      <c r="C142246"/>
      <c r="D142246"/>
      <c r="E142246"/>
      <c r="F142246" s="37"/>
      <c r="G142246" s="37"/>
      <c r="H142246" s="37"/>
    </row>
    <row r="142247" spans="1:8" hidden="1" x14ac:dyDescent="0.3">
      <c r="A142247"/>
      <c r="B142247"/>
      <c r="C142247"/>
      <c r="D142247"/>
      <c r="E142247"/>
      <c r="F142247" s="37"/>
      <c r="G142247" s="37"/>
      <c r="H142247" s="37"/>
    </row>
    <row r="142248" spans="1:8" hidden="1" x14ac:dyDescent="0.3">
      <c r="A142248"/>
      <c r="B142248"/>
      <c r="C142248"/>
      <c r="D142248"/>
      <c r="E142248"/>
      <c r="F142248" s="37"/>
      <c r="G142248" s="37"/>
      <c r="H142248" s="37"/>
    </row>
    <row r="142249" spans="1:8" hidden="1" x14ac:dyDescent="0.3">
      <c r="A142249"/>
      <c r="B142249"/>
      <c r="C142249"/>
      <c r="D142249"/>
      <c r="E142249"/>
      <c r="F142249" s="37"/>
      <c r="G142249" s="37"/>
      <c r="H142249" s="37"/>
    </row>
    <row r="142250" spans="1:8" hidden="1" x14ac:dyDescent="0.3">
      <c r="A142250"/>
      <c r="B142250"/>
      <c r="C142250"/>
      <c r="D142250"/>
      <c r="E142250"/>
      <c r="F142250" s="37"/>
      <c r="G142250" s="37"/>
      <c r="H142250" s="37"/>
    </row>
    <row r="142251" spans="1:8" hidden="1" x14ac:dyDescent="0.3">
      <c r="A142251"/>
      <c r="B142251"/>
      <c r="C142251"/>
      <c r="D142251"/>
      <c r="E142251"/>
      <c r="F142251" s="37"/>
      <c r="G142251" s="37"/>
      <c r="H142251" s="37"/>
    </row>
    <row r="142252" spans="1:8" hidden="1" x14ac:dyDescent="0.3">
      <c r="A142252"/>
      <c r="B142252"/>
      <c r="C142252"/>
      <c r="D142252"/>
      <c r="E142252"/>
      <c r="F142252" s="37"/>
      <c r="G142252" s="37"/>
      <c r="H142252" s="37"/>
    </row>
    <row r="142253" spans="1:8" hidden="1" x14ac:dyDescent="0.3">
      <c r="A142253"/>
      <c r="B142253"/>
      <c r="C142253"/>
      <c r="D142253"/>
      <c r="E142253"/>
      <c r="F142253" s="37"/>
      <c r="G142253" s="37"/>
      <c r="H142253" s="37"/>
    </row>
    <row r="142254" spans="1:8" hidden="1" x14ac:dyDescent="0.3">
      <c r="A142254"/>
      <c r="B142254"/>
      <c r="C142254"/>
      <c r="D142254"/>
      <c r="E142254"/>
      <c r="F142254" s="37"/>
      <c r="G142254" s="37"/>
      <c r="H142254" s="37"/>
    </row>
    <row r="142255" spans="1:8" hidden="1" x14ac:dyDescent="0.3">
      <c r="A142255"/>
      <c r="B142255"/>
      <c r="C142255"/>
      <c r="D142255"/>
      <c r="E142255"/>
      <c r="F142255" s="37"/>
      <c r="G142255" s="37"/>
      <c r="H142255" s="37"/>
    </row>
    <row r="142256" spans="1:8" hidden="1" x14ac:dyDescent="0.3">
      <c r="A142256"/>
      <c r="B142256"/>
      <c r="C142256"/>
      <c r="D142256"/>
      <c r="E142256"/>
      <c r="F142256" s="37"/>
      <c r="G142256" s="37"/>
      <c r="H142256" s="37"/>
    </row>
    <row r="142257" spans="1:8" hidden="1" x14ac:dyDescent="0.3">
      <c r="A142257"/>
      <c r="B142257"/>
      <c r="C142257"/>
      <c r="D142257"/>
      <c r="E142257"/>
      <c r="F142257" s="37"/>
      <c r="G142257" s="37"/>
      <c r="H142257" s="37"/>
    </row>
    <row r="142258" spans="1:8" hidden="1" x14ac:dyDescent="0.3">
      <c r="A142258"/>
      <c r="B142258"/>
      <c r="C142258"/>
      <c r="D142258"/>
      <c r="E142258"/>
      <c r="F142258" s="37"/>
      <c r="G142258" s="37"/>
      <c r="H142258" s="37"/>
    </row>
    <row r="142259" spans="1:8" hidden="1" x14ac:dyDescent="0.3">
      <c r="A142259"/>
      <c r="B142259"/>
      <c r="C142259"/>
      <c r="D142259"/>
      <c r="E142259"/>
      <c r="F142259" s="37"/>
      <c r="G142259" s="37"/>
      <c r="H142259" s="37"/>
    </row>
    <row r="142260" spans="1:8" hidden="1" x14ac:dyDescent="0.3">
      <c r="A142260"/>
      <c r="B142260"/>
      <c r="C142260"/>
      <c r="D142260"/>
      <c r="E142260"/>
      <c r="F142260" s="37"/>
      <c r="G142260" s="37"/>
      <c r="H142260" s="37"/>
    </row>
    <row r="142261" spans="1:8" hidden="1" x14ac:dyDescent="0.3">
      <c r="A142261"/>
      <c r="B142261"/>
      <c r="C142261"/>
      <c r="D142261"/>
      <c r="E142261"/>
      <c r="F142261" s="37"/>
      <c r="G142261" s="37"/>
      <c r="H142261" s="37"/>
    </row>
    <row r="142262" spans="1:8" hidden="1" x14ac:dyDescent="0.3">
      <c r="A142262"/>
      <c r="B142262"/>
      <c r="C142262"/>
      <c r="D142262"/>
      <c r="E142262"/>
      <c r="F142262" s="37"/>
      <c r="G142262" s="37"/>
      <c r="H142262" s="37"/>
    </row>
    <row r="142263" spans="1:8" hidden="1" x14ac:dyDescent="0.3">
      <c r="A142263"/>
      <c r="B142263"/>
      <c r="C142263"/>
      <c r="D142263"/>
      <c r="E142263"/>
      <c r="F142263" s="37"/>
      <c r="G142263" s="37"/>
      <c r="H142263" s="37"/>
    </row>
    <row r="142264" spans="1:8" hidden="1" x14ac:dyDescent="0.3">
      <c r="A142264"/>
      <c r="B142264"/>
      <c r="C142264"/>
      <c r="D142264"/>
      <c r="E142264"/>
      <c r="F142264" s="37"/>
      <c r="G142264" s="37"/>
      <c r="H142264" s="37"/>
    </row>
    <row r="142265" spans="1:8" hidden="1" x14ac:dyDescent="0.3">
      <c r="A142265"/>
      <c r="B142265"/>
      <c r="C142265"/>
      <c r="D142265"/>
      <c r="E142265"/>
      <c r="F142265" s="37"/>
      <c r="G142265" s="37"/>
      <c r="H142265" s="37"/>
    </row>
    <row r="142266" spans="1:8" hidden="1" x14ac:dyDescent="0.3">
      <c r="A142266"/>
      <c r="B142266"/>
      <c r="C142266"/>
      <c r="D142266"/>
      <c r="E142266"/>
      <c r="F142266" s="37"/>
      <c r="G142266" s="37"/>
      <c r="H142266" s="37"/>
    </row>
    <row r="142267" spans="1:8" hidden="1" x14ac:dyDescent="0.3">
      <c r="A142267"/>
      <c r="B142267"/>
      <c r="C142267"/>
      <c r="D142267"/>
      <c r="E142267"/>
      <c r="F142267" s="37"/>
      <c r="G142267" s="37"/>
      <c r="H142267" s="37"/>
    </row>
    <row r="142268" spans="1:8" hidden="1" x14ac:dyDescent="0.3">
      <c r="A142268"/>
      <c r="B142268"/>
      <c r="C142268"/>
      <c r="D142268"/>
      <c r="E142268"/>
      <c r="F142268" s="37"/>
      <c r="G142268" s="37"/>
      <c r="H142268" s="37"/>
    </row>
    <row r="142269" spans="1:8" hidden="1" x14ac:dyDescent="0.3">
      <c r="A142269"/>
      <c r="B142269"/>
      <c r="C142269"/>
      <c r="D142269"/>
      <c r="E142269"/>
      <c r="F142269" s="37"/>
      <c r="G142269" s="37"/>
      <c r="H142269" s="37"/>
    </row>
    <row r="142270" spans="1:8" hidden="1" x14ac:dyDescent="0.3">
      <c r="A142270"/>
      <c r="B142270"/>
      <c r="C142270"/>
      <c r="D142270"/>
      <c r="E142270"/>
      <c r="F142270" s="37"/>
      <c r="G142270" s="37"/>
      <c r="H142270" s="37"/>
    </row>
    <row r="142271" spans="1:8" hidden="1" x14ac:dyDescent="0.3">
      <c r="A142271"/>
      <c r="B142271"/>
      <c r="C142271"/>
      <c r="D142271"/>
      <c r="E142271"/>
      <c r="F142271" s="37"/>
      <c r="G142271" s="37"/>
      <c r="H142271" s="37"/>
    </row>
    <row r="142272" spans="1:8" hidden="1" x14ac:dyDescent="0.3">
      <c r="A142272"/>
      <c r="B142272"/>
      <c r="C142272"/>
      <c r="D142272"/>
      <c r="E142272"/>
      <c r="F142272" s="37"/>
      <c r="G142272" s="37"/>
      <c r="H142272" s="37"/>
    </row>
    <row r="142273" spans="1:8" hidden="1" x14ac:dyDescent="0.3">
      <c r="A142273"/>
      <c r="B142273"/>
      <c r="C142273"/>
      <c r="D142273"/>
      <c r="E142273"/>
      <c r="F142273" s="37"/>
      <c r="G142273" s="37"/>
      <c r="H142273" s="37"/>
    </row>
    <row r="142274" spans="1:8" hidden="1" x14ac:dyDescent="0.3">
      <c r="A142274"/>
      <c r="B142274"/>
      <c r="C142274"/>
      <c r="D142274"/>
      <c r="E142274"/>
      <c r="F142274" s="37"/>
      <c r="G142274" s="37"/>
      <c r="H142274" s="37"/>
    </row>
    <row r="142275" spans="1:8" hidden="1" x14ac:dyDescent="0.3">
      <c r="A142275"/>
      <c r="B142275"/>
      <c r="C142275"/>
      <c r="D142275"/>
      <c r="E142275"/>
      <c r="F142275" s="37"/>
      <c r="G142275" s="37"/>
      <c r="H142275" s="37"/>
    </row>
    <row r="142276" spans="1:8" hidden="1" x14ac:dyDescent="0.3">
      <c r="A142276"/>
      <c r="B142276"/>
      <c r="C142276"/>
      <c r="D142276"/>
      <c r="E142276"/>
      <c r="F142276" s="37"/>
      <c r="G142276" s="37"/>
      <c r="H142276" s="37"/>
    </row>
    <row r="142277" spans="1:8" hidden="1" x14ac:dyDescent="0.3">
      <c r="A142277"/>
      <c r="B142277"/>
      <c r="C142277"/>
      <c r="D142277"/>
      <c r="E142277"/>
      <c r="F142277" s="37"/>
      <c r="G142277" s="37"/>
      <c r="H142277" s="37"/>
    </row>
    <row r="142278" spans="1:8" hidden="1" x14ac:dyDescent="0.3">
      <c r="A142278"/>
      <c r="B142278"/>
      <c r="C142278"/>
      <c r="D142278"/>
      <c r="E142278"/>
      <c r="F142278" s="37"/>
      <c r="G142278" s="37"/>
      <c r="H142278" s="37"/>
    </row>
    <row r="142279" spans="1:8" hidden="1" x14ac:dyDescent="0.3">
      <c r="A142279"/>
      <c r="B142279"/>
      <c r="C142279"/>
      <c r="D142279"/>
      <c r="E142279"/>
      <c r="F142279" s="37"/>
      <c r="G142279" s="37"/>
      <c r="H142279" s="37"/>
    </row>
    <row r="142280" spans="1:8" hidden="1" x14ac:dyDescent="0.3">
      <c r="A142280"/>
      <c r="B142280"/>
      <c r="C142280"/>
      <c r="D142280"/>
      <c r="E142280"/>
      <c r="F142280" s="37"/>
      <c r="G142280" s="37"/>
      <c r="H142280" s="37"/>
    </row>
    <row r="142281" spans="1:8" hidden="1" x14ac:dyDescent="0.3">
      <c r="A142281"/>
      <c r="B142281"/>
      <c r="C142281"/>
      <c r="D142281"/>
      <c r="E142281"/>
      <c r="F142281" s="37"/>
      <c r="G142281" s="37"/>
      <c r="H142281" s="37"/>
    </row>
    <row r="142282" spans="1:8" hidden="1" x14ac:dyDescent="0.3">
      <c r="A142282"/>
      <c r="B142282"/>
      <c r="C142282"/>
      <c r="D142282"/>
      <c r="E142282"/>
      <c r="F142282" s="37"/>
      <c r="G142282" s="37"/>
      <c r="H142282" s="37"/>
    </row>
    <row r="142283" spans="1:8" hidden="1" x14ac:dyDescent="0.3">
      <c r="A142283"/>
      <c r="B142283"/>
      <c r="C142283"/>
      <c r="D142283"/>
      <c r="E142283"/>
      <c r="F142283" s="37"/>
      <c r="G142283" s="37"/>
      <c r="H142283" s="37"/>
    </row>
    <row r="142284" spans="1:8" hidden="1" x14ac:dyDescent="0.3">
      <c r="A142284"/>
      <c r="B142284"/>
      <c r="C142284"/>
      <c r="D142284"/>
      <c r="E142284"/>
      <c r="F142284" s="37"/>
      <c r="G142284" s="37"/>
      <c r="H142284" s="37"/>
    </row>
    <row r="142285" spans="1:8" hidden="1" x14ac:dyDescent="0.3">
      <c r="A142285"/>
      <c r="B142285"/>
      <c r="C142285"/>
      <c r="D142285"/>
      <c r="E142285"/>
      <c r="F142285" s="37"/>
      <c r="G142285" s="37"/>
      <c r="H142285" s="37"/>
    </row>
    <row r="142286" spans="1:8" hidden="1" x14ac:dyDescent="0.3">
      <c r="A142286"/>
      <c r="B142286"/>
      <c r="C142286"/>
      <c r="D142286"/>
      <c r="E142286"/>
      <c r="F142286" s="37"/>
      <c r="G142286" s="37"/>
      <c r="H142286" s="37"/>
    </row>
    <row r="142287" spans="1:8" hidden="1" x14ac:dyDescent="0.3">
      <c r="A142287"/>
      <c r="B142287"/>
      <c r="C142287"/>
      <c r="D142287"/>
      <c r="E142287"/>
      <c r="F142287" s="37"/>
      <c r="G142287" s="37"/>
      <c r="H142287" s="37"/>
    </row>
    <row r="142288" spans="1:8" hidden="1" x14ac:dyDescent="0.3">
      <c r="A142288"/>
      <c r="B142288"/>
      <c r="C142288"/>
      <c r="D142288"/>
      <c r="E142288"/>
      <c r="F142288" s="37"/>
      <c r="G142288" s="37"/>
      <c r="H142288" s="37"/>
    </row>
    <row r="142289" spans="1:8" hidden="1" x14ac:dyDescent="0.3">
      <c r="A142289"/>
      <c r="B142289"/>
      <c r="C142289"/>
      <c r="D142289"/>
      <c r="E142289"/>
      <c r="F142289" s="37"/>
      <c r="G142289" s="37"/>
      <c r="H142289" s="37"/>
    </row>
    <row r="142290" spans="1:8" hidden="1" x14ac:dyDescent="0.3">
      <c r="A142290"/>
      <c r="B142290"/>
      <c r="C142290"/>
      <c r="D142290"/>
      <c r="E142290"/>
      <c r="F142290" s="37"/>
      <c r="G142290" s="37"/>
      <c r="H142290" s="37"/>
    </row>
    <row r="142291" spans="1:8" hidden="1" x14ac:dyDescent="0.3">
      <c r="A142291"/>
      <c r="B142291"/>
      <c r="C142291"/>
      <c r="D142291"/>
      <c r="E142291"/>
      <c r="F142291" s="37"/>
      <c r="G142291" s="37"/>
      <c r="H142291" s="37"/>
    </row>
    <row r="142292" spans="1:8" hidden="1" x14ac:dyDescent="0.3">
      <c r="A142292"/>
      <c r="B142292"/>
      <c r="C142292"/>
      <c r="D142292"/>
      <c r="E142292"/>
      <c r="F142292" s="37"/>
      <c r="G142292" s="37"/>
      <c r="H142292" s="37"/>
    </row>
    <row r="142293" spans="1:8" hidden="1" x14ac:dyDescent="0.3">
      <c r="A142293"/>
      <c r="B142293"/>
      <c r="C142293"/>
      <c r="D142293"/>
      <c r="E142293"/>
      <c r="F142293" s="37"/>
      <c r="G142293" s="37"/>
      <c r="H142293" s="37"/>
    </row>
    <row r="142294" spans="1:8" hidden="1" x14ac:dyDescent="0.3">
      <c r="A142294"/>
      <c r="B142294"/>
      <c r="C142294"/>
      <c r="D142294"/>
      <c r="E142294"/>
      <c r="F142294" s="37"/>
      <c r="G142294" s="37"/>
      <c r="H142294" s="37"/>
    </row>
    <row r="142295" spans="1:8" hidden="1" x14ac:dyDescent="0.3">
      <c r="A142295"/>
      <c r="B142295"/>
      <c r="C142295"/>
      <c r="D142295"/>
      <c r="E142295"/>
      <c r="F142295" s="37"/>
      <c r="G142295" s="37"/>
      <c r="H142295" s="37"/>
    </row>
    <row r="142296" spans="1:8" hidden="1" x14ac:dyDescent="0.3">
      <c r="A142296"/>
      <c r="B142296"/>
      <c r="C142296"/>
      <c r="D142296"/>
      <c r="E142296"/>
      <c r="F142296" s="37"/>
      <c r="G142296" s="37"/>
      <c r="H142296" s="37"/>
    </row>
    <row r="142297" spans="1:8" hidden="1" x14ac:dyDescent="0.3">
      <c r="A142297"/>
      <c r="B142297"/>
      <c r="C142297"/>
      <c r="D142297"/>
      <c r="E142297"/>
      <c r="F142297" s="37"/>
      <c r="G142297" s="37"/>
      <c r="H142297" s="37"/>
    </row>
    <row r="142298" spans="1:8" hidden="1" x14ac:dyDescent="0.3">
      <c r="A142298"/>
      <c r="B142298"/>
      <c r="C142298"/>
      <c r="D142298"/>
      <c r="E142298"/>
      <c r="F142298" s="37"/>
      <c r="G142298" s="37"/>
      <c r="H142298" s="37"/>
    </row>
    <row r="142299" spans="1:8" hidden="1" x14ac:dyDescent="0.3">
      <c r="A142299"/>
      <c r="B142299"/>
      <c r="C142299"/>
      <c r="D142299"/>
      <c r="E142299"/>
      <c r="F142299" s="37"/>
      <c r="G142299" s="37"/>
      <c r="H142299" s="37"/>
    </row>
    <row r="142300" spans="1:8" hidden="1" x14ac:dyDescent="0.3">
      <c r="A142300"/>
      <c r="B142300"/>
      <c r="C142300"/>
      <c r="D142300"/>
      <c r="E142300"/>
      <c r="F142300" s="37"/>
      <c r="G142300" s="37"/>
      <c r="H142300" s="37"/>
    </row>
    <row r="142301" spans="1:8" hidden="1" x14ac:dyDescent="0.3">
      <c r="A142301"/>
      <c r="B142301"/>
      <c r="C142301"/>
      <c r="D142301"/>
      <c r="E142301"/>
      <c r="F142301" s="37"/>
      <c r="G142301" s="37"/>
      <c r="H142301" s="37"/>
    </row>
    <row r="142302" spans="1:8" hidden="1" x14ac:dyDescent="0.3">
      <c r="A142302"/>
      <c r="B142302"/>
      <c r="C142302"/>
      <c r="D142302"/>
      <c r="E142302"/>
      <c r="F142302" s="37"/>
      <c r="G142302" s="37"/>
      <c r="H142302" s="37"/>
    </row>
    <row r="142303" spans="1:8" hidden="1" x14ac:dyDescent="0.3">
      <c r="A142303"/>
      <c r="B142303"/>
      <c r="C142303"/>
      <c r="D142303"/>
      <c r="E142303"/>
      <c r="F142303" s="37"/>
      <c r="G142303" s="37"/>
      <c r="H142303" s="37"/>
    </row>
    <row r="142304" spans="1:8" hidden="1" x14ac:dyDescent="0.3">
      <c r="A142304"/>
      <c r="B142304"/>
      <c r="C142304"/>
      <c r="D142304"/>
      <c r="E142304"/>
      <c r="F142304" s="37"/>
      <c r="G142304" s="37"/>
      <c r="H142304" s="37"/>
    </row>
    <row r="142305" spans="1:8" hidden="1" x14ac:dyDescent="0.3">
      <c r="A142305"/>
      <c r="B142305"/>
      <c r="C142305"/>
      <c r="D142305"/>
      <c r="E142305"/>
      <c r="F142305" s="37"/>
      <c r="G142305" s="37"/>
      <c r="H142305" s="37"/>
    </row>
    <row r="142306" spans="1:8" hidden="1" x14ac:dyDescent="0.3">
      <c r="A142306"/>
      <c r="B142306"/>
      <c r="C142306"/>
      <c r="D142306"/>
      <c r="E142306"/>
      <c r="F142306" s="37"/>
      <c r="G142306" s="37"/>
      <c r="H142306" s="37"/>
    </row>
    <row r="142307" spans="1:8" hidden="1" x14ac:dyDescent="0.3">
      <c r="A142307"/>
      <c r="B142307"/>
      <c r="C142307"/>
      <c r="D142307"/>
      <c r="E142307"/>
      <c r="F142307" s="37"/>
      <c r="G142307" s="37"/>
      <c r="H142307" s="37"/>
    </row>
    <row r="142308" spans="1:8" hidden="1" x14ac:dyDescent="0.3">
      <c r="A142308"/>
      <c r="B142308"/>
      <c r="C142308"/>
      <c r="D142308"/>
      <c r="E142308"/>
      <c r="F142308" s="37"/>
      <c r="G142308" s="37"/>
      <c r="H142308" s="37"/>
    </row>
    <row r="142309" spans="1:8" hidden="1" x14ac:dyDescent="0.3">
      <c r="A142309"/>
      <c r="B142309"/>
      <c r="C142309"/>
      <c r="D142309"/>
      <c r="E142309"/>
      <c r="F142309" s="37"/>
      <c r="G142309" s="37"/>
      <c r="H142309" s="37"/>
    </row>
    <row r="142310" spans="1:8" hidden="1" x14ac:dyDescent="0.3">
      <c r="A142310"/>
      <c r="B142310"/>
      <c r="C142310"/>
      <c r="D142310"/>
      <c r="E142310"/>
      <c r="F142310" s="37"/>
      <c r="G142310" s="37"/>
      <c r="H142310" s="37"/>
    </row>
    <row r="142311" spans="1:8" hidden="1" x14ac:dyDescent="0.3">
      <c r="A142311"/>
      <c r="B142311"/>
      <c r="C142311"/>
      <c r="D142311"/>
      <c r="E142311"/>
      <c r="F142311" s="37"/>
      <c r="G142311" s="37"/>
      <c r="H142311" s="37"/>
    </row>
    <row r="142312" spans="1:8" hidden="1" x14ac:dyDescent="0.3">
      <c r="A142312"/>
      <c r="B142312"/>
      <c r="C142312"/>
      <c r="D142312"/>
      <c r="E142312"/>
      <c r="F142312" s="37"/>
      <c r="G142312" s="37"/>
      <c r="H142312" s="37"/>
    </row>
    <row r="142313" spans="1:8" hidden="1" x14ac:dyDescent="0.3">
      <c r="A142313"/>
      <c r="B142313"/>
      <c r="C142313"/>
      <c r="D142313"/>
      <c r="E142313"/>
      <c r="F142313" s="37"/>
      <c r="G142313" s="37"/>
      <c r="H142313" s="37"/>
    </row>
    <row r="142314" spans="1:8" hidden="1" x14ac:dyDescent="0.3">
      <c r="A142314"/>
      <c r="B142314"/>
      <c r="C142314"/>
      <c r="D142314"/>
      <c r="E142314"/>
      <c r="F142314" s="37"/>
      <c r="G142314" s="37"/>
      <c r="H142314" s="37"/>
    </row>
    <row r="142315" spans="1:8" hidden="1" x14ac:dyDescent="0.3">
      <c r="A142315"/>
      <c r="B142315"/>
      <c r="C142315"/>
      <c r="D142315"/>
      <c r="E142315"/>
      <c r="F142315" s="37"/>
      <c r="G142315" s="37"/>
      <c r="H142315" s="37"/>
    </row>
    <row r="142316" spans="1:8" hidden="1" x14ac:dyDescent="0.3">
      <c r="A142316"/>
      <c r="B142316"/>
      <c r="C142316"/>
      <c r="D142316"/>
      <c r="E142316"/>
      <c r="F142316" s="37"/>
      <c r="G142316" s="37"/>
      <c r="H142316" s="37"/>
    </row>
    <row r="142317" spans="1:8" hidden="1" x14ac:dyDescent="0.3">
      <c r="A142317"/>
      <c r="B142317"/>
      <c r="C142317"/>
      <c r="D142317"/>
      <c r="E142317"/>
      <c r="F142317" s="37"/>
      <c r="G142317" s="37"/>
      <c r="H142317" s="37"/>
    </row>
    <row r="142318" spans="1:8" hidden="1" x14ac:dyDescent="0.3">
      <c r="A142318"/>
      <c r="B142318"/>
      <c r="C142318"/>
      <c r="D142318"/>
      <c r="E142318"/>
      <c r="F142318" s="37"/>
      <c r="G142318" s="37"/>
      <c r="H142318" s="37"/>
    </row>
    <row r="142319" spans="1:8" hidden="1" x14ac:dyDescent="0.3">
      <c r="A142319"/>
      <c r="B142319"/>
      <c r="C142319"/>
      <c r="D142319"/>
      <c r="E142319"/>
      <c r="F142319" s="37"/>
      <c r="G142319" s="37"/>
      <c r="H142319" s="37"/>
    </row>
    <row r="142320" spans="1:8" hidden="1" x14ac:dyDescent="0.3">
      <c r="A142320"/>
      <c r="B142320"/>
      <c r="C142320"/>
      <c r="D142320"/>
      <c r="E142320"/>
      <c r="F142320" s="37"/>
      <c r="G142320" s="37"/>
      <c r="H142320" s="37"/>
    </row>
    <row r="142321" spans="1:8" hidden="1" x14ac:dyDescent="0.3">
      <c r="A142321"/>
      <c r="B142321"/>
      <c r="C142321"/>
      <c r="D142321"/>
      <c r="E142321"/>
      <c r="F142321" s="37"/>
      <c r="G142321" s="37"/>
      <c r="H142321" s="37"/>
    </row>
    <row r="142322" spans="1:8" hidden="1" x14ac:dyDescent="0.3">
      <c r="A142322"/>
      <c r="B142322"/>
      <c r="C142322"/>
      <c r="D142322"/>
      <c r="E142322"/>
      <c r="F142322" s="37"/>
      <c r="G142322" s="37"/>
      <c r="H142322" s="37"/>
    </row>
    <row r="142323" spans="1:8" hidden="1" x14ac:dyDescent="0.3">
      <c r="A142323"/>
      <c r="B142323"/>
      <c r="C142323"/>
      <c r="D142323"/>
      <c r="E142323"/>
      <c r="F142323" s="37"/>
      <c r="G142323" s="37"/>
      <c r="H142323" s="37"/>
    </row>
    <row r="142324" spans="1:8" hidden="1" x14ac:dyDescent="0.3">
      <c r="A142324"/>
      <c r="B142324"/>
      <c r="C142324"/>
      <c r="D142324"/>
      <c r="E142324"/>
      <c r="F142324" s="37"/>
      <c r="G142324" s="37"/>
      <c r="H142324" s="37"/>
    </row>
    <row r="142325" spans="1:8" hidden="1" x14ac:dyDescent="0.3">
      <c r="A142325"/>
      <c r="B142325"/>
      <c r="C142325"/>
      <c r="D142325"/>
      <c r="E142325"/>
      <c r="F142325" s="37"/>
      <c r="G142325" s="37"/>
      <c r="H142325" s="37"/>
    </row>
    <row r="142326" spans="1:8" hidden="1" x14ac:dyDescent="0.3">
      <c r="A142326"/>
      <c r="B142326"/>
      <c r="C142326"/>
      <c r="D142326"/>
      <c r="E142326"/>
      <c r="F142326" s="37"/>
      <c r="G142326" s="37"/>
      <c r="H142326" s="37"/>
    </row>
    <row r="142327" spans="1:8" hidden="1" x14ac:dyDescent="0.3">
      <c r="A142327"/>
      <c r="B142327"/>
      <c r="C142327"/>
      <c r="D142327"/>
      <c r="E142327"/>
      <c r="F142327" s="37"/>
      <c r="G142327" s="37"/>
      <c r="H142327" s="37"/>
    </row>
    <row r="142328" spans="1:8" hidden="1" x14ac:dyDescent="0.3">
      <c r="A142328"/>
      <c r="B142328"/>
      <c r="C142328"/>
      <c r="D142328"/>
      <c r="E142328"/>
      <c r="F142328" s="37"/>
      <c r="G142328" s="37"/>
      <c r="H142328" s="37"/>
    </row>
    <row r="142329" spans="1:8" hidden="1" x14ac:dyDescent="0.3">
      <c r="A142329"/>
      <c r="B142329"/>
      <c r="C142329"/>
      <c r="D142329"/>
      <c r="E142329"/>
      <c r="F142329" s="37"/>
      <c r="G142329" s="37"/>
      <c r="H142329" s="37"/>
    </row>
    <row r="142330" spans="1:8" hidden="1" x14ac:dyDescent="0.3">
      <c r="A142330"/>
      <c r="B142330"/>
      <c r="C142330"/>
      <c r="D142330"/>
      <c r="E142330"/>
      <c r="F142330" s="37"/>
      <c r="G142330" s="37"/>
      <c r="H142330" s="37"/>
    </row>
    <row r="142331" spans="1:8" hidden="1" x14ac:dyDescent="0.3">
      <c r="A142331"/>
      <c r="B142331"/>
      <c r="C142331"/>
      <c r="D142331"/>
      <c r="E142331"/>
      <c r="F142331" s="37"/>
      <c r="G142331" s="37"/>
      <c r="H142331" s="37"/>
    </row>
    <row r="142332" spans="1:8" hidden="1" x14ac:dyDescent="0.3">
      <c r="A142332"/>
      <c r="B142332"/>
      <c r="C142332"/>
      <c r="D142332"/>
      <c r="E142332"/>
      <c r="F142332" s="37"/>
      <c r="G142332" s="37"/>
      <c r="H142332" s="37"/>
    </row>
    <row r="142333" spans="1:8" hidden="1" x14ac:dyDescent="0.3">
      <c r="A142333"/>
      <c r="B142333"/>
      <c r="C142333"/>
      <c r="D142333"/>
      <c r="E142333"/>
      <c r="F142333" s="37"/>
      <c r="G142333" s="37"/>
      <c r="H142333" s="37"/>
    </row>
    <row r="142334" spans="1:8" hidden="1" x14ac:dyDescent="0.3">
      <c r="A142334"/>
      <c r="B142334"/>
      <c r="C142334"/>
      <c r="D142334"/>
      <c r="E142334"/>
      <c r="F142334" s="37"/>
      <c r="G142334" s="37"/>
      <c r="H142334" s="37"/>
    </row>
    <row r="142335" spans="1:8" hidden="1" x14ac:dyDescent="0.3">
      <c r="A142335"/>
      <c r="B142335"/>
      <c r="C142335"/>
      <c r="D142335"/>
      <c r="E142335"/>
      <c r="F142335" s="37"/>
      <c r="G142335" s="37"/>
      <c r="H142335" s="37"/>
    </row>
    <row r="142336" spans="1:8" hidden="1" x14ac:dyDescent="0.3">
      <c r="A142336"/>
      <c r="B142336"/>
      <c r="C142336"/>
      <c r="D142336"/>
      <c r="E142336"/>
      <c r="F142336" s="37"/>
      <c r="G142336" s="37"/>
      <c r="H142336" s="37"/>
    </row>
    <row r="142337" spans="1:8" hidden="1" x14ac:dyDescent="0.3">
      <c r="A142337"/>
      <c r="B142337"/>
      <c r="C142337"/>
      <c r="D142337"/>
      <c r="E142337"/>
      <c r="F142337" s="37"/>
      <c r="G142337" s="37"/>
      <c r="H142337" s="37"/>
    </row>
    <row r="142338" spans="1:8" hidden="1" x14ac:dyDescent="0.3">
      <c r="A142338"/>
      <c r="B142338"/>
      <c r="C142338"/>
      <c r="D142338"/>
      <c r="E142338"/>
      <c r="F142338" s="37"/>
      <c r="G142338" s="37"/>
      <c r="H142338" s="37"/>
    </row>
    <row r="142339" spans="1:8" hidden="1" x14ac:dyDescent="0.3">
      <c r="A142339"/>
      <c r="B142339"/>
      <c r="C142339"/>
      <c r="D142339"/>
      <c r="E142339"/>
      <c r="F142339" s="37"/>
      <c r="G142339" s="37"/>
      <c r="H142339" s="37"/>
    </row>
    <row r="142340" spans="1:8" hidden="1" x14ac:dyDescent="0.3">
      <c r="A142340"/>
      <c r="B142340"/>
      <c r="C142340"/>
      <c r="D142340"/>
      <c r="E142340"/>
      <c r="F142340" s="37"/>
      <c r="G142340" s="37"/>
      <c r="H142340" s="37"/>
    </row>
    <row r="142341" spans="1:8" hidden="1" x14ac:dyDescent="0.3">
      <c r="A142341"/>
      <c r="B142341"/>
      <c r="C142341"/>
      <c r="D142341"/>
      <c r="E142341"/>
      <c r="F142341" s="37"/>
      <c r="G142341" s="37"/>
      <c r="H142341" s="37"/>
    </row>
    <row r="142342" spans="1:8" hidden="1" x14ac:dyDescent="0.3">
      <c r="A142342"/>
      <c r="B142342"/>
      <c r="C142342"/>
      <c r="D142342"/>
      <c r="E142342"/>
      <c r="F142342" s="37"/>
      <c r="G142342" s="37"/>
      <c r="H142342" s="37"/>
    </row>
    <row r="142343" spans="1:8" hidden="1" x14ac:dyDescent="0.3">
      <c r="A142343"/>
      <c r="B142343"/>
      <c r="C142343"/>
      <c r="D142343"/>
      <c r="E142343"/>
      <c r="F142343" s="37"/>
      <c r="G142343" s="37"/>
      <c r="H142343" s="37"/>
    </row>
    <row r="142344" spans="1:8" hidden="1" x14ac:dyDescent="0.3">
      <c r="A142344"/>
      <c r="B142344"/>
      <c r="C142344"/>
      <c r="D142344"/>
      <c r="E142344"/>
      <c r="F142344" s="37"/>
      <c r="G142344" s="37"/>
      <c r="H142344" s="37"/>
    </row>
    <row r="142345" spans="1:8" hidden="1" x14ac:dyDescent="0.3">
      <c r="A142345"/>
      <c r="B142345"/>
      <c r="C142345"/>
      <c r="D142345"/>
      <c r="E142345"/>
      <c r="F142345" s="37"/>
      <c r="G142345" s="37"/>
      <c r="H142345" s="37"/>
    </row>
    <row r="142346" spans="1:8" hidden="1" x14ac:dyDescent="0.3">
      <c r="A142346"/>
      <c r="B142346"/>
      <c r="C142346"/>
      <c r="D142346"/>
      <c r="E142346"/>
      <c r="F142346" s="37"/>
      <c r="G142346" s="37"/>
      <c r="H142346" s="37"/>
    </row>
    <row r="142347" spans="1:8" hidden="1" x14ac:dyDescent="0.3">
      <c r="A142347"/>
      <c r="B142347"/>
      <c r="C142347"/>
      <c r="D142347"/>
      <c r="E142347"/>
      <c r="F142347" s="37"/>
      <c r="G142347" s="37"/>
      <c r="H142347" s="37"/>
    </row>
    <row r="142348" spans="1:8" hidden="1" x14ac:dyDescent="0.3">
      <c r="A142348"/>
      <c r="B142348"/>
      <c r="C142348"/>
      <c r="D142348"/>
      <c r="E142348"/>
      <c r="F142348" s="37"/>
      <c r="G142348" s="37"/>
      <c r="H142348" s="37"/>
    </row>
    <row r="142349" spans="1:8" hidden="1" x14ac:dyDescent="0.3">
      <c r="A142349"/>
      <c r="B142349"/>
      <c r="C142349"/>
      <c r="D142349"/>
      <c r="E142349"/>
      <c r="F142349" s="37"/>
      <c r="G142349" s="37"/>
      <c r="H142349" s="37"/>
    </row>
    <row r="142350" spans="1:8" hidden="1" x14ac:dyDescent="0.3">
      <c r="A142350"/>
      <c r="B142350"/>
      <c r="C142350"/>
      <c r="D142350"/>
      <c r="E142350"/>
      <c r="F142350" s="37"/>
      <c r="G142350" s="37"/>
      <c r="H142350" s="37"/>
    </row>
    <row r="142351" spans="1:8" hidden="1" x14ac:dyDescent="0.3">
      <c r="A142351"/>
      <c r="B142351"/>
      <c r="C142351"/>
      <c r="D142351"/>
      <c r="E142351"/>
      <c r="F142351" s="37"/>
      <c r="G142351" s="37"/>
      <c r="H142351" s="37"/>
    </row>
    <row r="142352" spans="1:8" hidden="1" x14ac:dyDescent="0.3">
      <c r="A142352"/>
      <c r="B142352"/>
      <c r="C142352"/>
      <c r="D142352"/>
      <c r="E142352"/>
      <c r="F142352" s="37"/>
      <c r="G142352" s="37"/>
      <c r="H142352" s="37"/>
    </row>
    <row r="142353" spans="1:8" hidden="1" x14ac:dyDescent="0.3">
      <c r="A142353"/>
      <c r="B142353"/>
      <c r="C142353"/>
      <c r="D142353"/>
      <c r="E142353"/>
      <c r="F142353" s="37"/>
      <c r="G142353" s="37"/>
      <c r="H142353" s="37"/>
    </row>
    <row r="142354" spans="1:8" hidden="1" x14ac:dyDescent="0.3">
      <c r="A142354"/>
      <c r="B142354"/>
      <c r="C142354"/>
      <c r="D142354"/>
      <c r="E142354"/>
      <c r="F142354" s="37"/>
      <c r="G142354" s="37"/>
      <c r="H142354" s="37"/>
    </row>
    <row r="142355" spans="1:8" hidden="1" x14ac:dyDescent="0.3">
      <c r="A142355"/>
      <c r="B142355"/>
      <c r="C142355"/>
      <c r="D142355"/>
      <c r="E142355"/>
      <c r="F142355" s="37"/>
      <c r="G142355" s="37"/>
      <c r="H142355" s="37"/>
    </row>
    <row r="142356" spans="1:8" hidden="1" x14ac:dyDescent="0.3">
      <c r="A142356"/>
      <c r="B142356"/>
      <c r="C142356"/>
      <c r="D142356"/>
      <c r="E142356"/>
      <c r="F142356" s="37"/>
      <c r="G142356" s="37"/>
      <c r="H142356" s="37"/>
    </row>
    <row r="142357" spans="1:8" hidden="1" x14ac:dyDescent="0.3">
      <c r="A142357"/>
      <c r="B142357"/>
      <c r="C142357"/>
      <c r="D142357"/>
      <c r="E142357"/>
      <c r="F142357" s="37"/>
      <c r="G142357" s="37"/>
      <c r="H142357" s="37"/>
    </row>
    <row r="142358" spans="1:8" hidden="1" x14ac:dyDescent="0.3">
      <c r="A142358"/>
      <c r="B142358"/>
      <c r="C142358"/>
      <c r="D142358"/>
      <c r="E142358"/>
      <c r="F142358" s="37"/>
      <c r="G142358" s="37"/>
      <c r="H142358" s="37"/>
    </row>
    <row r="142359" spans="1:8" hidden="1" x14ac:dyDescent="0.3">
      <c r="A142359"/>
      <c r="B142359"/>
      <c r="C142359"/>
      <c r="D142359"/>
      <c r="E142359"/>
      <c r="F142359" s="37"/>
      <c r="G142359" s="37"/>
      <c r="H142359" s="37"/>
    </row>
    <row r="142360" spans="1:8" hidden="1" x14ac:dyDescent="0.3">
      <c r="A142360"/>
      <c r="B142360"/>
      <c r="C142360"/>
      <c r="D142360"/>
      <c r="E142360"/>
      <c r="F142360" s="37"/>
      <c r="G142360" s="37"/>
      <c r="H142360" s="37"/>
    </row>
    <row r="142361" spans="1:8" hidden="1" x14ac:dyDescent="0.3">
      <c r="A142361"/>
      <c r="B142361"/>
      <c r="C142361"/>
      <c r="D142361"/>
      <c r="E142361"/>
      <c r="F142361" s="37"/>
      <c r="G142361" s="37"/>
      <c r="H142361" s="37"/>
    </row>
    <row r="142362" spans="1:8" hidden="1" x14ac:dyDescent="0.3">
      <c r="A142362"/>
      <c r="B142362"/>
      <c r="C142362"/>
      <c r="D142362"/>
      <c r="E142362"/>
      <c r="F142362" s="37"/>
      <c r="G142362" s="37"/>
      <c r="H142362" s="37"/>
    </row>
    <row r="142363" spans="1:8" hidden="1" x14ac:dyDescent="0.3">
      <c r="A142363"/>
      <c r="B142363"/>
      <c r="C142363"/>
      <c r="D142363"/>
      <c r="E142363"/>
      <c r="F142363" s="37"/>
      <c r="G142363" s="37"/>
      <c r="H142363" s="37"/>
    </row>
    <row r="142364" spans="1:8" hidden="1" x14ac:dyDescent="0.3">
      <c r="A142364"/>
      <c r="B142364"/>
      <c r="C142364"/>
      <c r="D142364"/>
      <c r="E142364"/>
      <c r="F142364" s="37"/>
      <c r="G142364" s="37"/>
      <c r="H142364" s="37"/>
    </row>
    <row r="142365" spans="1:8" hidden="1" x14ac:dyDescent="0.3">
      <c r="A142365"/>
      <c r="B142365"/>
      <c r="C142365"/>
      <c r="D142365"/>
      <c r="E142365"/>
      <c r="F142365" s="37"/>
      <c r="G142365" s="37"/>
      <c r="H142365" s="37"/>
    </row>
    <row r="142366" spans="1:8" hidden="1" x14ac:dyDescent="0.3">
      <c r="A142366"/>
      <c r="B142366"/>
      <c r="C142366"/>
      <c r="D142366"/>
      <c r="E142366"/>
      <c r="F142366" s="37"/>
      <c r="G142366" s="37"/>
      <c r="H142366" s="37"/>
    </row>
    <row r="142367" spans="1:8" hidden="1" x14ac:dyDescent="0.3">
      <c r="A142367"/>
      <c r="B142367"/>
      <c r="C142367"/>
      <c r="D142367"/>
      <c r="E142367"/>
      <c r="F142367" s="37"/>
      <c r="G142367" s="37"/>
      <c r="H142367" s="37"/>
    </row>
    <row r="142368" spans="1:8" hidden="1" x14ac:dyDescent="0.3">
      <c r="A142368"/>
      <c r="B142368"/>
      <c r="C142368"/>
      <c r="D142368"/>
      <c r="E142368"/>
      <c r="F142368" s="37"/>
      <c r="G142368" s="37"/>
      <c r="H142368" s="37"/>
    </row>
    <row r="142369" spans="1:8" hidden="1" x14ac:dyDescent="0.3">
      <c r="A142369"/>
      <c r="B142369"/>
      <c r="C142369"/>
      <c r="D142369"/>
      <c r="E142369"/>
      <c r="F142369" s="37"/>
      <c r="G142369" s="37"/>
      <c r="H142369" s="37"/>
    </row>
    <row r="142370" spans="1:8" hidden="1" x14ac:dyDescent="0.3">
      <c r="A142370"/>
      <c r="B142370"/>
      <c r="C142370"/>
      <c r="D142370"/>
      <c r="E142370"/>
      <c r="F142370" s="37"/>
      <c r="G142370" s="37"/>
      <c r="H142370" s="37"/>
    </row>
    <row r="142371" spans="1:8" hidden="1" x14ac:dyDescent="0.3">
      <c r="A142371"/>
      <c r="B142371"/>
      <c r="C142371"/>
      <c r="D142371"/>
      <c r="E142371"/>
      <c r="F142371" s="37"/>
      <c r="G142371" s="37"/>
      <c r="H142371" s="37"/>
    </row>
    <row r="142372" spans="1:8" hidden="1" x14ac:dyDescent="0.3">
      <c r="A142372"/>
      <c r="B142372"/>
      <c r="C142372"/>
      <c r="D142372"/>
      <c r="E142372"/>
      <c r="F142372" s="37"/>
      <c r="G142372" s="37"/>
      <c r="H142372" s="37"/>
    </row>
    <row r="142373" spans="1:8" hidden="1" x14ac:dyDescent="0.3">
      <c r="A142373"/>
      <c r="B142373"/>
      <c r="C142373"/>
      <c r="D142373"/>
      <c r="E142373"/>
      <c r="F142373" s="37"/>
      <c r="G142373" s="37"/>
      <c r="H142373" s="37"/>
    </row>
    <row r="142374" spans="1:8" hidden="1" x14ac:dyDescent="0.3">
      <c r="A142374"/>
      <c r="B142374"/>
      <c r="C142374"/>
      <c r="D142374"/>
      <c r="E142374"/>
      <c r="F142374" s="37"/>
      <c r="G142374" s="37"/>
      <c r="H142374" s="37"/>
    </row>
    <row r="142375" spans="1:8" hidden="1" x14ac:dyDescent="0.3">
      <c r="A142375"/>
      <c r="B142375"/>
      <c r="C142375"/>
      <c r="D142375"/>
      <c r="E142375"/>
      <c r="F142375" s="37"/>
      <c r="G142375" s="37"/>
      <c r="H142375" s="37"/>
    </row>
    <row r="142376" spans="1:8" hidden="1" x14ac:dyDescent="0.3">
      <c r="A142376"/>
      <c r="B142376"/>
      <c r="C142376"/>
      <c r="D142376"/>
      <c r="E142376"/>
      <c r="F142376" s="37"/>
      <c r="G142376" s="37"/>
      <c r="H142376" s="37"/>
    </row>
    <row r="142377" spans="1:8" hidden="1" x14ac:dyDescent="0.3">
      <c r="A142377"/>
      <c r="B142377"/>
      <c r="C142377"/>
      <c r="D142377"/>
      <c r="E142377"/>
      <c r="F142377" s="37"/>
      <c r="G142377" s="37"/>
      <c r="H142377" s="37"/>
    </row>
    <row r="142378" spans="1:8" hidden="1" x14ac:dyDescent="0.3">
      <c r="A142378"/>
      <c r="B142378"/>
      <c r="C142378"/>
      <c r="D142378"/>
      <c r="E142378"/>
      <c r="F142378" s="37"/>
      <c r="G142378" s="37"/>
      <c r="H142378" s="37"/>
    </row>
    <row r="142379" spans="1:8" hidden="1" x14ac:dyDescent="0.3">
      <c r="A142379"/>
      <c r="B142379"/>
      <c r="C142379"/>
      <c r="D142379"/>
      <c r="E142379"/>
      <c r="F142379" s="37"/>
      <c r="G142379" s="37"/>
      <c r="H142379" s="37"/>
    </row>
    <row r="142380" spans="1:8" hidden="1" x14ac:dyDescent="0.3">
      <c r="A142380"/>
      <c r="B142380"/>
      <c r="C142380"/>
      <c r="D142380"/>
      <c r="E142380"/>
      <c r="F142380" s="37"/>
      <c r="G142380" s="37"/>
      <c r="H142380" s="37"/>
    </row>
    <row r="142381" spans="1:8" hidden="1" x14ac:dyDescent="0.3">
      <c r="A142381"/>
      <c r="B142381"/>
      <c r="C142381"/>
      <c r="D142381"/>
      <c r="E142381"/>
      <c r="F142381" s="37"/>
      <c r="G142381" s="37"/>
      <c r="H142381" s="37"/>
    </row>
    <row r="142382" spans="1:8" hidden="1" x14ac:dyDescent="0.3">
      <c r="A142382"/>
      <c r="B142382"/>
      <c r="C142382"/>
      <c r="D142382"/>
      <c r="E142382"/>
      <c r="F142382" s="37"/>
      <c r="G142382" s="37"/>
      <c r="H142382" s="37"/>
    </row>
    <row r="142383" spans="1:8" hidden="1" x14ac:dyDescent="0.3">
      <c r="A142383"/>
      <c r="B142383"/>
      <c r="C142383"/>
      <c r="D142383"/>
      <c r="E142383"/>
      <c r="F142383" s="37"/>
      <c r="G142383" s="37"/>
      <c r="H142383" s="37"/>
    </row>
    <row r="142384" spans="1:8" hidden="1" x14ac:dyDescent="0.3">
      <c r="A142384"/>
      <c r="B142384"/>
      <c r="C142384"/>
      <c r="D142384"/>
      <c r="E142384"/>
      <c r="F142384" s="37"/>
      <c r="G142384" s="37"/>
      <c r="H142384" s="37"/>
    </row>
    <row r="142385" spans="1:8" hidden="1" x14ac:dyDescent="0.3">
      <c r="A142385"/>
      <c r="B142385"/>
      <c r="C142385"/>
      <c r="D142385"/>
      <c r="E142385"/>
      <c r="F142385" s="37"/>
      <c r="G142385" s="37"/>
      <c r="H142385" s="37"/>
    </row>
    <row r="142386" spans="1:8" hidden="1" x14ac:dyDescent="0.3">
      <c r="A142386"/>
      <c r="B142386"/>
      <c r="C142386"/>
      <c r="D142386"/>
      <c r="E142386"/>
      <c r="F142386" s="37"/>
      <c r="G142386" s="37"/>
      <c r="H142386" s="37"/>
    </row>
    <row r="142387" spans="1:8" hidden="1" x14ac:dyDescent="0.3">
      <c r="A142387"/>
      <c r="B142387"/>
      <c r="C142387"/>
      <c r="D142387"/>
      <c r="E142387"/>
      <c r="F142387" s="37"/>
      <c r="G142387" s="37"/>
      <c r="H142387" s="37"/>
    </row>
    <row r="142388" spans="1:8" hidden="1" x14ac:dyDescent="0.3">
      <c r="A142388"/>
      <c r="B142388"/>
      <c r="C142388"/>
      <c r="D142388"/>
      <c r="E142388"/>
      <c r="F142388" s="37"/>
      <c r="G142388" s="37"/>
      <c r="H142388" s="37"/>
    </row>
    <row r="142389" spans="1:8" hidden="1" x14ac:dyDescent="0.3">
      <c r="A142389"/>
      <c r="B142389"/>
      <c r="C142389"/>
      <c r="D142389"/>
      <c r="E142389"/>
      <c r="F142389" s="37"/>
      <c r="G142389" s="37"/>
      <c r="H142389" s="37"/>
    </row>
    <row r="142390" spans="1:8" hidden="1" x14ac:dyDescent="0.3">
      <c r="A142390"/>
      <c r="B142390"/>
      <c r="C142390"/>
      <c r="D142390"/>
      <c r="E142390"/>
      <c r="F142390" s="37"/>
      <c r="G142390" s="37"/>
      <c r="H142390" s="37"/>
    </row>
    <row r="142391" spans="1:8" hidden="1" x14ac:dyDescent="0.3">
      <c r="A142391"/>
      <c r="B142391"/>
      <c r="C142391"/>
      <c r="D142391"/>
      <c r="E142391"/>
      <c r="F142391" s="37"/>
      <c r="G142391" s="37"/>
      <c r="H142391" s="37"/>
    </row>
    <row r="142392" spans="1:8" hidden="1" x14ac:dyDescent="0.3">
      <c r="A142392"/>
      <c r="B142392"/>
      <c r="C142392"/>
      <c r="D142392"/>
      <c r="E142392"/>
      <c r="F142392" s="37"/>
      <c r="G142392" s="37"/>
      <c r="H142392" s="37"/>
    </row>
    <row r="142393" spans="1:8" hidden="1" x14ac:dyDescent="0.3">
      <c r="A142393"/>
      <c r="B142393"/>
      <c r="C142393"/>
      <c r="D142393"/>
      <c r="E142393"/>
      <c r="F142393" s="37"/>
      <c r="G142393" s="37"/>
      <c r="H142393" s="37"/>
    </row>
    <row r="142394" spans="1:8" hidden="1" x14ac:dyDescent="0.3">
      <c r="A142394"/>
      <c r="B142394"/>
      <c r="C142394"/>
      <c r="D142394"/>
      <c r="E142394"/>
      <c r="F142394" s="37"/>
      <c r="G142394" s="37"/>
      <c r="H142394" s="37"/>
    </row>
    <row r="142395" spans="1:8" hidden="1" x14ac:dyDescent="0.3">
      <c r="A142395"/>
      <c r="B142395"/>
      <c r="C142395"/>
      <c r="D142395"/>
      <c r="E142395"/>
      <c r="F142395" s="37"/>
      <c r="G142395" s="37"/>
      <c r="H142395" s="37"/>
    </row>
    <row r="142396" spans="1:8" hidden="1" x14ac:dyDescent="0.3">
      <c r="A142396"/>
      <c r="B142396"/>
      <c r="C142396"/>
      <c r="D142396"/>
      <c r="E142396"/>
      <c r="F142396" s="37"/>
      <c r="G142396" s="37"/>
      <c r="H142396" s="37"/>
    </row>
    <row r="142397" spans="1:8" hidden="1" x14ac:dyDescent="0.3">
      <c r="A142397"/>
      <c r="B142397"/>
      <c r="C142397"/>
      <c r="D142397"/>
      <c r="E142397"/>
      <c r="F142397" s="37"/>
      <c r="G142397" s="37"/>
      <c r="H142397" s="37"/>
    </row>
    <row r="142398" spans="1:8" hidden="1" x14ac:dyDescent="0.3">
      <c r="A142398"/>
      <c r="B142398"/>
      <c r="C142398"/>
      <c r="D142398"/>
      <c r="E142398"/>
      <c r="F142398" s="37"/>
      <c r="G142398" s="37"/>
      <c r="H142398" s="37"/>
    </row>
    <row r="142399" spans="1:8" hidden="1" x14ac:dyDescent="0.3">
      <c r="A142399"/>
      <c r="B142399"/>
      <c r="C142399"/>
      <c r="D142399"/>
      <c r="E142399"/>
      <c r="F142399" s="37"/>
      <c r="G142399" s="37"/>
      <c r="H142399" s="37"/>
    </row>
    <row r="142400" spans="1:8" hidden="1" x14ac:dyDescent="0.3">
      <c r="A142400"/>
      <c r="B142400"/>
      <c r="C142400"/>
      <c r="D142400"/>
      <c r="E142400"/>
      <c r="F142400" s="37"/>
      <c r="G142400" s="37"/>
      <c r="H142400" s="37"/>
    </row>
    <row r="142401" spans="1:8" hidden="1" x14ac:dyDescent="0.3">
      <c r="A142401"/>
      <c r="B142401"/>
      <c r="C142401"/>
      <c r="D142401"/>
      <c r="E142401"/>
      <c r="F142401" s="37"/>
      <c r="G142401" s="37"/>
      <c r="H142401" s="37"/>
    </row>
    <row r="142402" spans="1:8" hidden="1" x14ac:dyDescent="0.3">
      <c r="A142402"/>
      <c r="B142402"/>
      <c r="C142402"/>
      <c r="D142402"/>
      <c r="E142402"/>
      <c r="F142402" s="37"/>
      <c r="G142402" s="37"/>
      <c r="H142402" s="37"/>
    </row>
    <row r="142403" spans="1:8" hidden="1" x14ac:dyDescent="0.3">
      <c r="A142403"/>
      <c r="B142403"/>
      <c r="C142403"/>
      <c r="D142403"/>
      <c r="E142403"/>
      <c r="F142403" s="37"/>
      <c r="G142403" s="37"/>
      <c r="H142403" s="37"/>
    </row>
    <row r="142404" spans="1:8" hidden="1" x14ac:dyDescent="0.3">
      <c r="A142404"/>
      <c r="B142404"/>
      <c r="C142404"/>
      <c r="D142404"/>
      <c r="E142404"/>
      <c r="F142404" s="37"/>
      <c r="G142404" s="37"/>
      <c r="H142404" s="37"/>
    </row>
    <row r="142405" spans="1:8" hidden="1" x14ac:dyDescent="0.3">
      <c r="A142405"/>
      <c r="B142405"/>
      <c r="C142405"/>
      <c r="D142405"/>
      <c r="E142405"/>
      <c r="F142405" s="37"/>
      <c r="G142405" s="37"/>
      <c r="H142405" s="37"/>
    </row>
    <row r="142406" spans="1:8" hidden="1" x14ac:dyDescent="0.3">
      <c r="A142406"/>
      <c r="B142406"/>
      <c r="C142406"/>
      <c r="D142406"/>
      <c r="E142406"/>
      <c r="F142406" s="37"/>
      <c r="G142406" s="37"/>
      <c r="H142406" s="37"/>
    </row>
    <row r="142407" spans="1:8" hidden="1" x14ac:dyDescent="0.3">
      <c r="A142407"/>
      <c r="B142407"/>
      <c r="C142407"/>
      <c r="D142407"/>
      <c r="E142407"/>
      <c r="F142407" s="37"/>
      <c r="G142407" s="37"/>
      <c r="H142407" s="37"/>
    </row>
    <row r="142408" spans="1:8" hidden="1" x14ac:dyDescent="0.3">
      <c r="A142408"/>
      <c r="B142408"/>
      <c r="C142408"/>
      <c r="D142408"/>
      <c r="E142408"/>
      <c r="F142408" s="37"/>
      <c r="G142408" s="37"/>
      <c r="H142408" s="37"/>
    </row>
    <row r="142409" spans="1:8" hidden="1" x14ac:dyDescent="0.3">
      <c r="A142409"/>
      <c r="B142409"/>
      <c r="C142409"/>
      <c r="D142409"/>
      <c r="E142409"/>
      <c r="F142409" s="37"/>
      <c r="G142409" s="37"/>
      <c r="H142409" s="37"/>
    </row>
    <row r="142410" spans="1:8" hidden="1" x14ac:dyDescent="0.3">
      <c r="A142410"/>
      <c r="B142410"/>
      <c r="C142410"/>
      <c r="D142410"/>
      <c r="E142410"/>
      <c r="F142410" s="37"/>
      <c r="G142410" s="37"/>
      <c r="H142410" s="37"/>
    </row>
    <row r="142411" spans="1:8" hidden="1" x14ac:dyDescent="0.3">
      <c r="A142411"/>
      <c r="B142411"/>
      <c r="C142411"/>
      <c r="D142411"/>
      <c r="E142411"/>
      <c r="F142411" s="37"/>
      <c r="G142411" s="37"/>
      <c r="H142411" s="37"/>
    </row>
    <row r="142412" spans="1:8" hidden="1" x14ac:dyDescent="0.3">
      <c r="A142412"/>
      <c r="B142412"/>
      <c r="C142412"/>
      <c r="D142412"/>
      <c r="E142412"/>
      <c r="F142412" s="37"/>
      <c r="G142412" s="37"/>
      <c r="H142412" s="37"/>
    </row>
    <row r="142413" spans="1:8" hidden="1" x14ac:dyDescent="0.3">
      <c r="A142413"/>
      <c r="B142413"/>
      <c r="C142413"/>
      <c r="D142413"/>
      <c r="E142413"/>
      <c r="F142413" s="37"/>
      <c r="G142413" s="37"/>
      <c r="H142413" s="37"/>
    </row>
    <row r="142414" spans="1:8" hidden="1" x14ac:dyDescent="0.3">
      <c r="A142414"/>
      <c r="B142414"/>
      <c r="C142414"/>
      <c r="D142414"/>
      <c r="E142414"/>
      <c r="F142414" s="37"/>
      <c r="G142414" s="37"/>
      <c r="H142414" s="37"/>
    </row>
    <row r="142415" spans="1:8" hidden="1" x14ac:dyDescent="0.3">
      <c r="A142415"/>
      <c r="B142415"/>
      <c r="C142415"/>
      <c r="D142415"/>
      <c r="E142415"/>
      <c r="F142415" s="37"/>
      <c r="G142415" s="37"/>
      <c r="H142415" s="37"/>
    </row>
    <row r="142416" spans="1:8" hidden="1" x14ac:dyDescent="0.3">
      <c r="A142416"/>
      <c r="B142416"/>
      <c r="C142416"/>
      <c r="D142416"/>
      <c r="E142416"/>
      <c r="F142416" s="37"/>
      <c r="G142416" s="37"/>
      <c r="H142416" s="37"/>
    </row>
    <row r="142417" spans="1:8" hidden="1" x14ac:dyDescent="0.3">
      <c r="A142417"/>
      <c r="B142417"/>
      <c r="C142417"/>
      <c r="D142417"/>
      <c r="E142417"/>
      <c r="F142417" s="37"/>
      <c r="G142417" s="37"/>
      <c r="H142417" s="37"/>
    </row>
    <row r="142418" spans="1:8" hidden="1" x14ac:dyDescent="0.3">
      <c r="A142418"/>
      <c r="B142418"/>
      <c r="C142418"/>
      <c r="D142418"/>
      <c r="E142418"/>
      <c r="F142418" s="37"/>
      <c r="G142418" s="37"/>
      <c r="H142418" s="37"/>
    </row>
    <row r="142419" spans="1:8" hidden="1" x14ac:dyDescent="0.3">
      <c r="A142419"/>
      <c r="B142419"/>
      <c r="C142419"/>
      <c r="D142419"/>
      <c r="E142419"/>
      <c r="F142419" s="37"/>
      <c r="G142419" s="37"/>
      <c r="H142419" s="37"/>
    </row>
    <row r="142420" spans="1:8" hidden="1" x14ac:dyDescent="0.3">
      <c r="A142420"/>
      <c r="B142420"/>
      <c r="C142420"/>
      <c r="D142420"/>
      <c r="E142420"/>
      <c r="F142420" s="37"/>
      <c r="G142420" s="37"/>
      <c r="H142420" s="37"/>
    </row>
    <row r="142421" spans="1:8" hidden="1" x14ac:dyDescent="0.3">
      <c r="A142421"/>
      <c r="B142421"/>
      <c r="C142421"/>
      <c r="D142421"/>
      <c r="E142421"/>
      <c r="F142421" s="37"/>
      <c r="G142421" s="37"/>
      <c r="H142421" s="37"/>
    </row>
    <row r="142422" spans="1:8" hidden="1" x14ac:dyDescent="0.3">
      <c r="A142422"/>
      <c r="B142422"/>
      <c r="C142422"/>
      <c r="D142422"/>
      <c r="E142422"/>
      <c r="F142422" s="37"/>
      <c r="G142422" s="37"/>
      <c r="H142422" s="37"/>
    </row>
    <row r="142423" spans="1:8" hidden="1" x14ac:dyDescent="0.3">
      <c r="A142423"/>
      <c r="B142423"/>
      <c r="C142423"/>
      <c r="D142423"/>
      <c r="E142423"/>
      <c r="F142423" s="37"/>
      <c r="G142423" s="37"/>
      <c r="H142423" s="37"/>
    </row>
    <row r="142424" spans="1:8" hidden="1" x14ac:dyDescent="0.3">
      <c r="A142424"/>
      <c r="B142424"/>
      <c r="C142424"/>
      <c r="D142424"/>
      <c r="E142424"/>
      <c r="F142424" s="37"/>
      <c r="G142424" s="37"/>
      <c r="H142424" s="37"/>
    </row>
    <row r="142425" spans="1:8" hidden="1" x14ac:dyDescent="0.3">
      <c r="A142425"/>
      <c r="B142425"/>
      <c r="C142425"/>
      <c r="D142425"/>
      <c r="E142425"/>
      <c r="F142425" s="37"/>
      <c r="G142425" s="37"/>
      <c r="H142425" s="37"/>
    </row>
    <row r="142426" spans="1:8" hidden="1" x14ac:dyDescent="0.3">
      <c r="A142426"/>
      <c r="B142426"/>
      <c r="C142426"/>
      <c r="D142426"/>
      <c r="E142426"/>
      <c r="F142426" s="37"/>
      <c r="G142426" s="37"/>
      <c r="H142426" s="37"/>
    </row>
    <row r="142427" spans="1:8" hidden="1" x14ac:dyDescent="0.3">
      <c r="A142427"/>
      <c r="B142427"/>
      <c r="C142427"/>
      <c r="D142427"/>
      <c r="E142427"/>
      <c r="F142427" s="37"/>
      <c r="G142427" s="37"/>
      <c r="H142427" s="37"/>
    </row>
    <row r="142428" spans="1:8" hidden="1" x14ac:dyDescent="0.3">
      <c r="A142428"/>
      <c r="B142428"/>
      <c r="C142428"/>
      <c r="D142428"/>
      <c r="E142428"/>
      <c r="F142428" s="37"/>
      <c r="G142428" s="37"/>
      <c r="H142428" s="37"/>
    </row>
    <row r="142429" spans="1:8" hidden="1" x14ac:dyDescent="0.3">
      <c r="A142429"/>
      <c r="B142429"/>
      <c r="C142429"/>
      <c r="D142429"/>
      <c r="E142429"/>
      <c r="F142429" s="37"/>
      <c r="G142429" s="37"/>
      <c r="H142429" s="37"/>
    </row>
    <row r="142430" spans="1:8" hidden="1" x14ac:dyDescent="0.3">
      <c r="A142430"/>
      <c r="B142430"/>
      <c r="C142430"/>
      <c r="D142430"/>
      <c r="E142430"/>
      <c r="F142430" s="37"/>
      <c r="G142430" s="37"/>
      <c r="H142430" s="37"/>
    </row>
    <row r="142431" spans="1:8" hidden="1" x14ac:dyDescent="0.3">
      <c r="A142431"/>
      <c r="B142431"/>
      <c r="C142431"/>
      <c r="D142431"/>
      <c r="E142431"/>
      <c r="F142431" s="37"/>
      <c r="G142431" s="37"/>
      <c r="H142431" s="37"/>
    </row>
    <row r="142432" spans="1:8" hidden="1" x14ac:dyDescent="0.3">
      <c r="A142432"/>
      <c r="B142432"/>
      <c r="C142432"/>
      <c r="D142432"/>
      <c r="E142432"/>
      <c r="F142432" s="37"/>
      <c r="G142432" s="37"/>
      <c r="H142432" s="37"/>
    </row>
    <row r="142433" spans="1:8" hidden="1" x14ac:dyDescent="0.3">
      <c r="A142433"/>
      <c r="B142433"/>
      <c r="C142433"/>
      <c r="D142433"/>
      <c r="E142433"/>
      <c r="F142433" s="37"/>
      <c r="G142433" s="37"/>
      <c r="H142433" s="37"/>
    </row>
    <row r="142434" spans="1:8" hidden="1" x14ac:dyDescent="0.3">
      <c r="A142434"/>
      <c r="B142434"/>
      <c r="C142434"/>
      <c r="D142434"/>
      <c r="E142434"/>
      <c r="F142434" s="37"/>
      <c r="G142434" s="37"/>
      <c r="H142434" s="37"/>
    </row>
    <row r="142435" spans="1:8" hidden="1" x14ac:dyDescent="0.3">
      <c r="A142435"/>
      <c r="B142435"/>
      <c r="C142435"/>
      <c r="D142435"/>
      <c r="E142435"/>
      <c r="F142435" s="37"/>
      <c r="G142435" s="37"/>
      <c r="H142435" s="37"/>
    </row>
    <row r="142436" spans="1:8" hidden="1" x14ac:dyDescent="0.3">
      <c r="A142436"/>
      <c r="B142436"/>
      <c r="C142436"/>
      <c r="D142436"/>
      <c r="E142436"/>
      <c r="F142436" s="37"/>
      <c r="G142436" s="37"/>
      <c r="H142436" s="37"/>
    </row>
    <row r="142437" spans="1:8" hidden="1" x14ac:dyDescent="0.3">
      <c r="A142437"/>
      <c r="B142437"/>
      <c r="C142437"/>
      <c r="D142437"/>
      <c r="E142437"/>
      <c r="F142437" s="37"/>
      <c r="G142437" s="37"/>
      <c r="H142437" s="37"/>
    </row>
    <row r="142438" spans="1:8" hidden="1" x14ac:dyDescent="0.3">
      <c r="A142438"/>
      <c r="B142438"/>
      <c r="C142438"/>
      <c r="D142438"/>
      <c r="E142438"/>
      <c r="F142438" s="37"/>
      <c r="G142438" s="37"/>
      <c r="H142438" s="37"/>
    </row>
    <row r="142439" spans="1:8" hidden="1" x14ac:dyDescent="0.3">
      <c r="A142439"/>
      <c r="B142439"/>
      <c r="C142439"/>
      <c r="D142439"/>
      <c r="E142439"/>
      <c r="F142439" s="37"/>
      <c r="G142439" s="37"/>
      <c r="H142439" s="37"/>
    </row>
    <row r="142440" spans="1:8" hidden="1" x14ac:dyDescent="0.3">
      <c r="A142440"/>
      <c r="B142440"/>
      <c r="C142440"/>
      <c r="D142440"/>
      <c r="E142440"/>
      <c r="F142440" s="37"/>
      <c r="G142440" s="37"/>
      <c r="H142440" s="37"/>
    </row>
    <row r="142441" spans="1:8" hidden="1" x14ac:dyDescent="0.3">
      <c r="A142441"/>
      <c r="B142441"/>
      <c r="C142441"/>
      <c r="D142441"/>
      <c r="E142441"/>
      <c r="F142441" s="37"/>
      <c r="G142441" s="37"/>
      <c r="H142441" s="37"/>
    </row>
    <row r="142442" spans="1:8" hidden="1" x14ac:dyDescent="0.3">
      <c r="A142442"/>
      <c r="B142442"/>
      <c r="C142442"/>
      <c r="D142442"/>
      <c r="E142442"/>
      <c r="F142442" s="37"/>
      <c r="G142442" s="37"/>
      <c r="H142442" s="37"/>
    </row>
    <row r="142443" spans="1:8" hidden="1" x14ac:dyDescent="0.3">
      <c r="A142443"/>
      <c r="B142443"/>
      <c r="C142443"/>
      <c r="D142443"/>
      <c r="E142443"/>
      <c r="F142443" s="37"/>
      <c r="G142443" s="37"/>
      <c r="H142443" s="37"/>
    </row>
    <row r="142444" spans="1:8" hidden="1" x14ac:dyDescent="0.3">
      <c r="A142444"/>
      <c r="B142444"/>
      <c r="C142444"/>
      <c r="D142444"/>
      <c r="E142444"/>
      <c r="F142444" s="37"/>
      <c r="G142444" s="37"/>
      <c r="H142444" s="37"/>
    </row>
    <row r="142445" spans="1:8" hidden="1" x14ac:dyDescent="0.3">
      <c r="A142445"/>
      <c r="B142445"/>
      <c r="C142445"/>
      <c r="D142445"/>
      <c r="E142445"/>
      <c r="F142445" s="37"/>
      <c r="G142445" s="37"/>
      <c r="H142445" s="37"/>
    </row>
    <row r="142446" spans="1:8" hidden="1" x14ac:dyDescent="0.3">
      <c r="A142446"/>
      <c r="B142446"/>
      <c r="C142446"/>
      <c r="D142446"/>
      <c r="E142446"/>
      <c r="F142446" s="37"/>
      <c r="G142446" s="37"/>
      <c r="H142446" s="37"/>
    </row>
    <row r="142447" spans="1:8" hidden="1" x14ac:dyDescent="0.3">
      <c r="A142447"/>
      <c r="B142447"/>
      <c r="C142447"/>
      <c r="D142447"/>
      <c r="E142447"/>
      <c r="F142447" s="37"/>
      <c r="G142447" s="37"/>
      <c r="H142447" s="37"/>
    </row>
    <row r="142448" spans="1:8" hidden="1" x14ac:dyDescent="0.3">
      <c r="A142448"/>
      <c r="B142448"/>
      <c r="C142448"/>
      <c r="D142448"/>
      <c r="E142448"/>
      <c r="F142448" s="37"/>
      <c r="G142448" s="37"/>
      <c r="H142448" s="37"/>
    </row>
    <row r="142449" spans="1:8" hidden="1" x14ac:dyDescent="0.3">
      <c r="A142449"/>
      <c r="B142449"/>
      <c r="C142449"/>
      <c r="D142449"/>
      <c r="E142449"/>
      <c r="F142449" s="37"/>
      <c r="G142449" s="37"/>
      <c r="H142449" s="37"/>
    </row>
    <row r="142450" spans="1:8" hidden="1" x14ac:dyDescent="0.3">
      <c r="A142450"/>
      <c r="B142450"/>
      <c r="C142450"/>
      <c r="D142450"/>
      <c r="E142450"/>
      <c r="F142450" s="37"/>
      <c r="G142450" s="37"/>
      <c r="H142450" s="37"/>
    </row>
    <row r="142451" spans="1:8" hidden="1" x14ac:dyDescent="0.3">
      <c r="A142451"/>
      <c r="B142451"/>
      <c r="C142451"/>
      <c r="D142451"/>
      <c r="E142451"/>
      <c r="F142451" s="37"/>
      <c r="G142451" s="37"/>
      <c r="H142451" s="37"/>
    </row>
    <row r="142452" spans="1:8" hidden="1" x14ac:dyDescent="0.3">
      <c r="A142452"/>
      <c r="B142452"/>
      <c r="C142452"/>
      <c r="D142452"/>
      <c r="E142452"/>
      <c r="F142452" s="37"/>
      <c r="G142452" s="37"/>
      <c r="H142452" s="37"/>
    </row>
    <row r="142453" spans="1:8" hidden="1" x14ac:dyDescent="0.3">
      <c r="A142453"/>
      <c r="B142453"/>
      <c r="C142453"/>
      <c r="D142453"/>
      <c r="E142453"/>
      <c r="F142453" s="37"/>
      <c r="G142453" s="37"/>
      <c r="H142453" s="37"/>
    </row>
    <row r="142454" spans="1:8" hidden="1" x14ac:dyDescent="0.3">
      <c r="A142454"/>
      <c r="B142454"/>
      <c r="C142454"/>
      <c r="D142454"/>
      <c r="E142454"/>
      <c r="F142454" s="37"/>
      <c r="G142454" s="37"/>
      <c r="H142454" s="37"/>
    </row>
    <row r="142455" spans="1:8" hidden="1" x14ac:dyDescent="0.3">
      <c r="A142455"/>
      <c r="B142455"/>
      <c r="C142455"/>
      <c r="D142455"/>
      <c r="E142455"/>
      <c r="F142455" s="37"/>
      <c r="G142455" s="37"/>
      <c r="H142455" s="37"/>
    </row>
    <row r="142456" spans="1:8" hidden="1" x14ac:dyDescent="0.3">
      <c r="A142456"/>
      <c r="B142456"/>
      <c r="C142456"/>
      <c r="D142456"/>
      <c r="E142456"/>
      <c r="F142456" s="37"/>
      <c r="G142456" s="37"/>
      <c r="H142456" s="37"/>
    </row>
    <row r="142457" spans="1:8" hidden="1" x14ac:dyDescent="0.3">
      <c r="A142457"/>
      <c r="B142457"/>
      <c r="C142457"/>
      <c r="D142457"/>
      <c r="E142457"/>
      <c r="F142457" s="37"/>
      <c r="G142457" s="37"/>
      <c r="H142457" s="37"/>
    </row>
    <row r="142458" spans="1:8" hidden="1" x14ac:dyDescent="0.3">
      <c r="A142458"/>
      <c r="B142458"/>
      <c r="C142458"/>
      <c r="D142458"/>
      <c r="E142458"/>
      <c r="F142458" s="37"/>
      <c r="G142458" s="37"/>
      <c r="H142458" s="37"/>
    </row>
    <row r="142459" spans="1:8" hidden="1" x14ac:dyDescent="0.3">
      <c r="A142459"/>
      <c r="B142459"/>
      <c r="C142459"/>
      <c r="D142459"/>
      <c r="E142459"/>
      <c r="F142459" s="37"/>
      <c r="G142459" s="37"/>
      <c r="H142459" s="37"/>
    </row>
    <row r="142460" spans="1:8" hidden="1" x14ac:dyDescent="0.3">
      <c r="A142460"/>
      <c r="B142460"/>
      <c r="C142460"/>
      <c r="D142460"/>
      <c r="E142460"/>
      <c r="F142460" s="37"/>
      <c r="G142460" s="37"/>
      <c r="H142460" s="37"/>
    </row>
    <row r="142461" spans="1:8" hidden="1" x14ac:dyDescent="0.3">
      <c r="A142461"/>
      <c r="B142461"/>
      <c r="C142461"/>
      <c r="D142461"/>
      <c r="E142461"/>
      <c r="F142461" s="37"/>
      <c r="G142461" s="37"/>
      <c r="H142461" s="37"/>
    </row>
    <row r="142462" spans="1:8" hidden="1" x14ac:dyDescent="0.3">
      <c r="A142462"/>
      <c r="B142462"/>
      <c r="C142462"/>
      <c r="D142462"/>
      <c r="E142462"/>
      <c r="F142462" s="37"/>
      <c r="G142462" s="37"/>
      <c r="H142462" s="37"/>
    </row>
    <row r="142463" spans="1:8" hidden="1" x14ac:dyDescent="0.3">
      <c r="A142463"/>
      <c r="B142463"/>
      <c r="C142463"/>
      <c r="D142463"/>
      <c r="E142463"/>
      <c r="F142463" s="37"/>
      <c r="G142463" s="37"/>
      <c r="H142463" s="37"/>
    </row>
    <row r="142464" spans="1:8" hidden="1" x14ac:dyDescent="0.3">
      <c r="A142464"/>
      <c r="B142464"/>
      <c r="C142464"/>
      <c r="D142464"/>
      <c r="E142464"/>
      <c r="F142464" s="37"/>
      <c r="G142464" s="37"/>
      <c r="H142464" s="37"/>
    </row>
    <row r="142465" spans="1:8" hidden="1" x14ac:dyDescent="0.3">
      <c r="A142465"/>
      <c r="B142465"/>
      <c r="C142465"/>
      <c r="D142465"/>
      <c r="E142465"/>
      <c r="F142465" s="37"/>
      <c r="G142465" s="37"/>
      <c r="H142465" s="37"/>
    </row>
    <row r="142466" spans="1:8" hidden="1" x14ac:dyDescent="0.3">
      <c r="A142466"/>
      <c r="B142466"/>
      <c r="C142466"/>
      <c r="D142466"/>
      <c r="E142466"/>
      <c r="F142466" s="37"/>
      <c r="G142466" s="37"/>
      <c r="H142466" s="37"/>
    </row>
    <row r="142467" spans="1:8" hidden="1" x14ac:dyDescent="0.3">
      <c r="A142467"/>
      <c r="B142467"/>
      <c r="C142467"/>
      <c r="D142467"/>
      <c r="E142467"/>
      <c r="F142467" s="37"/>
      <c r="G142467" s="37"/>
      <c r="H142467" s="37"/>
    </row>
    <row r="142468" spans="1:8" hidden="1" x14ac:dyDescent="0.3">
      <c r="A142468"/>
      <c r="B142468"/>
      <c r="C142468"/>
      <c r="D142468"/>
      <c r="E142468"/>
      <c r="F142468" s="37"/>
      <c r="G142468" s="37"/>
      <c r="H142468" s="37"/>
    </row>
    <row r="142469" spans="1:8" hidden="1" x14ac:dyDescent="0.3">
      <c r="A142469"/>
      <c r="B142469"/>
      <c r="C142469"/>
      <c r="D142469"/>
      <c r="E142469"/>
      <c r="F142469" s="37"/>
      <c r="G142469" s="37"/>
      <c r="H142469" s="37"/>
    </row>
    <row r="142470" spans="1:8" hidden="1" x14ac:dyDescent="0.3">
      <c r="A142470"/>
      <c r="B142470"/>
      <c r="C142470"/>
      <c r="D142470"/>
      <c r="E142470"/>
      <c r="F142470" s="37"/>
      <c r="G142470" s="37"/>
      <c r="H142470" s="37"/>
    </row>
    <row r="142471" spans="1:8" hidden="1" x14ac:dyDescent="0.3">
      <c r="A142471"/>
      <c r="B142471"/>
      <c r="C142471"/>
      <c r="D142471"/>
      <c r="E142471"/>
      <c r="F142471" s="37"/>
      <c r="G142471" s="37"/>
      <c r="H142471" s="37"/>
    </row>
    <row r="142472" spans="1:8" hidden="1" x14ac:dyDescent="0.3">
      <c r="A142472"/>
      <c r="B142472"/>
      <c r="C142472"/>
      <c r="D142472"/>
      <c r="E142472"/>
      <c r="F142472" s="37"/>
      <c r="G142472" s="37"/>
      <c r="H142472" s="37"/>
    </row>
    <row r="142473" spans="1:8" hidden="1" x14ac:dyDescent="0.3">
      <c r="A142473"/>
      <c r="B142473"/>
      <c r="C142473"/>
      <c r="D142473"/>
      <c r="E142473"/>
      <c r="F142473" s="37"/>
      <c r="G142473" s="37"/>
      <c r="H142473" s="37"/>
    </row>
    <row r="142474" spans="1:8" hidden="1" x14ac:dyDescent="0.3">
      <c r="A142474"/>
      <c r="B142474"/>
      <c r="C142474"/>
      <c r="D142474"/>
      <c r="E142474"/>
      <c r="F142474" s="37"/>
      <c r="G142474" s="37"/>
      <c r="H142474" s="37"/>
    </row>
    <row r="142475" spans="1:8" hidden="1" x14ac:dyDescent="0.3">
      <c r="A142475"/>
      <c r="B142475"/>
      <c r="C142475"/>
      <c r="D142475"/>
      <c r="E142475"/>
      <c r="F142475" s="37"/>
      <c r="G142475" s="37"/>
      <c r="H142475" s="37"/>
    </row>
    <row r="142476" spans="1:8" hidden="1" x14ac:dyDescent="0.3">
      <c r="A142476"/>
      <c r="B142476"/>
      <c r="C142476"/>
      <c r="D142476"/>
      <c r="E142476"/>
      <c r="F142476" s="37"/>
      <c r="G142476" s="37"/>
      <c r="H142476" s="37"/>
    </row>
    <row r="142477" spans="1:8" hidden="1" x14ac:dyDescent="0.3">
      <c r="A142477"/>
      <c r="B142477"/>
      <c r="C142477"/>
      <c r="D142477"/>
      <c r="E142477"/>
      <c r="F142477" s="37"/>
      <c r="G142477" s="37"/>
      <c r="H142477" s="37"/>
    </row>
    <row r="142478" spans="1:8" hidden="1" x14ac:dyDescent="0.3">
      <c r="A142478"/>
      <c r="B142478"/>
      <c r="C142478"/>
      <c r="D142478"/>
      <c r="E142478"/>
      <c r="F142478" s="37"/>
      <c r="G142478" s="37"/>
      <c r="H142478" s="37"/>
    </row>
    <row r="142479" spans="1:8" hidden="1" x14ac:dyDescent="0.3">
      <c r="A142479"/>
      <c r="B142479"/>
      <c r="C142479"/>
      <c r="D142479"/>
      <c r="E142479"/>
      <c r="F142479" s="37"/>
      <c r="G142479" s="37"/>
      <c r="H142479" s="37"/>
    </row>
    <row r="142480" spans="1:8" hidden="1" x14ac:dyDescent="0.3">
      <c r="A142480"/>
      <c r="B142480"/>
      <c r="C142480"/>
      <c r="D142480"/>
      <c r="E142480"/>
      <c r="F142480" s="37"/>
      <c r="G142480" s="37"/>
      <c r="H142480" s="37"/>
    </row>
    <row r="142481" spans="1:8" hidden="1" x14ac:dyDescent="0.3">
      <c r="A142481"/>
      <c r="B142481"/>
      <c r="C142481"/>
      <c r="D142481"/>
      <c r="E142481"/>
      <c r="F142481" s="37"/>
      <c r="G142481" s="37"/>
      <c r="H142481" s="37"/>
    </row>
    <row r="142482" spans="1:8" hidden="1" x14ac:dyDescent="0.3">
      <c r="A142482"/>
      <c r="B142482"/>
      <c r="C142482"/>
      <c r="D142482"/>
      <c r="E142482"/>
      <c r="F142482" s="37"/>
      <c r="G142482" s="37"/>
      <c r="H142482" s="37"/>
    </row>
    <row r="142483" spans="1:8" hidden="1" x14ac:dyDescent="0.3">
      <c r="A142483"/>
      <c r="B142483"/>
      <c r="C142483"/>
      <c r="D142483"/>
      <c r="E142483"/>
      <c r="F142483" s="37"/>
      <c r="G142483" s="37"/>
      <c r="H142483" s="37"/>
    </row>
    <row r="142484" spans="1:8" hidden="1" x14ac:dyDescent="0.3">
      <c r="A142484"/>
      <c r="B142484"/>
      <c r="C142484"/>
      <c r="D142484"/>
      <c r="E142484"/>
      <c r="F142484" s="37"/>
      <c r="G142484" s="37"/>
      <c r="H142484" s="37"/>
    </row>
    <row r="142485" spans="1:8" hidden="1" x14ac:dyDescent="0.3">
      <c r="A142485"/>
      <c r="B142485"/>
      <c r="C142485"/>
      <c r="D142485"/>
      <c r="E142485"/>
      <c r="F142485" s="37"/>
      <c r="G142485" s="37"/>
      <c r="H142485" s="37"/>
    </row>
    <row r="142486" spans="1:8" hidden="1" x14ac:dyDescent="0.3">
      <c r="A142486"/>
      <c r="B142486"/>
      <c r="C142486"/>
      <c r="D142486"/>
      <c r="E142486"/>
      <c r="F142486" s="37"/>
      <c r="G142486" s="37"/>
      <c r="H142486" s="37"/>
    </row>
    <row r="142487" spans="1:8" hidden="1" x14ac:dyDescent="0.3">
      <c r="A142487"/>
      <c r="B142487"/>
      <c r="C142487"/>
      <c r="D142487"/>
      <c r="E142487"/>
      <c r="F142487" s="37"/>
      <c r="G142487" s="37"/>
      <c r="H142487" s="37"/>
    </row>
    <row r="142488" spans="1:8" hidden="1" x14ac:dyDescent="0.3">
      <c r="A142488"/>
      <c r="B142488"/>
      <c r="C142488"/>
      <c r="D142488"/>
      <c r="E142488"/>
      <c r="F142488" s="37"/>
      <c r="G142488" s="37"/>
      <c r="H142488" s="37"/>
    </row>
    <row r="142489" spans="1:8" hidden="1" x14ac:dyDescent="0.3">
      <c r="A142489"/>
      <c r="B142489"/>
      <c r="C142489"/>
      <c r="D142489"/>
      <c r="E142489"/>
      <c r="F142489" s="37"/>
      <c r="G142489" s="37"/>
      <c r="H142489" s="37"/>
    </row>
    <row r="142490" spans="1:8" hidden="1" x14ac:dyDescent="0.3">
      <c r="A142490"/>
      <c r="B142490"/>
      <c r="C142490"/>
      <c r="D142490"/>
      <c r="E142490"/>
      <c r="F142490" s="37"/>
      <c r="G142490" s="37"/>
      <c r="H142490" s="37"/>
    </row>
    <row r="142491" spans="1:8" hidden="1" x14ac:dyDescent="0.3">
      <c r="A142491"/>
      <c r="B142491"/>
      <c r="C142491"/>
      <c r="D142491"/>
      <c r="E142491"/>
      <c r="F142491" s="37"/>
      <c r="G142491" s="37"/>
      <c r="H142491" s="37"/>
    </row>
    <row r="142492" spans="1:8" hidden="1" x14ac:dyDescent="0.3">
      <c r="A142492"/>
      <c r="B142492"/>
      <c r="C142492"/>
      <c r="D142492"/>
      <c r="E142492"/>
      <c r="F142492" s="37"/>
      <c r="G142492" s="37"/>
      <c r="H142492" s="37"/>
    </row>
    <row r="142493" spans="1:8" hidden="1" x14ac:dyDescent="0.3">
      <c r="A142493"/>
      <c r="B142493"/>
      <c r="C142493"/>
      <c r="D142493"/>
      <c r="E142493"/>
      <c r="F142493" s="37"/>
      <c r="G142493" s="37"/>
      <c r="H142493" s="37"/>
    </row>
    <row r="142494" spans="1:8" hidden="1" x14ac:dyDescent="0.3">
      <c r="A142494"/>
      <c r="B142494"/>
      <c r="C142494"/>
      <c r="D142494"/>
      <c r="E142494"/>
      <c r="F142494" s="37"/>
      <c r="G142494" s="37"/>
      <c r="H142494" s="37"/>
    </row>
    <row r="142495" spans="1:8" hidden="1" x14ac:dyDescent="0.3">
      <c r="A142495"/>
      <c r="B142495"/>
      <c r="C142495"/>
      <c r="D142495"/>
      <c r="E142495"/>
      <c r="F142495" s="37"/>
      <c r="G142495" s="37"/>
      <c r="H142495" s="37"/>
    </row>
    <row r="142496" spans="1:8" hidden="1" x14ac:dyDescent="0.3">
      <c r="A142496"/>
      <c r="B142496"/>
      <c r="C142496"/>
      <c r="D142496"/>
      <c r="E142496"/>
      <c r="F142496" s="37"/>
      <c r="G142496" s="37"/>
      <c r="H142496" s="37"/>
    </row>
    <row r="142497" spans="1:8" hidden="1" x14ac:dyDescent="0.3">
      <c r="A142497"/>
      <c r="B142497"/>
      <c r="C142497"/>
      <c r="D142497"/>
      <c r="E142497"/>
      <c r="F142497" s="37"/>
      <c r="G142497" s="37"/>
      <c r="H142497" s="37"/>
    </row>
    <row r="142498" spans="1:8" hidden="1" x14ac:dyDescent="0.3">
      <c r="A142498"/>
      <c r="B142498"/>
      <c r="C142498"/>
      <c r="D142498"/>
      <c r="E142498"/>
      <c r="F142498" s="37"/>
      <c r="G142498" s="37"/>
      <c r="H142498" s="37"/>
    </row>
    <row r="142499" spans="1:8" hidden="1" x14ac:dyDescent="0.3">
      <c r="A142499"/>
      <c r="B142499"/>
      <c r="C142499"/>
      <c r="D142499"/>
      <c r="E142499"/>
      <c r="F142499" s="37"/>
      <c r="G142499" s="37"/>
      <c r="H142499" s="37"/>
    </row>
    <row r="142500" spans="1:8" hidden="1" x14ac:dyDescent="0.3">
      <c r="A142500"/>
      <c r="B142500"/>
      <c r="C142500"/>
      <c r="D142500"/>
      <c r="E142500"/>
      <c r="F142500" s="37"/>
      <c r="G142500" s="37"/>
      <c r="H142500" s="37"/>
    </row>
    <row r="142501" spans="1:8" hidden="1" x14ac:dyDescent="0.3">
      <c r="A142501"/>
      <c r="B142501"/>
      <c r="C142501"/>
      <c r="D142501"/>
      <c r="E142501"/>
      <c r="F142501" s="37"/>
      <c r="G142501" s="37"/>
      <c r="H142501" s="37"/>
    </row>
    <row r="142502" spans="1:8" hidden="1" x14ac:dyDescent="0.3">
      <c r="A142502"/>
      <c r="B142502"/>
      <c r="C142502"/>
      <c r="D142502"/>
      <c r="E142502"/>
      <c r="F142502" s="37"/>
      <c r="G142502" s="37"/>
      <c r="H142502" s="37"/>
    </row>
    <row r="142503" spans="1:8" hidden="1" x14ac:dyDescent="0.3">
      <c r="A142503"/>
      <c r="B142503"/>
      <c r="C142503"/>
      <c r="D142503"/>
      <c r="E142503"/>
      <c r="F142503" s="37"/>
      <c r="G142503" s="37"/>
      <c r="H142503" s="37"/>
    </row>
    <row r="142504" spans="1:8" hidden="1" x14ac:dyDescent="0.3">
      <c r="A142504"/>
      <c r="B142504"/>
      <c r="C142504"/>
      <c r="D142504"/>
      <c r="E142504"/>
      <c r="F142504" s="37"/>
      <c r="G142504" s="37"/>
      <c r="H142504" s="37"/>
    </row>
    <row r="142505" spans="1:8" hidden="1" x14ac:dyDescent="0.3">
      <c r="A142505"/>
      <c r="B142505"/>
      <c r="C142505"/>
      <c r="D142505"/>
      <c r="E142505"/>
      <c r="F142505" s="37"/>
      <c r="G142505" s="37"/>
      <c r="H142505" s="37"/>
    </row>
    <row r="142506" spans="1:8" hidden="1" x14ac:dyDescent="0.3">
      <c r="A142506"/>
      <c r="B142506"/>
      <c r="C142506"/>
      <c r="D142506"/>
      <c r="E142506"/>
      <c r="F142506" s="37"/>
      <c r="G142506" s="37"/>
      <c r="H142506" s="37"/>
    </row>
    <row r="142507" spans="1:8" hidden="1" x14ac:dyDescent="0.3">
      <c r="A142507"/>
      <c r="B142507"/>
      <c r="C142507"/>
      <c r="D142507"/>
      <c r="E142507"/>
      <c r="F142507" s="37"/>
      <c r="G142507" s="37"/>
      <c r="H142507" s="37"/>
    </row>
    <row r="142508" spans="1:8" hidden="1" x14ac:dyDescent="0.3">
      <c r="A142508"/>
      <c r="B142508"/>
      <c r="C142508"/>
      <c r="D142508"/>
      <c r="E142508"/>
      <c r="F142508" s="37"/>
      <c r="G142508" s="37"/>
      <c r="H142508" s="37"/>
    </row>
    <row r="142509" spans="1:8" hidden="1" x14ac:dyDescent="0.3">
      <c r="A142509"/>
      <c r="B142509"/>
      <c r="C142509"/>
      <c r="D142509"/>
      <c r="E142509"/>
      <c r="F142509" s="37"/>
      <c r="G142509" s="37"/>
      <c r="H142509" s="37"/>
    </row>
    <row r="142510" spans="1:8" hidden="1" x14ac:dyDescent="0.3">
      <c r="A142510"/>
      <c r="B142510"/>
      <c r="C142510"/>
      <c r="D142510"/>
      <c r="E142510"/>
      <c r="F142510" s="37"/>
      <c r="G142510" s="37"/>
      <c r="H142510" s="37"/>
    </row>
    <row r="142511" spans="1:8" hidden="1" x14ac:dyDescent="0.3">
      <c r="A142511"/>
      <c r="B142511"/>
      <c r="C142511"/>
      <c r="D142511"/>
      <c r="E142511"/>
      <c r="F142511" s="37"/>
      <c r="G142511" s="37"/>
      <c r="H142511" s="37"/>
    </row>
    <row r="142512" spans="1:8" hidden="1" x14ac:dyDescent="0.3">
      <c r="A142512"/>
      <c r="B142512"/>
      <c r="C142512"/>
      <c r="D142512"/>
      <c r="E142512"/>
      <c r="F142512" s="37"/>
      <c r="G142512" s="37"/>
      <c r="H142512" s="37"/>
    </row>
    <row r="142513" spans="1:8" hidden="1" x14ac:dyDescent="0.3">
      <c r="A142513"/>
      <c r="B142513"/>
      <c r="C142513"/>
      <c r="D142513"/>
      <c r="E142513"/>
      <c r="F142513" s="37"/>
      <c r="G142513" s="37"/>
      <c r="H142513" s="37"/>
    </row>
    <row r="142514" spans="1:8" hidden="1" x14ac:dyDescent="0.3">
      <c r="A142514"/>
      <c r="B142514"/>
      <c r="C142514"/>
      <c r="D142514"/>
      <c r="E142514"/>
      <c r="F142514" s="37"/>
      <c r="G142514" s="37"/>
      <c r="H142514" s="37"/>
    </row>
    <row r="142515" spans="1:8" hidden="1" x14ac:dyDescent="0.3">
      <c r="A142515"/>
      <c r="B142515"/>
      <c r="C142515"/>
      <c r="D142515"/>
      <c r="E142515"/>
      <c r="F142515" s="37"/>
      <c r="G142515" s="37"/>
      <c r="H142515" s="37"/>
    </row>
    <row r="142516" spans="1:8" hidden="1" x14ac:dyDescent="0.3">
      <c r="A142516"/>
      <c r="B142516"/>
      <c r="C142516"/>
      <c r="D142516"/>
      <c r="E142516"/>
      <c r="F142516" s="37"/>
      <c r="G142516" s="37"/>
      <c r="H142516" s="37"/>
    </row>
    <row r="142517" spans="1:8" hidden="1" x14ac:dyDescent="0.3">
      <c r="A142517"/>
      <c r="B142517"/>
      <c r="C142517"/>
      <c r="D142517"/>
      <c r="E142517"/>
      <c r="F142517" s="37"/>
      <c r="G142517" s="37"/>
      <c r="H142517" s="37"/>
    </row>
    <row r="142518" spans="1:8" hidden="1" x14ac:dyDescent="0.3">
      <c r="A142518"/>
      <c r="B142518"/>
      <c r="C142518"/>
      <c r="D142518"/>
      <c r="E142518"/>
      <c r="F142518" s="37"/>
      <c r="G142518" s="37"/>
      <c r="H142518" s="37"/>
    </row>
    <row r="142519" spans="1:8" hidden="1" x14ac:dyDescent="0.3">
      <c r="A142519"/>
      <c r="B142519"/>
      <c r="C142519"/>
      <c r="D142519"/>
      <c r="E142519"/>
      <c r="F142519" s="37"/>
      <c r="G142519" s="37"/>
      <c r="H142519" s="37"/>
    </row>
    <row r="142520" spans="1:8" hidden="1" x14ac:dyDescent="0.3">
      <c r="A142520"/>
      <c r="B142520"/>
      <c r="C142520"/>
      <c r="D142520"/>
      <c r="E142520"/>
      <c r="F142520" s="37"/>
      <c r="G142520" s="37"/>
      <c r="H142520" s="37"/>
    </row>
    <row r="142521" spans="1:8" hidden="1" x14ac:dyDescent="0.3">
      <c r="A142521"/>
      <c r="B142521"/>
      <c r="C142521"/>
      <c r="D142521"/>
      <c r="E142521"/>
      <c r="F142521" s="37"/>
      <c r="G142521" s="37"/>
      <c r="H142521" s="37"/>
    </row>
    <row r="142522" spans="1:8" hidden="1" x14ac:dyDescent="0.3">
      <c r="A142522"/>
      <c r="B142522"/>
      <c r="C142522"/>
      <c r="D142522"/>
      <c r="E142522"/>
      <c r="F142522" s="37"/>
      <c r="G142522" s="37"/>
      <c r="H142522" s="37"/>
    </row>
    <row r="142523" spans="1:8" hidden="1" x14ac:dyDescent="0.3">
      <c r="A142523"/>
      <c r="B142523"/>
      <c r="C142523"/>
      <c r="D142523"/>
      <c r="E142523"/>
      <c r="F142523" s="37"/>
      <c r="G142523" s="37"/>
      <c r="H142523" s="37"/>
    </row>
    <row r="142524" spans="1:8" hidden="1" x14ac:dyDescent="0.3">
      <c r="A142524"/>
      <c r="B142524"/>
      <c r="C142524"/>
      <c r="D142524"/>
      <c r="E142524"/>
      <c r="F142524" s="37"/>
      <c r="G142524" s="37"/>
      <c r="H142524" s="37"/>
    </row>
    <row r="142525" spans="1:8" hidden="1" x14ac:dyDescent="0.3">
      <c r="A142525"/>
      <c r="B142525"/>
      <c r="C142525"/>
      <c r="D142525"/>
      <c r="E142525"/>
      <c r="F142525" s="37"/>
      <c r="G142525" s="37"/>
      <c r="H142525" s="37"/>
    </row>
    <row r="142526" spans="1:8" hidden="1" x14ac:dyDescent="0.3">
      <c r="A142526"/>
      <c r="B142526"/>
      <c r="C142526"/>
      <c r="D142526"/>
      <c r="E142526"/>
      <c r="F142526" s="37"/>
      <c r="G142526" s="37"/>
      <c r="H142526" s="37"/>
    </row>
    <row r="142527" spans="1:8" hidden="1" x14ac:dyDescent="0.3">
      <c r="A142527"/>
      <c r="B142527"/>
      <c r="C142527"/>
      <c r="D142527"/>
      <c r="E142527"/>
      <c r="F142527" s="37"/>
      <c r="G142527" s="37"/>
      <c r="H142527" s="37"/>
    </row>
    <row r="142528" spans="1:8" hidden="1" x14ac:dyDescent="0.3">
      <c r="A142528"/>
      <c r="B142528"/>
      <c r="C142528"/>
      <c r="D142528"/>
      <c r="E142528"/>
      <c r="F142528" s="37"/>
      <c r="G142528" s="37"/>
      <c r="H142528" s="37"/>
    </row>
    <row r="142529" spans="1:8" hidden="1" x14ac:dyDescent="0.3">
      <c r="A142529"/>
      <c r="B142529"/>
      <c r="C142529"/>
      <c r="D142529"/>
      <c r="E142529"/>
      <c r="F142529" s="37"/>
      <c r="G142529" s="37"/>
      <c r="H142529" s="37"/>
    </row>
    <row r="142530" spans="1:8" hidden="1" x14ac:dyDescent="0.3">
      <c r="A142530"/>
      <c r="B142530"/>
      <c r="C142530"/>
      <c r="D142530"/>
      <c r="E142530"/>
      <c r="F142530" s="37"/>
      <c r="G142530" s="37"/>
      <c r="H142530" s="37"/>
    </row>
    <row r="142531" spans="1:8" hidden="1" x14ac:dyDescent="0.3">
      <c r="A142531"/>
      <c r="B142531"/>
      <c r="C142531"/>
      <c r="D142531"/>
      <c r="E142531"/>
      <c r="F142531" s="37"/>
      <c r="G142531" s="37"/>
      <c r="H142531" s="37"/>
    </row>
    <row r="142532" spans="1:8" hidden="1" x14ac:dyDescent="0.3">
      <c r="A142532"/>
      <c r="B142532"/>
      <c r="C142532"/>
      <c r="D142532"/>
      <c r="E142532"/>
      <c r="F142532" s="37"/>
      <c r="G142532" s="37"/>
      <c r="H142532" s="37"/>
    </row>
    <row r="142533" spans="1:8" hidden="1" x14ac:dyDescent="0.3">
      <c r="A142533"/>
      <c r="B142533"/>
      <c r="C142533"/>
      <c r="D142533"/>
      <c r="E142533"/>
      <c r="F142533" s="37"/>
      <c r="G142533" s="37"/>
      <c r="H142533" s="37"/>
    </row>
    <row r="142534" spans="1:8" hidden="1" x14ac:dyDescent="0.3">
      <c r="A142534"/>
      <c r="B142534"/>
      <c r="C142534"/>
      <c r="D142534"/>
      <c r="E142534"/>
      <c r="F142534" s="37"/>
      <c r="G142534" s="37"/>
      <c r="H142534" s="37"/>
    </row>
    <row r="142535" spans="1:8" hidden="1" x14ac:dyDescent="0.3">
      <c r="A142535"/>
      <c r="B142535"/>
      <c r="C142535"/>
      <c r="D142535"/>
      <c r="E142535"/>
      <c r="F142535" s="37"/>
      <c r="G142535" s="37"/>
      <c r="H142535" s="37"/>
    </row>
    <row r="142536" spans="1:8" hidden="1" x14ac:dyDescent="0.3">
      <c r="A142536"/>
      <c r="B142536"/>
      <c r="C142536"/>
      <c r="D142536"/>
      <c r="E142536"/>
      <c r="F142536" s="37"/>
      <c r="G142536" s="37"/>
      <c r="H142536" s="37"/>
    </row>
    <row r="142537" spans="1:8" hidden="1" x14ac:dyDescent="0.3">
      <c r="A142537"/>
      <c r="B142537"/>
      <c r="C142537"/>
      <c r="D142537"/>
      <c r="E142537"/>
      <c r="F142537" s="37"/>
      <c r="G142537" s="37"/>
      <c r="H142537" s="37"/>
    </row>
    <row r="142538" spans="1:8" hidden="1" x14ac:dyDescent="0.3">
      <c r="A142538"/>
      <c r="B142538"/>
      <c r="C142538"/>
      <c r="D142538"/>
      <c r="E142538"/>
      <c r="F142538" s="37"/>
      <c r="G142538" s="37"/>
      <c r="H142538" s="37"/>
    </row>
    <row r="142539" spans="1:8" hidden="1" x14ac:dyDescent="0.3">
      <c r="A142539"/>
      <c r="B142539"/>
      <c r="C142539"/>
      <c r="D142539"/>
      <c r="E142539"/>
      <c r="F142539" s="37"/>
      <c r="G142539" s="37"/>
      <c r="H142539" s="37"/>
    </row>
    <row r="142540" spans="1:8" hidden="1" x14ac:dyDescent="0.3">
      <c r="A142540"/>
      <c r="B142540"/>
      <c r="C142540"/>
      <c r="D142540"/>
      <c r="E142540"/>
      <c r="F142540" s="37"/>
      <c r="G142540" s="37"/>
      <c r="H142540" s="37"/>
    </row>
    <row r="142541" spans="1:8" hidden="1" x14ac:dyDescent="0.3">
      <c r="A142541"/>
      <c r="B142541"/>
      <c r="C142541"/>
      <c r="D142541"/>
      <c r="E142541"/>
      <c r="F142541" s="37"/>
      <c r="G142541" s="37"/>
      <c r="H142541" s="37"/>
    </row>
    <row r="142542" spans="1:8" hidden="1" x14ac:dyDescent="0.3">
      <c r="A142542"/>
      <c r="B142542"/>
      <c r="C142542"/>
      <c r="D142542"/>
      <c r="E142542"/>
      <c r="F142542" s="37"/>
      <c r="G142542" s="37"/>
      <c r="H142542" s="37"/>
    </row>
    <row r="142543" spans="1:8" hidden="1" x14ac:dyDescent="0.3">
      <c r="A142543"/>
      <c r="B142543"/>
      <c r="C142543"/>
      <c r="D142543"/>
      <c r="E142543"/>
      <c r="F142543" s="37"/>
      <c r="G142543" s="37"/>
      <c r="H142543" s="37"/>
    </row>
    <row r="142544" spans="1:8" hidden="1" x14ac:dyDescent="0.3">
      <c r="A142544"/>
      <c r="B142544"/>
      <c r="C142544"/>
      <c r="D142544"/>
      <c r="E142544"/>
      <c r="F142544" s="37"/>
      <c r="G142544" s="37"/>
      <c r="H142544" s="37"/>
    </row>
    <row r="142545" spans="1:8" hidden="1" x14ac:dyDescent="0.3">
      <c r="A142545"/>
      <c r="B142545"/>
      <c r="C142545"/>
      <c r="D142545"/>
      <c r="E142545"/>
      <c r="F142545" s="37"/>
      <c r="G142545" s="37"/>
      <c r="H142545" s="37"/>
    </row>
    <row r="142546" spans="1:8" hidden="1" x14ac:dyDescent="0.3">
      <c r="A142546"/>
      <c r="B142546"/>
      <c r="C142546"/>
      <c r="D142546"/>
      <c r="E142546"/>
      <c r="F142546" s="37"/>
      <c r="G142546" s="37"/>
      <c r="H142546" s="37"/>
    </row>
    <row r="142547" spans="1:8" hidden="1" x14ac:dyDescent="0.3">
      <c r="A142547"/>
      <c r="B142547"/>
      <c r="C142547"/>
      <c r="D142547"/>
      <c r="E142547"/>
      <c r="F142547" s="37"/>
      <c r="G142547" s="37"/>
      <c r="H142547" s="37"/>
    </row>
    <row r="142548" spans="1:8" hidden="1" x14ac:dyDescent="0.3">
      <c r="A142548"/>
      <c r="B142548"/>
      <c r="C142548"/>
      <c r="D142548"/>
      <c r="E142548"/>
      <c r="F142548" s="37"/>
      <c r="G142548" s="37"/>
      <c r="H142548" s="37"/>
    </row>
    <row r="142549" spans="1:8" hidden="1" x14ac:dyDescent="0.3">
      <c r="A142549"/>
      <c r="B142549"/>
      <c r="C142549"/>
      <c r="D142549"/>
      <c r="E142549"/>
      <c r="F142549" s="37"/>
      <c r="G142549" s="37"/>
      <c r="H142549" s="37"/>
    </row>
    <row r="142550" spans="1:8" hidden="1" x14ac:dyDescent="0.3">
      <c r="A142550"/>
      <c r="B142550"/>
      <c r="C142550"/>
      <c r="D142550"/>
      <c r="E142550"/>
      <c r="F142550" s="37"/>
      <c r="G142550" s="37"/>
      <c r="H142550" s="37"/>
    </row>
    <row r="142551" spans="1:8" hidden="1" x14ac:dyDescent="0.3">
      <c r="A142551"/>
      <c r="B142551"/>
      <c r="C142551"/>
      <c r="D142551"/>
      <c r="E142551"/>
      <c r="F142551" s="37"/>
      <c r="G142551" s="37"/>
      <c r="H142551" s="37"/>
    </row>
    <row r="142552" spans="1:8" hidden="1" x14ac:dyDescent="0.3">
      <c r="A142552"/>
      <c r="B142552"/>
      <c r="C142552"/>
      <c r="D142552"/>
      <c r="E142552"/>
      <c r="F142552" s="37"/>
      <c r="G142552" s="37"/>
      <c r="H142552" s="37"/>
    </row>
    <row r="142553" spans="1:8" hidden="1" x14ac:dyDescent="0.3">
      <c r="A142553"/>
      <c r="B142553"/>
      <c r="C142553"/>
      <c r="D142553"/>
      <c r="E142553"/>
      <c r="F142553" s="37"/>
      <c r="G142553" s="37"/>
      <c r="H142553" s="37"/>
    </row>
    <row r="142554" spans="1:8" hidden="1" x14ac:dyDescent="0.3">
      <c r="A142554"/>
      <c r="B142554"/>
      <c r="C142554"/>
      <c r="D142554"/>
      <c r="E142554"/>
      <c r="F142554" s="37"/>
      <c r="G142554" s="37"/>
      <c r="H142554" s="37"/>
    </row>
    <row r="142555" spans="1:8" hidden="1" x14ac:dyDescent="0.3">
      <c r="A142555"/>
      <c r="B142555"/>
      <c r="C142555"/>
      <c r="D142555"/>
      <c r="E142555"/>
      <c r="F142555" s="37"/>
      <c r="G142555" s="37"/>
      <c r="H142555" s="37"/>
    </row>
    <row r="142556" spans="1:8" hidden="1" x14ac:dyDescent="0.3">
      <c r="A142556"/>
      <c r="B142556"/>
      <c r="C142556"/>
      <c r="D142556"/>
      <c r="E142556"/>
      <c r="F142556" s="37"/>
      <c r="G142556" s="37"/>
      <c r="H142556" s="37"/>
    </row>
    <row r="142557" spans="1:8" hidden="1" x14ac:dyDescent="0.3">
      <c r="A142557"/>
      <c r="B142557"/>
      <c r="C142557"/>
      <c r="D142557"/>
      <c r="E142557"/>
      <c r="F142557" s="37"/>
      <c r="G142557" s="37"/>
      <c r="H142557" s="37"/>
    </row>
    <row r="142558" spans="1:8" hidden="1" x14ac:dyDescent="0.3">
      <c r="A142558"/>
      <c r="B142558"/>
      <c r="C142558"/>
      <c r="D142558"/>
      <c r="E142558"/>
      <c r="F142558" s="37"/>
      <c r="G142558" s="37"/>
      <c r="H142558" s="37"/>
    </row>
    <row r="142559" spans="1:8" hidden="1" x14ac:dyDescent="0.3">
      <c r="A142559"/>
      <c r="B142559"/>
      <c r="C142559"/>
      <c r="D142559"/>
      <c r="E142559"/>
      <c r="F142559" s="37"/>
      <c r="G142559" s="37"/>
      <c r="H142559" s="37"/>
    </row>
    <row r="142560" spans="1:8" hidden="1" x14ac:dyDescent="0.3">
      <c r="A142560"/>
      <c r="B142560"/>
      <c r="C142560"/>
      <c r="D142560"/>
      <c r="E142560"/>
      <c r="F142560" s="37"/>
      <c r="G142560" s="37"/>
      <c r="H142560" s="37"/>
    </row>
    <row r="142561" spans="1:8" hidden="1" x14ac:dyDescent="0.3">
      <c r="A142561"/>
      <c r="B142561"/>
      <c r="C142561"/>
      <c r="D142561"/>
      <c r="E142561"/>
      <c r="F142561" s="37"/>
      <c r="G142561" s="37"/>
      <c r="H142561" s="37"/>
    </row>
    <row r="142562" spans="1:8" hidden="1" x14ac:dyDescent="0.3">
      <c r="A142562"/>
      <c r="B142562"/>
      <c r="C142562"/>
      <c r="D142562"/>
      <c r="E142562"/>
      <c r="F142562" s="37"/>
      <c r="G142562" s="37"/>
      <c r="H142562" s="37"/>
    </row>
    <row r="142563" spans="1:8" hidden="1" x14ac:dyDescent="0.3">
      <c r="A142563"/>
      <c r="B142563"/>
      <c r="C142563"/>
      <c r="D142563"/>
      <c r="E142563"/>
      <c r="F142563" s="37"/>
      <c r="G142563" s="37"/>
      <c r="H142563" s="37"/>
    </row>
    <row r="142564" spans="1:8" hidden="1" x14ac:dyDescent="0.3">
      <c r="A142564"/>
      <c r="B142564"/>
      <c r="C142564"/>
      <c r="D142564"/>
      <c r="E142564"/>
      <c r="F142564" s="37"/>
      <c r="G142564" s="37"/>
      <c r="H142564" s="37"/>
    </row>
    <row r="142565" spans="1:8" hidden="1" x14ac:dyDescent="0.3">
      <c r="A142565"/>
      <c r="B142565"/>
      <c r="C142565"/>
      <c r="D142565"/>
      <c r="E142565"/>
      <c r="F142565" s="37"/>
      <c r="G142565" s="37"/>
      <c r="H142565" s="37"/>
    </row>
    <row r="142566" spans="1:8" hidden="1" x14ac:dyDescent="0.3">
      <c r="A142566"/>
      <c r="B142566"/>
      <c r="C142566"/>
      <c r="D142566"/>
      <c r="E142566"/>
      <c r="F142566" s="37"/>
      <c r="G142566" s="37"/>
      <c r="H142566" s="37"/>
    </row>
    <row r="142567" spans="1:8" hidden="1" x14ac:dyDescent="0.3">
      <c r="A142567"/>
      <c r="B142567"/>
      <c r="C142567"/>
      <c r="D142567"/>
      <c r="E142567"/>
      <c r="F142567" s="37"/>
      <c r="G142567" s="37"/>
      <c r="H142567" s="37"/>
    </row>
    <row r="142568" spans="1:8" hidden="1" x14ac:dyDescent="0.3">
      <c r="A142568"/>
      <c r="B142568"/>
      <c r="C142568"/>
      <c r="D142568"/>
      <c r="E142568"/>
      <c r="F142568" s="37"/>
      <c r="G142568" s="37"/>
      <c r="H142568" s="37"/>
    </row>
    <row r="142569" spans="1:8" hidden="1" x14ac:dyDescent="0.3">
      <c r="A142569"/>
      <c r="B142569"/>
      <c r="C142569"/>
      <c r="D142569"/>
      <c r="E142569"/>
      <c r="F142569" s="37"/>
      <c r="G142569" s="37"/>
      <c r="H142569" s="37"/>
    </row>
    <row r="142570" spans="1:8" hidden="1" x14ac:dyDescent="0.3">
      <c r="A142570"/>
      <c r="B142570"/>
      <c r="C142570"/>
      <c r="D142570"/>
      <c r="E142570"/>
      <c r="F142570" s="37"/>
      <c r="G142570" s="37"/>
      <c r="H142570" s="37"/>
    </row>
    <row r="142571" spans="1:8" hidden="1" x14ac:dyDescent="0.3">
      <c r="A142571"/>
      <c r="B142571"/>
      <c r="C142571"/>
      <c r="D142571"/>
      <c r="E142571"/>
      <c r="F142571" s="37"/>
      <c r="G142571" s="37"/>
      <c r="H142571" s="37"/>
    </row>
    <row r="142572" spans="1:8" hidden="1" x14ac:dyDescent="0.3">
      <c r="A142572"/>
      <c r="B142572"/>
      <c r="C142572"/>
      <c r="D142572"/>
      <c r="E142572"/>
      <c r="F142572" s="37"/>
      <c r="G142572" s="37"/>
      <c r="H142572" s="37"/>
    </row>
    <row r="142573" spans="1:8" hidden="1" x14ac:dyDescent="0.3">
      <c r="A142573"/>
      <c r="B142573"/>
      <c r="C142573"/>
      <c r="D142573"/>
      <c r="E142573"/>
      <c r="F142573" s="37"/>
      <c r="G142573" s="37"/>
      <c r="H142573" s="37"/>
    </row>
    <row r="142574" spans="1:8" hidden="1" x14ac:dyDescent="0.3">
      <c r="A142574"/>
      <c r="B142574"/>
      <c r="C142574"/>
      <c r="D142574"/>
      <c r="E142574"/>
      <c r="F142574" s="37"/>
      <c r="G142574" s="37"/>
      <c r="H142574" s="37"/>
    </row>
    <row r="142575" spans="1:8" hidden="1" x14ac:dyDescent="0.3">
      <c r="A142575"/>
      <c r="B142575"/>
      <c r="C142575"/>
      <c r="D142575"/>
      <c r="E142575"/>
      <c r="F142575" s="37"/>
      <c r="G142575" s="37"/>
      <c r="H142575" s="37"/>
    </row>
    <row r="142576" spans="1:8" hidden="1" x14ac:dyDescent="0.3">
      <c r="A142576"/>
      <c r="B142576"/>
      <c r="C142576"/>
      <c r="D142576"/>
      <c r="E142576"/>
      <c r="F142576" s="37"/>
      <c r="G142576" s="37"/>
      <c r="H142576" s="37"/>
    </row>
    <row r="142577" spans="1:8" hidden="1" x14ac:dyDescent="0.3">
      <c r="A142577"/>
      <c r="B142577"/>
      <c r="C142577"/>
      <c r="D142577"/>
      <c r="E142577"/>
      <c r="F142577" s="37"/>
      <c r="G142577" s="37"/>
      <c r="H142577" s="37"/>
    </row>
    <row r="142578" spans="1:8" hidden="1" x14ac:dyDescent="0.3">
      <c r="A142578"/>
      <c r="B142578"/>
      <c r="C142578"/>
      <c r="D142578"/>
      <c r="E142578"/>
      <c r="F142578" s="37"/>
      <c r="G142578" s="37"/>
      <c r="H142578" s="37"/>
    </row>
    <row r="142579" spans="1:8" hidden="1" x14ac:dyDescent="0.3">
      <c r="A142579"/>
      <c r="B142579"/>
      <c r="C142579"/>
      <c r="D142579"/>
      <c r="E142579"/>
      <c r="F142579" s="37"/>
      <c r="G142579" s="37"/>
      <c r="H142579" s="37"/>
    </row>
    <row r="142580" spans="1:8" hidden="1" x14ac:dyDescent="0.3">
      <c r="A142580"/>
      <c r="B142580"/>
      <c r="C142580"/>
      <c r="D142580"/>
      <c r="E142580"/>
      <c r="F142580" s="37"/>
      <c r="G142580" s="37"/>
      <c r="H142580" s="37"/>
    </row>
    <row r="142581" spans="1:8" hidden="1" x14ac:dyDescent="0.3">
      <c r="A142581"/>
      <c r="B142581"/>
      <c r="C142581"/>
      <c r="D142581"/>
      <c r="E142581"/>
      <c r="F142581" s="37"/>
      <c r="G142581" s="37"/>
      <c r="H142581" s="37"/>
    </row>
    <row r="142582" spans="1:8" hidden="1" x14ac:dyDescent="0.3">
      <c r="A142582"/>
      <c r="B142582"/>
      <c r="C142582"/>
      <c r="D142582"/>
      <c r="E142582"/>
      <c r="F142582" s="37"/>
      <c r="G142582" s="37"/>
      <c r="H142582" s="37"/>
    </row>
    <row r="142583" spans="1:8" hidden="1" x14ac:dyDescent="0.3">
      <c r="A142583"/>
      <c r="B142583"/>
      <c r="C142583"/>
      <c r="D142583"/>
      <c r="E142583"/>
      <c r="F142583" s="37"/>
      <c r="G142583" s="37"/>
      <c r="H142583" s="37"/>
    </row>
    <row r="142584" spans="1:8" hidden="1" x14ac:dyDescent="0.3">
      <c r="A142584"/>
      <c r="B142584"/>
      <c r="C142584"/>
      <c r="D142584"/>
      <c r="E142584"/>
      <c r="F142584" s="37"/>
      <c r="G142584" s="37"/>
      <c r="H142584" s="37"/>
    </row>
    <row r="142585" spans="1:8" hidden="1" x14ac:dyDescent="0.3">
      <c r="A142585"/>
      <c r="B142585"/>
      <c r="C142585"/>
      <c r="D142585"/>
      <c r="E142585"/>
      <c r="F142585" s="37"/>
      <c r="G142585" s="37"/>
      <c r="H142585" s="37"/>
    </row>
    <row r="142586" spans="1:8" hidden="1" x14ac:dyDescent="0.3">
      <c r="A142586"/>
      <c r="B142586"/>
      <c r="C142586"/>
      <c r="D142586"/>
      <c r="E142586"/>
      <c r="F142586" s="37"/>
      <c r="G142586" s="37"/>
      <c r="H142586" s="37"/>
    </row>
    <row r="142587" spans="1:8" hidden="1" x14ac:dyDescent="0.3">
      <c r="A142587"/>
      <c r="B142587"/>
      <c r="C142587"/>
      <c r="D142587"/>
      <c r="E142587"/>
      <c r="F142587" s="37"/>
      <c r="G142587" s="37"/>
      <c r="H142587" s="37"/>
    </row>
    <row r="142588" spans="1:8" hidden="1" x14ac:dyDescent="0.3">
      <c r="A142588"/>
      <c r="B142588"/>
      <c r="C142588"/>
      <c r="D142588"/>
      <c r="E142588"/>
      <c r="F142588" s="37"/>
      <c r="G142588" s="37"/>
      <c r="H142588" s="37"/>
    </row>
    <row r="142589" spans="1:8" hidden="1" x14ac:dyDescent="0.3">
      <c r="A142589"/>
      <c r="B142589"/>
      <c r="C142589"/>
      <c r="D142589"/>
      <c r="E142589"/>
      <c r="F142589" s="37"/>
      <c r="G142589" s="37"/>
      <c r="H142589" s="37"/>
    </row>
    <row r="142590" spans="1:8" hidden="1" x14ac:dyDescent="0.3">
      <c r="A142590"/>
      <c r="B142590"/>
      <c r="C142590"/>
      <c r="D142590"/>
      <c r="E142590"/>
      <c r="F142590" s="37"/>
      <c r="G142590" s="37"/>
      <c r="H142590" s="37"/>
    </row>
    <row r="142591" spans="1:8" hidden="1" x14ac:dyDescent="0.3">
      <c r="A142591"/>
      <c r="B142591"/>
      <c r="C142591"/>
      <c r="D142591"/>
      <c r="E142591"/>
      <c r="F142591" s="37"/>
      <c r="G142591" s="37"/>
      <c r="H142591" s="37"/>
    </row>
    <row r="142592" spans="1:8" hidden="1" x14ac:dyDescent="0.3">
      <c r="A142592"/>
      <c r="B142592"/>
      <c r="C142592"/>
      <c r="D142592"/>
      <c r="E142592"/>
      <c r="F142592" s="37"/>
      <c r="G142592" s="37"/>
      <c r="H142592" s="37"/>
    </row>
    <row r="142593" spans="1:8" hidden="1" x14ac:dyDescent="0.3">
      <c r="A142593"/>
      <c r="B142593"/>
      <c r="C142593"/>
      <c r="D142593"/>
      <c r="E142593"/>
      <c r="F142593" s="37"/>
      <c r="G142593" s="37"/>
      <c r="H142593" s="37"/>
    </row>
    <row r="142594" spans="1:8" hidden="1" x14ac:dyDescent="0.3">
      <c r="A142594"/>
      <c r="B142594"/>
      <c r="C142594"/>
      <c r="D142594"/>
      <c r="E142594"/>
      <c r="F142594" s="37"/>
      <c r="G142594" s="37"/>
      <c r="H142594" s="37"/>
    </row>
    <row r="142595" spans="1:8" hidden="1" x14ac:dyDescent="0.3">
      <c r="A142595"/>
      <c r="B142595"/>
      <c r="C142595"/>
      <c r="D142595"/>
      <c r="E142595"/>
      <c r="F142595" s="37"/>
      <c r="G142595" s="37"/>
      <c r="H142595" s="37"/>
    </row>
    <row r="142596" spans="1:8" hidden="1" x14ac:dyDescent="0.3">
      <c r="A142596"/>
      <c r="B142596"/>
      <c r="C142596"/>
      <c r="D142596"/>
      <c r="E142596"/>
      <c r="F142596" s="37"/>
      <c r="G142596" s="37"/>
      <c r="H142596" s="37"/>
    </row>
    <row r="142597" spans="1:8" hidden="1" x14ac:dyDescent="0.3">
      <c r="A142597"/>
      <c r="B142597"/>
      <c r="C142597"/>
      <c r="D142597"/>
      <c r="E142597"/>
      <c r="F142597" s="37"/>
      <c r="G142597" s="37"/>
      <c r="H142597" s="37"/>
    </row>
    <row r="142598" spans="1:8" hidden="1" x14ac:dyDescent="0.3">
      <c r="A142598"/>
      <c r="B142598"/>
      <c r="C142598"/>
      <c r="D142598"/>
      <c r="E142598"/>
      <c r="F142598" s="37"/>
      <c r="G142598" s="37"/>
      <c r="H142598" s="37"/>
    </row>
    <row r="142599" spans="1:8" hidden="1" x14ac:dyDescent="0.3">
      <c r="A142599"/>
      <c r="B142599"/>
      <c r="C142599"/>
      <c r="D142599"/>
      <c r="E142599"/>
      <c r="F142599" s="37"/>
      <c r="G142599" s="37"/>
      <c r="H142599" s="37"/>
    </row>
    <row r="142600" spans="1:8" hidden="1" x14ac:dyDescent="0.3">
      <c r="A142600"/>
      <c r="B142600"/>
      <c r="C142600"/>
      <c r="D142600"/>
      <c r="E142600"/>
      <c r="F142600" s="37"/>
      <c r="G142600" s="37"/>
      <c r="H142600" s="37"/>
    </row>
    <row r="142601" spans="1:8" hidden="1" x14ac:dyDescent="0.3">
      <c r="A142601"/>
      <c r="B142601"/>
      <c r="C142601"/>
      <c r="D142601"/>
      <c r="E142601"/>
      <c r="F142601" s="37"/>
      <c r="G142601" s="37"/>
      <c r="H142601" s="37"/>
    </row>
    <row r="142602" spans="1:8" hidden="1" x14ac:dyDescent="0.3">
      <c r="A142602"/>
      <c r="B142602"/>
      <c r="C142602"/>
      <c r="D142602"/>
      <c r="E142602"/>
      <c r="F142602" s="37"/>
      <c r="G142602" s="37"/>
      <c r="H142602" s="37"/>
    </row>
    <row r="142603" spans="1:8" hidden="1" x14ac:dyDescent="0.3">
      <c r="A142603"/>
      <c r="B142603"/>
      <c r="C142603"/>
      <c r="D142603"/>
      <c r="E142603"/>
      <c r="F142603" s="37"/>
      <c r="G142603" s="37"/>
      <c r="H142603" s="37"/>
    </row>
    <row r="142604" spans="1:8" hidden="1" x14ac:dyDescent="0.3">
      <c r="A142604"/>
      <c r="B142604"/>
      <c r="C142604"/>
      <c r="D142604"/>
      <c r="E142604"/>
      <c r="F142604" s="37"/>
      <c r="G142604" s="37"/>
      <c r="H142604" s="37"/>
    </row>
    <row r="142605" spans="1:8" hidden="1" x14ac:dyDescent="0.3">
      <c r="A142605"/>
      <c r="B142605"/>
      <c r="C142605"/>
      <c r="D142605"/>
      <c r="E142605"/>
      <c r="F142605" s="37"/>
      <c r="G142605" s="37"/>
      <c r="H142605" s="37"/>
    </row>
    <row r="142606" spans="1:8" hidden="1" x14ac:dyDescent="0.3">
      <c r="A142606"/>
      <c r="B142606"/>
      <c r="C142606"/>
      <c r="D142606"/>
      <c r="E142606"/>
      <c r="F142606" s="37"/>
      <c r="G142606" s="37"/>
      <c r="H142606" s="37"/>
    </row>
    <row r="142607" spans="1:8" hidden="1" x14ac:dyDescent="0.3">
      <c r="A142607"/>
      <c r="B142607"/>
      <c r="C142607"/>
      <c r="D142607"/>
      <c r="E142607"/>
      <c r="F142607" s="37"/>
      <c r="G142607" s="37"/>
      <c r="H142607" s="37"/>
    </row>
    <row r="142608" spans="1:8" hidden="1" x14ac:dyDescent="0.3">
      <c r="A142608"/>
      <c r="B142608"/>
      <c r="C142608"/>
      <c r="D142608"/>
      <c r="E142608"/>
      <c r="F142608" s="37"/>
      <c r="G142608" s="37"/>
      <c r="H142608" s="37"/>
    </row>
    <row r="142609" spans="1:8" hidden="1" x14ac:dyDescent="0.3">
      <c r="A142609"/>
      <c r="B142609"/>
      <c r="C142609"/>
      <c r="D142609"/>
      <c r="E142609"/>
      <c r="F142609" s="37"/>
      <c r="G142609" s="37"/>
      <c r="H142609" s="37"/>
    </row>
    <row r="142610" spans="1:8" hidden="1" x14ac:dyDescent="0.3">
      <c r="A142610"/>
      <c r="B142610"/>
      <c r="C142610"/>
      <c r="D142610"/>
      <c r="E142610"/>
      <c r="F142610" s="37"/>
      <c r="G142610" s="37"/>
      <c r="H142610" s="37"/>
    </row>
    <row r="142611" spans="1:8" hidden="1" x14ac:dyDescent="0.3">
      <c r="A142611"/>
      <c r="B142611"/>
      <c r="C142611"/>
      <c r="D142611"/>
      <c r="E142611"/>
      <c r="F142611" s="37"/>
      <c r="G142611" s="37"/>
      <c r="H142611" s="37"/>
    </row>
    <row r="142612" spans="1:8" hidden="1" x14ac:dyDescent="0.3">
      <c r="A142612"/>
      <c r="B142612"/>
      <c r="C142612"/>
      <c r="D142612"/>
      <c r="E142612"/>
      <c r="F142612" s="37"/>
      <c r="G142612" s="37"/>
      <c r="H142612" s="37"/>
    </row>
    <row r="142613" spans="1:8" hidden="1" x14ac:dyDescent="0.3">
      <c r="A142613"/>
      <c r="B142613"/>
      <c r="C142613"/>
      <c r="D142613"/>
      <c r="E142613"/>
      <c r="F142613" s="37"/>
      <c r="G142613" s="37"/>
      <c r="H142613" s="37"/>
    </row>
    <row r="142614" spans="1:8" hidden="1" x14ac:dyDescent="0.3">
      <c r="A142614"/>
      <c r="B142614"/>
      <c r="C142614"/>
      <c r="D142614"/>
      <c r="E142614"/>
      <c r="F142614" s="37"/>
      <c r="G142614" s="37"/>
      <c r="H142614" s="37"/>
    </row>
    <row r="142615" spans="1:8" hidden="1" x14ac:dyDescent="0.3">
      <c r="A142615"/>
      <c r="B142615"/>
      <c r="C142615"/>
      <c r="D142615"/>
      <c r="E142615"/>
      <c r="F142615" s="37"/>
      <c r="G142615" s="37"/>
      <c r="H142615" s="37"/>
    </row>
    <row r="142616" spans="1:8" hidden="1" x14ac:dyDescent="0.3">
      <c r="A142616"/>
      <c r="B142616"/>
      <c r="C142616"/>
      <c r="D142616"/>
      <c r="E142616"/>
      <c r="F142616" s="37"/>
      <c r="G142616" s="37"/>
      <c r="H142616" s="37"/>
    </row>
    <row r="142617" spans="1:8" hidden="1" x14ac:dyDescent="0.3">
      <c r="A142617"/>
      <c r="B142617"/>
      <c r="C142617"/>
      <c r="D142617"/>
      <c r="E142617"/>
      <c r="F142617" s="37"/>
      <c r="G142617" s="37"/>
      <c r="H142617" s="37"/>
    </row>
    <row r="142618" spans="1:8" hidden="1" x14ac:dyDescent="0.3">
      <c r="A142618"/>
      <c r="B142618"/>
      <c r="C142618"/>
      <c r="D142618"/>
      <c r="E142618"/>
      <c r="F142618" s="37"/>
      <c r="G142618" s="37"/>
      <c r="H142618" s="37"/>
    </row>
    <row r="142619" spans="1:8" hidden="1" x14ac:dyDescent="0.3">
      <c r="A142619"/>
      <c r="B142619"/>
      <c r="C142619"/>
      <c r="D142619"/>
      <c r="E142619"/>
      <c r="F142619" s="37"/>
      <c r="G142619" s="37"/>
      <c r="H142619" s="37"/>
    </row>
    <row r="142620" spans="1:8" hidden="1" x14ac:dyDescent="0.3">
      <c r="A142620"/>
      <c r="B142620"/>
      <c r="C142620"/>
      <c r="D142620"/>
      <c r="E142620"/>
      <c r="F142620" s="37"/>
      <c r="G142620" s="37"/>
      <c r="H142620" s="37"/>
    </row>
    <row r="142621" spans="1:8" hidden="1" x14ac:dyDescent="0.3">
      <c r="A142621"/>
      <c r="B142621"/>
      <c r="C142621"/>
      <c r="D142621"/>
      <c r="E142621"/>
      <c r="F142621" s="37"/>
      <c r="G142621" s="37"/>
      <c r="H142621" s="37"/>
    </row>
    <row r="142622" spans="1:8" hidden="1" x14ac:dyDescent="0.3">
      <c r="A142622"/>
      <c r="B142622"/>
      <c r="C142622"/>
      <c r="D142622"/>
      <c r="E142622"/>
      <c r="F142622" s="37"/>
      <c r="G142622" s="37"/>
      <c r="H142622" s="37"/>
    </row>
    <row r="142623" spans="1:8" hidden="1" x14ac:dyDescent="0.3">
      <c r="A142623"/>
      <c r="B142623"/>
      <c r="C142623"/>
      <c r="D142623"/>
      <c r="E142623"/>
      <c r="F142623" s="37"/>
      <c r="G142623" s="37"/>
      <c r="H142623" s="37"/>
    </row>
    <row r="142624" spans="1:8" hidden="1" x14ac:dyDescent="0.3">
      <c r="A142624"/>
      <c r="B142624"/>
      <c r="C142624"/>
      <c r="D142624"/>
      <c r="E142624"/>
      <c r="F142624" s="37"/>
      <c r="G142624" s="37"/>
      <c r="H142624" s="37"/>
    </row>
    <row r="142625" spans="1:8" hidden="1" x14ac:dyDescent="0.3">
      <c r="A142625"/>
      <c r="B142625"/>
      <c r="C142625"/>
      <c r="D142625"/>
      <c r="E142625"/>
      <c r="F142625" s="37"/>
      <c r="G142625" s="37"/>
      <c r="H142625" s="37"/>
    </row>
    <row r="142626" spans="1:8" hidden="1" x14ac:dyDescent="0.3">
      <c r="A142626"/>
      <c r="B142626"/>
      <c r="C142626"/>
      <c r="D142626"/>
      <c r="E142626"/>
      <c r="F142626" s="37"/>
      <c r="G142626" s="37"/>
      <c r="H142626" s="37"/>
    </row>
    <row r="142627" spans="1:8" hidden="1" x14ac:dyDescent="0.3">
      <c r="A142627"/>
      <c r="B142627"/>
      <c r="C142627"/>
      <c r="D142627"/>
      <c r="E142627"/>
      <c r="F142627" s="37"/>
      <c r="G142627" s="37"/>
      <c r="H142627" s="37"/>
    </row>
    <row r="142628" spans="1:8" hidden="1" x14ac:dyDescent="0.3">
      <c r="A142628"/>
      <c r="B142628"/>
      <c r="C142628"/>
      <c r="D142628"/>
      <c r="E142628"/>
      <c r="F142628" s="37"/>
      <c r="G142628" s="37"/>
      <c r="H142628" s="37"/>
    </row>
    <row r="142629" spans="1:8" hidden="1" x14ac:dyDescent="0.3">
      <c r="A142629"/>
      <c r="B142629"/>
      <c r="C142629"/>
      <c r="D142629"/>
      <c r="E142629"/>
      <c r="F142629" s="37"/>
      <c r="G142629" s="37"/>
      <c r="H142629" s="37"/>
    </row>
    <row r="142630" spans="1:8" hidden="1" x14ac:dyDescent="0.3">
      <c r="A142630"/>
      <c r="B142630"/>
      <c r="C142630"/>
      <c r="D142630"/>
      <c r="E142630"/>
      <c r="F142630" s="37"/>
      <c r="G142630" s="37"/>
      <c r="H142630" s="37"/>
    </row>
    <row r="142631" spans="1:8" hidden="1" x14ac:dyDescent="0.3">
      <c r="A142631"/>
      <c r="B142631"/>
      <c r="C142631"/>
      <c r="D142631"/>
      <c r="E142631"/>
      <c r="F142631" s="37"/>
      <c r="G142631" s="37"/>
      <c r="H142631" s="37"/>
    </row>
    <row r="142632" spans="1:8" hidden="1" x14ac:dyDescent="0.3">
      <c r="A142632"/>
      <c r="B142632"/>
      <c r="C142632"/>
      <c r="D142632"/>
      <c r="E142632"/>
      <c r="F142632" s="37"/>
      <c r="G142632" s="37"/>
      <c r="H142632" s="37"/>
    </row>
    <row r="142633" spans="1:8" hidden="1" x14ac:dyDescent="0.3">
      <c r="A142633"/>
      <c r="B142633"/>
      <c r="C142633"/>
      <c r="D142633"/>
      <c r="E142633"/>
      <c r="F142633" s="37"/>
      <c r="G142633" s="37"/>
      <c r="H142633" s="37"/>
    </row>
    <row r="142634" spans="1:8" hidden="1" x14ac:dyDescent="0.3">
      <c r="A142634"/>
      <c r="B142634"/>
      <c r="C142634"/>
      <c r="D142634"/>
      <c r="E142634"/>
      <c r="F142634" s="37"/>
      <c r="G142634" s="37"/>
      <c r="H142634" s="37"/>
    </row>
    <row r="142635" spans="1:8" hidden="1" x14ac:dyDescent="0.3">
      <c r="A142635"/>
      <c r="B142635"/>
      <c r="C142635"/>
      <c r="D142635"/>
      <c r="E142635"/>
      <c r="F142635" s="37"/>
      <c r="G142635" s="37"/>
      <c r="H142635" s="37"/>
    </row>
    <row r="142636" spans="1:8" hidden="1" x14ac:dyDescent="0.3">
      <c r="A142636"/>
      <c r="B142636"/>
      <c r="C142636"/>
      <c r="D142636"/>
      <c r="E142636"/>
      <c r="F142636" s="37"/>
      <c r="G142636" s="37"/>
      <c r="H142636" s="37"/>
    </row>
    <row r="142637" spans="1:8" hidden="1" x14ac:dyDescent="0.3">
      <c r="A142637"/>
      <c r="B142637"/>
      <c r="C142637"/>
      <c r="D142637"/>
      <c r="E142637"/>
      <c r="F142637" s="37"/>
      <c r="G142637" s="37"/>
      <c r="H142637" s="37"/>
    </row>
    <row r="142638" spans="1:8" hidden="1" x14ac:dyDescent="0.3">
      <c r="A142638"/>
      <c r="B142638"/>
      <c r="C142638"/>
      <c r="D142638"/>
      <c r="E142638"/>
      <c r="F142638" s="37"/>
      <c r="G142638" s="37"/>
      <c r="H142638" s="37"/>
    </row>
    <row r="142639" spans="1:8" hidden="1" x14ac:dyDescent="0.3">
      <c r="A142639"/>
      <c r="B142639"/>
      <c r="C142639"/>
      <c r="D142639"/>
      <c r="E142639"/>
      <c r="F142639" s="37"/>
      <c r="G142639" s="37"/>
      <c r="H142639" s="37"/>
    </row>
    <row r="142640" spans="1:8" hidden="1" x14ac:dyDescent="0.3">
      <c r="A142640"/>
      <c r="B142640"/>
      <c r="C142640"/>
      <c r="D142640"/>
      <c r="E142640"/>
      <c r="F142640" s="37"/>
      <c r="G142640" s="37"/>
      <c r="H142640" s="37"/>
    </row>
    <row r="142641" spans="1:8" hidden="1" x14ac:dyDescent="0.3">
      <c r="A142641"/>
      <c r="B142641"/>
      <c r="C142641"/>
      <c r="D142641"/>
      <c r="E142641"/>
      <c r="F142641" s="37"/>
      <c r="G142641" s="37"/>
      <c r="H142641" s="37"/>
    </row>
    <row r="142642" spans="1:8" hidden="1" x14ac:dyDescent="0.3">
      <c r="A142642"/>
      <c r="B142642"/>
      <c r="C142642"/>
      <c r="D142642"/>
      <c r="E142642"/>
      <c r="F142642" s="37"/>
      <c r="G142642" s="37"/>
      <c r="H142642" s="37"/>
    </row>
    <row r="142643" spans="1:8" hidden="1" x14ac:dyDescent="0.3">
      <c r="A142643"/>
      <c r="B142643"/>
      <c r="C142643"/>
      <c r="D142643"/>
      <c r="E142643"/>
      <c r="F142643" s="37"/>
      <c r="G142643" s="37"/>
      <c r="H142643" s="37"/>
    </row>
    <row r="142644" spans="1:8" hidden="1" x14ac:dyDescent="0.3">
      <c r="A142644"/>
      <c r="B142644"/>
      <c r="C142644"/>
      <c r="D142644"/>
      <c r="E142644"/>
      <c r="F142644" s="37"/>
      <c r="G142644" s="37"/>
      <c r="H142644" s="37"/>
    </row>
    <row r="142645" spans="1:8" hidden="1" x14ac:dyDescent="0.3">
      <c r="A142645"/>
      <c r="B142645"/>
      <c r="C142645"/>
      <c r="D142645"/>
      <c r="E142645"/>
      <c r="F142645" s="37"/>
      <c r="G142645" s="37"/>
      <c r="H142645" s="37"/>
    </row>
    <row r="142646" spans="1:8" hidden="1" x14ac:dyDescent="0.3">
      <c r="A142646"/>
      <c r="B142646"/>
      <c r="C142646"/>
      <c r="D142646"/>
      <c r="E142646"/>
      <c r="F142646" s="37"/>
      <c r="G142646" s="37"/>
      <c r="H142646" s="37"/>
    </row>
    <row r="142647" spans="1:8" hidden="1" x14ac:dyDescent="0.3">
      <c r="A142647"/>
      <c r="B142647"/>
      <c r="C142647"/>
      <c r="D142647"/>
      <c r="E142647"/>
      <c r="F142647" s="37"/>
      <c r="G142647" s="37"/>
      <c r="H142647" s="37"/>
    </row>
    <row r="142648" spans="1:8" hidden="1" x14ac:dyDescent="0.3">
      <c r="A142648"/>
      <c r="B142648"/>
      <c r="C142648"/>
      <c r="D142648"/>
      <c r="E142648"/>
      <c r="F142648" s="37"/>
      <c r="G142648" s="37"/>
      <c r="H142648" s="37"/>
    </row>
    <row r="142649" spans="1:8" hidden="1" x14ac:dyDescent="0.3">
      <c r="A142649"/>
      <c r="B142649"/>
      <c r="C142649"/>
      <c r="D142649"/>
      <c r="E142649"/>
      <c r="F142649" s="37"/>
      <c r="G142649" s="37"/>
      <c r="H142649" s="37"/>
    </row>
    <row r="142650" spans="1:8" hidden="1" x14ac:dyDescent="0.3">
      <c r="A142650"/>
      <c r="B142650"/>
      <c r="C142650"/>
      <c r="D142650"/>
      <c r="E142650"/>
      <c r="F142650" s="37"/>
      <c r="G142650" s="37"/>
      <c r="H142650" s="37"/>
    </row>
    <row r="142651" spans="1:8" hidden="1" x14ac:dyDescent="0.3">
      <c r="A142651"/>
      <c r="B142651"/>
      <c r="C142651"/>
      <c r="D142651"/>
      <c r="E142651"/>
      <c r="F142651" s="37"/>
      <c r="G142651" s="37"/>
      <c r="H142651" s="37"/>
    </row>
    <row r="142652" spans="1:8" hidden="1" x14ac:dyDescent="0.3">
      <c r="A142652"/>
      <c r="B142652"/>
      <c r="C142652"/>
      <c r="D142652"/>
      <c r="E142652"/>
      <c r="F142652" s="37"/>
      <c r="G142652" s="37"/>
      <c r="H142652" s="37"/>
    </row>
    <row r="142653" spans="1:8" hidden="1" x14ac:dyDescent="0.3">
      <c r="A142653"/>
      <c r="B142653"/>
      <c r="C142653"/>
      <c r="D142653"/>
      <c r="E142653"/>
      <c r="F142653" s="37"/>
      <c r="G142653" s="37"/>
      <c r="H142653" s="37"/>
    </row>
    <row r="142654" spans="1:8" hidden="1" x14ac:dyDescent="0.3">
      <c r="A142654"/>
      <c r="B142654"/>
      <c r="C142654"/>
      <c r="D142654"/>
      <c r="E142654"/>
      <c r="F142654" s="37"/>
      <c r="G142654" s="37"/>
      <c r="H142654" s="37"/>
    </row>
    <row r="142655" spans="1:8" hidden="1" x14ac:dyDescent="0.3">
      <c r="A142655"/>
      <c r="B142655"/>
      <c r="C142655"/>
      <c r="D142655"/>
      <c r="E142655"/>
      <c r="F142655" s="37"/>
      <c r="G142655" s="37"/>
      <c r="H142655" s="37"/>
    </row>
    <row r="142656" spans="1:8" hidden="1" x14ac:dyDescent="0.3">
      <c r="A142656"/>
      <c r="B142656"/>
      <c r="C142656"/>
      <c r="D142656"/>
      <c r="E142656"/>
      <c r="F142656" s="37"/>
      <c r="G142656" s="37"/>
      <c r="H142656" s="37"/>
    </row>
    <row r="142657" spans="1:8" hidden="1" x14ac:dyDescent="0.3">
      <c r="A142657"/>
      <c r="B142657"/>
      <c r="C142657"/>
      <c r="D142657"/>
      <c r="E142657"/>
      <c r="F142657" s="37"/>
      <c r="G142657" s="37"/>
      <c r="H142657" s="37"/>
    </row>
    <row r="142658" spans="1:8" hidden="1" x14ac:dyDescent="0.3">
      <c r="A142658"/>
      <c r="B142658"/>
      <c r="C142658"/>
      <c r="D142658"/>
      <c r="E142658"/>
      <c r="F142658" s="37"/>
      <c r="G142658" s="37"/>
      <c r="H142658" s="37"/>
    </row>
    <row r="142659" spans="1:8" hidden="1" x14ac:dyDescent="0.3">
      <c r="A142659"/>
      <c r="B142659"/>
      <c r="C142659"/>
      <c r="D142659"/>
      <c r="E142659"/>
      <c r="F142659" s="37"/>
      <c r="G142659" s="37"/>
      <c r="H142659" s="37"/>
    </row>
    <row r="142660" spans="1:8" hidden="1" x14ac:dyDescent="0.3">
      <c r="A142660"/>
      <c r="B142660"/>
      <c r="C142660"/>
      <c r="D142660"/>
      <c r="E142660"/>
      <c r="F142660" s="37"/>
      <c r="G142660" s="37"/>
      <c r="H142660" s="37"/>
    </row>
    <row r="142661" spans="1:8" hidden="1" x14ac:dyDescent="0.3">
      <c r="A142661"/>
      <c r="B142661"/>
      <c r="C142661"/>
      <c r="D142661"/>
      <c r="E142661"/>
      <c r="F142661" s="37"/>
      <c r="G142661" s="37"/>
      <c r="H142661" s="37"/>
    </row>
    <row r="142662" spans="1:8" hidden="1" x14ac:dyDescent="0.3">
      <c r="A142662"/>
      <c r="B142662"/>
      <c r="C142662"/>
      <c r="D142662"/>
      <c r="E142662"/>
      <c r="F142662" s="37"/>
      <c r="G142662" s="37"/>
      <c r="H142662" s="37"/>
    </row>
    <row r="142663" spans="1:8" hidden="1" x14ac:dyDescent="0.3">
      <c r="A142663"/>
      <c r="B142663"/>
      <c r="C142663"/>
      <c r="D142663"/>
      <c r="E142663"/>
      <c r="F142663" s="37"/>
      <c r="G142663" s="37"/>
      <c r="H142663" s="37"/>
    </row>
    <row r="142664" spans="1:8" hidden="1" x14ac:dyDescent="0.3">
      <c r="A142664"/>
      <c r="B142664"/>
      <c r="C142664"/>
      <c r="D142664"/>
      <c r="E142664"/>
      <c r="F142664" s="37"/>
      <c r="G142664" s="37"/>
      <c r="H142664" s="37"/>
    </row>
    <row r="142665" spans="1:8" hidden="1" x14ac:dyDescent="0.3">
      <c r="A142665"/>
      <c r="B142665"/>
      <c r="C142665"/>
      <c r="D142665"/>
      <c r="E142665"/>
      <c r="F142665" s="37"/>
      <c r="G142665" s="37"/>
      <c r="H142665" s="37"/>
    </row>
    <row r="142666" spans="1:8" hidden="1" x14ac:dyDescent="0.3">
      <c r="A142666"/>
      <c r="B142666"/>
      <c r="C142666"/>
      <c r="D142666"/>
      <c r="E142666"/>
      <c r="F142666" s="37"/>
      <c r="G142666" s="37"/>
      <c r="H142666" s="37"/>
    </row>
    <row r="142667" spans="1:8" hidden="1" x14ac:dyDescent="0.3">
      <c r="A142667"/>
      <c r="B142667"/>
      <c r="C142667"/>
      <c r="D142667"/>
      <c r="E142667"/>
      <c r="F142667" s="37"/>
      <c r="G142667" s="37"/>
      <c r="H142667" s="37"/>
    </row>
    <row r="142668" spans="1:8" hidden="1" x14ac:dyDescent="0.3">
      <c r="A142668"/>
      <c r="B142668"/>
      <c r="C142668"/>
      <c r="D142668"/>
      <c r="E142668"/>
      <c r="F142668" s="37"/>
      <c r="G142668" s="37"/>
      <c r="H142668" s="37"/>
    </row>
    <row r="142669" spans="1:8" hidden="1" x14ac:dyDescent="0.3">
      <c r="A142669"/>
      <c r="B142669"/>
      <c r="C142669"/>
      <c r="D142669"/>
      <c r="E142669"/>
      <c r="F142669" s="37"/>
      <c r="G142669" s="37"/>
      <c r="H142669" s="37"/>
    </row>
    <row r="142670" spans="1:8" hidden="1" x14ac:dyDescent="0.3">
      <c r="A142670"/>
      <c r="B142670"/>
      <c r="C142670"/>
      <c r="D142670"/>
      <c r="E142670"/>
      <c r="F142670" s="37"/>
      <c r="G142670" s="37"/>
      <c r="H142670" s="37"/>
    </row>
    <row r="142671" spans="1:8" hidden="1" x14ac:dyDescent="0.3">
      <c r="A142671"/>
      <c r="B142671"/>
      <c r="C142671"/>
      <c r="D142671"/>
      <c r="E142671"/>
      <c r="F142671" s="37"/>
      <c r="G142671" s="37"/>
      <c r="H142671" s="37"/>
    </row>
    <row r="142672" spans="1:8" hidden="1" x14ac:dyDescent="0.3">
      <c r="A142672"/>
      <c r="B142672"/>
      <c r="C142672"/>
      <c r="D142672"/>
      <c r="E142672"/>
      <c r="F142672" s="37"/>
      <c r="G142672" s="37"/>
      <c r="H142672" s="37"/>
    </row>
    <row r="142673" spans="1:8" hidden="1" x14ac:dyDescent="0.3">
      <c r="A142673"/>
      <c r="B142673"/>
      <c r="C142673"/>
      <c r="D142673"/>
      <c r="E142673"/>
      <c r="F142673" s="37"/>
      <c r="G142673" s="37"/>
      <c r="H142673" s="37"/>
    </row>
    <row r="142674" spans="1:8" hidden="1" x14ac:dyDescent="0.3">
      <c r="A142674"/>
      <c r="B142674"/>
      <c r="C142674"/>
      <c r="D142674"/>
      <c r="E142674"/>
      <c r="F142674" s="37"/>
      <c r="G142674" s="37"/>
      <c r="H142674" s="37"/>
    </row>
    <row r="142675" spans="1:8" hidden="1" x14ac:dyDescent="0.3">
      <c r="A142675"/>
      <c r="B142675"/>
      <c r="C142675"/>
      <c r="D142675"/>
      <c r="E142675"/>
      <c r="F142675" s="37"/>
      <c r="G142675" s="37"/>
      <c r="H142675" s="37"/>
    </row>
    <row r="142676" spans="1:8" hidden="1" x14ac:dyDescent="0.3">
      <c r="A142676"/>
      <c r="B142676"/>
      <c r="C142676"/>
      <c r="D142676"/>
      <c r="E142676"/>
      <c r="F142676" s="37"/>
      <c r="G142676" s="37"/>
      <c r="H142676" s="37"/>
    </row>
    <row r="142677" spans="1:8" hidden="1" x14ac:dyDescent="0.3">
      <c r="A142677"/>
      <c r="B142677"/>
      <c r="C142677"/>
      <c r="D142677"/>
      <c r="E142677"/>
      <c r="F142677" s="37"/>
      <c r="G142677" s="37"/>
      <c r="H142677" s="37"/>
    </row>
    <row r="142678" spans="1:8" hidden="1" x14ac:dyDescent="0.3">
      <c r="A142678"/>
      <c r="B142678"/>
      <c r="C142678"/>
      <c r="D142678"/>
      <c r="E142678"/>
      <c r="F142678" s="37"/>
      <c r="G142678" s="37"/>
      <c r="H142678" s="37"/>
    </row>
    <row r="142679" spans="1:8" hidden="1" x14ac:dyDescent="0.3">
      <c r="A142679"/>
      <c r="B142679"/>
      <c r="C142679"/>
      <c r="D142679"/>
      <c r="E142679"/>
      <c r="F142679" s="37"/>
      <c r="G142679" s="37"/>
      <c r="H142679" s="37"/>
    </row>
    <row r="142680" spans="1:8" hidden="1" x14ac:dyDescent="0.3">
      <c r="A142680"/>
      <c r="B142680"/>
      <c r="C142680"/>
      <c r="D142680"/>
      <c r="E142680"/>
      <c r="F142680" s="37"/>
      <c r="G142680" s="37"/>
      <c r="H142680" s="37"/>
    </row>
    <row r="142681" spans="1:8" hidden="1" x14ac:dyDescent="0.3">
      <c r="A142681"/>
      <c r="B142681"/>
      <c r="C142681"/>
      <c r="D142681"/>
      <c r="E142681"/>
      <c r="F142681" s="37"/>
      <c r="G142681" s="37"/>
      <c r="H142681" s="37"/>
    </row>
    <row r="142682" spans="1:8" hidden="1" x14ac:dyDescent="0.3">
      <c r="A142682"/>
      <c r="B142682"/>
      <c r="C142682"/>
      <c r="D142682"/>
      <c r="E142682"/>
      <c r="F142682" s="37"/>
      <c r="G142682" s="37"/>
      <c r="H142682" s="37"/>
    </row>
    <row r="142683" spans="1:8" hidden="1" x14ac:dyDescent="0.3">
      <c r="A142683"/>
      <c r="B142683"/>
      <c r="C142683"/>
      <c r="D142683"/>
      <c r="E142683"/>
      <c r="F142683" s="37"/>
      <c r="G142683" s="37"/>
      <c r="H142683" s="37"/>
    </row>
    <row r="142684" spans="1:8" hidden="1" x14ac:dyDescent="0.3">
      <c r="A142684"/>
      <c r="B142684"/>
      <c r="C142684"/>
      <c r="D142684"/>
      <c r="E142684"/>
      <c r="F142684" s="37"/>
      <c r="G142684" s="37"/>
      <c r="H142684" s="37"/>
    </row>
    <row r="142685" spans="1:8" hidden="1" x14ac:dyDescent="0.3">
      <c r="A142685"/>
      <c r="B142685"/>
      <c r="C142685"/>
      <c r="D142685"/>
      <c r="E142685"/>
      <c r="F142685" s="37"/>
      <c r="G142685" s="37"/>
      <c r="H142685" s="37"/>
    </row>
    <row r="142686" spans="1:8" hidden="1" x14ac:dyDescent="0.3">
      <c r="A142686"/>
      <c r="B142686"/>
      <c r="C142686"/>
      <c r="D142686"/>
      <c r="E142686"/>
      <c r="F142686" s="37"/>
      <c r="G142686" s="37"/>
      <c r="H142686" s="37"/>
    </row>
    <row r="142687" spans="1:8" hidden="1" x14ac:dyDescent="0.3">
      <c r="A142687"/>
      <c r="B142687"/>
      <c r="C142687"/>
      <c r="D142687"/>
      <c r="E142687"/>
      <c r="F142687" s="37"/>
      <c r="G142687" s="37"/>
      <c r="H142687" s="37"/>
    </row>
    <row r="142688" spans="1:8" hidden="1" x14ac:dyDescent="0.3">
      <c r="A142688"/>
      <c r="B142688"/>
      <c r="C142688"/>
      <c r="D142688"/>
      <c r="E142688"/>
      <c r="F142688" s="37"/>
      <c r="G142688" s="37"/>
      <c r="H142688" s="37"/>
    </row>
    <row r="142689" spans="1:8" hidden="1" x14ac:dyDescent="0.3">
      <c r="A142689"/>
      <c r="B142689"/>
      <c r="C142689"/>
      <c r="D142689"/>
      <c r="E142689"/>
      <c r="F142689" s="37"/>
      <c r="G142689" s="37"/>
      <c r="H142689" s="37"/>
    </row>
    <row r="142690" spans="1:8" hidden="1" x14ac:dyDescent="0.3">
      <c r="A142690"/>
      <c r="B142690"/>
      <c r="C142690"/>
      <c r="D142690"/>
      <c r="E142690"/>
      <c r="F142690" s="37"/>
      <c r="G142690" s="37"/>
      <c r="H142690" s="37"/>
    </row>
    <row r="142691" spans="1:8" hidden="1" x14ac:dyDescent="0.3">
      <c r="A142691"/>
      <c r="B142691"/>
      <c r="C142691"/>
      <c r="D142691"/>
      <c r="E142691"/>
      <c r="F142691" s="37"/>
      <c r="G142691" s="37"/>
      <c r="H142691" s="37"/>
    </row>
    <row r="142692" spans="1:8" hidden="1" x14ac:dyDescent="0.3">
      <c r="A142692"/>
      <c r="B142692"/>
      <c r="C142692"/>
      <c r="D142692"/>
      <c r="E142692"/>
      <c r="F142692" s="37"/>
      <c r="G142692" s="37"/>
      <c r="H142692" s="37"/>
    </row>
    <row r="142693" spans="1:8" hidden="1" x14ac:dyDescent="0.3">
      <c r="A142693"/>
      <c r="B142693"/>
      <c r="C142693"/>
      <c r="D142693"/>
      <c r="E142693"/>
      <c r="F142693" s="37"/>
      <c r="G142693" s="37"/>
      <c r="H142693" s="37"/>
    </row>
    <row r="142694" spans="1:8" hidden="1" x14ac:dyDescent="0.3">
      <c r="A142694"/>
      <c r="B142694"/>
      <c r="C142694"/>
      <c r="D142694"/>
      <c r="E142694"/>
      <c r="F142694" s="37"/>
      <c r="G142694" s="37"/>
      <c r="H142694" s="37"/>
    </row>
    <row r="142695" spans="1:8" hidden="1" x14ac:dyDescent="0.3">
      <c r="A142695"/>
      <c r="B142695"/>
      <c r="C142695"/>
      <c r="D142695"/>
      <c r="E142695"/>
      <c r="F142695" s="37"/>
      <c r="G142695" s="37"/>
      <c r="H142695" s="37"/>
    </row>
    <row r="142696" spans="1:8" hidden="1" x14ac:dyDescent="0.3">
      <c r="A142696"/>
      <c r="B142696"/>
      <c r="C142696"/>
      <c r="D142696"/>
      <c r="E142696"/>
      <c r="F142696" s="37"/>
      <c r="G142696" s="37"/>
      <c r="H142696" s="37"/>
    </row>
    <row r="142697" spans="1:8" hidden="1" x14ac:dyDescent="0.3">
      <c r="A142697"/>
      <c r="B142697"/>
      <c r="C142697"/>
      <c r="D142697"/>
      <c r="E142697"/>
      <c r="F142697" s="37"/>
      <c r="G142697" s="37"/>
      <c r="H142697" s="37"/>
    </row>
    <row r="142698" spans="1:8" hidden="1" x14ac:dyDescent="0.3">
      <c r="A142698"/>
      <c r="B142698"/>
      <c r="C142698"/>
      <c r="D142698"/>
      <c r="E142698"/>
      <c r="F142698" s="37"/>
      <c r="G142698" s="37"/>
      <c r="H142698" s="37"/>
    </row>
    <row r="142699" spans="1:8" hidden="1" x14ac:dyDescent="0.3">
      <c r="A142699"/>
      <c r="B142699"/>
      <c r="C142699"/>
      <c r="D142699"/>
      <c r="E142699"/>
      <c r="F142699" s="37"/>
      <c r="G142699" s="37"/>
      <c r="H142699" s="37"/>
    </row>
    <row r="142700" spans="1:8" hidden="1" x14ac:dyDescent="0.3">
      <c r="A142700"/>
      <c r="B142700"/>
      <c r="C142700"/>
      <c r="D142700"/>
      <c r="E142700"/>
      <c r="F142700" s="37"/>
      <c r="G142700" s="37"/>
      <c r="H142700" s="37"/>
    </row>
    <row r="142701" spans="1:8" hidden="1" x14ac:dyDescent="0.3">
      <c r="A142701"/>
      <c r="B142701"/>
      <c r="C142701"/>
      <c r="D142701"/>
      <c r="E142701"/>
      <c r="F142701" s="37"/>
      <c r="G142701" s="37"/>
      <c r="H142701" s="37"/>
    </row>
    <row r="142702" spans="1:8" hidden="1" x14ac:dyDescent="0.3">
      <c r="A142702"/>
      <c r="B142702"/>
      <c r="C142702"/>
      <c r="D142702"/>
      <c r="E142702"/>
      <c r="F142702" s="37"/>
      <c r="G142702" s="37"/>
      <c r="H142702" s="37"/>
    </row>
    <row r="142703" spans="1:8" hidden="1" x14ac:dyDescent="0.3">
      <c r="A142703"/>
      <c r="B142703"/>
      <c r="C142703"/>
      <c r="D142703"/>
      <c r="E142703"/>
      <c r="F142703" s="37"/>
      <c r="G142703" s="37"/>
      <c r="H142703" s="37"/>
    </row>
    <row r="142704" spans="1:8" hidden="1" x14ac:dyDescent="0.3">
      <c r="A142704"/>
      <c r="B142704"/>
      <c r="C142704"/>
      <c r="D142704"/>
      <c r="E142704"/>
      <c r="F142704" s="37"/>
      <c r="G142704" s="37"/>
      <c r="H142704" s="37"/>
    </row>
    <row r="142705" spans="1:8" hidden="1" x14ac:dyDescent="0.3">
      <c r="A142705"/>
      <c r="B142705"/>
      <c r="C142705"/>
      <c r="D142705"/>
      <c r="E142705"/>
      <c r="F142705" s="37"/>
      <c r="G142705" s="37"/>
      <c r="H142705" s="37"/>
    </row>
    <row r="142706" spans="1:8" hidden="1" x14ac:dyDescent="0.3">
      <c r="A142706"/>
      <c r="B142706"/>
      <c r="C142706"/>
      <c r="D142706"/>
      <c r="E142706"/>
      <c r="F142706" s="37"/>
      <c r="G142706" s="37"/>
      <c r="H142706" s="37"/>
    </row>
    <row r="142707" spans="1:8" hidden="1" x14ac:dyDescent="0.3">
      <c r="A142707"/>
      <c r="B142707"/>
      <c r="C142707"/>
      <c r="D142707"/>
      <c r="E142707"/>
      <c r="F142707" s="37"/>
      <c r="G142707" s="37"/>
      <c r="H142707" s="37"/>
    </row>
    <row r="142708" spans="1:8" hidden="1" x14ac:dyDescent="0.3">
      <c r="A142708"/>
      <c r="B142708"/>
      <c r="C142708"/>
      <c r="D142708"/>
      <c r="E142708"/>
      <c r="F142708" s="37"/>
      <c r="G142708" s="37"/>
      <c r="H142708" s="37"/>
    </row>
    <row r="142709" spans="1:8" hidden="1" x14ac:dyDescent="0.3">
      <c r="A142709"/>
      <c r="B142709"/>
      <c r="C142709"/>
      <c r="D142709"/>
      <c r="E142709"/>
      <c r="F142709" s="37"/>
      <c r="G142709" s="37"/>
      <c r="H142709" s="37"/>
    </row>
    <row r="142710" spans="1:8" hidden="1" x14ac:dyDescent="0.3">
      <c r="A142710"/>
      <c r="B142710"/>
      <c r="C142710"/>
      <c r="D142710"/>
      <c r="E142710"/>
      <c r="F142710" s="37"/>
      <c r="G142710" s="37"/>
      <c r="H142710" s="37"/>
    </row>
    <row r="142711" spans="1:8" hidden="1" x14ac:dyDescent="0.3">
      <c r="A142711"/>
      <c r="B142711"/>
      <c r="C142711"/>
      <c r="D142711"/>
      <c r="E142711"/>
      <c r="F142711" s="37"/>
      <c r="G142711" s="37"/>
      <c r="H142711" s="37"/>
    </row>
    <row r="142712" spans="1:8" hidden="1" x14ac:dyDescent="0.3">
      <c r="A142712"/>
      <c r="B142712"/>
      <c r="C142712"/>
      <c r="D142712"/>
      <c r="E142712"/>
      <c r="F142712" s="37"/>
      <c r="G142712" s="37"/>
      <c r="H142712" s="37"/>
    </row>
    <row r="142713" spans="1:8" hidden="1" x14ac:dyDescent="0.3">
      <c r="A142713"/>
      <c r="B142713"/>
      <c r="C142713"/>
      <c r="D142713"/>
      <c r="E142713"/>
      <c r="F142713" s="37"/>
      <c r="G142713" s="37"/>
      <c r="H142713" s="37"/>
    </row>
    <row r="142714" spans="1:8" hidden="1" x14ac:dyDescent="0.3">
      <c r="A142714"/>
      <c r="B142714"/>
      <c r="C142714"/>
      <c r="D142714"/>
      <c r="E142714"/>
      <c r="F142714" s="37"/>
      <c r="G142714" s="37"/>
      <c r="H142714" s="37"/>
    </row>
    <row r="142715" spans="1:8" hidden="1" x14ac:dyDescent="0.3">
      <c r="A142715"/>
      <c r="B142715"/>
      <c r="C142715"/>
      <c r="D142715"/>
      <c r="E142715"/>
      <c r="F142715" s="37"/>
      <c r="G142715" s="37"/>
      <c r="H142715" s="37"/>
    </row>
    <row r="142716" spans="1:8" hidden="1" x14ac:dyDescent="0.3">
      <c r="A142716"/>
      <c r="B142716"/>
      <c r="C142716"/>
      <c r="D142716"/>
      <c r="E142716"/>
      <c r="F142716" s="37"/>
      <c r="G142716" s="37"/>
      <c r="H142716" s="37"/>
    </row>
    <row r="142717" spans="1:8" hidden="1" x14ac:dyDescent="0.3">
      <c r="A142717"/>
      <c r="B142717"/>
      <c r="C142717"/>
      <c r="D142717"/>
      <c r="E142717"/>
      <c r="F142717" s="37"/>
      <c r="G142717" s="37"/>
      <c r="H142717" s="37"/>
    </row>
    <row r="142718" spans="1:8" hidden="1" x14ac:dyDescent="0.3">
      <c r="A142718"/>
      <c r="B142718"/>
      <c r="C142718"/>
      <c r="D142718"/>
      <c r="E142718"/>
      <c r="F142718" s="37"/>
      <c r="G142718" s="37"/>
      <c r="H142718" s="37"/>
    </row>
    <row r="142719" spans="1:8" hidden="1" x14ac:dyDescent="0.3">
      <c r="A142719"/>
      <c r="B142719"/>
      <c r="C142719"/>
      <c r="D142719"/>
      <c r="E142719"/>
      <c r="F142719" s="37"/>
      <c r="G142719" s="37"/>
      <c r="H142719" s="37"/>
    </row>
    <row r="142720" spans="1:8" hidden="1" x14ac:dyDescent="0.3">
      <c r="A142720"/>
      <c r="B142720"/>
      <c r="C142720"/>
      <c r="D142720"/>
      <c r="E142720"/>
      <c r="F142720" s="37"/>
      <c r="G142720" s="37"/>
      <c r="H142720" s="37"/>
    </row>
    <row r="142721" spans="1:8" hidden="1" x14ac:dyDescent="0.3">
      <c r="A142721"/>
      <c r="B142721"/>
      <c r="C142721"/>
      <c r="D142721"/>
      <c r="E142721"/>
      <c r="F142721" s="37"/>
      <c r="G142721" s="37"/>
      <c r="H142721" s="37"/>
    </row>
    <row r="142722" spans="1:8" hidden="1" x14ac:dyDescent="0.3">
      <c r="A142722"/>
      <c r="B142722"/>
      <c r="C142722"/>
      <c r="D142722"/>
      <c r="E142722"/>
      <c r="F142722" s="37"/>
      <c r="G142722" s="37"/>
      <c r="H142722" s="37"/>
    </row>
    <row r="142723" spans="1:8" hidden="1" x14ac:dyDescent="0.3">
      <c r="A142723"/>
      <c r="B142723"/>
      <c r="C142723"/>
      <c r="D142723"/>
      <c r="E142723"/>
      <c r="F142723" s="37"/>
      <c r="G142723" s="37"/>
      <c r="H142723" s="37"/>
    </row>
    <row r="142724" spans="1:8" hidden="1" x14ac:dyDescent="0.3">
      <c r="A142724"/>
      <c r="B142724"/>
      <c r="C142724"/>
      <c r="D142724"/>
      <c r="E142724"/>
      <c r="F142724" s="37"/>
      <c r="G142724" s="37"/>
      <c r="H142724" s="37"/>
    </row>
    <row r="142725" spans="1:8" hidden="1" x14ac:dyDescent="0.3">
      <c r="A142725"/>
      <c r="B142725"/>
      <c r="C142725"/>
      <c r="D142725"/>
      <c r="E142725"/>
      <c r="F142725" s="37"/>
      <c r="G142725" s="37"/>
      <c r="H142725" s="37"/>
    </row>
    <row r="142726" spans="1:8" hidden="1" x14ac:dyDescent="0.3">
      <c r="A142726"/>
      <c r="B142726"/>
      <c r="C142726"/>
      <c r="D142726"/>
      <c r="E142726"/>
      <c r="F142726" s="37"/>
      <c r="G142726" s="37"/>
      <c r="H142726" s="37"/>
    </row>
    <row r="142727" spans="1:8" hidden="1" x14ac:dyDescent="0.3">
      <c r="A142727"/>
      <c r="B142727"/>
      <c r="C142727"/>
      <c r="D142727"/>
      <c r="E142727"/>
      <c r="F142727" s="37"/>
      <c r="G142727" s="37"/>
      <c r="H142727" s="37"/>
    </row>
    <row r="142728" spans="1:8" hidden="1" x14ac:dyDescent="0.3">
      <c r="A142728"/>
      <c r="B142728"/>
      <c r="C142728"/>
      <c r="D142728"/>
      <c r="E142728"/>
      <c r="F142728" s="37"/>
      <c r="G142728" s="37"/>
      <c r="H142728" s="37"/>
    </row>
    <row r="142729" spans="1:8" hidden="1" x14ac:dyDescent="0.3">
      <c r="A142729"/>
      <c r="B142729"/>
      <c r="C142729"/>
      <c r="D142729"/>
      <c r="E142729"/>
      <c r="F142729" s="37"/>
      <c r="G142729" s="37"/>
      <c r="H142729" s="37"/>
    </row>
    <row r="142730" spans="1:8" hidden="1" x14ac:dyDescent="0.3">
      <c r="A142730"/>
      <c r="B142730"/>
      <c r="C142730"/>
      <c r="D142730"/>
      <c r="E142730"/>
      <c r="F142730" s="37"/>
      <c r="G142730" s="37"/>
      <c r="H142730" s="37"/>
    </row>
    <row r="142731" spans="1:8" hidden="1" x14ac:dyDescent="0.3">
      <c r="A142731"/>
      <c r="B142731"/>
      <c r="C142731"/>
      <c r="D142731"/>
      <c r="E142731"/>
      <c r="F142731" s="37"/>
      <c r="G142731" s="37"/>
      <c r="H142731" s="37"/>
    </row>
    <row r="142732" spans="1:8" hidden="1" x14ac:dyDescent="0.3">
      <c r="A142732"/>
      <c r="B142732"/>
      <c r="C142732"/>
      <c r="D142732"/>
      <c r="E142732"/>
      <c r="F142732" s="37"/>
      <c r="G142732" s="37"/>
      <c r="H142732" s="37"/>
    </row>
    <row r="142733" spans="1:8" hidden="1" x14ac:dyDescent="0.3">
      <c r="A142733"/>
      <c r="B142733"/>
      <c r="C142733"/>
      <c r="D142733"/>
      <c r="E142733"/>
      <c r="F142733" s="37"/>
      <c r="G142733" s="37"/>
      <c r="H142733" s="37"/>
    </row>
    <row r="142734" spans="1:8" hidden="1" x14ac:dyDescent="0.3">
      <c r="A142734"/>
      <c r="B142734"/>
      <c r="C142734"/>
      <c r="D142734"/>
      <c r="E142734"/>
      <c r="F142734" s="37"/>
      <c r="G142734" s="37"/>
      <c r="H142734" s="37"/>
    </row>
    <row r="142735" spans="1:8" hidden="1" x14ac:dyDescent="0.3">
      <c r="A142735"/>
      <c r="B142735"/>
      <c r="C142735"/>
      <c r="D142735"/>
      <c r="E142735"/>
      <c r="F142735" s="37"/>
      <c r="G142735" s="37"/>
      <c r="H142735" s="37"/>
    </row>
    <row r="142736" spans="1:8" hidden="1" x14ac:dyDescent="0.3">
      <c r="A142736"/>
      <c r="B142736"/>
      <c r="C142736"/>
      <c r="D142736"/>
      <c r="E142736"/>
      <c r="F142736" s="37"/>
      <c r="G142736" s="37"/>
      <c r="H142736" s="37"/>
    </row>
    <row r="142737" spans="1:8" hidden="1" x14ac:dyDescent="0.3">
      <c r="A142737"/>
      <c r="B142737"/>
      <c r="C142737"/>
      <c r="D142737"/>
      <c r="E142737"/>
      <c r="F142737" s="37"/>
      <c r="G142737" s="37"/>
      <c r="H142737" s="37"/>
    </row>
    <row r="142738" spans="1:8" hidden="1" x14ac:dyDescent="0.3">
      <c r="A142738"/>
      <c r="B142738"/>
      <c r="C142738"/>
      <c r="D142738"/>
      <c r="E142738"/>
      <c r="F142738" s="37"/>
      <c r="G142738" s="37"/>
      <c r="H142738" s="37"/>
    </row>
    <row r="142739" spans="1:8" hidden="1" x14ac:dyDescent="0.3">
      <c r="A142739"/>
      <c r="B142739"/>
      <c r="C142739"/>
      <c r="D142739"/>
      <c r="E142739"/>
      <c r="F142739" s="37"/>
      <c r="G142739" s="37"/>
      <c r="H142739" s="37"/>
    </row>
    <row r="142740" spans="1:8" hidden="1" x14ac:dyDescent="0.3">
      <c r="A142740"/>
      <c r="B142740"/>
      <c r="C142740"/>
      <c r="D142740"/>
      <c r="E142740"/>
      <c r="F142740" s="37"/>
      <c r="G142740" s="37"/>
      <c r="H142740" s="37"/>
    </row>
    <row r="142741" spans="1:8" hidden="1" x14ac:dyDescent="0.3">
      <c r="A142741"/>
      <c r="B142741"/>
      <c r="C142741"/>
      <c r="D142741"/>
      <c r="E142741"/>
      <c r="F142741" s="37"/>
      <c r="G142741" s="37"/>
      <c r="H142741" s="37"/>
    </row>
    <row r="142742" spans="1:8" hidden="1" x14ac:dyDescent="0.3">
      <c r="A142742"/>
      <c r="B142742"/>
      <c r="C142742"/>
      <c r="D142742"/>
      <c r="E142742"/>
      <c r="F142742" s="37"/>
      <c r="G142742" s="37"/>
      <c r="H142742" s="37"/>
    </row>
    <row r="142743" spans="1:8" hidden="1" x14ac:dyDescent="0.3">
      <c r="A142743"/>
      <c r="B142743"/>
      <c r="C142743"/>
      <c r="D142743"/>
      <c r="E142743"/>
      <c r="F142743" s="37"/>
      <c r="G142743" s="37"/>
      <c r="H142743" s="37"/>
    </row>
    <row r="142744" spans="1:8" hidden="1" x14ac:dyDescent="0.3">
      <c r="A142744"/>
      <c r="B142744"/>
      <c r="C142744"/>
      <c r="D142744"/>
      <c r="E142744"/>
      <c r="F142744" s="37"/>
      <c r="G142744" s="37"/>
      <c r="H142744" s="37"/>
    </row>
    <row r="142745" spans="1:8" hidden="1" x14ac:dyDescent="0.3">
      <c r="A142745"/>
      <c r="B142745"/>
      <c r="C142745"/>
      <c r="D142745"/>
      <c r="E142745"/>
      <c r="F142745" s="37"/>
      <c r="G142745" s="37"/>
      <c r="H142745" s="37"/>
    </row>
    <row r="142746" spans="1:8" hidden="1" x14ac:dyDescent="0.3">
      <c r="A142746"/>
      <c r="B142746"/>
      <c r="C142746"/>
      <c r="D142746"/>
      <c r="E142746"/>
      <c r="F142746" s="37"/>
      <c r="G142746" s="37"/>
      <c r="H142746" s="37"/>
    </row>
    <row r="142747" spans="1:8" hidden="1" x14ac:dyDescent="0.3">
      <c r="A142747"/>
      <c r="B142747"/>
      <c r="C142747"/>
      <c r="D142747"/>
      <c r="E142747"/>
      <c r="F142747" s="37"/>
      <c r="G142747" s="37"/>
      <c r="H142747" s="37"/>
    </row>
    <row r="142748" spans="1:8" hidden="1" x14ac:dyDescent="0.3">
      <c r="A142748"/>
      <c r="B142748"/>
      <c r="C142748"/>
      <c r="D142748"/>
      <c r="E142748"/>
      <c r="F142748" s="37"/>
      <c r="G142748" s="37"/>
      <c r="H142748" s="37"/>
    </row>
    <row r="142749" spans="1:8" hidden="1" x14ac:dyDescent="0.3">
      <c r="A142749"/>
      <c r="B142749"/>
      <c r="C142749"/>
      <c r="D142749"/>
      <c r="E142749"/>
      <c r="F142749" s="37"/>
      <c r="G142749" s="37"/>
      <c r="H142749" s="37"/>
    </row>
    <row r="142750" spans="1:8" hidden="1" x14ac:dyDescent="0.3">
      <c r="A142750"/>
      <c r="B142750"/>
      <c r="C142750"/>
      <c r="D142750"/>
      <c r="E142750"/>
      <c r="F142750" s="37"/>
      <c r="G142750" s="37"/>
      <c r="H142750" s="37"/>
    </row>
    <row r="142751" spans="1:8" hidden="1" x14ac:dyDescent="0.3">
      <c r="A142751"/>
      <c r="B142751"/>
      <c r="C142751"/>
      <c r="D142751"/>
      <c r="E142751"/>
      <c r="F142751" s="37"/>
      <c r="G142751" s="37"/>
      <c r="H142751" s="37"/>
    </row>
    <row r="142752" spans="1:8" hidden="1" x14ac:dyDescent="0.3">
      <c r="A142752"/>
      <c r="B142752"/>
      <c r="C142752"/>
      <c r="D142752"/>
      <c r="E142752"/>
      <c r="F142752" s="37"/>
      <c r="G142752" s="37"/>
      <c r="H142752" s="37"/>
    </row>
    <row r="142753" spans="1:8" hidden="1" x14ac:dyDescent="0.3">
      <c r="A142753"/>
      <c r="B142753"/>
      <c r="C142753"/>
      <c r="D142753"/>
      <c r="E142753"/>
      <c r="F142753" s="37"/>
      <c r="G142753" s="37"/>
      <c r="H142753" s="37"/>
    </row>
    <row r="142754" spans="1:8" hidden="1" x14ac:dyDescent="0.3">
      <c r="A142754"/>
      <c r="B142754"/>
      <c r="C142754"/>
      <c r="D142754"/>
      <c r="E142754"/>
      <c r="F142754" s="37"/>
      <c r="G142754" s="37"/>
      <c r="H142754" s="37"/>
    </row>
    <row r="142755" spans="1:8" hidden="1" x14ac:dyDescent="0.3">
      <c r="A142755"/>
      <c r="B142755"/>
      <c r="C142755"/>
      <c r="D142755"/>
      <c r="E142755"/>
      <c r="F142755" s="37"/>
      <c r="G142755" s="37"/>
      <c r="H142755" s="37"/>
    </row>
    <row r="142756" spans="1:8" hidden="1" x14ac:dyDescent="0.3">
      <c r="A142756"/>
      <c r="B142756"/>
      <c r="C142756"/>
      <c r="D142756"/>
      <c r="E142756"/>
      <c r="F142756" s="37"/>
      <c r="G142756" s="37"/>
      <c r="H142756" s="37"/>
    </row>
    <row r="142757" spans="1:8" hidden="1" x14ac:dyDescent="0.3">
      <c r="A142757"/>
      <c r="B142757"/>
      <c r="C142757"/>
      <c r="D142757"/>
      <c r="E142757"/>
      <c r="F142757" s="37"/>
      <c r="G142757" s="37"/>
      <c r="H142757" s="37"/>
    </row>
    <row r="142758" spans="1:8" hidden="1" x14ac:dyDescent="0.3">
      <c r="A142758"/>
      <c r="B142758"/>
      <c r="C142758"/>
      <c r="D142758"/>
      <c r="E142758"/>
      <c r="F142758" s="37"/>
      <c r="G142758" s="37"/>
      <c r="H142758" s="37"/>
    </row>
    <row r="142759" spans="1:8" hidden="1" x14ac:dyDescent="0.3">
      <c r="A142759"/>
      <c r="B142759"/>
      <c r="C142759"/>
      <c r="D142759"/>
      <c r="E142759"/>
      <c r="F142759" s="37"/>
      <c r="G142759" s="37"/>
      <c r="H142759" s="37"/>
    </row>
    <row r="142760" spans="1:8" hidden="1" x14ac:dyDescent="0.3">
      <c r="A142760"/>
      <c r="B142760"/>
      <c r="C142760"/>
      <c r="D142760"/>
      <c r="E142760"/>
      <c r="F142760" s="37"/>
      <c r="G142760" s="37"/>
      <c r="H142760" s="37"/>
    </row>
    <row r="142761" spans="1:8" hidden="1" x14ac:dyDescent="0.3">
      <c r="A142761"/>
      <c r="B142761"/>
      <c r="C142761"/>
      <c r="D142761"/>
      <c r="E142761"/>
      <c r="F142761" s="37"/>
      <c r="G142761" s="37"/>
      <c r="H142761" s="37"/>
    </row>
    <row r="142762" spans="1:8" hidden="1" x14ac:dyDescent="0.3">
      <c r="A142762"/>
      <c r="B142762"/>
      <c r="C142762"/>
      <c r="D142762"/>
      <c r="E142762"/>
      <c r="F142762" s="37"/>
      <c r="G142762" s="37"/>
      <c r="H142762" s="37"/>
    </row>
    <row r="142763" spans="1:8" hidden="1" x14ac:dyDescent="0.3">
      <c r="A142763"/>
      <c r="B142763"/>
      <c r="C142763"/>
      <c r="D142763"/>
      <c r="E142763"/>
      <c r="F142763" s="37"/>
      <c r="G142763" s="37"/>
      <c r="H142763" s="37"/>
    </row>
    <row r="142764" spans="1:8" hidden="1" x14ac:dyDescent="0.3">
      <c r="A142764"/>
      <c r="B142764"/>
      <c r="C142764"/>
      <c r="D142764"/>
      <c r="E142764"/>
      <c r="F142764" s="37"/>
      <c r="G142764" s="37"/>
      <c r="H142764" s="37"/>
    </row>
    <row r="142765" spans="1:8" hidden="1" x14ac:dyDescent="0.3">
      <c r="A142765"/>
      <c r="B142765"/>
      <c r="C142765"/>
      <c r="D142765"/>
      <c r="E142765"/>
      <c r="F142765" s="37"/>
      <c r="G142765" s="37"/>
      <c r="H142765" s="37"/>
    </row>
    <row r="142766" spans="1:8" hidden="1" x14ac:dyDescent="0.3">
      <c r="A142766"/>
      <c r="B142766"/>
      <c r="C142766"/>
      <c r="D142766"/>
      <c r="E142766"/>
      <c r="F142766" s="37"/>
      <c r="G142766" s="37"/>
      <c r="H142766" s="37"/>
    </row>
    <row r="142767" spans="1:8" hidden="1" x14ac:dyDescent="0.3">
      <c r="A142767"/>
      <c r="B142767"/>
      <c r="C142767"/>
      <c r="D142767"/>
      <c r="E142767"/>
      <c r="F142767" s="37"/>
      <c r="G142767" s="37"/>
      <c r="H142767" s="37"/>
    </row>
    <row r="142768" spans="1:8" hidden="1" x14ac:dyDescent="0.3">
      <c r="A142768"/>
      <c r="B142768"/>
      <c r="C142768"/>
      <c r="D142768"/>
      <c r="E142768"/>
      <c r="F142768" s="37"/>
      <c r="G142768" s="37"/>
      <c r="H142768" s="37"/>
    </row>
    <row r="142769" spans="1:8" hidden="1" x14ac:dyDescent="0.3">
      <c r="A142769"/>
      <c r="B142769"/>
      <c r="C142769"/>
      <c r="D142769"/>
      <c r="E142769"/>
      <c r="F142769" s="37"/>
      <c r="G142769" s="37"/>
      <c r="H142769" s="37"/>
    </row>
    <row r="142770" spans="1:8" hidden="1" x14ac:dyDescent="0.3">
      <c r="A142770"/>
      <c r="B142770"/>
      <c r="C142770"/>
      <c r="D142770"/>
      <c r="E142770"/>
      <c r="F142770" s="37"/>
      <c r="G142770" s="37"/>
      <c r="H142770" s="37"/>
    </row>
    <row r="142771" spans="1:8" hidden="1" x14ac:dyDescent="0.3">
      <c r="A142771"/>
      <c r="B142771"/>
      <c r="C142771"/>
      <c r="D142771"/>
      <c r="E142771"/>
      <c r="F142771" s="37"/>
      <c r="G142771" s="37"/>
      <c r="H142771" s="37"/>
    </row>
    <row r="142772" spans="1:8" hidden="1" x14ac:dyDescent="0.3">
      <c r="A142772"/>
      <c r="B142772"/>
      <c r="C142772"/>
      <c r="D142772"/>
      <c r="E142772"/>
      <c r="F142772" s="37"/>
      <c r="G142772" s="37"/>
      <c r="H142772" s="37"/>
    </row>
    <row r="142773" spans="1:8" hidden="1" x14ac:dyDescent="0.3">
      <c r="A142773"/>
      <c r="B142773"/>
      <c r="C142773"/>
      <c r="D142773"/>
      <c r="E142773"/>
      <c r="F142773" s="37"/>
      <c r="G142773" s="37"/>
      <c r="H142773" s="37"/>
    </row>
    <row r="142774" spans="1:8" hidden="1" x14ac:dyDescent="0.3">
      <c r="A142774"/>
      <c r="B142774"/>
      <c r="C142774"/>
      <c r="D142774"/>
      <c r="E142774"/>
      <c r="F142774" s="37"/>
      <c r="G142774" s="37"/>
      <c r="H142774" s="37"/>
    </row>
    <row r="142775" spans="1:8" hidden="1" x14ac:dyDescent="0.3">
      <c r="A142775"/>
      <c r="B142775"/>
      <c r="C142775"/>
      <c r="D142775"/>
      <c r="E142775"/>
      <c r="F142775" s="37"/>
      <c r="G142775" s="37"/>
      <c r="H142775" s="37"/>
    </row>
    <row r="142776" spans="1:8" hidden="1" x14ac:dyDescent="0.3">
      <c r="A142776"/>
      <c r="B142776"/>
      <c r="C142776"/>
      <c r="D142776"/>
      <c r="E142776"/>
      <c r="F142776" s="37"/>
      <c r="G142776" s="37"/>
      <c r="H142776" s="37"/>
    </row>
    <row r="142777" spans="1:8" hidden="1" x14ac:dyDescent="0.3">
      <c r="A142777"/>
      <c r="B142777"/>
      <c r="C142777"/>
      <c r="D142777"/>
      <c r="E142777"/>
      <c r="F142777" s="37"/>
      <c r="G142777" s="37"/>
      <c r="H142777" s="37"/>
    </row>
    <row r="142778" spans="1:8" hidden="1" x14ac:dyDescent="0.3">
      <c r="A142778"/>
      <c r="B142778"/>
      <c r="C142778"/>
      <c r="D142778"/>
      <c r="E142778"/>
      <c r="F142778" s="37"/>
      <c r="G142778" s="37"/>
      <c r="H142778" s="37"/>
    </row>
    <row r="142779" spans="1:8" hidden="1" x14ac:dyDescent="0.3">
      <c r="A142779"/>
      <c r="B142779"/>
      <c r="C142779"/>
      <c r="D142779"/>
      <c r="E142779"/>
      <c r="F142779" s="37"/>
      <c r="G142779" s="37"/>
      <c r="H142779" s="37"/>
    </row>
    <row r="142780" spans="1:8" hidden="1" x14ac:dyDescent="0.3">
      <c r="A142780"/>
      <c r="B142780"/>
      <c r="C142780"/>
      <c r="D142780"/>
      <c r="E142780"/>
      <c r="F142780" s="37"/>
      <c r="G142780" s="37"/>
      <c r="H142780" s="37"/>
    </row>
    <row r="142781" spans="1:8" hidden="1" x14ac:dyDescent="0.3">
      <c r="A142781"/>
      <c r="B142781"/>
      <c r="C142781"/>
      <c r="D142781"/>
      <c r="E142781"/>
      <c r="F142781" s="37"/>
      <c r="G142781" s="37"/>
      <c r="H142781" s="37"/>
    </row>
    <row r="142782" spans="1:8" hidden="1" x14ac:dyDescent="0.3">
      <c r="A142782"/>
      <c r="B142782"/>
      <c r="C142782"/>
      <c r="D142782"/>
      <c r="E142782"/>
      <c r="F142782" s="37"/>
      <c r="G142782" s="37"/>
      <c r="H142782" s="37"/>
    </row>
    <row r="142783" spans="1:8" hidden="1" x14ac:dyDescent="0.3">
      <c r="A142783"/>
      <c r="B142783"/>
      <c r="C142783"/>
      <c r="D142783"/>
      <c r="E142783"/>
      <c r="F142783" s="37"/>
      <c r="G142783" s="37"/>
      <c r="H142783" s="37"/>
    </row>
    <row r="142784" spans="1:8" hidden="1" x14ac:dyDescent="0.3">
      <c r="A142784"/>
      <c r="B142784"/>
      <c r="C142784"/>
      <c r="D142784"/>
      <c r="E142784"/>
      <c r="F142784" s="37"/>
      <c r="G142784" s="37"/>
      <c r="H142784" s="37"/>
    </row>
    <row r="142785" spans="1:8" hidden="1" x14ac:dyDescent="0.3">
      <c r="A142785"/>
      <c r="B142785"/>
      <c r="C142785"/>
      <c r="D142785"/>
      <c r="E142785"/>
      <c r="F142785" s="37"/>
      <c r="G142785" s="37"/>
      <c r="H142785" s="37"/>
    </row>
    <row r="142786" spans="1:8" hidden="1" x14ac:dyDescent="0.3">
      <c r="A142786"/>
      <c r="B142786"/>
      <c r="C142786"/>
      <c r="D142786"/>
      <c r="E142786"/>
      <c r="F142786" s="37"/>
      <c r="G142786" s="37"/>
      <c r="H142786" s="37"/>
    </row>
    <row r="142787" spans="1:8" hidden="1" x14ac:dyDescent="0.3">
      <c r="A142787"/>
      <c r="B142787"/>
      <c r="C142787"/>
      <c r="D142787"/>
      <c r="E142787"/>
      <c r="F142787" s="37"/>
      <c r="G142787" s="37"/>
      <c r="H142787" s="37"/>
    </row>
    <row r="142788" spans="1:8" hidden="1" x14ac:dyDescent="0.3">
      <c r="A142788"/>
      <c r="B142788"/>
      <c r="C142788"/>
      <c r="D142788"/>
      <c r="E142788"/>
      <c r="F142788" s="37"/>
      <c r="G142788" s="37"/>
      <c r="H142788" s="37"/>
    </row>
    <row r="142789" spans="1:8" hidden="1" x14ac:dyDescent="0.3">
      <c r="A142789"/>
      <c r="B142789"/>
      <c r="C142789"/>
      <c r="D142789"/>
      <c r="E142789"/>
      <c r="F142789" s="37"/>
      <c r="G142789" s="37"/>
      <c r="H142789" s="37"/>
    </row>
    <row r="142790" spans="1:8" hidden="1" x14ac:dyDescent="0.3">
      <c r="A142790"/>
      <c r="B142790"/>
      <c r="C142790"/>
      <c r="D142790"/>
      <c r="E142790"/>
      <c r="F142790" s="37"/>
      <c r="G142790" s="37"/>
      <c r="H142790" s="37"/>
    </row>
    <row r="142791" spans="1:8" hidden="1" x14ac:dyDescent="0.3">
      <c r="A142791"/>
      <c r="B142791"/>
      <c r="C142791"/>
      <c r="D142791"/>
      <c r="E142791"/>
      <c r="F142791" s="37"/>
      <c r="G142791" s="37"/>
      <c r="H142791" s="37"/>
    </row>
    <row r="142792" spans="1:8" hidden="1" x14ac:dyDescent="0.3">
      <c r="A142792"/>
      <c r="B142792"/>
      <c r="C142792"/>
      <c r="D142792"/>
      <c r="E142792"/>
      <c r="F142792" s="37"/>
      <c r="G142792" s="37"/>
      <c r="H142792" s="37"/>
    </row>
    <row r="142793" spans="1:8" hidden="1" x14ac:dyDescent="0.3">
      <c r="A142793"/>
      <c r="B142793"/>
      <c r="C142793"/>
      <c r="D142793"/>
      <c r="E142793"/>
      <c r="F142793" s="37"/>
      <c r="G142793" s="37"/>
      <c r="H142793" s="37"/>
    </row>
    <row r="142794" spans="1:8" hidden="1" x14ac:dyDescent="0.3">
      <c r="A142794"/>
      <c r="B142794"/>
      <c r="C142794"/>
      <c r="D142794"/>
      <c r="E142794"/>
      <c r="F142794" s="37"/>
      <c r="G142794" s="37"/>
      <c r="H142794" s="37"/>
    </row>
    <row r="142795" spans="1:8" hidden="1" x14ac:dyDescent="0.3">
      <c r="A142795"/>
      <c r="B142795"/>
      <c r="C142795"/>
      <c r="D142795"/>
      <c r="E142795"/>
      <c r="F142795" s="37"/>
      <c r="G142795" s="37"/>
      <c r="H142795" s="37"/>
    </row>
    <row r="142796" spans="1:8" hidden="1" x14ac:dyDescent="0.3">
      <c r="A142796"/>
      <c r="B142796"/>
      <c r="C142796"/>
      <c r="D142796"/>
      <c r="E142796"/>
      <c r="F142796" s="37"/>
      <c r="G142796" s="37"/>
      <c r="H142796" s="37"/>
    </row>
    <row r="142797" spans="1:8" hidden="1" x14ac:dyDescent="0.3">
      <c r="A142797"/>
      <c r="B142797"/>
      <c r="C142797"/>
      <c r="D142797"/>
      <c r="E142797"/>
      <c r="F142797" s="37"/>
      <c r="G142797" s="37"/>
      <c r="H142797" s="37"/>
    </row>
    <row r="142798" spans="1:8" hidden="1" x14ac:dyDescent="0.3">
      <c r="A142798"/>
      <c r="B142798"/>
      <c r="C142798"/>
      <c r="D142798"/>
      <c r="E142798"/>
      <c r="F142798" s="37"/>
      <c r="G142798" s="37"/>
      <c r="H142798" s="37"/>
    </row>
    <row r="142799" spans="1:8" hidden="1" x14ac:dyDescent="0.3">
      <c r="A142799"/>
      <c r="B142799"/>
      <c r="C142799"/>
      <c r="D142799"/>
      <c r="E142799"/>
      <c r="F142799" s="37"/>
      <c r="G142799" s="37"/>
      <c r="H142799" s="37"/>
    </row>
    <row r="142800" spans="1:8" hidden="1" x14ac:dyDescent="0.3">
      <c r="A142800"/>
      <c r="B142800"/>
      <c r="C142800"/>
      <c r="D142800"/>
      <c r="E142800"/>
      <c r="F142800" s="37"/>
      <c r="G142800" s="37"/>
      <c r="H142800" s="37"/>
    </row>
    <row r="142801" spans="1:8" hidden="1" x14ac:dyDescent="0.3">
      <c r="A142801"/>
      <c r="B142801"/>
      <c r="C142801"/>
      <c r="D142801"/>
      <c r="E142801"/>
      <c r="F142801" s="37"/>
      <c r="G142801" s="37"/>
      <c r="H142801" s="37"/>
    </row>
    <row r="142802" spans="1:8" hidden="1" x14ac:dyDescent="0.3">
      <c r="A142802"/>
      <c r="B142802"/>
      <c r="C142802"/>
      <c r="D142802"/>
      <c r="E142802"/>
      <c r="F142802" s="37"/>
      <c r="G142802" s="37"/>
      <c r="H142802" s="37"/>
    </row>
    <row r="142803" spans="1:8" hidden="1" x14ac:dyDescent="0.3">
      <c r="A142803"/>
      <c r="B142803"/>
      <c r="C142803"/>
      <c r="D142803"/>
      <c r="E142803"/>
      <c r="F142803" s="37"/>
      <c r="G142803" s="37"/>
      <c r="H142803" s="37"/>
    </row>
    <row r="142804" spans="1:8" hidden="1" x14ac:dyDescent="0.3">
      <c r="A142804"/>
      <c r="B142804"/>
      <c r="C142804"/>
      <c r="D142804"/>
      <c r="E142804"/>
      <c r="F142804" s="37"/>
      <c r="G142804" s="37"/>
      <c r="H142804" s="37"/>
    </row>
    <row r="142805" spans="1:8" hidden="1" x14ac:dyDescent="0.3">
      <c r="A142805"/>
      <c r="B142805"/>
      <c r="C142805"/>
      <c r="D142805"/>
      <c r="E142805"/>
      <c r="F142805" s="37"/>
      <c r="G142805" s="37"/>
      <c r="H142805" s="37"/>
    </row>
    <row r="142806" spans="1:8" hidden="1" x14ac:dyDescent="0.3">
      <c r="A142806"/>
      <c r="B142806"/>
      <c r="C142806"/>
      <c r="D142806"/>
      <c r="E142806"/>
      <c r="F142806" s="37"/>
      <c r="G142806" s="37"/>
      <c r="H142806" s="37"/>
    </row>
    <row r="142807" spans="1:8" hidden="1" x14ac:dyDescent="0.3">
      <c r="A142807"/>
      <c r="B142807"/>
      <c r="C142807"/>
      <c r="D142807"/>
      <c r="E142807"/>
      <c r="F142807" s="37"/>
      <c r="G142807" s="37"/>
      <c r="H142807" s="37"/>
    </row>
    <row r="142808" spans="1:8" hidden="1" x14ac:dyDescent="0.3">
      <c r="A142808"/>
      <c r="B142808"/>
      <c r="C142808"/>
      <c r="D142808"/>
      <c r="E142808"/>
      <c r="F142808" s="37"/>
      <c r="G142808" s="37"/>
      <c r="H142808" s="37"/>
    </row>
    <row r="142809" spans="1:8" hidden="1" x14ac:dyDescent="0.3">
      <c r="A142809"/>
      <c r="B142809"/>
      <c r="C142809"/>
      <c r="D142809"/>
      <c r="E142809"/>
      <c r="F142809" s="37"/>
      <c r="G142809" s="37"/>
      <c r="H142809" s="37"/>
    </row>
    <row r="142810" spans="1:8" hidden="1" x14ac:dyDescent="0.3">
      <c r="A142810"/>
      <c r="B142810"/>
      <c r="C142810"/>
      <c r="D142810"/>
      <c r="E142810"/>
      <c r="F142810" s="37"/>
      <c r="G142810" s="37"/>
      <c r="H142810" s="37"/>
    </row>
    <row r="142811" spans="1:8" hidden="1" x14ac:dyDescent="0.3">
      <c r="A142811"/>
      <c r="B142811"/>
      <c r="C142811"/>
      <c r="D142811"/>
      <c r="E142811"/>
      <c r="F142811" s="37"/>
      <c r="G142811" s="37"/>
      <c r="H142811" s="37"/>
    </row>
    <row r="142812" spans="1:8" hidden="1" x14ac:dyDescent="0.3">
      <c r="A142812"/>
      <c r="B142812"/>
      <c r="C142812"/>
      <c r="D142812"/>
      <c r="E142812"/>
      <c r="F142812" s="37"/>
      <c r="G142812" s="37"/>
      <c r="H142812" s="37"/>
    </row>
    <row r="142813" spans="1:8" hidden="1" x14ac:dyDescent="0.3">
      <c r="A142813"/>
      <c r="B142813"/>
      <c r="C142813"/>
      <c r="D142813"/>
      <c r="E142813"/>
      <c r="F142813" s="37"/>
      <c r="G142813" s="37"/>
      <c r="H142813" s="37"/>
    </row>
    <row r="142814" spans="1:8" hidden="1" x14ac:dyDescent="0.3">
      <c r="A142814"/>
      <c r="B142814"/>
      <c r="C142814"/>
      <c r="D142814"/>
      <c r="E142814"/>
      <c r="F142814" s="37"/>
      <c r="G142814" s="37"/>
      <c r="H142814" s="37"/>
    </row>
    <row r="142815" spans="1:8" hidden="1" x14ac:dyDescent="0.3">
      <c r="A142815"/>
      <c r="B142815"/>
      <c r="C142815"/>
      <c r="D142815"/>
      <c r="E142815"/>
      <c r="F142815" s="37"/>
      <c r="G142815" s="37"/>
      <c r="H142815" s="37"/>
    </row>
    <row r="142816" spans="1:8" hidden="1" x14ac:dyDescent="0.3">
      <c r="A142816"/>
      <c r="B142816"/>
      <c r="C142816"/>
      <c r="D142816"/>
      <c r="E142816"/>
      <c r="F142816" s="37"/>
      <c r="G142816" s="37"/>
      <c r="H142816" s="37"/>
    </row>
    <row r="142817" spans="1:8" hidden="1" x14ac:dyDescent="0.3">
      <c r="A142817"/>
      <c r="B142817"/>
      <c r="C142817"/>
      <c r="D142817"/>
      <c r="E142817"/>
      <c r="F142817" s="37"/>
      <c r="G142817" s="37"/>
      <c r="H142817" s="37"/>
    </row>
    <row r="142818" spans="1:8" hidden="1" x14ac:dyDescent="0.3">
      <c r="A142818"/>
      <c r="B142818"/>
      <c r="C142818"/>
      <c r="D142818"/>
      <c r="E142818"/>
      <c r="F142818" s="37"/>
      <c r="G142818" s="37"/>
      <c r="H142818" s="37"/>
    </row>
    <row r="142819" spans="1:8" hidden="1" x14ac:dyDescent="0.3">
      <c r="A142819"/>
      <c r="B142819"/>
      <c r="C142819"/>
      <c r="D142819"/>
      <c r="E142819"/>
      <c r="F142819" s="37"/>
      <c r="G142819" s="37"/>
      <c r="H142819" s="37"/>
    </row>
    <row r="142820" spans="1:8" hidden="1" x14ac:dyDescent="0.3">
      <c r="A142820"/>
      <c r="B142820"/>
      <c r="C142820"/>
      <c r="D142820"/>
      <c r="E142820"/>
      <c r="F142820" s="37"/>
      <c r="G142820" s="37"/>
      <c r="H142820" s="37"/>
    </row>
    <row r="142821" spans="1:8" hidden="1" x14ac:dyDescent="0.3">
      <c r="A142821"/>
      <c r="B142821"/>
      <c r="C142821"/>
      <c r="D142821"/>
      <c r="E142821"/>
      <c r="F142821" s="37"/>
      <c r="G142821" s="37"/>
      <c r="H142821" s="37"/>
    </row>
    <row r="142822" spans="1:8" hidden="1" x14ac:dyDescent="0.3">
      <c r="A142822"/>
      <c r="B142822"/>
      <c r="C142822"/>
      <c r="D142822"/>
      <c r="E142822"/>
      <c r="F142822" s="37"/>
      <c r="G142822" s="37"/>
      <c r="H142822" s="37"/>
    </row>
    <row r="142823" spans="1:8" hidden="1" x14ac:dyDescent="0.3">
      <c r="A142823"/>
      <c r="B142823"/>
      <c r="C142823"/>
      <c r="D142823"/>
      <c r="E142823"/>
      <c r="F142823" s="37"/>
      <c r="G142823" s="37"/>
      <c r="H142823" s="37"/>
    </row>
    <row r="142824" spans="1:8" hidden="1" x14ac:dyDescent="0.3">
      <c r="A142824"/>
      <c r="B142824"/>
      <c r="C142824"/>
      <c r="D142824"/>
      <c r="E142824"/>
      <c r="F142824" s="37"/>
      <c r="G142824" s="37"/>
      <c r="H142824" s="37"/>
    </row>
    <row r="142825" spans="1:8" hidden="1" x14ac:dyDescent="0.3">
      <c r="A142825"/>
      <c r="B142825"/>
      <c r="C142825"/>
      <c r="D142825"/>
      <c r="E142825"/>
      <c r="F142825" s="37"/>
      <c r="G142825" s="37"/>
      <c r="H142825" s="37"/>
    </row>
    <row r="142826" spans="1:8" hidden="1" x14ac:dyDescent="0.3">
      <c r="A142826"/>
      <c r="B142826"/>
      <c r="C142826"/>
      <c r="D142826"/>
      <c r="E142826"/>
      <c r="F142826" s="37"/>
      <c r="G142826" s="37"/>
      <c r="H142826" s="37"/>
    </row>
    <row r="142827" spans="1:8" hidden="1" x14ac:dyDescent="0.3">
      <c r="A142827"/>
      <c r="B142827"/>
      <c r="C142827"/>
      <c r="D142827"/>
      <c r="E142827"/>
      <c r="F142827" s="37"/>
      <c r="G142827" s="37"/>
      <c r="H142827" s="37"/>
    </row>
    <row r="142828" spans="1:8" hidden="1" x14ac:dyDescent="0.3">
      <c r="A142828"/>
      <c r="B142828"/>
      <c r="C142828"/>
      <c r="D142828"/>
      <c r="E142828"/>
      <c r="F142828" s="37"/>
      <c r="G142828" s="37"/>
      <c r="H142828" s="37"/>
    </row>
    <row r="142829" spans="1:8" hidden="1" x14ac:dyDescent="0.3">
      <c r="A142829"/>
      <c r="B142829"/>
      <c r="C142829"/>
      <c r="D142829"/>
      <c r="E142829"/>
      <c r="F142829" s="37"/>
      <c r="G142829" s="37"/>
      <c r="H142829" s="37"/>
    </row>
    <row r="142830" spans="1:8" hidden="1" x14ac:dyDescent="0.3">
      <c r="A142830"/>
      <c r="B142830"/>
      <c r="C142830"/>
      <c r="D142830"/>
      <c r="E142830"/>
      <c r="F142830" s="37"/>
      <c r="G142830" s="37"/>
      <c r="H142830" s="37"/>
    </row>
    <row r="142831" spans="1:8" hidden="1" x14ac:dyDescent="0.3">
      <c r="A142831"/>
      <c r="B142831"/>
      <c r="C142831"/>
      <c r="D142831"/>
      <c r="E142831"/>
      <c r="F142831" s="37"/>
      <c r="G142831" s="37"/>
      <c r="H142831" s="37"/>
    </row>
    <row r="142832" spans="1:8" hidden="1" x14ac:dyDescent="0.3">
      <c r="A142832"/>
      <c r="B142832"/>
      <c r="C142832"/>
      <c r="D142832"/>
      <c r="E142832"/>
      <c r="F142832" s="37"/>
      <c r="G142832" s="37"/>
      <c r="H142832" s="37"/>
    </row>
    <row r="142833" spans="1:8" hidden="1" x14ac:dyDescent="0.3">
      <c r="A142833"/>
      <c r="B142833"/>
      <c r="C142833"/>
      <c r="D142833"/>
      <c r="E142833"/>
      <c r="F142833" s="37"/>
      <c r="G142833" s="37"/>
      <c r="H142833" s="37"/>
    </row>
    <row r="142834" spans="1:8" hidden="1" x14ac:dyDescent="0.3">
      <c r="A142834"/>
      <c r="B142834"/>
      <c r="C142834"/>
      <c r="D142834"/>
      <c r="E142834"/>
      <c r="F142834" s="37"/>
      <c r="G142834" s="37"/>
      <c r="H142834" s="37"/>
    </row>
    <row r="142835" spans="1:8" hidden="1" x14ac:dyDescent="0.3">
      <c r="A142835"/>
      <c r="B142835"/>
      <c r="C142835"/>
      <c r="D142835"/>
      <c r="E142835"/>
      <c r="F142835" s="37"/>
      <c r="G142835" s="37"/>
      <c r="H142835" s="37"/>
    </row>
    <row r="142836" spans="1:8" hidden="1" x14ac:dyDescent="0.3">
      <c r="A142836"/>
      <c r="B142836"/>
      <c r="C142836"/>
      <c r="D142836"/>
      <c r="E142836"/>
      <c r="F142836" s="37"/>
      <c r="G142836" s="37"/>
      <c r="H142836" s="37"/>
    </row>
    <row r="142837" spans="1:8" hidden="1" x14ac:dyDescent="0.3">
      <c r="A142837"/>
      <c r="B142837"/>
      <c r="C142837"/>
      <c r="D142837"/>
      <c r="E142837"/>
      <c r="F142837" s="37"/>
      <c r="G142837" s="37"/>
      <c r="H142837" s="37"/>
    </row>
    <row r="142838" spans="1:8" hidden="1" x14ac:dyDescent="0.3">
      <c r="A142838"/>
      <c r="B142838"/>
      <c r="C142838"/>
      <c r="D142838"/>
      <c r="E142838"/>
      <c r="F142838" s="37"/>
      <c r="G142838" s="37"/>
      <c r="H142838" s="37"/>
    </row>
    <row r="142839" spans="1:8" hidden="1" x14ac:dyDescent="0.3">
      <c r="A142839"/>
      <c r="B142839"/>
      <c r="C142839"/>
      <c r="D142839"/>
      <c r="E142839"/>
      <c r="F142839" s="37"/>
      <c r="G142839" s="37"/>
      <c r="H142839" s="37"/>
    </row>
    <row r="142840" spans="1:8" hidden="1" x14ac:dyDescent="0.3">
      <c r="A142840"/>
      <c r="B142840"/>
      <c r="C142840"/>
      <c r="D142840"/>
      <c r="E142840"/>
      <c r="F142840" s="37"/>
      <c r="G142840" s="37"/>
      <c r="H142840" s="37"/>
    </row>
    <row r="142841" spans="1:8" hidden="1" x14ac:dyDescent="0.3">
      <c r="A142841"/>
      <c r="B142841"/>
      <c r="C142841"/>
      <c r="D142841"/>
      <c r="E142841"/>
      <c r="F142841" s="37"/>
      <c r="G142841" s="37"/>
      <c r="H142841" s="37"/>
    </row>
    <row r="142842" spans="1:8" hidden="1" x14ac:dyDescent="0.3">
      <c r="A142842"/>
      <c r="B142842"/>
      <c r="C142842"/>
      <c r="D142842"/>
      <c r="E142842"/>
      <c r="F142842" s="37"/>
      <c r="G142842" s="37"/>
      <c r="H142842" s="37"/>
    </row>
    <row r="142843" spans="1:8" hidden="1" x14ac:dyDescent="0.3">
      <c r="A142843"/>
      <c r="B142843"/>
      <c r="C142843"/>
      <c r="D142843"/>
      <c r="E142843"/>
      <c r="F142843" s="37"/>
      <c r="G142843" s="37"/>
      <c r="H142843" s="37"/>
    </row>
    <row r="142844" spans="1:8" hidden="1" x14ac:dyDescent="0.3">
      <c r="A142844"/>
      <c r="B142844"/>
      <c r="C142844"/>
      <c r="D142844"/>
      <c r="E142844"/>
      <c r="F142844" s="37"/>
      <c r="G142844" s="37"/>
      <c r="H142844" s="37"/>
    </row>
    <row r="142845" spans="1:8" hidden="1" x14ac:dyDescent="0.3">
      <c r="A142845"/>
      <c r="B142845"/>
      <c r="C142845"/>
      <c r="D142845"/>
      <c r="E142845"/>
      <c r="F142845" s="37"/>
      <c r="G142845" s="37"/>
      <c r="H142845" s="37"/>
    </row>
    <row r="142846" spans="1:8" hidden="1" x14ac:dyDescent="0.3">
      <c r="A142846"/>
      <c r="B142846"/>
      <c r="C142846"/>
      <c r="D142846"/>
      <c r="E142846"/>
      <c r="F142846" s="37"/>
      <c r="G142846" s="37"/>
      <c r="H142846" s="37"/>
    </row>
    <row r="142847" spans="1:8" hidden="1" x14ac:dyDescent="0.3">
      <c r="A142847"/>
      <c r="B142847"/>
      <c r="C142847"/>
      <c r="D142847"/>
      <c r="E142847"/>
      <c r="F142847" s="37"/>
      <c r="G142847" s="37"/>
      <c r="H142847" s="37"/>
    </row>
    <row r="142848" spans="1:8" hidden="1" x14ac:dyDescent="0.3">
      <c r="A142848"/>
      <c r="B142848"/>
      <c r="C142848"/>
      <c r="D142848"/>
      <c r="E142848"/>
      <c r="F142848" s="37"/>
      <c r="G142848" s="37"/>
      <c r="H142848" s="37"/>
    </row>
    <row r="142849" spans="1:8" hidden="1" x14ac:dyDescent="0.3">
      <c r="A142849"/>
      <c r="B142849"/>
      <c r="C142849"/>
      <c r="D142849"/>
      <c r="E142849"/>
      <c r="F142849" s="37"/>
      <c r="G142849" s="37"/>
      <c r="H142849" s="37"/>
    </row>
    <row r="142850" spans="1:8" hidden="1" x14ac:dyDescent="0.3">
      <c r="A142850"/>
      <c r="B142850"/>
      <c r="C142850"/>
      <c r="D142850"/>
      <c r="E142850"/>
      <c r="F142850" s="37"/>
      <c r="G142850" s="37"/>
      <c r="H142850" s="37"/>
    </row>
    <row r="142851" spans="1:8" hidden="1" x14ac:dyDescent="0.3">
      <c r="A142851"/>
      <c r="B142851"/>
      <c r="C142851"/>
      <c r="D142851"/>
      <c r="E142851"/>
      <c r="F142851" s="37"/>
      <c r="G142851" s="37"/>
      <c r="H142851" s="37"/>
    </row>
    <row r="142852" spans="1:8" hidden="1" x14ac:dyDescent="0.3">
      <c r="A142852"/>
      <c r="B142852"/>
      <c r="C142852"/>
      <c r="D142852"/>
      <c r="E142852"/>
      <c r="F142852" s="37"/>
      <c r="G142852" s="37"/>
      <c r="H142852" s="37"/>
    </row>
    <row r="142853" spans="1:8" hidden="1" x14ac:dyDescent="0.3">
      <c r="A142853"/>
      <c r="B142853"/>
      <c r="C142853"/>
      <c r="D142853"/>
      <c r="E142853"/>
      <c r="F142853" s="37"/>
      <c r="G142853" s="37"/>
      <c r="H142853" s="37"/>
    </row>
    <row r="142854" spans="1:8" hidden="1" x14ac:dyDescent="0.3">
      <c r="A142854"/>
      <c r="B142854"/>
      <c r="C142854"/>
      <c r="D142854"/>
      <c r="E142854"/>
      <c r="F142854" s="37"/>
      <c r="G142854" s="37"/>
      <c r="H142854" s="37"/>
    </row>
    <row r="142855" spans="1:8" hidden="1" x14ac:dyDescent="0.3">
      <c r="A142855"/>
      <c r="B142855"/>
      <c r="C142855"/>
      <c r="D142855"/>
      <c r="E142855"/>
      <c r="F142855" s="37"/>
      <c r="G142855" s="37"/>
      <c r="H142855" s="37"/>
    </row>
    <row r="142856" spans="1:8" hidden="1" x14ac:dyDescent="0.3">
      <c r="A142856"/>
      <c r="B142856"/>
      <c r="C142856"/>
      <c r="D142856"/>
      <c r="E142856"/>
      <c r="F142856" s="37"/>
      <c r="G142856" s="37"/>
      <c r="H142856" s="37"/>
    </row>
    <row r="142857" spans="1:8" hidden="1" x14ac:dyDescent="0.3">
      <c r="A142857"/>
      <c r="B142857"/>
      <c r="C142857"/>
      <c r="D142857"/>
      <c r="E142857"/>
      <c r="F142857" s="37"/>
      <c r="G142857" s="37"/>
      <c r="H142857" s="37"/>
    </row>
    <row r="142858" spans="1:8" hidden="1" x14ac:dyDescent="0.3">
      <c r="A142858"/>
      <c r="B142858"/>
      <c r="C142858"/>
      <c r="D142858"/>
      <c r="E142858"/>
      <c r="F142858" s="37"/>
      <c r="G142858" s="37"/>
      <c r="H142858" s="37"/>
    </row>
    <row r="142859" spans="1:8" hidden="1" x14ac:dyDescent="0.3">
      <c r="A142859"/>
      <c r="B142859"/>
      <c r="C142859"/>
      <c r="D142859"/>
      <c r="E142859"/>
      <c r="F142859" s="37"/>
      <c r="G142859" s="37"/>
      <c r="H142859" s="37"/>
    </row>
    <row r="142860" spans="1:8" hidden="1" x14ac:dyDescent="0.3">
      <c r="A142860"/>
      <c r="B142860"/>
      <c r="C142860"/>
      <c r="D142860"/>
      <c r="E142860"/>
      <c r="F142860" s="37"/>
      <c r="G142860" s="37"/>
      <c r="H142860" s="37"/>
    </row>
    <row r="142861" spans="1:8" hidden="1" x14ac:dyDescent="0.3">
      <c r="A142861"/>
      <c r="B142861"/>
      <c r="C142861"/>
      <c r="D142861"/>
      <c r="E142861"/>
      <c r="F142861" s="37"/>
      <c r="G142861" s="37"/>
      <c r="H142861" s="37"/>
    </row>
    <row r="142862" spans="1:8" hidden="1" x14ac:dyDescent="0.3">
      <c r="A142862"/>
      <c r="B142862"/>
      <c r="C142862"/>
      <c r="D142862"/>
      <c r="E142862"/>
      <c r="F142862" s="37"/>
      <c r="G142862" s="37"/>
      <c r="H142862" s="37"/>
    </row>
    <row r="142863" spans="1:8" hidden="1" x14ac:dyDescent="0.3">
      <c r="A142863"/>
      <c r="B142863"/>
      <c r="C142863"/>
      <c r="D142863"/>
      <c r="E142863"/>
      <c r="F142863" s="37"/>
      <c r="G142863" s="37"/>
      <c r="H142863" s="37"/>
    </row>
    <row r="142864" spans="1:8" hidden="1" x14ac:dyDescent="0.3">
      <c r="A142864"/>
      <c r="B142864"/>
      <c r="C142864"/>
      <c r="D142864"/>
      <c r="E142864"/>
      <c r="F142864" s="37"/>
      <c r="G142864" s="37"/>
      <c r="H142864" s="37"/>
    </row>
    <row r="142865" spans="1:8" hidden="1" x14ac:dyDescent="0.3">
      <c r="A142865"/>
      <c r="B142865"/>
      <c r="C142865"/>
      <c r="D142865"/>
      <c r="E142865"/>
      <c r="F142865" s="37"/>
      <c r="G142865" s="37"/>
      <c r="H142865" s="37"/>
    </row>
    <row r="142866" spans="1:8" hidden="1" x14ac:dyDescent="0.3">
      <c r="A142866"/>
      <c r="B142866"/>
      <c r="C142866"/>
      <c r="D142866"/>
      <c r="E142866"/>
      <c r="F142866" s="37"/>
      <c r="G142866" s="37"/>
      <c r="H142866" s="37"/>
    </row>
    <row r="142867" spans="1:8" hidden="1" x14ac:dyDescent="0.3">
      <c r="A142867"/>
      <c r="B142867"/>
      <c r="C142867"/>
      <c r="D142867"/>
      <c r="E142867"/>
      <c r="F142867" s="37"/>
      <c r="G142867" s="37"/>
      <c r="H142867" s="37"/>
    </row>
    <row r="142868" spans="1:8" hidden="1" x14ac:dyDescent="0.3">
      <c r="A142868"/>
      <c r="B142868"/>
      <c r="C142868"/>
      <c r="D142868"/>
      <c r="E142868"/>
      <c r="F142868" s="37"/>
      <c r="G142868" s="37"/>
      <c r="H142868" s="37"/>
    </row>
    <row r="142869" spans="1:8" hidden="1" x14ac:dyDescent="0.3">
      <c r="A142869"/>
      <c r="B142869"/>
      <c r="C142869"/>
      <c r="D142869"/>
      <c r="E142869"/>
      <c r="F142869" s="37"/>
      <c r="G142869" s="37"/>
      <c r="H142869" s="37"/>
    </row>
    <row r="142870" spans="1:8" hidden="1" x14ac:dyDescent="0.3">
      <c r="A142870"/>
      <c r="B142870"/>
      <c r="C142870"/>
      <c r="D142870"/>
      <c r="E142870"/>
      <c r="F142870" s="37"/>
      <c r="G142870" s="37"/>
      <c r="H142870" s="37"/>
    </row>
    <row r="142871" spans="1:8" hidden="1" x14ac:dyDescent="0.3">
      <c r="A142871"/>
      <c r="B142871"/>
      <c r="C142871"/>
      <c r="D142871"/>
      <c r="E142871"/>
      <c r="F142871" s="37"/>
      <c r="G142871" s="37"/>
      <c r="H142871" s="37"/>
    </row>
    <row r="142872" spans="1:8" hidden="1" x14ac:dyDescent="0.3">
      <c r="A142872"/>
      <c r="B142872"/>
      <c r="C142872"/>
      <c r="D142872"/>
      <c r="E142872"/>
      <c r="F142872" s="37"/>
      <c r="G142872" s="37"/>
      <c r="H142872" s="37"/>
    </row>
    <row r="142873" spans="1:8" hidden="1" x14ac:dyDescent="0.3">
      <c r="A142873"/>
      <c r="B142873"/>
      <c r="C142873"/>
      <c r="D142873"/>
      <c r="E142873"/>
      <c r="F142873" s="37"/>
      <c r="G142873" s="37"/>
      <c r="H142873" s="37"/>
    </row>
    <row r="142874" spans="1:8" hidden="1" x14ac:dyDescent="0.3">
      <c r="A142874"/>
      <c r="B142874"/>
      <c r="C142874"/>
      <c r="D142874"/>
      <c r="E142874"/>
      <c r="F142874" s="37"/>
      <c r="G142874" s="37"/>
      <c r="H142874" s="37"/>
    </row>
    <row r="142875" spans="1:8" hidden="1" x14ac:dyDescent="0.3">
      <c r="A142875"/>
      <c r="B142875"/>
      <c r="C142875"/>
      <c r="D142875"/>
      <c r="E142875"/>
      <c r="F142875" s="37"/>
      <c r="G142875" s="37"/>
      <c r="H142875" s="37"/>
    </row>
    <row r="142876" spans="1:8" hidden="1" x14ac:dyDescent="0.3">
      <c r="A142876"/>
      <c r="B142876"/>
      <c r="C142876"/>
      <c r="D142876"/>
      <c r="E142876"/>
      <c r="F142876" s="37"/>
      <c r="G142876" s="37"/>
      <c r="H142876" s="37"/>
    </row>
    <row r="142877" spans="1:8" hidden="1" x14ac:dyDescent="0.3">
      <c r="A142877"/>
      <c r="B142877"/>
      <c r="C142877"/>
      <c r="D142877"/>
      <c r="E142877"/>
      <c r="F142877" s="37"/>
      <c r="G142877" s="37"/>
      <c r="H142877" s="37"/>
    </row>
    <row r="142878" spans="1:8" hidden="1" x14ac:dyDescent="0.3">
      <c r="A142878"/>
      <c r="B142878"/>
      <c r="C142878"/>
      <c r="D142878"/>
      <c r="E142878"/>
      <c r="F142878" s="37"/>
      <c r="G142878" s="37"/>
      <c r="H142878" s="37"/>
    </row>
    <row r="142879" spans="1:8" hidden="1" x14ac:dyDescent="0.3">
      <c r="A142879"/>
      <c r="B142879"/>
      <c r="C142879"/>
      <c r="D142879"/>
      <c r="E142879"/>
      <c r="F142879" s="37"/>
      <c r="G142879" s="37"/>
      <c r="H142879" s="37"/>
    </row>
    <row r="142880" spans="1:8" hidden="1" x14ac:dyDescent="0.3">
      <c r="A142880"/>
      <c r="B142880"/>
      <c r="C142880"/>
      <c r="D142880"/>
      <c r="E142880"/>
      <c r="F142880" s="37"/>
      <c r="G142880" s="37"/>
      <c r="H142880" s="37"/>
    </row>
    <row r="142881" spans="1:8" hidden="1" x14ac:dyDescent="0.3">
      <c r="A142881"/>
      <c r="B142881"/>
      <c r="C142881"/>
      <c r="D142881"/>
      <c r="E142881"/>
      <c r="F142881" s="37"/>
      <c r="G142881" s="37"/>
      <c r="H142881" s="37"/>
    </row>
    <row r="142882" spans="1:8" hidden="1" x14ac:dyDescent="0.3">
      <c r="A142882"/>
      <c r="B142882"/>
      <c r="C142882"/>
      <c r="D142882"/>
      <c r="E142882"/>
      <c r="F142882" s="37"/>
      <c r="G142882" s="37"/>
      <c r="H142882" s="37"/>
    </row>
    <row r="142883" spans="1:8" hidden="1" x14ac:dyDescent="0.3">
      <c r="A142883"/>
      <c r="B142883"/>
      <c r="C142883"/>
      <c r="D142883"/>
      <c r="E142883"/>
      <c r="F142883" s="37"/>
      <c r="G142883" s="37"/>
      <c r="H142883" s="37"/>
    </row>
    <row r="142884" spans="1:8" hidden="1" x14ac:dyDescent="0.3">
      <c r="A142884"/>
      <c r="B142884"/>
      <c r="C142884"/>
      <c r="D142884"/>
      <c r="E142884"/>
      <c r="F142884" s="37"/>
      <c r="G142884" s="37"/>
      <c r="H142884" s="37"/>
    </row>
    <row r="142885" spans="1:8" hidden="1" x14ac:dyDescent="0.3">
      <c r="A142885"/>
      <c r="B142885"/>
      <c r="C142885"/>
      <c r="D142885"/>
      <c r="E142885"/>
      <c r="F142885" s="37"/>
      <c r="G142885" s="37"/>
      <c r="H142885" s="37"/>
    </row>
    <row r="142886" spans="1:8" hidden="1" x14ac:dyDescent="0.3">
      <c r="A142886"/>
      <c r="B142886"/>
      <c r="C142886"/>
      <c r="D142886"/>
      <c r="E142886"/>
      <c r="F142886" s="37"/>
      <c r="G142886" s="37"/>
      <c r="H142886" s="37"/>
    </row>
    <row r="142887" spans="1:8" hidden="1" x14ac:dyDescent="0.3">
      <c r="A142887"/>
      <c r="B142887"/>
      <c r="C142887"/>
      <c r="D142887"/>
      <c r="E142887"/>
      <c r="F142887" s="37"/>
      <c r="G142887" s="37"/>
      <c r="H142887" s="37"/>
    </row>
    <row r="142888" spans="1:8" hidden="1" x14ac:dyDescent="0.3">
      <c r="A142888"/>
      <c r="B142888"/>
      <c r="C142888"/>
      <c r="D142888"/>
      <c r="E142888"/>
      <c r="F142888" s="37"/>
      <c r="G142888" s="37"/>
      <c r="H142888" s="37"/>
    </row>
    <row r="142889" spans="1:8" hidden="1" x14ac:dyDescent="0.3">
      <c r="A142889"/>
      <c r="B142889"/>
      <c r="C142889"/>
      <c r="D142889"/>
      <c r="E142889"/>
      <c r="F142889" s="37"/>
      <c r="G142889" s="37"/>
      <c r="H142889" s="37"/>
    </row>
    <row r="142890" spans="1:8" hidden="1" x14ac:dyDescent="0.3">
      <c r="A142890"/>
      <c r="B142890"/>
      <c r="C142890"/>
      <c r="D142890"/>
      <c r="E142890"/>
      <c r="F142890" s="37"/>
      <c r="G142890" s="37"/>
      <c r="H142890" s="37"/>
    </row>
    <row r="142891" spans="1:8" hidden="1" x14ac:dyDescent="0.3">
      <c r="A142891"/>
      <c r="B142891"/>
      <c r="C142891"/>
      <c r="D142891"/>
      <c r="E142891"/>
      <c r="F142891" s="37"/>
      <c r="G142891" s="37"/>
      <c r="H142891" s="37"/>
    </row>
    <row r="142892" spans="1:8" hidden="1" x14ac:dyDescent="0.3">
      <c r="A142892"/>
      <c r="B142892"/>
      <c r="C142892"/>
      <c r="D142892"/>
      <c r="E142892"/>
      <c r="F142892" s="37"/>
      <c r="G142892" s="37"/>
      <c r="H142892" s="37"/>
    </row>
    <row r="142893" spans="1:8" hidden="1" x14ac:dyDescent="0.3">
      <c r="A142893"/>
      <c r="B142893"/>
      <c r="C142893"/>
      <c r="D142893"/>
      <c r="E142893"/>
      <c r="F142893" s="37"/>
      <c r="G142893" s="37"/>
      <c r="H142893" s="37"/>
    </row>
    <row r="142894" spans="1:8" hidden="1" x14ac:dyDescent="0.3">
      <c r="A142894"/>
      <c r="B142894"/>
      <c r="C142894"/>
      <c r="D142894"/>
      <c r="E142894"/>
      <c r="F142894" s="37"/>
      <c r="G142894" s="37"/>
      <c r="H142894" s="37"/>
    </row>
    <row r="142895" spans="1:8" hidden="1" x14ac:dyDescent="0.3">
      <c r="A142895"/>
      <c r="B142895"/>
      <c r="C142895"/>
      <c r="D142895"/>
      <c r="E142895"/>
      <c r="F142895" s="37"/>
      <c r="G142895" s="37"/>
      <c r="H142895" s="37"/>
    </row>
    <row r="142896" spans="1:8" hidden="1" x14ac:dyDescent="0.3">
      <c r="A142896"/>
      <c r="B142896"/>
      <c r="C142896"/>
      <c r="D142896"/>
      <c r="E142896"/>
      <c r="F142896" s="37"/>
      <c r="G142896" s="37"/>
      <c r="H142896" s="37"/>
    </row>
    <row r="142897" spans="1:8" hidden="1" x14ac:dyDescent="0.3">
      <c r="A142897"/>
      <c r="B142897"/>
      <c r="C142897"/>
      <c r="D142897"/>
      <c r="E142897"/>
      <c r="F142897" s="37"/>
      <c r="G142897" s="37"/>
      <c r="H142897" s="37"/>
    </row>
    <row r="142898" spans="1:8" hidden="1" x14ac:dyDescent="0.3">
      <c r="A142898"/>
      <c r="B142898"/>
      <c r="C142898"/>
      <c r="D142898"/>
      <c r="E142898"/>
      <c r="F142898" s="37"/>
      <c r="G142898" s="37"/>
      <c r="H142898" s="37"/>
    </row>
    <row r="142899" spans="1:8" hidden="1" x14ac:dyDescent="0.3">
      <c r="A142899"/>
      <c r="B142899"/>
      <c r="C142899"/>
      <c r="D142899"/>
      <c r="E142899"/>
      <c r="F142899" s="37"/>
      <c r="G142899" s="37"/>
      <c r="H142899" s="37"/>
    </row>
    <row r="142900" spans="1:8" hidden="1" x14ac:dyDescent="0.3">
      <c r="A142900"/>
      <c r="B142900"/>
      <c r="C142900"/>
      <c r="D142900"/>
      <c r="E142900"/>
      <c r="F142900" s="37"/>
      <c r="G142900" s="37"/>
      <c r="H142900" s="37"/>
    </row>
    <row r="142901" spans="1:8" hidden="1" x14ac:dyDescent="0.3">
      <c r="A142901"/>
      <c r="B142901"/>
      <c r="C142901"/>
      <c r="D142901"/>
      <c r="E142901"/>
      <c r="F142901" s="37"/>
      <c r="G142901" s="37"/>
      <c r="H142901" s="37"/>
    </row>
    <row r="142902" spans="1:8" hidden="1" x14ac:dyDescent="0.3">
      <c r="A142902"/>
      <c r="B142902"/>
      <c r="C142902"/>
      <c r="D142902"/>
      <c r="E142902"/>
      <c r="F142902" s="37"/>
      <c r="G142902" s="37"/>
      <c r="H142902" s="37"/>
    </row>
    <row r="142903" spans="1:8" hidden="1" x14ac:dyDescent="0.3">
      <c r="A142903"/>
      <c r="B142903"/>
      <c r="C142903"/>
      <c r="D142903"/>
      <c r="E142903"/>
      <c r="F142903" s="37"/>
      <c r="G142903" s="37"/>
      <c r="H142903" s="37"/>
    </row>
    <row r="142904" spans="1:8" hidden="1" x14ac:dyDescent="0.3">
      <c r="A142904"/>
      <c r="B142904"/>
      <c r="C142904"/>
      <c r="D142904"/>
      <c r="E142904"/>
      <c r="F142904" s="37"/>
      <c r="G142904" s="37"/>
      <c r="H142904" s="37"/>
    </row>
    <row r="142905" spans="1:8" hidden="1" x14ac:dyDescent="0.3">
      <c r="A142905"/>
      <c r="B142905"/>
      <c r="C142905"/>
      <c r="D142905"/>
      <c r="E142905"/>
      <c r="F142905" s="37"/>
      <c r="G142905" s="37"/>
      <c r="H142905" s="37"/>
    </row>
    <row r="142906" spans="1:8" hidden="1" x14ac:dyDescent="0.3">
      <c r="A142906"/>
      <c r="B142906"/>
      <c r="C142906"/>
      <c r="D142906"/>
      <c r="E142906"/>
      <c r="F142906" s="37"/>
      <c r="G142906" s="37"/>
      <c r="H142906" s="37"/>
    </row>
    <row r="142907" spans="1:8" hidden="1" x14ac:dyDescent="0.3">
      <c r="A142907"/>
      <c r="B142907"/>
      <c r="C142907"/>
      <c r="D142907"/>
      <c r="E142907"/>
      <c r="F142907" s="37"/>
      <c r="G142907" s="37"/>
      <c r="H142907" s="37"/>
    </row>
    <row r="142908" spans="1:8" hidden="1" x14ac:dyDescent="0.3">
      <c r="A142908"/>
      <c r="B142908"/>
      <c r="C142908"/>
      <c r="D142908"/>
      <c r="E142908"/>
      <c r="F142908" s="37"/>
      <c r="G142908" s="37"/>
      <c r="H142908" s="37"/>
    </row>
    <row r="142909" spans="1:8" hidden="1" x14ac:dyDescent="0.3">
      <c r="A142909"/>
      <c r="B142909"/>
      <c r="C142909"/>
      <c r="D142909"/>
      <c r="E142909"/>
      <c r="F142909" s="37"/>
      <c r="G142909" s="37"/>
      <c r="H142909" s="37"/>
    </row>
    <row r="142910" spans="1:8" hidden="1" x14ac:dyDescent="0.3">
      <c r="A142910"/>
      <c r="B142910"/>
      <c r="C142910"/>
      <c r="D142910"/>
      <c r="E142910"/>
      <c r="F142910" s="37"/>
      <c r="G142910" s="37"/>
      <c r="H142910" s="37"/>
    </row>
    <row r="142911" spans="1:8" hidden="1" x14ac:dyDescent="0.3">
      <c r="A142911"/>
      <c r="B142911"/>
      <c r="C142911"/>
      <c r="D142911"/>
      <c r="E142911"/>
      <c r="F142911" s="37"/>
      <c r="G142911" s="37"/>
      <c r="H142911" s="37"/>
    </row>
    <row r="142912" spans="1:8" hidden="1" x14ac:dyDescent="0.3">
      <c r="A142912"/>
      <c r="B142912"/>
      <c r="C142912"/>
      <c r="D142912"/>
      <c r="E142912"/>
      <c r="F142912" s="37"/>
      <c r="G142912" s="37"/>
      <c r="H142912" s="37"/>
    </row>
    <row r="142913" spans="1:8" hidden="1" x14ac:dyDescent="0.3">
      <c r="A142913"/>
      <c r="B142913"/>
      <c r="C142913"/>
      <c r="D142913"/>
      <c r="E142913"/>
      <c r="F142913" s="37"/>
      <c r="G142913" s="37"/>
      <c r="H142913" s="37"/>
    </row>
    <row r="142914" spans="1:8" hidden="1" x14ac:dyDescent="0.3">
      <c r="A142914"/>
      <c r="B142914"/>
      <c r="C142914"/>
      <c r="D142914"/>
      <c r="E142914"/>
      <c r="F142914" s="37"/>
      <c r="G142914" s="37"/>
      <c r="H142914" s="37"/>
    </row>
    <row r="142915" spans="1:8" hidden="1" x14ac:dyDescent="0.3">
      <c r="A142915"/>
      <c r="B142915"/>
      <c r="C142915"/>
      <c r="D142915"/>
      <c r="E142915"/>
      <c r="F142915" s="37"/>
      <c r="G142915" s="37"/>
      <c r="H142915" s="37"/>
    </row>
    <row r="142916" spans="1:8" hidden="1" x14ac:dyDescent="0.3">
      <c r="A142916"/>
      <c r="B142916"/>
      <c r="C142916"/>
      <c r="D142916"/>
      <c r="E142916"/>
      <c r="F142916" s="37"/>
      <c r="G142916" s="37"/>
      <c r="H142916" s="37"/>
    </row>
    <row r="142917" spans="1:8" hidden="1" x14ac:dyDescent="0.3">
      <c r="A142917"/>
      <c r="B142917"/>
      <c r="C142917"/>
      <c r="D142917"/>
      <c r="E142917"/>
      <c r="F142917" s="37"/>
      <c r="G142917" s="37"/>
      <c r="H142917" s="37"/>
    </row>
    <row r="142918" spans="1:8" hidden="1" x14ac:dyDescent="0.3">
      <c r="A142918"/>
      <c r="B142918"/>
      <c r="C142918"/>
      <c r="D142918"/>
      <c r="E142918"/>
      <c r="F142918" s="37"/>
      <c r="G142918" s="37"/>
      <c r="H142918" s="37"/>
    </row>
    <row r="142919" spans="1:8" hidden="1" x14ac:dyDescent="0.3">
      <c r="A142919"/>
      <c r="B142919"/>
      <c r="C142919"/>
      <c r="D142919"/>
      <c r="E142919"/>
      <c r="F142919" s="37"/>
      <c r="G142919" s="37"/>
      <c r="H142919" s="37"/>
    </row>
    <row r="142920" spans="1:8" hidden="1" x14ac:dyDescent="0.3">
      <c r="A142920"/>
      <c r="B142920"/>
      <c r="C142920"/>
      <c r="D142920"/>
      <c r="E142920"/>
      <c r="F142920" s="37"/>
      <c r="G142920" s="37"/>
      <c r="H142920" s="37"/>
    </row>
    <row r="142921" spans="1:8" hidden="1" x14ac:dyDescent="0.3">
      <c r="A142921"/>
      <c r="B142921"/>
      <c r="C142921"/>
      <c r="D142921"/>
      <c r="E142921"/>
      <c r="F142921" s="37"/>
      <c r="G142921" s="37"/>
      <c r="H142921" s="37"/>
    </row>
    <row r="142922" spans="1:8" hidden="1" x14ac:dyDescent="0.3">
      <c r="A142922"/>
      <c r="B142922"/>
      <c r="C142922"/>
      <c r="D142922"/>
      <c r="E142922"/>
      <c r="F142922" s="37"/>
      <c r="G142922" s="37"/>
      <c r="H142922" s="37"/>
    </row>
    <row r="142923" spans="1:8" hidden="1" x14ac:dyDescent="0.3">
      <c r="A142923"/>
      <c r="B142923"/>
      <c r="C142923"/>
      <c r="D142923"/>
      <c r="E142923"/>
      <c r="F142923" s="37"/>
      <c r="G142923" s="37"/>
      <c r="H142923" s="37"/>
    </row>
    <row r="142924" spans="1:8" hidden="1" x14ac:dyDescent="0.3">
      <c r="A142924"/>
      <c r="B142924"/>
      <c r="C142924"/>
      <c r="D142924"/>
      <c r="E142924"/>
      <c r="F142924" s="37"/>
      <c r="G142924" s="37"/>
      <c r="H142924" s="37"/>
    </row>
    <row r="142925" spans="1:8" hidden="1" x14ac:dyDescent="0.3">
      <c r="A142925"/>
      <c r="B142925"/>
      <c r="C142925"/>
      <c r="D142925"/>
      <c r="E142925"/>
      <c r="F142925" s="37"/>
      <c r="G142925" s="37"/>
      <c r="H142925" s="37"/>
    </row>
    <row r="142926" spans="1:8" hidden="1" x14ac:dyDescent="0.3">
      <c r="A142926"/>
      <c r="B142926"/>
      <c r="C142926"/>
      <c r="D142926"/>
      <c r="E142926"/>
      <c r="F142926" s="37"/>
      <c r="G142926" s="37"/>
      <c r="H142926" s="37"/>
    </row>
    <row r="142927" spans="1:8" hidden="1" x14ac:dyDescent="0.3">
      <c r="A142927"/>
      <c r="B142927"/>
      <c r="C142927"/>
      <c r="D142927"/>
      <c r="E142927"/>
      <c r="F142927" s="37"/>
      <c r="G142927" s="37"/>
      <c r="H142927" s="37"/>
    </row>
    <row r="142928" spans="1:8" hidden="1" x14ac:dyDescent="0.3">
      <c r="A142928"/>
      <c r="B142928"/>
      <c r="C142928"/>
      <c r="D142928"/>
      <c r="E142928"/>
      <c r="F142928" s="37"/>
      <c r="G142928" s="37"/>
      <c r="H142928" s="37"/>
    </row>
    <row r="142929" spans="1:8" hidden="1" x14ac:dyDescent="0.3">
      <c r="A142929"/>
      <c r="B142929"/>
      <c r="C142929"/>
      <c r="D142929"/>
      <c r="E142929"/>
      <c r="F142929" s="37"/>
      <c r="G142929" s="37"/>
      <c r="H142929" s="37"/>
    </row>
    <row r="142930" spans="1:8" hidden="1" x14ac:dyDescent="0.3">
      <c r="A142930"/>
      <c r="B142930"/>
      <c r="C142930"/>
      <c r="D142930"/>
      <c r="E142930"/>
      <c r="F142930" s="37"/>
      <c r="G142930" s="37"/>
      <c r="H142930" s="37"/>
    </row>
    <row r="142931" spans="1:8" hidden="1" x14ac:dyDescent="0.3">
      <c r="A142931"/>
      <c r="B142931"/>
      <c r="C142931"/>
      <c r="D142931"/>
      <c r="E142931"/>
      <c r="F142931" s="37"/>
      <c r="G142931" s="37"/>
      <c r="H142931" s="37"/>
    </row>
    <row r="142932" spans="1:8" hidden="1" x14ac:dyDescent="0.3">
      <c r="A142932"/>
      <c r="B142932"/>
      <c r="C142932"/>
      <c r="D142932"/>
      <c r="E142932"/>
      <c r="F142932" s="37"/>
      <c r="G142932" s="37"/>
      <c r="H142932" s="37"/>
    </row>
    <row r="142933" spans="1:8" hidden="1" x14ac:dyDescent="0.3">
      <c r="A142933"/>
      <c r="B142933"/>
      <c r="C142933"/>
      <c r="D142933"/>
      <c r="E142933"/>
      <c r="F142933" s="37"/>
      <c r="G142933" s="37"/>
      <c r="H142933" s="37"/>
    </row>
    <row r="142934" spans="1:8" hidden="1" x14ac:dyDescent="0.3">
      <c r="A142934"/>
      <c r="B142934"/>
      <c r="C142934"/>
      <c r="D142934"/>
      <c r="E142934"/>
      <c r="F142934" s="37"/>
      <c r="G142934" s="37"/>
      <c r="H142934" s="37"/>
    </row>
    <row r="142935" spans="1:8" hidden="1" x14ac:dyDescent="0.3">
      <c r="A142935"/>
      <c r="B142935"/>
      <c r="C142935"/>
      <c r="D142935"/>
      <c r="E142935"/>
      <c r="F142935" s="37"/>
      <c r="G142935" s="37"/>
      <c r="H142935" s="37"/>
    </row>
    <row r="142936" spans="1:8" hidden="1" x14ac:dyDescent="0.3">
      <c r="A142936"/>
      <c r="B142936"/>
      <c r="C142936"/>
      <c r="D142936"/>
      <c r="E142936"/>
      <c r="F142936" s="37"/>
      <c r="G142936" s="37"/>
      <c r="H142936" s="37"/>
    </row>
    <row r="142937" spans="1:8" hidden="1" x14ac:dyDescent="0.3">
      <c r="A142937"/>
      <c r="B142937"/>
      <c r="C142937"/>
      <c r="D142937"/>
      <c r="E142937"/>
      <c r="F142937" s="37"/>
      <c r="G142937" s="37"/>
      <c r="H142937" s="37"/>
    </row>
    <row r="142938" spans="1:8" hidden="1" x14ac:dyDescent="0.3">
      <c r="A142938"/>
      <c r="B142938"/>
      <c r="C142938"/>
      <c r="D142938"/>
      <c r="E142938"/>
      <c r="F142938" s="37"/>
      <c r="G142938" s="37"/>
      <c r="H142938" s="37"/>
    </row>
    <row r="142939" spans="1:8" hidden="1" x14ac:dyDescent="0.3">
      <c r="A142939"/>
      <c r="B142939"/>
      <c r="C142939"/>
      <c r="D142939"/>
      <c r="E142939"/>
      <c r="F142939" s="37"/>
      <c r="G142939" s="37"/>
      <c r="H142939" s="37"/>
    </row>
    <row r="142940" spans="1:8" hidden="1" x14ac:dyDescent="0.3">
      <c r="A142940"/>
      <c r="B142940"/>
      <c r="C142940"/>
      <c r="D142940"/>
      <c r="E142940"/>
      <c r="F142940" s="37"/>
      <c r="G142940" s="37"/>
      <c r="H142940" s="37"/>
    </row>
    <row r="142941" spans="1:8" hidden="1" x14ac:dyDescent="0.3">
      <c r="A142941"/>
      <c r="B142941"/>
      <c r="C142941"/>
      <c r="D142941"/>
      <c r="E142941"/>
      <c r="F142941" s="37"/>
      <c r="G142941" s="37"/>
      <c r="H142941" s="37"/>
    </row>
    <row r="142942" spans="1:8" hidden="1" x14ac:dyDescent="0.3">
      <c r="A142942"/>
      <c r="B142942"/>
      <c r="C142942"/>
      <c r="D142942"/>
      <c r="E142942"/>
      <c r="F142942" s="37"/>
      <c r="G142942" s="37"/>
      <c r="H142942" s="37"/>
    </row>
    <row r="142943" spans="1:8" hidden="1" x14ac:dyDescent="0.3">
      <c r="A142943"/>
      <c r="B142943"/>
      <c r="C142943"/>
      <c r="D142943"/>
      <c r="E142943"/>
      <c r="F142943" s="37"/>
      <c r="G142943" s="37"/>
      <c r="H142943" s="37"/>
    </row>
    <row r="142944" spans="1:8" hidden="1" x14ac:dyDescent="0.3">
      <c r="A142944"/>
      <c r="B142944"/>
      <c r="C142944"/>
      <c r="D142944"/>
      <c r="E142944"/>
      <c r="F142944" s="37"/>
      <c r="G142944" s="37"/>
      <c r="H142944" s="37"/>
    </row>
    <row r="142945" spans="1:8" hidden="1" x14ac:dyDescent="0.3">
      <c r="A142945"/>
      <c r="B142945"/>
      <c r="C142945"/>
      <c r="D142945"/>
      <c r="E142945"/>
      <c r="F142945" s="37"/>
      <c r="G142945" s="37"/>
      <c r="H142945" s="37"/>
    </row>
    <row r="142946" spans="1:8" hidden="1" x14ac:dyDescent="0.3">
      <c r="A142946"/>
      <c r="B142946"/>
      <c r="C142946"/>
      <c r="D142946"/>
      <c r="E142946"/>
      <c r="F142946" s="37"/>
      <c r="G142946" s="37"/>
      <c r="H142946" s="37"/>
    </row>
    <row r="142947" spans="1:8" hidden="1" x14ac:dyDescent="0.3">
      <c r="A142947"/>
      <c r="B142947"/>
      <c r="C142947"/>
      <c r="D142947"/>
      <c r="E142947"/>
      <c r="F142947" s="37"/>
      <c r="G142947" s="37"/>
      <c r="H142947" s="37"/>
    </row>
    <row r="142948" spans="1:8" hidden="1" x14ac:dyDescent="0.3">
      <c r="A142948"/>
      <c r="B142948"/>
      <c r="C142948"/>
      <c r="D142948"/>
      <c r="E142948"/>
      <c r="F142948" s="37"/>
      <c r="G142948" s="37"/>
      <c r="H142948" s="37"/>
    </row>
    <row r="142949" spans="1:8" hidden="1" x14ac:dyDescent="0.3">
      <c r="A142949"/>
      <c r="B142949"/>
      <c r="C142949"/>
      <c r="D142949"/>
      <c r="E142949"/>
      <c r="F142949" s="37"/>
      <c r="G142949" s="37"/>
      <c r="H142949" s="37"/>
    </row>
    <row r="142950" spans="1:8" hidden="1" x14ac:dyDescent="0.3">
      <c r="A142950"/>
      <c r="B142950"/>
      <c r="C142950"/>
      <c r="D142950"/>
      <c r="E142950"/>
      <c r="F142950" s="37"/>
      <c r="G142950" s="37"/>
      <c r="H142950" s="37"/>
    </row>
    <row r="142951" spans="1:8" hidden="1" x14ac:dyDescent="0.3">
      <c r="A142951"/>
      <c r="B142951"/>
      <c r="C142951"/>
      <c r="D142951"/>
      <c r="E142951"/>
      <c r="F142951" s="37"/>
      <c r="G142951" s="37"/>
      <c r="H142951" s="37"/>
    </row>
    <row r="142952" spans="1:8" hidden="1" x14ac:dyDescent="0.3">
      <c r="A142952"/>
      <c r="B142952"/>
      <c r="C142952"/>
      <c r="D142952"/>
      <c r="E142952"/>
      <c r="F142952" s="37"/>
      <c r="G142952" s="37"/>
      <c r="H142952" s="37"/>
    </row>
    <row r="142953" spans="1:8" hidden="1" x14ac:dyDescent="0.3">
      <c r="A142953"/>
      <c r="B142953"/>
      <c r="C142953"/>
      <c r="D142953"/>
      <c r="E142953"/>
      <c r="F142953" s="37"/>
      <c r="G142953" s="37"/>
      <c r="H142953" s="37"/>
    </row>
    <row r="142954" spans="1:8" hidden="1" x14ac:dyDescent="0.3">
      <c r="A142954"/>
      <c r="B142954"/>
      <c r="C142954"/>
      <c r="D142954"/>
      <c r="E142954"/>
      <c r="F142954" s="37"/>
      <c r="G142954" s="37"/>
      <c r="H142954" s="37"/>
    </row>
    <row r="142955" spans="1:8" hidden="1" x14ac:dyDescent="0.3">
      <c r="A142955"/>
      <c r="B142955"/>
      <c r="C142955"/>
      <c r="D142955"/>
      <c r="E142955"/>
      <c r="F142955" s="37"/>
      <c r="G142955" s="37"/>
      <c r="H142955" s="37"/>
    </row>
    <row r="142956" spans="1:8" hidden="1" x14ac:dyDescent="0.3">
      <c r="A142956"/>
      <c r="B142956"/>
      <c r="C142956"/>
      <c r="D142956"/>
      <c r="E142956"/>
      <c r="F142956" s="37"/>
      <c r="G142956" s="37"/>
      <c r="H142956" s="37"/>
    </row>
    <row r="142957" spans="1:8" hidden="1" x14ac:dyDescent="0.3">
      <c r="A142957"/>
      <c r="B142957"/>
      <c r="C142957"/>
      <c r="D142957"/>
      <c r="E142957"/>
      <c r="F142957" s="37"/>
      <c r="G142957" s="37"/>
      <c r="H142957" s="37"/>
    </row>
    <row r="142958" spans="1:8" hidden="1" x14ac:dyDescent="0.3">
      <c r="A142958"/>
      <c r="B142958"/>
      <c r="C142958"/>
      <c r="D142958"/>
      <c r="E142958"/>
      <c r="F142958" s="37"/>
      <c r="G142958" s="37"/>
      <c r="H142958" s="37"/>
    </row>
    <row r="142959" spans="1:8" hidden="1" x14ac:dyDescent="0.3">
      <c r="A142959"/>
      <c r="B142959"/>
      <c r="C142959"/>
      <c r="D142959"/>
      <c r="E142959"/>
      <c r="F142959" s="37"/>
      <c r="G142959" s="37"/>
      <c r="H142959" s="37"/>
    </row>
    <row r="142960" spans="1:8" hidden="1" x14ac:dyDescent="0.3">
      <c r="A142960"/>
      <c r="B142960"/>
      <c r="C142960"/>
      <c r="D142960"/>
      <c r="E142960"/>
      <c r="F142960" s="37"/>
      <c r="G142960" s="37"/>
      <c r="H142960" s="37"/>
    </row>
    <row r="142961" spans="1:8" hidden="1" x14ac:dyDescent="0.3">
      <c r="A142961"/>
      <c r="B142961"/>
      <c r="C142961"/>
      <c r="D142961"/>
      <c r="E142961"/>
      <c r="F142961" s="37"/>
      <c r="G142961" s="37"/>
      <c r="H142961" s="37"/>
    </row>
    <row r="142962" spans="1:8" hidden="1" x14ac:dyDescent="0.3">
      <c r="A142962"/>
      <c r="B142962"/>
      <c r="C142962"/>
      <c r="D142962"/>
      <c r="E142962"/>
      <c r="F142962" s="37"/>
      <c r="G142962" s="37"/>
      <c r="H142962" s="37"/>
    </row>
    <row r="142963" spans="1:8" hidden="1" x14ac:dyDescent="0.3">
      <c r="A142963"/>
      <c r="B142963"/>
      <c r="C142963"/>
      <c r="D142963"/>
      <c r="E142963"/>
      <c r="F142963" s="37"/>
      <c r="G142963" s="37"/>
      <c r="H142963" s="37"/>
    </row>
    <row r="142964" spans="1:8" hidden="1" x14ac:dyDescent="0.3">
      <c r="A142964"/>
      <c r="B142964"/>
      <c r="C142964"/>
      <c r="D142964"/>
      <c r="E142964"/>
      <c r="F142964" s="37"/>
      <c r="G142964" s="37"/>
      <c r="H142964" s="37"/>
    </row>
    <row r="142965" spans="1:8" hidden="1" x14ac:dyDescent="0.3">
      <c r="A142965"/>
      <c r="B142965"/>
      <c r="C142965"/>
      <c r="D142965"/>
      <c r="E142965"/>
      <c r="F142965" s="37"/>
      <c r="G142965" s="37"/>
      <c r="H142965" s="37"/>
    </row>
    <row r="142966" spans="1:8" hidden="1" x14ac:dyDescent="0.3">
      <c r="A142966"/>
      <c r="B142966"/>
      <c r="C142966"/>
      <c r="D142966"/>
      <c r="E142966"/>
      <c r="F142966" s="37"/>
      <c r="G142966" s="37"/>
      <c r="H142966" s="37"/>
    </row>
    <row r="142967" spans="1:8" hidden="1" x14ac:dyDescent="0.3">
      <c r="A142967"/>
      <c r="B142967"/>
      <c r="C142967"/>
      <c r="D142967"/>
      <c r="E142967"/>
      <c r="F142967" s="37"/>
      <c r="G142967" s="37"/>
      <c r="H142967" s="37"/>
    </row>
    <row r="142968" spans="1:8" hidden="1" x14ac:dyDescent="0.3">
      <c r="A142968"/>
      <c r="B142968"/>
      <c r="C142968"/>
      <c r="D142968"/>
      <c r="E142968"/>
      <c r="F142968" s="37"/>
      <c r="G142968" s="37"/>
      <c r="H142968" s="37"/>
    </row>
    <row r="142969" spans="1:8" hidden="1" x14ac:dyDescent="0.3">
      <c r="A142969"/>
      <c r="B142969"/>
      <c r="C142969"/>
      <c r="D142969"/>
      <c r="E142969"/>
      <c r="F142969" s="37"/>
      <c r="G142969" s="37"/>
      <c r="H142969" s="37"/>
    </row>
    <row r="142970" spans="1:8" hidden="1" x14ac:dyDescent="0.3">
      <c r="A142970"/>
      <c r="B142970"/>
      <c r="C142970"/>
      <c r="D142970"/>
      <c r="E142970"/>
      <c r="F142970" s="37"/>
      <c r="G142970" s="37"/>
      <c r="H142970" s="37"/>
    </row>
    <row r="142971" spans="1:8" hidden="1" x14ac:dyDescent="0.3">
      <c r="A142971"/>
      <c r="B142971"/>
      <c r="C142971"/>
      <c r="D142971"/>
      <c r="E142971"/>
      <c r="F142971" s="37"/>
      <c r="G142971" s="37"/>
      <c r="H142971" s="37"/>
    </row>
    <row r="142972" spans="1:8" hidden="1" x14ac:dyDescent="0.3">
      <c r="A142972"/>
      <c r="B142972"/>
      <c r="C142972"/>
      <c r="D142972"/>
      <c r="E142972"/>
      <c r="F142972" s="37"/>
      <c r="G142972" s="37"/>
      <c r="H142972" s="37"/>
    </row>
    <row r="142973" spans="1:8" hidden="1" x14ac:dyDescent="0.3">
      <c r="A142973"/>
      <c r="B142973"/>
      <c r="C142973"/>
      <c r="D142973"/>
      <c r="E142973"/>
      <c r="F142973" s="37"/>
      <c r="G142973" s="37"/>
      <c r="H142973" s="37"/>
    </row>
    <row r="142974" spans="1:8" hidden="1" x14ac:dyDescent="0.3">
      <c r="A142974"/>
      <c r="B142974"/>
      <c r="C142974"/>
      <c r="D142974"/>
      <c r="E142974"/>
      <c r="F142974" s="37"/>
      <c r="G142974" s="37"/>
      <c r="H142974" s="37"/>
    </row>
    <row r="142975" spans="1:8" hidden="1" x14ac:dyDescent="0.3">
      <c r="A142975"/>
      <c r="B142975"/>
      <c r="C142975"/>
      <c r="D142975"/>
      <c r="E142975"/>
      <c r="F142975" s="37"/>
      <c r="G142975" s="37"/>
      <c r="H142975" s="37"/>
    </row>
    <row r="142976" spans="1:8" hidden="1" x14ac:dyDescent="0.3">
      <c r="A142976"/>
      <c r="B142976"/>
      <c r="C142976"/>
      <c r="D142976"/>
      <c r="E142976"/>
      <c r="F142976" s="37"/>
      <c r="G142976" s="37"/>
      <c r="H142976" s="37"/>
    </row>
    <row r="142977" spans="1:8" hidden="1" x14ac:dyDescent="0.3">
      <c r="A142977"/>
      <c r="B142977"/>
      <c r="C142977"/>
      <c r="D142977"/>
      <c r="E142977"/>
      <c r="F142977" s="37"/>
      <c r="G142977" s="37"/>
      <c r="H142977" s="37"/>
    </row>
    <row r="142978" spans="1:8" hidden="1" x14ac:dyDescent="0.3">
      <c r="A142978"/>
      <c r="B142978"/>
      <c r="C142978"/>
      <c r="D142978"/>
      <c r="E142978"/>
      <c r="F142978" s="37"/>
      <c r="G142978" s="37"/>
      <c r="H142978" s="37"/>
    </row>
    <row r="142979" spans="1:8" hidden="1" x14ac:dyDescent="0.3">
      <c r="A142979"/>
      <c r="B142979"/>
      <c r="C142979"/>
      <c r="D142979"/>
      <c r="E142979"/>
      <c r="F142979" s="37"/>
      <c r="G142979" s="37"/>
      <c r="H142979" s="37"/>
    </row>
    <row r="142980" spans="1:8" hidden="1" x14ac:dyDescent="0.3">
      <c r="A142980"/>
      <c r="B142980"/>
      <c r="C142980"/>
      <c r="D142980"/>
      <c r="E142980"/>
      <c r="F142980" s="37"/>
      <c r="G142980" s="37"/>
      <c r="H142980" s="37"/>
    </row>
    <row r="142981" spans="1:8" hidden="1" x14ac:dyDescent="0.3">
      <c r="A142981"/>
      <c r="B142981"/>
      <c r="C142981"/>
      <c r="D142981"/>
      <c r="E142981"/>
      <c r="F142981" s="37"/>
      <c r="G142981" s="37"/>
      <c r="H142981" s="37"/>
    </row>
    <row r="142982" spans="1:8" hidden="1" x14ac:dyDescent="0.3">
      <c r="A142982"/>
      <c r="B142982"/>
      <c r="C142982"/>
      <c r="D142982"/>
      <c r="E142982"/>
      <c r="F142982" s="37"/>
      <c r="G142982" s="37"/>
      <c r="H142982" s="37"/>
    </row>
    <row r="142983" spans="1:8" hidden="1" x14ac:dyDescent="0.3">
      <c r="A142983"/>
      <c r="B142983"/>
      <c r="C142983"/>
      <c r="D142983"/>
      <c r="E142983"/>
      <c r="F142983" s="37"/>
      <c r="G142983" s="37"/>
      <c r="H142983" s="37"/>
    </row>
    <row r="142984" spans="1:8" hidden="1" x14ac:dyDescent="0.3">
      <c r="A142984"/>
      <c r="B142984"/>
      <c r="C142984"/>
      <c r="D142984"/>
      <c r="E142984"/>
      <c r="F142984" s="37"/>
      <c r="G142984" s="37"/>
      <c r="H142984" s="37"/>
    </row>
    <row r="142985" spans="1:8" hidden="1" x14ac:dyDescent="0.3">
      <c r="A142985"/>
      <c r="B142985"/>
      <c r="C142985"/>
      <c r="D142985"/>
      <c r="E142985"/>
      <c r="F142985" s="37"/>
      <c r="G142985" s="37"/>
      <c r="H142985" s="37"/>
    </row>
    <row r="142986" spans="1:8" hidden="1" x14ac:dyDescent="0.3">
      <c r="A142986"/>
      <c r="B142986"/>
      <c r="C142986"/>
      <c r="D142986"/>
      <c r="E142986"/>
      <c r="F142986" s="37"/>
      <c r="G142986" s="37"/>
      <c r="H142986" s="37"/>
    </row>
    <row r="142987" spans="1:8" hidden="1" x14ac:dyDescent="0.3">
      <c r="A142987"/>
      <c r="B142987"/>
      <c r="C142987"/>
      <c r="D142987"/>
      <c r="E142987"/>
      <c r="F142987" s="37"/>
      <c r="G142987" s="37"/>
      <c r="H142987" s="37"/>
    </row>
    <row r="142988" spans="1:8" hidden="1" x14ac:dyDescent="0.3">
      <c r="A142988"/>
      <c r="B142988"/>
      <c r="C142988"/>
      <c r="D142988"/>
      <c r="E142988"/>
      <c r="F142988" s="37"/>
      <c r="G142988" s="37"/>
      <c r="H142988" s="37"/>
    </row>
    <row r="142989" spans="1:8" hidden="1" x14ac:dyDescent="0.3">
      <c r="A142989"/>
      <c r="B142989"/>
      <c r="C142989"/>
      <c r="D142989"/>
      <c r="E142989"/>
      <c r="F142989" s="37"/>
      <c r="G142989" s="37"/>
      <c r="H142989" s="37"/>
    </row>
    <row r="142990" spans="1:8" hidden="1" x14ac:dyDescent="0.3">
      <c r="A142990"/>
      <c r="B142990"/>
      <c r="C142990"/>
      <c r="D142990"/>
      <c r="E142990"/>
      <c r="F142990" s="37"/>
      <c r="G142990" s="37"/>
      <c r="H142990" s="37"/>
    </row>
    <row r="142991" spans="1:8" hidden="1" x14ac:dyDescent="0.3">
      <c r="A142991"/>
      <c r="B142991"/>
      <c r="C142991"/>
      <c r="D142991"/>
      <c r="E142991"/>
      <c r="F142991" s="37"/>
      <c r="G142991" s="37"/>
      <c r="H142991" s="37"/>
    </row>
    <row r="142992" spans="1:8" hidden="1" x14ac:dyDescent="0.3">
      <c r="A142992"/>
      <c r="B142992"/>
      <c r="C142992"/>
      <c r="D142992"/>
      <c r="E142992"/>
      <c r="F142992" s="37"/>
      <c r="G142992" s="37"/>
      <c r="H142992" s="37"/>
    </row>
    <row r="142993" spans="1:8" hidden="1" x14ac:dyDescent="0.3">
      <c r="A142993"/>
      <c r="B142993"/>
      <c r="C142993"/>
      <c r="D142993"/>
      <c r="E142993"/>
      <c r="F142993" s="37"/>
      <c r="G142993" s="37"/>
      <c r="H142993" s="37"/>
    </row>
    <row r="142994" spans="1:8" hidden="1" x14ac:dyDescent="0.3">
      <c r="A142994"/>
      <c r="B142994"/>
      <c r="C142994"/>
      <c r="D142994"/>
      <c r="E142994"/>
      <c r="F142994" s="37"/>
      <c r="G142994" s="37"/>
      <c r="H142994" s="37"/>
    </row>
    <row r="142995" spans="1:8" hidden="1" x14ac:dyDescent="0.3">
      <c r="A142995"/>
      <c r="B142995"/>
      <c r="C142995"/>
      <c r="D142995"/>
      <c r="E142995"/>
      <c r="F142995" s="37"/>
      <c r="G142995" s="37"/>
      <c r="H142995" s="37"/>
    </row>
    <row r="142996" spans="1:8" hidden="1" x14ac:dyDescent="0.3">
      <c r="A142996"/>
      <c r="B142996"/>
      <c r="C142996"/>
      <c r="D142996"/>
      <c r="E142996"/>
      <c r="F142996" s="37"/>
      <c r="G142996" s="37"/>
      <c r="H142996" s="37"/>
    </row>
    <row r="142997" spans="1:8" hidden="1" x14ac:dyDescent="0.3">
      <c r="A142997"/>
      <c r="B142997"/>
      <c r="C142997"/>
      <c r="D142997"/>
      <c r="E142997"/>
      <c r="F142997" s="37"/>
      <c r="G142997" s="37"/>
      <c r="H142997" s="37"/>
    </row>
    <row r="142998" spans="1:8" hidden="1" x14ac:dyDescent="0.3">
      <c r="A142998"/>
      <c r="B142998"/>
      <c r="C142998"/>
      <c r="D142998"/>
      <c r="E142998"/>
      <c r="F142998" s="37"/>
      <c r="G142998" s="37"/>
      <c r="H142998" s="37"/>
    </row>
    <row r="142999" spans="1:8" hidden="1" x14ac:dyDescent="0.3">
      <c r="A142999"/>
      <c r="B142999"/>
      <c r="C142999"/>
      <c r="D142999"/>
      <c r="E142999"/>
      <c r="F142999" s="37"/>
      <c r="G142999" s="37"/>
      <c r="H142999" s="37"/>
    </row>
    <row r="143000" spans="1:8" hidden="1" x14ac:dyDescent="0.3">
      <c r="A143000"/>
      <c r="B143000"/>
      <c r="C143000"/>
      <c r="D143000"/>
      <c r="E143000"/>
      <c r="F143000" s="37"/>
      <c r="G143000" s="37"/>
      <c r="H143000" s="37"/>
    </row>
    <row r="143001" spans="1:8" hidden="1" x14ac:dyDescent="0.3">
      <c r="A143001"/>
      <c r="B143001"/>
      <c r="C143001"/>
      <c r="D143001"/>
      <c r="E143001"/>
      <c r="F143001" s="37"/>
      <c r="G143001" s="37"/>
      <c r="H143001" s="37"/>
    </row>
    <row r="143002" spans="1:8" hidden="1" x14ac:dyDescent="0.3">
      <c r="A143002"/>
      <c r="B143002"/>
      <c r="C143002"/>
      <c r="D143002"/>
      <c r="E143002"/>
      <c r="F143002" s="37"/>
      <c r="G143002" s="37"/>
      <c r="H143002" s="37"/>
    </row>
    <row r="143003" spans="1:8" hidden="1" x14ac:dyDescent="0.3">
      <c r="A143003"/>
      <c r="B143003"/>
      <c r="C143003"/>
      <c r="D143003"/>
      <c r="E143003"/>
      <c r="F143003" s="37"/>
      <c r="G143003" s="37"/>
      <c r="H143003" s="37"/>
    </row>
    <row r="143004" spans="1:8" hidden="1" x14ac:dyDescent="0.3">
      <c r="A143004"/>
      <c r="B143004"/>
      <c r="C143004"/>
      <c r="D143004"/>
      <c r="E143004"/>
      <c r="F143004" s="37"/>
      <c r="G143004" s="37"/>
      <c r="H143004" s="37"/>
    </row>
    <row r="143005" spans="1:8" hidden="1" x14ac:dyDescent="0.3">
      <c r="A143005"/>
      <c r="B143005"/>
      <c r="C143005"/>
      <c r="D143005"/>
      <c r="E143005"/>
      <c r="F143005" s="37"/>
      <c r="G143005" s="37"/>
      <c r="H143005" s="37"/>
    </row>
    <row r="143006" spans="1:8" hidden="1" x14ac:dyDescent="0.3">
      <c r="A143006"/>
      <c r="B143006"/>
      <c r="C143006"/>
      <c r="D143006"/>
      <c r="E143006"/>
      <c r="F143006" s="37"/>
      <c r="G143006" s="37"/>
      <c r="H143006" s="37"/>
    </row>
    <row r="143007" spans="1:8" hidden="1" x14ac:dyDescent="0.3">
      <c r="A143007"/>
      <c r="B143007"/>
      <c r="C143007"/>
      <c r="D143007"/>
      <c r="E143007"/>
      <c r="F143007" s="37"/>
      <c r="G143007" s="37"/>
      <c r="H143007" s="37"/>
    </row>
    <row r="143008" spans="1:8" hidden="1" x14ac:dyDescent="0.3">
      <c r="A143008"/>
      <c r="B143008"/>
      <c r="C143008"/>
      <c r="D143008"/>
      <c r="E143008"/>
      <c r="F143008" s="37"/>
      <c r="G143008" s="37"/>
      <c r="H143008" s="37"/>
    </row>
    <row r="143009" spans="1:8" hidden="1" x14ac:dyDescent="0.3">
      <c r="A143009"/>
      <c r="B143009"/>
      <c r="C143009"/>
      <c r="D143009"/>
      <c r="E143009"/>
      <c r="F143009" s="37"/>
      <c r="G143009" s="37"/>
      <c r="H143009" s="37"/>
    </row>
    <row r="143010" spans="1:8" hidden="1" x14ac:dyDescent="0.3">
      <c r="A143010"/>
      <c r="B143010"/>
      <c r="C143010"/>
      <c r="D143010"/>
      <c r="E143010"/>
      <c r="F143010" s="37"/>
      <c r="G143010" s="37"/>
      <c r="H143010" s="37"/>
    </row>
    <row r="143011" spans="1:8" hidden="1" x14ac:dyDescent="0.3">
      <c r="A143011"/>
      <c r="B143011"/>
      <c r="C143011"/>
      <c r="D143011"/>
      <c r="E143011"/>
      <c r="F143011" s="37"/>
      <c r="G143011" s="37"/>
      <c r="H143011" s="37"/>
    </row>
    <row r="143012" spans="1:8" hidden="1" x14ac:dyDescent="0.3">
      <c r="A143012"/>
      <c r="B143012"/>
      <c r="C143012"/>
      <c r="D143012"/>
      <c r="E143012"/>
      <c r="F143012" s="37"/>
      <c r="G143012" s="37"/>
      <c r="H143012" s="37"/>
    </row>
    <row r="143013" spans="1:8" hidden="1" x14ac:dyDescent="0.3">
      <c r="A143013"/>
      <c r="B143013"/>
      <c r="C143013"/>
      <c r="D143013"/>
      <c r="E143013"/>
      <c r="F143013" s="37"/>
      <c r="G143013" s="37"/>
      <c r="H143013" s="37"/>
    </row>
    <row r="143014" spans="1:8" hidden="1" x14ac:dyDescent="0.3">
      <c r="A143014"/>
      <c r="B143014"/>
      <c r="C143014"/>
      <c r="D143014"/>
      <c r="E143014"/>
      <c r="F143014" s="37"/>
      <c r="G143014" s="37"/>
      <c r="H143014" s="37"/>
    </row>
    <row r="143015" spans="1:8" hidden="1" x14ac:dyDescent="0.3">
      <c r="A143015"/>
      <c r="B143015"/>
      <c r="C143015"/>
      <c r="D143015"/>
      <c r="E143015"/>
      <c r="F143015" s="37"/>
      <c r="G143015" s="37"/>
      <c r="H143015" s="37"/>
    </row>
    <row r="143016" spans="1:8" hidden="1" x14ac:dyDescent="0.3">
      <c r="A143016"/>
      <c r="B143016"/>
      <c r="C143016"/>
      <c r="D143016"/>
      <c r="E143016"/>
      <c r="F143016" s="37"/>
      <c r="G143016" s="37"/>
      <c r="H143016" s="37"/>
    </row>
    <row r="143017" spans="1:8" hidden="1" x14ac:dyDescent="0.3">
      <c r="A143017"/>
      <c r="B143017"/>
      <c r="C143017"/>
      <c r="D143017"/>
      <c r="E143017"/>
      <c r="F143017" s="37"/>
      <c r="G143017" s="37"/>
      <c r="H143017" s="37"/>
    </row>
    <row r="143018" spans="1:8" hidden="1" x14ac:dyDescent="0.3">
      <c r="A143018"/>
      <c r="B143018"/>
      <c r="C143018"/>
      <c r="D143018"/>
      <c r="E143018"/>
      <c r="F143018" s="37"/>
      <c r="G143018" s="37"/>
      <c r="H143018" s="37"/>
    </row>
    <row r="143019" spans="1:8" hidden="1" x14ac:dyDescent="0.3">
      <c r="A143019"/>
      <c r="B143019"/>
      <c r="C143019"/>
      <c r="D143019"/>
      <c r="E143019"/>
      <c r="F143019" s="37"/>
      <c r="G143019" s="37"/>
      <c r="H143019" s="37"/>
    </row>
    <row r="143020" spans="1:8" hidden="1" x14ac:dyDescent="0.3">
      <c r="A143020"/>
      <c r="B143020"/>
      <c r="C143020"/>
      <c r="D143020"/>
      <c r="E143020"/>
      <c r="F143020" s="37"/>
      <c r="G143020" s="37"/>
      <c r="H143020" s="37"/>
    </row>
    <row r="143021" spans="1:8" hidden="1" x14ac:dyDescent="0.3">
      <c r="A143021"/>
      <c r="B143021"/>
      <c r="C143021"/>
      <c r="D143021"/>
      <c r="E143021"/>
      <c r="F143021" s="37"/>
      <c r="G143021" s="37"/>
      <c r="H143021" s="37"/>
    </row>
    <row r="143022" spans="1:8" hidden="1" x14ac:dyDescent="0.3">
      <c r="A143022"/>
      <c r="B143022"/>
      <c r="C143022"/>
      <c r="D143022"/>
      <c r="E143022"/>
      <c r="F143022" s="37"/>
      <c r="G143022" s="37"/>
      <c r="H143022" s="37"/>
    </row>
    <row r="143023" spans="1:8" hidden="1" x14ac:dyDescent="0.3">
      <c r="A143023"/>
      <c r="B143023"/>
      <c r="C143023"/>
      <c r="D143023"/>
      <c r="E143023"/>
      <c r="F143023" s="37"/>
      <c r="G143023" s="37"/>
      <c r="H143023" s="37"/>
    </row>
    <row r="143024" spans="1:8" hidden="1" x14ac:dyDescent="0.3">
      <c r="A143024"/>
      <c r="B143024"/>
      <c r="C143024"/>
      <c r="D143024"/>
      <c r="E143024"/>
      <c r="F143024" s="37"/>
      <c r="G143024" s="37"/>
      <c r="H143024" s="37"/>
    </row>
    <row r="143025" spans="1:8" hidden="1" x14ac:dyDescent="0.3">
      <c r="A143025"/>
      <c r="B143025"/>
      <c r="C143025"/>
      <c r="D143025"/>
      <c r="E143025"/>
      <c r="F143025" s="37"/>
      <c r="G143025" s="37"/>
      <c r="H143025" s="37"/>
    </row>
    <row r="143026" spans="1:8" hidden="1" x14ac:dyDescent="0.3">
      <c r="A143026"/>
      <c r="B143026"/>
      <c r="C143026"/>
      <c r="D143026"/>
      <c r="E143026"/>
      <c r="F143026" s="37"/>
      <c r="G143026" s="37"/>
      <c r="H143026" s="37"/>
    </row>
    <row r="143027" spans="1:8" hidden="1" x14ac:dyDescent="0.3">
      <c r="A143027"/>
      <c r="B143027"/>
      <c r="C143027"/>
      <c r="D143027"/>
      <c r="E143027"/>
      <c r="F143027" s="37"/>
      <c r="G143027" s="37"/>
      <c r="H143027" s="37"/>
    </row>
    <row r="143028" spans="1:8" hidden="1" x14ac:dyDescent="0.3">
      <c r="A143028"/>
      <c r="B143028"/>
      <c r="C143028"/>
      <c r="D143028"/>
      <c r="E143028"/>
      <c r="F143028" s="37"/>
      <c r="G143028" s="37"/>
      <c r="H143028" s="37"/>
    </row>
    <row r="143029" spans="1:8" hidden="1" x14ac:dyDescent="0.3">
      <c r="A143029"/>
      <c r="B143029"/>
      <c r="C143029"/>
      <c r="D143029"/>
      <c r="E143029"/>
      <c r="F143029" s="37"/>
      <c r="G143029" s="37"/>
      <c r="H143029" s="37"/>
    </row>
    <row r="143030" spans="1:8" hidden="1" x14ac:dyDescent="0.3">
      <c r="A143030"/>
      <c r="B143030"/>
      <c r="C143030"/>
      <c r="D143030"/>
      <c r="E143030"/>
      <c r="F143030" s="37"/>
      <c r="G143030" s="37"/>
      <c r="H143030" s="37"/>
    </row>
    <row r="143031" spans="1:8" hidden="1" x14ac:dyDescent="0.3">
      <c r="A143031"/>
      <c r="B143031"/>
      <c r="C143031"/>
      <c r="D143031"/>
      <c r="E143031"/>
      <c r="F143031" s="37"/>
      <c r="G143031" s="37"/>
      <c r="H143031" s="37"/>
    </row>
    <row r="143032" spans="1:8" hidden="1" x14ac:dyDescent="0.3">
      <c r="A143032"/>
      <c r="B143032"/>
      <c r="C143032"/>
      <c r="D143032"/>
      <c r="E143032"/>
      <c r="F143032" s="37"/>
      <c r="G143032" s="37"/>
      <c r="H143032" s="37"/>
    </row>
    <row r="143033" spans="1:8" hidden="1" x14ac:dyDescent="0.3">
      <c r="A143033"/>
      <c r="B143033"/>
      <c r="C143033"/>
      <c r="D143033"/>
      <c r="E143033"/>
      <c r="F143033" s="37"/>
      <c r="G143033" s="37"/>
      <c r="H143033" s="37"/>
    </row>
    <row r="143034" spans="1:8" hidden="1" x14ac:dyDescent="0.3">
      <c r="A143034"/>
      <c r="B143034"/>
      <c r="C143034"/>
      <c r="D143034"/>
      <c r="E143034"/>
      <c r="F143034" s="37"/>
      <c r="G143034" s="37"/>
      <c r="H143034" s="37"/>
    </row>
    <row r="143035" spans="1:8" hidden="1" x14ac:dyDescent="0.3">
      <c r="A143035"/>
      <c r="B143035"/>
      <c r="C143035"/>
      <c r="D143035"/>
      <c r="E143035"/>
      <c r="F143035" s="37"/>
      <c r="G143035" s="37"/>
      <c r="H143035" s="37"/>
    </row>
    <row r="143036" spans="1:8" hidden="1" x14ac:dyDescent="0.3">
      <c r="A143036"/>
      <c r="B143036"/>
      <c r="C143036"/>
      <c r="D143036"/>
      <c r="E143036"/>
      <c r="F143036" s="37"/>
      <c r="G143036" s="37"/>
      <c r="H143036" s="37"/>
    </row>
    <row r="143037" spans="1:8" hidden="1" x14ac:dyDescent="0.3">
      <c r="A143037"/>
      <c r="B143037"/>
      <c r="C143037"/>
      <c r="D143037"/>
      <c r="E143037"/>
      <c r="F143037" s="37"/>
      <c r="G143037" s="37"/>
      <c r="H143037" s="37"/>
    </row>
    <row r="143038" spans="1:8" hidden="1" x14ac:dyDescent="0.3">
      <c r="A143038"/>
      <c r="B143038"/>
      <c r="C143038"/>
      <c r="D143038"/>
      <c r="E143038"/>
      <c r="F143038" s="37"/>
      <c r="G143038" s="37"/>
      <c r="H143038" s="37"/>
    </row>
    <row r="143039" spans="1:8" hidden="1" x14ac:dyDescent="0.3">
      <c r="A143039"/>
      <c r="B143039"/>
      <c r="C143039"/>
      <c r="D143039"/>
      <c r="E143039"/>
      <c r="F143039" s="37"/>
      <c r="G143039" s="37"/>
      <c r="H143039" s="37"/>
    </row>
    <row r="143040" spans="1:8" hidden="1" x14ac:dyDescent="0.3">
      <c r="A143040"/>
      <c r="B143040"/>
      <c r="C143040"/>
      <c r="D143040"/>
      <c r="E143040"/>
      <c r="F143040" s="37"/>
      <c r="G143040" s="37"/>
      <c r="H143040" s="37"/>
    </row>
    <row r="143041" spans="1:8" hidden="1" x14ac:dyDescent="0.3">
      <c r="A143041"/>
      <c r="B143041"/>
      <c r="C143041"/>
      <c r="D143041"/>
      <c r="E143041"/>
      <c r="F143041" s="37"/>
      <c r="G143041" s="37"/>
      <c r="H143041" s="37"/>
    </row>
    <row r="143042" spans="1:8" hidden="1" x14ac:dyDescent="0.3">
      <c r="A143042"/>
      <c r="B143042"/>
      <c r="C143042"/>
      <c r="D143042"/>
      <c r="E143042"/>
      <c r="F143042" s="37"/>
      <c r="G143042" s="37"/>
      <c r="H143042" s="37"/>
    </row>
    <row r="143043" spans="1:8" hidden="1" x14ac:dyDescent="0.3">
      <c r="A143043"/>
      <c r="B143043"/>
      <c r="C143043"/>
      <c r="D143043"/>
      <c r="E143043"/>
      <c r="F143043" s="37"/>
      <c r="G143043" s="37"/>
      <c r="H143043" s="37"/>
    </row>
    <row r="143044" spans="1:8" hidden="1" x14ac:dyDescent="0.3">
      <c r="A143044"/>
      <c r="B143044"/>
      <c r="C143044"/>
      <c r="D143044"/>
      <c r="E143044"/>
      <c r="F143044" s="37"/>
      <c r="G143044" s="37"/>
      <c r="H143044" s="37"/>
    </row>
    <row r="143045" spans="1:8" hidden="1" x14ac:dyDescent="0.3">
      <c r="A143045"/>
      <c r="B143045"/>
      <c r="C143045"/>
      <c r="D143045"/>
      <c r="E143045"/>
      <c r="F143045" s="37"/>
      <c r="G143045" s="37"/>
      <c r="H143045" s="37"/>
    </row>
    <row r="143046" spans="1:8" hidden="1" x14ac:dyDescent="0.3">
      <c r="A143046"/>
      <c r="B143046"/>
      <c r="C143046"/>
      <c r="D143046"/>
      <c r="E143046"/>
      <c r="F143046" s="37"/>
      <c r="G143046" s="37"/>
      <c r="H143046" s="37"/>
    </row>
    <row r="143047" spans="1:8" hidden="1" x14ac:dyDescent="0.3">
      <c r="A143047"/>
      <c r="B143047"/>
      <c r="C143047"/>
      <c r="D143047"/>
      <c r="E143047"/>
      <c r="F143047" s="37"/>
      <c r="G143047" s="37"/>
      <c r="H143047" s="37"/>
    </row>
    <row r="143048" spans="1:8" hidden="1" x14ac:dyDescent="0.3">
      <c r="A143048"/>
      <c r="B143048"/>
      <c r="C143048"/>
      <c r="D143048"/>
      <c r="E143048"/>
      <c r="F143048" s="37"/>
      <c r="G143048" s="37"/>
      <c r="H143048" s="37"/>
    </row>
    <row r="143049" spans="1:8" hidden="1" x14ac:dyDescent="0.3">
      <c r="A143049"/>
      <c r="B143049"/>
      <c r="C143049"/>
      <c r="D143049"/>
      <c r="E143049"/>
      <c r="F143049" s="37"/>
      <c r="G143049" s="37"/>
      <c r="H143049" s="37"/>
    </row>
    <row r="143050" spans="1:8" hidden="1" x14ac:dyDescent="0.3">
      <c r="A143050"/>
      <c r="B143050"/>
      <c r="C143050"/>
      <c r="D143050"/>
      <c r="E143050"/>
      <c r="F143050" s="37"/>
      <c r="G143050" s="37"/>
      <c r="H143050" s="37"/>
    </row>
    <row r="143051" spans="1:8" hidden="1" x14ac:dyDescent="0.3">
      <c r="A143051"/>
      <c r="B143051"/>
      <c r="C143051"/>
      <c r="D143051"/>
      <c r="E143051"/>
      <c r="F143051" s="37"/>
      <c r="G143051" s="37"/>
      <c r="H143051" s="37"/>
    </row>
    <row r="143052" spans="1:8" hidden="1" x14ac:dyDescent="0.3">
      <c r="A143052"/>
      <c r="B143052"/>
      <c r="C143052"/>
      <c r="D143052"/>
      <c r="E143052"/>
      <c r="F143052" s="37"/>
      <c r="G143052" s="37"/>
      <c r="H143052" s="37"/>
    </row>
    <row r="143053" spans="1:8" hidden="1" x14ac:dyDescent="0.3">
      <c r="A143053"/>
      <c r="B143053"/>
      <c r="C143053"/>
      <c r="D143053"/>
      <c r="E143053"/>
      <c r="F143053" s="37"/>
      <c r="G143053" s="37"/>
      <c r="H143053" s="37"/>
    </row>
    <row r="143054" spans="1:8" hidden="1" x14ac:dyDescent="0.3">
      <c r="A143054"/>
      <c r="B143054"/>
      <c r="C143054"/>
      <c r="D143054"/>
      <c r="E143054"/>
      <c r="F143054" s="37"/>
      <c r="G143054" s="37"/>
      <c r="H143054" s="37"/>
    </row>
    <row r="143055" spans="1:8" hidden="1" x14ac:dyDescent="0.3">
      <c r="A143055"/>
      <c r="B143055"/>
      <c r="C143055"/>
      <c r="D143055"/>
      <c r="E143055"/>
      <c r="F143055" s="37"/>
      <c r="G143055" s="37"/>
      <c r="H143055" s="37"/>
    </row>
    <row r="143056" spans="1:8" hidden="1" x14ac:dyDescent="0.3">
      <c r="A143056"/>
      <c r="B143056"/>
      <c r="C143056"/>
      <c r="D143056"/>
      <c r="E143056"/>
      <c r="F143056" s="37"/>
      <c r="G143056" s="37"/>
      <c r="H143056" s="37"/>
    </row>
    <row r="143057" spans="1:8" hidden="1" x14ac:dyDescent="0.3">
      <c r="A143057"/>
      <c r="B143057"/>
      <c r="C143057"/>
      <c r="D143057"/>
      <c r="E143057"/>
      <c r="F143057" s="37"/>
      <c r="G143057" s="37"/>
      <c r="H143057" s="37"/>
    </row>
    <row r="143058" spans="1:8" hidden="1" x14ac:dyDescent="0.3">
      <c r="A143058"/>
      <c r="B143058"/>
      <c r="C143058"/>
      <c r="D143058"/>
      <c r="E143058"/>
      <c r="F143058" s="37"/>
      <c r="G143058" s="37"/>
      <c r="H143058" s="37"/>
    </row>
    <row r="143059" spans="1:8" hidden="1" x14ac:dyDescent="0.3">
      <c r="A143059"/>
      <c r="B143059"/>
      <c r="C143059"/>
      <c r="D143059"/>
      <c r="E143059"/>
      <c r="F143059" s="37"/>
      <c r="G143059" s="37"/>
      <c r="H143059" s="37"/>
    </row>
    <row r="143060" spans="1:8" hidden="1" x14ac:dyDescent="0.3">
      <c r="A143060"/>
      <c r="B143060"/>
      <c r="C143060"/>
      <c r="D143060"/>
      <c r="E143060"/>
      <c r="F143060" s="37"/>
      <c r="G143060" s="37"/>
      <c r="H143060" s="37"/>
    </row>
    <row r="143061" spans="1:8" hidden="1" x14ac:dyDescent="0.3">
      <c r="A143061"/>
      <c r="B143061"/>
      <c r="C143061"/>
      <c r="D143061"/>
      <c r="E143061"/>
      <c r="F143061" s="37"/>
      <c r="G143061" s="37"/>
      <c r="H143061" s="37"/>
    </row>
    <row r="143062" spans="1:8" hidden="1" x14ac:dyDescent="0.3">
      <c r="A143062"/>
      <c r="B143062"/>
      <c r="C143062"/>
      <c r="D143062"/>
      <c r="E143062"/>
      <c r="F143062" s="37"/>
      <c r="G143062" s="37"/>
      <c r="H143062" s="37"/>
    </row>
    <row r="143063" spans="1:8" hidden="1" x14ac:dyDescent="0.3">
      <c r="A143063"/>
      <c r="B143063"/>
      <c r="C143063"/>
      <c r="D143063"/>
      <c r="E143063"/>
      <c r="F143063" s="37"/>
      <c r="G143063" s="37"/>
      <c r="H143063" s="37"/>
    </row>
    <row r="143064" spans="1:8" hidden="1" x14ac:dyDescent="0.3">
      <c r="A143064"/>
      <c r="B143064"/>
      <c r="C143064"/>
      <c r="D143064"/>
      <c r="E143064"/>
      <c r="F143064" s="37"/>
      <c r="G143064" s="37"/>
      <c r="H143064" s="37"/>
    </row>
    <row r="143065" spans="1:8" hidden="1" x14ac:dyDescent="0.3">
      <c r="A143065"/>
      <c r="B143065"/>
      <c r="C143065"/>
      <c r="D143065"/>
      <c r="E143065"/>
      <c r="F143065" s="37"/>
      <c r="G143065" s="37"/>
      <c r="H143065" s="37"/>
    </row>
    <row r="143066" spans="1:8" hidden="1" x14ac:dyDescent="0.3">
      <c r="A143066"/>
      <c r="B143066"/>
      <c r="C143066"/>
      <c r="D143066"/>
      <c r="E143066"/>
      <c r="F143066" s="37"/>
      <c r="G143066" s="37"/>
      <c r="H143066" s="37"/>
    </row>
    <row r="143067" spans="1:8" hidden="1" x14ac:dyDescent="0.3">
      <c r="A143067"/>
      <c r="B143067"/>
      <c r="C143067"/>
      <c r="D143067"/>
      <c r="E143067"/>
      <c r="F143067" s="37"/>
      <c r="G143067" s="37"/>
      <c r="H143067" s="37"/>
    </row>
    <row r="143068" spans="1:8" hidden="1" x14ac:dyDescent="0.3">
      <c r="A143068"/>
      <c r="B143068"/>
      <c r="C143068"/>
      <c r="D143068"/>
      <c r="E143068"/>
      <c r="F143068" s="37"/>
      <c r="G143068" s="37"/>
      <c r="H143068" s="37"/>
    </row>
    <row r="143069" spans="1:8" hidden="1" x14ac:dyDescent="0.3">
      <c r="A143069"/>
      <c r="B143069"/>
      <c r="C143069"/>
      <c r="D143069"/>
      <c r="E143069"/>
      <c r="F143069" s="37"/>
      <c r="G143069" s="37"/>
      <c r="H143069" s="37"/>
    </row>
    <row r="143070" spans="1:8" hidden="1" x14ac:dyDescent="0.3">
      <c r="A143070"/>
      <c r="B143070"/>
      <c r="C143070"/>
      <c r="D143070"/>
      <c r="E143070"/>
      <c r="F143070" s="37"/>
      <c r="G143070" s="37"/>
      <c r="H143070" s="37"/>
    </row>
    <row r="143071" spans="1:8" hidden="1" x14ac:dyDescent="0.3">
      <c r="A143071"/>
      <c r="B143071"/>
      <c r="C143071"/>
      <c r="D143071"/>
      <c r="E143071"/>
      <c r="F143071" s="37"/>
      <c r="G143071" s="37"/>
      <c r="H143071" s="37"/>
    </row>
    <row r="143072" spans="1:8" hidden="1" x14ac:dyDescent="0.3">
      <c r="A143072"/>
      <c r="B143072"/>
      <c r="C143072"/>
      <c r="D143072"/>
      <c r="E143072"/>
      <c r="F143072" s="37"/>
      <c r="G143072" s="37"/>
      <c r="H143072" s="37"/>
    </row>
    <row r="143073" spans="1:8" hidden="1" x14ac:dyDescent="0.3">
      <c r="A143073"/>
      <c r="B143073"/>
      <c r="C143073"/>
      <c r="D143073"/>
      <c r="E143073"/>
      <c r="F143073" s="37"/>
      <c r="G143073" s="37"/>
      <c r="H143073" s="37"/>
    </row>
    <row r="143074" spans="1:8" hidden="1" x14ac:dyDescent="0.3">
      <c r="A143074"/>
      <c r="B143074"/>
      <c r="C143074"/>
      <c r="D143074"/>
      <c r="E143074"/>
      <c r="F143074" s="37"/>
      <c r="G143074" s="37"/>
      <c r="H143074" s="37"/>
    </row>
    <row r="143075" spans="1:8" hidden="1" x14ac:dyDescent="0.3">
      <c r="A143075"/>
      <c r="B143075"/>
      <c r="C143075"/>
      <c r="D143075"/>
      <c r="E143075"/>
      <c r="F143075" s="37"/>
      <c r="G143075" s="37"/>
      <c r="H143075" s="37"/>
    </row>
    <row r="143076" spans="1:8" hidden="1" x14ac:dyDescent="0.3">
      <c r="A143076"/>
      <c r="B143076"/>
      <c r="C143076"/>
      <c r="D143076"/>
      <c r="E143076"/>
      <c r="F143076" s="37"/>
      <c r="G143076" s="37"/>
      <c r="H143076" s="37"/>
    </row>
    <row r="143077" spans="1:8" hidden="1" x14ac:dyDescent="0.3">
      <c r="A143077"/>
      <c r="B143077"/>
      <c r="C143077"/>
      <c r="D143077"/>
      <c r="E143077"/>
      <c r="F143077" s="37"/>
      <c r="G143077" s="37"/>
      <c r="H143077" s="37"/>
    </row>
    <row r="143078" spans="1:8" hidden="1" x14ac:dyDescent="0.3">
      <c r="A143078"/>
      <c r="B143078"/>
      <c r="C143078"/>
      <c r="D143078"/>
      <c r="E143078"/>
      <c r="F143078" s="37"/>
      <c r="G143078" s="37"/>
      <c r="H143078" s="37"/>
    </row>
    <row r="143079" spans="1:8" hidden="1" x14ac:dyDescent="0.3">
      <c r="A143079"/>
      <c r="B143079"/>
      <c r="C143079"/>
      <c r="D143079"/>
      <c r="E143079"/>
      <c r="F143079" s="37"/>
      <c r="G143079" s="37"/>
      <c r="H143079" s="37"/>
    </row>
    <row r="143080" spans="1:8" hidden="1" x14ac:dyDescent="0.3">
      <c r="A143080"/>
      <c r="B143080"/>
      <c r="C143080"/>
      <c r="D143080"/>
      <c r="E143080"/>
      <c r="F143080" s="37"/>
      <c r="G143080" s="37"/>
      <c r="H143080" s="37"/>
    </row>
    <row r="143081" spans="1:8" hidden="1" x14ac:dyDescent="0.3">
      <c r="A143081"/>
      <c r="B143081"/>
      <c r="C143081"/>
      <c r="D143081"/>
      <c r="E143081"/>
      <c r="F143081" s="37"/>
      <c r="G143081" s="37"/>
      <c r="H143081" s="37"/>
    </row>
    <row r="143082" spans="1:8" hidden="1" x14ac:dyDescent="0.3">
      <c r="A143082"/>
      <c r="B143082"/>
      <c r="C143082"/>
      <c r="D143082"/>
      <c r="E143082"/>
      <c r="F143082" s="37"/>
      <c r="G143082" s="37"/>
      <c r="H143082" s="37"/>
    </row>
    <row r="143083" spans="1:8" hidden="1" x14ac:dyDescent="0.3">
      <c r="A143083"/>
      <c r="B143083"/>
      <c r="C143083"/>
      <c r="D143083"/>
      <c r="E143083"/>
      <c r="F143083" s="37"/>
      <c r="G143083" s="37"/>
      <c r="H143083" s="37"/>
    </row>
    <row r="143084" spans="1:8" hidden="1" x14ac:dyDescent="0.3">
      <c r="A143084"/>
      <c r="B143084"/>
      <c r="C143084"/>
      <c r="D143084"/>
      <c r="E143084"/>
      <c r="F143084" s="37"/>
      <c r="G143084" s="37"/>
      <c r="H143084" s="37"/>
    </row>
    <row r="143085" spans="1:8" hidden="1" x14ac:dyDescent="0.3">
      <c r="A143085"/>
      <c r="B143085"/>
      <c r="C143085"/>
      <c r="D143085"/>
      <c r="E143085"/>
      <c r="F143085" s="37"/>
      <c r="G143085" s="37"/>
      <c r="H143085" s="37"/>
    </row>
    <row r="143086" spans="1:8" hidden="1" x14ac:dyDescent="0.3">
      <c r="A143086"/>
      <c r="B143086"/>
      <c r="C143086"/>
      <c r="D143086"/>
      <c r="E143086"/>
      <c r="F143086" s="37"/>
      <c r="G143086" s="37"/>
      <c r="H143086" s="37"/>
    </row>
    <row r="143087" spans="1:8" hidden="1" x14ac:dyDescent="0.3">
      <c r="A143087"/>
      <c r="B143087"/>
      <c r="C143087"/>
      <c r="D143087"/>
      <c r="E143087"/>
      <c r="F143087" s="37"/>
      <c r="G143087" s="37"/>
      <c r="H143087" s="37"/>
    </row>
    <row r="143088" spans="1:8" hidden="1" x14ac:dyDescent="0.3">
      <c r="A143088"/>
      <c r="B143088"/>
      <c r="C143088"/>
      <c r="D143088"/>
      <c r="E143088"/>
      <c r="F143088" s="37"/>
      <c r="G143088" s="37"/>
      <c r="H143088" s="37"/>
    </row>
    <row r="143089" spans="1:8" hidden="1" x14ac:dyDescent="0.3">
      <c r="A143089"/>
      <c r="B143089"/>
      <c r="C143089"/>
      <c r="D143089"/>
      <c r="E143089"/>
      <c r="F143089" s="37"/>
      <c r="G143089" s="37"/>
      <c r="H143089" s="37"/>
    </row>
    <row r="143090" spans="1:8" hidden="1" x14ac:dyDescent="0.3">
      <c r="A143090"/>
      <c r="B143090"/>
      <c r="C143090"/>
      <c r="D143090"/>
      <c r="E143090"/>
      <c r="F143090" s="37"/>
      <c r="G143090" s="37"/>
      <c r="H143090" s="37"/>
    </row>
    <row r="143091" spans="1:8" hidden="1" x14ac:dyDescent="0.3">
      <c r="A143091"/>
      <c r="B143091"/>
      <c r="C143091"/>
      <c r="D143091"/>
      <c r="E143091"/>
      <c r="F143091" s="37"/>
      <c r="G143091" s="37"/>
      <c r="H143091" s="37"/>
    </row>
    <row r="143092" spans="1:8" hidden="1" x14ac:dyDescent="0.3">
      <c r="A143092"/>
      <c r="B143092"/>
      <c r="C143092"/>
      <c r="D143092"/>
      <c r="E143092"/>
      <c r="F143092" s="37"/>
      <c r="G143092" s="37"/>
      <c r="H143092" s="37"/>
    </row>
    <row r="143093" spans="1:8" hidden="1" x14ac:dyDescent="0.3">
      <c r="A143093"/>
      <c r="B143093"/>
      <c r="C143093"/>
      <c r="D143093"/>
      <c r="E143093"/>
      <c r="F143093" s="37"/>
      <c r="G143093" s="37"/>
      <c r="H143093" s="37"/>
    </row>
    <row r="143094" spans="1:8" hidden="1" x14ac:dyDescent="0.3">
      <c r="A143094"/>
      <c r="B143094"/>
      <c r="C143094"/>
      <c r="D143094"/>
      <c r="E143094"/>
      <c r="F143094" s="37"/>
      <c r="G143094" s="37"/>
      <c r="H143094" s="37"/>
    </row>
    <row r="143095" spans="1:8" hidden="1" x14ac:dyDescent="0.3">
      <c r="A143095"/>
      <c r="B143095"/>
      <c r="C143095"/>
      <c r="D143095"/>
      <c r="E143095"/>
      <c r="F143095" s="37"/>
      <c r="G143095" s="37"/>
      <c r="H143095" s="37"/>
    </row>
    <row r="143096" spans="1:8" hidden="1" x14ac:dyDescent="0.3">
      <c r="A143096"/>
      <c r="B143096"/>
      <c r="C143096"/>
      <c r="D143096"/>
      <c r="E143096"/>
      <c r="F143096" s="37"/>
      <c r="G143096" s="37"/>
      <c r="H143096" s="37"/>
    </row>
    <row r="143097" spans="1:8" hidden="1" x14ac:dyDescent="0.3">
      <c r="A143097"/>
      <c r="B143097"/>
      <c r="C143097"/>
      <c r="D143097"/>
      <c r="E143097"/>
      <c r="F143097" s="37"/>
      <c r="G143097" s="37"/>
      <c r="H143097" s="37"/>
    </row>
    <row r="143098" spans="1:8" hidden="1" x14ac:dyDescent="0.3">
      <c r="A143098"/>
      <c r="B143098"/>
      <c r="C143098"/>
      <c r="D143098"/>
      <c r="E143098"/>
      <c r="F143098" s="37"/>
      <c r="G143098" s="37"/>
      <c r="H143098" s="37"/>
    </row>
    <row r="143099" spans="1:8" hidden="1" x14ac:dyDescent="0.3">
      <c r="A143099"/>
      <c r="B143099"/>
      <c r="C143099"/>
      <c r="D143099"/>
      <c r="E143099"/>
      <c r="F143099" s="37"/>
      <c r="G143099" s="37"/>
      <c r="H143099" s="37"/>
    </row>
    <row r="143100" spans="1:8" hidden="1" x14ac:dyDescent="0.3">
      <c r="A143100"/>
      <c r="B143100"/>
      <c r="C143100"/>
      <c r="D143100"/>
      <c r="E143100"/>
      <c r="F143100" s="37"/>
      <c r="G143100" s="37"/>
      <c r="H143100" s="37"/>
    </row>
    <row r="143101" spans="1:8" hidden="1" x14ac:dyDescent="0.3">
      <c r="A143101"/>
      <c r="B143101"/>
      <c r="C143101"/>
      <c r="D143101"/>
      <c r="E143101"/>
      <c r="F143101" s="37"/>
      <c r="G143101" s="37"/>
      <c r="H143101" s="37"/>
    </row>
    <row r="143102" spans="1:8" hidden="1" x14ac:dyDescent="0.3">
      <c r="A143102"/>
      <c r="B143102"/>
      <c r="C143102"/>
      <c r="D143102"/>
      <c r="E143102"/>
      <c r="F143102" s="37"/>
      <c r="G143102" s="37"/>
      <c r="H143102" s="37"/>
    </row>
    <row r="143103" spans="1:8" hidden="1" x14ac:dyDescent="0.3">
      <c r="A143103"/>
      <c r="B143103"/>
      <c r="C143103"/>
      <c r="D143103"/>
      <c r="E143103"/>
      <c r="F143103" s="37"/>
      <c r="G143103" s="37"/>
      <c r="H143103" s="37"/>
    </row>
    <row r="143104" spans="1:8" hidden="1" x14ac:dyDescent="0.3">
      <c r="A143104"/>
      <c r="B143104"/>
      <c r="C143104"/>
      <c r="D143104"/>
      <c r="E143104"/>
      <c r="F143104" s="37"/>
      <c r="G143104" s="37"/>
      <c r="H143104" s="37"/>
    </row>
    <row r="143105" spans="1:8" hidden="1" x14ac:dyDescent="0.3">
      <c r="A143105"/>
      <c r="B143105"/>
      <c r="C143105"/>
      <c r="D143105"/>
      <c r="E143105"/>
      <c r="F143105" s="37"/>
      <c r="G143105" s="37"/>
      <c r="H143105" s="37"/>
    </row>
    <row r="143106" spans="1:8" hidden="1" x14ac:dyDescent="0.3">
      <c r="A143106"/>
      <c r="B143106"/>
      <c r="C143106"/>
      <c r="D143106"/>
      <c r="E143106"/>
      <c r="F143106" s="37"/>
      <c r="G143106" s="37"/>
      <c r="H143106" s="37"/>
    </row>
    <row r="143107" spans="1:8" hidden="1" x14ac:dyDescent="0.3">
      <c r="A143107"/>
      <c r="B143107"/>
      <c r="C143107"/>
      <c r="D143107"/>
      <c r="E143107"/>
      <c r="F143107" s="37"/>
      <c r="G143107" s="37"/>
      <c r="H143107" s="37"/>
    </row>
    <row r="143108" spans="1:8" hidden="1" x14ac:dyDescent="0.3">
      <c r="A143108"/>
      <c r="B143108"/>
      <c r="C143108"/>
      <c r="D143108"/>
      <c r="E143108"/>
      <c r="F143108" s="37"/>
      <c r="G143108" s="37"/>
      <c r="H143108" s="37"/>
    </row>
    <row r="143109" spans="1:8" hidden="1" x14ac:dyDescent="0.3">
      <c r="A143109"/>
      <c r="B143109"/>
      <c r="C143109"/>
      <c r="D143109"/>
      <c r="E143109"/>
      <c r="F143109" s="37"/>
      <c r="G143109" s="37"/>
      <c r="H143109" s="37"/>
    </row>
    <row r="143110" spans="1:8" hidden="1" x14ac:dyDescent="0.3">
      <c r="A143110"/>
      <c r="B143110"/>
      <c r="C143110"/>
      <c r="D143110"/>
      <c r="E143110"/>
      <c r="F143110" s="37"/>
      <c r="G143110" s="37"/>
      <c r="H143110" s="37"/>
    </row>
    <row r="143111" spans="1:8" hidden="1" x14ac:dyDescent="0.3">
      <c r="A143111"/>
      <c r="B143111"/>
      <c r="C143111"/>
      <c r="D143111"/>
      <c r="E143111"/>
      <c r="F143111" s="37"/>
      <c r="G143111" s="37"/>
      <c r="H143111" s="37"/>
    </row>
    <row r="143112" spans="1:8" hidden="1" x14ac:dyDescent="0.3">
      <c r="A143112"/>
      <c r="B143112"/>
      <c r="C143112"/>
      <c r="D143112"/>
      <c r="E143112"/>
      <c r="F143112" s="37"/>
      <c r="G143112" s="37"/>
      <c r="H143112" s="37"/>
    </row>
    <row r="143113" spans="1:8" hidden="1" x14ac:dyDescent="0.3">
      <c r="A143113"/>
      <c r="B143113"/>
      <c r="C143113"/>
      <c r="D143113"/>
      <c r="E143113"/>
      <c r="F143113" s="37"/>
      <c r="G143113" s="37"/>
      <c r="H143113" s="37"/>
    </row>
    <row r="143114" spans="1:8" hidden="1" x14ac:dyDescent="0.3">
      <c r="A143114"/>
      <c r="B143114"/>
      <c r="C143114"/>
      <c r="D143114"/>
      <c r="E143114"/>
      <c r="F143114" s="37"/>
      <c r="G143114" s="37"/>
      <c r="H143114" s="37"/>
    </row>
    <row r="143115" spans="1:8" hidden="1" x14ac:dyDescent="0.3">
      <c r="A143115"/>
      <c r="B143115"/>
      <c r="C143115"/>
      <c r="D143115"/>
      <c r="E143115"/>
      <c r="F143115" s="37"/>
      <c r="G143115" s="37"/>
      <c r="H143115" s="37"/>
    </row>
    <row r="143116" spans="1:8" hidden="1" x14ac:dyDescent="0.3">
      <c r="A143116"/>
      <c r="B143116"/>
      <c r="C143116"/>
      <c r="D143116"/>
      <c r="E143116"/>
      <c r="F143116" s="37"/>
      <c r="G143116" s="37"/>
      <c r="H143116" s="37"/>
    </row>
    <row r="143117" spans="1:8" hidden="1" x14ac:dyDescent="0.3">
      <c r="A143117"/>
      <c r="B143117"/>
      <c r="C143117"/>
      <c r="D143117"/>
      <c r="E143117"/>
      <c r="F143117" s="37"/>
      <c r="G143117" s="37"/>
      <c r="H143117" s="37"/>
    </row>
    <row r="143118" spans="1:8" hidden="1" x14ac:dyDescent="0.3">
      <c r="A143118"/>
      <c r="B143118"/>
      <c r="C143118"/>
      <c r="D143118"/>
      <c r="E143118"/>
      <c r="F143118" s="37"/>
      <c r="G143118" s="37"/>
      <c r="H143118" s="37"/>
    </row>
    <row r="143119" spans="1:8" hidden="1" x14ac:dyDescent="0.3">
      <c r="A143119"/>
      <c r="B143119"/>
      <c r="C143119"/>
      <c r="D143119"/>
      <c r="E143119"/>
      <c r="F143119" s="37"/>
      <c r="G143119" s="37"/>
      <c r="H143119" s="37"/>
    </row>
    <row r="143120" spans="1:8" hidden="1" x14ac:dyDescent="0.3">
      <c r="A143120"/>
      <c r="B143120"/>
      <c r="C143120"/>
      <c r="D143120"/>
      <c r="E143120"/>
      <c r="F143120" s="37"/>
      <c r="G143120" s="37"/>
      <c r="H143120" s="37"/>
    </row>
    <row r="143121" spans="1:8" hidden="1" x14ac:dyDescent="0.3">
      <c r="A143121"/>
      <c r="B143121"/>
      <c r="C143121"/>
      <c r="D143121"/>
      <c r="E143121"/>
      <c r="F143121" s="37"/>
      <c r="G143121" s="37"/>
      <c r="H143121" s="37"/>
    </row>
    <row r="143122" spans="1:8" hidden="1" x14ac:dyDescent="0.3">
      <c r="A143122"/>
      <c r="B143122"/>
      <c r="C143122"/>
      <c r="D143122"/>
      <c r="E143122"/>
      <c r="F143122" s="37"/>
      <c r="G143122" s="37"/>
      <c r="H143122" s="37"/>
    </row>
    <row r="143123" spans="1:8" hidden="1" x14ac:dyDescent="0.3">
      <c r="A143123"/>
      <c r="B143123"/>
      <c r="C143123"/>
      <c r="D143123"/>
      <c r="E143123"/>
      <c r="F143123" s="37"/>
      <c r="G143123" s="37"/>
      <c r="H143123" s="37"/>
    </row>
    <row r="143124" spans="1:8" hidden="1" x14ac:dyDescent="0.3">
      <c r="A143124"/>
      <c r="B143124"/>
      <c r="C143124"/>
      <c r="D143124"/>
      <c r="E143124"/>
      <c r="F143124" s="37"/>
      <c r="G143124" s="37"/>
      <c r="H143124" s="37"/>
    </row>
    <row r="143125" spans="1:8" hidden="1" x14ac:dyDescent="0.3">
      <c r="A143125"/>
      <c r="B143125"/>
      <c r="C143125"/>
      <c r="D143125"/>
      <c r="E143125"/>
      <c r="F143125" s="37"/>
      <c r="G143125" s="37"/>
      <c r="H143125" s="37"/>
    </row>
    <row r="143126" spans="1:8" hidden="1" x14ac:dyDescent="0.3">
      <c r="A143126"/>
      <c r="B143126"/>
      <c r="C143126"/>
      <c r="D143126"/>
      <c r="E143126"/>
      <c r="F143126" s="37"/>
      <c r="G143126" s="37"/>
      <c r="H143126" s="37"/>
    </row>
    <row r="143127" spans="1:8" hidden="1" x14ac:dyDescent="0.3">
      <c r="A143127"/>
      <c r="B143127"/>
      <c r="C143127"/>
      <c r="D143127"/>
      <c r="E143127"/>
      <c r="F143127" s="37"/>
      <c r="G143127" s="37"/>
      <c r="H143127" s="37"/>
    </row>
    <row r="143128" spans="1:8" hidden="1" x14ac:dyDescent="0.3">
      <c r="A143128"/>
      <c r="B143128"/>
      <c r="C143128"/>
      <c r="D143128"/>
      <c r="E143128"/>
      <c r="F143128" s="37"/>
      <c r="G143128" s="37"/>
      <c r="H143128" s="37"/>
    </row>
    <row r="143129" spans="1:8" hidden="1" x14ac:dyDescent="0.3">
      <c r="A143129"/>
      <c r="B143129"/>
      <c r="C143129"/>
      <c r="D143129"/>
      <c r="E143129"/>
      <c r="F143129" s="37"/>
      <c r="G143129" s="37"/>
      <c r="H143129" s="37"/>
    </row>
    <row r="143130" spans="1:8" hidden="1" x14ac:dyDescent="0.3">
      <c r="A143130"/>
      <c r="B143130"/>
      <c r="C143130"/>
      <c r="D143130"/>
      <c r="E143130"/>
      <c r="F143130" s="37"/>
      <c r="G143130" s="37"/>
      <c r="H143130" s="37"/>
    </row>
    <row r="143131" spans="1:8" hidden="1" x14ac:dyDescent="0.3">
      <c r="A143131"/>
      <c r="B143131"/>
      <c r="C143131"/>
      <c r="D143131"/>
      <c r="E143131"/>
      <c r="F143131" s="37"/>
      <c r="G143131" s="37"/>
      <c r="H143131" s="37"/>
    </row>
    <row r="143132" spans="1:8" hidden="1" x14ac:dyDescent="0.3">
      <c r="A143132"/>
      <c r="B143132"/>
      <c r="C143132"/>
      <c r="D143132"/>
      <c r="E143132"/>
      <c r="F143132" s="37"/>
      <c r="G143132" s="37"/>
      <c r="H143132" s="37"/>
    </row>
    <row r="143133" spans="1:8" hidden="1" x14ac:dyDescent="0.3">
      <c r="A143133"/>
      <c r="B143133"/>
      <c r="C143133"/>
      <c r="D143133"/>
      <c r="E143133"/>
      <c r="F143133" s="37"/>
      <c r="G143133" s="37"/>
      <c r="H143133" s="37"/>
    </row>
    <row r="143134" spans="1:8" hidden="1" x14ac:dyDescent="0.3">
      <c r="A143134"/>
      <c r="B143134"/>
      <c r="C143134"/>
      <c r="D143134"/>
      <c r="E143134"/>
      <c r="F143134" s="37"/>
      <c r="G143134" s="37"/>
      <c r="H143134" s="37"/>
    </row>
    <row r="143135" spans="1:8" hidden="1" x14ac:dyDescent="0.3">
      <c r="A143135"/>
      <c r="B143135"/>
      <c r="C143135"/>
      <c r="D143135"/>
      <c r="E143135"/>
      <c r="F143135" s="37"/>
      <c r="G143135" s="37"/>
      <c r="H143135" s="37"/>
    </row>
    <row r="143136" spans="1:8" hidden="1" x14ac:dyDescent="0.3">
      <c r="A143136"/>
      <c r="B143136"/>
      <c r="C143136"/>
      <c r="D143136"/>
      <c r="E143136"/>
      <c r="F143136" s="37"/>
      <c r="G143136" s="37"/>
      <c r="H143136" s="37"/>
    </row>
    <row r="143137" spans="1:8" hidden="1" x14ac:dyDescent="0.3">
      <c r="A143137"/>
      <c r="B143137"/>
      <c r="C143137"/>
      <c r="D143137"/>
      <c r="E143137"/>
      <c r="F143137" s="37"/>
      <c r="G143137" s="37"/>
      <c r="H143137" s="37"/>
    </row>
    <row r="143138" spans="1:8" hidden="1" x14ac:dyDescent="0.3">
      <c r="A143138"/>
      <c r="B143138"/>
      <c r="C143138"/>
      <c r="D143138"/>
      <c r="E143138"/>
      <c r="F143138" s="37"/>
      <c r="G143138" s="37"/>
      <c r="H143138" s="37"/>
    </row>
    <row r="143139" spans="1:8" hidden="1" x14ac:dyDescent="0.3">
      <c r="A143139"/>
      <c r="B143139"/>
      <c r="C143139"/>
      <c r="D143139"/>
      <c r="E143139"/>
      <c r="F143139" s="37"/>
      <c r="G143139" s="37"/>
      <c r="H143139" s="37"/>
    </row>
    <row r="143140" spans="1:8" hidden="1" x14ac:dyDescent="0.3">
      <c r="A143140"/>
      <c r="B143140"/>
      <c r="C143140"/>
      <c r="D143140"/>
      <c r="E143140"/>
      <c r="F143140" s="37"/>
      <c r="G143140" s="37"/>
      <c r="H143140" s="37"/>
    </row>
    <row r="143141" spans="1:8" hidden="1" x14ac:dyDescent="0.3">
      <c r="A143141"/>
      <c r="B143141"/>
      <c r="C143141"/>
      <c r="D143141"/>
      <c r="E143141"/>
      <c r="F143141" s="37"/>
      <c r="G143141" s="37"/>
      <c r="H143141" s="37"/>
    </row>
    <row r="143142" spans="1:8" hidden="1" x14ac:dyDescent="0.3">
      <c r="A143142"/>
      <c r="B143142"/>
      <c r="C143142"/>
      <c r="D143142"/>
      <c r="E143142"/>
      <c r="F143142" s="37"/>
      <c r="G143142" s="37"/>
      <c r="H143142" s="37"/>
    </row>
    <row r="143143" spans="1:8" hidden="1" x14ac:dyDescent="0.3">
      <c r="A143143"/>
      <c r="B143143"/>
      <c r="C143143"/>
      <c r="D143143"/>
      <c r="E143143"/>
      <c r="F143143" s="37"/>
      <c r="G143143" s="37"/>
      <c r="H143143" s="37"/>
    </row>
    <row r="143144" spans="1:8" hidden="1" x14ac:dyDescent="0.3">
      <c r="A143144"/>
      <c r="B143144"/>
      <c r="C143144"/>
      <c r="D143144"/>
      <c r="E143144"/>
      <c r="F143144" s="37"/>
      <c r="G143144" s="37"/>
      <c r="H143144" s="37"/>
    </row>
    <row r="143145" spans="1:8" hidden="1" x14ac:dyDescent="0.3">
      <c r="A143145"/>
      <c r="B143145"/>
      <c r="C143145"/>
      <c r="D143145"/>
      <c r="E143145"/>
      <c r="F143145" s="37"/>
      <c r="G143145" s="37"/>
      <c r="H143145" s="37"/>
    </row>
    <row r="143146" spans="1:8" hidden="1" x14ac:dyDescent="0.3">
      <c r="A143146"/>
      <c r="B143146"/>
      <c r="C143146"/>
      <c r="D143146"/>
      <c r="E143146"/>
      <c r="F143146" s="37"/>
      <c r="G143146" s="37"/>
      <c r="H143146" s="37"/>
    </row>
    <row r="143147" spans="1:8" hidden="1" x14ac:dyDescent="0.3">
      <c r="A143147"/>
      <c r="B143147"/>
      <c r="C143147"/>
      <c r="D143147"/>
      <c r="E143147"/>
      <c r="F143147" s="37"/>
      <c r="G143147" s="37"/>
      <c r="H143147" s="37"/>
    </row>
    <row r="143148" spans="1:8" hidden="1" x14ac:dyDescent="0.3">
      <c r="A143148"/>
      <c r="B143148"/>
      <c r="C143148"/>
      <c r="D143148"/>
      <c r="E143148"/>
      <c r="F143148" s="37"/>
      <c r="G143148" s="37"/>
      <c r="H143148" s="37"/>
    </row>
    <row r="143149" spans="1:8" hidden="1" x14ac:dyDescent="0.3">
      <c r="A143149"/>
      <c r="B143149"/>
      <c r="C143149"/>
      <c r="D143149"/>
      <c r="E143149"/>
      <c r="F143149" s="37"/>
      <c r="G143149" s="37"/>
      <c r="H143149" s="37"/>
    </row>
    <row r="143150" spans="1:8" hidden="1" x14ac:dyDescent="0.3">
      <c r="A143150"/>
      <c r="B143150"/>
      <c r="C143150"/>
      <c r="D143150"/>
      <c r="E143150"/>
      <c r="F143150" s="37"/>
      <c r="G143150" s="37"/>
      <c r="H143150" s="37"/>
    </row>
    <row r="143151" spans="1:8" hidden="1" x14ac:dyDescent="0.3">
      <c r="A143151"/>
      <c r="B143151"/>
      <c r="C143151"/>
      <c r="D143151"/>
      <c r="E143151"/>
      <c r="F143151" s="37"/>
      <c r="G143151" s="37"/>
      <c r="H143151" s="37"/>
    </row>
    <row r="143152" spans="1:8" hidden="1" x14ac:dyDescent="0.3">
      <c r="A143152"/>
      <c r="B143152"/>
      <c r="C143152"/>
      <c r="D143152"/>
      <c r="E143152"/>
      <c r="F143152" s="37"/>
      <c r="G143152" s="37"/>
      <c r="H143152" s="37"/>
    </row>
    <row r="143153" spans="1:8" hidden="1" x14ac:dyDescent="0.3">
      <c r="A143153"/>
      <c r="B143153"/>
      <c r="C143153"/>
      <c r="D143153"/>
      <c r="E143153"/>
      <c r="F143153" s="37"/>
      <c r="G143153" s="37"/>
      <c r="H143153" s="37"/>
    </row>
    <row r="143154" spans="1:8" hidden="1" x14ac:dyDescent="0.3">
      <c r="A143154"/>
      <c r="B143154"/>
      <c r="C143154"/>
      <c r="D143154"/>
      <c r="E143154"/>
      <c r="F143154" s="37"/>
      <c r="G143154" s="37"/>
      <c r="H143154" s="37"/>
    </row>
    <row r="143155" spans="1:8" hidden="1" x14ac:dyDescent="0.3">
      <c r="A143155"/>
      <c r="B143155"/>
      <c r="C143155"/>
      <c r="D143155"/>
      <c r="E143155"/>
      <c r="F143155" s="37"/>
      <c r="G143155" s="37"/>
      <c r="H143155" s="37"/>
    </row>
    <row r="143156" spans="1:8" hidden="1" x14ac:dyDescent="0.3">
      <c r="A143156"/>
      <c r="B143156"/>
      <c r="C143156"/>
      <c r="D143156"/>
      <c r="E143156"/>
      <c r="F143156" s="37"/>
      <c r="G143156" s="37"/>
      <c r="H143156" s="37"/>
    </row>
    <row r="143157" spans="1:8" hidden="1" x14ac:dyDescent="0.3">
      <c r="A143157"/>
      <c r="B143157"/>
      <c r="C143157"/>
      <c r="D143157"/>
      <c r="E143157"/>
      <c r="F143157" s="37"/>
      <c r="G143157" s="37"/>
      <c r="H143157" s="37"/>
    </row>
    <row r="143158" spans="1:8" hidden="1" x14ac:dyDescent="0.3">
      <c r="A143158"/>
      <c r="B143158"/>
      <c r="C143158"/>
      <c r="D143158"/>
      <c r="E143158"/>
      <c r="F143158" s="37"/>
      <c r="G143158" s="37"/>
      <c r="H143158" s="37"/>
    </row>
    <row r="143159" spans="1:8" hidden="1" x14ac:dyDescent="0.3">
      <c r="A143159"/>
      <c r="B143159"/>
      <c r="C143159"/>
      <c r="D143159"/>
      <c r="E143159"/>
      <c r="F143159" s="37"/>
      <c r="G143159" s="37"/>
      <c r="H143159" s="37"/>
    </row>
    <row r="143160" spans="1:8" hidden="1" x14ac:dyDescent="0.3">
      <c r="A143160"/>
      <c r="B143160"/>
      <c r="C143160"/>
      <c r="D143160"/>
      <c r="E143160"/>
      <c r="F143160" s="37"/>
      <c r="G143160" s="37"/>
      <c r="H143160" s="37"/>
    </row>
    <row r="143161" spans="1:8" hidden="1" x14ac:dyDescent="0.3">
      <c r="A143161"/>
      <c r="B143161"/>
      <c r="C143161"/>
      <c r="D143161"/>
      <c r="E143161"/>
      <c r="F143161" s="37"/>
      <c r="G143161" s="37"/>
      <c r="H143161" s="37"/>
    </row>
    <row r="143162" spans="1:8" hidden="1" x14ac:dyDescent="0.3">
      <c r="A143162"/>
      <c r="B143162"/>
      <c r="C143162"/>
      <c r="D143162"/>
      <c r="E143162"/>
      <c r="F143162" s="37"/>
      <c r="G143162" s="37"/>
      <c r="H143162" s="37"/>
    </row>
    <row r="143163" spans="1:8" hidden="1" x14ac:dyDescent="0.3">
      <c r="A143163"/>
      <c r="B143163"/>
      <c r="C143163"/>
      <c r="D143163"/>
      <c r="E143163"/>
      <c r="F143163" s="37"/>
      <c r="G143163" s="37"/>
      <c r="H143163" s="37"/>
    </row>
    <row r="143164" spans="1:8" hidden="1" x14ac:dyDescent="0.3">
      <c r="A143164"/>
      <c r="B143164"/>
      <c r="C143164"/>
      <c r="D143164"/>
      <c r="E143164"/>
      <c r="F143164" s="37"/>
      <c r="G143164" s="37"/>
      <c r="H143164" s="37"/>
    </row>
    <row r="143165" spans="1:8" hidden="1" x14ac:dyDescent="0.3">
      <c r="A143165"/>
      <c r="B143165"/>
      <c r="C143165"/>
      <c r="D143165"/>
      <c r="E143165"/>
      <c r="F143165" s="37"/>
      <c r="G143165" s="37"/>
      <c r="H143165" s="37"/>
    </row>
    <row r="143166" spans="1:8" hidden="1" x14ac:dyDescent="0.3">
      <c r="A143166"/>
      <c r="B143166"/>
      <c r="C143166"/>
      <c r="D143166"/>
      <c r="E143166"/>
      <c r="F143166" s="37"/>
      <c r="G143166" s="37"/>
      <c r="H143166" s="37"/>
    </row>
    <row r="143167" spans="1:8" hidden="1" x14ac:dyDescent="0.3">
      <c r="A143167"/>
      <c r="B143167"/>
      <c r="C143167"/>
      <c r="D143167"/>
      <c r="E143167"/>
      <c r="F143167" s="37"/>
      <c r="G143167" s="37"/>
      <c r="H143167" s="37"/>
    </row>
    <row r="143168" spans="1:8" hidden="1" x14ac:dyDescent="0.3">
      <c r="A143168"/>
      <c r="B143168"/>
      <c r="C143168"/>
      <c r="D143168"/>
      <c r="E143168"/>
      <c r="F143168" s="37"/>
      <c r="G143168" s="37"/>
      <c r="H143168" s="37"/>
    </row>
    <row r="143169" spans="1:8" hidden="1" x14ac:dyDescent="0.3">
      <c r="A143169"/>
      <c r="B143169"/>
      <c r="C143169"/>
      <c r="D143169"/>
      <c r="E143169"/>
      <c r="F143169" s="37"/>
      <c r="G143169" s="37"/>
      <c r="H143169" s="37"/>
    </row>
    <row r="143170" spans="1:8" hidden="1" x14ac:dyDescent="0.3">
      <c r="A143170"/>
      <c r="B143170"/>
      <c r="C143170"/>
      <c r="D143170"/>
      <c r="E143170"/>
      <c r="F143170" s="37"/>
      <c r="G143170" s="37"/>
      <c r="H143170" s="37"/>
    </row>
    <row r="143171" spans="1:8" hidden="1" x14ac:dyDescent="0.3">
      <c r="A143171"/>
      <c r="B143171"/>
      <c r="C143171"/>
      <c r="D143171"/>
      <c r="E143171"/>
      <c r="F143171" s="37"/>
      <c r="G143171" s="37"/>
      <c r="H143171" s="37"/>
    </row>
    <row r="143172" spans="1:8" hidden="1" x14ac:dyDescent="0.3">
      <c r="A143172"/>
      <c r="B143172"/>
      <c r="C143172"/>
      <c r="D143172"/>
      <c r="E143172"/>
      <c r="F143172" s="37"/>
      <c r="G143172" s="37"/>
      <c r="H143172" s="37"/>
    </row>
    <row r="143173" spans="1:8" hidden="1" x14ac:dyDescent="0.3">
      <c r="A143173"/>
      <c r="B143173"/>
      <c r="C143173"/>
      <c r="D143173"/>
      <c r="E143173"/>
      <c r="F143173" s="37"/>
      <c r="G143173" s="37"/>
      <c r="H143173" s="37"/>
    </row>
    <row r="143174" spans="1:8" hidden="1" x14ac:dyDescent="0.3">
      <c r="A143174"/>
      <c r="B143174"/>
      <c r="C143174"/>
      <c r="D143174"/>
      <c r="E143174"/>
      <c r="F143174" s="37"/>
      <c r="G143174" s="37"/>
      <c r="H143174" s="37"/>
    </row>
    <row r="143175" spans="1:8" hidden="1" x14ac:dyDescent="0.3">
      <c r="A143175"/>
      <c r="B143175"/>
      <c r="C143175"/>
      <c r="D143175"/>
      <c r="E143175"/>
      <c r="F143175" s="37"/>
      <c r="G143175" s="37"/>
      <c r="H143175" s="37"/>
    </row>
    <row r="143176" spans="1:8" hidden="1" x14ac:dyDescent="0.3">
      <c r="A143176"/>
      <c r="B143176"/>
      <c r="C143176"/>
      <c r="D143176"/>
      <c r="E143176"/>
      <c r="F143176" s="37"/>
      <c r="G143176" s="37"/>
      <c r="H143176" s="37"/>
    </row>
    <row r="143177" spans="1:8" hidden="1" x14ac:dyDescent="0.3">
      <c r="A143177"/>
      <c r="B143177"/>
      <c r="C143177"/>
      <c r="D143177"/>
      <c r="E143177"/>
      <c r="F143177" s="37"/>
      <c r="G143177" s="37"/>
      <c r="H143177" s="37"/>
    </row>
    <row r="143178" spans="1:8" hidden="1" x14ac:dyDescent="0.3">
      <c r="A143178"/>
      <c r="B143178"/>
      <c r="C143178"/>
      <c r="D143178"/>
      <c r="E143178"/>
      <c r="F143178" s="37"/>
      <c r="G143178" s="37"/>
      <c r="H143178" s="37"/>
    </row>
    <row r="143179" spans="1:8" hidden="1" x14ac:dyDescent="0.3">
      <c r="A143179"/>
      <c r="B143179"/>
      <c r="C143179"/>
      <c r="D143179"/>
      <c r="E143179"/>
      <c r="F143179" s="37"/>
      <c r="G143179" s="37"/>
      <c r="H143179" s="37"/>
    </row>
    <row r="143180" spans="1:8" hidden="1" x14ac:dyDescent="0.3">
      <c r="A143180"/>
      <c r="B143180"/>
      <c r="C143180"/>
      <c r="D143180"/>
      <c r="E143180"/>
      <c r="F143180" s="37"/>
      <c r="G143180" s="37"/>
      <c r="H143180" s="37"/>
    </row>
    <row r="143181" spans="1:8" hidden="1" x14ac:dyDescent="0.3">
      <c r="A143181"/>
      <c r="B143181"/>
      <c r="C143181"/>
      <c r="D143181"/>
      <c r="E143181"/>
      <c r="F143181" s="37"/>
      <c r="G143181" s="37"/>
      <c r="H143181" s="37"/>
    </row>
    <row r="143182" spans="1:8" hidden="1" x14ac:dyDescent="0.3">
      <c r="A143182"/>
      <c r="B143182"/>
      <c r="C143182"/>
      <c r="D143182"/>
      <c r="E143182"/>
      <c r="F143182" s="37"/>
      <c r="G143182" s="37"/>
      <c r="H143182" s="37"/>
    </row>
    <row r="143183" spans="1:8" hidden="1" x14ac:dyDescent="0.3">
      <c r="A143183"/>
      <c r="B143183"/>
      <c r="C143183"/>
      <c r="D143183"/>
      <c r="E143183"/>
      <c r="F143183" s="37"/>
      <c r="G143183" s="37"/>
      <c r="H143183" s="37"/>
    </row>
    <row r="143184" spans="1:8" hidden="1" x14ac:dyDescent="0.3">
      <c r="A143184"/>
      <c r="B143184"/>
      <c r="C143184"/>
      <c r="D143184"/>
      <c r="E143184"/>
      <c r="F143184" s="37"/>
      <c r="G143184" s="37"/>
      <c r="H143184" s="37"/>
    </row>
    <row r="143185" spans="1:8" hidden="1" x14ac:dyDescent="0.3">
      <c r="A143185"/>
      <c r="B143185"/>
      <c r="C143185"/>
      <c r="D143185"/>
      <c r="E143185"/>
      <c r="F143185" s="37"/>
      <c r="G143185" s="37"/>
      <c r="H143185" s="37"/>
    </row>
    <row r="143186" spans="1:8" hidden="1" x14ac:dyDescent="0.3">
      <c r="A143186"/>
      <c r="B143186"/>
      <c r="C143186"/>
      <c r="D143186"/>
      <c r="E143186"/>
      <c r="F143186" s="37"/>
      <c r="G143186" s="37"/>
      <c r="H143186" s="37"/>
    </row>
    <row r="143187" spans="1:8" hidden="1" x14ac:dyDescent="0.3">
      <c r="A143187"/>
      <c r="B143187"/>
      <c r="C143187"/>
      <c r="D143187"/>
      <c r="E143187"/>
      <c r="F143187" s="37"/>
      <c r="G143187" s="37"/>
      <c r="H143187" s="37"/>
    </row>
    <row r="143188" spans="1:8" hidden="1" x14ac:dyDescent="0.3">
      <c r="A143188"/>
      <c r="B143188"/>
      <c r="C143188"/>
      <c r="D143188"/>
      <c r="E143188"/>
      <c r="F143188" s="37"/>
      <c r="G143188" s="37"/>
      <c r="H143188" s="37"/>
    </row>
    <row r="143189" spans="1:8" hidden="1" x14ac:dyDescent="0.3">
      <c r="A143189"/>
      <c r="B143189"/>
      <c r="C143189"/>
      <c r="D143189"/>
      <c r="E143189"/>
      <c r="F143189" s="37"/>
      <c r="G143189" s="37"/>
      <c r="H143189" s="37"/>
    </row>
    <row r="143190" spans="1:8" hidden="1" x14ac:dyDescent="0.3">
      <c r="A143190"/>
      <c r="B143190"/>
      <c r="C143190"/>
      <c r="D143190"/>
      <c r="E143190"/>
      <c r="F143190" s="37"/>
      <c r="G143190" s="37"/>
      <c r="H143190" s="37"/>
    </row>
    <row r="143191" spans="1:8" hidden="1" x14ac:dyDescent="0.3">
      <c r="A143191"/>
      <c r="B143191"/>
      <c r="C143191"/>
      <c r="D143191"/>
      <c r="E143191"/>
      <c r="F143191" s="37"/>
      <c r="G143191" s="37"/>
      <c r="H143191" s="37"/>
    </row>
    <row r="143192" spans="1:8" hidden="1" x14ac:dyDescent="0.3">
      <c r="A143192"/>
      <c r="B143192"/>
      <c r="C143192"/>
      <c r="D143192"/>
      <c r="E143192"/>
      <c r="F143192" s="37"/>
      <c r="G143192" s="37"/>
      <c r="H143192" s="37"/>
    </row>
    <row r="143193" spans="1:8" hidden="1" x14ac:dyDescent="0.3">
      <c r="A143193"/>
      <c r="B143193"/>
      <c r="C143193"/>
      <c r="D143193"/>
      <c r="E143193"/>
      <c r="F143193" s="37"/>
      <c r="G143193" s="37"/>
      <c r="H143193" s="37"/>
    </row>
    <row r="143194" spans="1:8" hidden="1" x14ac:dyDescent="0.3">
      <c r="A143194"/>
      <c r="B143194"/>
      <c r="C143194"/>
      <c r="D143194"/>
      <c r="E143194"/>
      <c r="F143194" s="37"/>
      <c r="G143194" s="37"/>
      <c r="H143194" s="37"/>
    </row>
    <row r="143195" spans="1:8" hidden="1" x14ac:dyDescent="0.3">
      <c r="A143195"/>
      <c r="B143195"/>
      <c r="C143195"/>
      <c r="D143195"/>
      <c r="E143195"/>
      <c r="F143195" s="37"/>
      <c r="G143195" s="37"/>
      <c r="H143195" s="37"/>
    </row>
    <row r="143196" spans="1:8" hidden="1" x14ac:dyDescent="0.3">
      <c r="A143196"/>
      <c r="B143196"/>
      <c r="C143196"/>
      <c r="D143196"/>
      <c r="E143196"/>
      <c r="F143196" s="37"/>
      <c r="G143196" s="37"/>
      <c r="H143196" s="37"/>
    </row>
    <row r="143197" spans="1:8" hidden="1" x14ac:dyDescent="0.3">
      <c r="A143197"/>
      <c r="B143197"/>
      <c r="C143197"/>
      <c r="D143197"/>
      <c r="E143197"/>
      <c r="F143197" s="37"/>
      <c r="G143197" s="37"/>
      <c r="H143197" s="37"/>
    </row>
    <row r="143198" spans="1:8" hidden="1" x14ac:dyDescent="0.3">
      <c r="A143198"/>
      <c r="B143198"/>
      <c r="C143198"/>
      <c r="D143198"/>
      <c r="E143198"/>
      <c r="F143198" s="37"/>
      <c r="G143198" s="37"/>
      <c r="H143198" s="37"/>
    </row>
    <row r="143199" spans="1:8" hidden="1" x14ac:dyDescent="0.3">
      <c r="A143199"/>
      <c r="B143199"/>
      <c r="C143199"/>
      <c r="D143199"/>
      <c r="E143199"/>
      <c r="F143199" s="37"/>
      <c r="G143199" s="37"/>
      <c r="H143199" s="37"/>
    </row>
    <row r="143200" spans="1:8" hidden="1" x14ac:dyDescent="0.3">
      <c r="A143200"/>
      <c r="B143200"/>
      <c r="C143200"/>
      <c r="D143200"/>
      <c r="E143200"/>
      <c r="F143200" s="37"/>
      <c r="G143200" s="37"/>
      <c r="H143200" s="37"/>
    </row>
    <row r="143201" spans="1:8" hidden="1" x14ac:dyDescent="0.3">
      <c r="A143201"/>
      <c r="B143201"/>
      <c r="C143201"/>
      <c r="D143201"/>
      <c r="E143201"/>
      <c r="F143201" s="37"/>
      <c r="G143201" s="37"/>
      <c r="H143201" s="37"/>
    </row>
    <row r="143202" spans="1:8" hidden="1" x14ac:dyDescent="0.3">
      <c r="A143202"/>
      <c r="B143202"/>
      <c r="C143202"/>
      <c r="D143202"/>
      <c r="E143202"/>
      <c r="F143202" s="37"/>
      <c r="G143202" s="37"/>
      <c r="H143202" s="37"/>
    </row>
    <row r="143203" spans="1:8" hidden="1" x14ac:dyDescent="0.3">
      <c r="A143203"/>
      <c r="B143203"/>
      <c r="C143203"/>
      <c r="D143203"/>
      <c r="E143203"/>
      <c r="F143203" s="37"/>
      <c r="G143203" s="37"/>
      <c r="H143203" s="37"/>
    </row>
    <row r="143204" spans="1:8" hidden="1" x14ac:dyDescent="0.3">
      <c r="A143204"/>
      <c r="B143204"/>
      <c r="C143204"/>
      <c r="D143204"/>
      <c r="E143204"/>
      <c r="F143204" s="37"/>
      <c r="G143204" s="37"/>
      <c r="H143204" s="37"/>
    </row>
    <row r="143205" spans="1:8" hidden="1" x14ac:dyDescent="0.3">
      <c r="A143205"/>
      <c r="B143205"/>
      <c r="C143205"/>
      <c r="D143205"/>
      <c r="E143205"/>
      <c r="F143205" s="37"/>
      <c r="G143205" s="37"/>
      <c r="H143205" s="37"/>
    </row>
    <row r="143206" spans="1:8" hidden="1" x14ac:dyDescent="0.3">
      <c r="A143206"/>
      <c r="B143206"/>
      <c r="C143206"/>
      <c r="D143206"/>
      <c r="E143206"/>
      <c r="F143206" s="37"/>
      <c r="G143206" s="37"/>
      <c r="H143206" s="37"/>
    </row>
    <row r="143207" spans="1:8" hidden="1" x14ac:dyDescent="0.3">
      <c r="A143207"/>
      <c r="B143207"/>
      <c r="C143207"/>
      <c r="D143207"/>
      <c r="E143207"/>
      <c r="F143207" s="37"/>
      <c r="G143207" s="37"/>
      <c r="H143207" s="37"/>
    </row>
    <row r="143208" spans="1:8" hidden="1" x14ac:dyDescent="0.3">
      <c r="A143208"/>
      <c r="B143208"/>
      <c r="C143208"/>
      <c r="D143208"/>
      <c r="E143208"/>
      <c r="F143208" s="37"/>
      <c r="G143208" s="37"/>
      <c r="H143208" s="37"/>
    </row>
    <row r="143209" spans="1:8" hidden="1" x14ac:dyDescent="0.3">
      <c r="A143209"/>
      <c r="B143209"/>
      <c r="C143209"/>
      <c r="D143209"/>
      <c r="E143209"/>
      <c r="F143209" s="37"/>
      <c r="G143209" s="37"/>
      <c r="H143209" s="37"/>
    </row>
    <row r="143210" spans="1:8" hidden="1" x14ac:dyDescent="0.3">
      <c r="A143210"/>
      <c r="B143210"/>
      <c r="C143210"/>
      <c r="D143210"/>
      <c r="E143210"/>
      <c r="F143210" s="37"/>
      <c r="G143210" s="37"/>
      <c r="H143210" s="37"/>
    </row>
    <row r="143211" spans="1:8" hidden="1" x14ac:dyDescent="0.3">
      <c r="A143211"/>
      <c r="B143211"/>
      <c r="C143211"/>
      <c r="D143211"/>
      <c r="E143211"/>
      <c r="F143211" s="37"/>
      <c r="G143211" s="37"/>
      <c r="H143211" s="37"/>
    </row>
    <row r="143212" spans="1:8" hidden="1" x14ac:dyDescent="0.3">
      <c r="A143212"/>
      <c r="B143212"/>
      <c r="C143212"/>
      <c r="D143212"/>
      <c r="E143212"/>
      <c r="F143212" s="37"/>
      <c r="G143212" s="37"/>
      <c r="H143212" s="37"/>
    </row>
    <row r="143213" spans="1:8" hidden="1" x14ac:dyDescent="0.3">
      <c r="A143213"/>
      <c r="B143213"/>
      <c r="C143213"/>
      <c r="D143213"/>
      <c r="E143213"/>
      <c r="F143213" s="37"/>
      <c r="G143213" s="37"/>
      <c r="H143213" s="37"/>
    </row>
    <row r="143214" spans="1:8" hidden="1" x14ac:dyDescent="0.3">
      <c r="A143214"/>
      <c r="B143214"/>
      <c r="C143214"/>
      <c r="D143214"/>
      <c r="E143214"/>
      <c r="F143214" s="37"/>
      <c r="G143214" s="37"/>
      <c r="H143214" s="37"/>
    </row>
    <row r="143215" spans="1:8" hidden="1" x14ac:dyDescent="0.3">
      <c r="A143215"/>
      <c r="B143215"/>
      <c r="C143215"/>
      <c r="D143215"/>
      <c r="E143215"/>
      <c r="F143215" s="37"/>
      <c r="G143215" s="37"/>
      <c r="H143215" s="37"/>
    </row>
    <row r="143216" spans="1:8" hidden="1" x14ac:dyDescent="0.3">
      <c r="A143216"/>
      <c r="B143216"/>
      <c r="C143216"/>
      <c r="D143216"/>
      <c r="E143216"/>
      <c r="F143216" s="37"/>
      <c r="G143216" s="37"/>
      <c r="H143216" s="37"/>
    </row>
    <row r="143217" spans="1:8" hidden="1" x14ac:dyDescent="0.3">
      <c r="A143217"/>
      <c r="B143217"/>
      <c r="C143217"/>
      <c r="D143217"/>
      <c r="E143217"/>
      <c r="F143217" s="37"/>
      <c r="G143217" s="37"/>
      <c r="H143217" s="37"/>
    </row>
    <row r="143218" spans="1:8" hidden="1" x14ac:dyDescent="0.3">
      <c r="A143218"/>
      <c r="B143218"/>
      <c r="C143218"/>
      <c r="D143218"/>
      <c r="E143218"/>
      <c r="F143218" s="37"/>
      <c r="G143218" s="37"/>
      <c r="H143218" s="37"/>
    </row>
    <row r="143219" spans="1:8" hidden="1" x14ac:dyDescent="0.3">
      <c r="A143219"/>
      <c r="B143219"/>
      <c r="C143219"/>
      <c r="D143219"/>
      <c r="E143219"/>
      <c r="F143219" s="37"/>
      <c r="G143219" s="37"/>
      <c r="H143219" s="37"/>
    </row>
    <row r="143220" spans="1:8" hidden="1" x14ac:dyDescent="0.3">
      <c r="A143220"/>
      <c r="B143220"/>
      <c r="C143220"/>
      <c r="D143220"/>
      <c r="E143220"/>
      <c r="F143220" s="37"/>
      <c r="G143220" s="37"/>
      <c r="H143220" s="37"/>
    </row>
    <row r="143221" spans="1:8" hidden="1" x14ac:dyDescent="0.3">
      <c r="A143221"/>
      <c r="B143221"/>
      <c r="C143221"/>
      <c r="D143221"/>
      <c r="E143221"/>
      <c r="F143221" s="37"/>
      <c r="G143221" s="37"/>
      <c r="H143221" s="37"/>
    </row>
    <row r="143222" spans="1:8" hidden="1" x14ac:dyDescent="0.3">
      <c r="A143222"/>
      <c r="B143222"/>
      <c r="C143222"/>
      <c r="D143222"/>
      <c r="E143222"/>
      <c r="F143222" s="37"/>
      <c r="G143222" s="37"/>
      <c r="H143222" s="37"/>
    </row>
    <row r="143223" spans="1:8" hidden="1" x14ac:dyDescent="0.3">
      <c r="A143223"/>
      <c r="B143223"/>
      <c r="C143223"/>
      <c r="D143223"/>
      <c r="E143223"/>
      <c r="F143223" s="37"/>
      <c r="G143223" s="37"/>
      <c r="H143223" s="37"/>
    </row>
    <row r="143224" spans="1:8" hidden="1" x14ac:dyDescent="0.3">
      <c r="A143224"/>
      <c r="B143224"/>
      <c r="C143224"/>
      <c r="D143224"/>
      <c r="E143224"/>
      <c r="F143224" s="37"/>
      <c r="G143224" s="37"/>
      <c r="H143224" s="37"/>
    </row>
    <row r="143225" spans="1:8" hidden="1" x14ac:dyDescent="0.3">
      <c r="A143225"/>
      <c r="B143225"/>
      <c r="C143225"/>
      <c r="D143225"/>
      <c r="E143225"/>
      <c r="F143225" s="37"/>
      <c r="G143225" s="37"/>
      <c r="H143225" s="37"/>
    </row>
    <row r="143226" spans="1:8" hidden="1" x14ac:dyDescent="0.3">
      <c r="A143226"/>
      <c r="B143226"/>
      <c r="C143226"/>
      <c r="D143226"/>
      <c r="E143226"/>
      <c r="F143226" s="37"/>
      <c r="G143226" s="37"/>
      <c r="H143226" s="37"/>
    </row>
    <row r="143227" spans="1:8" hidden="1" x14ac:dyDescent="0.3">
      <c r="A143227"/>
      <c r="B143227"/>
      <c r="C143227"/>
      <c r="D143227"/>
      <c r="E143227"/>
      <c r="F143227" s="37"/>
      <c r="G143227" s="37"/>
      <c r="H143227" s="37"/>
    </row>
    <row r="143228" spans="1:8" hidden="1" x14ac:dyDescent="0.3">
      <c r="A143228"/>
      <c r="B143228"/>
      <c r="C143228"/>
      <c r="D143228"/>
      <c r="E143228"/>
      <c r="F143228" s="37"/>
      <c r="G143228" s="37"/>
      <c r="H143228" s="37"/>
    </row>
    <row r="143229" spans="1:8" hidden="1" x14ac:dyDescent="0.3">
      <c r="A143229"/>
      <c r="B143229"/>
      <c r="C143229"/>
      <c r="D143229"/>
      <c r="E143229"/>
      <c r="F143229" s="37"/>
      <c r="G143229" s="37"/>
      <c r="H143229" s="37"/>
    </row>
    <row r="143230" spans="1:8" hidden="1" x14ac:dyDescent="0.3">
      <c r="A143230"/>
      <c r="B143230"/>
      <c r="C143230"/>
      <c r="D143230"/>
      <c r="E143230"/>
      <c r="F143230" s="37"/>
      <c r="G143230" s="37"/>
      <c r="H143230" s="37"/>
    </row>
    <row r="143231" spans="1:8" hidden="1" x14ac:dyDescent="0.3">
      <c r="A143231"/>
      <c r="B143231"/>
      <c r="C143231"/>
      <c r="D143231"/>
      <c r="E143231"/>
      <c r="F143231" s="37"/>
      <c r="G143231" s="37"/>
      <c r="H143231" s="37"/>
    </row>
    <row r="143232" spans="1:8" hidden="1" x14ac:dyDescent="0.3">
      <c r="A143232"/>
      <c r="B143232"/>
      <c r="C143232"/>
      <c r="D143232"/>
      <c r="E143232"/>
      <c r="F143232" s="37"/>
      <c r="G143232" s="37"/>
      <c r="H143232" s="37"/>
    </row>
    <row r="143233" spans="1:8" hidden="1" x14ac:dyDescent="0.3">
      <c r="A143233"/>
      <c r="B143233"/>
      <c r="C143233"/>
      <c r="D143233"/>
      <c r="E143233"/>
      <c r="F143233" s="37"/>
      <c r="G143233" s="37"/>
      <c r="H143233" s="37"/>
    </row>
    <row r="143234" spans="1:8" hidden="1" x14ac:dyDescent="0.3">
      <c r="A143234"/>
      <c r="B143234"/>
      <c r="C143234"/>
      <c r="D143234"/>
      <c r="E143234"/>
      <c r="F143234" s="37"/>
      <c r="G143234" s="37"/>
      <c r="H143234" s="37"/>
    </row>
    <row r="143235" spans="1:8" hidden="1" x14ac:dyDescent="0.3">
      <c r="A143235"/>
      <c r="B143235"/>
      <c r="C143235"/>
      <c r="D143235"/>
      <c r="E143235"/>
      <c r="F143235" s="37"/>
      <c r="G143235" s="37"/>
      <c r="H143235" s="37"/>
    </row>
    <row r="143236" spans="1:8" hidden="1" x14ac:dyDescent="0.3">
      <c r="A143236"/>
      <c r="B143236"/>
      <c r="C143236"/>
      <c r="D143236"/>
      <c r="E143236"/>
      <c r="F143236" s="37"/>
      <c r="G143236" s="37"/>
      <c r="H143236" s="37"/>
    </row>
    <row r="143237" spans="1:8" hidden="1" x14ac:dyDescent="0.3">
      <c r="A143237"/>
      <c r="B143237"/>
      <c r="C143237"/>
      <c r="D143237"/>
      <c r="E143237"/>
      <c r="F143237" s="37"/>
      <c r="G143237" s="37"/>
      <c r="H143237" s="37"/>
    </row>
    <row r="143238" spans="1:8" hidden="1" x14ac:dyDescent="0.3">
      <c r="A143238"/>
      <c r="B143238"/>
      <c r="C143238"/>
      <c r="D143238"/>
      <c r="E143238"/>
      <c r="F143238" s="37"/>
      <c r="G143238" s="37"/>
      <c r="H143238" s="37"/>
    </row>
    <row r="143239" spans="1:8" hidden="1" x14ac:dyDescent="0.3">
      <c r="A143239"/>
      <c r="B143239"/>
      <c r="C143239"/>
      <c r="D143239"/>
      <c r="E143239"/>
      <c r="F143239" s="37"/>
      <c r="G143239" s="37"/>
      <c r="H143239" s="37"/>
    </row>
    <row r="143240" spans="1:8" hidden="1" x14ac:dyDescent="0.3">
      <c r="A143240"/>
      <c r="B143240"/>
      <c r="C143240"/>
      <c r="D143240"/>
      <c r="E143240"/>
      <c r="F143240" s="37"/>
      <c r="G143240" s="37"/>
      <c r="H143240" s="37"/>
    </row>
    <row r="143241" spans="1:8" hidden="1" x14ac:dyDescent="0.3">
      <c r="A143241"/>
      <c r="B143241"/>
      <c r="C143241"/>
      <c r="D143241"/>
      <c r="E143241"/>
      <c r="F143241" s="37"/>
      <c r="G143241" s="37"/>
      <c r="H143241" s="37"/>
    </row>
    <row r="143242" spans="1:8" hidden="1" x14ac:dyDescent="0.3">
      <c r="A143242"/>
      <c r="B143242"/>
      <c r="C143242"/>
      <c r="D143242"/>
      <c r="E143242"/>
      <c r="F143242" s="37"/>
      <c r="G143242" s="37"/>
      <c r="H143242" s="37"/>
    </row>
    <row r="143243" spans="1:8" hidden="1" x14ac:dyDescent="0.3">
      <c r="A143243"/>
      <c r="B143243"/>
      <c r="C143243"/>
      <c r="D143243"/>
      <c r="E143243"/>
      <c r="F143243" s="37"/>
      <c r="G143243" s="37"/>
      <c r="H143243" s="37"/>
    </row>
    <row r="143244" spans="1:8" hidden="1" x14ac:dyDescent="0.3">
      <c r="A143244"/>
      <c r="B143244"/>
      <c r="C143244"/>
      <c r="D143244"/>
      <c r="E143244"/>
      <c r="F143244" s="37"/>
      <c r="G143244" s="37"/>
      <c r="H143244" s="37"/>
    </row>
    <row r="143245" spans="1:8" hidden="1" x14ac:dyDescent="0.3">
      <c r="A143245"/>
      <c r="B143245"/>
      <c r="C143245"/>
      <c r="D143245"/>
      <c r="E143245"/>
      <c r="F143245" s="37"/>
      <c r="G143245" s="37"/>
      <c r="H143245" s="37"/>
    </row>
    <row r="143246" spans="1:8" hidden="1" x14ac:dyDescent="0.3">
      <c r="A143246"/>
      <c r="B143246"/>
      <c r="C143246"/>
      <c r="D143246"/>
      <c r="E143246"/>
      <c r="F143246" s="37"/>
      <c r="G143246" s="37"/>
      <c r="H143246" s="37"/>
    </row>
    <row r="143247" spans="1:8" hidden="1" x14ac:dyDescent="0.3">
      <c r="A143247"/>
      <c r="B143247"/>
      <c r="C143247"/>
      <c r="D143247"/>
      <c r="E143247"/>
      <c r="F143247" s="37"/>
      <c r="G143247" s="37"/>
      <c r="H143247" s="37"/>
    </row>
    <row r="143248" spans="1:8" hidden="1" x14ac:dyDescent="0.3">
      <c r="A143248"/>
      <c r="B143248"/>
      <c r="C143248"/>
      <c r="D143248"/>
      <c r="E143248"/>
      <c r="F143248" s="37"/>
      <c r="G143248" s="37"/>
      <c r="H143248" s="37"/>
    </row>
    <row r="143249" spans="1:8" hidden="1" x14ac:dyDescent="0.3">
      <c r="A143249"/>
      <c r="B143249"/>
      <c r="C143249"/>
      <c r="D143249"/>
      <c r="E143249"/>
      <c r="F143249" s="37"/>
      <c r="G143249" s="37"/>
      <c r="H143249" s="37"/>
    </row>
    <row r="143250" spans="1:8" hidden="1" x14ac:dyDescent="0.3">
      <c r="A143250"/>
      <c r="B143250"/>
      <c r="C143250"/>
      <c r="D143250"/>
      <c r="E143250"/>
      <c r="F143250" s="37"/>
      <c r="G143250" s="37"/>
      <c r="H143250" s="37"/>
    </row>
    <row r="143251" spans="1:8" hidden="1" x14ac:dyDescent="0.3">
      <c r="A143251"/>
      <c r="B143251"/>
      <c r="C143251"/>
      <c r="D143251"/>
      <c r="E143251"/>
      <c r="F143251" s="37"/>
      <c r="G143251" s="37"/>
      <c r="H143251" s="37"/>
    </row>
    <row r="143252" spans="1:8" hidden="1" x14ac:dyDescent="0.3">
      <c r="A143252"/>
      <c r="B143252"/>
      <c r="C143252"/>
      <c r="D143252"/>
      <c r="E143252"/>
      <c r="F143252" s="37"/>
      <c r="G143252" s="37"/>
      <c r="H143252" s="37"/>
    </row>
    <row r="143253" spans="1:8" hidden="1" x14ac:dyDescent="0.3">
      <c r="A143253"/>
      <c r="B143253"/>
      <c r="C143253"/>
      <c r="D143253"/>
      <c r="E143253"/>
      <c r="F143253" s="37"/>
      <c r="G143253" s="37"/>
      <c r="H143253" s="37"/>
    </row>
    <row r="143254" spans="1:8" hidden="1" x14ac:dyDescent="0.3">
      <c r="A143254"/>
      <c r="B143254"/>
      <c r="C143254"/>
      <c r="D143254"/>
      <c r="E143254"/>
      <c r="F143254" s="37"/>
      <c r="G143254" s="37"/>
      <c r="H143254" s="37"/>
    </row>
    <row r="143255" spans="1:8" hidden="1" x14ac:dyDescent="0.3">
      <c r="A143255"/>
      <c r="B143255"/>
      <c r="C143255"/>
      <c r="D143255"/>
      <c r="E143255"/>
      <c r="F143255" s="37"/>
      <c r="G143255" s="37"/>
      <c r="H143255" s="37"/>
    </row>
    <row r="143256" spans="1:8" hidden="1" x14ac:dyDescent="0.3">
      <c r="A143256"/>
      <c r="B143256"/>
      <c r="C143256"/>
      <c r="D143256"/>
      <c r="E143256"/>
      <c r="F143256" s="37"/>
      <c r="G143256" s="37"/>
      <c r="H143256" s="37"/>
    </row>
    <row r="143257" spans="1:8" hidden="1" x14ac:dyDescent="0.3">
      <c r="A143257"/>
      <c r="B143257"/>
      <c r="C143257"/>
      <c r="D143257"/>
      <c r="E143257"/>
      <c r="F143257" s="37"/>
      <c r="G143257" s="37"/>
      <c r="H143257" s="37"/>
    </row>
    <row r="143258" spans="1:8" hidden="1" x14ac:dyDescent="0.3">
      <c r="A143258"/>
      <c r="B143258"/>
      <c r="C143258"/>
      <c r="D143258"/>
      <c r="E143258"/>
      <c r="F143258" s="37"/>
      <c r="G143258" s="37"/>
      <c r="H143258" s="37"/>
    </row>
    <row r="143259" spans="1:8" hidden="1" x14ac:dyDescent="0.3">
      <c r="A143259"/>
      <c r="B143259"/>
      <c r="C143259"/>
      <c r="D143259"/>
      <c r="E143259"/>
      <c r="F143259" s="37"/>
      <c r="G143259" s="37"/>
      <c r="H143259" s="37"/>
    </row>
    <row r="143260" spans="1:8" hidden="1" x14ac:dyDescent="0.3">
      <c r="A143260"/>
      <c r="B143260"/>
      <c r="C143260"/>
      <c r="D143260"/>
      <c r="E143260"/>
      <c r="F143260" s="37"/>
      <c r="G143260" s="37"/>
      <c r="H143260" s="37"/>
    </row>
    <row r="143261" spans="1:8" hidden="1" x14ac:dyDescent="0.3">
      <c r="A143261"/>
      <c r="B143261"/>
      <c r="C143261"/>
      <c r="D143261"/>
      <c r="E143261"/>
      <c r="F143261" s="37"/>
      <c r="G143261" s="37"/>
      <c r="H143261" s="37"/>
    </row>
    <row r="143262" spans="1:8" hidden="1" x14ac:dyDescent="0.3">
      <c r="A143262"/>
      <c r="B143262"/>
      <c r="C143262"/>
      <c r="D143262"/>
      <c r="E143262"/>
      <c r="F143262" s="37"/>
      <c r="G143262" s="37"/>
      <c r="H143262" s="37"/>
    </row>
    <row r="143263" spans="1:8" hidden="1" x14ac:dyDescent="0.3">
      <c r="A143263"/>
      <c r="B143263"/>
      <c r="C143263"/>
      <c r="D143263"/>
      <c r="E143263"/>
      <c r="F143263" s="37"/>
      <c r="G143263" s="37"/>
      <c r="H143263" s="37"/>
    </row>
    <row r="143264" spans="1:8" hidden="1" x14ac:dyDescent="0.3">
      <c r="A143264"/>
      <c r="B143264"/>
      <c r="C143264"/>
      <c r="D143264"/>
      <c r="E143264"/>
      <c r="F143264" s="37"/>
      <c r="G143264" s="37"/>
      <c r="H143264" s="37"/>
    </row>
    <row r="143265" spans="1:8" hidden="1" x14ac:dyDescent="0.3">
      <c r="A143265"/>
      <c r="B143265"/>
      <c r="C143265"/>
      <c r="D143265"/>
      <c r="E143265"/>
      <c r="F143265" s="37"/>
      <c r="G143265" s="37"/>
      <c r="H143265" s="37"/>
    </row>
    <row r="143266" spans="1:8" hidden="1" x14ac:dyDescent="0.3">
      <c r="A143266"/>
      <c r="B143266"/>
      <c r="C143266"/>
      <c r="D143266"/>
      <c r="E143266"/>
      <c r="F143266" s="37"/>
      <c r="G143266" s="37"/>
      <c r="H143266" s="37"/>
    </row>
    <row r="143267" spans="1:8" hidden="1" x14ac:dyDescent="0.3">
      <c r="A143267"/>
      <c r="B143267"/>
      <c r="C143267"/>
      <c r="D143267"/>
      <c r="E143267"/>
      <c r="F143267" s="37"/>
      <c r="G143267" s="37"/>
      <c r="H143267" s="37"/>
    </row>
    <row r="143268" spans="1:8" hidden="1" x14ac:dyDescent="0.3">
      <c r="A143268"/>
      <c r="B143268"/>
      <c r="C143268"/>
      <c r="D143268"/>
      <c r="E143268"/>
      <c r="F143268" s="37"/>
      <c r="G143268" s="37"/>
      <c r="H143268" s="37"/>
    </row>
    <row r="143269" spans="1:8" hidden="1" x14ac:dyDescent="0.3">
      <c r="A143269"/>
      <c r="B143269"/>
      <c r="C143269"/>
      <c r="D143269"/>
      <c r="E143269"/>
      <c r="F143269" s="37"/>
      <c r="G143269" s="37"/>
      <c r="H143269" s="37"/>
    </row>
    <row r="143270" spans="1:8" hidden="1" x14ac:dyDescent="0.3">
      <c r="A143270"/>
      <c r="B143270"/>
      <c r="C143270"/>
      <c r="D143270"/>
      <c r="E143270"/>
      <c r="F143270" s="37"/>
      <c r="G143270" s="37"/>
      <c r="H143270" s="37"/>
    </row>
    <row r="143271" spans="1:8" hidden="1" x14ac:dyDescent="0.3">
      <c r="A143271"/>
      <c r="B143271"/>
      <c r="C143271"/>
      <c r="D143271"/>
      <c r="E143271"/>
      <c r="F143271" s="37"/>
      <c r="G143271" s="37"/>
      <c r="H143271" s="37"/>
    </row>
    <row r="143272" spans="1:8" hidden="1" x14ac:dyDescent="0.3">
      <c r="A143272"/>
      <c r="B143272"/>
      <c r="C143272"/>
      <c r="D143272"/>
      <c r="E143272"/>
      <c r="F143272" s="37"/>
      <c r="G143272" s="37"/>
      <c r="H143272" s="37"/>
    </row>
    <row r="143273" spans="1:8" hidden="1" x14ac:dyDescent="0.3">
      <c r="A143273"/>
      <c r="B143273"/>
      <c r="C143273"/>
      <c r="D143273"/>
      <c r="E143273"/>
      <c r="F143273" s="37"/>
      <c r="G143273" s="37"/>
      <c r="H143273" s="37"/>
    </row>
    <row r="143274" spans="1:8" hidden="1" x14ac:dyDescent="0.3">
      <c r="A143274"/>
      <c r="B143274"/>
      <c r="C143274"/>
      <c r="D143274"/>
      <c r="E143274"/>
      <c r="F143274" s="37"/>
      <c r="G143274" s="37"/>
      <c r="H143274" s="37"/>
    </row>
    <row r="143275" spans="1:8" hidden="1" x14ac:dyDescent="0.3">
      <c r="A143275"/>
      <c r="B143275"/>
      <c r="C143275"/>
      <c r="D143275"/>
      <c r="E143275"/>
      <c r="F143275" s="37"/>
      <c r="G143275" s="37"/>
      <c r="H143275" s="37"/>
    </row>
    <row r="143276" spans="1:8" hidden="1" x14ac:dyDescent="0.3">
      <c r="A143276"/>
      <c r="B143276"/>
      <c r="C143276"/>
      <c r="D143276"/>
      <c r="E143276"/>
      <c r="F143276" s="37"/>
      <c r="G143276" s="37"/>
      <c r="H143276" s="37"/>
    </row>
    <row r="143277" spans="1:8" hidden="1" x14ac:dyDescent="0.3">
      <c r="A143277"/>
      <c r="B143277"/>
      <c r="C143277"/>
      <c r="D143277"/>
      <c r="E143277"/>
      <c r="F143277" s="37"/>
      <c r="G143277" s="37"/>
      <c r="H143277" s="37"/>
    </row>
    <row r="143278" spans="1:8" hidden="1" x14ac:dyDescent="0.3">
      <c r="A143278"/>
      <c r="B143278"/>
      <c r="C143278"/>
      <c r="D143278"/>
      <c r="E143278"/>
      <c r="F143278" s="37"/>
      <c r="G143278" s="37"/>
      <c r="H143278" s="37"/>
    </row>
    <row r="143279" spans="1:8" hidden="1" x14ac:dyDescent="0.3">
      <c r="A143279"/>
      <c r="B143279"/>
      <c r="C143279"/>
      <c r="D143279"/>
      <c r="E143279"/>
      <c r="F143279" s="37"/>
      <c r="G143279" s="37"/>
      <c r="H143279" s="37"/>
    </row>
    <row r="143280" spans="1:8" hidden="1" x14ac:dyDescent="0.3">
      <c r="A143280"/>
      <c r="B143280"/>
      <c r="C143280"/>
      <c r="D143280"/>
      <c r="E143280"/>
      <c r="F143280" s="37"/>
      <c r="G143280" s="37"/>
      <c r="H143280" s="37"/>
    </row>
    <row r="143281" spans="1:8" hidden="1" x14ac:dyDescent="0.3">
      <c r="A143281"/>
      <c r="B143281"/>
      <c r="C143281"/>
      <c r="D143281"/>
      <c r="E143281"/>
      <c r="F143281" s="37"/>
      <c r="G143281" s="37"/>
      <c r="H143281" s="37"/>
    </row>
    <row r="143282" spans="1:8" hidden="1" x14ac:dyDescent="0.3">
      <c r="A143282"/>
      <c r="B143282"/>
      <c r="C143282"/>
      <c r="D143282"/>
      <c r="E143282"/>
      <c r="F143282" s="37"/>
      <c r="G143282" s="37"/>
      <c r="H143282" s="37"/>
    </row>
    <row r="143283" spans="1:8" hidden="1" x14ac:dyDescent="0.3">
      <c r="A143283"/>
      <c r="B143283"/>
      <c r="C143283"/>
      <c r="D143283"/>
      <c r="E143283"/>
      <c r="F143283" s="37"/>
      <c r="G143283" s="37"/>
      <c r="H143283" s="37"/>
    </row>
    <row r="143284" spans="1:8" hidden="1" x14ac:dyDescent="0.3">
      <c r="A143284"/>
      <c r="B143284"/>
      <c r="C143284"/>
      <c r="D143284"/>
      <c r="E143284"/>
      <c r="F143284" s="37"/>
      <c r="G143284" s="37"/>
      <c r="H143284" s="37"/>
    </row>
    <row r="143285" spans="1:8" hidden="1" x14ac:dyDescent="0.3">
      <c r="A143285"/>
      <c r="B143285"/>
      <c r="C143285"/>
      <c r="D143285"/>
      <c r="E143285"/>
      <c r="F143285" s="37"/>
      <c r="G143285" s="37"/>
      <c r="H143285" s="37"/>
    </row>
    <row r="143286" spans="1:8" hidden="1" x14ac:dyDescent="0.3">
      <c r="A143286"/>
      <c r="B143286"/>
      <c r="C143286"/>
      <c r="D143286"/>
      <c r="E143286"/>
      <c r="F143286" s="37"/>
      <c r="G143286" s="37"/>
      <c r="H143286" s="37"/>
    </row>
    <row r="143287" spans="1:8" hidden="1" x14ac:dyDescent="0.3">
      <c r="A143287"/>
      <c r="B143287"/>
      <c r="C143287"/>
      <c r="D143287"/>
      <c r="E143287"/>
      <c r="F143287" s="37"/>
      <c r="G143287" s="37"/>
      <c r="H143287" s="37"/>
    </row>
    <row r="143288" spans="1:8" hidden="1" x14ac:dyDescent="0.3">
      <c r="A143288"/>
      <c r="B143288"/>
      <c r="C143288"/>
      <c r="D143288"/>
      <c r="E143288"/>
      <c r="F143288" s="37"/>
      <c r="G143288" s="37"/>
      <c r="H143288" s="37"/>
    </row>
    <row r="143289" spans="1:8" hidden="1" x14ac:dyDescent="0.3">
      <c r="A143289"/>
      <c r="B143289"/>
      <c r="C143289"/>
      <c r="D143289"/>
      <c r="E143289"/>
      <c r="F143289" s="37"/>
      <c r="G143289" s="37"/>
      <c r="H143289" s="37"/>
    </row>
    <row r="143290" spans="1:8" hidden="1" x14ac:dyDescent="0.3">
      <c r="A143290"/>
      <c r="B143290"/>
      <c r="C143290"/>
      <c r="D143290"/>
      <c r="E143290"/>
      <c r="F143290" s="37"/>
      <c r="G143290" s="37"/>
      <c r="H143290" s="37"/>
    </row>
    <row r="143291" spans="1:8" hidden="1" x14ac:dyDescent="0.3">
      <c r="A143291"/>
      <c r="B143291"/>
      <c r="C143291"/>
      <c r="D143291"/>
      <c r="E143291"/>
      <c r="F143291" s="37"/>
      <c r="G143291" s="37"/>
      <c r="H143291" s="37"/>
    </row>
    <row r="143292" spans="1:8" hidden="1" x14ac:dyDescent="0.3">
      <c r="A143292"/>
      <c r="B143292"/>
      <c r="C143292"/>
      <c r="D143292"/>
      <c r="E143292"/>
      <c r="F143292" s="37"/>
      <c r="G143292" s="37"/>
      <c r="H143292" s="37"/>
    </row>
    <row r="143293" spans="1:8" hidden="1" x14ac:dyDescent="0.3">
      <c r="A143293"/>
      <c r="B143293"/>
      <c r="C143293"/>
      <c r="D143293"/>
      <c r="E143293"/>
      <c r="F143293" s="37"/>
      <c r="G143293" s="37"/>
      <c r="H143293" s="37"/>
    </row>
    <row r="143294" spans="1:8" hidden="1" x14ac:dyDescent="0.3">
      <c r="A143294"/>
      <c r="B143294"/>
      <c r="C143294"/>
      <c r="D143294"/>
      <c r="E143294"/>
      <c r="F143294" s="37"/>
      <c r="G143294" s="37"/>
      <c r="H143294" s="37"/>
    </row>
    <row r="143295" spans="1:8" hidden="1" x14ac:dyDescent="0.3">
      <c r="A143295"/>
      <c r="B143295"/>
      <c r="C143295"/>
      <c r="D143295"/>
      <c r="E143295"/>
      <c r="F143295" s="37"/>
      <c r="G143295" s="37"/>
      <c r="H143295" s="37"/>
    </row>
    <row r="143296" spans="1:8" hidden="1" x14ac:dyDescent="0.3">
      <c r="A143296"/>
      <c r="B143296"/>
      <c r="C143296"/>
      <c r="D143296"/>
      <c r="E143296"/>
      <c r="F143296" s="37"/>
      <c r="G143296" s="37"/>
      <c r="H143296" s="37"/>
    </row>
    <row r="143297" spans="1:8" hidden="1" x14ac:dyDescent="0.3">
      <c r="A143297"/>
      <c r="B143297"/>
      <c r="C143297"/>
      <c r="D143297"/>
      <c r="E143297"/>
      <c r="F143297" s="37"/>
      <c r="G143297" s="37"/>
      <c r="H143297" s="37"/>
    </row>
    <row r="143298" spans="1:8" hidden="1" x14ac:dyDescent="0.3">
      <c r="A143298"/>
      <c r="B143298"/>
      <c r="C143298"/>
      <c r="D143298"/>
      <c r="E143298"/>
      <c r="F143298" s="37"/>
      <c r="G143298" s="37"/>
      <c r="H143298" s="37"/>
    </row>
    <row r="143299" spans="1:8" hidden="1" x14ac:dyDescent="0.3">
      <c r="A143299"/>
      <c r="B143299"/>
      <c r="C143299"/>
      <c r="D143299"/>
      <c r="E143299"/>
      <c r="F143299" s="37"/>
      <c r="G143299" s="37"/>
      <c r="H143299" s="37"/>
    </row>
    <row r="143300" spans="1:8" hidden="1" x14ac:dyDescent="0.3">
      <c r="A143300"/>
      <c r="B143300"/>
      <c r="C143300"/>
      <c r="D143300"/>
      <c r="E143300"/>
      <c r="F143300" s="37"/>
      <c r="G143300" s="37"/>
      <c r="H143300" s="37"/>
    </row>
    <row r="143301" spans="1:8" hidden="1" x14ac:dyDescent="0.3">
      <c r="A143301"/>
      <c r="B143301"/>
      <c r="C143301"/>
      <c r="D143301"/>
      <c r="E143301"/>
      <c r="F143301" s="37"/>
      <c r="G143301" s="37"/>
      <c r="H143301" s="37"/>
    </row>
    <row r="143302" spans="1:8" hidden="1" x14ac:dyDescent="0.3">
      <c r="A143302"/>
      <c r="B143302"/>
      <c r="C143302"/>
      <c r="D143302"/>
      <c r="E143302"/>
      <c r="F143302" s="37"/>
      <c r="G143302" s="37"/>
      <c r="H143302" s="37"/>
    </row>
    <row r="143303" spans="1:8" hidden="1" x14ac:dyDescent="0.3">
      <c r="A143303"/>
      <c r="B143303"/>
      <c r="C143303"/>
      <c r="D143303"/>
      <c r="E143303"/>
      <c r="F143303" s="37"/>
      <c r="G143303" s="37"/>
      <c r="H143303" s="37"/>
    </row>
    <row r="143304" spans="1:8" hidden="1" x14ac:dyDescent="0.3">
      <c r="A143304"/>
      <c r="B143304"/>
      <c r="C143304"/>
      <c r="D143304"/>
      <c r="E143304"/>
      <c r="F143304" s="37"/>
      <c r="G143304" s="37"/>
      <c r="H143304" s="37"/>
    </row>
    <row r="143305" spans="1:8" hidden="1" x14ac:dyDescent="0.3">
      <c r="A143305"/>
      <c r="B143305"/>
      <c r="C143305"/>
      <c r="D143305"/>
      <c r="E143305"/>
      <c r="F143305" s="37"/>
      <c r="G143305" s="37"/>
      <c r="H143305" s="37"/>
    </row>
    <row r="143306" spans="1:8" hidden="1" x14ac:dyDescent="0.3">
      <c r="A143306"/>
      <c r="B143306"/>
      <c r="C143306"/>
      <c r="D143306"/>
      <c r="E143306"/>
      <c r="F143306" s="37"/>
      <c r="G143306" s="37"/>
      <c r="H143306" s="37"/>
    </row>
    <row r="143307" spans="1:8" hidden="1" x14ac:dyDescent="0.3">
      <c r="A143307"/>
      <c r="B143307"/>
      <c r="C143307"/>
      <c r="D143307"/>
      <c r="E143307"/>
      <c r="F143307" s="37"/>
      <c r="G143307" s="37"/>
      <c r="H143307" s="37"/>
    </row>
    <row r="143308" spans="1:8" hidden="1" x14ac:dyDescent="0.3">
      <c r="A143308"/>
      <c r="B143308"/>
      <c r="C143308"/>
      <c r="D143308"/>
      <c r="E143308"/>
      <c r="F143308" s="37"/>
      <c r="G143308" s="37"/>
      <c r="H143308" s="37"/>
    </row>
    <row r="143309" spans="1:8" hidden="1" x14ac:dyDescent="0.3">
      <c r="A143309"/>
      <c r="B143309"/>
      <c r="C143309"/>
      <c r="D143309"/>
      <c r="E143309"/>
      <c r="F143309" s="37"/>
      <c r="G143309" s="37"/>
      <c r="H143309" s="37"/>
    </row>
    <row r="143310" spans="1:8" hidden="1" x14ac:dyDescent="0.3">
      <c r="A143310"/>
      <c r="B143310"/>
      <c r="C143310"/>
      <c r="D143310"/>
      <c r="E143310"/>
      <c r="F143310" s="37"/>
      <c r="G143310" s="37"/>
      <c r="H143310" s="37"/>
    </row>
    <row r="143311" spans="1:8" hidden="1" x14ac:dyDescent="0.3">
      <c r="A143311"/>
      <c r="B143311"/>
      <c r="C143311"/>
      <c r="D143311"/>
      <c r="E143311"/>
      <c r="F143311" s="37"/>
      <c r="G143311" s="37"/>
      <c r="H143311" s="37"/>
    </row>
    <row r="143312" spans="1:8" hidden="1" x14ac:dyDescent="0.3">
      <c r="A143312"/>
      <c r="B143312"/>
      <c r="C143312"/>
      <c r="D143312"/>
      <c r="E143312"/>
      <c r="F143312" s="37"/>
      <c r="G143312" s="37"/>
      <c r="H143312" s="37"/>
    </row>
    <row r="143313" spans="1:8" hidden="1" x14ac:dyDescent="0.3">
      <c r="A143313"/>
      <c r="B143313"/>
      <c r="C143313"/>
      <c r="D143313"/>
      <c r="E143313"/>
      <c r="F143313" s="37"/>
      <c r="G143313" s="37"/>
      <c r="H143313" s="37"/>
    </row>
    <row r="143314" spans="1:8" hidden="1" x14ac:dyDescent="0.3">
      <c r="A143314"/>
      <c r="B143314"/>
      <c r="C143314"/>
      <c r="D143314"/>
      <c r="E143314"/>
      <c r="F143314" s="37"/>
      <c r="G143314" s="37"/>
      <c r="H143314" s="37"/>
    </row>
    <row r="143315" spans="1:8" hidden="1" x14ac:dyDescent="0.3">
      <c r="A143315"/>
      <c r="B143315"/>
      <c r="C143315"/>
      <c r="D143315"/>
      <c r="E143315"/>
      <c r="F143315" s="37"/>
      <c r="G143315" s="37"/>
      <c r="H143315" s="37"/>
    </row>
    <row r="143316" spans="1:8" hidden="1" x14ac:dyDescent="0.3">
      <c r="A143316"/>
      <c r="B143316"/>
      <c r="C143316"/>
      <c r="D143316"/>
      <c r="E143316"/>
      <c r="F143316" s="37"/>
      <c r="G143316" s="37"/>
      <c r="H143316" s="37"/>
    </row>
    <row r="143317" spans="1:8" hidden="1" x14ac:dyDescent="0.3">
      <c r="A143317"/>
      <c r="B143317"/>
      <c r="C143317"/>
      <c r="D143317"/>
      <c r="E143317"/>
      <c r="F143317" s="37"/>
      <c r="G143317" s="37"/>
      <c r="H143317" s="37"/>
    </row>
    <row r="143318" spans="1:8" hidden="1" x14ac:dyDescent="0.3">
      <c r="A143318"/>
      <c r="B143318"/>
      <c r="C143318"/>
      <c r="D143318"/>
      <c r="E143318"/>
      <c r="F143318" s="37"/>
      <c r="G143318" s="37"/>
      <c r="H143318" s="37"/>
    </row>
    <row r="143319" spans="1:8" hidden="1" x14ac:dyDescent="0.3">
      <c r="A143319"/>
      <c r="B143319"/>
      <c r="C143319"/>
      <c r="D143319"/>
      <c r="E143319"/>
      <c r="F143319" s="37"/>
      <c r="G143319" s="37"/>
      <c r="H143319" s="37"/>
    </row>
    <row r="143320" spans="1:8" hidden="1" x14ac:dyDescent="0.3">
      <c r="A143320"/>
      <c r="B143320"/>
      <c r="C143320"/>
      <c r="D143320"/>
      <c r="E143320"/>
      <c r="F143320" s="37"/>
      <c r="G143320" s="37"/>
      <c r="H143320" s="37"/>
    </row>
    <row r="143321" spans="1:8" hidden="1" x14ac:dyDescent="0.3">
      <c r="A143321"/>
      <c r="B143321"/>
      <c r="C143321"/>
      <c r="D143321"/>
      <c r="E143321"/>
      <c r="F143321" s="37"/>
      <c r="G143321" s="37"/>
      <c r="H143321" s="37"/>
    </row>
    <row r="143322" spans="1:8" hidden="1" x14ac:dyDescent="0.3">
      <c r="A143322"/>
      <c r="B143322"/>
      <c r="C143322"/>
      <c r="D143322"/>
      <c r="E143322"/>
      <c r="F143322" s="37"/>
      <c r="G143322" s="37"/>
      <c r="H143322" s="37"/>
    </row>
    <row r="143323" spans="1:8" hidden="1" x14ac:dyDescent="0.3">
      <c r="A143323"/>
      <c r="B143323"/>
      <c r="C143323"/>
      <c r="D143323"/>
      <c r="E143323"/>
      <c r="F143323" s="37"/>
      <c r="G143323" s="37"/>
      <c r="H143323" s="37"/>
    </row>
    <row r="143324" spans="1:8" hidden="1" x14ac:dyDescent="0.3">
      <c r="A143324"/>
      <c r="B143324"/>
      <c r="C143324"/>
      <c r="D143324"/>
      <c r="E143324"/>
      <c r="F143324" s="37"/>
      <c r="G143324" s="37"/>
      <c r="H143324" s="37"/>
    </row>
    <row r="143325" spans="1:8" hidden="1" x14ac:dyDescent="0.3">
      <c r="A143325"/>
      <c r="B143325"/>
      <c r="C143325"/>
      <c r="D143325"/>
      <c r="E143325"/>
      <c r="F143325" s="37"/>
      <c r="G143325" s="37"/>
      <c r="H143325" s="37"/>
    </row>
    <row r="143326" spans="1:8" hidden="1" x14ac:dyDescent="0.3">
      <c r="A143326"/>
      <c r="B143326"/>
      <c r="C143326"/>
      <c r="D143326"/>
      <c r="E143326"/>
      <c r="F143326" s="37"/>
      <c r="G143326" s="37"/>
      <c r="H143326" s="37"/>
    </row>
    <row r="143327" spans="1:8" hidden="1" x14ac:dyDescent="0.3">
      <c r="A143327"/>
      <c r="B143327"/>
      <c r="C143327"/>
      <c r="D143327"/>
      <c r="E143327"/>
      <c r="F143327" s="37"/>
      <c r="G143327" s="37"/>
      <c r="H143327" s="37"/>
    </row>
    <row r="143328" spans="1:8" hidden="1" x14ac:dyDescent="0.3">
      <c r="A143328"/>
      <c r="B143328"/>
      <c r="C143328"/>
      <c r="D143328"/>
      <c r="E143328"/>
      <c r="F143328" s="37"/>
      <c r="G143328" s="37"/>
      <c r="H143328" s="37"/>
    </row>
    <row r="143329" spans="1:8" hidden="1" x14ac:dyDescent="0.3">
      <c r="A143329"/>
      <c r="B143329"/>
      <c r="C143329"/>
      <c r="D143329"/>
      <c r="E143329"/>
      <c r="F143329" s="37"/>
      <c r="G143329" s="37"/>
      <c r="H143329" s="37"/>
    </row>
    <row r="143330" spans="1:8" hidden="1" x14ac:dyDescent="0.3">
      <c r="A143330"/>
      <c r="B143330"/>
      <c r="C143330"/>
      <c r="D143330"/>
      <c r="E143330"/>
      <c r="F143330" s="37"/>
      <c r="G143330" s="37"/>
      <c r="H143330" s="37"/>
    </row>
    <row r="143331" spans="1:8" hidden="1" x14ac:dyDescent="0.3">
      <c r="A143331"/>
      <c r="B143331"/>
      <c r="C143331"/>
      <c r="D143331"/>
      <c r="E143331"/>
      <c r="F143331" s="37"/>
      <c r="G143331" s="37"/>
      <c r="H143331" s="37"/>
    </row>
    <row r="143332" spans="1:8" hidden="1" x14ac:dyDescent="0.3">
      <c r="A143332"/>
      <c r="B143332"/>
      <c r="C143332"/>
      <c r="D143332"/>
      <c r="E143332"/>
      <c r="F143332" s="37"/>
      <c r="G143332" s="37"/>
      <c r="H143332" s="37"/>
    </row>
    <row r="143333" spans="1:8" hidden="1" x14ac:dyDescent="0.3">
      <c r="A143333"/>
      <c r="B143333"/>
      <c r="C143333"/>
      <c r="D143333"/>
      <c r="E143333"/>
      <c r="F143333" s="37"/>
      <c r="G143333" s="37"/>
      <c r="H143333" s="37"/>
    </row>
    <row r="143334" spans="1:8" hidden="1" x14ac:dyDescent="0.3">
      <c r="A143334"/>
      <c r="B143334"/>
      <c r="C143334"/>
      <c r="D143334"/>
      <c r="E143334"/>
      <c r="F143334" s="37"/>
      <c r="G143334" s="37"/>
      <c r="H143334" s="37"/>
    </row>
    <row r="143335" spans="1:8" hidden="1" x14ac:dyDescent="0.3">
      <c r="A143335"/>
      <c r="B143335"/>
      <c r="C143335"/>
      <c r="D143335"/>
      <c r="E143335"/>
      <c r="F143335" s="37"/>
      <c r="G143335" s="37"/>
      <c r="H143335" s="37"/>
    </row>
    <row r="143336" spans="1:8" hidden="1" x14ac:dyDescent="0.3">
      <c r="A143336"/>
      <c r="B143336"/>
      <c r="C143336"/>
      <c r="D143336"/>
      <c r="E143336"/>
      <c r="F143336" s="37"/>
      <c r="G143336" s="37"/>
      <c r="H143336" s="37"/>
    </row>
    <row r="143337" spans="1:8" hidden="1" x14ac:dyDescent="0.3">
      <c r="A143337"/>
      <c r="B143337"/>
      <c r="C143337"/>
      <c r="D143337"/>
      <c r="E143337"/>
      <c r="F143337" s="37"/>
      <c r="G143337" s="37"/>
      <c r="H143337" s="37"/>
    </row>
    <row r="143338" spans="1:8" hidden="1" x14ac:dyDescent="0.3">
      <c r="A143338"/>
      <c r="B143338"/>
      <c r="C143338"/>
      <c r="D143338"/>
      <c r="E143338"/>
      <c r="F143338" s="37"/>
      <c r="G143338" s="37"/>
      <c r="H143338" s="37"/>
    </row>
    <row r="143339" spans="1:8" hidden="1" x14ac:dyDescent="0.3">
      <c r="A143339"/>
      <c r="B143339"/>
      <c r="C143339"/>
      <c r="D143339"/>
      <c r="E143339"/>
      <c r="F143339" s="37"/>
      <c r="G143339" s="37"/>
      <c r="H143339" s="37"/>
    </row>
    <row r="143340" spans="1:8" hidden="1" x14ac:dyDescent="0.3">
      <c r="A143340"/>
      <c r="B143340"/>
      <c r="C143340"/>
      <c r="D143340"/>
      <c r="E143340"/>
      <c r="F143340" s="37"/>
      <c r="G143340" s="37"/>
      <c r="H143340" s="37"/>
    </row>
    <row r="143341" spans="1:8" hidden="1" x14ac:dyDescent="0.3">
      <c r="A143341"/>
      <c r="B143341"/>
      <c r="C143341"/>
      <c r="D143341"/>
      <c r="E143341"/>
      <c r="F143341" s="37"/>
      <c r="G143341" s="37"/>
      <c r="H143341" s="37"/>
    </row>
    <row r="143342" spans="1:8" hidden="1" x14ac:dyDescent="0.3">
      <c r="A143342"/>
      <c r="B143342"/>
      <c r="C143342"/>
      <c r="D143342"/>
      <c r="E143342"/>
      <c r="F143342" s="37"/>
      <c r="G143342" s="37"/>
      <c r="H143342" s="37"/>
    </row>
    <row r="143343" spans="1:8" hidden="1" x14ac:dyDescent="0.3">
      <c r="A143343"/>
      <c r="B143343"/>
      <c r="C143343"/>
      <c r="D143343"/>
      <c r="E143343"/>
      <c r="F143343" s="37"/>
      <c r="G143343" s="37"/>
      <c r="H143343" s="37"/>
    </row>
    <row r="143344" spans="1:8" hidden="1" x14ac:dyDescent="0.3">
      <c r="A143344"/>
      <c r="B143344"/>
      <c r="C143344"/>
      <c r="D143344"/>
      <c r="E143344"/>
      <c r="F143344" s="37"/>
      <c r="G143344" s="37"/>
      <c r="H143344" s="37"/>
    </row>
    <row r="143345" spans="1:8" hidden="1" x14ac:dyDescent="0.3">
      <c r="A143345"/>
      <c r="B143345"/>
      <c r="C143345"/>
      <c r="D143345"/>
      <c r="E143345"/>
      <c r="F143345" s="37"/>
      <c r="G143345" s="37"/>
      <c r="H143345" s="37"/>
    </row>
    <row r="143346" spans="1:8" hidden="1" x14ac:dyDescent="0.3">
      <c r="A143346"/>
      <c r="B143346"/>
      <c r="C143346"/>
      <c r="D143346"/>
      <c r="E143346"/>
      <c r="F143346" s="37"/>
      <c r="G143346" s="37"/>
      <c r="H143346" s="37"/>
    </row>
    <row r="143347" spans="1:8" hidden="1" x14ac:dyDescent="0.3">
      <c r="A143347"/>
      <c r="B143347"/>
      <c r="C143347"/>
      <c r="D143347"/>
      <c r="E143347"/>
      <c r="F143347" s="37"/>
      <c r="G143347" s="37"/>
      <c r="H143347" s="37"/>
    </row>
    <row r="143348" spans="1:8" hidden="1" x14ac:dyDescent="0.3">
      <c r="A143348"/>
      <c r="B143348"/>
      <c r="C143348"/>
      <c r="D143348"/>
      <c r="E143348"/>
      <c r="F143348" s="37"/>
      <c r="G143348" s="37"/>
      <c r="H143348" s="37"/>
    </row>
    <row r="143349" spans="1:8" hidden="1" x14ac:dyDescent="0.3">
      <c r="A143349"/>
      <c r="B143349"/>
      <c r="C143349"/>
      <c r="D143349"/>
      <c r="E143349"/>
      <c r="F143349" s="37"/>
      <c r="G143349" s="37"/>
      <c r="H143349" s="37"/>
    </row>
    <row r="143350" spans="1:8" hidden="1" x14ac:dyDescent="0.3">
      <c r="A143350"/>
      <c r="B143350"/>
      <c r="C143350"/>
      <c r="D143350"/>
      <c r="E143350"/>
      <c r="F143350" s="37"/>
      <c r="G143350" s="37"/>
      <c r="H143350" s="37"/>
    </row>
    <row r="143351" spans="1:8" hidden="1" x14ac:dyDescent="0.3">
      <c r="A143351"/>
      <c r="B143351"/>
      <c r="C143351"/>
      <c r="D143351"/>
      <c r="E143351"/>
      <c r="F143351" s="37"/>
      <c r="G143351" s="37"/>
      <c r="H143351" s="37"/>
    </row>
    <row r="143352" spans="1:8" hidden="1" x14ac:dyDescent="0.3">
      <c r="A143352"/>
      <c r="B143352"/>
      <c r="C143352"/>
      <c r="D143352"/>
      <c r="E143352"/>
      <c r="F143352" s="37"/>
      <c r="G143352" s="37"/>
      <c r="H143352" s="37"/>
    </row>
    <row r="143353" spans="1:8" hidden="1" x14ac:dyDescent="0.3">
      <c r="A143353"/>
      <c r="B143353"/>
      <c r="C143353"/>
      <c r="D143353"/>
      <c r="E143353"/>
      <c r="F143353" s="37"/>
      <c r="G143353" s="37"/>
      <c r="H143353" s="37"/>
    </row>
    <row r="143354" spans="1:8" hidden="1" x14ac:dyDescent="0.3">
      <c r="A143354"/>
      <c r="B143354"/>
      <c r="C143354"/>
      <c r="D143354"/>
      <c r="E143354"/>
      <c r="F143354" s="37"/>
      <c r="G143354" s="37"/>
      <c r="H143354" s="37"/>
    </row>
    <row r="143355" spans="1:8" hidden="1" x14ac:dyDescent="0.3">
      <c r="A143355"/>
      <c r="B143355"/>
      <c r="C143355"/>
      <c r="D143355"/>
      <c r="E143355"/>
      <c r="F143355" s="37"/>
      <c r="G143355" s="37"/>
      <c r="H143355" s="37"/>
    </row>
    <row r="143356" spans="1:8" hidden="1" x14ac:dyDescent="0.3">
      <c r="A143356"/>
      <c r="B143356"/>
      <c r="C143356"/>
      <c r="D143356"/>
      <c r="E143356"/>
      <c r="F143356" s="37"/>
      <c r="G143356" s="37"/>
      <c r="H143356" s="37"/>
    </row>
    <row r="143357" spans="1:8" hidden="1" x14ac:dyDescent="0.3">
      <c r="A143357"/>
      <c r="B143357"/>
      <c r="C143357"/>
      <c r="D143357"/>
      <c r="E143357"/>
      <c r="F143357" s="37"/>
      <c r="G143357" s="37"/>
      <c r="H143357" s="37"/>
    </row>
    <row r="143358" spans="1:8" hidden="1" x14ac:dyDescent="0.3">
      <c r="A143358"/>
      <c r="B143358"/>
      <c r="C143358"/>
      <c r="D143358"/>
      <c r="E143358"/>
      <c r="F143358" s="37"/>
      <c r="G143358" s="37"/>
      <c r="H143358" s="37"/>
    </row>
    <row r="143359" spans="1:8" hidden="1" x14ac:dyDescent="0.3">
      <c r="A143359"/>
      <c r="B143359"/>
      <c r="C143359"/>
      <c r="D143359"/>
      <c r="E143359"/>
      <c r="F143359" s="37"/>
      <c r="G143359" s="37"/>
      <c r="H143359" s="37"/>
    </row>
    <row r="143360" spans="1:8" hidden="1" x14ac:dyDescent="0.3">
      <c r="A143360"/>
      <c r="B143360"/>
      <c r="C143360"/>
      <c r="D143360"/>
      <c r="E143360"/>
      <c r="F143360" s="37"/>
      <c r="G143360" s="37"/>
      <c r="H143360" s="37"/>
    </row>
    <row r="143361" spans="1:8" hidden="1" x14ac:dyDescent="0.3">
      <c r="A143361"/>
      <c r="B143361"/>
      <c r="C143361"/>
      <c r="D143361"/>
      <c r="E143361"/>
      <c r="F143361" s="37"/>
      <c r="G143361" s="37"/>
      <c r="H143361" s="37"/>
    </row>
    <row r="143362" spans="1:8" hidden="1" x14ac:dyDescent="0.3">
      <c r="A143362"/>
      <c r="B143362"/>
      <c r="C143362"/>
      <c r="D143362"/>
      <c r="E143362"/>
      <c r="F143362" s="37"/>
      <c r="G143362" s="37"/>
      <c r="H143362" s="37"/>
    </row>
    <row r="143363" spans="1:8" hidden="1" x14ac:dyDescent="0.3">
      <c r="A143363"/>
      <c r="B143363"/>
      <c r="C143363"/>
      <c r="D143363"/>
      <c r="E143363"/>
      <c r="F143363" s="37"/>
      <c r="G143363" s="37"/>
      <c r="H143363" s="37"/>
    </row>
    <row r="143364" spans="1:8" hidden="1" x14ac:dyDescent="0.3">
      <c r="A143364"/>
      <c r="B143364"/>
      <c r="C143364"/>
      <c r="D143364"/>
      <c r="E143364"/>
      <c r="F143364" s="37"/>
      <c r="G143364" s="37"/>
      <c r="H143364" s="37"/>
    </row>
    <row r="143365" spans="1:8" hidden="1" x14ac:dyDescent="0.3">
      <c r="A143365"/>
      <c r="B143365"/>
      <c r="C143365"/>
      <c r="D143365"/>
      <c r="E143365"/>
      <c r="F143365" s="37"/>
      <c r="G143365" s="37"/>
      <c r="H143365" s="37"/>
    </row>
    <row r="143366" spans="1:8" hidden="1" x14ac:dyDescent="0.3">
      <c r="A143366"/>
      <c r="B143366"/>
      <c r="C143366"/>
      <c r="D143366"/>
      <c r="E143366"/>
      <c r="F143366" s="37"/>
      <c r="G143366" s="37"/>
      <c r="H143366" s="37"/>
    </row>
    <row r="143367" spans="1:8" hidden="1" x14ac:dyDescent="0.3">
      <c r="A143367"/>
      <c r="B143367"/>
      <c r="C143367"/>
      <c r="D143367"/>
      <c r="E143367"/>
      <c r="F143367" s="37"/>
      <c r="G143367" s="37"/>
      <c r="H143367" s="37"/>
    </row>
    <row r="143368" spans="1:8" hidden="1" x14ac:dyDescent="0.3">
      <c r="A143368"/>
      <c r="B143368"/>
      <c r="C143368"/>
      <c r="D143368"/>
      <c r="E143368"/>
      <c r="F143368" s="37"/>
      <c r="G143368" s="37"/>
      <c r="H143368" s="37"/>
    </row>
    <row r="143369" spans="1:8" hidden="1" x14ac:dyDescent="0.3">
      <c r="A143369"/>
      <c r="B143369"/>
      <c r="C143369"/>
      <c r="D143369"/>
      <c r="E143369"/>
      <c r="F143369" s="37"/>
      <c r="G143369" s="37"/>
      <c r="H143369" s="37"/>
    </row>
    <row r="143370" spans="1:8" hidden="1" x14ac:dyDescent="0.3">
      <c r="A143370"/>
      <c r="B143370"/>
      <c r="C143370"/>
      <c r="D143370"/>
      <c r="E143370"/>
      <c r="F143370" s="37"/>
      <c r="G143370" s="37"/>
      <c r="H143370" s="37"/>
    </row>
    <row r="143371" spans="1:8" hidden="1" x14ac:dyDescent="0.3">
      <c r="A143371"/>
      <c r="B143371"/>
      <c r="C143371"/>
      <c r="D143371"/>
      <c r="E143371"/>
      <c r="F143371" s="37"/>
      <c r="G143371" s="37"/>
      <c r="H143371" s="37"/>
    </row>
    <row r="143372" spans="1:8" hidden="1" x14ac:dyDescent="0.3">
      <c r="A143372"/>
      <c r="B143372"/>
      <c r="C143372"/>
      <c r="D143372"/>
      <c r="E143372"/>
      <c r="F143372" s="37"/>
      <c r="G143372" s="37"/>
      <c r="H143372" s="37"/>
    </row>
    <row r="143373" spans="1:8" hidden="1" x14ac:dyDescent="0.3">
      <c r="A143373"/>
      <c r="B143373"/>
      <c r="C143373"/>
      <c r="D143373"/>
      <c r="E143373"/>
      <c r="F143373" s="37"/>
      <c r="G143373" s="37"/>
      <c r="H143373" s="37"/>
    </row>
    <row r="143374" spans="1:8" hidden="1" x14ac:dyDescent="0.3">
      <c r="A143374"/>
      <c r="B143374"/>
      <c r="C143374"/>
      <c r="D143374"/>
      <c r="E143374"/>
      <c r="F143374" s="37"/>
      <c r="G143374" s="37"/>
      <c r="H143374" s="37"/>
    </row>
    <row r="143375" spans="1:8" hidden="1" x14ac:dyDescent="0.3">
      <c r="A143375"/>
      <c r="B143375"/>
      <c r="C143375"/>
      <c r="D143375"/>
      <c r="E143375"/>
      <c r="F143375" s="37"/>
      <c r="G143375" s="37"/>
      <c r="H143375" s="37"/>
    </row>
    <row r="143376" spans="1:8" hidden="1" x14ac:dyDescent="0.3">
      <c r="A143376"/>
      <c r="B143376"/>
      <c r="C143376"/>
      <c r="D143376"/>
      <c r="E143376"/>
      <c r="F143376" s="37"/>
      <c r="G143376" s="37"/>
      <c r="H143376" s="37"/>
    </row>
    <row r="143377" spans="1:8" hidden="1" x14ac:dyDescent="0.3">
      <c r="A143377"/>
      <c r="B143377"/>
      <c r="C143377"/>
      <c r="D143377"/>
      <c r="E143377"/>
      <c r="F143377" s="37"/>
      <c r="G143377" s="37"/>
      <c r="H143377" s="37"/>
    </row>
    <row r="143378" spans="1:8" hidden="1" x14ac:dyDescent="0.3">
      <c r="A143378"/>
      <c r="B143378"/>
      <c r="C143378"/>
      <c r="D143378"/>
      <c r="E143378"/>
      <c r="F143378" s="37"/>
      <c r="G143378" s="37"/>
      <c r="H143378" s="37"/>
    </row>
    <row r="143379" spans="1:8" hidden="1" x14ac:dyDescent="0.3">
      <c r="A143379"/>
      <c r="B143379"/>
      <c r="C143379"/>
      <c r="D143379"/>
      <c r="E143379"/>
      <c r="F143379" s="37"/>
      <c r="G143379" s="37"/>
      <c r="H143379" s="37"/>
    </row>
    <row r="143380" spans="1:8" hidden="1" x14ac:dyDescent="0.3">
      <c r="A143380"/>
      <c r="B143380"/>
      <c r="C143380"/>
      <c r="D143380"/>
      <c r="E143380"/>
      <c r="F143380" s="37"/>
      <c r="G143380" s="37"/>
      <c r="H143380" s="37"/>
    </row>
    <row r="143381" spans="1:8" hidden="1" x14ac:dyDescent="0.3">
      <c r="A143381"/>
      <c r="B143381"/>
      <c r="C143381"/>
      <c r="D143381"/>
      <c r="E143381"/>
      <c r="F143381" s="37"/>
      <c r="G143381" s="37"/>
      <c r="H143381" s="37"/>
    </row>
    <row r="143382" spans="1:8" hidden="1" x14ac:dyDescent="0.3">
      <c r="A143382"/>
      <c r="B143382"/>
      <c r="C143382"/>
      <c r="D143382"/>
      <c r="E143382"/>
      <c r="F143382" s="37"/>
      <c r="G143382" s="37"/>
      <c r="H143382" s="37"/>
    </row>
    <row r="143383" spans="1:8" hidden="1" x14ac:dyDescent="0.3">
      <c r="A143383"/>
      <c r="B143383"/>
      <c r="C143383"/>
      <c r="D143383"/>
      <c r="E143383"/>
      <c r="F143383" s="37"/>
      <c r="G143383" s="37"/>
      <c r="H143383" s="37"/>
    </row>
    <row r="143384" spans="1:8" hidden="1" x14ac:dyDescent="0.3">
      <c r="A143384"/>
      <c r="B143384"/>
      <c r="C143384"/>
      <c r="D143384"/>
      <c r="E143384"/>
      <c r="F143384" s="37"/>
      <c r="G143384" s="37"/>
      <c r="H143384" s="37"/>
    </row>
    <row r="143385" spans="1:8" hidden="1" x14ac:dyDescent="0.3">
      <c r="A143385"/>
      <c r="B143385"/>
      <c r="C143385"/>
      <c r="D143385"/>
      <c r="E143385"/>
      <c r="F143385" s="37"/>
      <c r="G143385" s="37"/>
      <c r="H143385" s="37"/>
    </row>
    <row r="143386" spans="1:8" hidden="1" x14ac:dyDescent="0.3">
      <c r="A143386"/>
      <c r="B143386"/>
      <c r="C143386"/>
      <c r="D143386"/>
      <c r="E143386"/>
      <c r="F143386" s="37"/>
      <c r="G143386" s="37"/>
      <c r="H143386" s="37"/>
    </row>
    <row r="143387" spans="1:8" hidden="1" x14ac:dyDescent="0.3">
      <c r="A143387"/>
      <c r="B143387"/>
      <c r="C143387"/>
      <c r="D143387"/>
      <c r="E143387"/>
      <c r="F143387" s="37"/>
      <c r="G143387" s="37"/>
      <c r="H143387" s="37"/>
    </row>
    <row r="143388" spans="1:8" hidden="1" x14ac:dyDescent="0.3">
      <c r="A143388"/>
      <c r="B143388"/>
      <c r="C143388"/>
      <c r="D143388"/>
      <c r="E143388"/>
      <c r="F143388" s="37"/>
      <c r="G143388" s="37"/>
      <c r="H143388" s="37"/>
    </row>
    <row r="143389" spans="1:8" hidden="1" x14ac:dyDescent="0.3">
      <c r="A143389"/>
      <c r="B143389"/>
      <c r="C143389"/>
      <c r="D143389"/>
      <c r="E143389"/>
      <c r="F143389" s="37"/>
      <c r="G143389" s="37"/>
      <c r="H143389" s="37"/>
    </row>
    <row r="143390" spans="1:8" hidden="1" x14ac:dyDescent="0.3">
      <c r="A143390"/>
      <c r="B143390"/>
      <c r="C143390"/>
      <c r="D143390"/>
      <c r="E143390"/>
      <c r="F143390" s="37"/>
      <c r="G143390" s="37"/>
      <c r="H143390" s="37"/>
    </row>
    <row r="143391" spans="1:8" hidden="1" x14ac:dyDescent="0.3">
      <c r="A143391"/>
      <c r="B143391"/>
      <c r="C143391"/>
      <c r="D143391"/>
      <c r="E143391"/>
      <c r="F143391" s="37"/>
      <c r="G143391" s="37"/>
      <c r="H143391" s="37"/>
    </row>
    <row r="143392" spans="1:8" hidden="1" x14ac:dyDescent="0.3">
      <c r="A143392"/>
      <c r="B143392"/>
      <c r="C143392"/>
      <c r="D143392"/>
      <c r="E143392"/>
      <c r="F143392" s="37"/>
      <c r="G143392" s="37"/>
      <c r="H143392" s="37"/>
    </row>
    <row r="143393" spans="1:8" hidden="1" x14ac:dyDescent="0.3">
      <c r="A143393"/>
      <c r="B143393"/>
      <c r="C143393"/>
      <c r="D143393"/>
      <c r="E143393"/>
      <c r="F143393" s="37"/>
      <c r="G143393" s="37"/>
      <c r="H143393" s="37"/>
    </row>
    <row r="143394" spans="1:8" hidden="1" x14ac:dyDescent="0.3">
      <c r="A143394"/>
      <c r="B143394"/>
      <c r="C143394"/>
      <c r="D143394"/>
      <c r="E143394"/>
      <c r="F143394" s="37"/>
      <c r="G143394" s="37"/>
      <c r="H143394" s="37"/>
    </row>
    <row r="143395" spans="1:8" hidden="1" x14ac:dyDescent="0.3">
      <c r="A143395"/>
      <c r="B143395"/>
      <c r="C143395"/>
      <c r="D143395"/>
      <c r="E143395"/>
      <c r="F143395" s="37"/>
      <c r="G143395" s="37"/>
      <c r="H143395" s="37"/>
    </row>
    <row r="143396" spans="1:8" hidden="1" x14ac:dyDescent="0.3">
      <c r="A143396"/>
      <c r="B143396"/>
      <c r="C143396"/>
      <c r="D143396"/>
      <c r="E143396"/>
      <c r="F143396" s="37"/>
      <c r="G143396" s="37"/>
      <c r="H143396" s="37"/>
    </row>
    <row r="143397" spans="1:8" hidden="1" x14ac:dyDescent="0.3">
      <c r="A143397"/>
      <c r="B143397"/>
      <c r="C143397"/>
      <c r="D143397"/>
      <c r="E143397"/>
      <c r="F143397" s="37"/>
      <c r="G143397" s="37"/>
      <c r="H143397" s="37"/>
    </row>
    <row r="143398" spans="1:8" hidden="1" x14ac:dyDescent="0.3">
      <c r="A143398"/>
      <c r="B143398"/>
      <c r="C143398"/>
      <c r="D143398"/>
      <c r="E143398"/>
      <c r="F143398" s="37"/>
      <c r="G143398" s="37"/>
      <c r="H143398" s="37"/>
    </row>
    <row r="143399" spans="1:8" hidden="1" x14ac:dyDescent="0.3">
      <c r="A143399"/>
      <c r="B143399"/>
      <c r="C143399"/>
      <c r="D143399"/>
      <c r="E143399"/>
      <c r="F143399" s="37"/>
      <c r="G143399" s="37"/>
      <c r="H143399" s="37"/>
    </row>
    <row r="143400" spans="1:8" hidden="1" x14ac:dyDescent="0.3">
      <c r="A143400"/>
      <c r="B143400"/>
      <c r="C143400"/>
      <c r="D143400"/>
      <c r="E143400"/>
      <c r="F143400" s="37"/>
      <c r="G143400" s="37"/>
      <c r="H143400" s="37"/>
    </row>
    <row r="143401" spans="1:8" hidden="1" x14ac:dyDescent="0.3">
      <c r="A143401"/>
      <c r="B143401"/>
      <c r="C143401"/>
      <c r="D143401"/>
      <c r="E143401"/>
      <c r="F143401" s="37"/>
      <c r="G143401" s="37"/>
      <c r="H143401" s="37"/>
    </row>
    <row r="143402" spans="1:8" hidden="1" x14ac:dyDescent="0.3">
      <c r="A143402"/>
      <c r="B143402"/>
      <c r="C143402"/>
      <c r="D143402"/>
      <c r="E143402"/>
      <c r="F143402" s="37"/>
      <c r="G143402" s="37"/>
      <c r="H143402" s="37"/>
    </row>
    <row r="143403" spans="1:8" hidden="1" x14ac:dyDescent="0.3">
      <c r="A143403"/>
      <c r="B143403"/>
      <c r="C143403"/>
      <c r="D143403"/>
      <c r="E143403"/>
      <c r="F143403" s="37"/>
      <c r="G143403" s="37"/>
      <c r="H143403" s="37"/>
    </row>
    <row r="143404" spans="1:8" hidden="1" x14ac:dyDescent="0.3">
      <c r="A143404"/>
      <c r="B143404"/>
      <c r="C143404"/>
      <c r="D143404"/>
      <c r="E143404"/>
      <c r="F143404" s="37"/>
      <c r="G143404" s="37"/>
      <c r="H143404" s="37"/>
    </row>
    <row r="143405" spans="1:8" hidden="1" x14ac:dyDescent="0.3">
      <c r="A143405"/>
      <c r="B143405"/>
      <c r="C143405"/>
      <c r="D143405"/>
      <c r="E143405"/>
      <c r="F143405" s="37"/>
      <c r="G143405" s="37"/>
      <c r="H143405" s="37"/>
    </row>
    <row r="143406" spans="1:8" hidden="1" x14ac:dyDescent="0.3">
      <c r="A143406"/>
      <c r="B143406"/>
      <c r="C143406"/>
      <c r="D143406"/>
      <c r="E143406"/>
      <c r="F143406" s="37"/>
      <c r="G143406" s="37"/>
      <c r="H143406" s="37"/>
    </row>
    <row r="143407" spans="1:8" hidden="1" x14ac:dyDescent="0.3">
      <c r="A143407"/>
      <c r="B143407"/>
      <c r="C143407"/>
      <c r="D143407"/>
      <c r="E143407"/>
      <c r="F143407" s="37"/>
      <c r="G143407" s="37"/>
      <c r="H143407" s="37"/>
    </row>
    <row r="143408" spans="1:8" hidden="1" x14ac:dyDescent="0.3">
      <c r="A143408"/>
      <c r="B143408"/>
      <c r="C143408"/>
      <c r="D143408"/>
      <c r="E143408"/>
      <c r="F143408" s="37"/>
      <c r="G143408" s="37"/>
      <c r="H143408" s="37"/>
    </row>
    <row r="143409" spans="1:8" hidden="1" x14ac:dyDescent="0.3">
      <c r="A143409"/>
      <c r="B143409"/>
      <c r="C143409"/>
      <c r="D143409"/>
      <c r="E143409"/>
      <c r="F143409" s="37"/>
      <c r="G143409" s="37"/>
      <c r="H143409" s="37"/>
    </row>
    <row r="143410" spans="1:8" hidden="1" x14ac:dyDescent="0.3">
      <c r="A143410"/>
      <c r="B143410"/>
      <c r="C143410"/>
      <c r="D143410"/>
      <c r="E143410"/>
      <c r="F143410" s="37"/>
      <c r="G143410" s="37"/>
      <c r="H143410" s="37"/>
    </row>
    <row r="143411" spans="1:8" hidden="1" x14ac:dyDescent="0.3">
      <c r="A143411"/>
      <c r="B143411"/>
      <c r="C143411"/>
      <c r="D143411"/>
      <c r="E143411"/>
      <c r="F143411" s="37"/>
      <c r="G143411" s="37"/>
      <c r="H143411" s="37"/>
    </row>
    <row r="143412" spans="1:8" hidden="1" x14ac:dyDescent="0.3">
      <c r="A143412"/>
      <c r="B143412"/>
      <c r="C143412"/>
      <c r="D143412"/>
      <c r="E143412"/>
      <c r="F143412" s="37"/>
      <c r="G143412" s="37"/>
      <c r="H143412" s="37"/>
    </row>
    <row r="143413" spans="1:8" hidden="1" x14ac:dyDescent="0.3">
      <c r="A143413"/>
      <c r="B143413"/>
      <c r="C143413"/>
      <c r="D143413"/>
      <c r="E143413"/>
      <c r="F143413" s="37"/>
      <c r="G143413" s="37"/>
      <c r="H143413" s="37"/>
    </row>
    <row r="143414" spans="1:8" hidden="1" x14ac:dyDescent="0.3">
      <c r="A143414"/>
      <c r="B143414"/>
      <c r="C143414"/>
      <c r="D143414"/>
      <c r="E143414"/>
      <c r="F143414" s="37"/>
      <c r="G143414" s="37"/>
      <c r="H143414" s="37"/>
    </row>
    <row r="143415" spans="1:8" hidden="1" x14ac:dyDescent="0.3">
      <c r="A143415"/>
      <c r="B143415"/>
      <c r="C143415"/>
      <c r="D143415"/>
      <c r="E143415"/>
      <c r="F143415" s="37"/>
      <c r="G143415" s="37"/>
      <c r="H143415" s="37"/>
    </row>
    <row r="143416" spans="1:8" hidden="1" x14ac:dyDescent="0.3">
      <c r="A143416"/>
      <c r="B143416"/>
      <c r="C143416"/>
      <c r="D143416"/>
      <c r="E143416"/>
      <c r="F143416" s="37"/>
      <c r="G143416" s="37"/>
      <c r="H143416" s="37"/>
    </row>
    <row r="143417" spans="1:8" hidden="1" x14ac:dyDescent="0.3">
      <c r="A143417"/>
      <c r="B143417"/>
      <c r="C143417"/>
      <c r="D143417"/>
      <c r="E143417"/>
      <c r="F143417" s="37"/>
      <c r="G143417" s="37"/>
      <c r="H143417" s="37"/>
    </row>
    <row r="143418" spans="1:8" hidden="1" x14ac:dyDescent="0.3">
      <c r="A143418"/>
      <c r="B143418"/>
      <c r="C143418"/>
      <c r="D143418"/>
      <c r="E143418"/>
      <c r="F143418" s="37"/>
      <c r="G143418" s="37"/>
      <c r="H143418" s="37"/>
    </row>
    <row r="143419" spans="1:8" hidden="1" x14ac:dyDescent="0.3">
      <c r="A143419"/>
      <c r="B143419"/>
      <c r="C143419"/>
      <c r="D143419"/>
      <c r="E143419"/>
      <c r="F143419" s="37"/>
      <c r="G143419" s="37"/>
      <c r="H143419" s="37"/>
    </row>
    <row r="143420" spans="1:8" hidden="1" x14ac:dyDescent="0.3">
      <c r="A143420"/>
      <c r="B143420"/>
      <c r="C143420"/>
      <c r="D143420"/>
      <c r="E143420"/>
      <c r="F143420" s="37"/>
      <c r="G143420" s="37"/>
      <c r="H143420" s="37"/>
    </row>
    <row r="143421" spans="1:8" hidden="1" x14ac:dyDescent="0.3">
      <c r="A143421"/>
      <c r="B143421"/>
      <c r="C143421"/>
      <c r="D143421"/>
      <c r="E143421"/>
      <c r="F143421" s="37"/>
      <c r="G143421" s="37"/>
      <c r="H143421" s="37"/>
    </row>
    <row r="143422" spans="1:8" hidden="1" x14ac:dyDescent="0.3">
      <c r="A143422"/>
      <c r="B143422"/>
      <c r="C143422"/>
      <c r="D143422"/>
      <c r="E143422"/>
      <c r="F143422" s="37"/>
      <c r="G143422" s="37"/>
      <c r="H143422" s="37"/>
    </row>
    <row r="143423" spans="1:8" hidden="1" x14ac:dyDescent="0.3">
      <c r="A143423"/>
      <c r="B143423"/>
      <c r="C143423"/>
      <c r="D143423"/>
      <c r="E143423"/>
      <c r="F143423" s="37"/>
      <c r="G143423" s="37"/>
      <c r="H143423" s="37"/>
    </row>
    <row r="143424" spans="1:8" hidden="1" x14ac:dyDescent="0.3">
      <c r="A143424"/>
      <c r="B143424"/>
      <c r="C143424"/>
      <c r="D143424"/>
      <c r="E143424"/>
      <c r="F143424" s="37"/>
      <c r="G143424" s="37"/>
      <c r="H143424" s="37"/>
    </row>
    <row r="143425" spans="1:8" hidden="1" x14ac:dyDescent="0.3">
      <c r="A143425"/>
      <c r="B143425"/>
      <c r="C143425"/>
      <c r="D143425"/>
      <c r="E143425"/>
      <c r="F143425" s="37"/>
      <c r="G143425" s="37"/>
      <c r="H143425" s="37"/>
    </row>
    <row r="143426" spans="1:8" hidden="1" x14ac:dyDescent="0.3">
      <c r="A143426"/>
      <c r="B143426"/>
      <c r="C143426"/>
      <c r="D143426"/>
      <c r="E143426"/>
      <c r="F143426" s="37"/>
      <c r="G143426" s="37"/>
      <c r="H143426" s="37"/>
    </row>
    <row r="143427" spans="1:8" hidden="1" x14ac:dyDescent="0.3">
      <c r="A143427"/>
      <c r="B143427"/>
      <c r="C143427"/>
      <c r="D143427"/>
      <c r="E143427"/>
      <c r="F143427" s="37"/>
      <c r="G143427" s="37"/>
      <c r="H143427" s="37"/>
    </row>
    <row r="143428" spans="1:8" hidden="1" x14ac:dyDescent="0.3">
      <c r="A143428"/>
      <c r="B143428"/>
      <c r="C143428"/>
      <c r="D143428"/>
      <c r="E143428"/>
      <c r="F143428" s="37"/>
      <c r="G143428" s="37"/>
      <c r="H143428" s="37"/>
    </row>
    <row r="143429" spans="1:8" hidden="1" x14ac:dyDescent="0.3">
      <c r="A143429"/>
      <c r="B143429"/>
      <c r="C143429"/>
      <c r="D143429"/>
      <c r="E143429"/>
      <c r="F143429" s="37"/>
      <c r="G143429" s="37"/>
      <c r="H143429" s="37"/>
    </row>
    <row r="143430" spans="1:8" hidden="1" x14ac:dyDescent="0.3">
      <c r="A143430"/>
      <c r="B143430"/>
      <c r="C143430"/>
      <c r="D143430"/>
      <c r="E143430"/>
      <c r="F143430" s="37"/>
      <c r="G143430" s="37"/>
      <c r="H143430" s="37"/>
    </row>
    <row r="143431" spans="1:8" hidden="1" x14ac:dyDescent="0.3">
      <c r="A143431"/>
      <c r="B143431"/>
      <c r="C143431"/>
      <c r="D143431"/>
      <c r="E143431"/>
      <c r="F143431" s="37"/>
      <c r="G143431" s="37"/>
      <c r="H143431" s="37"/>
    </row>
    <row r="143432" spans="1:8" hidden="1" x14ac:dyDescent="0.3">
      <c r="A143432"/>
      <c r="B143432"/>
      <c r="C143432"/>
      <c r="D143432"/>
      <c r="E143432"/>
      <c r="F143432" s="37"/>
      <c r="G143432" s="37"/>
      <c r="H143432" s="37"/>
    </row>
    <row r="143433" spans="1:8" hidden="1" x14ac:dyDescent="0.3">
      <c r="A143433"/>
      <c r="B143433"/>
      <c r="C143433"/>
      <c r="D143433"/>
      <c r="E143433"/>
      <c r="F143433" s="37"/>
      <c r="G143433" s="37"/>
      <c r="H143433" s="37"/>
    </row>
    <row r="143434" spans="1:8" hidden="1" x14ac:dyDescent="0.3">
      <c r="A143434"/>
      <c r="B143434"/>
      <c r="C143434"/>
      <c r="D143434"/>
      <c r="E143434"/>
      <c r="F143434" s="37"/>
      <c r="G143434" s="37"/>
      <c r="H143434" s="37"/>
    </row>
    <row r="143435" spans="1:8" hidden="1" x14ac:dyDescent="0.3">
      <c r="A143435"/>
      <c r="B143435"/>
      <c r="C143435"/>
      <c r="D143435"/>
      <c r="E143435"/>
      <c r="F143435" s="37"/>
      <c r="G143435" s="37"/>
      <c r="H143435" s="37"/>
    </row>
    <row r="143436" spans="1:8" hidden="1" x14ac:dyDescent="0.3">
      <c r="A143436"/>
      <c r="B143436"/>
      <c r="C143436"/>
      <c r="D143436"/>
      <c r="E143436"/>
      <c r="F143436" s="37"/>
      <c r="G143436" s="37"/>
      <c r="H143436" s="37"/>
    </row>
    <row r="143437" spans="1:8" hidden="1" x14ac:dyDescent="0.3">
      <c r="A143437"/>
      <c r="B143437"/>
      <c r="C143437"/>
      <c r="D143437"/>
      <c r="E143437"/>
      <c r="F143437" s="37"/>
      <c r="G143437" s="37"/>
      <c r="H143437" s="37"/>
    </row>
    <row r="143438" spans="1:8" hidden="1" x14ac:dyDescent="0.3">
      <c r="A143438"/>
      <c r="B143438"/>
      <c r="C143438"/>
      <c r="D143438"/>
      <c r="E143438"/>
      <c r="F143438" s="37"/>
      <c r="G143438" s="37"/>
      <c r="H143438" s="37"/>
    </row>
    <row r="143439" spans="1:8" hidden="1" x14ac:dyDescent="0.3">
      <c r="A143439"/>
      <c r="B143439"/>
      <c r="C143439"/>
      <c r="D143439"/>
      <c r="E143439"/>
      <c r="F143439" s="37"/>
      <c r="G143439" s="37"/>
      <c r="H143439" s="37"/>
    </row>
    <row r="143440" spans="1:8" hidden="1" x14ac:dyDescent="0.3">
      <c r="A143440"/>
      <c r="B143440"/>
      <c r="C143440"/>
      <c r="D143440"/>
      <c r="E143440"/>
      <c r="F143440" s="37"/>
      <c r="G143440" s="37"/>
      <c r="H143440" s="37"/>
    </row>
    <row r="143441" spans="1:8" hidden="1" x14ac:dyDescent="0.3">
      <c r="A143441"/>
      <c r="B143441"/>
      <c r="C143441"/>
      <c r="D143441"/>
      <c r="E143441"/>
      <c r="F143441" s="37"/>
      <c r="G143441" s="37"/>
      <c r="H143441" s="37"/>
    </row>
    <row r="143442" spans="1:8" hidden="1" x14ac:dyDescent="0.3">
      <c r="A143442"/>
      <c r="B143442"/>
      <c r="C143442"/>
      <c r="D143442"/>
      <c r="E143442"/>
      <c r="F143442" s="37"/>
      <c r="G143442" s="37"/>
      <c r="H143442" s="37"/>
    </row>
    <row r="143443" spans="1:8" hidden="1" x14ac:dyDescent="0.3">
      <c r="A143443"/>
      <c r="B143443"/>
      <c r="C143443"/>
      <c r="D143443"/>
      <c r="E143443"/>
      <c r="F143443" s="37"/>
      <c r="G143443" s="37"/>
      <c r="H143443" s="37"/>
    </row>
    <row r="143444" spans="1:8" hidden="1" x14ac:dyDescent="0.3">
      <c r="A143444"/>
      <c r="B143444"/>
      <c r="C143444"/>
      <c r="D143444"/>
      <c r="E143444"/>
      <c r="F143444" s="37"/>
      <c r="G143444" s="37"/>
      <c r="H143444" s="37"/>
    </row>
    <row r="143445" spans="1:8" hidden="1" x14ac:dyDescent="0.3">
      <c r="A143445"/>
      <c r="B143445"/>
      <c r="C143445"/>
      <c r="D143445"/>
      <c r="E143445"/>
      <c r="F143445" s="37"/>
      <c r="G143445" s="37"/>
      <c r="H143445" s="37"/>
    </row>
    <row r="143446" spans="1:8" hidden="1" x14ac:dyDescent="0.3">
      <c r="A143446"/>
      <c r="B143446"/>
      <c r="C143446"/>
      <c r="D143446"/>
      <c r="E143446"/>
      <c r="F143446" s="37"/>
      <c r="G143446" s="37"/>
      <c r="H143446" s="37"/>
    </row>
    <row r="143447" spans="1:8" hidden="1" x14ac:dyDescent="0.3">
      <c r="A143447"/>
      <c r="B143447"/>
      <c r="C143447"/>
      <c r="D143447"/>
      <c r="E143447"/>
      <c r="F143447" s="37"/>
      <c r="G143447" s="37"/>
      <c r="H143447" s="37"/>
    </row>
    <row r="143448" spans="1:8" hidden="1" x14ac:dyDescent="0.3">
      <c r="A143448"/>
      <c r="B143448"/>
      <c r="C143448"/>
      <c r="D143448"/>
      <c r="E143448"/>
      <c r="F143448" s="37"/>
      <c r="G143448" s="37"/>
      <c r="H143448" s="37"/>
    </row>
    <row r="143449" spans="1:8" hidden="1" x14ac:dyDescent="0.3">
      <c r="A143449"/>
      <c r="B143449"/>
      <c r="C143449"/>
      <c r="D143449"/>
      <c r="E143449"/>
      <c r="F143449" s="37"/>
      <c r="G143449" s="37"/>
      <c r="H143449" s="37"/>
    </row>
    <row r="143450" spans="1:8" hidden="1" x14ac:dyDescent="0.3">
      <c r="A143450"/>
      <c r="B143450"/>
      <c r="C143450"/>
      <c r="D143450"/>
      <c r="E143450"/>
      <c r="F143450" s="37"/>
      <c r="G143450" s="37"/>
      <c r="H143450" s="37"/>
    </row>
    <row r="143451" spans="1:8" hidden="1" x14ac:dyDescent="0.3">
      <c r="A143451"/>
      <c r="B143451"/>
      <c r="C143451"/>
      <c r="D143451"/>
      <c r="E143451"/>
      <c r="F143451" s="37"/>
      <c r="G143451" s="37"/>
      <c r="H143451" s="37"/>
    </row>
    <row r="143452" spans="1:8" hidden="1" x14ac:dyDescent="0.3">
      <c r="A143452"/>
      <c r="B143452"/>
      <c r="C143452"/>
      <c r="D143452"/>
      <c r="E143452"/>
      <c r="F143452" s="37"/>
      <c r="G143452" s="37"/>
      <c r="H143452" s="37"/>
    </row>
    <row r="143453" spans="1:8" hidden="1" x14ac:dyDescent="0.3">
      <c r="A143453"/>
      <c r="B143453"/>
      <c r="C143453"/>
      <c r="D143453"/>
      <c r="E143453"/>
      <c r="F143453" s="37"/>
      <c r="G143453" s="37"/>
      <c r="H143453" s="37"/>
    </row>
    <row r="143454" spans="1:8" hidden="1" x14ac:dyDescent="0.3">
      <c r="A143454"/>
      <c r="B143454"/>
      <c r="C143454"/>
      <c r="D143454"/>
      <c r="E143454"/>
      <c r="F143454" s="37"/>
      <c r="G143454" s="37"/>
      <c r="H143454" s="37"/>
    </row>
    <row r="143455" spans="1:8" hidden="1" x14ac:dyDescent="0.3">
      <c r="A143455"/>
      <c r="B143455"/>
      <c r="C143455"/>
      <c r="D143455"/>
      <c r="E143455"/>
      <c r="F143455" s="37"/>
      <c r="G143455" s="37"/>
      <c r="H143455" s="37"/>
    </row>
    <row r="143456" spans="1:8" hidden="1" x14ac:dyDescent="0.3">
      <c r="A143456"/>
      <c r="B143456"/>
      <c r="C143456"/>
      <c r="D143456"/>
      <c r="E143456"/>
      <c r="F143456" s="37"/>
      <c r="G143456" s="37"/>
      <c r="H143456" s="37"/>
    </row>
    <row r="143457" spans="1:8" hidden="1" x14ac:dyDescent="0.3">
      <c r="A143457"/>
      <c r="B143457"/>
      <c r="C143457"/>
      <c r="D143457"/>
      <c r="E143457"/>
      <c r="F143457" s="37"/>
      <c r="G143457" s="37"/>
      <c r="H143457" s="37"/>
    </row>
    <row r="143458" spans="1:8" hidden="1" x14ac:dyDescent="0.3">
      <c r="A143458"/>
      <c r="B143458"/>
      <c r="C143458"/>
      <c r="D143458"/>
      <c r="E143458"/>
      <c r="F143458" s="37"/>
      <c r="G143458" s="37"/>
      <c r="H143458" s="37"/>
    </row>
    <row r="143459" spans="1:8" hidden="1" x14ac:dyDescent="0.3">
      <c r="A143459"/>
      <c r="B143459"/>
      <c r="C143459"/>
      <c r="D143459"/>
      <c r="E143459"/>
      <c r="F143459" s="37"/>
      <c r="G143459" s="37"/>
      <c r="H143459" s="37"/>
    </row>
    <row r="143460" spans="1:8" hidden="1" x14ac:dyDescent="0.3">
      <c r="A143460"/>
      <c r="B143460"/>
      <c r="C143460"/>
      <c r="D143460"/>
      <c r="E143460"/>
      <c r="F143460" s="37"/>
      <c r="G143460" s="37"/>
      <c r="H143460" s="37"/>
    </row>
    <row r="143461" spans="1:8" hidden="1" x14ac:dyDescent="0.3">
      <c r="A143461"/>
      <c r="B143461"/>
      <c r="C143461"/>
      <c r="D143461"/>
      <c r="E143461"/>
      <c r="F143461" s="37"/>
      <c r="G143461" s="37"/>
      <c r="H143461" s="37"/>
    </row>
    <row r="143462" spans="1:8" hidden="1" x14ac:dyDescent="0.3">
      <c r="A143462"/>
      <c r="B143462"/>
      <c r="C143462"/>
      <c r="D143462"/>
      <c r="E143462"/>
      <c r="F143462" s="37"/>
      <c r="G143462" s="37"/>
      <c r="H143462" s="37"/>
    </row>
    <row r="143463" spans="1:8" hidden="1" x14ac:dyDescent="0.3">
      <c r="A143463"/>
      <c r="B143463"/>
      <c r="C143463"/>
      <c r="D143463"/>
      <c r="E143463"/>
      <c r="F143463" s="37"/>
      <c r="G143463" s="37"/>
      <c r="H143463" s="37"/>
    </row>
    <row r="143464" spans="1:8" hidden="1" x14ac:dyDescent="0.3">
      <c r="A143464"/>
      <c r="B143464"/>
      <c r="C143464"/>
      <c r="D143464"/>
      <c r="E143464"/>
      <c r="F143464" s="37"/>
      <c r="G143464" s="37"/>
      <c r="H143464" s="37"/>
    </row>
    <row r="143465" spans="1:8" hidden="1" x14ac:dyDescent="0.3">
      <c r="A143465"/>
      <c r="B143465"/>
      <c r="C143465"/>
      <c r="D143465"/>
      <c r="E143465"/>
      <c r="F143465" s="37"/>
      <c r="G143465" s="37"/>
      <c r="H143465" s="37"/>
    </row>
    <row r="143466" spans="1:8" hidden="1" x14ac:dyDescent="0.3">
      <c r="A143466"/>
      <c r="B143466"/>
      <c r="C143466"/>
      <c r="D143466"/>
      <c r="E143466"/>
      <c r="F143466" s="37"/>
      <c r="G143466" s="37"/>
      <c r="H143466" s="37"/>
    </row>
    <row r="143467" spans="1:8" hidden="1" x14ac:dyDescent="0.3">
      <c r="A143467"/>
      <c r="B143467"/>
      <c r="C143467"/>
      <c r="D143467"/>
      <c r="E143467"/>
      <c r="F143467" s="37"/>
      <c r="G143467" s="37"/>
      <c r="H143467" s="37"/>
    </row>
    <row r="143468" spans="1:8" hidden="1" x14ac:dyDescent="0.3">
      <c r="A143468"/>
      <c r="B143468"/>
      <c r="C143468"/>
      <c r="D143468"/>
      <c r="E143468"/>
      <c r="F143468" s="37"/>
      <c r="G143468" s="37"/>
      <c r="H143468" s="37"/>
    </row>
    <row r="143469" spans="1:8" hidden="1" x14ac:dyDescent="0.3">
      <c r="A143469"/>
      <c r="B143469"/>
      <c r="C143469"/>
      <c r="D143469"/>
      <c r="E143469"/>
      <c r="F143469" s="37"/>
      <c r="G143469" s="37"/>
      <c r="H143469" s="37"/>
    </row>
    <row r="143470" spans="1:8" hidden="1" x14ac:dyDescent="0.3">
      <c r="A143470"/>
      <c r="B143470"/>
      <c r="C143470"/>
      <c r="D143470"/>
      <c r="E143470"/>
      <c r="F143470" s="37"/>
      <c r="G143470" s="37"/>
      <c r="H143470" s="37"/>
    </row>
    <row r="143471" spans="1:8" hidden="1" x14ac:dyDescent="0.3">
      <c r="A143471"/>
      <c r="B143471"/>
      <c r="C143471"/>
      <c r="D143471"/>
      <c r="E143471"/>
      <c r="F143471" s="37"/>
      <c r="G143471" s="37"/>
      <c r="H143471" s="37"/>
    </row>
    <row r="143472" spans="1:8" hidden="1" x14ac:dyDescent="0.3">
      <c r="A143472"/>
      <c r="B143472"/>
      <c r="C143472"/>
      <c r="D143472"/>
      <c r="E143472"/>
      <c r="F143472" s="37"/>
      <c r="G143472" s="37"/>
      <c r="H143472" s="37"/>
    </row>
    <row r="143473" spans="1:8" hidden="1" x14ac:dyDescent="0.3">
      <c r="A143473"/>
      <c r="B143473"/>
      <c r="C143473"/>
      <c r="D143473"/>
      <c r="E143473"/>
      <c r="F143473" s="37"/>
      <c r="G143473" s="37"/>
      <c r="H143473" s="37"/>
    </row>
    <row r="143474" spans="1:8" hidden="1" x14ac:dyDescent="0.3">
      <c r="A143474"/>
      <c r="B143474"/>
      <c r="C143474"/>
      <c r="D143474"/>
      <c r="E143474"/>
      <c r="F143474" s="37"/>
      <c r="G143474" s="37"/>
      <c r="H143474" s="37"/>
    </row>
    <row r="143475" spans="1:8" hidden="1" x14ac:dyDescent="0.3">
      <c r="A143475"/>
      <c r="B143475"/>
      <c r="C143475"/>
      <c r="D143475"/>
      <c r="E143475"/>
      <c r="F143475" s="37"/>
      <c r="G143475" s="37"/>
      <c r="H143475" s="37"/>
    </row>
    <row r="143476" spans="1:8" hidden="1" x14ac:dyDescent="0.3">
      <c r="A143476"/>
      <c r="B143476"/>
      <c r="C143476"/>
      <c r="D143476"/>
      <c r="E143476"/>
      <c r="F143476" s="37"/>
      <c r="G143476" s="37"/>
      <c r="H143476" s="37"/>
    </row>
    <row r="143477" spans="1:8" hidden="1" x14ac:dyDescent="0.3">
      <c r="A143477"/>
      <c r="B143477"/>
      <c r="C143477"/>
      <c r="D143477"/>
      <c r="E143477"/>
      <c r="F143477" s="37"/>
      <c r="G143477" s="37"/>
      <c r="H143477" s="37"/>
    </row>
    <row r="143478" spans="1:8" hidden="1" x14ac:dyDescent="0.3">
      <c r="A143478"/>
      <c r="B143478"/>
      <c r="C143478"/>
      <c r="D143478"/>
      <c r="E143478"/>
      <c r="F143478" s="37"/>
      <c r="G143478" s="37"/>
      <c r="H143478" s="37"/>
    </row>
    <row r="143479" spans="1:8" hidden="1" x14ac:dyDescent="0.3">
      <c r="A143479"/>
      <c r="B143479"/>
      <c r="C143479"/>
      <c r="D143479"/>
      <c r="E143479"/>
      <c r="F143479" s="37"/>
      <c r="G143479" s="37"/>
      <c r="H143479" s="37"/>
    </row>
    <row r="143480" spans="1:8" hidden="1" x14ac:dyDescent="0.3">
      <c r="A143480"/>
      <c r="B143480"/>
      <c r="C143480"/>
      <c r="D143480"/>
      <c r="E143480"/>
      <c r="F143480" s="37"/>
      <c r="G143480" s="37"/>
      <c r="H143480" s="37"/>
    </row>
    <row r="143481" spans="1:8" hidden="1" x14ac:dyDescent="0.3">
      <c r="A143481"/>
      <c r="B143481"/>
      <c r="C143481"/>
      <c r="D143481"/>
      <c r="E143481"/>
      <c r="F143481" s="37"/>
      <c r="G143481" s="37"/>
      <c r="H143481" s="37"/>
    </row>
    <row r="143482" spans="1:8" hidden="1" x14ac:dyDescent="0.3">
      <c r="A143482"/>
      <c r="B143482"/>
      <c r="C143482"/>
      <c r="D143482"/>
      <c r="E143482"/>
      <c r="F143482" s="37"/>
      <c r="G143482" s="37"/>
      <c r="H143482" s="37"/>
    </row>
    <row r="143483" spans="1:8" hidden="1" x14ac:dyDescent="0.3">
      <c r="A143483"/>
      <c r="B143483"/>
      <c r="C143483"/>
      <c r="D143483"/>
      <c r="E143483"/>
      <c r="F143483" s="37"/>
      <c r="G143483" s="37"/>
      <c r="H143483" s="37"/>
    </row>
    <row r="143484" spans="1:8" hidden="1" x14ac:dyDescent="0.3">
      <c r="A143484"/>
      <c r="B143484"/>
      <c r="C143484"/>
      <c r="D143484"/>
      <c r="E143484"/>
      <c r="F143484" s="37"/>
      <c r="G143484" s="37"/>
      <c r="H143484" s="37"/>
    </row>
    <row r="143485" spans="1:8" hidden="1" x14ac:dyDescent="0.3">
      <c r="A143485"/>
      <c r="B143485"/>
      <c r="C143485"/>
      <c r="D143485"/>
      <c r="E143485"/>
      <c r="F143485" s="37"/>
      <c r="G143485" s="37"/>
      <c r="H143485" s="37"/>
    </row>
    <row r="143486" spans="1:8" hidden="1" x14ac:dyDescent="0.3">
      <c r="A143486"/>
      <c r="B143486"/>
      <c r="C143486"/>
      <c r="D143486"/>
      <c r="E143486"/>
      <c r="F143486" s="37"/>
      <c r="G143486" s="37"/>
      <c r="H143486" s="37"/>
    </row>
    <row r="143487" spans="1:8" hidden="1" x14ac:dyDescent="0.3">
      <c r="A143487"/>
      <c r="B143487"/>
      <c r="C143487"/>
      <c r="D143487"/>
      <c r="E143487"/>
      <c r="F143487" s="37"/>
      <c r="G143487" s="37"/>
      <c r="H143487" s="37"/>
    </row>
    <row r="143488" spans="1:8" hidden="1" x14ac:dyDescent="0.3">
      <c r="A143488"/>
      <c r="B143488"/>
      <c r="C143488"/>
      <c r="D143488"/>
      <c r="E143488"/>
      <c r="F143488" s="37"/>
      <c r="G143488" s="37"/>
      <c r="H143488" s="37"/>
    </row>
    <row r="143489" spans="1:8" hidden="1" x14ac:dyDescent="0.3">
      <c r="A143489"/>
      <c r="B143489"/>
      <c r="C143489"/>
      <c r="D143489"/>
      <c r="E143489"/>
      <c r="F143489" s="37"/>
      <c r="G143489" s="37"/>
      <c r="H143489" s="37"/>
    </row>
    <row r="143490" spans="1:8" hidden="1" x14ac:dyDescent="0.3">
      <c r="A143490"/>
      <c r="B143490"/>
      <c r="C143490"/>
      <c r="D143490"/>
      <c r="E143490"/>
      <c r="F143490" s="37"/>
      <c r="G143490" s="37"/>
      <c r="H143490" s="37"/>
    </row>
    <row r="143491" spans="1:8" hidden="1" x14ac:dyDescent="0.3">
      <c r="A143491"/>
      <c r="B143491"/>
      <c r="C143491"/>
      <c r="D143491"/>
      <c r="E143491"/>
      <c r="F143491" s="37"/>
      <c r="G143491" s="37"/>
      <c r="H143491" s="37"/>
    </row>
    <row r="143492" spans="1:8" hidden="1" x14ac:dyDescent="0.3">
      <c r="A143492"/>
      <c r="B143492"/>
      <c r="C143492"/>
      <c r="D143492"/>
      <c r="E143492"/>
      <c r="F143492" s="37"/>
      <c r="G143492" s="37"/>
      <c r="H143492" s="37"/>
    </row>
    <row r="143493" spans="1:8" hidden="1" x14ac:dyDescent="0.3">
      <c r="A143493"/>
      <c r="B143493"/>
      <c r="C143493"/>
      <c r="D143493"/>
      <c r="E143493"/>
      <c r="F143493" s="37"/>
      <c r="G143493" s="37"/>
      <c r="H143493" s="37"/>
    </row>
    <row r="143494" spans="1:8" hidden="1" x14ac:dyDescent="0.3">
      <c r="A143494"/>
      <c r="B143494"/>
      <c r="C143494"/>
      <c r="D143494"/>
      <c r="E143494"/>
      <c r="F143494" s="37"/>
      <c r="G143494" s="37"/>
      <c r="H143494" s="37"/>
    </row>
    <row r="143495" spans="1:8" hidden="1" x14ac:dyDescent="0.3">
      <c r="A143495"/>
      <c r="B143495"/>
      <c r="C143495"/>
      <c r="D143495"/>
      <c r="E143495"/>
      <c r="F143495" s="37"/>
      <c r="G143495" s="37"/>
      <c r="H143495" s="37"/>
    </row>
    <row r="143496" spans="1:8" hidden="1" x14ac:dyDescent="0.3">
      <c r="A143496"/>
      <c r="B143496"/>
      <c r="C143496"/>
      <c r="D143496"/>
      <c r="E143496"/>
      <c r="F143496" s="37"/>
      <c r="G143496" s="37"/>
      <c r="H143496" s="37"/>
    </row>
    <row r="143497" spans="1:8" hidden="1" x14ac:dyDescent="0.3">
      <c r="A143497"/>
      <c r="B143497"/>
      <c r="C143497"/>
      <c r="D143497"/>
      <c r="E143497"/>
      <c r="F143497" s="37"/>
      <c r="G143497" s="37"/>
      <c r="H143497" s="37"/>
    </row>
    <row r="143498" spans="1:8" hidden="1" x14ac:dyDescent="0.3">
      <c r="A143498"/>
      <c r="B143498"/>
      <c r="C143498"/>
      <c r="D143498"/>
      <c r="E143498"/>
      <c r="F143498" s="37"/>
      <c r="G143498" s="37"/>
      <c r="H143498" s="37"/>
    </row>
    <row r="143499" spans="1:8" hidden="1" x14ac:dyDescent="0.3">
      <c r="A143499"/>
      <c r="B143499"/>
      <c r="C143499"/>
      <c r="D143499"/>
      <c r="E143499"/>
      <c r="F143499" s="37"/>
      <c r="G143499" s="37"/>
      <c r="H143499" s="37"/>
    </row>
    <row r="143500" spans="1:8" hidden="1" x14ac:dyDescent="0.3">
      <c r="A143500"/>
      <c r="B143500"/>
      <c r="C143500"/>
      <c r="D143500"/>
      <c r="E143500"/>
      <c r="F143500" s="37"/>
      <c r="G143500" s="37"/>
      <c r="H143500" s="37"/>
    </row>
    <row r="143501" spans="1:8" hidden="1" x14ac:dyDescent="0.3">
      <c r="A143501"/>
      <c r="B143501"/>
      <c r="C143501"/>
      <c r="D143501"/>
      <c r="E143501"/>
      <c r="F143501" s="37"/>
      <c r="G143501" s="37"/>
      <c r="H143501" s="37"/>
    </row>
    <row r="143502" spans="1:8" hidden="1" x14ac:dyDescent="0.3">
      <c r="A143502"/>
      <c r="B143502"/>
      <c r="C143502"/>
      <c r="D143502"/>
      <c r="E143502"/>
      <c r="F143502" s="37"/>
      <c r="G143502" s="37"/>
      <c r="H143502" s="37"/>
    </row>
    <row r="143503" spans="1:8" hidden="1" x14ac:dyDescent="0.3">
      <c r="A143503"/>
      <c r="B143503"/>
      <c r="C143503"/>
      <c r="D143503"/>
      <c r="E143503"/>
      <c r="F143503" s="37"/>
      <c r="G143503" s="37"/>
      <c r="H143503" s="37"/>
    </row>
    <row r="143504" spans="1:8" hidden="1" x14ac:dyDescent="0.3">
      <c r="A143504"/>
      <c r="B143504"/>
      <c r="C143504"/>
      <c r="D143504"/>
      <c r="E143504"/>
      <c r="F143504" s="37"/>
      <c r="G143504" s="37"/>
      <c r="H143504" s="37"/>
    </row>
    <row r="143505" spans="1:8" hidden="1" x14ac:dyDescent="0.3">
      <c r="A143505"/>
      <c r="B143505"/>
      <c r="C143505"/>
      <c r="D143505"/>
      <c r="E143505"/>
      <c r="F143505" s="37"/>
      <c r="G143505" s="37"/>
      <c r="H143505" s="37"/>
    </row>
    <row r="143506" spans="1:8" hidden="1" x14ac:dyDescent="0.3">
      <c r="A143506"/>
      <c r="B143506"/>
      <c r="C143506"/>
      <c r="D143506"/>
      <c r="E143506"/>
      <c r="F143506" s="37"/>
      <c r="G143506" s="37"/>
      <c r="H143506" s="37"/>
    </row>
    <row r="143507" spans="1:8" hidden="1" x14ac:dyDescent="0.3">
      <c r="A143507"/>
      <c r="B143507"/>
      <c r="C143507"/>
      <c r="D143507"/>
      <c r="E143507"/>
      <c r="F143507" s="37"/>
      <c r="G143507" s="37"/>
      <c r="H143507" s="37"/>
    </row>
    <row r="143508" spans="1:8" hidden="1" x14ac:dyDescent="0.3">
      <c r="A143508"/>
      <c r="B143508"/>
      <c r="C143508"/>
      <c r="D143508"/>
      <c r="E143508"/>
      <c r="F143508" s="37"/>
      <c r="G143508" s="37"/>
      <c r="H143508" s="37"/>
    </row>
    <row r="143509" spans="1:8" hidden="1" x14ac:dyDescent="0.3">
      <c r="A143509"/>
      <c r="B143509"/>
      <c r="C143509"/>
      <c r="D143509"/>
      <c r="E143509"/>
      <c r="F143509" s="37"/>
      <c r="G143509" s="37"/>
      <c r="H143509" s="37"/>
    </row>
    <row r="143510" spans="1:8" hidden="1" x14ac:dyDescent="0.3">
      <c r="A143510"/>
      <c r="B143510"/>
      <c r="C143510"/>
      <c r="D143510"/>
      <c r="E143510"/>
      <c r="F143510" s="37"/>
      <c r="G143510" s="37"/>
      <c r="H143510" s="37"/>
    </row>
    <row r="143511" spans="1:8" hidden="1" x14ac:dyDescent="0.3">
      <c r="A143511"/>
      <c r="B143511"/>
      <c r="C143511"/>
      <c r="D143511"/>
      <c r="E143511"/>
      <c r="F143511" s="37"/>
      <c r="G143511" s="37"/>
      <c r="H143511" s="37"/>
    </row>
    <row r="143512" spans="1:8" hidden="1" x14ac:dyDescent="0.3">
      <c r="A143512"/>
      <c r="B143512"/>
      <c r="C143512"/>
      <c r="D143512"/>
      <c r="E143512"/>
      <c r="F143512" s="37"/>
      <c r="G143512" s="37"/>
      <c r="H143512" s="37"/>
    </row>
    <row r="143513" spans="1:8" hidden="1" x14ac:dyDescent="0.3">
      <c r="A143513"/>
      <c r="B143513"/>
      <c r="C143513"/>
      <c r="D143513"/>
      <c r="E143513"/>
      <c r="F143513" s="37"/>
      <c r="G143513" s="37"/>
      <c r="H143513" s="37"/>
    </row>
    <row r="143514" spans="1:8" hidden="1" x14ac:dyDescent="0.3">
      <c r="A143514"/>
      <c r="B143514"/>
      <c r="C143514"/>
      <c r="D143514"/>
      <c r="E143514"/>
      <c r="F143514" s="37"/>
      <c r="G143514" s="37"/>
      <c r="H143514" s="37"/>
    </row>
    <row r="143515" spans="1:8" hidden="1" x14ac:dyDescent="0.3">
      <c r="A143515"/>
      <c r="B143515"/>
      <c r="C143515"/>
      <c r="D143515"/>
      <c r="E143515"/>
      <c r="F143515" s="37"/>
      <c r="G143515" s="37"/>
      <c r="H143515" s="37"/>
    </row>
    <row r="143516" spans="1:8" hidden="1" x14ac:dyDescent="0.3">
      <c r="A143516"/>
      <c r="B143516"/>
      <c r="C143516"/>
      <c r="D143516"/>
      <c r="E143516"/>
      <c r="F143516" s="37"/>
      <c r="G143516" s="37"/>
      <c r="H143516" s="37"/>
    </row>
    <row r="143517" spans="1:8" hidden="1" x14ac:dyDescent="0.3">
      <c r="A143517"/>
      <c r="B143517"/>
      <c r="C143517"/>
      <c r="D143517"/>
      <c r="E143517"/>
      <c r="F143517" s="37"/>
      <c r="G143517" s="37"/>
      <c r="H143517" s="37"/>
    </row>
    <row r="143518" spans="1:8" hidden="1" x14ac:dyDescent="0.3">
      <c r="A143518"/>
      <c r="B143518"/>
      <c r="C143518"/>
      <c r="D143518"/>
      <c r="E143518"/>
      <c r="F143518" s="37"/>
      <c r="G143518" s="37"/>
      <c r="H143518" s="37"/>
    </row>
    <row r="143519" spans="1:8" hidden="1" x14ac:dyDescent="0.3">
      <c r="A143519"/>
      <c r="B143519"/>
      <c r="C143519"/>
      <c r="D143519"/>
      <c r="E143519"/>
      <c r="F143519" s="37"/>
      <c r="G143519" s="37"/>
      <c r="H143519" s="37"/>
    </row>
    <row r="143520" spans="1:8" hidden="1" x14ac:dyDescent="0.3">
      <c r="A143520"/>
      <c r="B143520"/>
      <c r="C143520"/>
      <c r="D143520"/>
      <c r="E143520"/>
      <c r="F143520" s="37"/>
      <c r="G143520" s="37"/>
      <c r="H143520" s="37"/>
    </row>
    <row r="143521" spans="1:8" hidden="1" x14ac:dyDescent="0.3">
      <c r="A143521"/>
      <c r="B143521"/>
      <c r="C143521"/>
      <c r="D143521"/>
      <c r="E143521"/>
      <c r="F143521" s="37"/>
      <c r="G143521" s="37"/>
      <c r="H143521" s="37"/>
    </row>
    <row r="143522" spans="1:8" hidden="1" x14ac:dyDescent="0.3">
      <c r="A143522"/>
      <c r="B143522"/>
      <c r="C143522"/>
      <c r="D143522"/>
      <c r="E143522"/>
      <c r="F143522" s="37"/>
      <c r="G143522" s="37"/>
      <c r="H143522" s="37"/>
    </row>
    <row r="143523" spans="1:8" hidden="1" x14ac:dyDescent="0.3">
      <c r="A143523"/>
      <c r="B143523"/>
      <c r="C143523"/>
      <c r="D143523"/>
      <c r="E143523"/>
      <c r="F143523" s="37"/>
      <c r="G143523" s="37"/>
      <c r="H143523" s="37"/>
    </row>
    <row r="143524" spans="1:8" hidden="1" x14ac:dyDescent="0.3">
      <c r="A143524"/>
      <c r="B143524"/>
      <c r="C143524"/>
      <c r="D143524"/>
      <c r="E143524"/>
      <c r="F143524" s="37"/>
      <c r="G143524" s="37"/>
      <c r="H143524" s="37"/>
    </row>
    <row r="143525" spans="1:8" hidden="1" x14ac:dyDescent="0.3">
      <c r="A143525"/>
      <c r="B143525"/>
      <c r="C143525"/>
      <c r="D143525"/>
      <c r="E143525"/>
      <c r="F143525" s="37"/>
      <c r="G143525" s="37"/>
      <c r="H143525" s="37"/>
    </row>
    <row r="143526" spans="1:8" hidden="1" x14ac:dyDescent="0.3">
      <c r="A143526"/>
      <c r="B143526"/>
      <c r="C143526"/>
      <c r="D143526"/>
      <c r="E143526"/>
      <c r="F143526" s="37"/>
      <c r="G143526" s="37"/>
      <c r="H143526" s="37"/>
    </row>
    <row r="143527" spans="1:8" hidden="1" x14ac:dyDescent="0.3">
      <c r="A143527"/>
      <c r="B143527"/>
      <c r="C143527"/>
      <c r="D143527"/>
      <c r="E143527"/>
      <c r="F143527" s="37"/>
      <c r="G143527" s="37"/>
      <c r="H143527" s="37"/>
    </row>
    <row r="143528" spans="1:8" hidden="1" x14ac:dyDescent="0.3">
      <c r="A143528"/>
      <c r="B143528"/>
      <c r="C143528"/>
      <c r="D143528"/>
      <c r="E143528"/>
      <c r="F143528" s="37"/>
      <c r="G143528" s="37"/>
      <c r="H143528" s="37"/>
    </row>
    <row r="143529" spans="1:8" hidden="1" x14ac:dyDescent="0.3">
      <c r="A143529"/>
      <c r="B143529"/>
      <c r="C143529"/>
      <c r="D143529"/>
      <c r="E143529"/>
      <c r="F143529" s="37"/>
      <c r="G143529" s="37"/>
      <c r="H143529" s="37"/>
    </row>
    <row r="143530" spans="1:8" hidden="1" x14ac:dyDescent="0.3">
      <c r="A143530"/>
      <c r="B143530"/>
      <c r="C143530"/>
      <c r="D143530"/>
      <c r="E143530"/>
      <c r="F143530" s="37"/>
      <c r="G143530" s="37"/>
      <c r="H143530" s="37"/>
    </row>
    <row r="143531" spans="1:8" hidden="1" x14ac:dyDescent="0.3">
      <c r="A143531"/>
      <c r="B143531"/>
      <c r="C143531"/>
      <c r="D143531"/>
      <c r="E143531"/>
      <c r="F143531" s="37"/>
      <c r="G143531" s="37"/>
      <c r="H143531" s="37"/>
    </row>
    <row r="143532" spans="1:8" hidden="1" x14ac:dyDescent="0.3">
      <c r="A143532"/>
      <c r="B143532"/>
      <c r="C143532"/>
      <c r="D143532"/>
      <c r="E143532"/>
      <c r="F143532" s="37"/>
      <c r="G143532" s="37"/>
      <c r="H143532" s="37"/>
    </row>
    <row r="143533" spans="1:8" hidden="1" x14ac:dyDescent="0.3">
      <c r="A143533"/>
      <c r="B143533"/>
      <c r="C143533"/>
      <c r="D143533"/>
      <c r="E143533"/>
      <c r="F143533" s="37"/>
      <c r="G143533" s="37"/>
      <c r="H143533" s="37"/>
    </row>
    <row r="143534" spans="1:8" hidden="1" x14ac:dyDescent="0.3">
      <c r="A143534"/>
      <c r="B143534"/>
      <c r="C143534"/>
      <c r="D143534"/>
      <c r="E143534"/>
      <c r="F143534" s="37"/>
      <c r="G143534" s="37"/>
      <c r="H143534" s="37"/>
    </row>
    <row r="143535" spans="1:8" hidden="1" x14ac:dyDescent="0.3">
      <c r="A143535"/>
      <c r="B143535"/>
      <c r="C143535"/>
      <c r="D143535"/>
      <c r="E143535"/>
      <c r="F143535" s="37"/>
      <c r="G143535" s="37"/>
      <c r="H143535" s="37"/>
    </row>
    <row r="143536" spans="1:8" hidden="1" x14ac:dyDescent="0.3">
      <c r="A143536"/>
      <c r="B143536"/>
      <c r="C143536"/>
      <c r="D143536"/>
      <c r="E143536"/>
      <c r="F143536" s="37"/>
      <c r="G143536" s="37"/>
      <c r="H143536" s="37"/>
    </row>
    <row r="143537" spans="1:8" hidden="1" x14ac:dyDescent="0.3">
      <c r="A143537"/>
      <c r="B143537"/>
      <c r="C143537"/>
      <c r="D143537"/>
      <c r="E143537"/>
      <c r="F143537" s="37"/>
      <c r="G143537" s="37"/>
      <c r="H143537" s="37"/>
    </row>
    <row r="143538" spans="1:8" hidden="1" x14ac:dyDescent="0.3">
      <c r="A143538"/>
      <c r="B143538"/>
      <c r="C143538"/>
      <c r="D143538"/>
      <c r="E143538"/>
      <c r="F143538" s="37"/>
      <c r="G143538" s="37"/>
      <c r="H143538" s="37"/>
    </row>
    <row r="143539" spans="1:8" hidden="1" x14ac:dyDescent="0.3">
      <c r="A143539"/>
      <c r="B143539"/>
      <c r="C143539"/>
      <c r="D143539"/>
      <c r="E143539"/>
      <c r="F143539" s="37"/>
      <c r="G143539" s="37"/>
      <c r="H143539" s="37"/>
    </row>
    <row r="143540" spans="1:8" hidden="1" x14ac:dyDescent="0.3">
      <c r="A143540"/>
      <c r="B143540"/>
      <c r="C143540"/>
      <c r="D143540"/>
      <c r="E143540"/>
      <c r="F143540" s="37"/>
      <c r="G143540" s="37"/>
      <c r="H143540" s="37"/>
    </row>
    <row r="143541" spans="1:8" hidden="1" x14ac:dyDescent="0.3">
      <c r="A143541"/>
      <c r="B143541"/>
      <c r="C143541"/>
      <c r="D143541"/>
      <c r="E143541"/>
      <c r="F143541" s="37"/>
      <c r="G143541" s="37"/>
      <c r="H143541" s="37"/>
    </row>
    <row r="143542" spans="1:8" hidden="1" x14ac:dyDescent="0.3">
      <c r="A143542"/>
      <c r="B143542"/>
      <c r="C143542"/>
      <c r="D143542"/>
      <c r="E143542"/>
      <c r="F143542" s="37"/>
      <c r="G143542" s="37"/>
      <c r="H143542" s="37"/>
    </row>
    <row r="143543" spans="1:8" hidden="1" x14ac:dyDescent="0.3">
      <c r="A143543"/>
      <c r="B143543"/>
      <c r="C143543"/>
      <c r="D143543"/>
      <c r="E143543"/>
      <c r="F143543" s="37"/>
      <c r="G143543" s="37"/>
      <c r="H143543" s="37"/>
    </row>
    <row r="143544" spans="1:8" hidden="1" x14ac:dyDescent="0.3">
      <c r="A143544"/>
      <c r="B143544"/>
      <c r="C143544"/>
      <c r="D143544"/>
      <c r="E143544"/>
      <c r="F143544" s="37"/>
      <c r="G143544" s="37"/>
      <c r="H143544" s="37"/>
    </row>
    <row r="143545" spans="1:8" hidden="1" x14ac:dyDescent="0.3">
      <c r="A143545"/>
      <c r="B143545"/>
      <c r="C143545"/>
      <c r="D143545"/>
      <c r="E143545"/>
      <c r="F143545" s="37"/>
      <c r="G143545" s="37"/>
      <c r="H143545" s="37"/>
    </row>
    <row r="143546" spans="1:8" hidden="1" x14ac:dyDescent="0.3">
      <c r="A143546"/>
      <c r="B143546"/>
      <c r="C143546"/>
      <c r="D143546"/>
      <c r="E143546"/>
      <c r="F143546" s="37"/>
      <c r="G143546" s="37"/>
      <c r="H143546" s="37"/>
    </row>
    <row r="143547" spans="1:8" hidden="1" x14ac:dyDescent="0.3">
      <c r="A143547"/>
      <c r="B143547"/>
      <c r="C143547"/>
      <c r="D143547"/>
      <c r="E143547"/>
      <c r="F143547" s="37"/>
      <c r="G143547" s="37"/>
      <c r="H143547" s="37"/>
    </row>
    <row r="143548" spans="1:8" hidden="1" x14ac:dyDescent="0.3">
      <c r="A143548"/>
      <c r="B143548"/>
      <c r="C143548"/>
      <c r="D143548"/>
      <c r="E143548"/>
      <c r="F143548" s="37"/>
      <c r="G143548" s="37"/>
      <c r="H143548" s="37"/>
    </row>
    <row r="143549" spans="1:8" hidden="1" x14ac:dyDescent="0.3">
      <c r="A143549"/>
      <c r="B143549"/>
      <c r="C143549"/>
      <c r="D143549"/>
      <c r="E143549"/>
      <c r="F143549" s="37"/>
      <c r="G143549" s="37"/>
      <c r="H143549" s="37"/>
    </row>
    <row r="143550" spans="1:8" hidden="1" x14ac:dyDescent="0.3">
      <c r="A143550"/>
      <c r="B143550"/>
      <c r="C143550"/>
      <c r="D143550"/>
      <c r="E143550"/>
      <c r="F143550" s="37"/>
      <c r="G143550" s="37"/>
      <c r="H143550" s="37"/>
    </row>
    <row r="143551" spans="1:8" hidden="1" x14ac:dyDescent="0.3">
      <c r="A143551"/>
      <c r="B143551"/>
      <c r="C143551"/>
      <c r="D143551"/>
      <c r="E143551"/>
      <c r="F143551" s="37"/>
      <c r="G143551" s="37"/>
      <c r="H143551" s="37"/>
    </row>
    <row r="143552" spans="1:8" hidden="1" x14ac:dyDescent="0.3">
      <c r="A143552"/>
      <c r="B143552"/>
      <c r="C143552"/>
      <c r="D143552"/>
      <c r="E143552"/>
      <c r="F143552" s="37"/>
      <c r="G143552" s="37"/>
      <c r="H143552" s="37"/>
    </row>
    <row r="143553" spans="1:8" hidden="1" x14ac:dyDescent="0.3">
      <c r="A143553"/>
      <c r="B143553"/>
      <c r="C143553"/>
      <c r="D143553"/>
      <c r="E143553"/>
      <c r="F143553" s="37"/>
      <c r="G143553" s="37"/>
      <c r="H143553" s="37"/>
    </row>
    <row r="143554" spans="1:8" hidden="1" x14ac:dyDescent="0.3">
      <c r="A143554"/>
      <c r="B143554"/>
      <c r="C143554"/>
      <c r="D143554"/>
      <c r="E143554"/>
      <c r="F143554" s="37"/>
      <c r="G143554" s="37"/>
      <c r="H143554" s="37"/>
    </row>
    <row r="143555" spans="1:8" hidden="1" x14ac:dyDescent="0.3">
      <c r="A143555"/>
      <c r="B143555"/>
      <c r="C143555"/>
      <c r="D143555"/>
      <c r="E143555"/>
      <c r="F143555" s="37"/>
      <c r="G143555" s="37"/>
      <c r="H143555" s="37"/>
    </row>
    <row r="143556" spans="1:8" hidden="1" x14ac:dyDescent="0.3">
      <c r="A143556"/>
      <c r="B143556"/>
      <c r="C143556"/>
      <c r="D143556"/>
      <c r="E143556"/>
      <c r="F143556" s="37"/>
      <c r="G143556" s="37"/>
      <c r="H143556" s="37"/>
    </row>
    <row r="143557" spans="1:8" hidden="1" x14ac:dyDescent="0.3">
      <c r="A143557"/>
      <c r="B143557"/>
      <c r="C143557"/>
      <c r="D143557"/>
      <c r="E143557"/>
      <c r="F143557" s="37"/>
      <c r="G143557" s="37"/>
      <c r="H143557" s="37"/>
    </row>
    <row r="143558" spans="1:8" hidden="1" x14ac:dyDescent="0.3">
      <c r="A143558"/>
      <c r="B143558"/>
      <c r="C143558"/>
      <c r="D143558"/>
      <c r="E143558"/>
      <c r="F143558" s="37"/>
      <c r="G143558" s="37"/>
      <c r="H143558" s="37"/>
    </row>
    <row r="143559" spans="1:8" hidden="1" x14ac:dyDescent="0.3">
      <c r="A143559"/>
      <c r="B143559"/>
      <c r="C143559"/>
      <c r="D143559"/>
      <c r="E143559"/>
      <c r="F143559" s="37"/>
      <c r="G143559" s="37"/>
      <c r="H143559" s="37"/>
    </row>
    <row r="143560" spans="1:8" hidden="1" x14ac:dyDescent="0.3">
      <c r="A143560"/>
      <c r="B143560"/>
      <c r="C143560"/>
      <c r="D143560"/>
      <c r="E143560"/>
      <c r="F143560" s="37"/>
      <c r="G143560" s="37"/>
      <c r="H143560" s="37"/>
    </row>
    <row r="143561" spans="1:8" hidden="1" x14ac:dyDescent="0.3">
      <c r="A143561"/>
      <c r="B143561"/>
      <c r="C143561"/>
      <c r="D143561"/>
      <c r="E143561"/>
      <c r="F143561" s="37"/>
      <c r="G143561" s="37"/>
      <c r="H143561" s="37"/>
    </row>
    <row r="143562" spans="1:8" hidden="1" x14ac:dyDescent="0.3">
      <c r="A143562"/>
      <c r="B143562"/>
      <c r="C143562"/>
      <c r="D143562"/>
      <c r="E143562"/>
      <c r="F143562" s="37"/>
      <c r="G143562" s="37"/>
      <c r="H143562" s="37"/>
    </row>
    <row r="143563" spans="1:8" hidden="1" x14ac:dyDescent="0.3">
      <c r="A143563"/>
      <c r="B143563"/>
      <c r="C143563"/>
      <c r="D143563"/>
      <c r="E143563"/>
      <c r="F143563" s="37"/>
      <c r="G143563" s="37"/>
      <c r="H143563" s="37"/>
    </row>
    <row r="143564" spans="1:8" hidden="1" x14ac:dyDescent="0.3">
      <c r="A143564"/>
      <c r="B143564"/>
      <c r="C143564"/>
      <c r="D143564"/>
      <c r="E143564"/>
      <c r="F143564" s="37"/>
      <c r="G143564" s="37"/>
      <c r="H143564" s="37"/>
    </row>
    <row r="143565" spans="1:8" hidden="1" x14ac:dyDescent="0.3">
      <c r="A143565"/>
      <c r="B143565"/>
      <c r="C143565"/>
      <c r="D143565"/>
      <c r="E143565"/>
      <c r="F143565" s="37"/>
      <c r="G143565" s="37"/>
      <c r="H143565" s="37"/>
    </row>
    <row r="143566" spans="1:8" hidden="1" x14ac:dyDescent="0.3">
      <c r="A143566"/>
      <c r="B143566"/>
      <c r="C143566"/>
      <c r="D143566"/>
      <c r="E143566"/>
      <c r="F143566" s="37"/>
      <c r="G143566" s="37"/>
      <c r="H143566" s="37"/>
    </row>
    <row r="143567" spans="1:8" hidden="1" x14ac:dyDescent="0.3">
      <c r="A143567"/>
      <c r="B143567"/>
      <c r="C143567"/>
      <c r="D143567"/>
      <c r="E143567"/>
      <c r="F143567" s="37"/>
      <c r="G143567" s="37"/>
      <c r="H143567" s="37"/>
    </row>
    <row r="143568" spans="1:8" hidden="1" x14ac:dyDescent="0.3">
      <c r="A143568"/>
      <c r="B143568"/>
      <c r="C143568"/>
      <c r="D143568"/>
      <c r="E143568"/>
      <c r="F143568" s="37"/>
      <c r="G143568" s="37"/>
      <c r="H143568" s="37"/>
    </row>
    <row r="143569" spans="1:8" hidden="1" x14ac:dyDescent="0.3">
      <c r="A143569"/>
      <c r="B143569"/>
      <c r="C143569"/>
      <c r="D143569"/>
      <c r="E143569"/>
      <c r="F143569" s="37"/>
      <c r="G143569" s="37"/>
      <c r="H143569" s="37"/>
    </row>
    <row r="143570" spans="1:8" hidden="1" x14ac:dyDescent="0.3">
      <c r="A143570"/>
      <c r="B143570"/>
      <c r="C143570"/>
      <c r="D143570"/>
      <c r="E143570"/>
      <c r="F143570" s="37"/>
      <c r="G143570" s="37"/>
      <c r="H143570" s="37"/>
    </row>
    <row r="143571" spans="1:8" hidden="1" x14ac:dyDescent="0.3">
      <c r="A143571"/>
      <c r="B143571"/>
      <c r="C143571"/>
      <c r="D143571"/>
      <c r="E143571"/>
      <c r="F143571" s="37"/>
      <c r="G143571" s="37"/>
      <c r="H143571" s="37"/>
    </row>
    <row r="143572" spans="1:8" hidden="1" x14ac:dyDescent="0.3">
      <c r="A143572"/>
      <c r="B143572"/>
      <c r="C143572"/>
      <c r="D143572"/>
      <c r="E143572"/>
      <c r="F143572" s="37"/>
      <c r="G143572" s="37"/>
      <c r="H143572" s="37"/>
    </row>
    <row r="143573" spans="1:8" hidden="1" x14ac:dyDescent="0.3">
      <c r="A143573"/>
      <c r="B143573"/>
      <c r="C143573"/>
      <c r="D143573"/>
      <c r="E143573"/>
      <c r="F143573" s="37"/>
      <c r="G143573" s="37"/>
      <c r="H143573" s="37"/>
    </row>
    <row r="143574" spans="1:8" hidden="1" x14ac:dyDescent="0.3">
      <c r="A143574"/>
      <c r="B143574"/>
      <c r="C143574"/>
      <c r="D143574"/>
      <c r="E143574"/>
      <c r="F143574" s="37"/>
      <c r="G143574" s="37"/>
      <c r="H143574" s="37"/>
    </row>
    <row r="143575" spans="1:8" hidden="1" x14ac:dyDescent="0.3">
      <c r="A143575"/>
      <c r="B143575"/>
      <c r="C143575"/>
      <c r="D143575"/>
      <c r="E143575"/>
      <c r="F143575" s="37"/>
      <c r="G143575" s="37"/>
      <c r="H143575" s="37"/>
    </row>
    <row r="143576" spans="1:8" hidden="1" x14ac:dyDescent="0.3">
      <c r="A143576"/>
      <c r="B143576"/>
      <c r="C143576"/>
      <c r="D143576"/>
      <c r="E143576"/>
      <c r="F143576" s="37"/>
      <c r="G143576" s="37"/>
      <c r="H143576" s="37"/>
    </row>
    <row r="143577" spans="1:8" hidden="1" x14ac:dyDescent="0.3">
      <c r="A143577"/>
      <c r="B143577"/>
      <c r="C143577"/>
      <c r="D143577"/>
      <c r="E143577"/>
      <c r="F143577" s="37"/>
      <c r="G143577" s="37"/>
      <c r="H143577" s="37"/>
    </row>
    <row r="143578" spans="1:8" hidden="1" x14ac:dyDescent="0.3">
      <c r="A143578"/>
      <c r="B143578"/>
      <c r="C143578"/>
      <c r="D143578"/>
      <c r="E143578"/>
      <c r="F143578" s="37"/>
      <c r="G143578" s="37"/>
      <c r="H143578" s="37"/>
    </row>
    <row r="143579" spans="1:8" hidden="1" x14ac:dyDescent="0.3">
      <c r="A143579"/>
      <c r="B143579"/>
      <c r="C143579"/>
      <c r="D143579"/>
      <c r="E143579"/>
      <c r="F143579" s="37"/>
      <c r="G143579" s="37"/>
      <c r="H143579" s="37"/>
    </row>
    <row r="143580" spans="1:8" hidden="1" x14ac:dyDescent="0.3">
      <c r="A143580"/>
      <c r="B143580"/>
      <c r="C143580"/>
      <c r="D143580"/>
      <c r="E143580"/>
      <c r="F143580" s="37"/>
      <c r="G143580" s="37"/>
      <c r="H143580" s="37"/>
    </row>
    <row r="143581" spans="1:8" hidden="1" x14ac:dyDescent="0.3">
      <c r="A143581"/>
      <c r="B143581"/>
      <c r="C143581"/>
      <c r="D143581"/>
      <c r="E143581"/>
      <c r="F143581" s="37"/>
      <c r="G143581" s="37"/>
      <c r="H143581" s="37"/>
    </row>
    <row r="143582" spans="1:8" hidden="1" x14ac:dyDescent="0.3">
      <c r="A143582"/>
      <c r="B143582"/>
      <c r="C143582"/>
      <c r="D143582"/>
      <c r="E143582"/>
      <c r="F143582" s="37"/>
      <c r="G143582" s="37"/>
      <c r="H143582" s="37"/>
    </row>
    <row r="143583" spans="1:8" hidden="1" x14ac:dyDescent="0.3">
      <c r="A143583"/>
      <c r="B143583"/>
      <c r="C143583"/>
      <c r="D143583"/>
      <c r="E143583"/>
      <c r="F143583" s="37"/>
      <c r="G143583" s="37"/>
      <c r="H143583" s="37"/>
    </row>
    <row r="143584" spans="1:8" hidden="1" x14ac:dyDescent="0.3">
      <c r="A143584"/>
      <c r="B143584"/>
      <c r="C143584"/>
      <c r="D143584"/>
      <c r="E143584"/>
      <c r="F143584" s="37"/>
      <c r="G143584" s="37"/>
      <c r="H143584" s="37"/>
    </row>
    <row r="143585" spans="1:8" hidden="1" x14ac:dyDescent="0.3">
      <c r="A143585"/>
      <c r="B143585"/>
      <c r="C143585"/>
      <c r="D143585"/>
      <c r="E143585"/>
      <c r="F143585" s="37"/>
      <c r="G143585" s="37"/>
      <c r="H143585" s="37"/>
    </row>
    <row r="143586" spans="1:8" hidden="1" x14ac:dyDescent="0.3">
      <c r="A143586"/>
      <c r="B143586"/>
      <c r="C143586"/>
      <c r="D143586"/>
      <c r="E143586"/>
      <c r="F143586" s="37"/>
      <c r="G143586" s="37"/>
      <c r="H143586" s="37"/>
    </row>
    <row r="143587" spans="1:8" hidden="1" x14ac:dyDescent="0.3">
      <c r="A143587"/>
      <c r="B143587"/>
      <c r="C143587"/>
      <c r="D143587"/>
      <c r="E143587"/>
      <c r="F143587" s="37"/>
      <c r="G143587" s="37"/>
      <c r="H143587" s="37"/>
    </row>
    <row r="143588" spans="1:8" hidden="1" x14ac:dyDescent="0.3">
      <c r="A143588"/>
      <c r="B143588"/>
      <c r="C143588"/>
      <c r="D143588"/>
      <c r="E143588"/>
      <c r="F143588" s="37"/>
      <c r="G143588" s="37"/>
      <c r="H143588" s="37"/>
    </row>
    <row r="143589" spans="1:8" hidden="1" x14ac:dyDescent="0.3">
      <c r="A143589"/>
      <c r="B143589"/>
      <c r="C143589"/>
      <c r="D143589"/>
      <c r="E143589"/>
      <c r="F143589" s="37"/>
      <c r="G143589" s="37"/>
      <c r="H143589" s="37"/>
    </row>
    <row r="143590" spans="1:8" hidden="1" x14ac:dyDescent="0.3">
      <c r="A143590"/>
      <c r="B143590"/>
      <c r="C143590"/>
      <c r="D143590"/>
      <c r="E143590"/>
      <c r="F143590" s="37"/>
      <c r="G143590" s="37"/>
      <c r="H143590" s="37"/>
    </row>
    <row r="143591" spans="1:8" hidden="1" x14ac:dyDescent="0.3">
      <c r="A143591"/>
      <c r="B143591"/>
      <c r="C143591"/>
      <c r="D143591"/>
      <c r="E143591"/>
      <c r="F143591" s="37"/>
      <c r="G143591" s="37"/>
      <c r="H143591" s="37"/>
    </row>
    <row r="143592" spans="1:8" hidden="1" x14ac:dyDescent="0.3">
      <c r="A143592"/>
      <c r="B143592"/>
      <c r="C143592"/>
      <c r="D143592"/>
      <c r="E143592"/>
      <c r="F143592" s="37"/>
      <c r="G143592" s="37"/>
      <c r="H143592" s="37"/>
    </row>
    <row r="143593" spans="1:8" hidden="1" x14ac:dyDescent="0.3">
      <c r="A143593"/>
      <c r="B143593"/>
      <c r="C143593"/>
      <c r="D143593"/>
      <c r="E143593"/>
      <c r="F143593" s="37"/>
      <c r="G143593" s="37"/>
      <c r="H143593" s="37"/>
    </row>
    <row r="143594" spans="1:8" hidden="1" x14ac:dyDescent="0.3">
      <c r="A143594"/>
      <c r="B143594"/>
      <c r="C143594"/>
      <c r="D143594"/>
      <c r="E143594"/>
      <c r="F143594" s="37"/>
      <c r="G143594" s="37"/>
      <c r="H143594" s="37"/>
    </row>
    <row r="143595" spans="1:8" hidden="1" x14ac:dyDescent="0.3">
      <c r="A143595"/>
      <c r="B143595"/>
      <c r="C143595"/>
      <c r="D143595"/>
      <c r="E143595"/>
      <c r="F143595" s="37"/>
      <c r="G143595" s="37"/>
      <c r="H143595" s="37"/>
    </row>
    <row r="143596" spans="1:8" hidden="1" x14ac:dyDescent="0.3">
      <c r="A143596"/>
      <c r="B143596"/>
      <c r="C143596"/>
      <c r="D143596"/>
      <c r="E143596"/>
      <c r="F143596" s="37"/>
      <c r="G143596" s="37"/>
      <c r="H143596" s="37"/>
    </row>
    <row r="143597" spans="1:8" hidden="1" x14ac:dyDescent="0.3">
      <c r="A143597"/>
      <c r="B143597"/>
      <c r="C143597"/>
      <c r="D143597"/>
      <c r="E143597"/>
      <c r="F143597" s="37"/>
      <c r="G143597" s="37"/>
      <c r="H143597" s="37"/>
    </row>
    <row r="143598" spans="1:8" hidden="1" x14ac:dyDescent="0.3">
      <c r="A143598"/>
      <c r="B143598"/>
      <c r="C143598"/>
      <c r="D143598"/>
      <c r="E143598"/>
      <c r="F143598" s="37"/>
      <c r="G143598" s="37"/>
      <c r="H143598" s="37"/>
    </row>
    <row r="143599" spans="1:8" hidden="1" x14ac:dyDescent="0.3">
      <c r="A143599"/>
      <c r="B143599"/>
      <c r="C143599"/>
      <c r="D143599"/>
      <c r="E143599"/>
      <c r="F143599" s="37"/>
      <c r="G143599" s="37"/>
      <c r="H143599" s="37"/>
    </row>
    <row r="143600" spans="1:8" hidden="1" x14ac:dyDescent="0.3">
      <c r="A143600"/>
      <c r="B143600"/>
      <c r="C143600"/>
      <c r="D143600"/>
      <c r="E143600"/>
      <c r="F143600" s="37"/>
      <c r="G143600" s="37"/>
      <c r="H143600" s="37"/>
    </row>
    <row r="143601" spans="1:8" hidden="1" x14ac:dyDescent="0.3">
      <c r="A143601"/>
      <c r="B143601"/>
      <c r="C143601"/>
      <c r="D143601"/>
      <c r="E143601"/>
      <c r="F143601" s="37"/>
      <c r="G143601" s="37"/>
      <c r="H143601" s="37"/>
    </row>
    <row r="143602" spans="1:8" hidden="1" x14ac:dyDescent="0.3">
      <c r="A143602"/>
      <c r="B143602"/>
      <c r="C143602"/>
      <c r="D143602"/>
      <c r="E143602"/>
      <c r="F143602" s="37"/>
      <c r="G143602" s="37"/>
      <c r="H143602" s="37"/>
    </row>
    <row r="143603" spans="1:8" hidden="1" x14ac:dyDescent="0.3">
      <c r="A143603"/>
      <c r="B143603"/>
      <c r="C143603"/>
      <c r="D143603"/>
      <c r="E143603"/>
      <c r="F143603" s="37"/>
      <c r="G143603" s="37"/>
      <c r="H143603" s="37"/>
    </row>
    <row r="143604" spans="1:8" hidden="1" x14ac:dyDescent="0.3">
      <c r="A143604"/>
      <c r="B143604"/>
      <c r="C143604"/>
      <c r="D143604"/>
      <c r="E143604"/>
      <c r="F143604" s="37"/>
      <c r="G143604" s="37"/>
      <c r="H143604" s="37"/>
    </row>
    <row r="143605" spans="1:8" hidden="1" x14ac:dyDescent="0.3">
      <c r="A143605"/>
      <c r="B143605"/>
      <c r="C143605"/>
      <c r="D143605"/>
      <c r="E143605"/>
      <c r="F143605" s="37"/>
      <c r="G143605" s="37"/>
      <c r="H143605" s="37"/>
    </row>
    <row r="143606" spans="1:8" hidden="1" x14ac:dyDescent="0.3">
      <c r="A143606"/>
      <c r="B143606"/>
      <c r="C143606"/>
      <c r="D143606"/>
      <c r="E143606"/>
      <c r="F143606" s="37"/>
      <c r="G143606" s="37"/>
      <c r="H143606" s="37"/>
    </row>
    <row r="143607" spans="1:8" hidden="1" x14ac:dyDescent="0.3">
      <c r="A143607"/>
      <c r="B143607"/>
      <c r="C143607"/>
      <c r="D143607"/>
      <c r="E143607"/>
      <c r="F143607" s="37"/>
      <c r="G143607" s="37"/>
      <c r="H143607" s="37"/>
    </row>
    <row r="143608" spans="1:8" hidden="1" x14ac:dyDescent="0.3">
      <c r="A143608"/>
      <c r="B143608"/>
      <c r="C143608"/>
      <c r="D143608"/>
      <c r="E143608"/>
      <c r="F143608" s="37"/>
      <c r="G143608" s="37"/>
      <c r="H143608" s="37"/>
    </row>
    <row r="143609" spans="1:8" hidden="1" x14ac:dyDescent="0.3">
      <c r="A143609"/>
      <c r="B143609"/>
      <c r="C143609"/>
      <c r="D143609"/>
      <c r="E143609"/>
      <c r="F143609" s="37"/>
      <c r="G143609" s="37"/>
      <c r="H143609" s="37"/>
    </row>
    <row r="143610" spans="1:8" hidden="1" x14ac:dyDescent="0.3">
      <c r="A143610"/>
      <c r="B143610"/>
      <c r="C143610"/>
      <c r="D143610"/>
      <c r="E143610"/>
      <c r="F143610" s="37"/>
      <c r="G143610" s="37"/>
      <c r="H143610" s="37"/>
    </row>
    <row r="143611" spans="1:8" hidden="1" x14ac:dyDescent="0.3">
      <c r="A143611"/>
      <c r="B143611"/>
      <c r="C143611"/>
      <c r="D143611"/>
      <c r="E143611"/>
      <c r="F143611" s="37"/>
      <c r="G143611" s="37"/>
      <c r="H143611" s="37"/>
    </row>
    <row r="143612" spans="1:8" hidden="1" x14ac:dyDescent="0.3">
      <c r="A143612"/>
      <c r="B143612"/>
      <c r="C143612"/>
      <c r="D143612"/>
      <c r="E143612"/>
      <c r="F143612" s="37"/>
      <c r="G143612" s="37"/>
      <c r="H143612" s="37"/>
    </row>
    <row r="143613" spans="1:8" hidden="1" x14ac:dyDescent="0.3">
      <c r="A143613"/>
      <c r="B143613"/>
      <c r="C143613"/>
      <c r="D143613"/>
      <c r="E143613"/>
      <c r="F143613" s="37"/>
      <c r="G143613" s="37"/>
      <c r="H143613" s="37"/>
    </row>
    <row r="143614" spans="1:8" hidden="1" x14ac:dyDescent="0.3">
      <c r="A143614"/>
      <c r="B143614"/>
      <c r="C143614"/>
      <c r="D143614"/>
      <c r="E143614"/>
      <c r="F143614" s="37"/>
      <c r="G143614" s="37"/>
      <c r="H143614" s="37"/>
    </row>
    <row r="143615" spans="1:8" hidden="1" x14ac:dyDescent="0.3">
      <c r="A143615"/>
      <c r="B143615"/>
      <c r="C143615"/>
      <c r="D143615"/>
      <c r="E143615"/>
      <c r="F143615" s="37"/>
      <c r="G143615" s="37"/>
      <c r="H143615" s="37"/>
    </row>
    <row r="143616" spans="1:8" hidden="1" x14ac:dyDescent="0.3">
      <c r="A143616"/>
      <c r="B143616"/>
      <c r="C143616"/>
      <c r="D143616"/>
      <c r="E143616"/>
      <c r="F143616" s="37"/>
      <c r="G143616" s="37"/>
      <c r="H143616" s="37"/>
    </row>
    <row r="143617" spans="1:8" hidden="1" x14ac:dyDescent="0.3">
      <c r="A143617"/>
      <c r="B143617"/>
      <c r="C143617"/>
      <c r="D143617"/>
      <c r="E143617"/>
      <c r="F143617" s="37"/>
      <c r="G143617" s="37"/>
      <c r="H143617" s="37"/>
    </row>
    <row r="143618" spans="1:8" hidden="1" x14ac:dyDescent="0.3">
      <c r="A143618"/>
      <c r="B143618"/>
      <c r="C143618"/>
      <c r="D143618"/>
      <c r="E143618"/>
      <c r="F143618" s="37"/>
      <c r="G143618" s="37"/>
      <c r="H143618" s="37"/>
    </row>
    <row r="143619" spans="1:8" hidden="1" x14ac:dyDescent="0.3">
      <c r="A143619"/>
      <c r="B143619"/>
      <c r="C143619"/>
      <c r="D143619"/>
      <c r="E143619"/>
      <c r="F143619" s="37"/>
      <c r="G143619" s="37"/>
      <c r="H143619" s="37"/>
    </row>
    <row r="143620" spans="1:8" hidden="1" x14ac:dyDescent="0.3">
      <c r="A143620"/>
      <c r="B143620"/>
      <c r="C143620"/>
      <c r="D143620"/>
      <c r="E143620"/>
      <c r="F143620" s="37"/>
      <c r="G143620" s="37"/>
      <c r="H143620" s="37"/>
    </row>
    <row r="143621" spans="1:8" hidden="1" x14ac:dyDescent="0.3">
      <c r="A143621"/>
      <c r="B143621"/>
      <c r="C143621"/>
      <c r="D143621"/>
      <c r="E143621"/>
      <c r="F143621" s="37"/>
      <c r="G143621" s="37"/>
      <c r="H143621" s="37"/>
    </row>
    <row r="143622" spans="1:8" hidden="1" x14ac:dyDescent="0.3">
      <c r="A143622"/>
      <c r="B143622"/>
      <c r="C143622"/>
      <c r="D143622"/>
      <c r="E143622"/>
      <c r="F143622" s="37"/>
      <c r="G143622" s="37"/>
      <c r="H143622" s="37"/>
    </row>
    <row r="143623" spans="1:8" hidden="1" x14ac:dyDescent="0.3">
      <c r="A143623"/>
      <c r="B143623"/>
      <c r="C143623"/>
      <c r="D143623"/>
      <c r="E143623"/>
      <c r="F143623" s="37"/>
      <c r="G143623" s="37"/>
      <c r="H143623" s="37"/>
    </row>
    <row r="143624" spans="1:8" hidden="1" x14ac:dyDescent="0.3">
      <c r="A143624"/>
      <c r="B143624"/>
      <c r="C143624"/>
      <c r="D143624"/>
      <c r="E143624"/>
      <c r="F143624" s="37"/>
      <c r="G143624" s="37"/>
      <c r="H143624" s="37"/>
    </row>
    <row r="143625" spans="1:8" hidden="1" x14ac:dyDescent="0.3">
      <c r="A143625"/>
      <c r="B143625"/>
      <c r="C143625"/>
      <c r="D143625"/>
      <c r="E143625"/>
      <c r="F143625" s="37"/>
      <c r="G143625" s="37"/>
      <c r="H143625" s="37"/>
    </row>
    <row r="143626" spans="1:8" hidden="1" x14ac:dyDescent="0.3">
      <c r="A143626"/>
      <c r="B143626"/>
      <c r="C143626"/>
      <c r="D143626"/>
      <c r="E143626"/>
      <c r="F143626" s="37"/>
      <c r="G143626" s="37"/>
      <c r="H143626" s="37"/>
    </row>
    <row r="143627" spans="1:8" hidden="1" x14ac:dyDescent="0.3">
      <c r="A143627"/>
      <c r="B143627"/>
      <c r="C143627"/>
      <c r="D143627"/>
      <c r="E143627"/>
      <c r="F143627" s="37"/>
      <c r="G143627" s="37"/>
      <c r="H143627" s="37"/>
    </row>
    <row r="143628" spans="1:8" hidden="1" x14ac:dyDescent="0.3">
      <c r="A143628"/>
      <c r="B143628"/>
      <c r="C143628"/>
      <c r="D143628"/>
      <c r="E143628"/>
      <c r="F143628" s="37"/>
      <c r="G143628" s="37"/>
      <c r="H143628" s="37"/>
    </row>
    <row r="143629" spans="1:8" hidden="1" x14ac:dyDescent="0.3">
      <c r="A143629"/>
      <c r="B143629"/>
      <c r="C143629"/>
      <c r="D143629"/>
      <c r="E143629"/>
      <c r="F143629" s="37"/>
      <c r="G143629" s="37"/>
      <c r="H143629" s="37"/>
    </row>
    <row r="143630" spans="1:8" hidden="1" x14ac:dyDescent="0.3">
      <c r="A143630"/>
      <c r="B143630"/>
      <c r="C143630"/>
      <c r="D143630"/>
      <c r="E143630"/>
      <c r="F143630" s="37"/>
      <c r="G143630" s="37"/>
      <c r="H143630" s="37"/>
    </row>
    <row r="143631" spans="1:8" hidden="1" x14ac:dyDescent="0.3">
      <c r="A143631"/>
      <c r="B143631"/>
      <c r="C143631"/>
      <c r="D143631"/>
      <c r="E143631"/>
      <c r="F143631" s="37"/>
      <c r="G143631" s="37"/>
      <c r="H143631" s="37"/>
    </row>
    <row r="143632" spans="1:8" hidden="1" x14ac:dyDescent="0.3">
      <c r="A143632"/>
      <c r="B143632"/>
      <c r="C143632"/>
      <c r="D143632"/>
      <c r="E143632"/>
      <c r="F143632" s="37"/>
      <c r="G143632" s="37"/>
      <c r="H143632" s="37"/>
    </row>
    <row r="143633" spans="1:8" hidden="1" x14ac:dyDescent="0.3">
      <c r="A143633"/>
      <c r="B143633"/>
      <c r="C143633"/>
      <c r="D143633"/>
      <c r="E143633"/>
      <c r="F143633" s="37"/>
      <c r="G143633" s="37"/>
      <c r="H143633" s="37"/>
    </row>
    <row r="143634" spans="1:8" hidden="1" x14ac:dyDescent="0.3">
      <c r="A143634"/>
      <c r="B143634"/>
      <c r="C143634"/>
      <c r="D143634"/>
      <c r="E143634"/>
      <c r="F143634" s="37"/>
      <c r="G143634" s="37"/>
      <c r="H143634" s="37"/>
    </row>
    <row r="143635" spans="1:8" hidden="1" x14ac:dyDescent="0.3">
      <c r="A143635"/>
      <c r="B143635"/>
      <c r="C143635"/>
      <c r="D143635"/>
      <c r="E143635"/>
      <c r="F143635" s="37"/>
      <c r="G143635" s="37"/>
      <c r="H143635" s="37"/>
    </row>
    <row r="143636" spans="1:8" hidden="1" x14ac:dyDescent="0.3">
      <c r="A143636"/>
      <c r="B143636"/>
      <c r="C143636"/>
      <c r="D143636"/>
      <c r="E143636"/>
      <c r="F143636" s="37"/>
      <c r="G143636" s="37"/>
      <c r="H143636" s="37"/>
    </row>
    <row r="143637" spans="1:8" hidden="1" x14ac:dyDescent="0.3">
      <c r="A143637"/>
      <c r="B143637"/>
      <c r="C143637"/>
      <c r="D143637"/>
      <c r="E143637"/>
      <c r="F143637" s="37"/>
      <c r="G143637" s="37"/>
      <c r="H143637" s="37"/>
    </row>
    <row r="143638" spans="1:8" hidden="1" x14ac:dyDescent="0.3">
      <c r="A143638"/>
      <c r="B143638"/>
      <c r="C143638"/>
      <c r="D143638"/>
      <c r="E143638"/>
      <c r="F143638" s="37"/>
      <c r="G143638" s="37"/>
      <c r="H143638" s="37"/>
    </row>
    <row r="143639" spans="1:8" hidden="1" x14ac:dyDescent="0.3">
      <c r="A143639"/>
      <c r="B143639"/>
      <c r="C143639"/>
      <c r="D143639"/>
      <c r="E143639"/>
      <c r="F143639" s="37"/>
      <c r="G143639" s="37"/>
      <c r="H143639" s="37"/>
    </row>
    <row r="143640" spans="1:8" hidden="1" x14ac:dyDescent="0.3">
      <c r="A143640"/>
      <c r="B143640"/>
      <c r="C143640"/>
      <c r="D143640"/>
      <c r="E143640"/>
      <c r="F143640" s="37"/>
      <c r="G143640" s="37"/>
      <c r="H143640" s="37"/>
    </row>
    <row r="143641" spans="1:8" hidden="1" x14ac:dyDescent="0.3">
      <c r="A143641"/>
      <c r="B143641"/>
      <c r="C143641"/>
      <c r="D143641"/>
      <c r="E143641"/>
      <c r="F143641" s="37"/>
      <c r="G143641" s="37"/>
      <c r="H143641" s="37"/>
    </row>
    <row r="143642" spans="1:8" hidden="1" x14ac:dyDescent="0.3">
      <c r="A143642"/>
      <c r="B143642"/>
      <c r="C143642"/>
      <c r="D143642"/>
      <c r="E143642"/>
      <c r="F143642" s="37"/>
      <c r="G143642" s="37"/>
      <c r="H143642" s="37"/>
    </row>
    <row r="143643" spans="1:8" hidden="1" x14ac:dyDescent="0.3">
      <c r="A143643"/>
      <c r="B143643"/>
      <c r="C143643"/>
      <c r="D143643"/>
      <c r="E143643"/>
      <c r="F143643" s="37"/>
      <c r="G143643" s="37"/>
      <c r="H143643" s="37"/>
    </row>
    <row r="143644" spans="1:8" hidden="1" x14ac:dyDescent="0.3">
      <c r="A143644"/>
      <c r="B143644"/>
      <c r="C143644"/>
      <c r="D143644"/>
      <c r="E143644"/>
      <c r="F143644" s="37"/>
      <c r="G143644" s="37"/>
      <c r="H143644" s="37"/>
    </row>
    <row r="143645" spans="1:8" hidden="1" x14ac:dyDescent="0.3">
      <c r="A143645"/>
      <c r="B143645"/>
      <c r="C143645"/>
      <c r="D143645"/>
      <c r="E143645"/>
      <c r="F143645" s="37"/>
      <c r="G143645" s="37"/>
      <c r="H143645" s="37"/>
    </row>
    <row r="143646" spans="1:8" hidden="1" x14ac:dyDescent="0.3">
      <c r="A143646"/>
      <c r="B143646"/>
      <c r="C143646"/>
      <c r="D143646"/>
      <c r="E143646"/>
      <c r="F143646" s="37"/>
      <c r="G143646" s="37"/>
      <c r="H143646" s="37"/>
    </row>
    <row r="143647" spans="1:8" hidden="1" x14ac:dyDescent="0.3">
      <c r="A143647"/>
      <c r="B143647"/>
      <c r="C143647"/>
      <c r="D143647"/>
      <c r="E143647"/>
      <c r="F143647" s="37"/>
      <c r="G143647" s="37"/>
      <c r="H143647" s="37"/>
    </row>
    <row r="143648" spans="1:8" hidden="1" x14ac:dyDescent="0.3">
      <c r="A143648"/>
      <c r="B143648"/>
      <c r="C143648"/>
      <c r="D143648"/>
      <c r="E143648"/>
      <c r="F143648" s="37"/>
      <c r="G143648" s="37"/>
      <c r="H143648" s="37"/>
    </row>
    <row r="143649" spans="1:8" hidden="1" x14ac:dyDescent="0.3">
      <c r="A143649"/>
      <c r="B143649"/>
      <c r="C143649"/>
      <c r="D143649"/>
      <c r="E143649"/>
      <c r="F143649" s="37"/>
      <c r="G143649" s="37"/>
      <c r="H143649" s="37"/>
    </row>
    <row r="143650" spans="1:8" hidden="1" x14ac:dyDescent="0.3">
      <c r="A143650"/>
      <c r="B143650"/>
      <c r="C143650"/>
      <c r="D143650"/>
      <c r="E143650"/>
      <c r="F143650" s="37"/>
      <c r="G143650" s="37"/>
      <c r="H143650" s="37"/>
    </row>
    <row r="143651" spans="1:8" hidden="1" x14ac:dyDescent="0.3">
      <c r="A143651"/>
      <c r="B143651"/>
      <c r="C143651"/>
      <c r="D143651"/>
      <c r="E143651"/>
      <c r="F143651" s="37"/>
      <c r="G143651" s="37"/>
      <c r="H143651" s="37"/>
    </row>
    <row r="143652" spans="1:8" hidden="1" x14ac:dyDescent="0.3">
      <c r="A143652"/>
      <c r="B143652"/>
      <c r="C143652"/>
      <c r="D143652"/>
      <c r="E143652"/>
      <c r="F143652" s="37"/>
      <c r="G143652" s="37"/>
      <c r="H143652" s="37"/>
    </row>
    <row r="143653" spans="1:8" hidden="1" x14ac:dyDescent="0.3">
      <c r="A143653"/>
      <c r="B143653"/>
      <c r="C143653"/>
      <c r="D143653"/>
      <c r="E143653"/>
      <c r="F143653" s="37"/>
      <c r="G143653" s="37"/>
      <c r="H143653" s="37"/>
    </row>
    <row r="143654" spans="1:8" hidden="1" x14ac:dyDescent="0.3">
      <c r="A143654"/>
      <c r="B143654"/>
      <c r="C143654"/>
      <c r="D143654"/>
      <c r="E143654"/>
      <c r="F143654" s="37"/>
      <c r="G143654" s="37"/>
      <c r="H143654" s="37"/>
    </row>
    <row r="143655" spans="1:8" hidden="1" x14ac:dyDescent="0.3">
      <c r="A143655"/>
      <c r="B143655"/>
      <c r="C143655"/>
      <c r="D143655"/>
      <c r="E143655"/>
      <c r="F143655" s="37"/>
      <c r="G143655" s="37"/>
      <c r="H143655" s="37"/>
    </row>
    <row r="143656" spans="1:8" hidden="1" x14ac:dyDescent="0.3">
      <c r="A143656"/>
      <c r="B143656"/>
      <c r="C143656"/>
      <c r="D143656"/>
      <c r="E143656"/>
      <c r="F143656" s="37"/>
      <c r="G143656" s="37"/>
      <c r="H143656" s="37"/>
    </row>
    <row r="143657" spans="1:8" hidden="1" x14ac:dyDescent="0.3">
      <c r="A143657"/>
      <c r="B143657"/>
      <c r="C143657"/>
      <c r="D143657"/>
      <c r="E143657"/>
      <c r="F143657" s="37"/>
      <c r="G143657" s="37"/>
      <c r="H143657" s="37"/>
    </row>
    <row r="143658" spans="1:8" hidden="1" x14ac:dyDescent="0.3">
      <c r="A143658"/>
      <c r="B143658"/>
      <c r="C143658"/>
      <c r="D143658"/>
      <c r="E143658"/>
      <c r="F143658" s="37"/>
      <c r="G143658" s="37"/>
      <c r="H143658" s="37"/>
    </row>
    <row r="143659" spans="1:8" hidden="1" x14ac:dyDescent="0.3">
      <c r="A143659"/>
      <c r="B143659"/>
      <c r="C143659"/>
      <c r="D143659"/>
      <c r="E143659"/>
      <c r="F143659" s="37"/>
      <c r="G143659" s="37"/>
      <c r="H143659" s="37"/>
    </row>
    <row r="143660" spans="1:8" hidden="1" x14ac:dyDescent="0.3">
      <c r="A143660"/>
      <c r="B143660"/>
      <c r="C143660"/>
      <c r="D143660"/>
      <c r="E143660"/>
      <c r="F143660" s="37"/>
      <c r="G143660" s="37"/>
      <c r="H143660" s="37"/>
    </row>
    <row r="143661" spans="1:8" hidden="1" x14ac:dyDescent="0.3">
      <c r="A143661"/>
      <c r="B143661"/>
      <c r="C143661"/>
      <c r="D143661"/>
      <c r="E143661"/>
      <c r="F143661" s="37"/>
      <c r="G143661" s="37"/>
      <c r="H143661" s="37"/>
    </row>
    <row r="143662" spans="1:8" hidden="1" x14ac:dyDescent="0.3">
      <c r="A143662"/>
      <c r="B143662"/>
      <c r="C143662"/>
      <c r="D143662"/>
      <c r="E143662"/>
      <c r="F143662" s="37"/>
      <c r="G143662" s="37"/>
      <c r="H143662" s="37"/>
    </row>
    <row r="143663" spans="1:8" hidden="1" x14ac:dyDescent="0.3">
      <c r="A143663"/>
      <c r="B143663"/>
      <c r="C143663"/>
      <c r="D143663"/>
      <c r="E143663"/>
      <c r="F143663" s="37"/>
      <c r="G143663" s="37"/>
      <c r="H143663" s="37"/>
    </row>
    <row r="143664" spans="1:8" hidden="1" x14ac:dyDescent="0.3">
      <c r="A143664"/>
      <c r="B143664"/>
      <c r="C143664"/>
      <c r="D143664"/>
      <c r="E143664"/>
      <c r="F143664" s="37"/>
      <c r="G143664" s="37"/>
      <c r="H143664" s="37"/>
    </row>
    <row r="143665" spans="1:8" hidden="1" x14ac:dyDescent="0.3">
      <c r="A143665"/>
      <c r="B143665"/>
      <c r="C143665"/>
      <c r="D143665"/>
      <c r="E143665"/>
      <c r="F143665" s="37"/>
      <c r="G143665" s="37"/>
      <c r="H143665" s="37"/>
    </row>
    <row r="143666" spans="1:8" hidden="1" x14ac:dyDescent="0.3">
      <c r="A143666"/>
      <c r="B143666"/>
      <c r="C143666"/>
      <c r="D143666"/>
      <c r="E143666"/>
      <c r="F143666" s="37"/>
      <c r="G143666" s="37"/>
      <c r="H143666" s="37"/>
    </row>
    <row r="143667" spans="1:8" hidden="1" x14ac:dyDescent="0.3">
      <c r="A143667"/>
      <c r="B143667"/>
      <c r="C143667"/>
      <c r="D143667"/>
      <c r="E143667"/>
      <c r="F143667" s="37"/>
      <c r="G143667" s="37"/>
      <c r="H143667" s="37"/>
    </row>
    <row r="143668" spans="1:8" hidden="1" x14ac:dyDescent="0.3">
      <c r="A143668"/>
      <c r="B143668"/>
      <c r="C143668"/>
      <c r="D143668"/>
      <c r="E143668"/>
      <c r="F143668" s="37"/>
      <c r="G143668" s="37"/>
      <c r="H143668" s="37"/>
    </row>
    <row r="143669" spans="1:8" hidden="1" x14ac:dyDescent="0.3">
      <c r="A143669"/>
      <c r="B143669"/>
      <c r="C143669"/>
      <c r="D143669"/>
      <c r="E143669"/>
      <c r="F143669" s="37"/>
      <c r="G143669" s="37"/>
      <c r="H143669" s="37"/>
    </row>
    <row r="143670" spans="1:8" hidden="1" x14ac:dyDescent="0.3">
      <c r="A143670"/>
      <c r="B143670"/>
      <c r="C143670"/>
      <c r="D143670"/>
      <c r="E143670"/>
      <c r="F143670" s="37"/>
      <c r="G143670" s="37"/>
      <c r="H143670" s="37"/>
    </row>
    <row r="143671" spans="1:8" hidden="1" x14ac:dyDescent="0.3">
      <c r="A143671"/>
      <c r="B143671"/>
      <c r="C143671"/>
      <c r="D143671"/>
      <c r="E143671"/>
      <c r="F143671" s="37"/>
      <c r="G143671" s="37"/>
      <c r="H143671" s="37"/>
    </row>
    <row r="143672" spans="1:8" hidden="1" x14ac:dyDescent="0.3">
      <c r="A143672"/>
      <c r="B143672"/>
      <c r="C143672"/>
      <c r="D143672"/>
      <c r="E143672"/>
      <c r="F143672" s="37"/>
      <c r="G143672" s="37"/>
      <c r="H143672" s="37"/>
    </row>
    <row r="143673" spans="1:8" hidden="1" x14ac:dyDescent="0.3">
      <c r="A143673"/>
      <c r="B143673"/>
      <c r="C143673"/>
      <c r="D143673"/>
      <c r="E143673"/>
      <c r="F143673" s="37"/>
      <c r="G143673" s="37"/>
      <c r="H143673" s="37"/>
    </row>
    <row r="143674" spans="1:8" hidden="1" x14ac:dyDescent="0.3">
      <c r="A143674"/>
      <c r="B143674"/>
      <c r="C143674"/>
      <c r="D143674"/>
      <c r="E143674"/>
      <c r="F143674" s="37"/>
      <c r="G143674" s="37"/>
      <c r="H143674" s="37"/>
    </row>
    <row r="143675" spans="1:8" hidden="1" x14ac:dyDescent="0.3">
      <c r="A143675"/>
      <c r="B143675"/>
      <c r="C143675"/>
      <c r="D143675"/>
      <c r="E143675"/>
      <c r="F143675" s="37"/>
      <c r="G143675" s="37"/>
      <c r="H143675" s="37"/>
    </row>
    <row r="143676" spans="1:8" hidden="1" x14ac:dyDescent="0.3">
      <c r="A143676"/>
      <c r="B143676"/>
      <c r="C143676"/>
      <c r="D143676"/>
      <c r="E143676"/>
      <c r="F143676" s="37"/>
      <c r="G143676" s="37"/>
      <c r="H143676" s="37"/>
    </row>
    <row r="143677" spans="1:8" hidden="1" x14ac:dyDescent="0.3">
      <c r="A143677"/>
      <c r="B143677"/>
      <c r="C143677"/>
      <c r="D143677"/>
      <c r="E143677"/>
      <c r="F143677" s="37"/>
      <c r="G143677" s="37"/>
      <c r="H143677" s="37"/>
    </row>
    <row r="143678" spans="1:8" hidden="1" x14ac:dyDescent="0.3">
      <c r="A143678"/>
      <c r="B143678"/>
      <c r="C143678"/>
      <c r="D143678"/>
      <c r="E143678"/>
      <c r="F143678" s="37"/>
      <c r="G143678" s="37"/>
      <c r="H143678" s="37"/>
    </row>
    <row r="143679" spans="1:8" hidden="1" x14ac:dyDescent="0.3">
      <c r="A143679"/>
      <c r="B143679"/>
      <c r="C143679"/>
      <c r="D143679"/>
      <c r="E143679"/>
      <c r="F143679" s="37"/>
      <c r="G143679" s="37"/>
      <c r="H143679" s="37"/>
    </row>
    <row r="143680" spans="1:8" hidden="1" x14ac:dyDescent="0.3">
      <c r="A143680"/>
      <c r="B143680"/>
      <c r="C143680"/>
      <c r="D143680"/>
      <c r="E143680"/>
      <c r="F143680" s="37"/>
      <c r="G143680" s="37"/>
      <c r="H143680" s="37"/>
    </row>
    <row r="143681" spans="1:8" hidden="1" x14ac:dyDescent="0.3">
      <c r="A143681"/>
      <c r="B143681"/>
      <c r="C143681"/>
      <c r="D143681"/>
      <c r="E143681"/>
      <c r="F143681" s="37"/>
      <c r="G143681" s="37"/>
      <c r="H143681" s="37"/>
    </row>
    <row r="143682" spans="1:8" hidden="1" x14ac:dyDescent="0.3">
      <c r="A143682"/>
      <c r="B143682"/>
      <c r="C143682"/>
      <c r="D143682"/>
      <c r="E143682"/>
      <c r="F143682" s="37"/>
      <c r="G143682" s="37"/>
      <c r="H143682" s="37"/>
    </row>
    <row r="143683" spans="1:8" hidden="1" x14ac:dyDescent="0.3">
      <c r="A143683"/>
      <c r="B143683"/>
      <c r="C143683"/>
      <c r="D143683"/>
      <c r="E143683"/>
      <c r="F143683" s="37"/>
      <c r="G143683" s="37"/>
      <c r="H143683" s="37"/>
    </row>
    <row r="143684" spans="1:8" hidden="1" x14ac:dyDescent="0.3">
      <c r="A143684"/>
      <c r="B143684"/>
      <c r="C143684"/>
      <c r="D143684"/>
      <c r="E143684"/>
      <c r="F143684" s="37"/>
      <c r="G143684" s="37"/>
      <c r="H143684" s="37"/>
    </row>
    <row r="143685" spans="1:8" hidden="1" x14ac:dyDescent="0.3">
      <c r="A143685"/>
      <c r="B143685"/>
      <c r="C143685"/>
      <c r="D143685"/>
      <c r="E143685"/>
      <c r="F143685" s="37"/>
      <c r="G143685" s="37"/>
      <c r="H143685" s="37"/>
    </row>
    <row r="143686" spans="1:8" hidden="1" x14ac:dyDescent="0.3">
      <c r="A143686"/>
      <c r="B143686"/>
      <c r="C143686"/>
      <c r="D143686"/>
      <c r="E143686"/>
      <c r="F143686" s="37"/>
      <c r="G143686" s="37"/>
      <c r="H143686" s="37"/>
    </row>
    <row r="143687" spans="1:8" hidden="1" x14ac:dyDescent="0.3">
      <c r="A143687"/>
      <c r="B143687"/>
      <c r="C143687"/>
      <c r="D143687"/>
      <c r="E143687"/>
      <c r="F143687" s="37"/>
      <c r="G143687" s="37"/>
      <c r="H143687" s="37"/>
    </row>
    <row r="143688" spans="1:8" hidden="1" x14ac:dyDescent="0.3">
      <c r="A143688"/>
      <c r="B143688"/>
      <c r="C143688"/>
      <c r="D143688"/>
      <c r="E143688"/>
      <c r="F143688" s="37"/>
      <c r="G143688" s="37"/>
      <c r="H143688" s="37"/>
    </row>
    <row r="143689" spans="1:8" hidden="1" x14ac:dyDescent="0.3">
      <c r="A143689"/>
      <c r="B143689"/>
      <c r="C143689"/>
      <c r="D143689"/>
      <c r="E143689"/>
      <c r="F143689" s="37"/>
      <c r="G143689" s="37"/>
      <c r="H143689" s="37"/>
    </row>
    <row r="143690" spans="1:8" hidden="1" x14ac:dyDescent="0.3">
      <c r="A143690"/>
      <c r="B143690"/>
      <c r="C143690"/>
      <c r="D143690"/>
      <c r="E143690"/>
      <c r="F143690" s="37"/>
      <c r="G143690" s="37"/>
      <c r="H143690" s="37"/>
    </row>
    <row r="143691" spans="1:8" hidden="1" x14ac:dyDescent="0.3">
      <c r="A143691"/>
      <c r="B143691"/>
      <c r="C143691"/>
      <c r="D143691"/>
      <c r="E143691"/>
      <c r="F143691" s="37"/>
      <c r="G143691" s="37"/>
      <c r="H143691" s="37"/>
    </row>
    <row r="143692" spans="1:8" hidden="1" x14ac:dyDescent="0.3">
      <c r="A143692"/>
      <c r="B143692"/>
      <c r="C143692"/>
      <c r="D143692"/>
      <c r="E143692"/>
      <c r="F143692" s="37"/>
      <c r="G143692" s="37"/>
      <c r="H143692" s="37"/>
    </row>
    <row r="143693" spans="1:8" hidden="1" x14ac:dyDescent="0.3">
      <c r="A143693"/>
      <c r="B143693"/>
      <c r="C143693"/>
      <c r="D143693"/>
      <c r="E143693"/>
      <c r="F143693" s="37"/>
      <c r="G143693" s="37"/>
      <c r="H143693" s="37"/>
    </row>
    <row r="143694" spans="1:8" hidden="1" x14ac:dyDescent="0.3">
      <c r="A143694"/>
      <c r="B143694"/>
      <c r="C143694"/>
      <c r="D143694"/>
      <c r="E143694"/>
      <c r="F143694" s="37"/>
      <c r="G143694" s="37"/>
      <c r="H143694" s="37"/>
    </row>
    <row r="143695" spans="1:8" hidden="1" x14ac:dyDescent="0.3">
      <c r="A143695"/>
      <c r="B143695"/>
      <c r="C143695"/>
      <c r="D143695"/>
      <c r="E143695"/>
      <c r="F143695" s="37"/>
      <c r="G143695" s="37"/>
      <c r="H143695" s="37"/>
    </row>
    <row r="143696" spans="1:8" hidden="1" x14ac:dyDescent="0.3">
      <c r="A143696"/>
      <c r="B143696"/>
      <c r="C143696"/>
      <c r="D143696"/>
      <c r="E143696"/>
      <c r="F143696" s="37"/>
      <c r="G143696" s="37"/>
      <c r="H143696" s="37"/>
    </row>
    <row r="143697" spans="1:8" hidden="1" x14ac:dyDescent="0.3">
      <c r="A143697"/>
      <c r="B143697"/>
      <c r="C143697"/>
      <c r="D143697"/>
      <c r="E143697"/>
      <c r="F143697" s="37"/>
      <c r="G143697" s="37"/>
      <c r="H143697" s="37"/>
    </row>
    <row r="143698" spans="1:8" hidden="1" x14ac:dyDescent="0.3">
      <c r="A143698"/>
      <c r="B143698"/>
      <c r="C143698"/>
      <c r="D143698"/>
      <c r="E143698"/>
      <c r="F143698" s="37"/>
      <c r="G143698" s="37"/>
      <c r="H143698" s="37"/>
    </row>
    <row r="143699" spans="1:8" hidden="1" x14ac:dyDescent="0.3">
      <c r="A143699"/>
      <c r="B143699"/>
      <c r="C143699"/>
      <c r="D143699"/>
      <c r="E143699"/>
      <c r="F143699" s="37"/>
      <c r="G143699" s="37"/>
      <c r="H143699" s="37"/>
    </row>
    <row r="143700" spans="1:8" hidden="1" x14ac:dyDescent="0.3">
      <c r="A143700"/>
      <c r="B143700"/>
      <c r="C143700"/>
      <c r="D143700"/>
      <c r="E143700"/>
      <c r="F143700" s="37"/>
      <c r="G143700" s="37"/>
      <c r="H143700" s="37"/>
    </row>
    <row r="143701" spans="1:8" hidden="1" x14ac:dyDescent="0.3">
      <c r="A143701"/>
      <c r="B143701"/>
      <c r="C143701"/>
      <c r="D143701"/>
      <c r="E143701"/>
      <c r="F143701" s="37"/>
      <c r="G143701" s="37"/>
      <c r="H143701" s="37"/>
    </row>
    <row r="143702" spans="1:8" hidden="1" x14ac:dyDescent="0.3">
      <c r="A143702"/>
      <c r="B143702"/>
      <c r="C143702"/>
      <c r="D143702"/>
      <c r="E143702"/>
      <c r="F143702" s="37"/>
      <c r="G143702" s="37"/>
      <c r="H143702" s="37"/>
    </row>
    <row r="143703" spans="1:8" hidden="1" x14ac:dyDescent="0.3">
      <c r="A143703"/>
      <c r="B143703"/>
      <c r="C143703"/>
      <c r="D143703"/>
      <c r="E143703"/>
      <c r="F143703" s="37"/>
      <c r="G143703" s="37"/>
      <c r="H143703" s="37"/>
    </row>
    <row r="143704" spans="1:8" hidden="1" x14ac:dyDescent="0.3">
      <c r="A143704"/>
      <c r="B143704"/>
      <c r="C143704"/>
      <c r="D143704"/>
      <c r="E143704"/>
      <c r="F143704" s="37"/>
      <c r="G143704" s="37"/>
      <c r="H143704" s="37"/>
    </row>
    <row r="143705" spans="1:8" hidden="1" x14ac:dyDescent="0.3">
      <c r="A143705"/>
      <c r="B143705"/>
      <c r="C143705"/>
      <c r="D143705"/>
      <c r="E143705"/>
      <c r="F143705" s="37"/>
      <c r="G143705" s="37"/>
      <c r="H143705" s="37"/>
    </row>
    <row r="143706" spans="1:8" hidden="1" x14ac:dyDescent="0.3">
      <c r="A143706"/>
      <c r="B143706"/>
      <c r="C143706"/>
      <c r="D143706"/>
      <c r="E143706"/>
      <c r="F143706" s="37"/>
      <c r="G143706" s="37"/>
      <c r="H143706" s="37"/>
    </row>
    <row r="143707" spans="1:8" hidden="1" x14ac:dyDescent="0.3">
      <c r="A143707"/>
      <c r="B143707"/>
      <c r="C143707"/>
      <c r="D143707"/>
      <c r="E143707"/>
      <c r="F143707" s="37"/>
      <c r="G143707" s="37"/>
      <c r="H143707" s="37"/>
    </row>
    <row r="143708" spans="1:8" hidden="1" x14ac:dyDescent="0.3">
      <c r="A143708"/>
      <c r="B143708"/>
      <c r="C143708"/>
      <c r="D143708"/>
      <c r="E143708"/>
      <c r="F143708" s="37"/>
      <c r="G143708" s="37"/>
      <c r="H143708" s="37"/>
    </row>
    <row r="143709" spans="1:8" hidden="1" x14ac:dyDescent="0.3">
      <c r="A143709"/>
      <c r="B143709"/>
      <c r="C143709"/>
      <c r="D143709"/>
      <c r="E143709"/>
      <c r="F143709" s="37"/>
      <c r="G143709" s="37"/>
      <c r="H143709" s="37"/>
    </row>
    <row r="143710" spans="1:8" hidden="1" x14ac:dyDescent="0.3">
      <c r="A143710"/>
      <c r="B143710"/>
      <c r="C143710"/>
      <c r="D143710"/>
      <c r="E143710"/>
      <c r="F143710" s="37"/>
      <c r="G143710" s="37"/>
      <c r="H143710" s="37"/>
    </row>
    <row r="143711" spans="1:8" hidden="1" x14ac:dyDescent="0.3">
      <c r="A143711"/>
      <c r="B143711"/>
      <c r="C143711"/>
      <c r="D143711"/>
      <c r="E143711"/>
      <c r="F143711" s="37"/>
      <c r="G143711" s="37"/>
      <c r="H143711" s="37"/>
    </row>
    <row r="143712" spans="1:8" hidden="1" x14ac:dyDescent="0.3">
      <c r="A143712"/>
      <c r="B143712"/>
      <c r="C143712"/>
      <c r="D143712"/>
      <c r="E143712"/>
      <c r="F143712" s="37"/>
      <c r="G143712" s="37"/>
      <c r="H143712" s="37"/>
    </row>
    <row r="143713" spans="1:8" hidden="1" x14ac:dyDescent="0.3">
      <c r="A143713"/>
      <c r="B143713"/>
      <c r="C143713"/>
      <c r="D143713"/>
      <c r="E143713"/>
      <c r="F143713" s="37"/>
      <c r="G143713" s="37"/>
      <c r="H143713" s="37"/>
    </row>
    <row r="143714" spans="1:8" hidden="1" x14ac:dyDescent="0.3">
      <c r="A143714"/>
      <c r="B143714"/>
      <c r="C143714"/>
      <c r="D143714"/>
      <c r="E143714"/>
      <c r="F143714" s="37"/>
      <c r="G143714" s="37"/>
      <c r="H143714" s="37"/>
    </row>
    <row r="143715" spans="1:8" hidden="1" x14ac:dyDescent="0.3">
      <c r="A143715"/>
      <c r="B143715"/>
      <c r="C143715"/>
      <c r="D143715"/>
      <c r="E143715"/>
      <c r="F143715" s="37"/>
      <c r="G143715" s="37"/>
      <c r="H143715" s="37"/>
    </row>
    <row r="143716" spans="1:8" hidden="1" x14ac:dyDescent="0.3">
      <c r="A143716"/>
      <c r="B143716"/>
      <c r="C143716"/>
      <c r="D143716"/>
      <c r="E143716"/>
      <c r="F143716" s="37"/>
      <c r="G143716" s="37"/>
      <c r="H143716" s="37"/>
    </row>
    <row r="143717" spans="1:8" hidden="1" x14ac:dyDescent="0.3">
      <c r="A143717"/>
      <c r="B143717"/>
      <c r="C143717"/>
      <c r="D143717"/>
      <c r="E143717"/>
      <c r="F143717" s="37"/>
      <c r="G143717" s="37"/>
      <c r="H143717" s="37"/>
    </row>
    <row r="143718" spans="1:8" hidden="1" x14ac:dyDescent="0.3">
      <c r="A143718"/>
      <c r="B143718"/>
      <c r="C143718"/>
      <c r="D143718"/>
      <c r="E143718"/>
      <c r="F143718" s="37"/>
      <c r="G143718" s="37"/>
      <c r="H143718" s="37"/>
    </row>
    <row r="143719" spans="1:8" hidden="1" x14ac:dyDescent="0.3">
      <c r="A143719"/>
      <c r="B143719"/>
      <c r="C143719"/>
      <c r="D143719"/>
      <c r="E143719"/>
      <c r="F143719" s="37"/>
      <c r="G143719" s="37"/>
      <c r="H143719" s="37"/>
    </row>
    <row r="143720" spans="1:8" hidden="1" x14ac:dyDescent="0.3">
      <c r="A143720"/>
      <c r="B143720"/>
      <c r="C143720"/>
      <c r="D143720"/>
      <c r="E143720"/>
      <c r="F143720" s="37"/>
      <c r="G143720" s="37"/>
      <c r="H143720" s="37"/>
    </row>
    <row r="143721" spans="1:8" hidden="1" x14ac:dyDescent="0.3">
      <c r="A143721"/>
      <c r="B143721"/>
      <c r="C143721"/>
      <c r="D143721"/>
      <c r="E143721"/>
      <c r="F143721" s="37"/>
      <c r="G143721" s="37"/>
      <c r="H143721" s="37"/>
    </row>
    <row r="143722" spans="1:8" hidden="1" x14ac:dyDescent="0.3">
      <c r="A143722"/>
      <c r="B143722"/>
      <c r="C143722"/>
      <c r="D143722"/>
      <c r="E143722"/>
      <c r="F143722" s="37"/>
      <c r="G143722" s="37"/>
      <c r="H143722" s="37"/>
    </row>
    <row r="143723" spans="1:8" hidden="1" x14ac:dyDescent="0.3">
      <c r="A143723"/>
      <c r="B143723"/>
      <c r="C143723"/>
      <c r="D143723"/>
      <c r="E143723"/>
      <c r="F143723" s="37"/>
      <c r="G143723" s="37"/>
      <c r="H143723" s="37"/>
    </row>
    <row r="143724" spans="1:8" hidden="1" x14ac:dyDescent="0.3">
      <c r="A143724"/>
      <c r="B143724"/>
      <c r="C143724"/>
      <c r="D143724"/>
      <c r="E143724"/>
      <c r="F143724" s="37"/>
      <c r="G143724" s="37"/>
      <c r="H143724" s="37"/>
    </row>
    <row r="143725" spans="1:8" hidden="1" x14ac:dyDescent="0.3">
      <c r="A143725"/>
      <c r="B143725"/>
      <c r="C143725"/>
      <c r="D143725"/>
      <c r="E143725"/>
      <c r="F143725" s="37"/>
      <c r="G143725" s="37"/>
      <c r="H143725" s="37"/>
    </row>
    <row r="143726" spans="1:8" hidden="1" x14ac:dyDescent="0.3">
      <c r="A143726"/>
      <c r="B143726"/>
      <c r="C143726"/>
      <c r="D143726"/>
      <c r="E143726"/>
      <c r="F143726" s="37"/>
      <c r="G143726" s="37"/>
      <c r="H143726" s="37"/>
    </row>
    <row r="143727" spans="1:8" hidden="1" x14ac:dyDescent="0.3">
      <c r="A143727"/>
      <c r="B143727"/>
      <c r="C143727"/>
      <c r="D143727"/>
      <c r="E143727"/>
      <c r="F143727" s="37"/>
      <c r="G143727" s="37"/>
      <c r="H143727" s="37"/>
    </row>
    <row r="143728" spans="1:8" hidden="1" x14ac:dyDescent="0.3">
      <c r="A143728"/>
      <c r="B143728"/>
      <c r="C143728"/>
      <c r="D143728"/>
      <c r="E143728"/>
      <c r="F143728" s="37"/>
      <c r="G143728" s="37"/>
      <c r="H143728" s="37"/>
    </row>
    <row r="143729" spans="1:8" hidden="1" x14ac:dyDescent="0.3">
      <c r="A143729"/>
      <c r="B143729"/>
      <c r="C143729"/>
      <c r="D143729"/>
      <c r="E143729"/>
      <c r="F143729" s="37"/>
      <c r="G143729" s="37"/>
      <c r="H143729" s="37"/>
    </row>
    <row r="143730" spans="1:8" hidden="1" x14ac:dyDescent="0.3">
      <c r="A143730"/>
      <c r="B143730"/>
      <c r="C143730"/>
      <c r="D143730"/>
      <c r="E143730"/>
      <c r="F143730" s="37"/>
      <c r="G143730" s="37"/>
      <c r="H143730" s="37"/>
    </row>
    <row r="143731" spans="1:8" hidden="1" x14ac:dyDescent="0.3">
      <c r="A143731"/>
      <c r="B143731"/>
      <c r="C143731"/>
      <c r="D143731"/>
      <c r="E143731"/>
      <c r="F143731" s="37"/>
      <c r="G143731" s="37"/>
      <c r="H143731" s="37"/>
    </row>
    <row r="143732" spans="1:8" hidden="1" x14ac:dyDescent="0.3">
      <c r="A143732"/>
      <c r="B143732"/>
      <c r="C143732"/>
      <c r="D143732"/>
      <c r="E143732"/>
      <c r="F143732" s="37"/>
      <c r="G143732" s="37"/>
      <c r="H143732" s="37"/>
    </row>
    <row r="143733" spans="1:8" hidden="1" x14ac:dyDescent="0.3">
      <c r="A143733"/>
      <c r="B143733"/>
      <c r="C143733"/>
      <c r="D143733"/>
      <c r="E143733"/>
      <c r="F143733" s="37"/>
      <c r="G143733" s="37"/>
      <c r="H143733" s="37"/>
    </row>
    <row r="143734" spans="1:8" hidden="1" x14ac:dyDescent="0.3">
      <c r="A143734"/>
      <c r="B143734"/>
      <c r="C143734"/>
      <c r="D143734"/>
      <c r="E143734"/>
      <c r="F143734" s="37"/>
      <c r="G143734" s="37"/>
      <c r="H143734" s="37"/>
    </row>
    <row r="143735" spans="1:8" hidden="1" x14ac:dyDescent="0.3">
      <c r="A143735"/>
      <c r="B143735"/>
      <c r="C143735"/>
      <c r="D143735"/>
      <c r="E143735"/>
      <c r="F143735" s="37"/>
      <c r="G143735" s="37"/>
      <c r="H143735" s="37"/>
    </row>
    <row r="143736" spans="1:8" hidden="1" x14ac:dyDescent="0.3">
      <c r="A143736"/>
      <c r="B143736"/>
      <c r="C143736"/>
      <c r="D143736"/>
      <c r="E143736"/>
      <c r="F143736" s="37"/>
      <c r="G143736" s="37"/>
      <c r="H143736" s="37"/>
    </row>
    <row r="143737" spans="1:8" hidden="1" x14ac:dyDescent="0.3">
      <c r="A143737"/>
      <c r="B143737"/>
      <c r="C143737"/>
      <c r="D143737"/>
      <c r="E143737"/>
      <c r="F143737" s="37"/>
      <c r="G143737" s="37"/>
      <c r="H143737" s="37"/>
    </row>
    <row r="143738" spans="1:8" hidden="1" x14ac:dyDescent="0.3">
      <c r="A143738"/>
      <c r="B143738"/>
      <c r="C143738"/>
      <c r="D143738"/>
      <c r="E143738"/>
      <c r="F143738" s="37"/>
      <c r="G143738" s="37"/>
      <c r="H143738" s="37"/>
    </row>
    <row r="143739" spans="1:8" hidden="1" x14ac:dyDescent="0.3">
      <c r="A143739"/>
      <c r="B143739"/>
      <c r="C143739"/>
      <c r="D143739"/>
      <c r="E143739"/>
      <c r="F143739" s="37"/>
      <c r="G143739" s="37"/>
      <c r="H143739" s="37"/>
    </row>
    <row r="143740" spans="1:8" hidden="1" x14ac:dyDescent="0.3">
      <c r="A143740"/>
      <c r="B143740"/>
      <c r="C143740"/>
      <c r="D143740"/>
      <c r="E143740"/>
      <c r="F143740" s="37"/>
      <c r="G143740" s="37"/>
      <c r="H143740" s="37"/>
    </row>
    <row r="143741" spans="1:8" hidden="1" x14ac:dyDescent="0.3">
      <c r="A143741"/>
      <c r="B143741"/>
      <c r="C143741"/>
      <c r="D143741"/>
      <c r="E143741"/>
      <c r="F143741" s="37"/>
      <c r="G143741" s="37"/>
      <c r="H143741" s="37"/>
    </row>
    <row r="143742" spans="1:8" hidden="1" x14ac:dyDescent="0.3">
      <c r="A143742"/>
      <c r="B143742"/>
      <c r="C143742"/>
      <c r="D143742"/>
      <c r="E143742"/>
      <c r="F143742" s="37"/>
      <c r="G143742" s="37"/>
      <c r="H143742" s="37"/>
    </row>
    <row r="143743" spans="1:8" hidden="1" x14ac:dyDescent="0.3">
      <c r="A143743"/>
      <c r="B143743"/>
      <c r="C143743"/>
      <c r="D143743"/>
      <c r="E143743"/>
      <c r="F143743" s="37"/>
      <c r="G143743" s="37"/>
      <c r="H143743" s="37"/>
    </row>
    <row r="143744" spans="1:8" hidden="1" x14ac:dyDescent="0.3">
      <c r="A143744"/>
      <c r="B143744"/>
      <c r="C143744"/>
      <c r="D143744"/>
      <c r="E143744"/>
      <c r="F143744" s="37"/>
      <c r="G143744" s="37"/>
      <c r="H143744" s="37"/>
    </row>
    <row r="143745" spans="1:8" hidden="1" x14ac:dyDescent="0.3">
      <c r="A143745"/>
      <c r="B143745"/>
      <c r="C143745"/>
      <c r="D143745"/>
      <c r="E143745"/>
      <c r="F143745" s="37"/>
      <c r="G143745" s="37"/>
      <c r="H143745" s="37"/>
    </row>
    <row r="143746" spans="1:8" hidden="1" x14ac:dyDescent="0.3">
      <c r="A143746"/>
      <c r="B143746"/>
      <c r="C143746"/>
      <c r="D143746"/>
      <c r="E143746"/>
      <c r="F143746" s="37"/>
      <c r="G143746" s="37"/>
      <c r="H143746" s="37"/>
    </row>
    <row r="143747" spans="1:8" hidden="1" x14ac:dyDescent="0.3">
      <c r="A143747"/>
      <c r="B143747"/>
      <c r="C143747"/>
      <c r="D143747"/>
      <c r="E143747"/>
      <c r="F143747" s="37"/>
      <c r="G143747" s="37"/>
      <c r="H143747" s="37"/>
    </row>
    <row r="143748" spans="1:8" hidden="1" x14ac:dyDescent="0.3">
      <c r="A143748"/>
      <c r="B143748"/>
      <c r="C143748"/>
      <c r="D143748"/>
      <c r="E143748"/>
      <c r="F143748" s="37"/>
      <c r="G143748" s="37"/>
      <c r="H143748" s="37"/>
    </row>
    <row r="143749" spans="1:8" hidden="1" x14ac:dyDescent="0.3">
      <c r="A143749"/>
      <c r="B143749"/>
      <c r="C143749"/>
      <c r="D143749"/>
      <c r="E143749"/>
      <c r="F143749" s="37"/>
      <c r="G143749" s="37"/>
      <c r="H143749" s="37"/>
    </row>
    <row r="143750" spans="1:8" hidden="1" x14ac:dyDescent="0.3">
      <c r="A143750"/>
      <c r="B143750"/>
      <c r="C143750"/>
      <c r="D143750"/>
      <c r="E143750"/>
      <c r="F143750" s="37"/>
      <c r="G143750" s="37"/>
      <c r="H143750" s="37"/>
    </row>
    <row r="143751" spans="1:8" hidden="1" x14ac:dyDescent="0.3">
      <c r="A143751"/>
      <c r="B143751"/>
      <c r="C143751"/>
      <c r="D143751"/>
      <c r="E143751"/>
      <c r="F143751" s="37"/>
      <c r="G143751" s="37"/>
      <c r="H143751" s="37"/>
    </row>
    <row r="143752" spans="1:8" hidden="1" x14ac:dyDescent="0.3">
      <c r="A143752"/>
      <c r="B143752"/>
      <c r="C143752"/>
      <c r="D143752"/>
      <c r="E143752"/>
      <c r="F143752" s="37"/>
      <c r="G143752" s="37"/>
      <c r="H143752" s="37"/>
    </row>
    <row r="143753" spans="1:8" hidden="1" x14ac:dyDescent="0.3">
      <c r="A143753"/>
      <c r="B143753"/>
      <c r="C143753"/>
      <c r="D143753"/>
      <c r="E143753"/>
      <c r="F143753" s="37"/>
      <c r="G143753" s="37"/>
      <c r="H143753" s="37"/>
    </row>
    <row r="143754" spans="1:8" hidden="1" x14ac:dyDescent="0.3">
      <c r="A143754"/>
      <c r="B143754"/>
      <c r="C143754"/>
      <c r="D143754"/>
      <c r="E143754"/>
      <c r="F143754" s="37"/>
      <c r="G143754" s="37"/>
      <c r="H143754" s="37"/>
    </row>
    <row r="143755" spans="1:8" hidden="1" x14ac:dyDescent="0.3">
      <c r="A143755"/>
      <c r="B143755"/>
      <c r="C143755"/>
      <c r="D143755"/>
      <c r="E143755"/>
      <c r="F143755" s="37"/>
      <c r="G143755" s="37"/>
      <c r="H143755" s="37"/>
    </row>
    <row r="143756" spans="1:8" hidden="1" x14ac:dyDescent="0.3">
      <c r="A143756"/>
      <c r="B143756"/>
      <c r="C143756"/>
      <c r="D143756"/>
      <c r="E143756"/>
      <c r="F143756" s="37"/>
      <c r="G143756" s="37"/>
      <c r="H143756" s="37"/>
    </row>
    <row r="143757" spans="1:8" hidden="1" x14ac:dyDescent="0.3">
      <c r="A143757"/>
      <c r="B143757"/>
      <c r="C143757"/>
      <c r="D143757"/>
      <c r="E143757"/>
      <c r="F143757" s="37"/>
      <c r="G143757" s="37"/>
      <c r="H143757" s="37"/>
    </row>
    <row r="143758" spans="1:8" hidden="1" x14ac:dyDescent="0.3">
      <c r="A143758"/>
      <c r="B143758"/>
      <c r="C143758"/>
      <c r="D143758"/>
      <c r="E143758"/>
      <c r="F143758" s="37"/>
      <c r="G143758" s="37"/>
      <c r="H143758" s="37"/>
    </row>
    <row r="143759" spans="1:8" hidden="1" x14ac:dyDescent="0.3">
      <c r="A143759"/>
      <c r="B143759"/>
      <c r="C143759"/>
      <c r="D143759"/>
      <c r="E143759"/>
      <c r="F143759" s="37"/>
      <c r="G143759" s="37"/>
      <c r="H143759" s="37"/>
    </row>
    <row r="143760" spans="1:8" hidden="1" x14ac:dyDescent="0.3">
      <c r="A143760"/>
      <c r="B143760"/>
      <c r="C143760"/>
      <c r="D143760"/>
      <c r="E143760"/>
      <c r="F143760" s="37"/>
      <c r="G143760" s="37"/>
      <c r="H143760" s="37"/>
    </row>
    <row r="143761" spans="1:8" hidden="1" x14ac:dyDescent="0.3">
      <c r="A143761"/>
      <c r="B143761"/>
      <c r="C143761"/>
      <c r="D143761"/>
      <c r="E143761"/>
      <c r="F143761" s="37"/>
      <c r="G143761" s="37"/>
      <c r="H143761" s="37"/>
    </row>
    <row r="143762" spans="1:8" hidden="1" x14ac:dyDescent="0.3">
      <c r="A143762"/>
      <c r="B143762"/>
      <c r="C143762"/>
      <c r="D143762"/>
      <c r="E143762"/>
      <c r="F143762" s="37"/>
      <c r="G143762" s="37"/>
      <c r="H143762" s="37"/>
    </row>
    <row r="143763" spans="1:8" hidden="1" x14ac:dyDescent="0.3">
      <c r="A143763"/>
      <c r="B143763"/>
      <c r="C143763"/>
      <c r="D143763"/>
      <c r="E143763"/>
      <c r="F143763" s="37"/>
      <c r="G143763" s="37"/>
      <c r="H143763" s="37"/>
    </row>
    <row r="143764" spans="1:8" hidden="1" x14ac:dyDescent="0.3">
      <c r="A143764"/>
      <c r="B143764"/>
      <c r="C143764"/>
      <c r="D143764"/>
      <c r="E143764"/>
      <c r="F143764" s="37"/>
      <c r="G143764" s="37"/>
      <c r="H143764" s="37"/>
    </row>
    <row r="143765" spans="1:8" hidden="1" x14ac:dyDescent="0.3">
      <c r="A143765"/>
      <c r="B143765"/>
      <c r="C143765"/>
      <c r="D143765"/>
      <c r="E143765"/>
      <c r="F143765" s="37"/>
      <c r="G143765" s="37"/>
      <c r="H143765" s="37"/>
    </row>
    <row r="143766" spans="1:8" hidden="1" x14ac:dyDescent="0.3">
      <c r="A143766"/>
      <c r="B143766"/>
      <c r="C143766"/>
      <c r="D143766"/>
      <c r="E143766"/>
      <c r="F143766" s="37"/>
      <c r="G143766" s="37"/>
      <c r="H143766" s="37"/>
    </row>
    <row r="143767" spans="1:8" hidden="1" x14ac:dyDescent="0.3">
      <c r="A143767"/>
      <c r="B143767"/>
      <c r="C143767"/>
      <c r="D143767"/>
      <c r="E143767"/>
      <c r="F143767" s="37"/>
      <c r="G143767" s="37"/>
      <c r="H143767" s="37"/>
    </row>
    <row r="143768" spans="1:8" hidden="1" x14ac:dyDescent="0.3">
      <c r="A143768"/>
      <c r="B143768"/>
      <c r="C143768"/>
      <c r="D143768"/>
      <c r="E143768"/>
      <c r="F143768" s="37"/>
      <c r="G143768" s="37"/>
      <c r="H143768" s="37"/>
    </row>
    <row r="143769" spans="1:8" hidden="1" x14ac:dyDescent="0.3">
      <c r="A143769"/>
      <c r="B143769"/>
      <c r="C143769"/>
      <c r="D143769"/>
      <c r="E143769"/>
      <c r="F143769" s="37"/>
      <c r="G143769" s="37"/>
      <c r="H143769" s="37"/>
    </row>
    <row r="143770" spans="1:8" hidden="1" x14ac:dyDescent="0.3">
      <c r="A143770"/>
      <c r="B143770"/>
      <c r="C143770"/>
      <c r="D143770"/>
      <c r="E143770"/>
      <c r="F143770" s="37"/>
      <c r="G143770" s="37"/>
      <c r="H143770" s="37"/>
    </row>
    <row r="143771" spans="1:8" hidden="1" x14ac:dyDescent="0.3">
      <c r="A143771"/>
      <c r="B143771"/>
      <c r="C143771"/>
      <c r="D143771"/>
      <c r="E143771"/>
      <c r="F143771" s="37"/>
      <c r="G143771" s="37"/>
      <c r="H143771" s="37"/>
    </row>
    <row r="143772" spans="1:8" hidden="1" x14ac:dyDescent="0.3">
      <c r="A143772"/>
      <c r="B143772"/>
      <c r="C143772"/>
      <c r="D143772"/>
      <c r="E143772"/>
      <c r="F143772" s="37"/>
      <c r="G143772" s="37"/>
      <c r="H143772" s="37"/>
    </row>
    <row r="143773" spans="1:8" hidden="1" x14ac:dyDescent="0.3">
      <c r="A143773"/>
      <c r="B143773"/>
      <c r="C143773"/>
      <c r="D143773"/>
      <c r="E143773"/>
      <c r="F143773" s="37"/>
      <c r="G143773" s="37"/>
      <c r="H143773" s="37"/>
    </row>
    <row r="143774" spans="1:8" hidden="1" x14ac:dyDescent="0.3">
      <c r="A143774"/>
      <c r="B143774"/>
      <c r="C143774"/>
      <c r="D143774"/>
      <c r="E143774"/>
      <c r="F143774" s="37"/>
      <c r="G143774" s="37"/>
      <c r="H143774" s="37"/>
    </row>
    <row r="143775" spans="1:8" hidden="1" x14ac:dyDescent="0.3">
      <c r="A143775"/>
      <c r="B143775"/>
      <c r="C143775"/>
      <c r="D143775"/>
      <c r="E143775"/>
      <c r="F143775" s="37"/>
      <c r="G143775" s="37"/>
      <c r="H143775" s="37"/>
    </row>
    <row r="143776" spans="1:8" hidden="1" x14ac:dyDescent="0.3">
      <c r="A143776"/>
      <c r="B143776"/>
      <c r="C143776"/>
      <c r="D143776"/>
      <c r="E143776"/>
      <c r="F143776" s="37"/>
      <c r="G143776" s="37"/>
      <c r="H143776" s="37"/>
    </row>
    <row r="143777" spans="1:8" hidden="1" x14ac:dyDescent="0.3">
      <c r="A143777"/>
      <c r="B143777"/>
      <c r="C143777"/>
      <c r="D143777"/>
      <c r="E143777"/>
      <c r="F143777" s="37"/>
      <c r="G143777" s="37"/>
      <c r="H143777" s="37"/>
    </row>
    <row r="143778" spans="1:8" hidden="1" x14ac:dyDescent="0.3">
      <c r="A143778"/>
      <c r="B143778"/>
      <c r="C143778"/>
      <c r="D143778"/>
      <c r="E143778"/>
      <c r="F143778" s="37"/>
      <c r="G143778" s="37"/>
      <c r="H143778" s="37"/>
    </row>
    <row r="143779" spans="1:8" hidden="1" x14ac:dyDescent="0.3">
      <c r="A143779"/>
      <c r="B143779"/>
      <c r="C143779"/>
      <c r="D143779"/>
      <c r="E143779"/>
      <c r="F143779" s="37"/>
      <c r="G143779" s="37"/>
      <c r="H143779" s="37"/>
    </row>
    <row r="143780" spans="1:8" hidden="1" x14ac:dyDescent="0.3">
      <c r="A143780"/>
      <c r="B143780"/>
      <c r="C143780"/>
      <c r="D143780"/>
      <c r="E143780"/>
      <c r="F143780" s="37"/>
      <c r="G143780" s="37"/>
      <c r="H143780" s="37"/>
    </row>
    <row r="143781" spans="1:8" hidden="1" x14ac:dyDescent="0.3">
      <c r="A143781"/>
      <c r="B143781"/>
      <c r="C143781"/>
      <c r="D143781"/>
      <c r="E143781"/>
      <c r="F143781" s="37"/>
      <c r="G143781" s="37"/>
      <c r="H143781" s="37"/>
    </row>
    <row r="143782" spans="1:8" hidden="1" x14ac:dyDescent="0.3">
      <c r="A143782"/>
      <c r="B143782"/>
      <c r="C143782"/>
      <c r="D143782"/>
      <c r="E143782"/>
      <c r="F143782" s="37"/>
      <c r="G143782" s="37"/>
      <c r="H143782" s="37"/>
    </row>
    <row r="143783" spans="1:8" hidden="1" x14ac:dyDescent="0.3">
      <c r="A143783"/>
      <c r="B143783"/>
      <c r="C143783"/>
      <c r="D143783"/>
      <c r="E143783"/>
      <c r="F143783" s="37"/>
      <c r="G143783" s="37"/>
      <c r="H143783" s="37"/>
    </row>
    <row r="143784" spans="1:8" hidden="1" x14ac:dyDescent="0.3">
      <c r="A143784"/>
      <c r="B143784"/>
      <c r="C143784"/>
      <c r="D143784"/>
      <c r="E143784"/>
      <c r="F143784" s="37"/>
      <c r="G143784" s="37"/>
      <c r="H143784" s="37"/>
    </row>
    <row r="143785" spans="1:8" hidden="1" x14ac:dyDescent="0.3">
      <c r="A143785"/>
      <c r="B143785"/>
      <c r="C143785"/>
      <c r="D143785"/>
      <c r="E143785"/>
      <c r="F143785" s="37"/>
      <c r="G143785" s="37"/>
      <c r="H143785" s="37"/>
    </row>
    <row r="143786" spans="1:8" hidden="1" x14ac:dyDescent="0.3">
      <c r="A143786"/>
      <c r="B143786"/>
      <c r="C143786"/>
      <c r="D143786"/>
      <c r="E143786"/>
      <c r="F143786" s="37"/>
      <c r="G143786" s="37"/>
      <c r="H143786" s="37"/>
    </row>
    <row r="143787" spans="1:8" hidden="1" x14ac:dyDescent="0.3">
      <c r="A143787"/>
      <c r="B143787"/>
      <c r="C143787"/>
      <c r="D143787"/>
      <c r="E143787"/>
      <c r="F143787" s="37"/>
      <c r="G143787" s="37"/>
      <c r="H143787" s="37"/>
    </row>
    <row r="143788" spans="1:8" hidden="1" x14ac:dyDescent="0.3">
      <c r="A143788"/>
      <c r="B143788"/>
      <c r="C143788"/>
      <c r="D143788"/>
      <c r="E143788"/>
      <c r="F143788" s="37"/>
      <c r="G143788" s="37"/>
      <c r="H143788" s="37"/>
    </row>
    <row r="143789" spans="1:8" hidden="1" x14ac:dyDescent="0.3">
      <c r="A143789"/>
      <c r="B143789"/>
      <c r="C143789"/>
      <c r="D143789"/>
      <c r="E143789"/>
      <c r="F143789" s="37"/>
      <c r="G143789" s="37"/>
      <c r="H143789" s="37"/>
    </row>
    <row r="143790" spans="1:8" hidden="1" x14ac:dyDescent="0.3">
      <c r="A143790"/>
      <c r="B143790"/>
      <c r="C143790"/>
      <c r="D143790"/>
      <c r="E143790"/>
      <c r="F143790" s="37"/>
      <c r="G143790" s="37"/>
      <c r="H143790" s="37"/>
    </row>
    <row r="143791" spans="1:8" hidden="1" x14ac:dyDescent="0.3">
      <c r="A143791"/>
      <c r="B143791"/>
      <c r="C143791"/>
      <c r="D143791"/>
      <c r="E143791"/>
      <c r="F143791" s="37"/>
      <c r="G143791" s="37"/>
      <c r="H143791" s="37"/>
    </row>
    <row r="143792" spans="1:8" hidden="1" x14ac:dyDescent="0.3">
      <c r="A143792"/>
      <c r="B143792"/>
      <c r="C143792"/>
      <c r="D143792"/>
      <c r="E143792"/>
      <c r="F143792" s="37"/>
      <c r="G143792" s="37"/>
      <c r="H143792" s="37"/>
    </row>
    <row r="143793" spans="1:8" hidden="1" x14ac:dyDescent="0.3">
      <c r="A143793"/>
      <c r="B143793"/>
      <c r="C143793"/>
      <c r="D143793"/>
      <c r="E143793"/>
      <c r="F143793" s="37"/>
      <c r="G143793" s="37"/>
      <c r="H143793" s="37"/>
    </row>
    <row r="143794" spans="1:8" hidden="1" x14ac:dyDescent="0.3">
      <c r="A143794"/>
      <c r="B143794"/>
      <c r="C143794"/>
      <c r="D143794"/>
      <c r="E143794"/>
      <c r="F143794" s="37"/>
      <c r="G143794" s="37"/>
      <c r="H143794" s="37"/>
    </row>
    <row r="143795" spans="1:8" hidden="1" x14ac:dyDescent="0.3">
      <c r="A143795"/>
      <c r="B143795"/>
      <c r="C143795"/>
      <c r="D143795"/>
      <c r="E143795"/>
      <c r="F143795" s="37"/>
      <c r="G143795" s="37"/>
      <c r="H143795" s="37"/>
    </row>
    <row r="143796" spans="1:8" hidden="1" x14ac:dyDescent="0.3">
      <c r="A143796"/>
      <c r="B143796"/>
      <c r="C143796"/>
      <c r="D143796"/>
      <c r="E143796"/>
      <c r="F143796" s="37"/>
      <c r="G143796" s="37"/>
      <c r="H143796" s="37"/>
    </row>
    <row r="143797" spans="1:8" hidden="1" x14ac:dyDescent="0.3">
      <c r="A143797"/>
      <c r="B143797"/>
      <c r="C143797"/>
      <c r="D143797"/>
      <c r="E143797"/>
      <c r="F143797" s="37"/>
      <c r="G143797" s="37"/>
      <c r="H143797" s="37"/>
    </row>
    <row r="143798" spans="1:8" hidden="1" x14ac:dyDescent="0.3">
      <c r="A143798"/>
      <c r="B143798"/>
      <c r="C143798"/>
      <c r="D143798"/>
      <c r="E143798"/>
      <c r="F143798" s="37"/>
      <c r="G143798" s="37"/>
      <c r="H143798" s="37"/>
    </row>
    <row r="143799" spans="1:8" hidden="1" x14ac:dyDescent="0.3">
      <c r="A143799"/>
      <c r="B143799"/>
      <c r="C143799"/>
      <c r="D143799"/>
      <c r="E143799"/>
      <c r="F143799" s="37"/>
      <c r="G143799" s="37"/>
      <c r="H143799" s="37"/>
    </row>
    <row r="143800" spans="1:8" hidden="1" x14ac:dyDescent="0.3">
      <c r="A143800"/>
      <c r="B143800"/>
      <c r="C143800"/>
      <c r="D143800"/>
      <c r="E143800"/>
      <c r="F143800" s="37"/>
      <c r="G143800" s="37"/>
      <c r="H143800" s="37"/>
    </row>
    <row r="143801" spans="1:8" hidden="1" x14ac:dyDescent="0.3">
      <c r="A143801"/>
      <c r="B143801"/>
      <c r="C143801"/>
      <c r="D143801"/>
      <c r="E143801"/>
      <c r="F143801" s="37"/>
      <c r="G143801" s="37"/>
      <c r="H143801" s="37"/>
    </row>
    <row r="143802" spans="1:8" hidden="1" x14ac:dyDescent="0.3">
      <c r="A143802"/>
      <c r="B143802"/>
      <c r="C143802"/>
      <c r="D143802"/>
      <c r="E143802"/>
      <c r="F143802" s="37"/>
      <c r="G143802" s="37"/>
      <c r="H143802" s="37"/>
    </row>
    <row r="143803" spans="1:8" hidden="1" x14ac:dyDescent="0.3">
      <c r="A143803"/>
      <c r="B143803"/>
      <c r="C143803"/>
      <c r="D143803"/>
      <c r="E143803"/>
      <c r="F143803" s="37"/>
      <c r="G143803" s="37"/>
      <c r="H143803" s="37"/>
    </row>
    <row r="143804" spans="1:8" hidden="1" x14ac:dyDescent="0.3">
      <c r="A143804"/>
      <c r="B143804"/>
      <c r="C143804"/>
      <c r="D143804"/>
      <c r="E143804"/>
      <c r="F143804" s="37"/>
      <c r="G143804" s="37"/>
      <c r="H143804" s="37"/>
    </row>
    <row r="143805" spans="1:8" hidden="1" x14ac:dyDescent="0.3">
      <c r="A143805"/>
      <c r="B143805"/>
      <c r="C143805"/>
      <c r="D143805"/>
      <c r="E143805"/>
      <c r="F143805" s="37"/>
      <c r="G143805" s="37"/>
      <c r="H143805" s="37"/>
    </row>
    <row r="143806" spans="1:8" hidden="1" x14ac:dyDescent="0.3">
      <c r="A143806"/>
      <c r="B143806"/>
      <c r="C143806"/>
      <c r="D143806"/>
      <c r="E143806"/>
      <c r="F143806" s="37"/>
      <c r="G143806" s="37"/>
      <c r="H143806" s="37"/>
    </row>
    <row r="143807" spans="1:8" hidden="1" x14ac:dyDescent="0.3">
      <c r="A143807"/>
      <c r="B143807"/>
      <c r="C143807"/>
      <c r="D143807"/>
      <c r="E143807"/>
      <c r="F143807" s="37"/>
      <c r="G143807" s="37"/>
      <c r="H143807" s="37"/>
    </row>
    <row r="143808" spans="1:8" hidden="1" x14ac:dyDescent="0.3">
      <c r="A143808"/>
      <c r="B143808"/>
      <c r="C143808"/>
      <c r="D143808"/>
      <c r="E143808"/>
      <c r="F143808" s="37"/>
      <c r="G143808" s="37"/>
      <c r="H143808" s="37"/>
    </row>
    <row r="143809" spans="1:8" hidden="1" x14ac:dyDescent="0.3">
      <c r="A143809"/>
      <c r="B143809"/>
      <c r="C143809"/>
      <c r="D143809"/>
      <c r="E143809"/>
      <c r="F143809" s="37"/>
      <c r="G143809" s="37"/>
      <c r="H143809" s="37"/>
    </row>
    <row r="143810" spans="1:8" hidden="1" x14ac:dyDescent="0.3">
      <c r="A143810"/>
      <c r="B143810"/>
      <c r="C143810"/>
      <c r="D143810"/>
      <c r="E143810"/>
      <c r="F143810" s="37"/>
      <c r="G143810" s="37"/>
      <c r="H143810" s="37"/>
    </row>
    <row r="143811" spans="1:8" hidden="1" x14ac:dyDescent="0.3">
      <c r="A143811"/>
      <c r="B143811"/>
      <c r="C143811"/>
      <c r="D143811"/>
      <c r="E143811"/>
      <c r="F143811" s="37"/>
      <c r="G143811" s="37"/>
      <c r="H143811" s="37"/>
    </row>
    <row r="143812" spans="1:8" hidden="1" x14ac:dyDescent="0.3">
      <c r="A143812"/>
      <c r="B143812"/>
      <c r="C143812"/>
      <c r="D143812"/>
      <c r="E143812"/>
      <c r="F143812" s="37"/>
      <c r="G143812" s="37"/>
      <c r="H143812" s="37"/>
    </row>
    <row r="143813" spans="1:8" hidden="1" x14ac:dyDescent="0.3">
      <c r="A143813"/>
      <c r="B143813"/>
      <c r="C143813"/>
      <c r="D143813"/>
      <c r="E143813"/>
      <c r="F143813" s="37"/>
      <c r="G143813" s="37"/>
      <c r="H143813" s="37"/>
    </row>
    <row r="143814" spans="1:8" hidden="1" x14ac:dyDescent="0.3">
      <c r="A143814"/>
      <c r="B143814"/>
      <c r="C143814"/>
      <c r="D143814"/>
      <c r="E143814"/>
      <c r="F143814" s="37"/>
      <c r="G143814" s="37"/>
      <c r="H143814" s="37"/>
    </row>
    <row r="143815" spans="1:8" hidden="1" x14ac:dyDescent="0.3">
      <c r="A143815"/>
      <c r="B143815"/>
      <c r="C143815"/>
      <c r="D143815"/>
      <c r="E143815"/>
      <c r="F143815" s="37"/>
      <c r="G143815" s="37"/>
      <c r="H143815" s="37"/>
    </row>
    <row r="143816" spans="1:8" hidden="1" x14ac:dyDescent="0.3">
      <c r="A143816"/>
      <c r="B143816"/>
      <c r="C143816"/>
      <c r="D143816"/>
      <c r="E143816"/>
      <c r="F143816" s="37"/>
      <c r="G143816" s="37"/>
      <c r="H143816" s="37"/>
    </row>
    <row r="143817" spans="1:8" hidden="1" x14ac:dyDescent="0.3">
      <c r="A143817"/>
      <c r="B143817"/>
      <c r="C143817"/>
      <c r="D143817"/>
      <c r="E143817"/>
      <c r="F143817" s="37"/>
      <c r="G143817" s="37"/>
      <c r="H143817" s="37"/>
    </row>
    <row r="143818" spans="1:8" hidden="1" x14ac:dyDescent="0.3">
      <c r="A143818"/>
      <c r="B143818"/>
      <c r="C143818"/>
      <c r="D143818"/>
      <c r="E143818"/>
      <c r="F143818" s="37"/>
      <c r="G143818" s="37"/>
      <c r="H143818" s="37"/>
    </row>
    <row r="143819" spans="1:8" hidden="1" x14ac:dyDescent="0.3">
      <c r="A143819"/>
      <c r="B143819"/>
      <c r="C143819"/>
      <c r="D143819"/>
      <c r="E143819"/>
      <c r="F143819" s="37"/>
      <c r="G143819" s="37"/>
      <c r="H143819" s="37"/>
    </row>
    <row r="143820" spans="1:8" hidden="1" x14ac:dyDescent="0.3">
      <c r="A143820"/>
      <c r="B143820"/>
      <c r="C143820"/>
      <c r="D143820"/>
      <c r="E143820"/>
      <c r="F143820" s="37"/>
      <c r="G143820" s="37"/>
      <c r="H143820" s="37"/>
    </row>
    <row r="143821" spans="1:8" hidden="1" x14ac:dyDescent="0.3">
      <c r="A143821"/>
      <c r="B143821"/>
      <c r="C143821"/>
      <c r="D143821"/>
      <c r="E143821"/>
      <c r="F143821" s="37"/>
      <c r="G143821" s="37"/>
      <c r="H143821" s="37"/>
    </row>
    <row r="143822" spans="1:8" hidden="1" x14ac:dyDescent="0.3">
      <c r="A143822"/>
      <c r="B143822"/>
      <c r="C143822"/>
      <c r="D143822"/>
      <c r="E143822"/>
      <c r="F143822" s="37"/>
      <c r="G143822" s="37"/>
      <c r="H143822" s="37"/>
    </row>
    <row r="143823" spans="1:8" hidden="1" x14ac:dyDescent="0.3">
      <c r="A143823"/>
      <c r="B143823"/>
      <c r="C143823"/>
      <c r="D143823"/>
      <c r="E143823"/>
      <c r="F143823" s="37"/>
      <c r="G143823" s="37"/>
      <c r="H143823" s="37"/>
    </row>
    <row r="143824" spans="1:8" hidden="1" x14ac:dyDescent="0.3">
      <c r="A143824"/>
      <c r="B143824"/>
      <c r="C143824"/>
      <c r="D143824"/>
      <c r="E143824"/>
      <c r="F143824" s="37"/>
      <c r="G143824" s="37"/>
      <c r="H143824" s="37"/>
    </row>
    <row r="143825" spans="1:8" hidden="1" x14ac:dyDescent="0.3">
      <c r="A143825"/>
      <c r="B143825"/>
      <c r="C143825"/>
      <c r="D143825"/>
      <c r="E143825"/>
      <c r="F143825" s="37"/>
      <c r="G143825" s="37"/>
      <c r="H143825" s="37"/>
    </row>
    <row r="143826" spans="1:8" hidden="1" x14ac:dyDescent="0.3">
      <c r="A143826"/>
      <c r="B143826"/>
      <c r="C143826"/>
      <c r="D143826"/>
      <c r="E143826"/>
      <c r="F143826" s="37"/>
      <c r="G143826" s="37"/>
      <c r="H143826" s="37"/>
    </row>
    <row r="143827" spans="1:8" hidden="1" x14ac:dyDescent="0.3">
      <c r="A143827"/>
      <c r="B143827"/>
      <c r="C143827"/>
      <c r="D143827"/>
      <c r="E143827"/>
      <c r="F143827" s="37"/>
      <c r="G143827" s="37"/>
      <c r="H143827" s="37"/>
    </row>
    <row r="143828" spans="1:8" hidden="1" x14ac:dyDescent="0.3">
      <c r="A143828"/>
      <c r="B143828"/>
      <c r="C143828"/>
      <c r="D143828"/>
      <c r="E143828"/>
      <c r="F143828" s="37"/>
      <c r="G143828" s="37"/>
      <c r="H143828" s="37"/>
    </row>
    <row r="143829" spans="1:8" hidden="1" x14ac:dyDescent="0.3">
      <c r="A143829"/>
      <c r="B143829"/>
      <c r="C143829"/>
      <c r="D143829"/>
      <c r="E143829"/>
      <c r="F143829" s="37"/>
      <c r="G143829" s="37"/>
      <c r="H143829" s="37"/>
    </row>
    <row r="143830" spans="1:8" hidden="1" x14ac:dyDescent="0.3">
      <c r="A143830"/>
      <c r="B143830"/>
      <c r="C143830"/>
      <c r="D143830"/>
      <c r="E143830"/>
      <c r="F143830" s="37"/>
      <c r="G143830" s="37"/>
      <c r="H143830" s="37"/>
    </row>
    <row r="143831" spans="1:8" hidden="1" x14ac:dyDescent="0.3">
      <c r="A143831"/>
      <c r="B143831"/>
      <c r="C143831"/>
      <c r="D143831"/>
      <c r="E143831"/>
      <c r="F143831" s="37"/>
      <c r="G143831" s="37"/>
      <c r="H143831" s="37"/>
    </row>
    <row r="143832" spans="1:8" hidden="1" x14ac:dyDescent="0.3">
      <c r="A143832"/>
      <c r="B143832"/>
      <c r="C143832"/>
      <c r="D143832"/>
      <c r="E143832"/>
      <c r="F143832" s="37"/>
      <c r="G143832" s="37"/>
      <c r="H143832" s="37"/>
    </row>
    <row r="143833" spans="1:8" hidden="1" x14ac:dyDescent="0.3">
      <c r="A143833"/>
      <c r="B143833"/>
      <c r="C143833"/>
      <c r="D143833"/>
      <c r="E143833"/>
      <c r="F143833" s="37"/>
      <c r="G143833" s="37"/>
      <c r="H143833" s="37"/>
    </row>
    <row r="143834" spans="1:8" hidden="1" x14ac:dyDescent="0.3">
      <c r="A143834"/>
      <c r="B143834"/>
      <c r="C143834"/>
      <c r="D143834"/>
      <c r="E143834"/>
      <c r="F143834" s="37"/>
      <c r="G143834" s="37"/>
      <c r="H143834" s="37"/>
    </row>
    <row r="143835" spans="1:8" hidden="1" x14ac:dyDescent="0.3">
      <c r="A143835"/>
      <c r="B143835"/>
      <c r="C143835"/>
      <c r="D143835"/>
      <c r="E143835"/>
      <c r="F143835" s="37"/>
      <c r="G143835" s="37"/>
      <c r="H143835" s="37"/>
    </row>
    <row r="143836" spans="1:8" hidden="1" x14ac:dyDescent="0.3">
      <c r="A143836"/>
      <c r="B143836"/>
      <c r="C143836"/>
      <c r="D143836"/>
      <c r="E143836"/>
      <c r="F143836" s="37"/>
      <c r="G143836" s="37"/>
      <c r="H143836" s="37"/>
    </row>
    <row r="143837" spans="1:8" hidden="1" x14ac:dyDescent="0.3">
      <c r="A143837"/>
      <c r="B143837"/>
      <c r="C143837"/>
      <c r="D143837"/>
      <c r="E143837"/>
      <c r="F143837" s="37"/>
      <c r="G143837" s="37"/>
      <c r="H143837" s="37"/>
    </row>
    <row r="143838" spans="1:8" hidden="1" x14ac:dyDescent="0.3">
      <c r="A143838"/>
      <c r="B143838"/>
      <c r="C143838"/>
      <c r="D143838"/>
      <c r="E143838"/>
      <c r="F143838" s="37"/>
      <c r="G143838" s="37"/>
      <c r="H143838" s="37"/>
    </row>
    <row r="143839" spans="1:8" hidden="1" x14ac:dyDescent="0.3">
      <c r="A143839"/>
      <c r="B143839"/>
      <c r="C143839"/>
      <c r="D143839"/>
      <c r="E143839"/>
      <c r="F143839" s="37"/>
      <c r="G143839" s="37"/>
      <c r="H143839" s="37"/>
    </row>
    <row r="143840" spans="1:8" hidden="1" x14ac:dyDescent="0.3">
      <c r="A143840"/>
      <c r="B143840"/>
      <c r="C143840"/>
      <c r="D143840"/>
      <c r="E143840"/>
      <c r="F143840" s="37"/>
      <c r="G143840" s="37"/>
      <c r="H143840" s="37"/>
    </row>
    <row r="143841" spans="1:8" hidden="1" x14ac:dyDescent="0.3">
      <c r="A143841"/>
      <c r="B143841"/>
      <c r="C143841"/>
      <c r="D143841"/>
      <c r="E143841"/>
      <c r="F143841" s="37"/>
      <c r="G143841" s="37"/>
      <c r="H143841" s="37"/>
    </row>
    <row r="143842" spans="1:8" hidden="1" x14ac:dyDescent="0.3">
      <c r="A143842"/>
      <c r="B143842"/>
      <c r="C143842"/>
      <c r="D143842"/>
      <c r="E143842"/>
      <c r="F143842" s="37"/>
      <c r="G143842" s="37"/>
      <c r="H143842" s="37"/>
    </row>
    <row r="143843" spans="1:8" hidden="1" x14ac:dyDescent="0.3">
      <c r="A143843"/>
      <c r="B143843"/>
      <c r="C143843"/>
      <c r="D143843"/>
      <c r="E143843"/>
      <c r="F143843" s="37"/>
      <c r="G143843" s="37"/>
      <c r="H143843" s="37"/>
    </row>
    <row r="143844" spans="1:8" hidden="1" x14ac:dyDescent="0.3">
      <c r="A143844"/>
      <c r="B143844"/>
      <c r="C143844"/>
      <c r="D143844"/>
      <c r="E143844"/>
      <c r="F143844" s="37"/>
      <c r="G143844" s="37"/>
      <c r="H143844" s="37"/>
    </row>
    <row r="143845" spans="1:8" hidden="1" x14ac:dyDescent="0.3">
      <c r="A143845"/>
      <c r="B143845"/>
      <c r="C143845"/>
      <c r="D143845"/>
      <c r="E143845"/>
      <c r="F143845" s="37"/>
      <c r="G143845" s="37"/>
      <c r="H143845" s="37"/>
    </row>
    <row r="143846" spans="1:8" hidden="1" x14ac:dyDescent="0.3">
      <c r="A143846"/>
      <c r="B143846"/>
      <c r="C143846"/>
      <c r="D143846"/>
      <c r="E143846"/>
      <c r="F143846" s="37"/>
      <c r="G143846" s="37"/>
      <c r="H143846" s="37"/>
    </row>
    <row r="143847" spans="1:8" hidden="1" x14ac:dyDescent="0.3">
      <c r="A143847"/>
      <c r="B143847"/>
      <c r="C143847"/>
      <c r="D143847"/>
      <c r="E143847"/>
      <c r="F143847" s="37"/>
      <c r="G143847" s="37"/>
      <c r="H143847" s="37"/>
    </row>
    <row r="143848" spans="1:8" hidden="1" x14ac:dyDescent="0.3">
      <c r="A143848"/>
      <c r="B143848"/>
      <c r="C143848"/>
      <c r="D143848"/>
      <c r="E143848"/>
      <c r="F143848" s="37"/>
      <c r="G143848" s="37"/>
      <c r="H143848" s="37"/>
    </row>
    <row r="143849" spans="1:8" hidden="1" x14ac:dyDescent="0.3">
      <c r="A143849"/>
      <c r="B143849"/>
      <c r="C143849"/>
      <c r="D143849"/>
      <c r="E143849"/>
      <c r="F143849" s="37"/>
      <c r="G143849" s="37"/>
      <c r="H143849" s="37"/>
    </row>
    <row r="143850" spans="1:8" hidden="1" x14ac:dyDescent="0.3">
      <c r="A143850"/>
      <c r="B143850"/>
      <c r="C143850"/>
      <c r="D143850"/>
      <c r="E143850"/>
      <c r="F143850" s="37"/>
      <c r="G143850" s="37"/>
      <c r="H143850" s="37"/>
    </row>
    <row r="143851" spans="1:8" hidden="1" x14ac:dyDescent="0.3">
      <c r="A143851"/>
      <c r="B143851"/>
      <c r="C143851"/>
      <c r="D143851"/>
      <c r="E143851"/>
      <c r="F143851" s="37"/>
      <c r="G143851" s="37"/>
      <c r="H143851" s="37"/>
    </row>
    <row r="143852" spans="1:8" hidden="1" x14ac:dyDescent="0.3">
      <c r="A143852"/>
      <c r="B143852"/>
      <c r="C143852"/>
      <c r="D143852"/>
      <c r="E143852"/>
      <c r="F143852" s="37"/>
      <c r="G143852" s="37"/>
      <c r="H143852" s="37"/>
    </row>
    <row r="143853" spans="1:8" hidden="1" x14ac:dyDescent="0.3">
      <c r="A143853"/>
      <c r="B143853"/>
      <c r="C143853"/>
      <c r="D143853"/>
      <c r="E143853"/>
      <c r="F143853" s="37"/>
      <c r="G143853" s="37"/>
      <c r="H143853" s="37"/>
    </row>
    <row r="143854" spans="1:8" hidden="1" x14ac:dyDescent="0.3">
      <c r="A143854"/>
      <c r="B143854"/>
      <c r="C143854"/>
      <c r="D143854"/>
      <c r="E143854"/>
      <c r="F143854" s="37"/>
      <c r="G143854" s="37"/>
      <c r="H143854" s="37"/>
    </row>
    <row r="143855" spans="1:8" hidden="1" x14ac:dyDescent="0.3">
      <c r="A143855"/>
      <c r="B143855"/>
      <c r="C143855"/>
      <c r="D143855"/>
      <c r="E143855"/>
      <c r="F143855" s="37"/>
      <c r="G143855" s="37"/>
      <c r="H143855" s="37"/>
    </row>
    <row r="143856" spans="1:8" hidden="1" x14ac:dyDescent="0.3">
      <c r="A143856"/>
      <c r="B143856"/>
      <c r="C143856"/>
      <c r="D143856"/>
      <c r="E143856"/>
      <c r="F143856" s="37"/>
      <c r="G143856" s="37"/>
      <c r="H143856" s="37"/>
    </row>
    <row r="143857" spans="1:8" hidden="1" x14ac:dyDescent="0.3">
      <c r="A143857"/>
      <c r="B143857"/>
      <c r="C143857"/>
      <c r="D143857"/>
      <c r="E143857"/>
      <c r="F143857" s="37"/>
      <c r="G143857" s="37"/>
      <c r="H143857" s="37"/>
    </row>
    <row r="143858" spans="1:8" hidden="1" x14ac:dyDescent="0.3">
      <c r="A143858"/>
      <c r="B143858"/>
      <c r="C143858"/>
      <c r="D143858"/>
      <c r="E143858"/>
      <c r="F143858" s="37"/>
      <c r="G143858" s="37"/>
      <c r="H143858" s="37"/>
    </row>
    <row r="143859" spans="1:8" hidden="1" x14ac:dyDescent="0.3">
      <c r="A143859"/>
      <c r="B143859"/>
      <c r="C143859"/>
      <c r="D143859"/>
      <c r="E143859"/>
      <c r="F143859" s="37"/>
      <c r="G143859" s="37"/>
      <c r="H143859" s="37"/>
    </row>
    <row r="143860" spans="1:8" hidden="1" x14ac:dyDescent="0.3">
      <c r="A143860"/>
      <c r="B143860"/>
      <c r="C143860"/>
      <c r="D143860"/>
      <c r="E143860"/>
      <c r="F143860" s="37"/>
      <c r="G143860" s="37"/>
      <c r="H143860" s="37"/>
    </row>
    <row r="143861" spans="1:8" hidden="1" x14ac:dyDescent="0.3">
      <c r="A143861"/>
      <c r="B143861"/>
      <c r="C143861"/>
      <c r="D143861"/>
      <c r="E143861"/>
      <c r="F143861" s="37"/>
      <c r="G143861" s="37"/>
      <c r="H143861" s="37"/>
    </row>
    <row r="143862" spans="1:8" hidden="1" x14ac:dyDescent="0.3">
      <c r="A143862"/>
      <c r="B143862"/>
      <c r="C143862"/>
      <c r="D143862"/>
      <c r="E143862"/>
      <c r="F143862" s="37"/>
      <c r="G143862" s="37"/>
      <c r="H143862" s="37"/>
    </row>
    <row r="143863" spans="1:8" hidden="1" x14ac:dyDescent="0.3">
      <c r="A143863"/>
      <c r="B143863"/>
      <c r="C143863"/>
      <c r="D143863"/>
      <c r="E143863"/>
      <c r="F143863" s="37"/>
      <c r="G143863" s="37"/>
      <c r="H143863" s="37"/>
    </row>
    <row r="143864" spans="1:8" hidden="1" x14ac:dyDescent="0.3">
      <c r="A143864"/>
      <c r="B143864"/>
      <c r="C143864"/>
      <c r="D143864"/>
      <c r="E143864"/>
      <c r="F143864" s="37"/>
      <c r="G143864" s="37"/>
      <c r="H143864" s="37"/>
    </row>
    <row r="143865" spans="1:8" hidden="1" x14ac:dyDescent="0.3">
      <c r="A143865"/>
      <c r="B143865"/>
      <c r="C143865"/>
      <c r="D143865"/>
      <c r="E143865"/>
      <c r="F143865" s="37"/>
      <c r="G143865" s="37"/>
      <c r="H143865" s="37"/>
    </row>
    <row r="143866" spans="1:8" hidden="1" x14ac:dyDescent="0.3">
      <c r="A143866"/>
      <c r="B143866"/>
      <c r="C143866"/>
      <c r="D143866"/>
      <c r="E143866"/>
      <c r="F143866" s="37"/>
      <c r="G143866" s="37"/>
      <c r="H143866" s="37"/>
    </row>
    <row r="143867" spans="1:8" hidden="1" x14ac:dyDescent="0.3">
      <c r="A143867"/>
      <c r="B143867"/>
      <c r="C143867"/>
      <c r="D143867"/>
      <c r="E143867"/>
      <c r="F143867" s="37"/>
      <c r="G143867" s="37"/>
      <c r="H143867" s="37"/>
    </row>
    <row r="143868" spans="1:8" hidden="1" x14ac:dyDescent="0.3">
      <c r="A143868"/>
      <c r="B143868"/>
      <c r="C143868"/>
      <c r="D143868"/>
      <c r="E143868"/>
      <c r="F143868" s="37"/>
      <c r="G143868" s="37"/>
      <c r="H143868" s="37"/>
    </row>
    <row r="143869" spans="1:8" hidden="1" x14ac:dyDescent="0.3">
      <c r="A143869"/>
      <c r="B143869"/>
      <c r="C143869"/>
      <c r="D143869"/>
      <c r="E143869"/>
      <c r="F143869" s="37"/>
      <c r="G143869" s="37"/>
      <c r="H143869" s="37"/>
    </row>
    <row r="143870" spans="1:8" hidden="1" x14ac:dyDescent="0.3">
      <c r="A143870"/>
      <c r="B143870"/>
      <c r="C143870"/>
      <c r="D143870"/>
      <c r="E143870"/>
      <c r="F143870" s="37"/>
      <c r="G143870" s="37"/>
      <c r="H143870" s="37"/>
    </row>
    <row r="143871" spans="1:8" hidden="1" x14ac:dyDescent="0.3">
      <c r="A143871"/>
      <c r="B143871"/>
      <c r="C143871"/>
      <c r="D143871"/>
      <c r="E143871"/>
      <c r="F143871" s="37"/>
      <c r="G143871" s="37"/>
      <c r="H143871" s="37"/>
    </row>
    <row r="143872" spans="1:8" hidden="1" x14ac:dyDescent="0.3">
      <c r="A143872"/>
      <c r="B143872"/>
      <c r="C143872"/>
      <c r="D143872"/>
      <c r="E143872"/>
      <c r="F143872" s="37"/>
      <c r="G143872" s="37"/>
      <c r="H143872" s="37"/>
    </row>
    <row r="143873" spans="1:8" hidden="1" x14ac:dyDescent="0.3">
      <c r="A143873"/>
      <c r="B143873"/>
      <c r="C143873"/>
      <c r="D143873"/>
      <c r="E143873"/>
      <c r="F143873" s="37"/>
      <c r="G143873" s="37"/>
      <c r="H143873" s="37"/>
    </row>
    <row r="143874" spans="1:8" hidden="1" x14ac:dyDescent="0.3">
      <c r="A143874"/>
      <c r="B143874"/>
      <c r="C143874"/>
      <c r="D143874"/>
      <c r="E143874"/>
      <c r="F143874" s="37"/>
      <c r="G143874" s="37"/>
      <c r="H143874" s="37"/>
    </row>
    <row r="143875" spans="1:8" hidden="1" x14ac:dyDescent="0.3">
      <c r="A143875"/>
      <c r="B143875"/>
      <c r="C143875"/>
      <c r="D143875"/>
      <c r="E143875"/>
      <c r="F143875" s="37"/>
      <c r="G143875" s="37"/>
      <c r="H143875" s="37"/>
    </row>
    <row r="143876" spans="1:8" hidden="1" x14ac:dyDescent="0.3">
      <c r="A143876"/>
      <c r="B143876"/>
      <c r="C143876"/>
      <c r="D143876"/>
      <c r="E143876"/>
      <c r="F143876" s="37"/>
      <c r="G143876" s="37"/>
      <c r="H143876" s="37"/>
    </row>
    <row r="143877" spans="1:8" hidden="1" x14ac:dyDescent="0.3">
      <c r="A143877"/>
      <c r="B143877"/>
      <c r="C143877"/>
      <c r="D143877"/>
      <c r="E143877"/>
      <c r="F143877" s="37"/>
      <c r="G143877" s="37"/>
      <c r="H143877" s="37"/>
    </row>
    <row r="143878" spans="1:8" hidden="1" x14ac:dyDescent="0.3">
      <c r="A143878"/>
      <c r="B143878"/>
      <c r="C143878"/>
      <c r="D143878"/>
      <c r="E143878"/>
      <c r="F143878" s="37"/>
      <c r="G143878" s="37"/>
      <c r="H143878" s="37"/>
    </row>
    <row r="143879" spans="1:8" hidden="1" x14ac:dyDescent="0.3">
      <c r="A143879"/>
      <c r="B143879"/>
      <c r="C143879"/>
      <c r="D143879"/>
      <c r="E143879"/>
      <c r="F143879" s="37"/>
      <c r="G143879" s="37"/>
      <c r="H143879" s="37"/>
    </row>
    <row r="143880" spans="1:8" hidden="1" x14ac:dyDescent="0.3">
      <c r="A143880"/>
      <c r="B143880"/>
      <c r="C143880"/>
      <c r="D143880"/>
      <c r="E143880"/>
      <c r="F143880" s="37"/>
      <c r="G143880" s="37"/>
      <c r="H143880" s="37"/>
    </row>
    <row r="143881" spans="1:8" hidden="1" x14ac:dyDescent="0.3">
      <c r="A143881"/>
      <c r="B143881"/>
      <c r="C143881"/>
      <c r="D143881"/>
      <c r="E143881"/>
      <c r="F143881" s="37"/>
      <c r="G143881" s="37"/>
      <c r="H143881" s="37"/>
    </row>
    <row r="143882" spans="1:8" hidden="1" x14ac:dyDescent="0.3">
      <c r="A143882"/>
      <c r="B143882"/>
      <c r="C143882"/>
      <c r="D143882"/>
      <c r="E143882"/>
      <c r="F143882" s="37"/>
      <c r="G143882" s="37"/>
      <c r="H143882" s="37"/>
    </row>
    <row r="143883" spans="1:8" hidden="1" x14ac:dyDescent="0.3">
      <c r="A143883"/>
      <c r="B143883"/>
      <c r="C143883"/>
      <c r="D143883"/>
      <c r="E143883"/>
      <c r="F143883" s="37"/>
      <c r="G143883" s="37"/>
      <c r="H143883" s="37"/>
    </row>
    <row r="143884" spans="1:8" hidden="1" x14ac:dyDescent="0.3">
      <c r="A143884"/>
      <c r="B143884"/>
      <c r="C143884"/>
      <c r="D143884"/>
      <c r="E143884"/>
      <c r="F143884" s="37"/>
      <c r="G143884" s="37"/>
      <c r="H143884" s="37"/>
    </row>
    <row r="143885" spans="1:8" hidden="1" x14ac:dyDescent="0.3">
      <c r="A143885"/>
      <c r="B143885"/>
      <c r="C143885"/>
      <c r="D143885"/>
      <c r="E143885"/>
      <c r="F143885" s="37"/>
      <c r="G143885" s="37"/>
      <c r="H143885" s="37"/>
    </row>
    <row r="143886" spans="1:8" hidden="1" x14ac:dyDescent="0.3">
      <c r="A143886"/>
      <c r="B143886"/>
      <c r="C143886"/>
      <c r="D143886"/>
      <c r="E143886"/>
      <c r="F143886" s="37"/>
      <c r="G143886" s="37"/>
      <c r="H143886" s="37"/>
    </row>
    <row r="143887" spans="1:8" hidden="1" x14ac:dyDescent="0.3">
      <c r="A143887"/>
      <c r="B143887"/>
      <c r="C143887"/>
      <c r="D143887"/>
      <c r="E143887"/>
      <c r="F143887" s="37"/>
      <c r="G143887" s="37"/>
      <c r="H143887" s="37"/>
    </row>
    <row r="143888" spans="1:8" hidden="1" x14ac:dyDescent="0.3">
      <c r="A143888"/>
      <c r="B143888"/>
      <c r="C143888"/>
      <c r="D143888"/>
      <c r="E143888"/>
      <c r="F143888" s="37"/>
      <c r="G143888" s="37"/>
      <c r="H143888" s="37"/>
    </row>
    <row r="143889" spans="1:8" hidden="1" x14ac:dyDescent="0.3">
      <c r="A143889"/>
      <c r="B143889"/>
      <c r="C143889"/>
      <c r="D143889"/>
      <c r="E143889"/>
      <c r="F143889" s="37"/>
      <c r="G143889" s="37"/>
      <c r="H143889" s="37"/>
    </row>
    <row r="143890" spans="1:8" hidden="1" x14ac:dyDescent="0.3">
      <c r="A143890"/>
      <c r="B143890"/>
      <c r="C143890"/>
      <c r="D143890"/>
      <c r="E143890"/>
      <c r="F143890" s="37"/>
      <c r="G143890" s="37"/>
      <c r="H143890" s="37"/>
    </row>
    <row r="143891" spans="1:8" hidden="1" x14ac:dyDescent="0.3">
      <c r="A143891"/>
      <c r="B143891"/>
      <c r="C143891"/>
      <c r="D143891"/>
      <c r="E143891"/>
      <c r="F143891" s="37"/>
      <c r="G143891" s="37"/>
      <c r="H143891" s="37"/>
    </row>
    <row r="143892" spans="1:8" hidden="1" x14ac:dyDescent="0.3">
      <c r="A143892"/>
      <c r="B143892"/>
      <c r="C143892"/>
      <c r="D143892"/>
      <c r="E143892"/>
      <c r="F143892" s="37"/>
      <c r="G143892" s="37"/>
      <c r="H143892" s="37"/>
    </row>
    <row r="143893" spans="1:8" hidden="1" x14ac:dyDescent="0.3">
      <c r="A143893"/>
      <c r="B143893"/>
      <c r="C143893"/>
      <c r="D143893"/>
      <c r="E143893"/>
      <c r="F143893" s="37"/>
      <c r="G143893" s="37"/>
      <c r="H143893" s="37"/>
    </row>
    <row r="143894" spans="1:8" hidden="1" x14ac:dyDescent="0.3">
      <c r="A143894"/>
      <c r="B143894"/>
      <c r="C143894"/>
      <c r="D143894"/>
      <c r="E143894"/>
      <c r="F143894" s="37"/>
      <c r="G143894" s="37"/>
      <c r="H143894" s="37"/>
    </row>
    <row r="143895" spans="1:8" hidden="1" x14ac:dyDescent="0.3">
      <c r="A143895"/>
      <c r="B143895"/>
      <c r="C143895"/>
      <c r="D143895"/>
      <c r="E143895"/>
      <c r="F143895" s="37"/>
      <c r="G143895" s="37"/>
      <c r="H143895" s="37"/>
    </row>
    <row r="143896" spans="1:8" hidden="1" x14ac:dyDescent="0.3">
      <c r="A143896"/>
      <c r="B143896"/>
      <c r="C143896"/>
      <c r="D143896"/>
      <c r="E143896"/>
      <c r="F143896" s="37"/>
      <c r="G143896" s="37"/>
      <c r="H143896" s="37"/>
    </row>
    <row r="143897" spans="1:8" hidden="1" x14ac:dyDescent="0.3">
      <c r="A143897"/>
      <c r="B143897"/>
      <c r="C143897"/>
      <c r="D143897"/>
      <c r="E143897"/>
      <c r="F143897" s="37"/>
      <c r="G143897" s="37"/>
      <c r="H143897" s="37"/>
    </row>
    <row r="143898" spans="1:8" hidden="1" x14ac:dyDescent="0.3">
      <c r="A143898"/>
      <c r="B143898"/>
      <c r="C143898"/>
      <c r="D143898"/>
      <c r="E143898"/>
      <c r="F143898" s="37"/>
      <c r="G143898" s="37"/>
      <c r="H143898" s="37"/>
    </row>
    <row r="143899" spans="1:8" hidden="1" x14ac:dyDescent="0.3">
      <c r="A143899"/>
      <c r="B143899"/>
      <c r="C143899"/>
      <c r="D143899"/>
      <c r="E143899"/>
      <c r="F143899" s="37"/>
      <c r="G143899" s="37"/>
      <c r="H143899" s="37"/>
    </row>
    <row r="143900" spans="1:8" hidden="1" x14ac:dyDescent="0.3">
      <c r="A143900"/>
      <c r="B143900"/>
      <c r="C143900"/>
      <c r="D143900"/>
      <c r="E143900"/>
      <c r="F143900" s="37"/>
      <c r="G143900" s="37"/>
      <c r="H143900" s="37"/>
    </row>
    <row r="143901" spans="1:8" hidden="1" x14ac:dyDescent="0.3">
      <c r="A143901"/>
      <c r="B143901"/>
      <c r="C143901"/>
      <c r="D143901"/>
      <c r="E143901"/>
      <c r="F143901" s="37"/>
      <c r="G143901" s="37"/>
      <c r="H143901" s="37"/>
    </row>
    <row r="143902" spans="1:8" hidden="1" x14ac:dyDescent="0.3">
      <c r="A143902"/>
      <c r="B143902"/>
      <c r="C143902"/>
      <c r="D143902"/>
      <c r="E143902"/>
      <c r="F143902" s="37"/>
      <c r="G143902" s="37"/>
      <c r="H143902" s="37"/>
    </row>
    <row r="143903" spans="1:8" hidden="1" x14ac:dyDescent="0.3">
      <c r="A143903"/>
      <c r="B143903"/>
      <c r="C143903"/>
      <c r="D143903"/>
      <c r="E143903"/>
      <c r="F143903" s="37"/>
      <c r="G143903" s="37"/>
      <c r="H143903" s="37"/>
    </row>
    <row r="143904" spans="1:8" hidden="1" x14ac:dyDescent="0.3">
      <c r="A143904"/>
      <c r="B143904"/>
      <c r="C143904"/>
      <c r="D143904"/>
      <c r="E143904"/>
      <c r="F143904" s="37"/>
      <c r="G143904" s="37"/>
      <c r="H143904" s="37"/>
    </row>
    <row r="143905" spans="1:8" hidden="1" x14ac:dyDescent="0.3">
      <c r="A143905"/>
      <c r="B143905"/>
      <c r="C143905"/>
      <c r="D143905"/>
      <c r="E143905"/>
      <c r="F143905" s="37"/>
      <c r="G143905" s="37"/>
      <c r="H143905" s="37"/>
    </row>
    <row r="143906" spans="1:8" hidden="1" x14ac:dyDescent="0.3">
      <c r="A143906"/>
      <c r="B143906"/>
      <c r="C143906"/>
      <c r="D143906"/>
      <c r="E143906"/>
      <c r="F143906" s="37"/>
      <c r="G143906" s="37"/>
      <c r="H143906" s="37"/>
    </row>
    <row r="143907" spans="1:8" hidden="1" x14ac:dyDescent="0.3">
      <c r="A143907"/>
      <c r="B143907"/>
      <c r="C143907"/>
      <c r="D143907"/>
      <c r="E143907"/>
      <c r="F143907" s="37"/>
      <c r="G143907" s="37"/>
      <c r="H143907" s="37"/>
    </row>
    <row r="143908" spans="1:8" hidden="1" x14ac:dyDescent="0.3">
      <c r="A143908"/>
      <c r="B143908"/>
      <c r="C143908"/>
      <c r="D143908"/>
      <c r="E143908"/>
      <c r="F143908" s="37"/>
      <c r="G143908" s="37"/>
      <c r="H143908" s="37"/>
    </row>
    <row r="143909" spans="1:8" hidden="1" x14ac:dyDescent="0.3">
      <c r="A143909"/>
      <c r="B143909"/>
      <c r="C143909"/>
      <c r="D143909"/>
      <c r="E143909"/>
      <c r="F143909" s="37"/>
      <c r="G143909" s="37"/>
      <c r="H143909" s="37"/>
    </row>
    <row r="143910" spans="1:8" hidden="1" x14ac:dyDescent="0.3">
      <c r="A143910"/>
      <c r="B143910"/>
      <c r="C143910"/>
      <c r="D143910"/>
      <c r="E143910"/>
      <c r="F143910" s="37"/>
      <c r="G143910" s="37"/>
      <c r="H143910" s="37"/>
    </row>
    <row r="143911" spans="1:8" hidden="1" x14ac:dyDescent="0.3">
      <c r="A143911"/>
      <c r="B143911"/>
      <c r="C143911"/>
      <c r="D143911"/>
      <c r="E143911"/>
      <c r="F143911" s="37"/>
      <c r="G143911" s="37"/>
      <c r="H143911" s="37"/>
    </row>
    <row r="143912" spans="1:8" hidden="1" x14ac:dyDescent="0.3">
      <c r="A143912"/>
      <c r="B143912"/>
      <c r="C143912"/>
      <c r="D143912"/>
      <c r="E143912"/>
      <c r="F143912" s="37"/>
      <c r="G143912" s="37"/>
      <c r="H143912" s="37"/>
    </row>
    <row r="143913" spans="1:8" hidden="1" x14ac:dyDescent="0.3">
      <c r="A143913"/>
      <c r="B143913"/>
      <c r="C143913"/>
      <c r="D143913"/>
      <c r="E143913"/>
      <c r="F143913" s="37"/>
      <c r="G143913" s="37"/>
      <c r="H143913" s="37"/>
    </row>
    <row r="143914" spans="1:8" hidden="1" x14ac:dyDescent="0.3">
      <c r="A143914"/>
      <c r="B143914"/>
      <c r="C143914"/>
      <c r="D143914"/>
      <c r="E143914"/>
      <c r="F143914" s="37"/>
      <c r="G143914" s="37"/>
      <c r="H143914" s="37"/>
    </row>
    <row r="143915" spans="1:8" hidden="1" x14ac:dyDescent="0.3">
      <c r="A143915"/>
      <c r="B143915"/>
      <c r="C143915"/>
      <c r="D143915"/>
      <c r="E143915"/>
      <c r="F143915" s="37"/>
      <c r="G143915" s="37"/>
      <c r="H143915" s="37"/>
    </row>
    <row r="143916" spans="1:8" hidden="1" x14ac:dyDescent="0.3">
      <c r="A143916"/>
      <c r="B143916"/>
      <c r="C143916"/>
      <c r="D143916"/>
      <c r="E143916"/>
      <c r="F143916" s="37"/>
      <c r="G143916" s="37"/>
      <c r="H143916" s="37"/>
    </row>
    <row r="143917" spans="1:8" hidden="1" x14ac:dyDescent="0.3">
      <c r="A143917"/>
      <c r="B143917"/>
      <c r="C143917"/>
      <c r="D143917"/>
      <c r="E143917"/>
      <c r="F143917" s="37"/>
      <c r="G143917" s="37"/>
      <c r="H143917" s="37"/>
    </row>
    <row r="143918" spans="1:8" hidden="1" x14ac:dyDescent="0.3">
      <c r="A143918"/>
      <c r="B143918"/>
      <c r="C143918"/>
      <c r="D143918"/>
      <c r="E143918"/>
      <c r="F143918" s="37"/>
      <c r="G143918" s="37"/>
      <c r="H143918" s="37"/>
    </row>
    <row r="143919" spans="1:8" hidden="1" x14ac:dyDescent="0.3">
      <c r="A143919"/>
      <c r="B143919"/>
      <c r="C143919"/>
      <c r="D143919"/>
      <c r="E143919"/>
      <c r="F143919" s="37"/>
      <c r="G143919" s="37"/>
      <c r="H143919" s="37"/>
    </row>
    <row r="143920" spans="1:8" hidden="1" x14ac:dyDescent="0.3">
      <c r="A143920"/>
      <c r="B143920"/>
      <c r="C143920"/>
      <c r="D143920"/>
      <c r="E143920"/>
      <c r="F143920" s="37"/>
      <c r="G143920" s="37"/>
      <c r="H143920" s="37"/>
    </row>
    <row r="143921" spans="1:8" hidden="1" x14ac:dyDescent="0.3">
      <c r="A143921"/>
      <c r="B143921"/>
      <c r="C143921"/>
      <c r="D143921"/>
      <c r="E143921"/>
      <c r="F143921" s="37"/>
      <c r="G143921" s="37"/>
      <c r="H143921" s="37"/>
    </row>
    <row r="143922" spans="1:8" hidden="1" x14ac:dyDescent="0.3">
      <c r="A143922"/>
      <c r="B143922"/>
      <c r="C143922"/>
      <c r="D143922"/>
      <c r="E143922"/>
      <c r="F143922" s="37"/>
      <c r="G143922" s="37"/>
      <c r="H143922" s="37"/>
    </row>
    <row r="143923" spans="1:8" hidden="1" x14ac:dyDescent="0.3">
      <c r="A143923"/>
      <c r="B143923"/>
      <c r="C143923"/>
      <c r="D143923"/>
      <c r="E143923"/>
      <c r="F143923" s="37"/>
      <c r="G143923" s="37"/>
      <c r="H143923" s="37"/>
    </row>
    <row r="143924" spans="1:8" hidden="1" x14ac:dyDescent="0.3">
      <c r="A143924"/>
      <c r="B143924"/>
      <c r="C143924"/>
      <c r="D143924"/>
      <c r="E143924"/>
      <c r="F143924" s="37"/>
      <c r="G143924" s="37"/>
      <c r="H143924" s="37"/>
    </row>
    <row r="143925" spans="1:8" hidden="1" x14ac:dyDescent="0.3">
      <c r="A143925"/>
      <c r="B143925"/>
      <c r="C143925"/>
      <c r="D143925"/>
      <c r="E143925"/>
      <c r="F143925" s="37"/>
      <c r="G143925" s="37"/>
      <c r="H143925" s="37"/>
    </row>
    <row r="143926" spans="1:8" hidden="1" x14ac:dyDescent="0.3">
      <c r="A143926"/>
      <c r="B143926"/>
      <c r="C143926"/>
      <c r="D143926"/>
      <c r="E143926"/>
      <c r="F143926" s="37"/>
      <c r="G143926" s="37"/>
      <c r="H143926" s="37"/>
    </row>
    <row r="143927" spans="1:8" hidden="1" x14ac:dyDescent="0.3">
      <c r="A143927"/>
      <c r="B143927"/>
      <c r="C143927"/>
      <c r="D143927"/>
      <c r="E143927"/>
      <c r="F143927" s="37"/>
      <c r="G143927" s="37"/>
      <c r="H143927" s="37"/>
    </row>
    <row r="143928" spans="1:8" hidden="1" x14ac:dyDescent="0.3">
      <c r="A143928"/>
      <c r="B143928"/>
      <c r="C143928"/>
      <c r="D143928"/>
      <c r="E143928"/>
      <c r="F143928" s="37"/>
      <c r="G143928" s="37"/>
      <c r="H143928" s="37"/>
    </row>
    <row r="143929" spans="1:8" hidden="1" x14ac:dyDescent="0.3">
      <c r="A143929"/>
      <c r="B143929"/>
      <c r="C143929"/>
      <c r="D143929"/>
      <c r="E143929"/>
      <c r="F143929" s="37"/>
      <c r="G143929" s="37"/>
      <c r="H143929" s="37"/>
    </row>
    <row r="143930" spans="1:8" hidden="1" x14ac:dyDescent="0.3">
      <c r="A143930"/>
      <c r="B143930"/>
      <c r="C143930"/>
      <c r="D143930"/>
      <c r="E143930"/>
      <c r="F143930" s="37"/>
      <c r="G143930" s="37"/>
      <c r="H143930" s="37"/>
    </row>
    <row r="143931" spans="1:8" hidden="1" x14ac:dyDescent="0.3">
      <c r="A143931"/>
      <c r="B143931"/>
      <c r="C143931"/>
      <c r="D143931"/>
      <c r="E143931"/>
      <c r="F143931" s="37"/>
      <c r="G143931" s="37"/>
      <c r="H143931" s="37"/>
    </row>
    <row r="143932" spans="1:8" hidden="1" x14ac:dyDescent="0.3">
      <c r="A143932"/>
      <c r="B143932"/>
      <c r="C143932"/>
      <c r="D143932"/>
      <c r="E143932"/>
      <c r="F143932" s="37"/>
      <c r="G143932" s="37"/>
      <c r="H143932" s="37"/>
    </row>
    <row r="143933" spans="1:8" hidden="1" x14ac:dyDescent="0.3">
      <c r="A143933"/>
      <c r="B143933"/>
      <c r="C143933"/>
      <c r="D143933"/>
      <c r="E143933"/>
      <c r="F143933" s="37"/>
      <c r="G143933" s="37"/>
      <c r="H143933" s="37"/>
    </row>
    <row r="143934" spans="1:8" hidden="1" x14ac:dyDescent="0.3">
      <c r="A143934"/>
      <c r="B143934"/>
      <c r="C143934"/>
      <c r="D143934"/>
      <c r="E143934"/>
      <c r="F143934" s="37"/>
      <c r="G143934" s="37"/>
      <c r="H143934" s="37"/>
    </row>
    <row r="143935" spans="1:8" hidden="1" x14ac:dyDescent="0.3">
      <c r="A143935"/>
      <c r="B143935"/>
      <c r="C143935"/>
      <c r="D143935"/>
      <c r="E143935"/>
      <c r="F143935" s="37"/>
      <c r="G143935" s="37"/>
      <c r="H143935" s="37"/>
    </row>
    <row r="143936" spans="1:8" hidden="1" x14ac:dyDescent="0.3">
      <c r="A143936"/>
      <c r="B143936"/>
      <c r="C143936"/>
      <c r="D143936"/>
      <c r="E143936"/>
      <c r="F143936" s="37"/>
      <c r="G143936" s="37"/>
      <c r="H143936" s="37"/>
    </row>
    <row r="143937" spans="1:8" hidden="1" x14ac:dyDescent="0.3">
      <c r="A143937"/>
      <c r="B143937"/>
      <c r="C143937"/>
      <c r="D143937"/>
      <c r="E143937"/>
      <c r="F143937" s="37"/>
      <c r="G143937" s="37"/>
      <c r="H143937" s="37"/>
    </row>
    <row r="143938" spans="1:8" hidden="1" x14ac:dyDescent="0.3">
      <c r="A143938"/>
      <c r="B143938"/>
      <c r="C143938"/>
      <c r="D143938"/>
      <c r="E143938"/>
      <c r="F143938" s="37"/>
      <c r="G143938" s="37"/>
      <c r="H143938" s="37"/>
    </row>
    <row r="143939" spans="1:8" hidden="1" x14ac:dyDescent="0.3">
      <c r="A143939"/>
      <c r="B143939"/>
      <c r="C143939"/>
      <c r="D143939"/>
      <c r="E143939"/>
      <c r="F143939" s="37"/>
      <c r="G143939" s="37"/>
      <c r="H143939" s="37"/>
    </row>
    <row r="143940" spans="1:8" hidden="1" x14ac:dyDescent="0.3">
      <c r="A143940"/>
      <c r="B143940"/>
      <c r="C143940"/>
      <c r="D143940"/>
      <c r="E143940"/>
      <c r="F143940" s="37"/>
      <c r="G143940" s="37"/>
      <c r="H143940" s="37"/>
    </row>
    <row r="143941" spans="1:8" hidden="1" x14ac:dyDescent="0.3">
      <c r="A143941"/>
      <c r="B143941"/>
      <c r="C143941"/>
      <c r="D143941"/>
      <c r="E143941"/>
      <c r="F143941" s="37"/>
      <c r="G143941" s="37"/>
      <c r="H143941" s="37"/>
    </row>
    <row r="143942" spans="1:8" hidden="1" x14ac:dyDescent="0.3">
      <c r="A143942"/>
      <c r="B143942"/>
      <c r="C143942"/>
      <c r="D143942"/>
      <c r="E143942"/>
      <c r="F143942" s="37"/>
      <c r="G143942" s="37"/>
      <c r="H143942" s="37"/>
    </row>
    <row r="143943" spans="1:8" hidden="1" x14ac:dyDescent="0.3">
      <c r="A143943"/>
      <c r="B143943"/>
      <c r="C143943"/>
      <c r="D143943"/>
      <c r="E143943"/>
      <c r="F143943" s="37"/>
      <c r="G143943" s="37"/>
      <c r="H143943" s="37"/>
    </row>
    <row r="143944" spans="1:8" hidden="1" x14ac:dyDescent="0.3">
      <c r="A143944"/>
      <c r="B143944"/>
      <c r="C143944"/>
      <c r="D143944"/>
      <c r="E143944"/>
      <c r="F143944" s="37"/>
      <c r="G143944" s="37"/>
      <c r="H143944" s="37"/>
    </row>
    <row r="143945" spans="1:8" hidden="1" x14ac:dyDescent="0.3">
      <c r="A143945"/>
      <c r="B143945"/>
      <c r="C143945"/>
      <c r="D143945"/>
      <c r="E143945"/>
      <c r="F143945" s="37"/>
      <c r="G143945" s="37"/>
      <c r="H143945" s="37"/>
    </row>
    <row r="143946" spans="1:8" hidden="1" x14ac:dyDescent="0.3">
      <c r="A143946"/>
      <c r="B143946"/>
      <c r="C143946"/>
      <c r="D143946"/>
      <c r="E143946"/>
      <c r="F143946" s="37"/>
      <c r="G143946" s="37"/>
      <c r="H143946" s="37"/>
    </row>
    <row r="143947" spans="1:8" hidden="1" x14ac:dyDescent="0.3">
      <c r="A143947"/>
      <c r="B143947"/>
      <c r="C143947"/>
      <c r="D143947"/>
      <c r="E143947"/>
      <c r="F143947" s="37"/>
      <c r="G143947" s="37"/>
      <c r="H143947" s="37"/>
    </row>
    <row r="143948" spans="1:8" hidden="1" x14ac:dyDescent="0.3">
      <c r="A143948"/>
      <c r="B143948"/>
      <c r="C143948"/>
      <c r="D143948"/>
      <c r="E143948"/>
      <c r="F143948" s="37"/>
      <c r="G143948" s="37"/>
      <c r="H143948" s="37"/>
    </row>
    <row r="143949" spans="1:8" hidden="1" x14ac:dyDescent="0.3">
      <c r="A143949"/>
      <c r="B143949"/>
      <c r="C143949"/>
      <c r="D143949"/>
      <c r="E143949"/>
      <c r="F143949" s="37"/>
      <c r="G143949" s="37"/>
      <c r="H143949" s="37"/>
    </row>
    <row r="143950" spans="1:8" hidden="1" x14ac:dyDescent="0.3">
      <c r="A143950"/>
      <c r="B143950"/>
      <c r="C143950"/>
      <c r="D143950"/>
      <c r="E143950"/>
      <c r="F143950" s="37"/>
      <c r="G143950" s="37"/>
      <c r="H143950" s="37"/>
    </row>
    <row r="143951" spans="1:8" hidden="1" x14ac:dyDescent="0.3">
      <c r="A143951"/>
      <c r="B143951"/>
      <c r="C143951"/>
      <c r="D143951"/>
      <c r="E143951"/>
      <c r="F143951" s="37"/>
      <c r="G143951" s="37"/>
      <c r="H143951" s="37"/>
    </row>
    <row r="143952" spans="1:8" hidden="1" x14ac:dyDescent="0.3">
      <c r="A143952"/>
      <c r="B143952"/>
      <c r="C143952"/>
      <c r="D143952"/>
      <c r="E143952"/>
      <c r="F143952" s="37"/>
      <c r="G143952" s="37"/>
      <c r="H143952" s="37"/>
    </row>
    <row r="143953" spans="1:8" hidden="1" x14ac:dyDescent="0.3">
      <c r="A143953"/>
      <c r="B143953"/>
      <c r="C143953"/>
      <c r="D143953"/>
      <c r="E143953"/>
      <c r="F143953" s="37"/>
      <c r="G143953" s="37"/>
      <c r="H143953" s="37"/>
    </row>
    <row r="143954" spans="1:8" hidden="1" x14ac:dyDescent="0.3">
      <c r="A143954"/>
      <c r="B143954"/>
      <c r="C143954"/>
      <c r="D143954"/>
      <c r="E143954"/>
      <c r="F143954" s="37"/>
      <c r="G143954" s="37"/>
      <c r="H143954" s="37"/>
    </row>
    <row r="143955" spans="1:8" hidden="1" x14ac:dyDescent="0.3">
      <c r="A143955"/>
      <c r="B143955"/>
      <c r="C143955"/>
      <c r="D143955"/>
      <c r="E143955"/>
      <c r="F143955" s="37"/>
      <c r="G143955" s="37"/>
      <c r="H143955" s="37"/>
    </row>
    <row r="143956" spans="1:8" hidden="1" x14ac:dyDescent="0.3">
      <c r="A143956"/>
      <c r="B143956"/>
      <c r="C143956"/>
      <c r="D143956"/>
      <c r="E143956"/>
      <c r="F143956" s="37"/>
      <c r="G143956" s="37"/>
      <c r="H143956" s="37"/>
    </row>
    <row r="143957" spans="1:8" hidden="1" x14ac:dyDescent="0.3">
      <c r="A143957"/>
      <c r="B143957"/>
      <c r="C143957"/>
      <c r="D143957"/>
      <c r="E143957"/>
      <c r="F143957" s="37"/>
      <c r="G143957" s="37"/>
      <c r="H143957" s="37"/>
    </row>
    <row r="143958" spans="1:8" hidden="1" x14ac:dyDescent="0.3">
      <c r="A143958"/>
      <c r="B143958"/>
      <c r="C143958"/>
      <c r="D143958"/>
      <c r="E143958"/>
      <c r="F143958" s="37"/>
      <c r="G143958" s="37"/>
      <c r="H143958" s="37"/>
    </row>
    <row r="143959" spans="1:8" hidden="1" x14ac:dyDescent="0.3">
      <c r="A143959"/>
      <c r="B143959"/>
      <c r="C143959"/>
      <c r="D143959"/>
      <c r="E143959"/>
      <c r="F143959" s="37"/>
      <c r="G143959" s="37"/>
      <c r="H143959" s="37"/>
    </row>
    <row r="143960" spans="1:8" hidden="1" x14ac:dyDescent="0.3">
      <c r="A143960"/>
      <c r="B143960"/>
      <c r="C143960"/>
      <c r="D143960"/>
      <c r="E143960"/>
      <c r="F143960" s="37"/>
      <c r="G143960" s="37"/>
      <c r="H143960" s="37"/>
    </row>
    <row r="143961" spans="1:8" hidden="1" x14ac:dyDescent="0.3">
      <c r="A143961"/>
      <c r="B143961"/>
      <c r="C143961"/>
      <c r="D143961"/>
      <c r="E143961"/>
      <c r="F143961" s="37"/>
      <c r="G143961" s="37"/>
      <c r="H143961" s="37"/>
    </row>
    <row r="143962" spans="1:8" hidden="1" x14ac:dyDescent="0.3">
      <c r="A143962"/>
      <c r="B143962"/>
      <c r="C143962"/>
      <c r="D143962"/>
      <c r="E143962"/>
      <c r="F143962" s="37"/>
      <c r="G143962" s="37"/>
      <c r="H143962" s="37"/>
    </row>
    <row r="143963" spans="1:8" hidden="1" x14ac:dyDescent="0.3">
      <c r="A143963"/>
      <c r="B143963"/>
      <c r="C143963"/>
      <c r="D143963"/>
      <c r="E143963"/>
      <c r="F143963" s="37"/>
      <c r="G143963" s="37"/>
      <c r="H143963" s="37"/>
    </row>
    <row r="143964" spans="1:8" hidden="1" x14ac:dyDescent="0.3">
      <c r="A143964"/>
      <c r="B143964"/>
      <c r="C143964"/>
      <c r="D143964"/>
      <c r="E143964"/>
      <c r="F143964" s="37"/>
      <c r="G143964" s="37"/>
      <c r="H143964" s="37"/>
    </row>
    <row r="143965" spans="1:8" hidden="1" x14ac:dyDescent="0.3">
      <c r="A143965"/>
      <c r="B143965"/>
      <c r="C143965"/>
      <c r="D143965"/>
      <c r="E143965"/>
      <c r="F143965" s="37"/>
      <c r="G143965" s="37"/>
      <c r="H143965" s="37"/>
    </row>
    <row r="143966" spans="1:8" hidden="1" x14ac:dyDescent="0.3">
      <c r="A143966"/>
      <c r="B143966"/>
      <c r="C143966"/>
      <c r="D143966"/>
      <c r="E143966"/>
      <c r="F143966" s="37"/>
      <c r="G143966" s="37"/>
      <c r="H143966" s="37"/>
    </row>
    <row r="143967" spans="1:8" hidden="1" x14ac:dyDescent="0.3">
      <c r="A143967"/>
      <c r="B143967"/>
      <c r="C143967"/>
      <c r="D143967"/>
      <c r="E143967"/>
      <c r="F143967" s="37"/>
      <c r="G143967" s="37"/>
      <c r="H143967" s="37"/>
    </row>
    <row r="143968" spans="1:8" hidden="1" x14ac:dyDescent="0.3">
      <c r="A143968"/>
      <c r="B143968"/>
      <c r="C143968"/>
      <c r="D143968"/>
      <c r="E143968"/>
      <c r="F143968" s="37"/>
      <c r="G143968" s="37"/>
      <c r="H143968" s="37"/>
    </row>
    <row r="143969" spans="1:8" hidden="1" x14ac:dyDescent="0.3">
      <c r="A143969"/>
      <c r="B143969"/>
      <c r="C143969"/>
      <c r="D143969"/>
      <c r="E143969"/>
      <c r="F143969" s="37"/>
      <c r="G143969" s="37"/>
      <c r="H143969" s="37"/>
    </row>
    <row r="143970" spans="1:8" hidden="1" x14ac:dyDescent="0.3">
      <c r="A143970"/>
      <c r="B143970"/>
      <c r="C143970"/>
      <c r="D143970"/>
      <c r="E143970"/>
      <c r="F143970" s="37"/>
      <c r="G143970" s="37"/>
      <c r="H143970" s="37"/>
    </row>
    <row r="143971" spans="1:8" hidden="1" x14ac:dyDescent="0.3">
      <c r="A143971"/>
      <c r="B143971"/>
      <c r="C143971"/>
      <c r="D143971"/>
      <c r="E143971"/>
      <c r="F143971" s="37"/>
      <c r="G143971" s="37"/>
      <c r="H143971" s="37"/>
    </row>
    <row r="143972" spans="1:8" hidden="1" x14ac:dyDescent="0.3">
      <c r="A143972"/>
      <c r="B143972"/>
      <c r="C143972"/>
      <c r="D143972"/>
      <c r="E143972"/>
      <c r="F143972" s="37"/>
      <c r="G143972" s="37"/>
      <c r="H143972" s="37"/>
    </row>
    <row r="143973" spans="1:8" hidden="1" x14ac:dyDescent="0.3">
      <c r="A143973"/>
      <c r="B143973"/>
      <c r="C143973"/>
      <c r="D143973"/>
      <c r="E143973"/>
      <c r="F143973" s="37"/>
      <c r="G143973" s="37"/>
      <c r="H143973" s="37"/>
    </row>
    <row r="143974" spans="1:8" hidden="1" x14ac:dyDescent="0.3">
      <c r="A143974"/>
      <c r="B143974"/>
      <c r="C143974"/>
      <c r="D143974"/>
      <c r="E143974"/>
      <c r="F143974" s="37"/>
      <c r="G143974" s="37"/>
      <c r="H143974" s="37"/>
    </row>
    <row r="143975" spans="1:8" hidden="1" x14ac:dyDescent="0.3">
      <c r="A143975"/>
      <c r="B143975"/>
      <c r="C143975"/>
      <c r="D143975"/>
      <c r="E143975"/>
      <c r="F143975" s="37"/>
      <c r="G143975" s="37"/>
      <c r="H143975" s="37"/>
    </row>
    <row r="143976" spans="1:8" hidden="1" x14ac:dyDescent="0.3">
      <c r="A143976"/>
      <c r="B143976"/>
      <c r="C143976"/>
      <c r="D143976"/>
      <c r="E143976"/>
      <c r="F143976" s="37"/>
      <c r="G143976" s="37"/>
      <c r="H143976" s="37"/>
    </row>
    <row r="143977" spans="1:8" hidden="1" x14ac:dyDescent="0.3">
      <c r="A143977"/>
      <c r="B143977"/>
      <c r="C143977"/>
      <c r="D143977"/>
      <c r="E143977"/>
      <c r="F143977" s="37"/>
      <c r="G143977" s="37"/>
      <c r="H143977" s="37"/>
    </row>
    <row r="143978" spans="1:8" hidden="1" x14ac:dyDescent="0.3">
      <c r="A143978"/>
      <c r="B143978"/>
      <c r="C143978"/>
      <c r="D143978"/>
      <c r="E143978"/>
      <c r="F143978" s="37"/>
      <c r="G143978" s="37"/>
      <c r="H143978" s="37"/>
    </row>
    <row r="143979" spans="1:8" hidden="1" x14ac:dyDescent="0.3">
      <c r="A143979"/>
      <c r="B143979"/>
      <c r="C143979"/>
      <c r="D143979"/>
      <c r="E143979"/>
      <c r="F143979" s="37"/>
      <c r="G143979" s="37"/>
      <c r="H143979" s="37"/>
    </row>
    <row r="143980" spans="1:8" hidden="1" x14ac:dyDescent="0.3">
      <c r="A143980"/>
      <c r="B143980"/>
      <c r="C143980"/>
      <c r="D143980"/>
      <c r="E143980"/>
      <c r="F143980" s="37"/>
      <c r="G143980" s="37"/>
      <c r="H143980" s="37"/>
    </row>
    <row r="143981" spans="1:8" hidden="1" x14ac:dyDescent="0.3">
      <c r="A143981"/>
      <c r="B143981"/>
      <c r="C143981"/>
      <c r="D143981"/>
      <c r="E143981"/>
      <c r="F143981" s="37"/>
      <c r="G143981" s="37"/>
      <c r="H143981" s="37"/>
    </row>
    <row r="143982" spans="1:8" hidden="1" x14ac:dyDescent="0.3">
      <c r="A143982"/>
      <c r="B143982"/>
      <c r="C143982"/>
      <c r="D143982"/>
      <c r="E143982"/>
      <c r="F143982" s="37"/>
      <c r="G143982" s="37"/>
      <c r="H143982" s="37"/>
    </row>
    <row r="143983" spans="1:8" hidden="1" x14ac:dyDescent="0.3">
      <c r="A143983"/>
      <c r="B143983"/>
      <c r="C143983"/>
      <c r="D143983"/>
      <c r="E143983"/>
      <c r="F143983" s="37"/>
      <c r="G143983" s="37"/>
      <c r="H143983" s="37"/>
    </row>
    <row r="143984" spans="1:8" hidden="1" x14ac:dyDescent="0.3">
      <c r="A143984"/>
      <c r="B143984"/>
      <c r="C143984"/>
      <c r="D143984"/>
      <c r="E143984"/>
      <c r="F143984" s="37"/>
      <c r="G143984" s="37"/>
      <c r="H143984" s="37"/>
    </row>
    <row r="143985" spans="1:8" hidden="1" x14ac:dyDescent="0.3">
      <c r="A143985"/>
      <c r="B143985"/>
      <c r="C143985"/>
      <c r="D143985"/>
      <c r="E143985"/>
      <c r="F143985" s="37"/>
      <c r="G143985" s="37"/>
      <c r="H143985" s="37"/>
    </row>
    <row r="143986" spans="1:8" hidden="1" x14ac:dyDescent="0.3">
      <c r="A143986"/>
      <c r="B143986"/>
      <c r="C143986"/>
      <c r="D143986"/>
      <c r="E143986"/>
      <c r="F143986" s="37"/>
      <c r="G143986" s="37"/>
      <c r="H143986" s="37"/>
    </row>
    <row r="143987" spans="1:8" hidden="1" x14ac:dyDescent="0.3">
      <c r="A143987"/>
      <c r="B143987"/>
      <c r="C143987"/>
      <c r="D143987"/>
      <c r="E143987"/>
      <c r="F143987" s="37"/>
      <c r="G143987" s="37"/>
      <c r="H143987" s="37"/>
    </row>
    <row r="143988" spans="1:8" hidden="1" x14ac:dyDescent="0.3">
      <c r="A143988"/>
      <c r="B143988"/>
      <c r="C143988"/>
      <c r="D143988"/>
      <c r="E143988"/>
      <c r="F143988" s="37"/>
      <c r="G143988" s="37"/>
      <c r="H143988" s="37"/>
    </row>
    <row r="143989" spans="1:8" hidden="1" x14ac:dyDescent="0.3">
      <c r="A143989"/>
      <c r="B143989"/>
      <c r="C143989"/>
      <c r="D143989"/>
      <c r="E143989"/>
      <c r="F143989" s="37"/>
      <c r="G143989" s="37"/>
      <c r="H143989" s="37"/>
    </row>
    <row r="143990" spans="1:8" hidden="1" x14ac:dyDescent="0.3">
      <c r="A143990"/>
      <c r="B143990"/>
      <c r="C143990"/>
      <c r="D143990"/>
      <c r="E143990"/>
      <c r="F143990" s="37"/>
      <c r="G143990" s="37"/>
      <c r="H143990" s="37"/>
    </row>
    <row r="143991" spans="1:8" hidden="1" x14ac:dyDescent="0.3">
      <c r="A143991"/>
      <c r="B143991"/>
      <c r="C143991"/>
      <c r="D143991"/>
      <c r="E143991"/>
      <c r="F143991" s="37"/>
      <c r="G143991" s="37"/>
      <c r="H143991" s="37"/>
    </row>
    <row r="143992" spans="1:8" hidden="1" x14ac:dyDescent="0.3">
      <c r="A143992"/>
      <c r="B143992"/>
      <c r="C143992"/>
      <c r="D143992"/>
      <c r="E143992"/>
      <c r="F143992" s="37"/>
      <c r="G143992" s="37"/>
      <c r="H143992" s="37"/>
    </row>
    <row r="143993" spans="1:8" hidden="1" x14ac:dyDescent="0.3">
      <c r="A143993"/>
      <c r="B143993"/>
      <c r="C143993"/>
      <c r="D143993"/>
      <c r="E143993"/>
      <c r="F143993" s="37"/>
      <c r="G143993" s="37"/>
      <c r="H143993" s="37"/>
    </row>
    <row r="143994" spans="1:8" hidden="1" x14ac:dyDescent="0.3">
      <c r="A143994"/>
      <c r="B143994"/>
      <c r="C143994"/>
      <c r="D143994"/>
      <c r="E143994"/>
      <c r="F143994" s="37"/>
      <c r="G143994" s="37"/>
      <c r="H143994" s="37"/>
    </row>
    <row r="143995" spans="1:8" hidden="1" x14ac:dyDescent="0.3">
      <c r="A143995"/>
      <c r="B143995"/>
      <c r="C143995"/>
      <c r="D143995"/>
      <c r="E143995"/>
      <c r="F143995" s="37"/>
      <c r="G143995" s="37"/>
      <c r="H143995" s="37"/>
    </row>
    <row r="143996" spans="1:8" hidden="1" x14ac:dyDescent="0.3">
      <c r="A143996"/>
      <c r="B143996"/>
      <c r="C143996"/>
      <c r="D143996"/>
      <c r="E143996"/>
      <c r="F143996" s="37"/>
      <c r="G143996" s="37"/>
      <c r="H143996" s="37"/>
    </row>
    <row r="143997" spans="1:8" hidden="1" x14ac:dyDescent="0.3">
      <c r="A143997"/>
      <c r="B143997"/>
      <c r="C143997"/>
      <c r="D143997"/>
      <c r="E143997"/>
      <c r="F143997" s="37"/>
      <c r="G143997" s="37"/>
      <c r="H143997" s="37"/>
    </row>
    <row r="143998" spans="1:8" hidden="1" x14ac:dyDescent="0.3">
      <c r="A143998"/>
      <c r="B143998"/>
      <c r="C143998"/>
      <c r="D143998"/>
      <c r="E143998"/>
      <c r="F143998" s="37"/>
      <c r="G143998" s="37"/>
      <c r="H143998" s="37"/>
    </row>
    <row r="143999" spans="1:8" hidden="1" x14ac:dyDescent="0.3">
      <c r="A143999"/>
      <c r="B143999"/>
      <c r="C143999"/>
      <c r="D143999"/>
      <c r="E143999"/>
      <c r="F143999" s="37"/>
      <c r="G143999" s="37"/>
      <c r="H143999" s="37"/>
    </row>
    <row r="144000" spans="1:8" hidden="1" x14ac:dyDescent="0.3">
      <c r="A144000"/>
      <c r="B144000"/>
      <c r="C144000"/>
      <c r="D144000"/>
      <c r="E144000"/>
      <c r="F144000" s="37"/>
      <c r="G144000" s="37"/>
      <c r="H144000" s="37"/>
    </row>
    <row r="144001" spans="1:8" hidden="1" x14ac:dyDescent="0.3">
      <c r="A144001"/>
      <c r="B144001"/>
      <c r="C144001"/>
      <c r="D144001"/>
      <c r="E144001"/>
      <c r="F144001" s="37"/>
      <c r="G144001" s="37"/>
      <c r="H144001" s="37"/>
    </row>
    <row r="144002" spans="1:8" hidden="1" x14ac:dyDescent="0.3">
      <c r="A144002"/>
      <c r="B144002"/>
      <c r="C144002"/>
      <c r="D144002"/>
      <c r="E144002"/>
      <c r="F144002" s="37"/>
      <c r="G144002" s="37"/>
      <c r="H144002" s="37"/>
    </row>
    <row r="144003" spans="1:8" hidden="1" x14ac:dyDescent="0.3">
      <c r="A144003"/>
      <c r="B144003"/>
      <c r="C144003"/>
      <c r="D144003"/>
      <c r="E144003"/>
      <c r="F144003" s="37"/>
      <c r="G144003" s="37"/>
      <c r="H144003" s="37"/>
    </row>
    <row r="144004" spans="1:8" hidden="1" x14ac:dyDescent="0.3">
      <c r="A144004"/>
      <c r="B144004"/>
      <c r="C144004"/>
      <c r="D144004"/>
      <c r="E144004"/>
      <c r="F144004" s="37"/>
      <c r="G144004" s="37"/>
      <c r="H144004" s="37"/>
    </row>
    <row r="144005" spans="1:8" hidden="1" x14ac:dyDescent="0.3">
      <c r="A144005"/>
      <c r="B144005"/>
      <c r="C144005"/>
      <c r="D144005"/>
      <c r="E144005"/>
      <c r="F144005" s="37"/>
      <c r="G144005" s="37"/>
      <c r="H144005" s="37"/>
    </row>
    <row r="144006" spans="1:8" hidden="1" x14ac:dyDescent="0.3">
      <c r="A144006"/>
      <c r="B144006"/>
      <c r="C144006"/>
      <c r="D144006"/>
      <c r="E144006"/>
      <c r="F144006" s="37"/>
      <c r="G144006" s="37"/>
      <c r="H144006" s="37"/>
    </row>
    <row r="144007" spans="1:8" hidden="1" x14ac:dyDescent="0.3">
      <c r="A144007"/>
      <c r="B144007"/>
      <c r="C144007"/>
      <c r="D144007"/>
      <c r="E144007"/>
      <c r="F144007" s="37"/>
      <c r="G144007" s="37"/>
      <c r="H144007" s="37"/>
    </row>
    <row r="144008" spans="1:8" hidden="1" x14ac:dyDescent="0.3">
      <c r="A144008"/>
      <c r="B144008"/>
      <c r="C144008"/>
      <c r="D144008"/>
      <c r="E144008"/>
      <c r="F144008" s="37"/>
      <c r="G144008" s="37"/>
      <c r="H144008" s="37"/>
    </row>
    <row r="144009" spans="1:8" hidden="1" x14ac:dyDescent="0.3">
      <c r="A144009"/>
      <c r="B144009"/>
      <c r="C144009"/>
      <c r="D144009"/>
      <c r="E144009"/>
      <c r="F144009" s="37"/>
      <c r="G144009" s="37"/>
      <c r="H144009" s="37"/>
    </row>
    <row r="144010" spans="1:8" hidden="1" x14ac:dyDescent="0.3">
      <c r="A144010"/>
      <c r="B144010"/>
      <c r="C144010"/>
      <c r="D144010"/>
      <c r="E144010"/>
      <c r="F144010" s="37"/>
      <c r="G144010" s="37"/>
      <c r="H144010" s="37"/>
    </row>
    <row r="144011" spans="1:8" hidden="1" x14ac:dyDescent="0.3">
      <c r="A144011"/>
      <c r="B144011"/>
      <c r="C144011"/>
      <c r="D144011"/>
      <c r="E144011"/>
      <c r="F144011" s="37"/>
      <c r="G144011" s="37"/>
      <c r="H144011" s="37"/>
    </row>
    <row r="144012" spans="1:8" hidden="1" x14ac:dyDescent="0.3">
      <c r="A144012"/>
      <c r="B144012"/>
      <c r="C144012"/>
      <c r="D144012"/>
      <c r="E144012"/>
      <c r="F144012" s="37"/>
      <c r="G144012" s="37"/>
      <c r="H144012" s="37"/>
    </row>
    <row r="144013" spans="1:8" hidden="1" x14ac:dyDescent="0.3">
      <c r="A144013"/>
      <c r="B144013"/>
      <c r="C144013"/>
      <c r="D144013"/>
      <c r="E144013"/>
      <c r="F144013" s="37"/>
      <c r="G144013" s="37"/>
      <c r="H144013" s="37"/>
    </row>
    <row r="144014" spans="1:8" hidden="1" x14ac:dyDescent="0.3">
      <c r="A144014"/>
      <c r="B144014"/>
      <c r="C144014"/>
      <c r="D144014"/>
      <c r="E144014"/>
      <c r="F144014" s="37"/>
      <c r="G144014" s="37"/>
      <c r="H144014" s="37"/>
    </row>
    <row r="144015" spans="1:8" hidden="1" x14ac:dyDescent="0.3">
      <c r="A144015"/>
      <c r="B144015"/>
      <c r="C144015"/>
      <c r="D144015"/>
      <c r="E144015"/>
      <c r="F144015" s="37"/>
      <c r="G144015" s="37"/>
      <c r="H144015" s="37"/>
    </row>
    <row r="144016" spans="1:8" hidden="1" x14ac:dyDescent="0.3">
      <c r="A144016"/>
      <c r="B144016"/>
      <c r="C144016"/>
      <c r="D144016"/>
      <c r="E144016"/>
      <c r="F144016" s="37"/>
      <c r="G144016" s="37"/>
      <c r="H144016" s="37"/>
    </row>
    <row r="144017" spans="1:8" hidden="1" x14ac:dyDescent="0.3">
      <c r="A144017"/>
      <c r="B144017"/>
      <c r="C144017"/>
      <c r="D144017"/>
      <c r="E144017"/>
      <c r="F144017" s="37"/>
      <c r="G144017" s="37"/>
      <c r="H144017" s="37"/>
    </row>
    <row r="144018" spans="1:8" hidden="1" x14ac:dyDescent="0.3">
      <c r="A144018"/>
      <c r="B144018"/>
      <c r="C144018"/>
      <c r="D144018"/>
      <c r="E144018"/>
      <c r="F144018" s="37"/>
      <c r="G144018" s="37"/>
      <c r="H144018" s="37"/>
    </row>
    <row r="144019" spans="1:8" hidden="1" x14ac:dyDescent="0.3">
      <c r="A144019"/>
      <c r="B144019"/>
      <c r="C144019"/>
      <c r="D144019"/>
      <c r="E144019"/>
      <c r="F144019" s="37"/>
      <c r="G144019" s="37"/>
      <c r="H144019" s="37"/>
    </row>
    <row r="144020" spans="1:8" hidden="1" x14ac:dyDescent="0.3">
      <c r="A144020"/>
      <c r="B144020"/>
      <c r="C144020"/>
      <c r="D144020"/>
      <c r="E144020"/>
      <c r="F144020" s="37"/>
      <c r="G144020" s="37"/>
      <c r="H144020" s="37"/>
    </row>
    <row r="144021" spans="1:8" hidden="1" x14ac:dyDescent="0.3">
      <c r="A144021"/>
      <c r="B144021"/>
      <c r="C144021"/>
      <c r="D144021"/>
      <c r="E144021"/>
      <c r="F144021" s="37"/>
      <c r="G144021" s="37"/>
      <c r="H144021" s="37"/>
    </row>
    <row r="144022" spans="1:8" hidden="1" x14ac:dyDescent="0.3">
      <c r="A144022"/>
      <c r="B144022"/>
      <c r="C144022"/>
      <c r="D144022"/>
      <c r="E144022"/>
      <c r="F144022" s="37"/>
      <c r="G144022" s="37"/>
      <c r="H144022" s="37"/>
    </row>
    <row r="144023" spans="1:8" hidden="1" x14ac:dyDescent="0.3">
      <c r="A144023"/>
      <c r="B144023"/>
      <c r="C144023"/>
      <c r="D144023"/>
      <c r="E144023"/>
      <c r="F144023" s="37"/>
      <c r="G144023" s="37"/>
      <c r="H144023" s="37"/>
    </row>
    <row r="144024" spans="1:8" hidden="1" x14ac:dyDescent="0.3">
      <c r="A144024"/>
      <c r="B144024"/>
      <c r="C144024"/>
      <c r="D144024"/>
      <c r="E144024"/>
      <c r="F144024" s="37"/>
      <c r="G144024" s="37"/>
      <c r="H144024" s="37"/>
    </row>
    <row r="144025" spans="1:8" hidden="1" x14ac:dyDescent="0.3">
      <c r="A144025"/>
      <c r="B144025"/>
      <c r="C144025"/>
      <c r="D144025"/>
      <c r="E144025"/>
      <c r="F144025" s="37"/>
      <c r="G144025" s="37"/>
      <c r="H144025" s="37"/>
    </row>
    <row r="144026" spans="1:8" hidden="1" x14ac:dyDescent="0.3">
      <c r="A144026"/>
      <c r="B144026"/>
      <c r="C144026"/>
      <c r="D144026"/>
      <c r="E144026"/>
      <c r="F144026" s="37"/>
      <c r="G144026" s="37"/>
      <c r="H144026" s="37"/>
    </row>
    <row r="144027" spans="1:8" hidden="1" x14ac:dyDescent="0.3">
      <c r="A144027"/>
      <c r="B144027"/>
      <c r="C144027"/>
      <c r="D144027"/>
      <c r="E144027"/>
      <c r="F144027" s="37"/>
      <c r="G144027" s="37"/>
      <c r="H144027" s="37"/>
    </row>
    <row r="144028" spans="1:8" hidden="1" x14ac:dyDescent="0.3">
      <c r="A144028"/>
      <c r="B144028"/>
      <c r="C144028"/>
      <c r="D144028"/>
      <c r="E144028"/>
      <c r="F144028" s="37"/>
      <c r="G144028" s="37"/>
      <c r="H144028" s="37"/>
    </row>
    <row r="144029" spans="1:8" hidden="1" x14ac:dyDescent="0.3">
      <c r="A144029"/>
      <c r="B144029"/>
      <c r="C144029"/>
      <c r="D144029"/>
      <c r="E144029"/>
      <c r="F144029" s="37"/>
      <c r="G144029" s="37"/>
      <c r="H144029" s="37"/>
    </row>
    <row r="144030" spans="1:8" hidden="1" x14ac:dyDescent="0.3">
      <c r="A144030"/>
      <c r="B144030"/>
      <c r="C144030"/>
      <c r="D144030"/>
      <c r="E144030"/>
      <c r="F144030" s="37"/>
      <c r="G144030" s="37"/>
      <c r="H144030" s="37"/>
    </row>
    <row r="144031" spans="1:8" hidden="1" x14ac:dyDescent="0.3">
      <c r="A144031"/>
      <c r="B144031"/>
      <c r="C144031"/>
      <c r="D144031"/>
      <c r="E144031"/>
      <c r="F144031" s="37"/>
      <c r="G144031" s="37"/>
      <c r="H144031" s="37"/>
    </row>
    <row r="144032" spans="1:8" hidden="1" x14ac:dyDescent="0.3">
      <c r="A144032"/>
      <c r="B144032"/>
      <c r="C144032"/>
      <c r="D144032"/>
      <c r="E144032"/>
      <c r="F144032" s="37"/>
      <c r="G144032" s="37"/>
      <c r="H144032" s="37"/>
    </row>
    <row r="144033" spans="1:8" hidden="1" x14ac:dyDescent="0.3">
      <c r="A144033"/>
      <c r="B144033"/>
      <c r="C144033"/>
      <c r="D144033"/>
      <c r="E144033"/>
      <c r="F144033" s="37"/>
      <c r="G144033" s="37"/>
      <c r="H144033" s="37"/>
    </row>
    <row r="144034" spans="1:8" hidden="1" x14ac:dyDescent="0.3">
      <c r="A144034"/>
      <c r="B144034"/>
      <c r="C144034"/>
      <c r="D144034"/>
      <c r="E144034"/>
      <c r="F144034" s="37"/>
      <c r="G144034" s="37"/>
      <c r="H144034" s="37"/>
    </row>
    <row r="144035" spans="1:8" hidden="1" x14ac:dyDescent="0.3">
      <c r="A144035"/>
      <c r="B144035"/>
      <c r="C144035"/>
      <c r="D144035"/>
      <c r="E144035"/>
      <c r="F144035" s="37"/>
      <c r="G144035" s="37"/>
      <c r="H144035" s="37"/>
    </row>
    <row r="144036" spans="1:8" hidden="1" x14ac:dyDescent="0.3">
      <c r="A144036"/>
      <c r="B144036"/>
      <c r="C144036"/>
      <c r="D144036"/>
      <c r="E144036"/>
      <c r="F144036" s="37"/>
      <c r="G144036" s="37"/>
      <c r="H144036" s="37"/>
    </row>
    <row r="144037" spans="1:8" hidden="1" x14ac:dyDescent="0.3">
      <c r="A144037"/>
      <c r="B144037"/>
      <c r="C144037"/>
      <c r="D144037"/>
      <c r="E144037"/>
      <c r="F144037" s="37"/>
      <c r="G144037" s="37"/>
      <c r="H144037" s="37"/>
    </row>
    <row r="144038" spans="1:8" hidden="1" x14ac:dyDescent="0.3">
      <c r="A144038"/>
      <c r="B144038"/>
      <c r="C144038"/>
      <c r="D144038"/>
      <c r="E144038"/>
      <c r="F144038" s="37"/>
      <c r="G144038" s="37"/>
      <c r="H144038" s="37"/>
    </row>
    <row r="144039" spans="1:8" hidden="1" x14ac:dyDescent="0.3">
      <c r="A144039"/>
      <c r="B144039"/>
      <c r="C144039"/>
      <c r="D144039"/>
      <c r="E144039"/>
      <c r="F144039" s="37"/>
      <c r="G144039" s="37"/>
      <c r="H144039" s="37"/>
    </row>
    <row r="144040" spans="1:8" hidden="1" x14ac:dyDescent="0.3">
      <c r="A144040"/>
      <c r="B144040"/>
      <c r="C144040"/>
      <c r="D144040"/>
      <c r="E144040"/>
      <c r="F144040" s="37"/>
      <c r="G144040" s="37"/>
      <c r="H144040" s="37"/>
    </row>
    <row r="144041" spans="1:8" hidden="1" x14ac:dyDescent="0.3">
      <c r="A144041"/>
      <c r="B144041"/>
      <c r="C144041"/>
      <c r="D144041"/>
      <c r="E144041"/>
      <c r="F144041" s="37"/>
      <c r="G144041" s="37"/>
      <c r="H144041" s="37"/>
    </row>
    <row r="144042" spans="1:8" hidden="1" x14ac:dyDescent="0.3">
      <c r="A144042"/>
      <c r="B144042"/>
      <c r="C144042"/>
      <c r="D144042"/>
      <c r="E144042"/>
      <c r="F144042" s="37"/>
      <c r="G144042" s="37"/>
      <c r="H144042" s="37"/>
    </row>
    <row r="144043" spans="1:8" hidden="1" x14ac:dyDescent="0.3">
      <c r="A144043"/>
      <c r="B144043"/>
      <c r="C144043"/>
      <c r="D144043"/>
      <c r="E144043"/>
      <c r="F144043" s="37"/>
      <c r="G144043" s="37"/>
      <c r="H144043" s="37"/>
    </row>
    <row r="144044" spans="1:8" hidden="1" x14ac:dyDescent="0.3">
      <c r="A144044"/>
      <c r="B144044"/>
      <c r="C144044"/>
      <c r="D144044"/>
      <c r="E144044"/>
      <c r="F144044" s="37"/>
      <c r="G144044" s="37"/>
      <c r="H144044" s="37"/>
    </row>
    <row r="144045" spans="1:8" hidden="1" x14ac:dyDescent="0.3">
      <c r="A144045"/>
      <c r="B144045"/>
      <c r="C144045"/>
      <c r="D144045"/>
      <c r="E144045"/>
      <c r="F144045" s="37"/>
      <c r="G144045" s="37"/>
      <c r="H144045" s="37"/>
    </row>
    <row r="144046" spans="1:8" hidden="1" x14ac:dyDescent="0.3">
      <c r="A144046"/>
      <c r="B144046"/>
      <c r="C144046"/>
      <c r="D144046"/>
      <c r="E144046"/>
      <c r="F144046" s="37"/>
      <c r="G144046" s="37"/>
      <c r="H144046" s="37"/>
    </row>
    <row r="144047" spans="1:8" hidden="1" x14ac:dyDescent="0.3">
      <c r="A144047"/>
      <c r="B144047"/>
      <c r="C144047"/>
      <c r="D144047"/>
      <c r="E144047"/>
      <c r="F144047" s="37"/>
      <c r="G144047" s="37"/>
      <c r="H144047" s="37"/>
    </row>
    <row r="144048" spans="1:8" hidden="1" x14ac:dyDescent="0.3">
      <c r="A144048"/>
      <c r="B144048"/>
      <c r="C144048"/>
      <c r="D144048"/>
      <c r="E144048"/>
      <c r="F144048" s="37"/>
      <c r="G144048" s="37"/>
      <c r="H144048" s="37"/>
    </row>
    <row r="144049" spans="1:8" hidden="1" x14ac:dyDescent="0.3">
      <c r="A144049"/>
      <c r="B144049"/>
      <c r="C144049"/>
      <c r="D144049"/>
      <c r="E144049"/>
      <c r="F144049" s="37"/>
      <c r="G144049" s="37"/>
      <c r="H144049" s="37"/>
    </row>
    <row r="144050" spans="1:8" hidden="1" x14ac:dyDescent="0.3">
      <c r="A144050"/>
      <c r="B144050"/>
      <c r="C144050"/>
      <c r="D144050"/>
      <c r="E144050"/>
      <c r="F144050" s="37"/>
      <c r="G144050" s="37"/>
      <c r="H144050" s="37"/>
    </row>
    <row r="144051" spans="1:8" hidden="1" x14ac:dyDescent="0.3">
      <c r="A144051"/>
      <c r="B144051"/>
      <c r="C144051"/>
      <c r="D144051"/>
      <c r="E144051"/>
      <c r="F144051" s="37"/>
      <c r="G144051" s="37"/>
      <c r="H144051" s="37"/>
    </row>
    <row r="144052" spans="1:8" hidden="1" x14ac:dyDescent="0.3">
      <c r="A144052"/>
      <c r="B144052"/>
      <c r="C144052"/>
      <c r="D144052"/>
      <c r="E144052"/>
      <c r="F144052" s="37"/>
      <c r="G144052" s="37"/>
      <c r="H144052" s="37"/>
    </row>
    <row r="144053" spans="1:8" hidden="1" x14ac:dyDescent="0.3">
      <c r="A144053"/>
      <c r="B144053"/>
      <c r="C144053"/>
      <c r="D144053"/>
      <c r="E144053"/>
      <c r="F144053" s="37"/>
      <c r="G144053" s="37"/>
      <c r="H144053" s="37"/>
    </row>
    <row r="144054" spans="1:8" hidden="1" x14ac:dyDescent="0.3">
      <c r="A144054"/>
      <c r="B144054"/>
      <c r="C144054"/>
      <c r="D144054"/>
      <c r="E144054"/>
      <c r="F144054" s="37"/>
      <c r="G144054" s="37"/>
      <c r="H144054" s="37"/>
    </row>
    <row r="144055" spans="1:8" hidden="1" x14ac:dyDescent="0.3">
      <c r="A144055"/>
      <c r="B144055"/>
      <c r="C144055"/>
      <c r="D144055"/>
      <c r="E144055"/>
      <c r="F144055" s="37"/>
      <c r="G144055" s="37"/>
      <c r="H144055" s="37"/>
    </row>
    <row r="144056" spans="1:8" hidden="1" x14ac:dyDescent="0.3">
      <c r="A144056"/>
      <c r="B144056"/>
      <c r="C144056"/>
      <c r="D144056"/>
      <c r="E144056"/>
      <c r="F144056" s="37"/>
      <c r="G144056" s="37"/>
      <c r="H144056" s="37"/>
    </row>
    <row r="144057" spans="1:8" hidden="1" x14ac:dyDescent="0.3">
      <c r="A144057"/>
      <c r="B144057"/>
      <c r="C144057"/>
      <c r="D144057"/>
      <c r="E144057"/>
      <c r="F144057" s="37"/>
      <c r="G144057" s="37"/>
      <c r="H144057" s="37"/>
    </row>
    <row r="144058" spans="1:8" hidden="1" x14ac:dyDescent="0.3">
      <c r="A144058"/>
      <c r="B144058"/>
      <c r="C144058"/>
      <c r="D144058"/>
      <c r="E144058"/>
      <c r="F144058" s="37"/>
      <c r="G144058" s="37"/>
      <c r="H144058" s="37"/>
    </row>
    <row r="144059" spans="1:8" hidden="1" x14ac:dyDescent="0.3">
      <c r="A144059"/>
      <c r="B144059"/>
      <c r="C144059"/>
      <c r="D144059"/>
      <c r="E144059"/>
      <c r="F144059" s="37"/>
      <c r="G144059" s="37"/>
      <c r="H144059" s="37"/>
    </row>
    <row r="144060" spans="1:8" hidden="1" x14ac:dyDescent="0.3">
      <c r="A144060"/>
      <c r="B144060"/>
      <c r="C144060"/>
      <c r="D144060"/>
      <c r="E144060"/>
      <c r="F144060" s="37"/>
      <c r="G144060" s="37"/>
      <c r="H144060" s="37"/>
    </row>
    <row r="144061" spans="1:8" hidden="1" x14ac:dyDescent="0.3">
      <c r="A144061"/>
      <c r="B144061"/>
      <c r="C144061"/>
      <c r="D144061"/>
      <c r="E144061"/>
      <c r="F144061" s="37"/>
      <c r="G144061" s="37"/>
      <c r="H144061" s="37"/>
    </row>
    <row r="144062" spans="1:8" hidden="1" x14ac:dyDescent="0.3">
      <c r="A144062"/>
      <c r="B144062"/>
      <c r="C144062"/>
      <c r="D144062"/>
      <c r="E144062"/>
      <c r="F144062" s="37"/>
      <c r="G144062" s="37"/>
      <c r="H144062" s="37"/>
    </row>
    <row r="144063" spans="1:8" hidden="1" x14ac:dyDescent="0.3">
      <c r="A144063"/>
      <c r="B144063"/>
      <c r="C144063"/>
      <c r="D144063"/>
      <c r="E144063"/>
      <c r="F144063" s="37"/>
      <c r="G144063" s="37"/>
      <c r="H144063" s="37"/>
    </row>
    <row r="144064" spans="1:8" hidden="1" x14ac:dyDescent="0.3">
      <c r="A144064"/>
      <c r="B144064"/>
      <c r="C144064"/>
      <c r="D144064"/>
      <c r="E144064"/>
      <c r="F144064" s="37"/>
      <c r="G144064" s="37"/>
      <c r="H144064" s="37"/>
    </row>
    <row r="144065" spans="1:8" hidden="1" x14ac:dyDescent="0.3">
      <c r="A144065"/>
      <c r="B144065"/>
      <c r="C144065"/>
      <c r="D144065"/>
      <c r="E144065"/>
      <c r="F144065" s="37"/>
      <c r="G144065" s="37"/>
      <c r="H144065" s="37"/>
    </row>
    <row r="144066" spans="1:8" hidden="1" x14ac:dyDescent="0.3">
      <c r="A144066"/>
      <c r="B144066"/>
      <c r="C144066"/>
      <c r="D144066"/>
      <c r="E144066"/>
      <c r="F144066" s="37"/>
      <c r="G144066" s="37"/>
      <c r="H144066" s="37"/>
    </row>
    <row r="144067" spans="1:8" hidden="1" x14ac:dyDescent="0.3">
      <c r="A144067"/>
      <c r="B144067"/>
      <c r="C144067"/>
      <c r="D144067"/>
      <c r="E144067"/>
      <c r="F144067" s="37"/>
      <c r="G144067" s="37"/>
      <c r="H144067" s="37"/>
    </row>
    <row r="144068" spans="1:8" hidden="1" x14ac:dyDescent="0.3">
      <c r="A144068"/>
      <c r="B144068"/>
      <c r="C144068"/>
      <c r="D144068"/>
      <c r="E144068"/>
      <c r="F144068" s="37"/>
      <c r="G144068" s="37"/>
      <c r="H144068" s="37"/>
    </row>
    <row r="144069" spans="1:8" hidden="1" x14ac:dyDescent="0.3">
      <c r="A144069"/>
      <c r="B144069"/>
      <c r="C144069"/>
      <c r="D144069"/>
      <c r="E144069"/>
      <c r="F144069" s="37"/>
      <c r="G144069" s="37"/>
      <c r="H144069" s="37"/>
    </row>
    <row r="144070" spans="1:8" hidden="1" x14ac:dyDescent="0.3">
      <c r="A144070"/>
      <c r="B144070"/>
      <c r="C144070"/>
      <c r="D144070"/>
      <c r="E144070"/>
      <c r="F144070" s="37"/>
      <c r="G144070" s="37"/>
      <c r="H144070" s="37"/>
    </row>
    <row r="144071" spans="1:8" hidden="1" x14ac:dyDescent="0.3">
      <c r="A144071"/>
      <c r="B144071"/>
      <c r="C144071"/>
      <c r="D144071"/>
      <c r="E144071"/>
      <c r="F144071" s="37"/>
      <c r="G144071" s="37"/>
      <c r="H144071" s="37"/>
    </row>
    <row r="144072" spans="1:8" hidden="1" x14ac:dyDescent="0.3">
      <c r="A144072"/>
      <c r="B144072"/>
      <c r="C144072"/>
      <c r="D144072"/>
      <c r="E144072"/>
      <c r="F144072" s="37"/>
      <c r="G144072" s="37"/>
      <c r="H144072" s="37"/>
    </row>
    <row r="144073" spans="1:8" hidden="1" x14ac:dyDescent="0.3">
      <c r="A144073"/>
      <c r="B144073"/>
      <c r="C144073"/>
      <c r="D144073"/>
      <c r="E144073"/>
      <c r="F144073" s="37"/>
      <c r="G144073" s="37"/>
      <c r="H144073" s="37"/>
    </row>
    <row r="144074" spans="1:8" hidden="1" x14ac:dyDescent="0.3">
      <c r="A144074"/>
      <c r="B144074"/>
      <c r="C144074"/>
      <c r="D144074"/>
      <c r="E144074"/>
      <c r="F144074" s="37"/>
      <c r="G144074" s="37"/>
      <c r="H144074" s="37"/>
    </row>
    <row r="144075" spans="1:8" hidden="1" x14ac:dyDescent="0.3">
      <c r="A144075"/>
      <c r="B144075"/>
      <c r="C144075"/>
      <c r="D144075"/>
      <c r="E144075"/>
      <c r="F144075" s="37"/>
      <c r="G144075" s="37"/>
      <c r="H144075" s="37"/>
    </row>
    <row r="144076" spans="1:8" hidden="1" x14ac:dyDescent="0.3">
      <c r="A144076"/>
      <c r="B144076"/>
      <c r="C144076"/>
      <c r="D144076"/>
      <c r="E144076"/>
      <c r="F144076" s="37"/>
      <c r="G144076" s="37"/>
      <c r="H144076" s="37"/>
    </row>
    <row r="144077" spans="1:8" hidden="1" x14ac:dyDescent="0.3">
      <c r="A144077"/>
      <c r="B144077"/>
      <c r="C144077"/>
      <c r="D144077"/>
      <c r="E144077"/>
      <c r="F144077" s="37"/>
      <c r="G144077" s="37"/>
      <c r="H144077" s="37"/>
    </row>
    <row r="144078" spans="1:8" hidden="1" x14ac:dyDescent="0.3">
      <c r="A144078"/>
      <c r="B144078"/>
      <c r="C144078"/>
      <c r="D144078"/>
      <c r="E144078"/>
      <c r="F144078" s="37"/>
      <c r="G144078" s="37"/>
      <c r="H144078" s="37"/>
    </row>
    <row r="144079" spans="1:8" hidden="1" x14ac:dyDescent="0.3">
      <c r="A144079"/>
      <c r="B144079"/>
      <c r="C144079"/>
      <c r="D144079"/>
      <c r="E144079"/>
      <c r="F144079" s="37"/>
      <c r="G144079" s="37"/>
      <c r="H144079" s="37"/>
    </row>
    <row r="144080" spans="1:8" hidden="1" x14ac:dyDescent="0.3">
      <c r="A144080"/>
      <c r="B144080"/>
      <c r="C144080"/>
      <c r="D144080"/>
      <c r="E144080"/>
      <c r="F144080" s="37"/>
      <c r="G144080" s="37"/>
      <c r="H144080" s="37"/>
    </row>
    <row r="144081" spans="1:8" hidden="1" x14ac:dyDescent="0.3">
      <c r="A144081"/>
      <c r="B144081"/>
      <c r="C144081"/>
      <c r="D144081"/>
      <c r="E144081"/>
      <c r="F144081" s="37"/>
      <c r="G144081" s="37"/>
      <c r="H144081" s="37"/>
    </row>
    <row r="144082" spans="1:8" hidden="1" x14ac:dyDescent="0.3">
      <c r="A144082"/>
      <c r="B144082"/>
      <c r="C144082"/>
      <c r="D144082"/>
      <c r="E144082"/>
      <c r="F144082" s="37"/>
      <c r="G144082" s="37"/>
      <c r="H144082" s="37"/>
    </row>
    <row r="144083" spans="1:8" hidden="1" x14ac:dyDescent="0.3">
      <c r="A144083"/>
      <c r="B144083"/>
      <c r="C144083"/>
      <c r="D144083"/>
      <c r="E144083"/>
      <c r="F144083" s="37"/>
      <c r="G144083" s="37"/>
      <c r="H144083" s="37"/>
    </row>
    <row r="144084" spans="1:8" hidden="1" x14ac:dyDescent="0.3">
      <c r="A144084"/>
      <c r="B144084"/>
      <c r="C144084"/>
      <c r="D144084"/>
      <c r="E144084"/>
      <c r="F144084" s="37"/>
      <c r="G144084" s="37"/>
      <c r="H144084" s="37"/>
    </row>
    <row r="144085" spans="1:8" hidden="1" x14ac:dyDescent="0.3">
      <c r="A144085"/>
      <c r="B144085"/>
      <c r="C144085"/>
      <c r="D144085"/>
      <c r="E144085"/>
      <c r="F144085" s="37"/>
      <c r="G144085" s="37"/>
      <c r="H144085" s="37"/>
    </row>
    <row r="144086" spans="1:8" hidden="1" x14ac:dyDescent="0.3">
      <c r="A144086"/>
      <c r="B144086"/>
      <c r="C144086"/>
      <c r="D144086"/>
      <c r="E144086"/>
      <c r="F144086" s="37"/>
      <c r="G144086" s="37"/>
      <c r="H144086" s="37"/>
    </row>
    <row r="144087" spans="1:8" hidden="1" x14ac:dyDescent="0.3">
      <c r="A144087"/>
      <c r="B144087"/>
      <c r="C144087"/>
      <c r="D144087"/>
      <c r="E144087"/>
      <c r="F144087" s="37"/>
      <c r="G144087" s="37"/>
      <c r="H144087" s="37"/>
    </row>
    <row r="144088" spans="1:8" hidden="1" x14ac:dyDescent="0.3">
      <c r="A144088"/>
      <c r="B144088"/>
      <c r="C144088"/>
      <c r="D144088"/>
      <c r="E144088"/>
      <c r="F144088" s="37"/>
      <c r="G144088" s="37"/>
      <c r="H144088" s="37"/>
    </row>
    <row r="144089" spans="1:8" hidden="1" x14ac:dyDescent="0.3">
      <c r="A144089"/>
      <c r="B144089"/>
      <c r="C144089"/>
      <c r="D144089"/>
      <c r="E144089"/>
      <c r="F144089" s="37"/>
      <c r="G144089" s="37"/>
      <c r="H144089" s="37"/>
    </row>
    <row r="144090" spans="1:8" hidden="1" x14ac:dyDescent="0.3">
      <c r="A144090"/>
      <c r="B144090"/>
      <c r="C144090"/>
      <c r="D144090"/>
      <c r="E144090"/>
      <c r="F144090" s="37"/>
      <c r="G144090" s="37"/>
      <c r="H144090" s="37"/>
    </row>
    <row r="144091" spans="1:8" hidden="1" x14ac:dyDescent="0.3">
      <c r="A144091"/>
      <c r="B144091"/>
      <c r="C144091"/>
      <c r="D144091"/>
      <c r="E144091"/>
      <c r="F144091" s="37"/>
      <c r="G144091" s="37"/>
      <c r="H144091" s="37"/>
    </row>
    <row r="144092" spans="1:8" hidden="1" x14ac:dyDescent="0.3">
      <c r="A144092"/>
      <c r="B144092"/>
      <c r="C144092"/>
      <c r="D144092"/>
      <c r="E144092"/>
      <c r="F144092" s="37"/>
      <c r="G144092" s="37"/>
      <c r="H144092" s="37"/>
    </row>
    <row r="144093" spans="1:8" hidden="1" x14ac:dyDescent="0.3">
      <c r="A144093"/>
      <c r="B144093"/>
      <c r="C144093"/>
      <c r="D144093"/>
      <c r="E144093"/>
      <c r="F144093" s="37"/>
      <c r="G144093" s="37"/>
      <c r="H144093" s="37"/>
    </row>
    <row r="144094" spans="1:8" hidden="1" x14ac:dyDescent="0.3">
      <c r="A144094"/>
      <c r="B144094"/>
      <c r="C144094"/>
      <c r="D144094"/>
      <c r="E144094"/>
      <c r="F144094" s="37"/>
      <c r="G144094" s="37"/>
      <c r="H144094" s="37"/>
    </row>
    <row r="144095" spans="1:8" hidden="1" x14ac:dyDescent="0.3">
      <c r="A144095"/>
      <c r="B144095"/>
      <c r="C144095"/>
      <c r="D144095"/>
      <c r="E144095"/>
      <c r="F144095" s="37"/>
      <c r="G144095" s="37"/>
      <c r="H144095" s="37"/>
    </row>
    <row r="144096" spans="1:8" hidden="1" x14ac:dyDescent="0.3">
      <c r="A144096"/>
      <c r="B144096"/>
      <c r="C144096"/>
      <c r="D144096"/>
      <c r="E144096"/>
      <c r="F144096" s="37"/>
      <c r="G144096" s="37"/>
      <c r="H144096" s="37"/>
    </row>
    <row r="144097" spans="1:8" hidden="1" x14ac:dyDescent="0.3">
      <c r="A144097"/>
      <c r="B144097"/>
      <c r="C144097"/>
      <c r="D144097"/>
      <c r="E144097"/>
      <c r="F144097" s="37"/>
      <c r="G144097" s="37"/>
      <c r="H144097" s="37"/>
    </row>
    <row r="144098" spans="1:8" hidden="1" x14ac:dyDescent="0.3">
      <c r="A144098"/>
      <c r="B144098"/>
      <c r="C144098"/>
      <c r="D144098"/>
      <c r="E144098"/>
      <c r="F144098" s="37"/>
      <c r="G144098" s="37"/>
      <c r="H144098" s="37"/>
    </row>
    <row r="144099" spans="1:8" hidden="1" x14ac:dyDescent="0.3">
      <c r="A144099"/>
      <c r="B144099"/>
      <c r="C144099"/>
      <c r="D144099"/>
      <c r="E144099"/>
      <c r="F144099" s="37"/>
      <c r="G144099" s="37"/>
      <c r="H144099" s="37"/>
    </row>
    <row r="144100" spans="1:8" hidden="1" x14ac:dyDescent="0.3">
      <c r="A144100"/>
      <c r="B144100"/>
      <c r="C144100"/>
      <c r="D144100"/>
      <c r="E144100"/>
      <c r="F144100" s="37"/>
      <c r="G144100" s="37"/>
      <c r="H144100" s="37"/>
    </row>
    <row r="144101" spans="1:8" hidden="1" x14ac:dyDescent="0.3">
      <c r="A144101"/>
      <c r="B144101"/>
      <c r="C144101"/>
      <c r="D144101"/>
      <c r="E144101"/>
      <c r="F144101" s="37"/>
      <c r="G144101" s="37"/>
      <c r="H144101" s="37"/>
    </row>
    <row r="144102" spans="1:8" hidden="1" x14ac:dyDescent="0.3">
      <c r="A144102"/>
      <c r="B144102"/>
      <c r="C144102"/>
      <c r="D144102"/>
      <c r="E144102"/>
      <c r="F144102" s="37"/>
      <c r="G144102" s="37"/>
      <c r="H144102" s="37"/>
    </row>
    <row r="144103" spans="1:8" hidden="1" x14ac:dyDescent="0.3">
      <c r="A144103"/>
      <c r="B144103"/>
      <c r="C144103"/>
      <c r="D144103"/>
      <c r="E144103"/>
      <c r="F144103" s="37"/>
      <c r="G144103" s="37"/>
      <c r="H144103" s="37"/>
    </row>
    <row r="144104" spans="1:8" hidden="1" x14ac:dyDescent="0.3">
      <c r="A144104"/>
      <c r="B144104"/>
      <c r="C144104"/>
      <c r="D144104"/>
      <c r="E144104"/>
      <c r="F144104" s="37"/>
      <c r="G144104" s="37"/>
      <c r="H144104" s="37"/>
    </row>
    <row r="144105" spans="1:8" hidden="1" x14ac:dyDescent="0.3">
      <c r="A144105"/>
      <c r="B144105"/>
      <c r="C144105"/>
      <c r="D144105"/>
      <c r="E144105"/>
      <c r="F144105" s="37"/>
      <c r="G144105" s="37"/>
      <c r="H144105" s="37"/>
    </row>
    <row r="144106" spans="1:8" hidden="1" x14ac:dyDescent="0.3">
      <c r="A144106"/>
      <c r="B144106"/>
      <c r="C144106"/>
      <c r="D144106"/>
      <c r="E144106"/>
      <c r="F144106" s="37"/>
      <c r="G144106" s="37"/>
      <c r="H144106" s="37"/>
    </row>
    <row r="144107" spans="1:8" hidden="1" x14ac:dyDescent="0.3">
      <c r="A144107"/>
      <c r="B144107"/>
      <c r="C144107"/>
      <c r="D144107"/>
      <c r="E144107"/>
      <c r="F144107" s="37"/>
      <c r="G144107" s="37"/>
      <c r="H144107" s="37"/>
    </row>
    <row r="144108" spans="1:8" hidden="1" x14ac:dyDescent="0.3">
      <c r="A144108"/>
      <c r="B144108"/>
      <c r="C144108"/>
      <c r="D144108"/>
      <c r="E144108"/>
      <c r="F144108" s="37"/>
      <c r="G144108" s="37"/>
      <c r="H144108" s="37"/>
    </row>
    <row r="144109" spans="1:8" hidden="1" x14ac:dyDescent="0.3">
      <c r="A144109"/>
      <c r="B144109"/>
      <c r="C144109"/>
      <c r="D144109"/>
      <c r="E144109"/>
      <c r="F144109" s="37"/>
      <c r="G144109" s="37"/>
      <c r="H144109" s="37"/>
    </row>
    <row r="144110" spans="1:8" hidden="1" x14ac:dyDescent="0.3">
      <c r="A144110"/>
      <c r="B144110"/>
      <c r="C144110"/>
      <c r="D144110"/>
      <c r="E144110"/>
      <c r="F144110" s="37"/>
      <c r="G144110" s="37"/>
      <c r="H144110" s="37"/>
    </row>
    <row r="144111" spans="1:8" hidden="1" x14ac:dyDescent="0.3">
      <c r="A144111"/>
      <c r="B144111"/>
      <c r="C144111"/>
      <c r="D144111"/>
      <c r="E144111"/>
      <c r="F144111" s="37"/>
      <c r="G144111" s="37"/>
      <c r="H144111" s="37"/>
    </row>
    <row r="144112" spans="1:8" hidden="1" x14ac:dyDescent="0.3">
      <c r="A144112"/>
      <c r="B144112"/>
      <c r="C144112"/>
      <c r="D144112"/>
      <c r="E144112"/>
      <c r="F144112" s="37"/>
      <c r="G144112" s="37"/>
      <c r="H144112" s="37"/>
    </row>
    <row r="144113" spans="1:8" hidden="1" x14ac:dyDescent="0.3">
      <c r="A144113"/>
      <c r="B144113"/>
      <c r="C144113"/>
      <c r="D144113"/>
      <c r="E144113"/>
      <c r="F144113" s="37"/>
      <c r="G144113" s="37"/>
      <c r="H144113" s="37"/>
    </row>
    <row r="144114" spans="1:8" hidden="1" x14ac:dyDescent="0.3">
      <c r="A144114"/>
      <c r="B144114"/>
      <c r="C144114"/>
      <c r="D144114"/>
      <c r="E144114"/>
      <c r="F144114" s="37"/>
      <c r="G144114" s="37"/>
      <c r="H144114" s="37"/>
    </row>
    <row r="144115" spans="1:8" hidden="1" x14ac:dyDescent="0.3">
      <c r="A144115"/>
      <c r="B144115"/>
      <c r="C144115"/>
      <c r="D144115"/>
      <c r="E144115"/>
      <c r="F144115" s="37"/>
      <c r="G144115" s="37"/>
      <c r="H144115" s="37"/>
    </row>
    <row r="144116" spans="1:8" hidden="1" x14ac:dyDescent="0.3">
      <c r="A144116"/>
      <c r="B144116"/>
      <c r="C144116"/>
      <c r="D144116"/>
      <c r="E144116"/>
      <c r="F144116" s="37"/>
      <c r="G144116" s="37"/>
      <c r="H144116" s="37"/>
    </row>
    <row r="144117" spans="1:8" hidden="1" x14ac:dyDescent="0.3">
      <c r="A144117"/>
      <c r="B144117"/>
      <c r="C144117"/>
      <c r="D144117"/>
      <c r="E144117"/>
      <c r="F144117" s="37"/>
      <c r="G144117" s="37"/>
      <c r="H144117" s="37"/>
    </row>
    <row r="144118" spans="1:8" hidden="1" x14ac:dyDescent="0.3">
      <c r="A144118"/>
      <c r="B144118"/>
      <c r="C144118"/>
      <c r="D144118"/>
      <c r="E144118"/>
      <c r="F144118" s="37"/>
      <c r="G144118" s="37"/>
      <c r="H144118" s="37"/>
    </row>
    <row r="144119" spans="1:8" hidden="1" x14ac:dyDescent="0.3">
      <c r="A144119"/>
      <c r="B144119"/>
      <c r="C144119"/>
      <c r="D144119"/>
      <c r="E144119"/>
      <c r="F144119" s="37"/>
      <c r="G144119" s="37"/>
      <c r="H144119" s="37"/>
    </row>
    <row r="144120" spans="1:8" hidden="1" x14ac:dyDescent="0.3">
      <c r="A144120"/>
      <c r="B144120"/>
      <c r="C144120"/>
      <c r="D144120"/>
      <c r="E144120"/>
      <c r="F144120" s="37"/>
      <c r="G144120" s="37"/>
      <c r="H144120" s="37"/>
    </row>
    <row r="144121" spans="1:8" hidden="1" x14ac:dyDescent="0.3">
      <c r="A144121"/>
      <c r="B144121"/>
      <c r="C144121"/>
      <c r="D144121"/>
      <c r="E144121"/>
      <c r="F144121" s="37"/>
      <c r="G144121" s="37"/>
      <c r="H144121" s="37"/>
    </row>
    <row r="144122" spans="1:8" hidden="1" x14ac:dyDescent="0.3">
      <c r="A144122"/>
      <c r="B144122"/>
      <c r="C144122"/>
      <c r="D144122"/>
      <c r="E144122"/>
      <c r="F144122" s="37"/>
      <c r="G144122" s="37"/>
      <c r="H144122" s="37"/>
    </row>
    <row r="144123" spans="1:8" hidden="1" x14ac:dyDescent="0.3">
      <c r="A144123"/>
      <c r="B144123"/>
      <c r="C144123"/>
      <c r="D144123"/>
      <c r="E144123"/>
      <c r="F144123" s="37"/>
      <c r="G144123" s="37"/>
      <c r="H144123" s="37"/>
    </row>
    <row r="144124" spans="1:8" hidden="1" x14ac:dyDescent="0.3">
      <c r="A144124"/>
      <c r="B144124"/>
      <c r="C144124"/>
      <c r="D144124"/>
      <c r="E144124"/>
      <c r="F144124" s="37"/>
      <c r="G144124" s="37"/>
      <c r="H144124" s="37"/>
    </row>
    <row r="144125" spans="1:8" hidden="1" x14ac:dyDescent="0.3">
      <c r="A144125"/>
      <c r="B144125"/>
      <c r="C144125"/>
      <c r="D144125"/>
      <c r="E144125"/>
      <c r="F144125" s="37"/>
      <c r="G144125" s="37"/>
      <c r="H144125" s="37"/>
    </row>
    <row r="144126" spans="1:8" hidden="1" x14ac:dyDescent="0.3">
      <c r="A144126"/>
      <c r="B144126"/>
      <c r="C144126"/>
      <c r="D144126"/>
      <c r="E144126"/>
      <c r="F144126" s="37"/>
      <c r="G144126" s="37"/>
      <c r="H144126" s="37"/>
    </row>
    <row r="144127" spans="1:8" hidden="1" x14ac:dyDescent="0.3">
      <c r="A144127"/>
      <c r="B144127"/>
      <c r="C144127"/>
      <c r="D144127"/>
      <c r="E144127"/>
      <c r="F144127" s="37"/>
      <c r="G144127" s="37"/>
      <c r="H144127" s="37"/>
    </row>
    <row r="144128" spans="1:8" hidden="1" x14ac:dyDescent="0.3">
      <c r="A144128"/>
      <c r="B144128"/>
      <c r="C144128"/>
      <c r="D144128"/>
      <c r="E144128"/>
      <c r="F144128" s="37"/>
      <c r="G144128" s="37"/>
      <c r="H144128" s="37"/>
    </row>
    <row r="144129" spans="1:8" hidden="1" x14ac:dyDescent="0.3">
      <c r="A144129"/>
      <c r="B144129"/>
      <c r="C144129"/>
      <c r="D144129"/>
      <c r="E144129"/>
      <c r="F144129" s="37"/>
      <c r="G144129" s="37"/>
      <c r="H144129" s="37"/>
    </row>
    <row r="144130" spans="1:8" hidden="1" x14ac:dyDescent="0.3">
      <c r="A144130"/>
      <c r="B144130"/>
      <c r="C144130"/>
      <c r="D144130"/>
      <c r="E144130"/>
      <c r="F144130" s="37"/>
      <c r="G144130" s="37"/>
      <c r="H144130" s="37"/>
    </row>
    <row r="144131" spans="1:8" hidden="1" x14ac:dyDescent="0.3">
      <c r="A144131"/>
      <c r="B144131"/>
      <c r="C144131"/>
      <c r="D144131"/>
      <c r="E144131"/>
      <c r="F144131" s="37"/>
      <c r="G144131" s="37"/>
      <c r="H144131" s="37"/>
    </row>
    <row r="144132" spans="1:8" hidden="1" x14ac:dyDescent="0.3">
      <c r="A144132"/>
      <c r="B144132"/>
      <c r="C144132"/>
      <c r="D144132"/>
      <c r="E144132"/>
      <c r="F144132" s="37"/>
      <c r="G144132" s="37"/>
      <c r="H144132" s="37"/>
    </row>
    <row r="144133" spans="1:8" hidden="1" x14ac:dyDescent="0.3">
      <c r="A144133"/>
      <c r="B144133"/>
      <c r="C144133"/>
      <c r="D144133"/>
      <c r="E144133"/>
      <c r="F144133" s="37"/>
      <c r="G144133" s="37"/>
      <c r="H144133" s="37"/>
    </row>
    <row r="144134" spans="1:8" hidden="1" x14ac:dyDescent="0.3">
      <c r="A144134"/>
      <c r="B144134"/>
      <c r="C144134"/>
      <c r="D144134"/>
      <c r="E144134"/>
      <c r="F144134" s="37"/>
      <c r="G144134" s="37"/>
      <c r="H144134" s="37"/>
    </row>
    <row r="144135" spans="1:8" hidden="1" x14ac:dyDescent="0.3">
      <c r="A144135"/>
      <c r="B144135"/>
      <c r="C144135"/>
      <c r="D144135"/>
      <c r="E144135"/>
      <c r="F144135" s="37"/>
      <c r="G144135" s="37"/>
      <c r="H144135" s="37"/>
    </row>
    <row r="144136" spans="1:8" hidden="1" x14ac:dyDescent="0.3">
      <c r="A144136"/>
      <c r="B144136"/>
      <c r="C144136"/>
      <c r="D144136"/>
      <c r="E144136"/>
      <c r="F144136" s="37"/>
      <c r="G144136" s="37"/>
      <c r="H144136" s="37"/>
    </row>
    <row r="144137" spans="1:8" hidden="1" x14ac:dyDescent="0.3">
      <c r="A144137"/>
      <c r="B144137"/>
      <c r="C144137"/>
      <c r="D144137"/>
      <c r="E144137"/>
      <c r="F144137" s="37"/>
      <c r="G144137" s="37"/>
      <c r="H144137" s="37"/>
    </row>
    <row r="144138" spans="1:8" hidden="1" x14ac:dyDescent="0.3">
      <c r="A144138"/>
      <c r="B144138"/>
      <c r="C144138"/>
      <c r="D144138"/>
      <c r="E144138"/>
      <c r="F144138" s="37"/>
      <c r="G144138" s="37"/>
      <c r="H144138" s="37"/>
    </row>
    <row r="144139" spans="1:8" hidden="1" x14ac:dyDescent="0.3">
      <c r="A144139"/>
      <c r="B144139"/>
      <c r="C144139"/>
      <c r="D144139"/>
      <c r="E144139"/>
      <c r="F144139" s="37"/>
      <c r="G144139" s="37"/>
      <c r="H144139" s="37"/>
    </row>
    <row r="144140" spans="1:8" hidden="1" x14ac:dyDescent="0.3">
      <c r="A144140"/>
      <c r="B144140"/>
      <c r="C144140"/>
      <c r="D144140"/>
      <c r="E144140"/>
      <c r="F144140" s="37"/>
      <c r="G144140" s="37"/>
      <c r="H144140" s="37"/>
    </row>
    <row r="144141" spans="1:8" hidden="1" x14ac:dyDescent="0.3">
      <c r="A144141"/>
      <c r="B144141"/>
      <c r="C144141"/>
      <c r="D144141"/>
      <c r="E144141"/>
      <c r="F144141" s="37"/>
      <c r="G144141" s="37"/>
      <c r="H144141" s="37"/>
    </row>
    <row r="144142" spans="1:8" hidden="1" x14ac:dyDescent="0.3">
      <c r="A144142"/>
      <c r="B144142"/>
      <c r="C144142"/>
      <c r="D144142"/>
      <c r="E144142"/>
      <c r="F144142" s="37"/>
      <c r="G144142" s="37"/>
      <c r="H144142" s="37"/>
    </row>
    <row r="144143" spans="1:8" hidden="1" x14ac:dyDescent="0.3">
      <c r="A144143"/>
      <c r="B144143"/>
      <c r="C144143"/>
      <c r="D144143"/>
      <c r="E144143"/>
      <c r="F144143" s="37"/>
      <c r="G144143" s="37"/>
      <c r="H144143" s="37"/>
    </row>
    <row r="144144" spans="1:8" hidden="1" x14ac:dyDescent="0.3">
      <c r="A144144"/>
      <c r="B144144"/>
      <c r="C144144"/>
      <c r="D144144"/>
      <c r="E144144"/>
      <c r="F144144" s="37"/>
      <c r="G144144" s="37"/>
      <c r="H144144" s="37"/>
    </row>
    <row r="144145" spans="1:8" hidden="1" x14ac:dyDescent="0.3">
      <c r="A144145"/>
      <c r="B144145"/>
      <c r="C144145"/>
      <c r="D144145"/>
      <c r="E144145"/>
      <c r="F144145" s="37"/>
      <c r="G144145" s="37"/>
      <c r="H144145" s="37"/>
    </row>
    <row r="144146" spans="1:8" hidden="1" x14ac:dyDescent="0.3">
      <c r="A144146"/>
      <c r="B144146"/>
      <c r="C144146"/>
      <c r="D144146"/>
      <c r="E144146"/>
      <c r="F144146" s="37"/>
      <c r="G144146" s="37"/>
      <c r="H144146" s="37"/>
    </row>
    <row r="144147" spans="1:8" hidden="1" x14ac:dyDescent="0.3">
      <c r="A144147"/>
      <c r="B144147"/>
      <c r="C144147"/>
      <c r="D144147"/>
      <c r="E144147"/>
      <c r="F144147" s="37"/>
      <c r="G144147" s="37"/>
      <c r="H144147" s="37"/>
    </row>
    <row r="144148" spans="1:8" hidden="1" x14ac:dyDescent="0.3">
      <c r="A144148"/>
      <c r="B144148"/>
      <c r="C144148"/>
      <c r="D144148"/>
      <c r="E144148"/>
      <c r="F144148" s="37"/>
      <c r="G144148" s="37"/>
      <c r="H144148" s="37"/>
    </row>
    <row r="144149" spans="1:8" hidden="1" x14ac:dyDescent="0.3">
      <c r="A144149"/>
      <c r="B144149"/>
      <c r="C144149"/>
      <c r="D144149"/>
      <c r="E144149"/>
      <c r="F144149" s="37"/>
      <c r="G144149" s="37"/>
      <c r="H144149" s="37"/>
    </row>
    <row r="144150" spans="1:8" hidden="1" x14ac:dyDescent="0.3">
      <c r="A144150"/>
      <c r="B144150"/>
      <c r="C144150"/>
      <c r="D144150"/>
      <c r="E144150"/>
      <c r="F144150" s="37"/>
      <c r="G144150" s="37"/>
      <c r="H144150" s="37"/>
    </row>
    <row r="144151" spans="1:8" hidden="1" x14ac:dyDescent="0.3">
      <c r="A144151"/>
      <c r="B144151"/>
      <c r="C144151"/>
      <c r="D144151"/>
      <c r="E144151"/>
      <c r="F144151" s="37"/>
      <c r="G144151" s="37"/>
      <c r="H144151" s="37"/>
    </row>
    <row r="144152" spans="1:8" hidden="1" x14ac:dyDescent="0.3">
      <c r="A144152"/>
      <c r="B144152"/>
      <c r="C144152"/>
      <c r="D144152"/>
      <c r="E144152"/>
      <c r="F144152" s="37"/>
      <c r="G144152" s="37"/>
      <c r="H144152" s="37"/>
    </row>
    <row r="144153" spans="1:8" hidden="1" x14ac:dyDescent="0.3">
      <c r="A144153"/>
      <c r="B144153"/>
      <c r="C144153"/>
      <c r="D144153"/>
      <c r="E144153"/>
      <c r="F144153" s="37"/>
      <c r="G144153" s="37"/>
      <c r="H144153" s="37"/>
    </row>
    <row r="144154" spans="1:8" hidden="1" x14ac:dyDescent="0.3">
      <c r="A144154"/>
      <c r="B144154"/>
      <c r="C144154"/>
      <c r="D144154"/>
      <c r="E144154"/>
      <c r="F144154" s="37"/>
      <c r="G144154" s="37"/>
      <c r="H144154" s="37"/>
    </row>
    <row r="144155" spans="1:8" hidden="1" x14ac:dyDescent="0.3">
      <c r="A144155"/>
      <c r="B144155"/>
      <c r="C144155"/>
      <c r="D144155"/>
      <c r="E144155"/>
      <c r="F144155" s="37"/>
      <c r="G144155" s="37"/>
      <c r="H144155" s="37"/>
    </row>
    <row r="144156" spans="1:8" hidden="1" x14ac:dyDescent="0.3">
      <c r="A144156"/>
      <c r="B144156"/>
      <c r="C144156"/>
      <c r="D144156"/>
      <c r="E144156"/>
      <c r="F144156" s="37"/>
      <c r="G144156" s="37"/>
      <c r="H144156" s="37"/>
    </row>
    <row r="144157" spans="1:8" hidden="1" x14ac:dyDescent="0.3">
      <c r="A144157"/>
      <c r="B144157"/>
      <c r="C144157"/>
      <c r="D144157"/>
      <c r="E144157"/>
      <c r="F144157" s="37"/>
      <c r="G144157" s="37"/>
      <c r="H144157" s="37"/>
    </row>
    <row r="144158" spans="1:8" hidden="1" x14ac:dyDescent="0.3">
      <c r="A144158"/>
      <c r="B144158"/>
      <c r="C144158"/>
      <c r="D144158"/>
      <c r="E144158"/>
      <c r="F144158" s="37"/>
      <c r="G144158" s="37"/>
      <c r="H144158" s="37"/>
    </row>
    <row r="144159" spans="1:8" hidden="1" x14ac:dyDescent="0.3">
      <c r="A144159"/>
      <c r="B144159"/>
      <c r="C144159"/>
      <c r="D144159"/>
      <c r="E144159"/>
      <c r="F144159" s="37"/>
      <c r="G144159" s="37"/>
      <c r="H144159" s="37"/>
    </row>
    <row r="144160" spans="1:8" hidden="1" x14ac:dyDescent="0.3">
      <c r="A144160"/>
      <c r="B144160"/>
      <c r="C144160"/>
      <c r="D144160"/>
      <c r="E144160"/>
      <c r="F144160" s="37"/>
      <c r="G144160" s="37"/>
      <c r="H144160" s="37"/>
    </row>
    <row r="144161" spans="1:8" hidden="1" x14ac:dyDescent="0.3">
      <c r="A144161"/>
      <c r="B144161"/>
      <c r="C144161"/>
      <c r="D144161"/>
      <c r="E144161"/>
      <c r="F144161" s="37"/>
      <c r="G144161" s="37"/>
      <c r="H144161" s="37"/>
    </row>
    <row r="144162" spans="1:8" hidden="1" x14ac:dyDescent="0.3">
      <c r="A144162"/>
      <c r="B144162"/>
      <c r="C144162"/>
      <c r="D144162"/>
      <c r="E144162"/>
      <c r="F144162" s="37"/>
      <c r="G144162" s="37"/>
      <c r="H144162" s="37"/>
    </row>
    <row r="144163" spans="1:8" hidden="1" x14ac:dyDescent="0.3">
      <c r="A144163"/>
      <c r="B144163"/>
      <c r="C144163"/>
      <c r="D144163"/>
      <c r="E144163"/>
      <c r="F144163" s="37"/>
      <c r="G144163" s="37"/>
      <c r="H144163" s="37"/>
    </row>
    <row r="144164" spans="1:8" hidden="1" x14ac:dyDescent="0.3">
      <c r="A144164"/>
      <c r="B144164"/>
      <c r="C144164"/>
      <c r="D144164"/>
      <c r="E144164"/>
      <c r="F144164" s="37"/>
      <c r="G144164" s="37"/>
      <c r="H144164" s="37"/>
    </row>
    <row r="144165" spans="1:8" hidden="1" x14ac:dyDescent="0.3">
      <c r="A144165"/>
      <c r="B144165"/>
      <c r="C144165"/>
      <c r="D144165"/>
      <c r="E144165"/>
      <c r="F144165" s="37"/>
      <c r="G144165" s="37"/>
      <c r="H144165" s="37"/>
    </row>
    <row r="144166" spans="1:8" hidden="1" x14ac:dyDescent="0.3">
      <c r="A144166"/>
      <c r="B144166"/>
      <c r="C144166"/>
      <c r="D144166"/>
      <c r="E144166"/>
      <c r="F144166" s="37"/>
      <c r="G144166" s="37"/>
      <c r="H144166" s="37"/>
    </row>
    <row r="144167" spans="1:8" hidden="1" x14ac:dyDescent="0.3">
      <c r="A144167"/>
      <c r="B144167"/>
      <c r="C144167"/>
      <c r="D144167"/>
      <c r="E144167"/>
      <c r="F144167" s="37"/>
      <c r="G144167" s="37"/>
      <c r="H144167" s="37"/>
    </row>
    <row r="144168" spans="1:8" hidden="1" x14ac:dyDescent="0.3">
      <c r="A144168"/>
      <c r="B144168"/>
      <c r="C144168"/>
      <c r="D144168"/>
      <c r="E144168"/>
      <c r="F144168" s="37"/>
      <c r="G144168" s="37"/>
      <c r="H144168" s="37"/>
    </row>
    <row r="144169" spans="1:8" hidden="1" x14ac:dyDescent="0.3">
      <c r="A144169"/>
      <c r="B144169"/>
      <c r="C144169"/>
      <c r="D144169"/>
      <c r="E144169"/>
      <c r="F144169" s="37"/>
      <c r="G144169" s="37"/>
      <c r="H144169" s="37"/>
    </row>
    <row r="144170" spans="1:8" hidden="1" x14ac:dyDescent="0.3">
      <c r="A144170"/>
      <c r="B144170"/>
      <c r="C144170"/>
      <c r="D144170"/>
      <c r="E144170"/>
      <c r="F144170" s="37"/>
      <c r="G144170" s="37"/>
      <c r="H144170" s="37"/>
    </row>
    <row r="144171" spans="1:8" hidden="1" x14ac:dyDescent="0.3">
      <c r="A144171"/>
      <c r="B144171"/>
      <c r="C144171"/>
      <c r="D144171"/>
      <c r="E144171"/>
      <c r="F144171" s="37"/>
      <c r="G144171" s="37"/>
      <c r="H144171" s="37"/>
    </row>
    <row r="144172" spans="1:8" hidden="1" x14ac:dyDescent="0.3">
      <c r="A144172"/>
      <c r="B144172"/>
      <c r="C144172"/>
      <c r="D144172"/>
      <c r="E144172"/>
      <c r="F144172" s="37"/>
      <c r="G144172" s="37"/>
      <c r="H144172" s="37"/>
    </row>
    <row r="144173" spans="1:8" hidden="1" x14ac:dyDescent="0.3">
      <c r="A144173"/>
      <c r="B144173"/>
      <c r="C144173"/>
      <c r="D144173"/>
      <c r="E144173"/>
      <c r="F144173" s="37"/>
      <c r="G144173" s="37"/>
      <c r="H144173" s="37"/>
    </row>
    <row r="144174" spans="1:8" hidden="1" x14ac:dyDescent="0.3">
      <c r="A144174"/>
      <c r="B144174"/>
      <c r="C144174"/>
      <c r="D144174"/>
      <c r="E144174"/>
      <c r="F144174" s="37"/>
      <c r="G144174" s="37"/>
      <c r="H144174" s="37"/>
    </row>
    <row r="144175" spans="1:8" hidden="1" x14ac:dyDescent="0.3">
      <c r="A144175"/>
      <c r="B144175"/>
      <c r="C144175"/>
      <c r="D144175"/>
      <c r="E144175"/>
      <c r="F144175" s="37"/>
      <c r="G144175" s="37"/>
      <c r="H144175" s="37"/>
    </row>
    <row r="144176" spans="1:8" hidden="1" x14ac:dyDescent="0.3">
      <c r="A144176"/>
      <c r="B144176"/>
      <c r="C144176"/>
      <c r="D144176"/>
      <c r="E144176"/>
      <c r="F144176" s="37"/>
      <c r="G144176" s="37"/>
      <c r="H144176" s="37"/>
    </row>
    <row r="144177" spans="1:8" hidden="1" x14ac:dyDescent="0.3">
      <c r="A144177"/>
      <c r="B144177"/>
      <c r="C144177"/>
      <c r="D144177"/>
      <c r="E144177"/>
      <c r="F144177" s="37"/>
      <c r="G144177" s="37"/>
      <c r="H144177" s="37"/>
    </row>
    <row r="144178" spans="1:8" hidden="1" x14ac:dyDescent="0.3">
      <c r="A144178"/>
      <c r="B144178"/>
      <c r="C144178"/>
      <c r="D144178"/>
      <c r="E144178"/>
      <c r="F144178" s="37"/>
      <c r="G144178" s="37"/>
      <c r="H144178" s="37"/>
    </row>
    <row r="144179" spans="1:8" hidden="1" x14ac:dyDescent="0.3">
      <c r="A144179"/>
      <c r="B144179"/>
      <c r="C144179"/>
      <c r="D144179"/>
      <c r="E144179"/>
      <c r="F144179" s="37"/>
      <c r="G144179" s="37"/>
      <c r="H144179" s="37"/>
    </row>
    <row r="144180" spans="1:8" hidden="1" x14ac:dyDescent="0.3">
      <c r="A144180"/>
      <c r="B144180"/>
      <c r="C144180"/>
      <c r="D144180"/>
      <c r="E144180"/>
      <c r="F144180" s="37"/>
      <c r="G144180" s="37"/>
      <c r="H144180" s="37"/>
    </row>
    <row r="144181" spans="1:8" hidden="1" x14ac:dyDescent="0.3">
      <c r="A144181"/>
      <c r="B144181"/>
      <c r="C144181"/>
      <c r="D144181"/>
      <c r="E144181"/>
      <c r="F144181" s="37"/>
      <c r="G144181" s="37"/>
      <c r="H144181" s="37"/>
    </row>
    <row r="144182" spans="1:8" hidden="1" x14ac:dyDescent="0.3">
      <c r="A144182"/>
      <c r="B144182"/>
      <c r="C144182"/>
      <c r="D144182"/>
      <c r="E144182"/>
      <c r="F144182" s="37"/>
      <c r="G144182" s="37"/>
      <c r="H144182" s="37"/>
    </row>
    <row r="144183" spans="1:8" hidden="1" x14ac:dyDescent="0.3">
      <c r="A144183"/>
      <c r="B144183"/>
      <c r="C144183"/>
      <c r="D144183"/>
      <c r="E144183"/>
      <c r="F144183" s="37"/>
      <c r="G144183" s="37"/>
      <c r="H144183" s="37"/>
    </row>
    <row r="144184" spans="1:8" hidden="1" x14ac:dyDescent="0.3">
      <c r="A144184"/>
      <c r="B144184"/>
      <c r="C144184"/>
      <c r="D144184"/>
      <c r="E144184"/>
      <c r="F144184" s="37"/>
      <c r="G144184" s="37"/>
      <c r="H144184" s="37"/>
    </row>
    <row r="144185" spans="1:8" hidden="1" x14ac:dyDescent="0.3">
      <c r="A144185"/>
      <c r="B144185"/>
      <c r="C144185"/>
      <c r="D144185"/>
      <c r="E144185"/>
      <c r="F144185" s="37"/>
      <c r="G144185" s="37"/>
      <c r="H144185" s="37"/>
    </row>
    <row r="144186" spans="1:8" hidden="1" x14ac:dyDescent="0.3">
      <c r="A144186"/>
      <c r="B144186"/>
      <c r="C144186"/>
      <c r="D144186"/>
      <c r="E144186"/>
      <c r="F144186" s="37"/>
      <c r="G144186" s="37"/>
      <c r="H144186" s="37"/>
    </row>
    <row r="144187" spans="1:8" hidden="1" x14ac:dyDescent="0.3">
      <c r="A144187"/>
      <c r="B144187"/>
      <c r="C144187"/>
      <c r="D144187"/>
      <c r="E144187"/>
      <c r="F144187" s="37"/>
      <c r="G144187" s="37"/>
      <c r="H144187" s="37"/>
    </row>
    <row r="144188" spans="1:8" hidden="1" x14ac:dyDescent="0.3">
      <c r="A144188"/>
      <c r="B144188"/>
      <c r="C144188"/>
      <c r="D144188"/>
      <c r="E144188"/>
      <c r="F144188" s="37"/>
      <c r="G144188" s="37"/>
      <c r="H144188" s="37"/>
    </row>
    <row r="144189" spans="1:8" hidden="1" x14ac:dyDescent="0.3">
      <c r="A144189"/>
      <c r="B144189"/>
      <c r="C144189"/>
      <c r="D144189"/>
      <c r="E144189"/>
      <c r="F144189" s="37"/>
      <c r="G144189" s="37"/>
      <c r="H144189" s="37"/>
    </row>
    <row r="144190" spans="1:8" hidden="1" x14ac:dyDescent="0.3">
      <c r="A144190"/>
      <c r="B144190"/>
      <c r="C144190"/>
      <c r="D144190"/>
      <c r="E144190"/>
      <c r="F144190" s="37"/>
      <c r="G144190" s="37"/>
      <c r="H144190" s="37"/>
    </row>
    <row r="144191" spans="1:8" hidden="1" x14ac:dyDescent="0.3">
      <c r="A144191"/>
      <c r="B144191"/>
      <c r="C144191"/>
      <c r="D144191"/>
      <c r="E144191"/>
      <c r="F144191" s="37"/>
      <c r="G144191" s="37"/>
      <c r="H144191" s="37"/>
    </row>
    <row r="144192" spans="1:8" hidden="1" x14ac:dyDescent="0.3">
      <c r="A144192"/>
      <c r="B144192"/>
      <c r="C144192"/>
      <c r="D144192"/>
      <c r="E144192"/>
      <c r="F144192" s="37"/>
      <c r="G144192" s="37"/>
      <c r="H144192" s="37"/>
    </row>
    <row r="144193" spans="1:8" hidden="1" x14ac:dyDescent="0.3">
      <c r="A144193"/>
      <c r="B144193"/>
      <c r="C144193"/>
      <c r="D144193"/>
      <c r="E144193"/>
      <c r="F144193" s="37"/>
      <c r="G144193" s="37"/>
      <c r="H144193" s="37"/>
    </row>
    <row r="144194" spans="1:8" hidden="1" x14ac:dyDescent="0.3">
      <c r="A144194"/>
      <c r="B144194"/>
      <c r="C144194"/>
      <c r="D144194"/>
      <c r="E144194"/>
      <c r="F144194" s="37"/>
      <c r="G144194" s="37"/>
      <c r="H144194" s="37"/>
    </row>
    <row r="144195" spans="1:8" hidden="1" x14ac:dyDescent="0.3">
      <c r="A144195"/>
      <c r="B144195"/>
      <c r="C144195"/>
      <c r="D144195"/>
      <c r="E144195"/>
      <c r="F144195" s="37"/>
      <c r="G144195" s="37"/>
      <c r="H144195" s="37"/>
    </row>
    <row r="144196" spans="1:8" hidden="1" x14ac:dyDescent="0.3">
      <c r="A144196"/>
      <c r="B144196"/>
      <c r="C144196"/>
      <c r="D144196"/>
      <c r="E144196"/>
      <c r="F144196" s="37"/>
      <c r="G144196" s="37"/>
      <c r="H144196" s="37"/>
    </row>
    <row r="144197" spans="1:8" hidden="1" x14ac:dyDescent="0.3">
      <c r="A144197"/>
      <c r="B144197"/>
      <c r="C144197"/>
      <c r="D144197"/>
      <c r="E144197"/>
      <c r="F144197" s="37"/>
      <c r="G144197" s="37"/>
      <c r="H144197" s="37"/>
    </row>
    <row r="144198" spans="1:8" hidden="1" x14ac:dyDescent="0.3">
      <c r="A144198"/>
      <c r="B144198"/>
      <c r="C144198"/>
      <c r="D144198"/>
      <c r="E144198"/>
      <c r="F144198" s="37"/>
      <c r="G144198" s="37"/>
      <c r="H144198" s="37"/>
    </row>
    <row r="144199" spans="1:8" hidden="1" x14ac:dyDescent="0.3">
      <c r="A144199"/>
      <c r="B144199"/>
      <c r="C144199"/>
      <c r="D144199"/>
      <c r="E144199"/>
      <c r="F144199" s="37"/>
      <c r="G144199" s="37"/>
      <c r="H144199" s="37"/>
    </row>
    <row r="144200" spans="1:8" hidden="1" x14ac:dyDescent="0.3">
      <c r="A144200"/>
      <c r="B144200"/>
      <c r="C144200"/>
      <c r="D144200"/>
      <c r="E144200"/>
      <c r="F144200" s="37"/>
      <c r="G144200" s="37"/>
      <c r="H144200" s="37"/>
    </row>
    <row r="144201" spans="1:8" hidden="1" x14ac:dyDescent="0.3">
      <c r="A144201"/>
      <c r="B144201"/>
      <c r="C144201"/>
      <c r="D144201"/>
      <c r="E144201"/>
      <c r="F144201" s="37"/>
      <c r="G144201" s="37"/>
      <c r="H144201" s="37"/>
    </row>
    <row r="144202" spans="1:8" hidden="1" x14ac:dyDescent="0.3">
      <c r="A144202"/>
      <c r="B144202"/>
      <c r="C144202"/>
      <c r="D144202"/>
      <c r="E144202"/>
      <c r="F144202" s="37"/>
      <c r="G144202" s="37"/>
      <c r="H144202" s="37"/>
    </row>
    <row r="144203" spans="1:8" hidden="1" x14ac:dyDescent="0.3">
      <c r="A144203"/>
      <c r="B144203"/>
      <c r="C144203"/>
      <c r="D144203"/>
      <c r="E144203"/>
      <c r="F144203" s="37"/>
      <c r="G144203" s="37"/>
      <c r="H144203" s="37"/>
    </row>
    <row r="144204" spans="1:8" hidden="1" x14ac:dyDescent="0.3">
      <c r="A144204"/>
      <c r="B144204"/>
      <c r="C144204"/>
      <c r="D144204"/>
      <c r="E144204"/>
      <c r="F144204" s="37"/>
      <c r="G144204" s="37"/>
      <c r="H144204" s="37"/>
    </row>
    <row r="144205" spans="1:8" hidden="1" x14ac:dyDescent="0.3">
      <c r="A144205"/>
      <c r="B144205"/>
      <c r="C144205"/>
      <c r="D144205"/>
      <c r="E144205"/>
      <c r="F144205" s="37"/>
      <c r="G144205" s="37"/>
      <c r="H144205" s="37"/>
    </row>
    <row r="144206" spans="1:8" hidden="1" x14ac:dyDescent="0.3">
      <c r="A144206"/>
      <c r="B144206"/>
      <c r="C144206"/>
      <c r="D144206"/>
      <c r="E144206"/>
      <c r="F144206" s="37"/>
      <c r="G144206" s="37"/>
      <c r="H144206" s="37"/>
    </row>
    <row r="144207" spans="1:8" hidden="1" x14ac:dyDescent="0.3">
      <c r="A144207"/>
      <c r="B144207"/>
      <c r="C144207"/>
      <c r="D144207"/>
      <c r="E144207"/>
      <c r="F144207" s="37"/>
      <c r="G144207" s="37"/>
      <c r="H144207" s="37"/>
    </row>
    <row r="144208" spans="1:8" hidden="1" x14ac:dyDescent="0.3">
      <c r="A144208"/>
      <c r="B144208"/>
      <c r="C144208"/>
      <c r="D144208"/>
      <c r="E144208"/>
      <c r="F144208" s="37"/>
      <c r="G144208" s="37"/>
      <c r="H144208" s="37"/>
    </row>
    <row r="144209" spans="1:8" hidden="1" x14ac:dyDescent="0.3">
      <c r="A144209"/>
      <c r="B144209"/>
      <c r="C144209"/>
      <c r="D144209"/>
      <c r="E144209"/>
      <c r="F144209" s="37"/>
      <c r="G144209" s="37"/>
      <c r="H144209" s="37"/>
    </row>
    <row r="144210" spans="1:8" hidden="1" x14ac:dyDescent="0.3">
      <c r="A144210"/>
      <c r="B144210"/>
      <c r="C144210"/>
      <c r="D144210"/>
      <c r="E144210"/>
      <c r="F144210" s="37"/>
      <c r="G144210" s="37"/>
      <c r="H144210" s="37"/>
    </row>
    <row r="144211" spans="1:8" hidden="1" x14ac:dyDescent="0.3">
      <c r="A144211"/>
      <c r="B144211"/>
      <c r="C144211"/>
      <c r="D144211"/>
      <c r="E144211"/>
      <c r="F144211" s="37"/>
      <c r="G144211" s="37"/>
      <c r="H144211" s="37"/>
    </row>
    <row r="144212" spans="1:8" hidden="1" x14ac:dyDescent="0.3">
      <c r="A144212"/>
      <c r="B144212"/>
      <c r="C144212"/>
      <c r="D144212"/>
      <c r="E144212"/>
      <c r="F144212" s="37"/>
      <c r="G144212" s="37"/>
      <c r="H144212" s="37"/>
    </row>
    <row r="144213" spans="1:8" hidden="1" x14ac:dyDescent="0.3">
      <c r="A144213"/>
      <c r="B144213"/>
      <c r="C144213"/>
      <c r="D144213"/>
      <c r="E144213"/>
      <c r="F144213" s="37"/>
      <c r="G144213" s="37"/>
      <c r="H144213" s="37"/>
    </row>
    <row r="144214" spans="1:8" hidden="1" x14ac:dyDescent="0.3">
      <c r="A144214"/>
      <c r="B144214"/>
      <c r="C144214"/>
      <c r="D144214"/>
      <c r="E144214"/>
      <c r="F144214" s="37"/>
      <c r="G144214" s="37"/>
      <c r="H144214" s="37"/>
    </row>
    <row r="144215" spans="1:8" hidden="1" x14ac:dyDescent="0.3">
      <c r="A144215"/>
      <c r="B144215"/>
      <c r="C144215"/>
      <c r="D144215"/>
      <c r="E144215"/>
      <c r="F144215" s="37"/>
      <c r="G144215" s="37"/>
      <c r="H144215" s="37"/>
    </row>
    <row r="144216" spans="1:8" hidden="1" x14ac:dyDescent="0.3">
      <c r="A144216"/>
      <c r="B144216"/>
      <c r="C144216"/>
      <c r="D144216"/>
      <c r="E144216"/>
      <c r="F144216" s="37"/>
      <c r="G144216" s="37"/>
      <c r="H144216" s="37"/>
    </row>
    <row r="144217" spans="1:8" hidden="1" x14ac:dyDescent="0.3">
      <c r="A144217"/>
      <c r="B144217"/>
      <c r="C144217"/>
      <c r="D144217"/>
      <c r="E144217"/>
      <c r="F144217" s="37"/>
      <c r="G144217" s="37"/>
      <c r="H144217" s="37"/>
    </row>
    <row r="144218" spans="1:8" hidden="1" x14ac:dyDescent="0.3">
      <c r="A144218"/>
      <c r="B144218"/>
      <c r="C144218"/>
      <c r="D144218"/>
      <c r="E144218"/>
      <c r="F144218" s="37"/>
      <c r="G144218" s="37"/>
      <c r="H144218" s="37"/>
    </row>
    <row r="144219" spans="1:8" hidden="1" x14ac:dyDescent="0.3">
      <c r="A144219"/>
      <c r="B144219"/>
      <c r="C144219"/>
      <c r="D144219"/>
      <c r="E144219"/>
      <c r="F144219" s="37"/>
      <c r="G144219" s="37"/>
      <c r="H144219" s="37"/>
    </row>
    <row r="144220" spans="1:8" hidden="1" x14ac:dyDescent="0.3">
      <c r="A144220"/>
      <c r="B144220"/>
      <c r="C144220"/>
      <c r="D144220"/>
      <c r="E144220"/>
      <c r="F144220" s="37"/>
      <c r="G144220" s="37"/>
      <c r="H144220" s="37"/>
    </row>
    <row r="144221" spans="1:8" hidden="1" x14ac:dyDescent="0.3">
      <c r="A144221"/>
      <c r="B144221"/>
      <c r="C144221"/>
      <c r="D144221"/>
      <c r="E144221"/>
      <c r="F144221" s="37"/>
      <c r="G144221" s="37"/>
      <c r="H144221" s="37"/>
    </row>
    <row r="144222" spans="1:8" hidden="1" x14ac:dyDescent="0.3">
      <c r="A144222"/>
      <c r="B144222"/>
      <c r="C144222"/>
      <c r="D144222"/>
      <c r="E144222"/>
      <c r="F144222" s="37"/>
      <c r="G144222" s="37"/>
      <c r="H144222" s="37"/>
    </row>
    <row r="144223" spans="1:8" hidden="1" x14ac:dyDescent="0.3">
      <c r="A144223"/>
      <c r="B144223"/>
      <c r="C144223"/>
      <c r="D144223"/>
      <c r="E144223"/>
      <c r="F144223" s="37"/>
      <c r="G144223" s="37"/>
      <c r="H144223" s="37"/>
    </row>
    <row r="144224" spans="1:8" hidden="1" x14ac:dyDescent="0.3">
      <c r="A144224"/>
      <c r="B144224"/>
      <c r="C144224"/>
      <c r="D144224"/>
      <c r="E144224"/>
      <c r="F144224" s="37"/>
      <c r="G144224" s="37"/>
      <c r="H144224" s="37"/>
    </row>
    <row r="144225" spans="1:8" hidden="1" x14ac:dyDescent="0.3">
      <c r="A144225"/>
      <c r="B144225"/>
      <c r="C144225"/>
      <c r="D144225"/>
      <c r="E144225"/>
      <c r="F144225" s="37"/>
      <c r="G144225" s="37"/>
      <c r="H144225" s="37"/>
    </row>
    <row r="144226" spans="1:8" hidden="1" x14ac:dyDescent="0.3">
      <c r="A144226"/>
      <c r="B144226"/>
      <c r="C144226"/>
      <c r="D144226"/>
      <c r="E144226"/>
      <c r="F144226" s="37"/>
      <c r="G144226" s="37"/>
      <c r="H144226" s="37"/>
    </row>
    <row r="144227" spans="1:8" hidden="1" x14ac:dyDescent="0.3">
      <c r="A144227"/>
      <c r="B144227"/>
      <c r="C144227"/>
      <c r="D144227"/>
      <c r="E144227"/>
      <c r="F144227" s="37"/>
      <c r="G144227" s="37"/>
      <c r="H144227" s="37"/>
    </row>
    <row r="144228" spans="1:8" hidden="1" x14ac:dyDescent="0.3">
      <c r="A144228"/>
      <c r="B144228"/>
      <c r="C144228"/>
      <c r="D144228"/>
      <c r="E144228"/>
      <c r="F144228" s="37"/>
      <c r="G144228" s="37"/>
      <c r="H144228" s="37"/>
    </row>
    <row r="144229" spans="1:8" hidden="1" x14ac:dyDescent="0.3">
      <c r="A144229"/>
      <c r="B144229"/>
      <c r="C144229"/>
      <c r="D144229"/>
      <c r="E144229"/>
      <c r="F144229" s="37"/>
      <c r="G144229" s="37"/>
      <c r="H144229" s="37"/>
    </row>
    <row r="144230" spans="1:8" hidden="1" x14ac:dyDescent="0.3">
      <c r="A144230"/>
      <c r="B144230"/>
      <c r="C144230"/>
      <c r="D144230"/>
      <c r="E144230"/>
      <c r="F144230" s="37"/>
      <c r="G144230" s="37"/>
      <c r="H144230" s="37"/>
    </row>
    <row r="144231" spans="1:8" hidden="1" x14ac:dyDescent="0.3">
      <c r="A144231"/>
      <c r="B144231"/>
      <c r="C144231"/>
      <c r="D144231"/>
      <c r="E144231"/>
      <c r="F144231" s="37"/>
      <c r="G144231" s="37"/>
      <c r="H144231" s="37"/>
    </row>
    <row r="144232" spans="1:8" hidden="1" x14ac:dyDescent="0.3">
      <c r="A144232"/>
      <c r="B144232"/>
      <c r="C144232"/>
      <c r="D144232"/>
      <c r="E144232"/>
      <c r="F144232" s="37"/>
      <c r="G144232" s="37"/>
      <c r="H144232" s="37"/>
    </row>
    <row r="144233" spans="1:8" hidden="1" x14ac:dyDescent="0.3">
      <c r="A144233"/>
      <c r="B144233"/>
      <c r="C144233"/>
      <c r="D144233"/>
      <c r="E144233"/>
      <c r="F144233" s="37"/>
      <c r="G144233" s="37"/>
      <c r="H144233" s="37"/>
    </row>
    <row r="144234" spans="1:8" hidden="1" x14ac:dyDescent="0.3">
      <c r="A144234"/>
      <c r="B144234"/>
      <c r="C144234"/>
      <c r="D144234"/>
      <c r="E144234"/>
      <c r="F144234" s="37"/>
      <c r="G144234" s="37"/>
      <c r="H144234" s="37"/>
    </row>
    <row r="144235" spans="1:8" hidden="1" x14ac:dyDescent="0.3">
      <c r="A144235"/>
      <c r="B144235"/>
      <c r="C144235"/>
      <c r="D144235"/>
      <c r="E144235"/>
      <c r="F144235" s="37"/>
      <c r="G144235" s="37"/>
      <c r="H144235" s="37"/>
    </row>
    <row r="144236" spans="1:8" hidden="1" x14ac:dyDescent="0.3">
      <c r="A144236"/>
      <c r="B144236"/>
      <c r="C144236"/>
      <c r="D144236"/>
      <c r="E144236"/>
      <c r="F144236" s="37"/>
      <c r="G144236" s="37"/>
      <c r="H144236" s="37"/>
    </row>
    <row r="144237" spans="1:8" hidden="1" x14ac:dyDescent="0.3">
      <c r="A144237"/>
      <c r="B144237"/>
      <c r="C144237"/>
      <c r="D144237"/>
      <c r="E144237"/>
      <c r="F144237" s="37"/>
      <c r="G144237" s="37"/>
      <c r="H144237" s="37"/>
    </row>
    <row r="144238" spans="1:8" hidden="1" x14ac:dyDescent="0.3">
      <c r="A144238"/>
      <c r="B144238"/>
      <c r="C144238"/>
      <c r="D144238"/>
      <c r="E144238"/>
      <c r="F144238" s="37"/>
      <c r="G144238" s="37"/>
      <c r="H144238" s="37"/>
    </row>
    <row r="144239" spans="1:8" hidden="1" x14ac:dyDescent="0.3">
      <c r="A144239"/>
      <c r="B144239"/>
      <c r="C144239"/>
      <c r="D144239"/>
      <c r="E144239"/>
      <c r="F144239" s="37"/>
      <c r="G144239" s="37"/>
      <c r="H144239" s="37"/>
    </row>
    <row r="144240" spans="1:8" hidden="1" x14ac:dyDescent="0.3">
      <c r="A144240"/>
      <c r="B144240"/>
      <c r="C144240"/>
      <c r="D144240"/>
      <c r="E144240"/>
      <c r="F144240" s="37"/>
      <c r="G144240" s="37"/>
      <c r="H144240" s="37"/>
    </row>
    <row r="144241" spans="1:8" hidden="1" x14ac:dyDescent="0.3">
      <c r="A144241"/>
      <c r="B144241"/>
      <c r="C144241"/>
      <c r="D144241"/>
      <c r="E144241"/>
      <c r="F144241" s="37"/>
      <c r="G144241" s="37"/>
      <c r="H144241" s="37"/>
    </row>
    <row r="144242" spans="1:8" hidden="1" x14ac:dyDescent="0.3">
      <c r="A144242"/>
      <c r="B144242"/>
      <c r="C144242"/>
      <c r="D144242"/>
      <c r="E144242"/>
      <c r="F144242" s="37"/>
      <c r="G144242" s="37"/>
      <c r="H144242" s="37"/>
    </row>
    <row r="144243" spans="1:8" hidden="1" x14ac:dyDescent="0.3">
      <c r="A144243"/>
      <c r="B144243"/>
      <c r="C144243"/>
      <c r="D144243"/>
      <c r="E144243"/>
      <c r="F144243" s="37"/>
      <c r="G144243" s="37"/>
      <c r="H144243" s="37"/>
    </row>
    <row r="144244" spans="1:8" hidden="1" x14ac:dyDescent="0.3">
      <c r="A144244"/>
      <c r="B144244"/>
      <c r="C144244"/>
      <c r="D144244"/>
      <c r="E144244"/>
      <c r="F144244" s="37"/>
      <c r="G144244" s="37"/>
      <c r="H144244" s="37"/>
    </row>
    <row r="144245" spans="1:8" hidden="1" x14ac:dyDescent="0.3">
      <c r="A144245"/>
      <c r="B144245"/>
      <c r="C144245"/>
      <c r="D144245"/>
      <c r="E144245"/>
      <c r="F144245" s="37"/>
      <c r="G144245" s="37"/>
      <c r="H144245" s="37"/>
    </row>
    <row r="144246" spans="1:8" hidden="1" x14ac:dyDescent="0.3">
      <c r="A144246"/>
      <c r="B144246"/>
      <c r="C144246"/>
      <c r="D144246"/>
      <c r="E144246"/>
      <c r="F144246" s="37"/>
      <c r="G144246" s="37"/>
      <c r="H144246" s="37"/>
    </row>
    <row r="144247" spans="1:8" hidden="1" x14ac:dyDescent="0.3">
      <c r="A144247"/>
      <c r="B144247"/>
      <c r="C144247"/>
      <c r="D144247"/>
      <c r="E144247"/>
      <c r="F144247" s="37"/>
      <c r="G144247" s="37"/>
      <c r="H144247" s="37"/>
    </row>
    <row r="144248" spans="1:8" hidden="1" x14ac:dyDescent="0.3">
      <c r="A144248"/>
      <c r="B144248"/>
      <c r="C144248"/>
      <c r="D144248"/>
      <c r="E144248"/>
      <c r="F144248" s="37"/>
      <c r="G144248" s="37"/>
      <c r="H144248" s="37"/>
    </row>
    <row r="144249" spans="1:8" hidden="1" x14ac:dyDescent="0.3">
      <c r="A144249"/>
      <c r="B144249"/>
      <c r="C144249"/>
      <c r="D144249"/>
      <c r="E144249"/>
      <c r="F144249" s="37"/>
      <c r="G144249" s="37"/>
      <c r="H144249" s="37"/>
    </row>
    <row r="144250" spans="1:8" hidden="1" x14ac:dyDescent="0.3">
      <c r="A144250"/>
      <c r="B144250"/>
      <c r="C144250"/>
      <c r="D144250"/>
      <c r="E144250"/>
      <c r="F144250" s="37"/>
      <c r="G144250" s="37"/>
      <c r="H144250" s="37"/>
    </row>
    <row r="144251" spans="1:8" hidden="1" x14ac:dyDescent="0.3">
      <c r="A144251"/>
      <c r="B144251"/>
      <c r="C144251"/>
      <c r="D144251"/>
      <c r="E144251"/>
      <c r="F144251" s="37"/>
      <c r="G144251" s="37"/>
      <c r="H144251" s="37"/>
    </row>
    <row r="144252" spans="1:8" hidden="1" x14ac:dyDescent="0.3">
      <c r="A144252"/>
      <c r="B144252"/>
      <c r="C144252"/>
      <c r="D144252"/>
      <c r="E144252"/>
      <c r="F144252" s="37"/>
      <c r="G144252" s="37"/>
      <c r="H144252" s="37"/>
    </row>
    <row r="144253" spans="1:8" hidden="1" x14ac:dyDescent="0.3">
      <c r="A144253"/>
      <c r="B144253"/>
      <c r="C144253"/>
      <c r="D144253"/>
      <c r="E144253"/>
      <c r="F144253" s="37"/>
      <c r="G144253" s="37"/>
      <c r="H144253" s="37"/>
    </row>
    <row r="144254" spans="1:8" hidden="1" x14ac:dyDescent="0.3">
      <c r="A144254"/>
      <c r="B144254"/>
      <c r="C144254"/>
      <c r="D144254"/>
      <c r="E144254"/>
      <c r="F144254" s="37"/>
      <c r="G144254" s="37"/>
      <c r="H144254" s="37"/>
    </row>
    <row r="144255" spans="1:8" hidden="1" x14ac:dyDescent="0.3">
      <c r="A144255"/>
      <c r="B144255"/>
      <c r="C144255"/>
      <c r="D144255"/>
      <c r="E144255"/>
      <c r="F144255" s="37"/>
      <c r="G144255" s="37"/>
      <c r="H144255" s="37"/>
    </row>
    <row r="144256" spans="1:8" hidden="1" x14ac:dyDescent="0.3">
      <c r="A144256"/>
      <c r="B144256"/>
      <c r="C144256"/>
      <c r="D144256"/>
      <c r="E144256"/>
      <c r="F144256" s="37"/>
      <c r="G144256" s="37"/>
      <c r="H144256" s="37"/>
    </row>
    <row r="144257" spans="1:8" hidden="1" x14ac:dyDescent="0.3">
      <c r="A144257"/>
      <c r="B144257"/>
      <c r="C144257"/>
      <c r="D144257"/>
      <c r="E144257"/>
      <c r="F144257" s="37"/>
      <c r="G144257" s="37"/>
      <c r="H144257" s="37"/>
    </row>
    <row r="144258" spans="1:8" hidden="1" x14ac:dyDescent="0.3">
      <c r="A144258"/>
      <c r="B144258"/>
      <c r="C144258"/>
      <c r="D144258"/>
      <c r="E144258"/>
      <c r="F144258" s="37"/>
      <c r="G144258" s="37"/>
      <c r="H144258" s="37"/>
    </row>
    <row r="144259" spans="1:8" hidden="1" x14ac:dyDescent="0.3">
      <c r="A144259"/>
      <c r="B144259"/>
      <c r="C144259"/>
      <c r="D144259"/>
      <c r="E144259"/>
      <c r="F144259" s="37"/>
      <c r="G144259" s="37"/>
      <c r="H144259" s="37"/>
    </row>
    <row r="144260" spans="1:8" hidden="1" x14ac:dyDescent="0.3">
      <c r="A144260"/>
      <c r="B144260"/>
      <c r="C144260"/>
      <c r="D144260"/>
      <c r="E144260"/>
      <c r="F144260" s="37"/>
      <c r="G144260" s="37"/>
      <c r="H144260" s="37"/>
    </row>
    <row r="144261" spans="1:8" hidden="1" x14ac:dyDescent="0.3">
      <c r="A144261"/>
      <c r="B144261"/>
      <c r="C144261"/>
      <c r="D144261"/>
      <c r="E144261"/>
      <c r="F144261" s="37"/>
      <c r="G144261" s="37"/>
      <c r="H144261" s="37"/>
    </row>
    <row r="144262" spans="1:8" hidden="1" x14ac:dyDescent="0.3">
      <c r="A144262"/>
      <c r="B144262"/>
      <c r="C144262"/>
      <c r="D144262"/>
      <c r="E144262"/>
      <c r="F144262" s="37"/>
      <c r="G144262" s="37"/>
      <c r="H144262" s="37"/>
    </row>
    <row r="144263" spans="1:8" hidden="1" x14ac:dyDescent="0.3">
      <c r="A144263"/>
      <c r="B144263"/>
      <c r="C144263"/>
      <c r="D144263"/>
      <c r="E144263"/>
      <c r="F144263" s="37"/>
      <c r="G144263" s="37"/>
      <c r="H144263" s="37"/>
    </row>
    <row r="144264" spans="1:8" hidden="1" x14ac:dyDescent="0.3">
      <c r="A144264"/>
      <c r="B144264"/>
      <c r="C144264"/>
      <c r="D144264"/>
      <c r="E144264"/>
      <c r="F144264" s="37"/>
      <c r="G144264" s="37"/>
      <c r="H144264" s="37"/>
    </row>
    <row r="144265" spans="1:8" hidden="1" x14ac:dyDescent="0.3">
      <c r="A144265"/>
      <c r="B144265"/>
      <c r="C144265"/>
      <c r="D144265"/>
      <c r="E144265"/>
      <c r="F144265" s="37"/>
      <c r="G144265" s="37"/>
      <c r="H144265" s="37"/>
    </row>
    <row r="144266" spans="1:8" hidden="1" x14ac:dyDescent="0.3">
      <c r="A144266"/>
      <c r="B144266"/>
      <c r="C144266"/>
      <c r="D144266"/>
      <c r="E144266"/>
      <c r="F144266" s="37"/>
      <c r="G144266" s="37"/>
      <c r="H144266" s="37"/>
    </row>
    <row r="144267" spans="1:8" hidden="1" x14ac:dyDescent="0.3">
      <c r="A144267"/>
      <c r="B144267"/>
      <c r="C144267"/>
      <c r="D144267"/>
      <c r="E144267"/>
      <c r="F144267" s="37"/>
      <c r="G144267" s="37"/>
      <c r="H144267" s="37"/>
    </row>
    <row r="144268" spans="1:8" hidden="1" x14ac:dyDescent="0.3">
      <c r="A144268"/>
      <c r="B144268"/>
      <c r="C144268"/>
      <c r="D144268"/>
      <c r="E144268"/>
      <c r="F144268" s="37"/>
      <c r="G144268" s="37"/>
      <c r="H144268" s="37"/>
    </row>
    <row r="144269" spans="1:8" hidden="1" x14ac:dyDescent="0.3">
      <c r="A144269"/>
      <c r="B144269"/>
      <c r="C144269"/>
      <c r="D144269"/>
      <c r="E144269"/>
      <c r="F144269" s="37"/>
      <c r="G144269" s="37"/>
      <c r="H144269" s="37"/>
    </row>
    <row r="144270" spans="1:8" hidden="1" x14ac:dyDescent="0.3">
      <c r="A144270"/>
      <c r="B144270"/>
      <c r="C144270"/>
      <c r="D144270"/>
      <c r="E144270"/>
      <c r="F144270" s="37"/>
      <c r="G144270" s="37"/>
      <c r="H144270" s="37"/>
    </row>
    <row r="144271" spans="1:8" hidden="1" x14ac:dyDescent="0.3">
      <c r="A144271"/>
      <c r="B144271"/>
      <c r="C144271"/>
      <c r="D144271"/>
      <c r="E144271"/>
      <c r="F144271" s="37"/>
      <c r="G144271" s="37"/>
      <c r="H144271" s="37"/>
    </row>
    <row r="144272" spans="1:8" hidden="1" x14ac:dyDescent="0.3">
      <c r="A144272"/>
      <c r="B144272"/>
      <c r="C144272"/>
      <c r="D144272"/>
      <c r="E144272"/>
      <c r="F144272" s="37"/>
      <c r="G144272" s="37"/>
      <c r="H144272" s="37"/>
    </row>
    <row r="144273" spans="1:8" hidden="1" x14ac:dyDescent="0.3">
      <c r="A144273"/>
      <c r="B144273"/>
      <c r="C144273"/>
      <c r="D144273"/>
      <c r="E144273"/>
      <c r="F144273" s="37"/>
      <c r="G144273" s="37"/>
      <c r="H144273" s="37"/>
    </row>
    <row r="144274" spans="1:8" hidden="1" x14ac:dyDescent="0.3">
      <c r="A144274"/>
      <c r="B144274"/>
      <c r="C144274"/>
      <c r="D144274"/>
      <c r="E144274"/>
      <c r="F144274" s="37"/>
      <c r="G144274" s="37"/>
      <c r="H144274" s="37"/>
    </row>
    <row r="144275" spans="1:8" hidden="1" x14ac:dyDescent="0.3">
      <c r="A144275"/>
      <c r="B144275"/>
      <c r="C144275"/>
      <c r="D144275"/>
      <c r="E144275"/>
      <c r="F144275" s="37"/>
      <c r="G144275" s="37"/>
      <c r="H144275" s="37"/>
    </row>
    <row r="144276" spans="1:8" hidden="1" x14ac:dyDescent="0.3">
      <c r="A144276"/>
      <c r="B144276"/>
      <c r="C144276"/>
      <c r="D144276"/>
      <c r="E144276"/>
      <c r="F144276" s="37"/>
      <c r="G144276" s="37"/>
      <c r="H144276" s="37"/>
    </row>
    <row r="144277" spans="1:8" hidden="1" x14ac:dyDescent="0.3">
      <c r="A144277"/>
      <c r="B144277"/>
      <c r="C144277"/>
      <c r="D144277"/>
      <c r="E144277"/>
      <c r="F144277" s="37"/>
      <c r="G144277" s="37"/>
      <c r="H144277" s="37"/>
    </row>
    <row r="144278" spans="1:8" hidden="1" x14ac:dyDescent="0.3">
      <c r="A144278"/>
      <c r="B144278"/>
      <c r="C144278"/>
      <c r="D144278"/>
      <c r="E144278"/>
      <c r="F144278" s="37"/>
      <c r="G144278" s="37"/>
      <c r="H144278" s="37"/>
    </row>
    <row r="144279" spans="1:8" hidden="1" x14ac:dyDescent="0.3">
      <c r="A144279"/>
      <c r="B144279"/>
      <c r="C144279"/>
      <c r="D144279"/>
      <c r="E144279"/>
      <c r="F144279" s="37"/>
      <c r="G144279" s="37"/>
      <c r="H144279" s="37"/>
    </row>
    <row r="144280" spans="1:8" hidden="1" x14ac:dyDescent="0.3">
      <c r="A144280"/>
      <c r="B144280"/>
      <c r="C144280"/>
      <c r="D144280"/>
      <c r="E144280"/>
      <c r="F144280" s="37"/>
      <c r="G144280" s="37"/>
      <c r="H144280" s="37"/>
    </row>
    <row r="144281" spans="1:8" hidden="1" x14ac:dyDescent="0.3">
      <c r="A144281"/>
      <c r="B144281"/>
      <c r="C144281"/>
      <c r="D144281"/>
      <c r="E144281"/>
      <c r="F144281" s="37"/>
      <c r="G144281" s="37"/>
      <c r="H144281" s="37"/>
    </row>
    <row r="144282" spans="1:8" hidden="1" x14ac:dyDescent="0.3">
      <c r="A144282"/>
      <c r="B144282"/>
      <c r="C144282"/>
      <c r="D144282"/>
      <c r="E144282"/>
      <c r="F144282" s="37"/>
      <c r="G144282" s="37"/>
      <c r="H144282" s="37"/>
    </row>
    <row r="144283" spans="1:8" hidden="1" x14ac:dyDescent="0.3">
      <c r="A144283"/>
      <c r="B144283"/>
      <c r="C144283"/>
      <c r="D144283"/>
      <c r="E144283"/>
      <c r="F144283" s="37"/>
      <c r="G144283" s="37"/>
      <c r="H144283" s="37"/>
    </row>
    <row r="144284" spans="1:8" hidden="1" x14ac:dyDescent="0.3">
      <c r="A144284"/>
      <c r="B144284"/>
      <c r="C144284"/>
      <c r="D144284"/>
      <c r="E144284"/>
      <c r="F144284" s="37"/>
      <c r="G144284" s="37"/>
      <c r="H144284" s="37"/>
    </row>
    <row r="144285" spans="1:8" hidden="1" x14ac:dyDescent="0.3">
      <c r="A144285"/>
      <c r="B144285"/>
      <c r="C144285"/>
      <c r="D144285"/>
      <c r="E144285"/>
      <c r="F144285" s="37"/>
      <c r="G144285" s="37"/>
      <c r="H144285" s="37"/>
    </row>
    <row r="144286" spans="1:8" hidden="1" x14ac:dyDescent="0.3">
      <c r="A144286"/>
      <c r="B144286"/>
      <c r="C144286"/>
      <c r="D144286"/>
      <c r="E144286"/>
      <c r="F144286" s="37"/>
      <c r="G144286" s="37"/>
      <c r="H144286" s="37"/>
    </row>
    <row r="144287" spans="1:8" hidden="1" x14ac:dyDescent="0.3">
      <c r="A144287"/>
      <c r="B144287"/>
      <c r="C144287"/>
      <c r="D144287"/>
      <c r="E144287"/>
      <c r="F144287" s="37"/>
      <c r="G144287" s="37"/>
      <c r="H144287" s="37"/>
    </row>
    <row r="144288" spans="1:8" hidden="1" x14ac:dyDescent="0.3">
      <c r="A144288"/>
      <c r="B144288"/>
      <c r="C144288"/>
      <c r="D144288"/>
      <c r="E144288"/>
      <c r="F144288" s="37"/>
      <c r="G144288" s="37"/>
      <c r="H144288" s="37"/>
    </row>
    <row r="144289" spans="1:8" hidden="1" x14ac:dyDescent="0.3">
      <c r="A144289"/>
      <c r="B144289"/>
      <c r="C144289"/>
      <c r="D144289"/>
      <c r="E144289"/>
      <c r="F144289" s="37"/>
      <c r="G144289" s="37"/>
      <c r="H144289" s="37"/>
    </row>
    <row r="144290" spans="1:8" hidden="1" x14ac:dyDescent="0.3">
      <c r="A144290"/>
      <c r="B144290"/>
      <c r="C144290"/>
      <c r="D144290"/>
      <c r="E144290"/>
      <c r="F144290" s="37"/>
      <c r="G144290" s="37"/>
      <c r="H144290" s="37"/>
    </row>
    <row r="144291" spans="1:8" hidden="1" x14ac:dyDescent="0.3">
      <c r="A144291"/>
      <c r="B144291"/>
      <c r="C144291"/>
      <c r="D144291"/>
      <c r="E144291"/>
      <c r="F144291" s="37"/>
      <c r="G144291" s="37"/>
      <c r="H144291" s="37"/>
    </row>
    <row r="144292" spans="1:8" hidden="1" x14ac:dyDescent="0.3">
      <c r="A144292"/>
      <c r="B144292"/>
      <c r="C144292"/>
      <c r="D144292"/>
      <c r="E144292"/>
      <c r="F144292" s="37"/>
      <c r="G144292" s="37"/>
      <c r="H144292" s="37"/>
    </row>
    <row r="144293" spans="1:8" hidden="1" x14ac:dyDescent="0.3">
      <c r="A144293"/>
      <c r="B144293"/>
      <c r="C144293"/>
      <c r="D144293"/>
      <c r="E144293"/>
      <c r="F144293" s="37"/>
      <c r="G144293" s="37"/>
      <c r="H144293" s="37"/>
    </row>
    <row r="144294" spans="1:8" hidden="1" x14ac:dyDescent="0.3">
      <c r="A144294"/>
      <c r="B144294"/>
      <c r="C144294"/>
      <c r="D144294"/>
      <c r="E144294"/>
      <c r="F144294" s="37"/>
      <c r="G144294" s="37"/>
      <c r="H144294" s="37"/>
    </row>
    <row r="144295" spans="1:8" hidden="1" x14ac:dyDescent="0.3">
      <c r="A144295"/>
      <c r="B144295"/>
      <c r="C144295"/>
      <c r="D144295"/>
      <c r="E144295"/>
      <c r="F144295" s="37"/>
      <c r="G144295" s="37"/>
      <c r="H144295" s="37"/>
    </row>
    <row r="144296" spans="1:8" hidden="1" x14ac:dyDescent="0.3">
      <c r="A144296"/>
      <c r="B144296"/>
      <c r="C144296"/>
      <c r="D144296"/>
      <c r="E144296"/>
      <c r="F144296" s="37"/>
      <c r="G144296" s="37"/>
      <c r="H144296" s="37"/>
    </row>
    <row r="144297" spans="1:8" hidden="1" x14ac:dyDescent="0.3">
      <c r="A144297"/>
      <c r="B144297"/>
      <c r="C144297"/>
      <c r="D144297"/>
      <c r="E144297"/>
      <c r="F144297" s="37"/>
      <c r="G144297" s="37"/>
      <c r="H144297" s="37"/>
    </row>
    <row r="144298" spans="1:8" hidden="1" x14ac:dyDescent="0.3">
      <c r="A144298"/>
      <c r="B144298"/>
      <c r="C144298"/>
      <c r="D144298"/>
      <c r="E144298"/>
      <c r="F144298" s="37"/>
      <c r="G144298" s="37"/>
      <c r="H144298" s="37"/>
    </row>
    <row r="144299" spans="1:8" hidden="1" x14ac:dyDescent="0.3">
      <c r="A144299"/>
      <c r="B144299"/>
      <c r="C144299"/>
      <c r="D144299"/>
      <c r="E144299"/>
      <c r="F144299" s="37"/>
      <c r="G144299" s="37"/>
      <c r="H144299" s="37"/>
    </row>
    <row r="144300" spans="1:8" hidden="1" x14ac:dyDescent="0.3">
      <c r="A144300"/>
      <c r="B144300"/>
      <c r="C144300"/>
      <c r="D144300"/>
      <c r="E144300"/>
      <c r="F144300" s="37"/>
      <c r="G144300" s="37"/>
      <c r="H144300" s="37"/>
    </row>
    <row r="144301" spans="1:8" hidden="1" x14ac:dyDescent="0.3">
      <c r="A144301"/>
      <c r="B144301"/>
      <c r="C144301"/>
      <c r="D144301"/>
      <c r="E144301"/>
      <c r="F144301" s="37"/>
      <c r="G144301" s="37"/>
      <c r="H144301" s="37"/>
    </row>
    <row r="144302" spans="1:8" hidden="1" x14ac:dyDescent="0.3">
      <c r="A144302"/>
      <c r="B144302"/>
      <c r="C144302"/>
      <c r="D144302"/>
      <c r="E144302"/>
      <c r="F144302" s="37"/>
      <c r="G144302" s="37"/>
      <c r="H144302" s="37"/>
    </row>
    <row r="144303" spans="1:8" hidden="1" x14ac:dyDescent="0.3">
      <c r="A144303"/>
      <c r="B144303"/>
      <c r="C144303"/>
      <c r="D144303"/>
      <c r="E144303"/>
      <c r="F144303" s="37"/>
      <c r="G144303" s="37"/>
      <c r="H144303" s="37"/>
    </row>
    <row r="144304" spans="1:8" hidden="1" x14ac:dyDescent="0.3">
      <c r="A144304"/>
      <c r="B144304"/>
      <c r="C144304"/>
      <c r="D144304"/>
      <c r="E144304"/>
      <c r="F144304" s="37"/>
      <c r="G144304" s="37"/>
      <c r="H144304" s="37"/>
    </row>
    <row r="144305" spans="1:8" hidden="1" x14ac:dyDescent="0.3">
      <c r="A144305"/>
      <c r="B144305"/>
      <c r="C144305"/>
      <c r="D144305"/>
      <c r="E144305"/>
      <c r="F144305" s="37"/>
      <c r="G144305" s="37"/>
      <c r="H144305" s="37"/>
    </row>
    <row r="144306" spans="1:8" hidden="1" x14ac:dyDescent="0.3">
      <c r="A144306"/>
      <c r="B144306"/>
      <c r="C144306"/>
      <c r="D144306"/>
      <c r="E144306"/>
      <c r="F144306" s="37"/>
      <c r="G144306" s="37"/>
      <c r="H144306" s="37"/>
    </row>
    <row r="144307" spans="1:8" hidden="1" x14ac:dyDescent="0.3">
      <c r="A144307"/>
      <c r="B144307"/>
      <c r="C144307"/>
      <c r="D144307"/>
      <c r="E144307"/>
      <c r="F144307" s="37"/>
      <c r="G144307" s="37"/>
      <c r="H144307" s="37"/>
    </row>
    <row r="144308" spans="1:8" hidden="1" x14ac:dyDescent="0.3">
      <c r="A144308"/>
      <c r="B144308"/>
      <c r="C144308"/>
      <c r="D144308"/>
      <c r="E144308"/>
      <c r="F144308" s="37"/>
      <c r="G144308" s="37"/>
      <c r="H144308" s="37"/>
    </row>
    <row r="144309" spans="1:8" hidden="1" x14ac:dyDescent="0.3">
      <c r="A144309"/>
      <c r="B144309"/>
      <c r="C144309"/>
      <c r="D144309"/>
      <c r="E144309"/>
      <c r="F144309" s="37"/>
      <c r="G144309" s="37"/>
      <c r="H144309" s="37"/>
    </row>
    <row r="144310" spans="1:8" hidden="1" x14ac:dyDescent="0.3">
      <c r="A144310"/>
      <c r="B144310"/>
      <c r="C144310"/>
      <c r="D144310"/>
      <c r="E144310"/>
      <c r="F144310" s="37"/>
      <c r="G144310" s="37"/>
      <c r="H144310" s="37"/>
    </row>
    <row r="144311" spans="1:8" hidden="1" x14ac:dyDescent="0.3">
      <c r="A144311"/>
      <c r="B144311"/>
      <c r="C144311"/>
      <c r="D144311"/>
      <c r="E144311"/>
      <c r="F144311" s="37"/>
      <c r="G144311" s="37"/>
      <c r="H144311" s="37"/>
    </row>
    <row r="144312" spans="1:8" hidden="1" x14ac:dyDescent="0.3">
      <c r="A144312"/>
      <c r="B144312"/>
      <c r="C144312"/>
      <c r="D144312"/>
      <c r="E144312"/>
      <c r="F144312" s="37"/>
      <c r="G144312" s="37"/>
      <c r="H144312" s="37"/>
    </row>
    <row r="144313" spans="1:8" hidden="1" x14ac:dyDescent="0.3">
      <c r="A144313"/>
      <c r="B144313"/>
      <c r="C144313"/>
      <c r="D144313"/>
      <c r="E144313"/>
      <c r="F144313" s="37"/>
      <c r="G144313" s="37"/>
      <c r="H144313" s="37"/>
    </row>
    <row r="144314" spans="1:8" hidden="1" x14ac:dyDescent="0.3">
      <c r="A144314"/>
      <c r="B144314"/>
      <c r="C144314"/>
      <c r="D144314"/>
      <c r="E144314"/>
      <c r="F144314" s="37"/>
      <c r="G144314" s="37"/>
      <c r="H144314" s="37"/>
    </row>
    <row r="144315" spans="1:8" hidden="1" x14ac:dyDescent="0.3">
      <c r="A144315"/>
      <c r="B144315"/>
      <c r="C144315"/>
      <c r="D144315"/>
      <c r="E144315"/>
      <c r="F144315" s="37"/>
      <c r="G144315" s="37"/>
      <c r="H144315" s="37"/>
    </row>
    <row r="144316" spans="1:8" hidden="1" x14ac:dyDescent="0.3">
      <c r="A144316"/>
      <c r="B144316"/>
      <c r="C144316"/>
      <c r="D144316"/>
      <c r="E144316"/>
      <c r="F144316" s="37"/>
      <c r="G144316" s="37"/>
      <c r="H144316" s="37"/>
    </row>
    <row r="144317" spans="1:8" hidden="1" x14ac:dyDescent="0.3">
      <c r="A144317"/>
      <c r="B144317"/>
      <c r="C144317"/>
      <c r="D144317"/>
      <c r="E144317"/>
      <c r="F144317" s="37"/>
      <c r="G144317" s="37"/>
      <c r="H144317" s="37"/>
    </row>
    <row r="144318" spans="1:8" hidden="1" x14ac:dyDescent="0.3">
      <c r="A144318"/>
      <c r="B144318"/>
      <c r="C144318"/>
      <c r="D144318"/>
      <c r="E144318"/>
      <c r="F144318" s="37"/>
      <c r="G144318" s="37"/>
      <c r="H144318" s="37"/>
    </row>
    <row r="144319" spans="1:8" hidden="1" x14ac:dyDescent="0.3">
      <c r="A144319"/>
      <c r="B144319"/>
      <c r="C144319"/>
      <c r="D144319"/>
      <c r="E144319"/>
      <c r="F144319" s="37"/>
      <c r="G144319" s="37"/>
      <c r="H144319" s="37"/>
    </row>
    <row r="144320" spans="1:8" hidden="1" x14ac:dyDescent="0.3">
      <c r="A144320"/>
      <c r="B144320"/>
      <c r="C144320"/>
      <c r="D144320"/>
      <c r="E144320"/>
      <c r="F144320" s="37"/>
      <c r="G144320" s="37"/>
      <c r="H144320" s="37"/>
    </row>
    <row r="144321" spans="1:8" hidden="1" x14ac:dyDescent="0.3">
      <c r="A144321"/>
      <c r="B144321"/>
      <c r="C144321"/>
      <c r="D144321"/>
      <c r="E144321"/>
      <c r="F144321" s="37"/>
      <c r="G144321" s="37"/>
      <c r="H144321" s="37"/>
    </row>
    <row r="144322" spans="1:8" hidden="1" x14ac:dyDescent="0.3">
      <c r="A144322"/>
      <c r="B144322"/>
      <c r="C144322"/>
      <c r="D144322"/>
      <c r="E144322"/>
      <c r="F144322" s="37"/>
      <c r="G144322" s="37"/>
      <c r="H144322" s="37"/>
    </row>
    <row r="144323" spans="1:8" hidden="1" x14ac:dyDescent="0.3">
      <c r="A144323"/>
      <c r="B144323"/>
      <c r="C144323"/>
      <c r="D144323"/>
      <c r="E144323"/>
      <c r="F144323" s="37"/>
      <c r="G144323" s="37"/>
      <c r="H144323" s="37"/>
    </row>
    <row r="144324" spans="1:8" hidden="1" x14ac:dyDescent="0.3">
      <c r="A144324"/>
      <c r="B144324"/>
      <c r="C144324"/>
      <c r="D144324"/>
      <c r="E144324"/>
      <c r="F144324" s="37"/>
      <c r="G144324" s="37"/>
      <c r="H144324" s="37"/>
    </row>
    <row r="144325" spans="1:8" hidden="1" x14ac:dyDescent="0.3">
      <c r="A144325"/>
      <c r="B144325"/>
      <c r="C144325"/>
      <c r="D144325"/>
      <c r="E144325"/>
      <c r="F144325" s="37"/>
      <c r="G144325" s="37"/>
      <c r="H144325" s="37"/>
    </row>
    <row r="144326" spans="1:8" hidden="1" x14ac:dyDescent="0.3">
      <c r="A144326"/>
      <c r="B144326"/>
      <c r="C144326"/>
      <c r="D144326"/>
      <c r="E144326"/>
      <c r="F144326" s="37"/>
      <c r="G144326" s="37"/>
      <c r="H144326" s="37"/>
    </row>
    <row r="144327" spans="1:8" hidden="1" x14ac:dyDescent="0.3">
      <c r="A144327"/>
      <c r="B144327"/>
      <c r="C144327"/>
      <c r="D144327"/>
      <c r="E144327"/>
      <c r="F144327" s="37"/>
      <c r="G144327" s="37"/>
      <c r="H144327" s="37"/>
    </row>
    <row r="144328" spans="1:8" hidden="1" x14ac:dyDescent="0.3">
      <c r="A144328"/>
      <c r="B144328"/>
      <c r="C144328"/>
      <c r="D144328"/>
      <c r="E144328"/>
      <c r="F144328" s="37"/>
      <c r="G144328" s="37"/>
      <c r="H144328" s="37"/>
    </row>
    <row r="144329" spans="1:8" hidden="1" x14ac:dyDescent="0.3">
      <c r="A144329"/>
      <c r="B144329"/>
      <c r="C144329"/>
      <c r="D144329"/>
      <c r="E144329"/>
      <c r="F144329" s="37"/>
      <c r="G144329" s="37"/>
      <c r="H144329" s="37"/>
    </row>
    <row r="144330" spans="1:8" hidden="1" x14ac:dyDescent="0.3">
      <c r="A144330"/>
      <c r="B144330"/>
      <c r="C144330"/>
      <c r="D144330"/>
      <c r="E144330"/>
      <c r="F144330" s="37"/>
      <c r="G144330" s="37"/>
      <c r="H144330" s="37"/>
    </row>
    <row r="144331" spans="1:8" hidden="1" x14ac:dyDescent="0.3">
      <c r="A144331"/>
      <c r="B144331"/>
      <c r="C144331"/>
      <c r="D144331"/>
      <c r="E144331"/>
      <c r="F144331" s="37"/>
      <c r="G144331" s="37"/>
      <c r="H144331" s="37"/>
    </row>
    <row r="144332" spans="1:8" hidden="1" x14ac:dyDescent="0.3">
      <c r="A144332"/>
      <c r="B144332"/>
      <c r="C144332"/>
      <c r="D144332"/>
      <c r="E144332"/>
      <c r="F144332" s="37"/>
      <c r="G144332" s="37"/>
      <c r="H144332" s="37"/>
    </row>
    <row r="144333" spans="1:8" hidden="1" x14ac:dyDescent="0.3">
      <c r="A144333"/>
      <c r="B144333"/>
      <c r="C144333"/>
      <c r="D144333"/>
      <c r="E144333"/>
      <c r="F144333" s="37"/>
      <c r="G144333" s="37"/>
      <c r="H144333" s="37"/>
    </row>
    <row r="144334" spans="1:8" hidden="1" x14ac:dyDescent="0.3">
      <c r="A144334"/>
      <c r="B144334"/>
      <c r="C144334"/>
      <c r="D144334"/>
      <c r="E144334"/>
      <c r="F144334" s="37"/>
      <c r="G144334" s="37"/>
      <c r="H144334" s="37"/>
    </row>
    <row r="144335" spans="1:8" hidden="1" x14ac:dyDescent="0.3">
      <c r="A144335"/>
      <c r="B144335"/>
      <c r="C144335"/>
      <c r="D144335"/>
      <c r="E144335"/>
      <c r="F144335" s="37"/>
      <c r="G144335" s="37"/>
      <c r="H144335" s="37"/>
    </row>
    <row r="144336" spans="1:8" hidden="1" x14ac:dyDescent="0.3">
      <c r="A144336"/>
      <c r="B144336"/>
      <c r="C144336"/>
      <c r="D144336"/>
      <c r="E144336"/>
      <c r="F144336" s="37"/>
      <c r="G144336" s="37"/>
      <c r="H144336" s="37"/>
    </row>
    <row r="144337" spans="1:8" hidden="1" x14ac:dyDescent="0.3">
      <c r="A144337"/>
      <c r="B144337"/>
      <c r="C144337"/>
      <c r="D144337"/>
      <c r="E144337"/>
      <c r="F144337" s="37"/>
      <c r="G144337" s="37"/>
      <c r="H144337" s="37"/>
    </row>
    <row r="144338" spans="1:8" hidden="1" x14ac:dyDescent="0.3">
      <c r="A144338"/>
      <c r="B144338"/>
      <c r="C144338"/>
      <c r="D144338"/>
      <c r="E144338"/>
      <c r="F144338" s="37"/>
      <c r="G144338" s="37"/>
      <c r="H144338" s="37"/>
    </row>
    <row r="144339" spans="1:8" hidden="1" x14ac:dyDescent="0.3">
      <c r="A144339"/>
      <c r="B144339"/>
      <c r="C144339"/>
      <c r="D144339"/>
      <c r="E144339"/>
      <c r="F144339" s="37"/>
      <c r="G144339" s="37"/>
      <c r="H144339" s="37"/>
    </row>
    <row r="144340" spans="1:8" hidden="1" x14ac:dyDescent="0.3">
      <c r="A144340"/>
      <c r="B144340"/>
      <c r="C144340"/>
      <c r="D144340"/>
      <c r="E144340"/>
      <c r="F144340" s="37"/>
      <c r="G144340" s="37"/>
      <c r="H144340" s="37"/>
    </row>
    <row r="144341" spans="1:8" hidden="1" x14ac:dyDescent="0.3">
      <c r="A144341"/>
      <c r="B144341"/>
      <c r="C144341"/>
      <c r="D144341"/>
      <c r="E144341"/>
      <c r="F144341" s="37"/>
      <c r="G144341" s="37"/>
      <c r="H144341" s="37"/>
    </row>
    <row r="144342" spans="1:8" hidden="1" x14ac:dyDescent="0.3">
      <c r="A144342"/>
      <c r="B144342"/>
      <c r="C144342"/>
      <c r="D144342"/>
      <c r="E144342"/>
      <c r="F144342" s="37"/>
      <c r="G144342" s="37"/>
      <c r="H144342" s="37"/>
    </row>
    <row r="144343" spans="1:8" hidden="1" x14ac:dyDescent="0.3">
      <c r="A144343"/>
      <c r="B144343"/>
      <c r="C144343"/>
      <c r="D144343"/>
      <c r="E144343"/>
      <c r="F144343" s="37"/>
      <c r="G144343" s="37"/>
      <c r="H144343" s="37"/>
    </row>
    <row r="144344" spans="1:8" hidden="1" x14ac:dyDescent="0.3">
      <c r="A144344"/>
      <c r="B144344"/>
      <c r="C144344"/>
      <c r="D144344"/>
      <c r="E144344"/>
      <c r="F144344" s="37"/>
      <c r="G144344" s="37"/>
      <c r="H144344" s="37"/>
    </row>
    <row r="144345" spans="1:8" hidden="1" x14ac:dyDescent="0.3">
      <c r="A144345"/>
      <c r="B144345"/>
      <c r="C144345"/>
      <c r="D144345"/>
      <c r="E144345"/>
      <c r="F144345" s="37"/>
      <c r="G144345" s="37"/>
      <c r="H144345" s="37"/>
    </row>
    <row r="144346" spans="1:8" hidden="1" x14ac:dyDescent="0.3">
      <c r="A144346"/>
      <c r="B144346"/>
      <c r="C144346"/>
      <c r="D144346"/>
      <c r="E144346"/>
      <c r="F144346" s="37"/>
      <c r="G144346" s="37"/>
      <c r="H144346" s="37"/>
    </row>
    <row r="144347" spans="1:8" hidden="1" x14ac:dyDescent="0.3">
      <c r="A144347"/>
      <c r="B144347"/>
      <c r="C144347"/>
      <c r="D144347"/>
      <c r="E144347"/>
      <c r="F144347" s="37"/>
      <c r="G144347" s="37"/>
      <c r="H144347" s="37"/>
    </row>
    <row r="144348" spans="1:8" hidden="1" x14ac:dyDescent="0.3">
      <c r="A144348"/>
      <c r="B144348"/>
      <c r="C144348"/>
      <c r="D144348"/>
      <c r="E144348"/>
      <c r="F144348" s="37"/>
      <c r="G144348" s="37"/>
      <c r="H144348" s="37"/>
    </row>
    <row r="144349" spans="1:8" hidden="1" x14ac:dyDescent="0.3">
      <c r="A144349"/>
      <c r="B144349"/>
      <c r="C144349"/>
      <c r="D144349"/>
      <c r="E144349"/>
      <c r="F144349" s="37"/>
      <c r="G144349" s="37"/>
      <c r="H144349" s="37"/>
    </row>
    <row r="144350" spans="1:8" hidden="1" x14ac:dyDescent="0.3">
      <c r="A144350"/>
      <c r="B144350"/>
      <c r="C144350"/>
      <c r="D144350"/>
      <c r="E144350"/>
      <c r="F144350" s="37"/>
      <c r="G144350" s="37"/>
      <c r="H144350" s="37"/>
    </row>
    <row r="144351" spans="1:8" hidden="1" x14ac:dyDescent="0.3">
      <c r="A144351"/>
      <c r="B144351"/>
      <c r="C144351"/>
      <c r="D144351"/>
      <c r="E144351"/>
      <c r="F144351" s="37"/>
      <c r="G144351" s="37"/>
      <c r="H144351" s="37"/>
    </row>
    <row r="144352" spans="1:8" hidden="1" x14ac:dyDescent="0.3">
      <c r="A144352"/>
      <c r="B144352"/>
      <c r="C144352"/>
      <c r="D144352"/>
      <c r="E144352"/>
      <c r="F144352" s="37"/>
      <c r="G144352" s="37"/>
      <c r="H144352" s="37"/>
    </row>
    <row r="144353" spans="1:8" hidden="1" x14ac:dyDescent="0.3">
      <c r="A144353"/>
      <c r="B144353"/>
      <c r="C144353"/>
      <c r="D144353"/>
      <c r="E144353"/>
      <c r="F144353" s="37"/>
      <c r="G144353" s="37"/>
      <c r="H144353" s="37"/>
    </row>
    <row r="144354" spans="1:8" hidden="1" x14ac:dyDescent="0.3">
      <c r="A144354"/>
      <c r="B144354"/>
      <c r="C144354"/>
      <c r="D144354"/>
      <c r="E144354"/>
      <c r="F144354" s="37"/>
      <c r="G144354" s="37"/>
      <c r="H144354" s="37"/>
    </row>
    <row r="144355" spans="1:8" hidden="1" x14ac:dyDescent="0.3">
      <c r="A144355"/>
      <c r="B144355"/>
      <c r="C144355"/>
      <c r="D144355"/>
      <c r="E144355"/>
      <c r="F144355" s="37"/>
      <c r="G144355" s="37"/>
      <c r="H144355" s="37"/>
    </row>
    <row r="144356" spans="1:8" hidden="1" x14ac:dyDescent="0.3">
      <c r="A144356"/>
      <c r="B144356"/>
      <c r="C144356"/>
      <c r="D144356"/>
      <c r="E144356"/>
      <c r="F144356" s="37"/>
      <c r="G144356" s="37"/>
      <c r="H144356" s="37"/>
    </row>
    <row r="144357" spans="1:8" hidden="1" x14ac:dyDescent="0.3">
      <c r="A144357"/>
      <c r="B144357"/>
      <c r="C144357"/>
      <c r="D144357"/>
      <c r="E144357"/>
      <c r="F144357" s="37"/>
      <c r="G144357" s="37"/>
      <c r="H144357" s="37"/>
    </row>
    <row r="144358" spans="1:8" hidden="1" x14ac:dyDescent="0.3">
      <c r="A144358"/>
      <c r="B144358"/>
      <c r="C144358"/>
      <c r="D144358"/>
      <c r="E144358"/>
      <c r="F144358" s="37"/>
      <c r="G144358" s="37"/>
      <c r="H144358" s="37"/>
    </row>
    <row r="144359" spans="1:8" hidden="1" x14ac:dyDescent="0.3">
      <c r="A144359"/>
      <c r="B144359"/>
      <c r="C144359"/>
      <c r="D144359"/>
      <c r="E144359"/>
      <c r="F144359" s="37"/>
      <c r="G144359" s="37"/>
      <c r="H144359" s="37"/>
    </row>
    <row r="144360" spans="1:8" hidden="1" x14ac:dyDescent="0.3">
      <c r="A144360"/>
      <c r="B144360"/>
      <c r="C144360"/>
      <c r="D144360"/>
      <c r="E144360"/>
      <c r="F144360" s="37"/>
      <c r="G144360" s="37"/>
      <c r="H144360" s="37"/>
    </row>
    <row r="144361" spans="1:8" hidden="1" x14ac:dyDescent="0.3">
      <c r="A144361"/>
      <c r="B144361"/>
      <c r="C144361"/>
      <c r="D144361"/>
      <c r="E144361"/>
      <c r="F144361" s="37"/>
      <c r="G144361" s="37"/>
      <c r="H144361" s="37"/>
    </row>
    <row r="144362" spans="1:8" hidden="1" x14ac:dyDescent="0.3">
      <c r="A144362"/>
      <c r="B144362"/>
      <c r="C144362"/>
      <c r="D144362"/>
      <c r="E144362"/>
      <c r="F144362" s="37"/>
      <c r="G144362" s="37"/>
      <c r="H144362" s="37"/>
    </row>
    <row r="144363" spans="1:8" hidden="1" x14ac:dyDescent="0.3">
      <c r="A144363"/>
      <c r="B144363"/>
      <c r="C144363"/>
      <c r="D144363"/>
      <c r="E144363"/>
      <c r="F144363" s="37"/>
      <c r="G144363" s="37"/>
      <c r="H144363" s="37"/>
    </row>
    <row r="144364" spans="1:8" hidden="1" x14ac:dyDescent="0.3">
      <c r="A144364"/>
      <c r="B144364"/>
      <c r="C144364"/>
      <c r="D144364"/>
      <c r="E144364"/>
      <c r="F144364" s="37"/>
      <c r="G144364" s="37"/>
      <c r="H144364" s="37"/>
    </row>
    <row r="144365" spans="1:8" hidden="1" x14ac:dyDescent="0.3">
      <c r="A144365"/>
      <c r="B144365"/>
      <c r="C144365"/>
      <c r="D144365"/>
      <c r="E144365"/>
      <c r="F144365" s="37"/>
      <c r="G144365" s="37"/>
      <c r="H144365" s="37"/>
    </row>
    <row r="144366" spans="1:8" hidden="1" x14ac:dyDescent="0.3">
      <c r="A144366"/>
      <c r="B144366"/>
      <c r="C144366"/>
      <c r="D144366"/>
      <c r="E144366"/>
      <c r="F144366" s="37"/>
      <c r="G144366" s="37"/>
      <c r="H144366" s="37"/>
    </row>
    <row r="144367" spans="1:8" hidden="1" x14ac:dyDescent="0.3">
      <c r="A144367"/>
      <c r="B144367"/>
      <c r="C144367"/>
      <c r="D144367"/>
      <c r="E144367"/>
      <c r="F144367" s="37"/>
      <c r="G144367" s="37"/>
      <c r="H144367" s="37"/>
    </row>
    <row r="144368" spans="1:8" hidden="1" x14ac:dyDescent="0.3">
      <c r="A144368"/>
      <c r="B144368"/>
      <c r="C144368"/>
      <c r="D144368"/>
      <c r="E144368"/>
      <c r="F144368" s="37"/>
      <c r="G144368" s="37"/>
      <c r="H144368" s="37"/>
    </row>
    <row r="144369" spans="1:8" hidden="1" x14ac:dyDescent="0.3">
      <c r="A144369"/>
      <c r="B144369"/>
      <c r="C144369"/>
      <c r="D144369"/>
      <c r="E144369"/>
      <c r="F144369" s="37"/>
      <c r="G144369" s="37"/>
      <c r="H144369" s="37"/>
    </row>
    <row r="144370" spans="1:8" hidden="1" x14ac:dyDescent="0.3">
      <c r="A144370"/>
      <c r="B144370"/>
      <c r="C144370"/>
      <c r="D144370"/>
      <c r="E144370"/>
      <c r="F144370" s="37"/>
      <c r="G144370" s="37"/>
      <c r="H144370" s="37"/>
    </row>
    <row r="144371" spans="1:8" hidden="1" x14ac:dyDescent="0.3">
      <c r="A144371"/>
      <c r="B144371"/>
      <c r="C144371"/>
      <c r="D144371"/>
      <c r="E144371"/>
      <c r="F144371" s="37"/>
      <c r="G144371" s="37"/>
      <c r="H144371" s="37"/>
    </row>
    <row r="144372" spans="1:8" hidden="1" x14ac:dyDescent="0.3">
      <c r="A144372"/>
      <c r="B144372"/>
      <c r="C144372"/>
      <c r="D144372"/>
      <c r="E144372"/>
      <c r="F144372" s="37"/>
      <c r="G144372" s="37"/>
      <c r="H144372" s="37"/>
    </row>
    <row r="144373" spans="1:8" hidden="1" x14ac:dyDescent="0.3">
      <c r="A144373"/>
      <c r="B144373"/>
      <c r="C144373"/>
      <c r="D144373"/>
      <c r="E144373"/>
      <c r="F144373" s="37"/>
      <c r="G144373" s="37"/>
      <c r="H144373" s="37"/>
    </row>
    <row r="144374" spans="1:8" hidden="1" x14ac:dyDescent="0.3">
      <c r="A144374"/>
      <c r="B144374"/>
      <c r="C144374"/>
      <c r="D144374"/>
      <c r="E144374"/>
      <c r="F144374" s="37"/>
      <c r="G144374" s="37"/>
      <c r="H144374" s="37"/>
    </row>
    <row r="144375" spans="1:8" hidden="1" x14ac:dyDescent="0.3">
      <c r="A144375"/>
      <c r="B144375"/>
      <c r="C144375"/>
      <c r="D144375"/>
      <c r="E144375"/>
      <c r="F144375" s="37"/>
      <c r="G144375" s="37"/>
      <c r="H144375" s="37"/>
    </row>
    <row r="144376" spans="1:8" hidden="1" x14ac:dyDescent="0.3">
      <c r="A144376"/>
      <c r="B144376"/>
      <c r="C144376"/>
      <c r="D144376"/>
      <c r="E144376"/>
      <c r="F144376" s="37"/>
      <c r="G144376" s="37"/>
      <c r="H144376" s="37"/>
    </row>
    <row r="144377" spans="1:8" hidden="1" x14ac:dyDescent="0.3">
      <c r="A144377"/>
      <c r="B144377"/>
      <c r="C144377"/>
      <c r="D144377"/>
      <c r="E144377"/>
      <c r="F144377" s="37"/>
      <c r="G144377" s="37"/>
      <c r="H144377" s="37"/>
    </row>
    <row r="144378" spans="1:8" hidden="1" x14ac:dyDescent="0.3">
      <c r="A144378"/>
      <c r="B144378"/>
      <c r="C144378"/>
      <c r="D144378"/>
      <c r="E144378"/>
      <c r="F144378" s="37"/>
      <c r="G144378" s="37"/>
      <c r="H144378" s="37"/>
    </row>
    <row r="144379" spans="1:8" hidden="1" x14ac:dyDescent="0.3">
      <c r="A144379"/>
      <c r="B144379"/>
      <c r="C144379"/>
      <c r="D144379"/>
      <c r="E144379"/>
      <c r="F144379" s="37"/>
      <c r="G144379" s="37"/>
      <c r="H144379" s="37"/>
    </row>
    <row r="144380" spans="1:8" hidden="1" x14ac:dyDescent="0.3">
      <c r="A144380"/>
      <c r="B144380"/>
      <c r="C144380"/>
      <c r="D144380"/>
      <c r="E144380"/>
      <c r="F144380" s="37"/>
      <c r="G144380" s="37"/>
      <c r="H144380" s="37"/>
    </row>
    <row r="144381" spans="1:8" hidden="1" x14ac:dyDescent="0.3">
      <c r="A144381"/>
      <c r="B144381"/>
      <c r="C144381"/>
      <c r="D144381"/>
      <c r="E144381"/>
      <c r="F144381" s="37"/>
      <c r="G144381" s="37"/>
      <c r="H144381" s="37"/>
    </row>
    <row r="144382" spans="1:8" hidden="1" x14ac:dyDescent="0.3">
      <c r="A144382"/>
      <c r="B144382"/>
      <c r="C144382"/>
      <c r="D144382"/>
      <c r="E144382"/>
      <c r="F144382" s="37"/>
      <c r="G144382" s="37"/>
      <c r="H144382" s="37"/>
    </row>
    <row r="144383" spans="1:8" hidden="1" x14ac:dyDescent="0.3">
      <c r="A144383"/>
      <c r="B144383"/>
      <c r="C144383"/>
      <c r="D144383"/>
      <c r="E144383"/>
      <c r="F144383" s="37"/>
      <c r="G144383" s="37"/>
      <c r="H144383" s="37"/>
    </row>
    <row r="144384" spans="1:8" hidden="1" x14ac:dyDescent="0.3">
      <c r="A144384"/>
      <c r="B144384"/>
      <c r="C144384"/>
      <c r="D144384"/>
      <c r="E144384"/>
      <c r="F144384" s="37"/>
      <c r="G144384" s="37"/>
      <c r="H144384" s="37"/>
    </row>
    <row r="144385" spans="1:8" hidden="1" x14ac:dyDescent="0.3">
      <c r="A144385"/>
      <c r="B144385"/>
      <c r="C144385"/>
      <c r="D144385"/>
      <c r="E144385"/>
      <c r="F144385" s="37"/>
      <c r="G144385" s="37"/>
      <c r="H144385" s="37"/>
    </row>
    <row r="144386" spans="1:8" hidden="1" x14ac:dyDescent="0.3">
      <c r="A144386"/>
      <c r="B144386"/>
      <c r="C144386"/>
      <c r="D144386"/>
      <c r="E144386"/>
      <c r="F144386" s="37"/>
      <c r="G144386" s="37"/>
      <c r="H144386" s="37"/>
    </row>
    <row r="144387" spans="1:8" hidden="1" x14ac:dyDescent="0.3">
      <c r="A144387"/>
      <c r="B144387"/>
      <c r="C144387"/>
      <c r="D144387"/>
      <c r="E144387"/>
      <c r="F144387" s="37"/>
      <c r="G144387" s="37"/>
      <c r="H144387" s="37"/>
    </row>
    <row r="144388" spans="1:8" hidden="1" x14ac:dyDescent="0.3">
      <c r="A144388"/>
      <c r="B144388"/>
      <c r="C144388"/>
      <c r="D144388"/>
      <c r="E144388"/>
      <c r="F144388" s="37"/>
      <c r="G144388" s="37"/>
      <c r="H144388" s="37"/>
    </row>
    <row r="144389" spans="1:8" hidden="1" x14ac:dyDescent="0.3">
      <c r="A144389"/>
      <c r="B144389"/>
      <c r="C144389"/>
      <c r="D144389"/>
      <c r="E144389"/>
      <c r="F144389" s="37"/>
      <c r="G144389" s="37"/>
      <c r="H144389" s="37"/>
    </row>
    <row r="144390" spans="1:8" hidden="1" x14ac:dyDescent="0.3">
      <c r="A144390"/>
      <c r="B144390"/>
      <c r="C144390"/>
      <c r="D144390"/>
      <c r="E144390"/>
      <c r="F144390" s="37"/>
      <c r="G144390" s="37"/>
      <c r="H144390" s="37"/>
    </row>
    <row r="144391" spans="1:8" hidden="1" x14ac:dyDescent="0.3">
      <c r="A144391"/>
      <c r="B144391"/>
      <c r="C144391"/>
      <c r="D144391"/>
      <c r="E144391"/>
      <c r="F144391" s="37"/>
      <c r="G144391" s="37"/>
      <c r="H144391" s="37"/>
    </row>
    <row r="144392" spans="1:8" hidden="1" x14ac:dyDescent="0.3">
      <c r="A144392"/>
      <c r="B144392"/>
      <c r="C144392"/>
      <c r="D144392"/>
      <c r="E144392"/>
      <c r="F144392" s="37"/>
      <c r="G144392" s="37"/>
      <c r="H144392" s="37"/>
    </row>
    <row r="144393" spans="1:8" hidden="1" x14ac:dyDescent="0.3">
      <c r="A144393"/>
      <c r="B144393"/>
      <c r="C144393"/>
      <c r="D144393"/>
      <c r="E144393"/>
      <c r="F144393" s="37"/>
      <c r="G144393" s="37"/>
      <c r="H144393" s="37"/>
    </row>
    <row r="144394" spans="1:8" hidden="1" x14ac:dyDescent="0.3">
      <c r="A144394"/>
      <c r="B144394"/>
      <c r="C144394"/>
      <c r="D144394"/>
      <c r="E144394"/>
      <c r="F144394" s="37"/>
      <c r="G144394" s="37"/>
      <c r="H144394" s="37"/>
    </row>
    <row r="144395" spans="1:8" hidden="1" x14ac:dyDescent="0.3">
      <c r="A144395"/>
      <c r="B144395"/>
      <c r="C144395"/>
      <c r="D144395"/>
      <c r="E144395"/>
      <c r="F144395" s="37"/>
      <c r="G144395" s="37"/>
      <c r="H144395" s="37"/>
    </row>
    <row r="144396" spans="1:8" hidden="1" x14ac:dyDescent="0.3">
      <c r="A144396"/>
      <c r="B144396"/>
      <c r="C144396"/>
      <c r="D144396"/>
      <c r="E144396"/>
      <c r="F144396" s="37"/>
      <c r="G144396" s="37"/>
      <c r="H144396" s="37"/>
    </row>
    <row r="144397" spans="1:8" hidden="1" x14ac:dyDescent="0.3">
      <c r="A144397"/>
      <c r="B144397"/>
      <c r="C144397"/>
      <c r="D144397"/>
      <c r="E144397"/>
      <c r="F144397" s="37"/>
      <c r="G144397" s="37"/>
      <c r="H144397" s="37"/>
    </row>
    <row r="144398" spans="1:8" hidden="1" x14ac:dyDescent="0.3">
      <c r="A144398"/>
      <c r="B144398"/>
      <c r="C144398"/>
      <c r="D144398"/>
      <c r="E144398"/>
      <c r="F144398" s="37"/>
      <c r="G144398" s="37"/>
      <c r="H144398" s="37"/>
    </row>
    <row r="144399" spans="1:8" hidden="1" x14ac:dyDescent="0.3">
      <c r="A144399"/>
      <c r="B144399"/>
      <c r="C144399"/>
      <c r="D144399"/>
      <c r="E144399"/>
      <c r="F144399" s="37"/>
      <c r="G144399" s="37"/>
      <c r="H144399" s="37"/>
    </row>
    <row r="144400" spans="1:8" hidden="1" x14ac:dyDescent="0.3">
      <c r="A144400"/>
      <c r="B144400"/>
      <c r="C144400"/>
      <c r="D144400"/>
      <c r="E144400"/>
      <c r="F144400" s="37"/>
      <c r="G144400" s="37"/>
      <c r="H144400" s="37"/>
    </row>
    <row r="144401" spans="1:8" hidden="1" x14ac:dyDescent="0.3">
      <c r="A144401"/>
      <c r="B144401"/>
      <c r="C144401"/>
      <c r="D144401"/>
      <c r="E144401"/>
      <c r="F144401" s="37"/>
      <c r="G144401" s="37"/>
      <c r="H144401" s="37"/>
    </row>
    <row r="144402" spans="1:8" hidden="1" x14ac:dyDescent="0.3">
      <c r="A144402"/>
      <c r="B144402"/>
      <c r="C144402"/>
      <c r="D144402"/>
      <c r="E144402"/>
      <c r="F144402" s="37"/>
      <c r="G144402" s="37"/>
      <c r="H144402" s="37"/>
    </row>
    <row r="144403" spans="1:8" hidden="1" x14ac:dyDescent="0.3">
      <c r="A144403"/>
      <c r="B144403"/>
      <c r="C144403"/>
      <c r="D144403"/>
      <c r="E144403"/>
      <c r="F144403" s="37"/>
      <c r="G144403" s="37"/>
      <c r="H144403" s="37"/>
    </row>
    <row r="144404" spans="1:8" hidden="1" x14ac:dyDescent="0.3">
      <c r="A144404"/>
      <c r="B144404"/>
      <c r="C144404"/>
      <c r="D144404"/>
      <c r="E144404"/>
      <c r="F144404" s="37"/>
      <c r="G144404" s="37"/>
      <c r="H144404" s="37"/>
    </row>
    <row r="144405" spans="1:8" hidden="1" x14ac:dyDescent="0.3">
      <c r="A144405"/>
      <c r="B144405"/>
      <c r="C144405"/>
      <c r="D144405"/>
      <c r="E144405"/>
      <c r="F144405" s="37"/>
      <c r="G144405" s="37"/>
      <c r="H144405" s="37"/>
    </row>
    <row r="144406" spans="1:8" hidden="1" x14ac:dyDescent="0.3">
      <c r="A144406"/>
      <c r="B144406"/>
      <c r="C144406"/>
      <c r="D144406"/>
      <c r="E144406"/>
      <c r="F144406" s="37"/>
      <c r="G144406" s="37"/>
      <c r="H144406" s="37"/>
    </row>
    <row r="144407" spans="1:8" hidden="1" x14ac:dyDescent="0.3">
      <c r="A144407"/>
      <c r="B144407"/>
      <c r="C144407"/>
      <c r="D144407"/>
      <c r="E144407"/>
      <c r="F144407" s="37"/>
      <c r="G144407" s="37"/>
      <c r="H144407" s="37"/>
    </row>
    <row r="144408" spans="1:8" hidden="1" x14ac:dyDescent="0.3">
      <c r="A144408"/>
      <c r="B144408"/>
      <c r="C144408"/>
      <c r="D144408"/>
      <c r="E144408"/>
      <c r="F144408" s="37"/>
      <c r="G144408" s="37"/>
      <c r="H144408" s="37"/>
    </row>
    <row r="144409" spans="1:8" hidden="1" x14ac:dyDescent="0.3">
      <c r="A144409"/>
      <c r="B144409"/>
      <c r="C144409"/>
      <c r="D144409"/>
      <c r="E144409"/>
      <c r="F144409" s="37"/>
      <c r="G144409" s="37"/>
      <c r="H144409" s="37"/>
    </row>
    <row r="144410" spans="1:8" hidden="1" x14ac:dyDescent="0.3">
      <c r="A144410"/>
      <c r="B144410"/>
      <c r="C144410"/>
      <c r="D144410"/>
      <c r="E144410"/>
      <c r="F144410" s="37"/>
      <c r="G144410" s="37"/>
      <c r="H144410" s="37"/>
    </row>
    <row r="144411" spans="1:8" hidden="1" x14ac:dyDescent="0.3">
      <c r="A144411"/>
      <c r="B144411"/>
      <c r="C144411"/>
      <c r="D144411"/>
      <c r="E144411"/>
      <c r="F144411" s="37"/>
      <c r="G144411" s="37"/>
      <c r="H144411" s="37"/>
    </row>
    <row r="144412" spans="1:8" hidden="1" x14ac:dyDescent="0.3">
      <c r="A144412"/>
      <c r="B144412"/>
      <c r="C144412"/>
      <c r="D144412"/>
      <c r="E144412"/>
      <c r="F144412" s="37"/>
      <c r="G144412" s="37"/>
      <c r="H144412" s="37"/>
    </row>
    <row r="144413" spans="1:8" hidden="1" x14ac:dyDescent="0.3">
      <c r="A144413"/>
      <c r="B144413"/>
      <c r="C144413"/>
      <c r="D144413"/>
      <c r="E144413"/>
      <c r="F144413" s="37"/>
      <c r="G144413" s="37"/>
      <c r="H144413" s="37"/>
    </row>
    <row r="144414" spans="1:8" hidden="1" x14ac:dyDescent="0.3">
      <c r="A144414"/>
      <c r="B144414"/>
      <c r="C144414"/>
      <c r="D144414"/>
      <c r="E144414"/>
      <c r="F144414" s="37"/>
      <c r="G144414" s="37"/>
      <c r="H144414" s="37"/>
    </row>
    <row r="144415" spans="1:8" hidden="1" x14ac:dyDescent="0.3">
      <c r="A144415"/>
      <c r="B144415"/>
      <c r="C144415"/>
      <c r="D144415"/>
      <c r="E144415"/>
      <c r="F144415" s="37"/>
      <c r="G144415" s="37"/>
      <c r="H144415" s="37"/>
    </row>
    <row r="144416" spans="1:8" hidden="1" x14ac:dyDescent="0.3">
      <c r="A144416"/>
      <c r="B144416"/>
      <c r="C144416"/>
      <c r="D144416"/>
      <c r="E144416"/>
      <c r="F144416" s="37"/>
      <c r="G144416" s="37"/>
      <c r="H144416" s="37"/>
    </row>
    <row r="144417" spans="1:8" hidden="1" x14ac:dyDescent="0.3">
      <c r="A144417"/>
      <c r="B144417"/>
      <c r="C144417"/>
      <c r="D144417"/>
      <c r="E144417"/>
      <c r="F144417" s="37"/>
      <c r="G144417" s="37"/>
      <c r="H144417" s="37"/>
    </row>
    <row r="144418" spans="1:8" hidden="1" x14ac:dyDescent="0.3">
      <c r="A144418"/>
      <c r="B144418"/>
      <c r="C144418"/>
      <c r="D144418"/>
      <c r="E144418"/>
      <c r="F144418" s="37"/>
      <c r="G144418" s="37"/>
      <c r="H144418" s="37"/>
    </row>
    <row r="144419" spans="1:8" hidden="1" x14ac:dyDescent="0.3">
      <c r="A144419"/>
      <c r="B144419"/>
      <c r="C144419"/>
      <c r="D144419"/>
      <c r="E144419"/>
      <c r="F144419" s="37"/>
      <c r="G144419" s="37"/>
      <c r="H144419" s="37"/>
    </row>
    <row r="144420" spans="1:8" hidden="1" x14ac:dyDescent="0.3">
      <c r="A144420"/>
      <c r="B144420"/>
      <c r="C144420"/>
      <c r="D144420"/>
      <c r="E144420"/>
      <c r="F144420" s="37"/>
      <c r="G144420" s="37"/>
      <c r="H144420" s="37"/>
    </row>
    <row r="144421" spans="1:8" hidden="1" x14ac:dyDescent="0.3">
      <c r="A144421"/>
      <c r="B144421"/>
      <c r="C144421"/>
      <c r="D144421"/>
      <c r="E144421"/>
      <c r="F144421" s="37"/>
      <c r="G144421" s="37"/>
      <c r="H144421" s="37"/>
    </row>
    <row r="144422" spans="1:8" hidden="1" x14ac:dyDescent="0.3">
      <c r="A144422"/>
      <c r="B144422"/>
      <c r="C144422"/>
      <c r="D144422"/>
      <c r="E144422"/>
      <c r="F144422" s="37"/>
      <c r="G144422" s="37"/>
      <c r="H144422" s="37"/>
    </row>
    <row r="144423" spans="1:8" hidden="1" x14ac:dyDescent="0.3">
      <c r="A144423"/>
      <c r="B144423"/>
      <c r="C144423"/>
      <c r="D144423"/>
      <c r="E144423"/>
      <c r="F144423" s="37"/>
      <c r="G144423" s="37"/>
      <c r="H144423" s="37"/>
    </row>
    <row r="144424" spans="1:8" hidden="1" x14ac:dyDescent="0.3">
      <c r="A144424"/>
      <c r="B144424"/>
      <c r="C144424"/>
      <c r="D144424"/>
      <c r="E144424"/>
      <c r="F144424" s="37"/>
      <c r="G144424" s="37"/>
      <c r="H144424" s="37"/>
    </row>
    <row r="144425" spans="1:8" hidden="1" x14ac:dyDescent="0.3">
      <c r="A144425"/>
      <c r="B144425"/>
      <c r="C144425"/>
      <c r="D144425"/>
      <c r="E144425"/>
      <c r="F144425" s="37"/>
      <c r="G144425" s="37"/>
      <c r="H144425" s="37"/>
    </row>
    <row r="144426" spans="1:8" hidden="1" x14ac:dyDescent="0.3">
      <c r="A144426"/>
      <c r="B144426"/>
      <c r="C144426"/>
      <c r="D144426"/>
      <c r="E144426"/>
      <c r="F144426" s="37"/>
      <c r="G144426" s="37"/>
      <c r="H144426" s="37"/>
    </row>
    <row r="144427" spans="1:8" hidden="1" x14ac:dyDescent="0.3">
      <c r="A144427"/>
      <c r="B144427"/>
      <c r="C144427"/>
      <c r="D144427"/>
      <c r="E144427"/>
      <c r="F144427" s="37"/>
      <c r="G144427" s="37"/>
      <c r="H144427" s="37"/>
    </row>
    <row r="144428" spans="1:8" hidden="1" x14ac:dyDescent="0.3">
      <c r="A144428"/>
      <c r="B144428"/>
      <c r="C144428"/>
      <c r="D144428"/>
      <c r="E144428"/>
      <c r="F144428" s="37"/>
      <c r="G144428" s="37"/>
      <c r="H144428" s="37"/>
    </row>
    <row r="144429" spans="1:8" hidden="1" x14ac:dyDescent="0.3">
      <c r="A144429"/>
      <c r="B144429"/>
      <c r="C144429"/>
      <c r="D144429"/>
      <c r="E144429"/>
      <c r="F144429" s="37"/>
      <c r="G144429" s="37"/>
      <c r="H144429" s="37"/>
    </row>
    <row r="144430" spans="1:8" hidden="1" x14ac:dyDescent="0.3">
      <c r="A144430"/>
      <c r="B144430"/>
      <c r="C144430"/>
      <c r="D144430"/>
      <c r="E144430"/>
      <c r="F144430" s="37"/>
      <c r="G144430" s="37"/>
      <c r="H144430" s="37"/>
    </row>
    <row r="144431" spans="1:8" hidden="1" x14ac:dyDescent="0.3">
      <c r="A144431"/>
      <c r="B144431"/>
      <c r="C144431"/>
      <c r="D144431"/>
      <c r="E144431"/>
      <c r="F144431" s="37"/>
      <c r="G144431" s="37"/>
      <c r="H144431" s="37"/>
    </row>
    <row r="144432" spans="1:8" hidden="1" x14ac:dyDescent="0.3">
      <c r="A144432"/>
      <c r="B144432"/>
      <c r="C144432"/>
      <c r="D144432"/>
      <c r="E144432"/>
      <c r="F144432" s="37"/>
      <c r="G144432" s="37"/>
      <c r="H144432" s="37"/>
    </row>
    <row r="144433" spans="1:8" hidden="1" x14ac:dyDescent="0.3">
      <c r="A144433"/>
      <c r="B144433"/>
      <c r="C144433"/>
      <c r="D144433"/>
      <c r="E144433"/>
      <c r="F144433" s="37"/>
      <c r="G144433" s="37"/>
      <c r="H144433" s="37"/>
    </row>
    <row r="144434" spans="1:8" hidden="1" x14ac:dyDescent="0.3">
      <c r="A144434"/>
      <c r="B144434"/>
      <c r="C144434"/>
      <c r="D144434"/>
      <c r="E144434"/>
      <c r="F144434" s="37"/>
      <c r="G144434" s="37"/>
      <c r="H144434" s="37"/>
    </row>
    <row r="144435" spans="1:8" hidden="1" x14ac:dyDescent="0.3">
      <c r="A144435"/>
      <c r="B144435"/>
      <c r="C144435"/>
      <c r="D144435"/>
      <c r="E144435"/>
      <c r="F144435" s="37"/>
      <c r="G144435" s="37"/>
      <c r="H144435" s="37"/>
    </row>
    <row r="144436" spans="1:8" hidden="1" x14ac:dyDescent="0.3">
      <c r="A144436"/>
      <c r="B144436"/>
      <c r="C144436"/>
      <c r="D144436"/>
      <c r="E144436"/>
      <c r="F144436" s="37"/>
      <c r="G144436" s="37"/>
      <c r="H144436" s="37"/>
    </row>
    <row r="144437" spans="1:8" hidden="1" x14ac:dyDescent="0.3">
      <c r="A144437"/>
      <c r="B144437"/>
      <c r="C144437"/>
      <c r="D144437"/>
      <c r="E144437"/>
      <c r="F144437" s="37"/>
      <c r="G144437" s="37"/>
      <c r="H144437" s="37"/>
    </row>
    <row r="144438" spans="1:8" hidden="1" x14ac:dyDescent="0.3">
      <c r="A144438"/>
      <c r="B144438"/>
      <c r="C144438"/>
      <c r="D144438"/>
      <c r="E144438"/>
      <c r="F144438" s="37"/>
      <c r="G144438" s="37"/>
      <c r="H144438" s="37"/>
    </row>
    <row r="144439" spans="1:8" hidden="1" x14ac:dyDescent="0.3">
      <c r="A144439"/>
      <c r="B144439"/>
      <c r="C144439"/>
      <c r="D144439"/>
      <c r="E144439"/>
      <c r="F144439" s="37"/>
      <c r="G144439" s="37"/>
      <c r="H144439" s="37"/>
    </row>
    <row r="144440" spans="1:8" hidden="1" x14ac:dyDescent="0.3">
      <c r="A144440"/>
      <c r="B144440"/>
      <c r="C144440"/>
      <c r="D144440"/>
      <c r="E144440"/>
      <c r="F144440" s="37"/>
      <c r="G144440" s="37"/>
      <c r="H144440" s="37"/>
    </row>
    <row r="144441" spans="1:8" hidden="1" x14ac:dyDescent="0.3">
      <c r="A144441"/>
      <c r="B144441"/>
      <c r="C144441"/>
      <c r="D144441"/>
      <c r="E144441"/>
      <c r="F144441" s="37"/>
      <c r="G144441" s="37"/>
      <c r="H144441" s="37"/>
    </row>
    <row r="144442" spans="1:8" hidden="1" x14ac:dyDescent="0.3">
      <c r="A144442"/>
      <c r="B144442"/>
      <c r="C144442"/>
      <c r="D144442"/>
      <c r="E144442"/>
      <c r="F144442" s="37"/>
      <c r="G144442" s="37"/>
      <c r="H144442" s="37"/>
    </row>
    <row r="144443" spans="1:8" hidden="1" x14ac:dyDescent="0.3">
      <c r="A144443"/>
      <c r="B144443"/>
      <c r="C144443"/>
      <c r="D144443"/>
      <c r="E144443"/>
      <c r="F144443" s="37"/>
      <c r="G144443" s="37"/>
      <c r="H144443" s="37"/>
    </row>
    <row r="144444" spans="1:8" hidden="1" x14ac:dyDescent="0.3">
      <c r="A144444"/>
      <c r="B144444"/>
      <c r="C144444"/>
      <c r="D144444"/>
      <c r="E144444"/>
      <c r="F144444" s="37"/>
      <c r="G144444" s="37"/>
      <c r="H144444" s="37"/>
    </row>
    <row r="144445" spans="1:8" hidden="1" x14ac:dyDescent="0.3">
      <c r="A144445"/>
      <c r="B144445"/>
      <c r="C144445"/>
      <c r="D144445"/>
      <c r="E144445"/>
      <c r="F144445" s="37"/>
      <c r="G144445" s="37"/>
      <c r="H144445" s="37"/>
    </row>
    <row r="144446" spans="1:8" hidden="1" x14ac:dyDescent="0.3">
      <c r="A144446"/>
      <c r="B144446"/>
      <c r="C144446"/>
      <c r="D144446"/>
      <c r="E144446"/>
      <c r="F144446" s="37"/>
      <c r="G144446" s="37"/>
      <c r="H144446" s="37"/>
    </row>
    <row r="144447" spans="1:8" hidden="1" x14ac:dyDescent="0.3">
      <c r="A144447"/>
      <c r="B144447"/>
      <c r="C144447"/>
      <c r="D144447"/>
      <c r="E144447"/>
      <c r="F144447" s="37"/>
      <c r="G144447" s="37"/>
      <c r="H144447" s="37"/>
    </row>
    <row r="144448" spans="1:8" hidden="1" x14ac:dyDescent="0.3">
      <c r="A144448"/>
      <c r="B144448"/>
      <c r="C144448"/>
      <c r="D144448"/>
      <c r="E144448"/>
      <c r="F144448" s="37"/>
      <c r="G144448" s="37"/>
      <c r="H144448" s="37"/>
    </row>
    <row r="144449" spans="1:8" hidden="1" x14ac:dyDescent="0.3">
      <c r="A144449"/>
      <c r="B144449"/>
      <c r="C144449"/>
      <c r="D144449"/>
      <c r="E144449"/>
      <c r="F144449" s="37"/>
      <c r="G144449" s="37"/>
      <c r="H144449" s="37"/>
    </row>
    <row r="144450" spans="1:8" hidden="1" x14ac:dyDescent="0.3">
      <c r="A144450"/>
      <c r="B144450"/>
      <c r="C144450"/>
      <c r="D144450"/>
      <c r="E144450"/>
      <c r="F144450" s="37"/>
      <c r="G144450" s="37"/>
      <c r="H144450" s="37"/>
    </row>
    <row r="144451" spans="1:8" hidden="1" x14ac:dyDescent="0.3">
      <c r="A144451"/>
      <c r="B144451"/>
      <c r="C144451"/>
      <c r="D144451"/>
      <c r="E144451"/>
      <c r="F144451" s="37"/>
      <c r="G144451" s="37"/>
      <c r="H144451" s="37"/>
    </row>
    <row r="144452" spans="1:8" hidden="1" x14ac:dyDescent="0.3">
      <c r="A144452"/>
      <c r="B144452"/>
      <c r="C144452"/>
      <c r="D144452"/>
      <c r="E144452"/>
      <c r="F144452" s="37"/>
      <c r="G144452" s="37"/>
      <c r="H144452" s="37"/>
    </row>
    <row r="144453" spans="1:8" hidden="1" x14ac:dyDescent="0.3">
      <c r="A144453"/>
      <c r="B144453"/>
      <c r="C144453"/>
      <c r="D144453"/>
      <c r="E144453"/>
      <c r="F144453" s="37"/>
      <c r="G144453" s="37"/>
      <c r="H144453" s="37"/>
    </row>
    <row r="144454" spans="1:8" hidden="1" x14ac:dyDescent="0.3">
      <c r="A144454"/>
      <c r="B144454"/>
      <c r="C144454"/>
      <c r="D144454"/>
      <c r="E144454"/>
      <c r="F144454" s="37"/>
      <c r="G144454" s="37"/>
      <c r="H144454" s="37"/>
    </row>
    <row r="144455" spans="1:8" hidden="1" x14ac:dyDescent="0.3">
      <c r="A144455"/>
      <c r="B144455"/>
      <c r="C144455"/>
      <c r="D144455"/>
      <c r="E144455"/>
      <c r="F144455" s="37"/>
      <c r="G144455" s="37"/>
      <c r="H144455" s="37"/>
    </row>
    <row r="144456" spans="1:8" hidden="1" x14ac:dyDescent="0.3">
      <c r="A144456"/>
      <c r="B144456"/>
      <c r="C144456"/>
      <c r="D144456"/>
      <c r="E144456"/>
      <c r="F144456" s="37"/>
      <c r="G144456" s="37"/>
      <c r="H144456" s="37"/>
    </row>
    <row r="144457" spans="1:8" hidden="1" x14ac:dyDescent="0.3">
      <c r="A144457"/>
      <c r="B144457"/>
      <c r="C144457"/>
      <c r="D144457"/>
      <c r="E144457"/>
      <c r="F144457" s="37"/>
      <c r="G144457" s="37"/>
      <c r="H144457" s="37"/>
    </row>
    <row r="144458" spans="1:8" hidden="1" x14ac:dyDescent="0.3">
      <c r="A144458"/>
      <c r="B144458"/>
      <c r="C144458"/>
      <c r="D144458"/>
      <c r="E144458"/>
      <c r="F144458" s="37"/>
      <c r="G144458" s="37"/>
      <c r="H144458" s="37"/>
    </row>
    <row r="144459" spans="1:8" hidden="1" x14ac:dyDescent="0.3">
      <c r="A144459"/>
      <c r="B144459"/>
      <c r="C144459"/>
      <c r="D144459"/>
      <c r="E144459"/>
      <c r="F144459" s="37"/>
      <c r="G144459" s="37"/>
      <c r="H144459" s="37"/>
    </row>
    <row r="144460" spans="1:8" hidden="1" x14ac:dyDescent="0.3">
      <c r="A144460"/>
      <c r="B144460"/>
      <c r="C144460"/>
      <c r="D144460"/>
      <c r="E144460"/>
      <c r="F144460" s="37"/>
      <c r="G144460" s="37"/>
      <c r="H144460" s="37"/>
    </row>
    <row r="144461" spans="1:8" hidden="1" x14ac:dyDescent="0.3">
      <c r="A144461"/>
      <c r="B144461"/>
      <c r="C144461"/>
      <c r="D144461"/>
      <c r="E144461"/>
      <c r="F144461" s="37"/>
      <c r="G144461" s="37"/>
      <c r="H144461" s="37"/>
    </row>
    <row r="144462" spans="1:8" hidden="1" x14ac:dyDescent="0.3">
      <c r="A144462"/>
      <c r="B144462"/>
      <c r="C144462"/>
      <c r="D144462"/>
      <c r="E144462"/>
      <c r="F144462" s="37"/>
      <c r="G144462" s="37"/>
      <c r="H144462" s="37"/>
    </row>
    <row r="144463" spans="1:8" hidden="1" x14ac:dyDescent="0.3">
      <c r="A144463"/>
      <c r="B144463"/>
      <c r="C144463"/>
      <c r="D144463"/>
      <c r="E144463"/>
      <c r="F144463" s="37"/>
      <c r="G144463" s="37"/>
      <c r="H144463" s="37"/>
    </row>
    <row r="144464" spans="1:8" hidden="1" x14ac:dyDescent="0.3">
      <c r="A144464"/>
      <c r="B144464"/>
      <c r="C144464"/>
      <c r="D144464"/>
      <c r="E144464"/>
      <c r="F144464" s="37"/>
      <c r="G144464" s="37"/>
      <c r="H144464" s="37"/>
    </row>
    <row r="144465" spans="1:8" hidden="1" x14ac:dyDescent="0.3">
      <c r="A144465"/>
      <c r="B144465"/>
      <c r="C144465"/>
      <c r="D144465"/>
      <c r="E144465"/>
      <c r="F144465" s="37"/>
      <c r="G144465" s="37"/>
      <c r="H144465" s="37"/>
    </row>
    <row r="144466" spans="1:8" hidden="1" x14ac:dyDescent="0.3">
      <c r="A144466"/>
      <c r="B144466"/>
      <c r="C144466"/>
      <c r="D144466"/>
      <c r="E144466"/>
      <c r="F144466" s="37"/>
      <c r="G144466" s="37"/>
      <c r="H144466" s="37"/>
    </row>
    <row r="144467" spans="1:8" hidden="1" x14ac:dyDescent="0.3">
      <c r="A144467"/>
      <c r="B144467"/>
      <c r="C144467"/>
      <c r="D144467"/>
      <c r="E144467"/>
      <c r="F144467" s="37"/>
      <c r="G144467" s="37"/>
      <c r="H144467" s="37"/>
    </row>
    <row r="144468" spans="1:8" hidden="1" x14ac:dyDescent="0.3">
      <c r="A144468"/>
      <c r="B144468"/>
      <c r="C144468"/>
      <c r="D144468"/>
      <c r="E144468"/>
      <c r="F144468" s="37"/>
      <c r="G144468" s="37"/>
      <c r="H144468" s="37"/>
    </row>
    <row r="144469" spans="1:8" hidden="1" x14ac:dyDescent="0.3">
      <c r="A144469"/>
      <c r="B144469"/>
      <c r="C144469"/>
      <c r="D144469"/>
      <c r="E144469"/>
      <c r="F144469" s="37"/>
      <c r="G144469" s="37"/>
      <c r="H144469" s="37"/>
    </row>
    <row r="144470" spans="1:8" hidden="1" x14ac:dyDescent="0.3">
      <c r="A144470"/>
      <c r="B144470"/>
      <c r="C144470"/>
      <c r="D144470"/>
      <c r="E144470"/>
      <c r="F144470" s="37"/>
      <c r="G144470" s="37"/>
      <c r="H144470" s="37"/>
    </row>
    <row r="144471" spans="1:8" hidden="1" x14ac:dyDescent="0.3">
      <c r="A144471"/>
      <c r="B144471"/>
      <c r="C144471"/>
      <c r="D144471"/>
      <c r="E144471"/>
      <c r="F144471" s="37"/>
      <c r="G144471" s="37"/>
      <c r="H144471" s="37"/>
    </row>
    <row r="144472" spans="1:8" hidden="1" x14ac:dyDescent="0.3">
      <c r="A144472"/>
      <c r="B144472"/>
      <c r="C144472"/>
      <c r="D144472"/>
      <c r="E144472"/>
      <c r="F144472" s="37"/>
      <c r="G144472" s="37"/>
      <c r="H144472" s="37"/>
    </row>
    <row r="144473" spans="1:8" hidden="1" x14ac:dyDescent="0.3">
      <c r="A144473"/>
      <c r="B144473"/>
      <c r="C144473"/>
      <c r="D144473"/>
      <c r="E144473"/>
      <c r="F144473" s="37"/>
      <c r="G144473" s="37"/>
      <c r="H144473" s="37"/>
    </row>
    <row r="144474" spans="1:8" hidden="1" x14ac:dyDescent="0.3">
      <c r="A144474"/>
      <c r="B144474"/>
      <c r="C144474"/>
      <c r="D144474"/>
      <c r="E144474"/>
      <c r="F144474" s="37"/>
      <c r="G144474" s="37"/>
      <c r="H144474" s="37"/>
    </row>
    <row r="144475" spans="1:8" hidden="1" x14ac:dyDescent="0.3">
      <c r="A144475"/>
      <c r="B144475"/>
      <c r="C144475"/>
      <c r="D144475"/>
      <c r="E144475"/>
      <c r="F144475" s="37"/>
      <c r="G144475" s="37"/>
      <c r="H144475" s="37"/>
    </row>
    <row r="144476" spans="1:8" hidden="1" x14ac:dyDescent="0.3">
      <c r="A144476"/>
      <c r="B144476"/>
      <c r="C144476"/>
      <c r="D144476"/>
      <c r="E144476"/>
      <c r="F144476" s="37"/>
      <c r="G144476" s="37"/>
      <c r="H144476" s="37"/>
    </row>
    <row r="144477" spans="1:8" hidden="1" x14ac:dyDescent="0.3">
      <c r="A144477"/>
      <c r="B144477"/>
      <c r="C144477"/>
      <c r="D144477"/>
      <c r="E144477"/>
      <c r="F144477" s="37"/>
      <c r="G144477" s="37"/>
      <c r="H144477" s="37"/>
    </row>
    <row r="144478" spans="1:8" hidden="1" x14ac:dyDescent="0.3">
      <c r="A144478"/>
      <c r="B144478"/>
      <c r="C144478"/>
      <c r="D144478"/>
      <c r="E144478"/>
      <c r="F144478" s="37"/>
      <c r="G144478" s="37"/>
      <c r="H144478" s="37"/>
    </row>
    <row r="144479" spans="1:8" hidden="1" x14ac:dyDescent="0.3">
      <c r="A144479"/>
      <c r="B144479"/>
      <c r="C144479"/>
      <c r="D144479"/>
      <c r="E144479"/>
      <c r="F144479" s="37"/>
      <c r="G144479" s="37"/>
      <c r="H144479" s="37"/>
    </row>
    <row r="144480" spans="1:8" hidden="1" x14ac:dyDescent="0.3">
      <c r="A144480"/>
      <c r="B144480"/>
      <c r="C144480"/>
      <c r="D144480"/>
      <c r="E144480"/>
      <c r="F144480" s="37"/>
      <c r="G144480" s="37"/>
      <c r="H144480" s="37"/>
    </row>
    <row r="144481" spans="1:8" hidden="1" x14ac:dyDescent="0.3">
      <c r="A144481"/>
      <c r="B144481"/>
      <c r="C144481"/>
      <c r="D144481"/>
      <c r="E144481"/>
      <c r="F144481" s="37"/>
      <c r="G144481" s="37"/>
      <c r="H144481" s="37"/>
    </row>
    <row r="144482" spans="1:8" hidden="1" x14ac:dyDescent="0.3">
      <c r="A144482"/>
      <c r="B144482"/>
      <c r="C144482"/>
      <c r="D144482"/>
      <c r="E144482"/>
      <c r="F144482" s="37"/>
      <c r="G144482" s="37"/>
      <c r="H144482" s="37"/>
    </row>
    <row r="144483" spans="1:8" hidden="1" x14ac:dyDescent="0.3">
      <c r="A144483"/>
      <c r="B144483"/>
      <c r="C144483"/>
      <c r="D144483"/>
      <c r="E144483"/>
      <c r="F144483" s="37"/>
      <c r="G144483" s="37"/>
      <c r="H144483" s="37"/>
    </row>
    <row r="144484" spans="1:8" hidden="1" x14ac:dyDescent="0.3">
      <c r="A144484"/>
      <c r="B144484"/>
      <c r="C144484"/>
      <c r="D144484"/>
      <c r="E144484"/>
      <c r="F144484" s="37"/>
      <c r="G144484" s="37"/>
      <c r="H144484" s="37"/>
    </row>
    <row r="144485" spans="1:8" hidden="1" x14ac:dyDescent="0.3">
      <c r="A144485"/>
      <c r="B144485"/>
      <c r="C144485"/>
      <c r="D144485"/>
      <c r="E144485"/>
      <c r="F144485" s="37"/>
      <c r="G144485" s="37"/>
      <c r="H144485" s="37"/>
    </row>
    <row r="144486" spans="1:8" hidden="1" x14ac:dyDescent="0.3">
      <c r="A144486"/>
      <c r="B144486"/>
      <c r="C144486"/>
      <c r="D144486"/>
      <c r="E144486"/>
      <c r="F144486" s="37"/>
      <c r="G144486" s="37"/>
      <c r="H144486" s="37"/>
    </row>
    <row r="144487" spans="1:8" hidden="1" x14ac:dyDescent="0.3">
      <c r="A144487"/>
      <c r="B144487"/>
      <c r="C144487"/>
      <c r="D144487"/>
      <c r="E144487"/>
      <c r="F144487" s="37"/>
      <c r="G144487" s="37"/>
      <c r="H144487" s="37"/>
    </row>
    <row r="144488" spans="1:8" hidden="1" x14ac:dyDescent="0.3">
      <c r="A144488"/>
      <c r="B144488"/>
      <c r="C144488"/>
      <c r="D144488"/>
      <c r="E144488"/>
      <c r="F144488" s="37"/>
      <c r="G144488" s="37"/>
      <c r="H144488" s="37"/>
    </row>
    <row r="144489" spans="1:8" hidden="1" x14ac:dyDescent="0.3">
      <c r="A144489"/>
      <c r="B144489"/>
      <c r="C144489"/>
      <c r="D144489"/>
      <c r="E144489"/>
      <c r="F144489" s="37"/>
      <c r="G144489" s="37"/>
      <c r="H144489" s="37"/>
    </row>
    <row r="144490" spans="1:8" hidden="1" x14ac:dyDescent="0.3">
      <c r="A144490"/>
      <c r="B144490"/>
      <c r="C144490"/>
      <c r="D144490"/>
      <c r="E144490"/>
      <c r="F144490" s="37"/>
      <c r="G144490" s="37"/>
      <c r="H144490" s="37"/>
    </row>
    <row r="144491" spans="1:8" hidden="1" x14ac:dyDescent="0.3">
      <c r="A144491"/>
      <c r="B144491"/>
      <c r="C144491"/>
      <c r="D144491"/>
      <c r="E144491"/>
      <c r="F144491" s="37"/>
      <c r="G144491" s="37"/>
      <c r="H144491" s="37"/>
    </row>
    <row r="144492" spans="1:8" hidden="1" x14ac:dyDescent="0.3">
      <c r="A144492"/>
      <c r="B144492"/>
      <c r="C144492"/>
      <c r="D144492"/>
      <c r="E144492"/>
      <c r="F144492" s="37"/>
      <c r="G144492" s="37"/>
      <c r="H144492" s="37"/>
    </row>
    <row r="144493" spans="1:8" hidden="1" x14ac:dyDescent="0.3">
      <c r="A144493"/>
      <c r="B144493"/>
      <c r="C144493"/>
      <c r="D144493"/>
      <c r="E144493"/>
      <c r="F144493" s="37"/>
      <c r="G144493" s="37"/>
      <c r="H144493" s="37"/>
    </row>
    <row r="144494" spans="1:8" hidden="1" x14ac:dyDescent="0.3">
      <c r="A144494"/>
      <c r="B144494"/>
      <c r="C144494"/>
      <c r="D144494"/>
      <c r="E144494"/>
      <c r="F144494" s="37"/>
      <c r="G144494" s="37"/>
      <c r="H144494" s="37"/>
    </row>
    <row r="144495" spans="1:8" hidden="1" x14ac:dyDescent="0.3">
      <c r="A144495"/>
      <c r="B144495"/>
      <c r="C144495"/>
      <c r="D144495"/>
      <c r="E144495"/>
      <c r="F144495" s="37"/>
      <c r="G144495" s="37"/>
      <c r="H144495" s="37"/>
    </row>
    <row r="144496" spans="1:8" hidden="1" x14ac:dyDescent="0.3">
      <c r="A144496"/>
      <c r="B144496"/>
      <c r="C144496"/>
      <c r="D144496"/>
      <c r="E144496"/>
      <c r="F144496" s="37"/>
      <c r="G144496" s="37"/>
      <c r="H144496" s="37"/>
    </row>
    <row r="144497" spans="1:8" hidden="1" x14ac:dyDescent="0.3">
      <c r="A144497"/>
      <c r="B144497"/>
      <c r="C144497"/>
      <c r="D144497"/>
      <c r="E144497"/>
      <c r="F144497" s="37"/>
      <c r="G144497" s="37"/>
      <c r="H144497" s="37"/>
    </row>
    <row r="144498" spans="1:8" hidden="1" x14ac:dyDescent="0.3">
      <c r="A144498"/>
      <c r="B144498"/>
      <c r="C144498"/>
      <c r="D144498"/>
      <c r="E144498"/>
      <c r="F144498" s="37"/>
      <c r="G144498" s="37"/>
      <c r="H144498" s="37"/>
    </row>
    <row r="144499" spans="1:8" hidden="1" x14ac:dyDescent="0.3">
      <c r="A144499"/>
      <c r="B144499"/>
      <c r="C144499"/>
      <c r="D144499"/>
      <c r="E144499"/>
      <c r="F144499" s="37"/>
      <c r="G144499" s="37"/>
      <c r="H144499" s="37"/>
    </row>
    <row r="144500" spans="1:8" hidden="1" x14ac:dyDescent="0.3">
      <c r="A144500"/>
      <c r="B144500"/>
      <c r="C144500"/>
      <c r="D144500"/>
      <c r="E144500"/>
      <c r="F144500" s="37"/>
      <c r="G144500" s="37"/>
      <c r="H144500" s="37"/>
    </row>
    <row r="144501" spans="1:8" hidden="1" x14ac:dyDescent="0.3">
      <c r="A144501"/>
      <c r="B144501"/>
      <c r="C144501"/>
      <c r="D144501"/>
      <c r="E144501"/>
      <c r="F144501" s="37"/>
      <c r="G144501" s="37"/>
      <c r="H144501" s="37"/>
    </row>
    <row r="144502" spans="1:8" hidden="1" x14ac:dyDescent="0.3">
      <c r="A144502"/>
      <c r="B144502"/>
      <c r="C144502"/>
      <c r="D144502"/>
      <c r="E144502"/>
      <c r="F144502" s="37"/>
      <c r="G144502" s="37"/>
      <c r="H144502" s="37"/>
    </row>
    <row r="144503" spans="1:8" hidden="1" x14ac:dyDescent="0.3">
      <c r="A144503"/>
      <c r="B144503"/>
      <c r="C144503"/>
      <c r="D144503"/>
      <c r="E144503"/>
      <c r="F144503" s="37"/>
      <c r="G144503" s="37"/>
      <c r="H144503" s="37"/>
    </row>
    <row r="144504" spans="1:8" hidden="1" x14ac:dyDescent="0.3">
      <c r="A144504"/>
      <c r="B144504"/>
      <c r="C144504"/>
      <c r="D144504"/>
      <c r="E144504"/>
      <c r="F144504" s="37"/>
      <c r="G144504" s="37"/>
      <c r="H144504" s="37"/>
    </row>
    <row r="144505" spans="1:8" hidden="1" x14ac:dyDescent="0.3">
      <c r="A144505"/>
      <c r="B144505"/>
      <c r="C144505"/>
      <c r="D144505"/>
      <c r="E144505"/>
      <c r="F144505" s="37"/>
      <c r="G144505" s="37"/>
      <c r="H144505" s="37"/>
    </row>
    <row r="144506" spans="1:8" hidden="1" x14ac:dyDescent="0.3">
      <c r="A144506"/>
      <c r="B144506"/>
      <c r="C144506"/>
      <c r="D144506"/>
      <c r="E144506"/>
      <c r="F144506" s="37"/>
      <c r="G144506" s="37"/>
      <c r="H144506" s="37"/>
    </row>
    <row r="144507" spans="1:8" hidden="1" x14ac:dyDescent="0.3">
      <c r="A144507"/>
      <c r="B144507"/>
      <c r="C144507"/>
      <c r="D144507"/>
      <c r="E144507"/>
      <c r="F144507" s="37"/>
      <c r="G144507" s="37"/>
      <c r="H144507" s="37"/>
    </row>
    <row r="144508" spans="1:8" hidden="1" x14ac:dyDescent="0.3">
      <c r="A144508"/>
      <c r="B144508"/>
      <c r="C144508"/>
      <c r="D144508"/>
      <c r="E144508"/>
      <c r="F144508" s="37"/>
      <c r="G144508" s="37"/>
      <c r="H144508" s="37"/>
    </row>
    <row r="144509" spans="1:8" hidden="1" x14ac:dyDescent="0.3">
      <c r="A144509"/>
      <c r="B144509"/>
      <c r="C144509"/>
      <c r="D144509"/>
      <c r="E144509"/>
      <c r="F144509" s="37"/>
      <c r="G144509" s="37"/>
      <c r="H144509" s="37"/>
    </row>
    <row r="144510" spans="1:8" hidden="1" x14ac:dyDescent="0.3">
      <c r="A144510"/>
      <c r="B144510"/>
      <c r="C144510"/>
      <c r="D144510"/>
      <c r="E144510"/>
      <c r="F144510" s="37"/>
      <c r="G144510" s="37"/>
      <c r="H144510" s="37"/>
    </row>
    <row r="144511" spans="1:8" hidden="1" x14ac:dyDescent="0.3">
      <c r="A144511"/>
      <c r="B144511"/>
      <c r="C144511"/>
      <c r="D144511"/>
      <c r="E144511"/>
      <c r="F144511" s="37"/>
      <c r="G144511" s="37"/>
      <c r="H144511" s="37"/>
    </row>
    <row r="144512" spans="1:8" hidden="1" x14ac:dyDescent="0.3">
      <c r="A144512"/>
      <c r="B144512"/>
      <c r="C144512"/>
      <c r="D144512"/>
      <c r="E144512"/>
      <c r="F144512" s="37"/>
      <c r="G144512" s="37"/>
      <c r="H144512" s="37"/>
    </row>
    <row r="144513" spans="1:8" hidden="1" x14ac:dyDescent="0.3">
      <c r="A144513"/>
      <c r="B144513"/>
      <c r="C144513"/>
      <c r="D144513"/>
      <c r="E144513"/>
      <c r="F144513" s="37"/>
      <c r="G144513" s="37"/>
      <c r="H144513" s="37"/>
    </row>
    <row r="144514" spans="1:8" hidden="1" x14ac:dyDescent="0.3">
      <c r="A144514"/>
      <c r="B144514"/>
      <c r="C144514"/>
      <c r="D144514"/>
      <c r="E144514"/>
      <c r="F144514" s="37"/>
      <c r="G144514" s="37"/>
      <c r="H144514" s="37"/>
    </row>
    <row r="144515" spans="1:8" hidden="1" x14ac:dyDescent="0.3">
      <c r="A144515"/>
      <c r="B144515"/>
      <c r="C144515"/>
      <c r="D144515"/>
      <c r="E144515"/>
      <c r="F144515" s="37"/>
      <c r="G144515" s="37"/>
      <c r="H144515" s="37"/>
    </row>
    <row r="144516" spans="1:8" hidden="1" x14ac:dyDescent="0.3">
      <c r="A144516"/>
      <c r="B144516"/>
      <c r="C144516"/>
      <c r="D144516"/>
      <c r="E144516"/>
      <c r="F144516" s="37"/>
      <c r="G144516" s="37"/>
      <c r="H144516" s="37"/>
    </row>
    <row r="144517" spans="1:8" hidden="1" x14ac:dyDescent="0.3">
      <c r="A144517"/>
      <c r="B144517"/>
      <c r="C144517"/>
      <c r="D144517"/>
      <c r="E144517"/>
      <c r="F144517" s="37"/>
      <c r="G144517" s="37"/>
      <c r="H144517" s="37"/>
    </row>
    <row r="144518" spans="1:8" hidden="1" x14ac:dyDescent="0.3">
      <c r="A144518"/>
      <c r="B144518"/>
      <c r="C144518"/>
      <c r="D144518"/>
      <c r="E144518"/>
      <c r="F144518" s="37"/>
      <c r="G144518" s="37"/>
      <c r="H144518" s="37"/>
    </row>
    <row r="144519" spans="1:8" hidden="1" x14ac:dyDescent="0.3">
      <c r="A144519"/>
      <c r="B144519"/>
      <c r="C144519"/>
      <c r="D144519"/>
      <c r="E144519"/>
      <c r="F144519" s="37"/>
      <c r="G144519" s="37"/>
      <c r="H144519" s="37"/>
    </row>
    <row r="144520" spans="1:8" hidden="1" x14ac:dyDescent="0.3">
      <c r="A144520"/>
      <c r="B144520"/>
      <c r="C144520"/>
      <c r="D144520"/>
      <c r="E144520"/>
      <c r="F144520" s="37"/>
      <c r="G144520" s="37"/>
      <c r="H144520" s="37"/>
    </row>
    <row r="144521" spans="1:8" hidden="1" x14ac:dyDescent="0.3">
      <c r="A144521"/>
      <c r="B144521"/>
      <c r="C144521"/>
      <c r="D144521"/>
      <c r="E144521"/>
      <c r="F144521" s="37"/>
      <c r="G144521" s="37"/>
      <c r="H144521" s="37"/>
    </row>
    <row r="144522" spans="1:8" hidden="1" x14ac:dyDescent="0.3">
      <c r="A144522"/>
      <c r="B144522"/>
      <c r="C144522"/>
      <c r="D144522"/>
      <c r="E144522"/>
      <c r="F144522" s="37"/>
      <c r="G144522" s="37"/>
      <c r="H144522" s="37"/>
    </row>
    <row r="144523" spans="1:8" hidden="1" x14ac:dyDescent="0.3">
      <c r="A144523"/>
      <c r="B144523"/>
      <c r="C144523"/>
      <c r="D144523"/>
      <c r="E144523"/>
      <c r="F144523" s="37"/>
      <c r="G144523" s="37"/>
      <c r="H144523" s="37"/>
    </row>
    <row r="144524" spans="1:8" hidden="1" x14ac:dyDescent="0.3">
      <c r="A144524"/>
      <c r="B144524"/>
      <c r="C144524"/>
      <c r="D144524"/>
      <c r="E144524"/>
      <c r="F144524" s="37"/>
      <c r="G144524" s="37"/>
      <c r="H144524" s="37"/>
    </row>
    <row r="144525" spans="1:8" hidden="1" x14ac:dyDescent="0.3">
      <c r="A144525"/>
      <c r="B144525"/>
      <c r="C144525"/>
      <c r="D144525"/>
      <c r="E144525"/>
      <c r="F144525" s="37"/>
      <c r="G144525" s="37"/>
      <c r="H144525" s="37"/>
    </row>
    <row r="144526" spans="1:8" hidden="1" x14ac:dyDescent="0.3">
      <c r="A144526"/>
      <c r="B144526"/>
      <c r="C144526"/>
      <c r="D144526"/>
      <c r="E144526"/>
      <c r="F144526" s="37"/>
      <c r="G144526" s="37"/>
      <c r="H144526" s="37"/>
    </row>
    <row r="144527" spans="1:8" hidden="1" x14ac:dyDescent="0.3">
      <c r="A144527"/>
      <c r="B144527"/>
      <c r="C144527"/>
      <c r="D144527"/>
      <c r="E144527"/>
      <c r="F144527" s="37"/>
      <c r="G144527" s="37"/>
      <c r="H144527" s="37"/>
    </row>
    <row r="144528" spans="1:8" hidden="1" x14ac:dyDescent="0.3">
      <c r="A144528"/>
      <c r="B144528"/>
      <c r="C144528"/>
      <c r="D144528"/>
      <c r="E144528"/>
      <c r="F144528" s="37"/>
      <c r="G144528" s="37"/>
      <c r="H144528" s="37"/>
    </row>
    <row r="144529" spans="1:8" hidden="1" x14ac:dyDescent="0.3">
      <c r="A144529"/>
      <c r="B144529"/>
      <c r="C144529"/>
      <c r="D144529"/>
      <c r="E144529"/>
      <c r="F144529" s="37"/>
      <c r="G144529" s="37"/>
      <c r="H144529" s="37"/>
    </row>
    <row r="144530" spans="1:8" hidden="1" x14ac:dyDescent="0.3">
      <c r="A144530"/>
      <c r="B144530"/>
      <c r="C144530"/>
      <c r="D144530"/>
      <c r="E144530"/>
      <c r="F144530" s="37"/>
      <c r="G144530" s="37"/>
      <c r="H144530" s="37"/>
    </row>
    <row r="144531" spans="1:8" hidden="1" x14ac:dyDescent="0.3">
      <c r="A144531"/>
      <c r="B144531"/>
      <c r="C144531"/>
      <c r="D144531"/>
      <c r="E144531"/>
      <c r="F144531" s="37"/>
      <c r="G144531" s="37"/>
      <c r="H144531" s="37"/>
    </row>
    <row r="144532" spans="1:8" hidden="1" x14ac:dyDescent="0.3">
      <c r="A144532"/>
      <c r="B144532"/>
      <c r="C144532"/>
      <c r="D144532"/>
      <c r="E144532"/>
      <c r="F144532" s="37"/>
      <c r="G144532" s="37"/>
      <c r="H144532" s="37"/>
    </row>
    <row r="144533" spans="1:8" hidden="1" x14ac:dyDescent="0.3">
      <c r="A144533"/>
      <c r="B144533"/>
      <c r="C144533"/>
      <c r="D144533"/>
      <c r="E144533"/>
      <c r="F144533" s="37"/>
      <c r="G144533" s="37"/>
      <c r="H144533" s="37"/>
    </row>
    <row r="144534" spans="1:8" hidden="1" x14ac:dyDescent="0.3">
      <c r="A144534"/>
      <c r="B144534"/>
      <c r="C144534"/>
      <c r="D144534"/>
      <c r="E144534"/>
      <c r="F144534" s="37"/>
      <c r="G144534" s="37"/>
      <c r="H144534" s="37"/>
    </row>
    <row r="144535" spans="1:8" hidden="1" x14ac:dyDescent="0.3">
      <c r="A144535"/>
      <c r="B144535"/>
      <c r="C144535"/>
      <c r="D144535"/>
      <c r="E144535"/>
      <c r="F144535" s="37"/>
      <c r="G144535" s="37"/>
      <c r="H144535" s="37"/>
    </row>
    <row r="144536" spans="1:8" hidden="1" x14ac:dyDescent="0.3">
      <c r="A144536"/>
      <c r="B144536"/>
      <c r="C144536"/>
      <c r="D144536"/>
      <c r="E144536"/>
      <c r="F144536" s="37"/>
      <c r="G144536" s="37"/>
      <c r="H144536" s="37"/>
    </row>
    <row r="144537" spans="1:8" hidden="1" x14ac:dyDescent="0.3">
      <c r="A144537"/>
      <c r="B144537"/>
      <c r="C144537"/>
      <c r="D144537"/>
      <c r="E144537"/>
      <c r="F144537" s="37"/>
      <c r="G144537" s="37"/>
      <c r="H144537" s="37"/>
    </row>
    <row r="144538" spans="1:8" hidden="1" x14ac:dyDescent="0.3">
      <c r="A144538"/>
      <c r="B144538"/>
      <c r="C144538"/>
      <c r="D144538"/>
      <c r="E144538"/>
      <c r="F144538" s="37"/>
      <c r="G144538" s="37"/>
      <c r="H144538" s="37"/>
    </row>
    <row r="144539" spans="1:8" hidden="1" x14ac:dyDescent="0.3">
      <c r="A144539"/>
      <c r="B144539"/>
      <c r="C144539"/>
      <c r="D144539"/>
      <c r="E144539"/>
      <c r="F144539" s="37"/>
      <c r="G144539" s="37"/>
      <c r="H144539" s="37"/>
    </row>
    <row r="144540" spans="1:8" hidden="1" x14ac:dyDescent="0.3">
      <c r="A144540"/>
      <c r="B144540"/>
      <c r="C144540"/>
      <c r="D144540"/>
      <c r="E144540"/>
      <c r="F144540" s="37"/>
      <c r="G144540" s="37"/>
      <c r="H144540" s="37"/>
    </row>
    <row r="144541" spans="1:8" hidden="1" x14ac:dyDescent="0.3">
      <c r="A144541"/>
      <c r="B144541"/>
      <c r="C144541"/>
      <c r="D144541"/>
      <c r="E144541"/>
      <c r="F144541" s="37"/>
      <c r="G144541" s="37"/>
      <c r="H144541" s="37"/>
    </row>
    <row r="144542" spans="1:8" hidden="1" x14ac:dyDescent="0.3">
      <c r="A144542"/>
      <c r="B144542"/>
      <c r="C144542"/>
      <c r="D144542"/>
      <c r="E144542"/>
      <c r="F144542" s="37"/>
      <c r="G144542" s="37"/>
      <c r="H144542" s="37"/>
    </row>
    <row r="144543" spans="1:8" hidden="1" x14ac:dyDescent="0.3">
      <c r="A144543"/>
      <c r="B144543"/>
      <c r="C144543"/>
      <c r="D144543"/>
      <c r="E144543"/>
      <c r="F144543" s="37"/>
      <c r="G144543" s="37"/>
      <c r="H144543" s="37"/>
    </row>
    <row r="144544" spans="1:8" hidden="1" x14ac:dyDescent="0.3">
      <c r="A144544"/>
      <c r="B144544"/>
      <c r="C144544"/>
      <c r="D144544"/>
      <c r="E144544"/>
      <c r="F144544" s="37"/>
      <c r="G144544" s="37"/>
      <c r="H144544" s="37"/>
    </row>
    <row r="144545" spans="1:8" hidden="1" x14ac:dyDescent="0.3">
      <c r="A144545"/>
      <c r="B144545"/>
      <c r="C144545"/>
      <c r="D144545"/>
      <c r="E144545"/>
      <c r="F144545" s="37"/>
      <c r="G144545" s="37"/>
      <c r="H144545" s="37"/>
    </row>
    <row r="144546" spans="1:8" hidden="1" x14ac:dyDescent="0.3">
      <c r="A144546"/>
      <c r="B144546"/>
      <c r="C144546"/>
      <c r="D144546"/>
      <c r="E144546"/>
      <c r="F144546" s="37"/>
      <c r="G144546" s="37"/>
      <c r="H144546" s="37"/>
    </row>
    <row r="144547" spans="1:8" hidden="1" x14ac:dyDescent="0.3">
      <c r="A144547"/>
      <c r="B144547"/>
      <c r="C144547"/>
      <c r="D144547"/>
      <c r="E144547"/>
      <c r="F144547" s="37"/>
      <c r="G144547" s="37"/>
      <c r="H144547" s="37"/>
    </row>
    <row r="144548" spans="1:8" hidden="1" x14ac:dyDescent="0.3">
      <c r="A144548"/>
      <c r="B144548"/>
      <c r="C144548"/>
      <c r="D144548"/>
      <c r="E144548"/>
      <c r="F144548" s="37"/>
      <c r="G144548" s="37"/>
      <c r="H144548" s="37"/>
    </row>
    <row r="144549" spans="1:8" hidden="1" x14ac:dyDescent="0.3">
      <c r="A144549"/>
      <c r="B144549"/>
      <c r="C144549"/>
      <c r="D144549"/>
      <c r="E144549"/>
      <c r="F144549" s="37"/>
      <c r="G144549" s="37"/>
      <c r="H144549" s="37"/>
    </row>
    <row r="144550" spans="1:8" hidden="1" x14ac:dyDescent="0.3">
      <c r="A144550"/>
      <c r="B144550"/>
      <c r="C144550"/>
      <c r="D144550"/>
      <c r="E144550"/>
      <c r="F144550" s="37"/>
      <c r="G144550" s="37"/>
      <c r="H144550" s="37"/>
    </row>
    <row r="144551" spans="1:8" hidden="1" x14ac:dyDescent="0.3">
      <c r="A144551"/>
      <c r="B144551"/>
      <c r="C144551"/>
      <c r="D144551"/>
      <c r="E144551"/>
      <c r="F144551" s="37"/>
      <c r="G144551" s="37"/>
      <c r="H144551" s="37"/>
    </row>
    <row r="144552" spans="1:8" hidden="1" x14ac:dyDescent="0.3">
      <c r="A144552"/>
      <c r="B144552"/>
      <c r="C144552"/>
      <c r="D144552"/>
      <c r="E144552"/>
      <c r="F144552" s="37"/>
      <c r="G144552" s="37"/>
      <c r="H144552" s="37"/>
    </row>
    <row r="144553" spans="1:8" hidden="1" x14ac:dyDescent="0.3">
      <c r="A144553"/>
      <c r="B144553"/>
      <c r="C144553"/>
      <c r="D144553"/>
      <c r="E144553"/>
      <c r="F144553" s="37"/>
      <c r="G144553" s="37"/>
      <c r="H144553" s="37"/>
    </row>
    <row r="144554" spans="1:8" hidden="1" x14ac:dyDescent="0.3">
      <c r="A144554"/>
      <c r="B144554"/>
      <c r="C144554"/>
      <c r="D144554"/>
      <c r="E144554"/>
      <c r="F144554" s="37"/>
      <c r="G144554" s="37"/>
      <c r="H144554" s="37"/>
    </row>
    <row r="144555" spans="1:8" hidden="1" x14ac:dyDescent="0.3">
      <c r="A144555"/>
      <c r="B144555"/>
      <c r="C144555"/>
      <c r="D144555"/>
      <c r="E144555"/>
      <c r="F144555" s="37"/>
      <c r="G144555" s="37"/>
      <c r="H144555" s="37"/>
    </row>
    <row r="144556" spans="1:8" hidden="1" x14ac:dyDescent="0.3">
      <c r="A144556"/>
      <c r="B144556"/>
      <c r="C144556"/>
      <c r="D144556"/>
      <c r="E144556"/>
      <c r="F144556" s="37"/>
      <c r="G144556" s="37"/>
      <c r="H144556" s="37"/>
    </row>
    <row r="144557" spans="1:8" hidden="1" x14ac:dyDescent="0.3">
      <c r="A144557"/>
      <c r="B144557"/>
      <c r="C144557"/>
      <c r="D144557"/>
      <c r="E144557"/>
      <c r="F144557" s="37"/>
      <c r="G144557" s="37"/>
      <c r="H144557" s="37"/>
    </row>
    <row r="144558" spans="1:8" hidden="1" x14ac:dyDescent="0.3">
      <c r="A144558"/>
      <c r="B144558"/>
      <c r="C144558"/>
      <c r="D144558"/>
      <c r="E144558"/>
      <c r="F144558" s="37"/>
      <c r="G144558" s="37"/>
      <c r="H144558" s="37"/>
    </row>
    <row r="144559" spans="1:8" hidden="1" x14ac:dyDescent="0.3">
      <c r="A144559"/>
      <c r="B144559"/>
      <c r="C144559"/>
      <c r="D144559"/>
      <c r="E144559"/>
      <c r="F144559" s="37"/>
      <c r="G144559" s="37"/>
      <c r="H144559" s="37"/>
    </row>
    <row r="144560" spans="1:8" hidden="1" x14ac:dyDescent="0.3">
      <c r="A144560"/>
      <c r="B144560"/>
      <c r="C144560"/>
      <c r="D144560"/>
      <c r="E144560"/>
      <c r="F144560" s="37"/>
      <c r="G144560" s="37"/>
      <c r="H144560" s="37"/>
    </row>
    <row r="144561" spans="1:8" hidden="1" x14ac:dyDescent="0.3">
      <c r="A144561"/>
      <c r="B144561"/>
      <c r="C144561"/>
      <c r="D144561"/>
      <c r="E144561"/>
      <c r="F144561" s="37"/>
      <c r="G144561" s="37"/>
      <c r="H144561" s="37"/>
    </row>
    <row r="144562" spans="1:8" hidden="1" x14ac:dyDescent="0.3">
      <c r="A144562"/>
      <c r="B144562"/>
      <c r="C144562"/>
      <c r="D144562"/>
      <c r="E144562"/>
      <c r="F144562" s="37"/>
      <c r="G144562" s="37"/>
      <c r="H144562" s="37"/>
    </row>
    <row r="144563" spans="1:8" hidden="1" x14ac:dyDescent="0.3">
      <c r="A144563"/>
      <c r="B144563"/>
      <c r="C144563"/>
      <c r="D144563"/>
      <c r="E144563"/>
      <c r="F144563" s="37"/>
      <c r="G144563" s="37"/>
      <c r="H144563" s="37"/>
    </row>
    <row r="144564" spans="1:8" hidden="1" x14ac:dyDescent="0.3">
      <c r="A144564"/>
      <c r="B144564"/>
      <c r="C144564"/>
      <c r="D144564"/>
      <c r="E144564"/>
      <c r="F144564" s="37"/>
      <c r="G144564" s="37"/>
      <c r="H144564" s="37"/>
    </row>
    <row r="144565" spans="1:8" hidden="1" x14ac:dyDescent="0.3">
      <c r="A144565"/>
      <c r="B144565"/>
      <c r="C144565"/>
      <c r="D144565"/>
      <c r="E144565"/>
      <c r="F144565" s="37"/>
      <c r="G144565" s="37"/>
      <c r="H144565" s="37"/>
    </row>
    <row r="144566" spans="1:8" hidden="1" x14ac:dyDescent="0.3">
      <c r="A144566"/>
      <c r="B144566"/>
      <c r="C144566"/>
      <c r="D144566"/>
      <c r="E144566"/>
      <c r="F144566" s="37"/>
      <c r="G144566" s="37"/>
      <c r="H144566" s="37"/>
    </row>
    <row r="144567" spans="1:8" hidden="1" x14ac:dyDescent="0.3">
      <c r="A144567"/>
      <c r="B144567"/>
      <c r="C144567"/>
      <c r="D144567"/>
      <c r="E144567"/>
      <c r="F144567" s="37"/>
      <c r="G144567" s="37"/>
      <c r="H144567" s="37"/>
    </row>
    <row r="144568" spans="1:8" hidden="1" x14ac:dyDescent="0.3">
      <c r="A144568"/>
      <c r="B144568"/>
      <c r="C144568"/>
      <c r="D144568"/>
      <c r="E144568"/>
      <c r="F144568" s="37"/>
      <c r="G144568" s="37"/>
      <c r="H144568" s="37"/>
    </row>
    <row r="144569" spans="1:8" hidden="1" x14ac:dyDescent="0.3">
      <c r="A144569"/>
      <c r="B144569"/>
      <c r="C144569"/>
      <c r="D144569"/>
      <c r="E144569"/>
      <c r="F144569" s="37"/>
      <c r="G144569" s="37"/>
      <c r="H144569" s="37"/>
    </row>
    <row r="144570" spans="1:8" hidden="1" x14ac:dyDescent="0.3">
      <c r="A144570"/>
      <c r="B144570"/>
      <c r="C144570"/>
      <c r="D144570"/>
      <c r="E144570"/>
      <c r="F144570" s="37"/>
      <c r="G144570" s="37"/>
      <c r="H144570" s="37"/>
    </row>
    <row r="144571" spans="1:8" hidden="1" x14ac:dyDescent="0.3">
      <c r="A144571"/>
      <c r="B144571"/>
      <c r="C144571"/>
      <c r="D144571"/>
      <c r="E144571"/>
      <c r="F144571" s="37"/>
      <c r="G144571" s="37"/>
      <c r="H144571" s="37"/>
    </row>
    <row r="144572" spans="1:8" hidden="1" x14ac:dyDescent="0.3">
      <c r="A144572"/>
      <c r="B144572"/>
      <c r="C144572"/>
      <c r="D144572"/>
      <c r="E144572"/>
      <c r="F144572" s="37"/>
      <c r="G144572" s="37"/>
      <c r="H144572" s="37"/>
    </row>
    <row r="144573" spans="1:8" hidden="1" x14ac:dyDescent="0.3">
      <c r="A144573"/>
      <c r="B144573"/>
      <c r="C144573"/>
      <c r="D144573"/>
      <c r="E144573"/>
      <c r="F144573" s="37"/>
      <c r="G144573" s="37"/>
      <c r="H144573" s="37"/>
    </row>
    <row r="144574" spans="1:8" hidden="1" x14ac:dyDescent="0.3">
      <c r="A144574"/>
      <c r="B144574"/>
      <c r="C144574"/>
      <c r="D144574"/>
      <c r="E144574"/>
      <c r="F144574" s="37"/>
      <c r="G144574" s="37"/>
      <c r="H144574" s="37"/>
    </row>
    <row r="144575" spans="1:8" hidden="1" x14ac:dyDescent="0.3">
      <c r="A144575"/>
      <c r="B144575"/>
      <c r="C144575"/>
      <c r="D144575"/>
      <c r="E144575"/>
      <c r="F144575" s="37"/>
      <c r="G144575" s="37"/>
      <c r="H144575" s="37"/>
    </row>
    <row r="144576" spans="1:8" hidden="1" x14ac:dyDescent="0.3">
      <c r="A144576"/>
      <c r="B144576"/>
      <c r="C144576"/>
      <c r="D144576"/>
      <c r="E144576"/>
      <c r="F144576" s="37"/>
      <c r="G144576" s="37"/>
      <c r="H144576" s="37"/>
    </row>
    <row r="144577" spans="1:8" hidden="1" x14ac:dyDescent="0.3">
      <c r="A144577"/>
      <c r="B144577"/>
      <c r="C144577"/>
      <c r="D144577"/>
      <c r="E144577"/>
      <c r="F144577" s="37"/>
      <c r="G144577" s="37"/>
      <c r="H144577" s="37"/>
    </row>
    <row r="144578" spans="1:8" hidden="1" x14ac:dyDescent="0.3">
      <c r="A144578"/>
      <c r="B144578"/>
      <c r="C144578"/>
      <c r="D144578"/>
      <c r="E144578"/>
      <c r="F144578" s="37"/>
      <c r="G144578" s="37"/>
      <c r="H144578" s="37"/>
    </row>
    <row r="144579" spans="1:8" hidden="1" x14ac:dyDescent="0.3">
      <c r="A144579"/>
      <c r="B144579"/>
      <c r="C144579"/>
      <c r="D144579"/>
      <c r="E144579"/>
      <c r="F144579" s="37"/>
      <c r="G144579" s="37"/>
      <c r="H144579" s="37"/>
    </row>
    <row r="144580" spans="1:8" hidden="1" x14ac:dyDescent="0.3">
      <c r="A144580"/>
      <c r="B144580"/>
      <c r="C144580"/>
      <c r="D144580"/>
      <c r="E144580"/>
      <c r="F144580" s="37"/>
      <c r="G144580" s="37"/>
      <c r="H144580" s="37"/>
    </row>
    <row r="144581" spans="1:8" hidden="1" x14ac:dyDescent="0.3">
      <c r="A144581"/>
      <c r="B144581"/>
      <c r="C144581"/>
      <c r="D144581"/>
      <c r="E144581"/>
      <c r="F144581" s="37"/>
      <c r="G144581" s="37"/>
      <c r="H144581" s="37"/>
    </row>
    <row r="144582" spans="1:8" hidden="1" x14ac:dyDescent="0.3">
      <c r="A144582"/>
      <c r="B144582"/>
      <c r="C144582"/>
      <c r="D144582"/>
      <c r="E144582"/>
      <c r="F144582" s="37"/>
      <c r="G144582" s="37"/>
      <c r="H144582" s="37"/>
    </row>
    <row r="144583" spans="1:8" hidden="1" x14ac:dyDescent="0.3">
      <c r="A144583"/>
      <c r="B144583"/>
      <c r="C144583"/>
      <c r="D144583"/>
      <c r="E144583"/>
      <c r="F144583" s="37"/>
      <c r="G144583" s="37"/>
      <c r="H144583" s="37"/>
    </row>
    <row r="144584" spans="1:8" hidden="1" x14ac:dyDescent="0.3">
      <c r="A144584"/>
      <c r="B144584"/>
      <c r="C144584"/>
      <c r="D144584"/>
      <c r="E144584"/>
      <c r="F144584" s="37"/>
      <c r="G144584" s="37"/>
      <c r="H144584" s="37"/>
    </row>
    <row r="144585" spans="1:8" hidden="1" x14ac:dyDescent="0.3">
      <c r="A144585"/>
      <c r="B144585"/>
      <c r="C144585"/>
      <c r="D144585"/>
      <c r="E144585"/>
      <c r="F144585" s="37"/>
      <c r="G144585" s="37"/>
      <c r="H144585" s="37"/>
    </row>
    <row r="144586" spans="1:8" hidden="1" x14ac:dyDescent="0.3">
      <c r="A144586"/>
      <c r="B144586"/>
      <c r="C144586"/>
      <c r="D144586"/>
      <c r="E144586"/>
      <c r="F144586" s="37"/>
      <c r="G144586" s="37"/>
      <c r="H144586" s="37"/>
    </row>
    <row r="144587" spans="1:8" hidden="1" x14ac:dyDescent="0.3">
      <c r="A144587"/>
      <c r="B144587"/>
      <c r="C144587"/>
      <c r="D144587"/>
      <c r="E144587"/>
      <c r="F144587" s="37"/>
      <c r="G144587" s="37"/>
      <c r="H144587" s="37"/>
    </row>
    <row r="144588" spans="1:8" hidden="1" x14ac:dyDescent="0.3">
      <c r="A144588"/>
      <c r="B144588"/>
      <c r="C144588"/>
      <c r="D144588"/>
      <c r="E144588"/>
      <c r="F144588" s="37"/>
      <c r="G144588" s="37"/>
      <c r="H144588" s="37"/>
    </row>
    <row r="144589" spans="1:8" hidden="1" x14ac:dyDescent="0.3">
      <c r="A144589"/>
      <c r="B144589"/>
      <c r="C144589"/>
      <c r="D144589"/>
      <c r="E144589"/>
      <c r="F144589" s="37"/>
      <c r="G144589" s="37"/>
      <c r="H144589" s="37"/>
    </row>
    <row r="144590" spans="1:8" hidden="1" x14ac:dyDescent="0.3">
      <c r="A144590"/>
      <c r="B144590"/>
      <c r="C144590"/>
      <c r="D144590"/>
      <c r="E144590"/>
      <c r="F144590" s="37"/>
      <c r="G144590" s="37"/>
      <c r="H144590" s="37"/>
    </row>
    <row r="144591" spans="1:8" hidden="1" x14ac:dyDescent="0.3">
      <c r="A144591"/>
      <c r="B144591"/>
      <c r="C144591"/>
      <c r="D144591"/>
      <c r="E144591"/>
      <c r="F144591" s="37"/>
      <c r="G144591" s="37"/>
      <c r="H144591" s="37"/>
    </row>
    <row r="144592" spans="1:8" hidden="1" x14ac:dyDescent="0.3">
      <c r="A144592"/>
      <c r="B144592"/>
      <c r="C144592"/>
      <c r="D144592"/>
      <c r="E144592"/>
      <c r="F144592" s="37"/>
      <c r="G144592" s="37"/>
      <c r="H144592" s="37"/>
    </row>
    <row r="144593" spans="1:8" hidden="1" x14ac:dyDescent="0.3">
      <c r="A144593"/>
      <c r="B144593"/>
      <c r="C144593"/>
      <c r="D144593"/>
      <c r="E144593"/>
      <c r="F144593" s="37"/>
      <c r="G144593" s="37"/>
      <c r="H144593" s="37"/>
    </row>
    <row r="144594" spans="1:8" hidden="1" x14ac:dyDescent="0.3">
      <c r="A144594"/>
      <c r="B144594"/>
      <c r="C144594"/>
      <c r="D144594"/>
      <c r="E144594"/>
      <c r="F144594" s="37"/>
      <c r="G144594" s="37"/>
      <c r="H144594" s="37"/>
    </row>
    <row r="144595" spans="1:8" hidden="1" x14ac:dyDescent="0.3">
      <c r="A144595"/>
      <c r="B144595"/>
      <c r="C144595"/>
      <c r="D144595"/>
      <c r="E144595"/>
      <c r="F144595" s="37"/>
      <c r="G144595" s="37"/>
      <c r="H144595" s="37"/>
    </row>
    <row r="144596" spans="1:8" hidden="1" x14ac:dyDescent="0.3">
      <c r="A144596"/>
      <c r="B144596"/>
      <c r="C144596"/>
      <c r="D144596"/>
      <c r="E144596"/>
      <c r="F144596" s="37"/>
      <c r="G144596" s="37"/>
      <c r="H144596" s="37"/>
    </row>
    <row r="144597" spans="1:8" hidden="1" x14ac:dyDescent="0.3">
      <c r="A144597"/>
      <c r="B144597"/>
      <c r="C144597"/>
      <c r="D144597"/>
      <c r="E144597"/>
      <c r="F144597" s="37"/>
      <c r="G144597" s="37"/>
      <c r="H144597" s="37"/>
    </row>
    <row r="144598" spans="1:8" hidden="1" x14ac:dyDescent="0.3">
      <c r="A144598"/>
      <c r="B144598"/>
      <c r="C144598"/>
      <c r="D144598"/>
      <c r="E144598"/>
      <c r="F144598" s="37"/>
      <c r="G144598" s="37"/>
      <c r="H144598" s="37"/>
    </row>
    <row r="144599" spans="1:8" hidden="1" x14ac:dyDescent="0.3">
      <c r="A144599"/>
      <c r="B144599"/>
      <c r="C144599"/>
      <c r="D144599"/>
      <c r="E144599"/>
      <c r="F144599" s="37"/>
      <c r="G144599" s="37"/>
      <c r="H144599" s="37"/>
    </row>
    <row r="144600" spans="1:8" hidden="1" x14ac:dyDescent="0.3">
      <c r="A144600"/>
      <c r="B144600"/>
      <c r="C144600"/>
      <c r="D144600"/>
      <c r="E144600"/>
      <c r="F144600" s="37"/>
      <c r="G144600" s="37"/>
      <c r="H144600" s="37"/>
    </row>
    <row r="144601" spans="1:8" hidden="1" x14ac:dyDescent="0.3">
      <c r="A144601"/>
      <c r="B144601"/>
      <c r="C144601"/>
      <c r="D144601"/>
      <c r="E144601"/>
      <c r="F144601" s="37"/>
      <c r="G144601" s="37"/>
      <c r="H144601" s="37"/>
    </row>
    <row r="144602" spans="1:8" hidden="1" x14ac:dyDescent="0.3">
      <c r="A144602"/>
      <c r="B144602"/>
      <c r="C144602"/>
      <c r="D144602"/>
      <c r="E144602"/>
      <c r="F144602" s="37"/>
      <c r="G144602" s="37"/>
      <c r="H144602" s="37"/>
    </row>
    <row r="144603" spans="1:8" hidden="1" x14ac:dyDescent="0.3">
      <c r="A144603"/>
      <c r="B144603"/>
      <c r="C144603"/>
      <c r="D144603"/>
      <c r="E144603"/>
      <c r="F144603" s="37"/>
      <c r="G144603" s="37"/>
      <c r="H144603" s="37"/>
    </row>
    <row r="144604" spans="1:8" hidden="1" x14ac:dyDescent="0.3">
      <c r="A144604"/>
      <c r="B144604"/>
      <c r="C144604"/>
      <c r="D144604"/>
      <c r="E144604"/>
      <c r="F144604" s="37"/>
      <c r="G144604" s="37"/>
      <c r="H144604" s="37"/>
    </row>
    <row r="144605" spans="1:8" hidden="1" x14ac:dyDescent="0.3">
      <c r="A144605"/>
      <c r="B144605"/>
      <c r="C144605"/>
      <c r="D144605"/>
      <c r="E144605"/>
      <c r="F144605" s="37"/>
      <c r="G144605" s="37"/>
      <c r="H144605" s="37"/>
    </row>
    <row r="144606" spans="1:8" hidden="1" x14ac:dyDescent="0.3">
      <c r="A144606"/>
      <c r="B144606"/>
      <c r="C144606"/>
      <c r="D144606"/>
      <c r="E144606"/>
      <c r="F144606" s="37"/>
      <c r="G144606" s="37"/>
      <c r="H144606" s="37"/>
    </row>
    <row r="144607" spans="1:8" hidden="1" x14ac:dyDescent="0.3">
      <c r="A144607"/>
      <c r="B144607"/>
      <c r="C144607"/>
      <c r="D144607"/>
      <c r="E144607"/>
      <c r="F144607" s="37"/>
      <c r="G144607" s="37"/>
      <c r="H144607" s="37"/>
    </row>
    <row r="144608" spans="1:8" hidden="1" x14ac:dyDescent="0.3">
      <c r="A144608"/>
      <c r="B144608"/>
      <c r="C144608"/>
      <c r="D144608"/>
      <c r="E144608"/>
      <c r="F144608" s="37"/>
      <c r="G144608" s="37"/>
      <c r="H144608" s="37"/>
    </row>
    <row r="144609" spans="1:8" hidden="1" x14ac:dyDescent="0.3">
      <c r="A144609"/>
      <c r="B144609"/>
      <c r="C144609"/>
      <c r="D144609"/>
      <c r="E144609"/>
      <c r="F144609" s="37"/>
      <c r="G144609" s="37"/>
      <c r="H144609" s="37"/>
    </row>
    <row r="144610" spans="1:8" hidden="1" x14ac:dyDescent="0.3">
      <c r="A144610"/>
      <c r="B144610"/>
      <c r="C144610"/>
      <c r="D144610"/>
      <c r="E144610"/>
      <c r="F144610" s="37"/>
      <c r="G144610" s="37"/>
      <c r="H144610" s="37"/>
    </row>
    <row r="144611" spans="1:8" hidden="1" x14ac:dyDescent="0.3">
      <c r="A144611"/>
      <c r="B144611"/>
      <c r="C144611"/>
      <c r="D144611"/>
      <c r="E144611"/>
      <c r="F144611" s="37"/>
      <c r="G144611" s="37"/>
      <c r="H144611" s="37"/>
    </row>
    <row r="144612" spans="1:8" hidden="1" x14ac:dyDescent="0.3">
      <c r="A144612"/>
      <c r="B144612"/>
      <c r="C144612"/>
      <c r="D144612"/>
      <c r="E144612"/>
      <c r="F144612" s="37"/>
      <c r="G144612" s="37"/>
      <c r="H144612" s="37"/>
    </row>
    <row r="144613" spans="1:8" hidden="1" x14ac:dyDescent="0.3">
      <c r="A144613"/>
      <c r="B144613"/>
      <c r="C144613"/>
      <c r="D144613"/>
      <c r="E144613"/>
      <c r="F144613" s="37"/>
      <c r="G144613" s="37"/>
      <c r="H144613" s="37"/>
    </row>
    <row r="144614" spans="1:8" hidden="1" x14ac:dyDescent="0.3">
      <c r="A144614"/>
      <c r="B144614"/>
      <c r="C144614"/>
      <c r="D144614"/>
      <c r="E144614"/>
      <c r="F144614" s="37"/>
      <c r="G144614" s="37"/>
      <c r="H144614" s="37"/>
    </row>
    <row r="144615" spans="1:8" hidden="1" x14ac:dyDescent="0.3">
      <c r="A144615"/>
      <c r="B144615"/>
      <c r="C144615"/>
      <c r="D144615"/>
      <c r="E144615"/>
      <c r="F144615" s="37"/>
      <c r="G144615" s="37"/>
      <c r="H144615" s="37"/>
    </row>
    <row r="144616" spans="1:8" hidden="1" x14ac:dyDescent="0.3">
      <c r="A144616"/>
      <c r="B144616"/>
      <c r="C144616"/>
      <c r="D144616"/>
      <c r="E144616"/>
      <c r="F144616" s="37"/>
      <c r="G144616" s="37"/>
      <c r="H144616" s="37"/>
    </row>
    <row r="144617" spans="1:8" hidden="1" x14ac:dyDescent="0.3">
      <c r="A144617"/>
      <c r="B144617"/>
      <c r="C144617"/>
      <c r="D144617"/>
      <c r="E144617"/>
      <c r="F144617" s="37"/>
      <c r="G144617" s="37"/>
      <c r="H144617" s="37"/>
    </row>
    <row r="144618" spans="1:8" hidden="1" x14ac:dyDescent="0.3">
      <c r="A144618"/>
      <c r="B144618"/>
      <c r="C144618"/>
      <c r="D144618"/>
      <c r="E144618"/>
      <c r="F144618" s="37"/>
      <c r="G144618" s="37"/>
      <c r="H144618" s="37"/>
    </row>
    <row r="144619" spans="1:8" hidden="1" x14ac:dyDescent="0.3">
      <c r="A144619"/>
      <c r="B144619"/>
      <c r="C144619"/>
      <c r="D144619"/>
      <c r="E144619"/>
      <c r="F144619" s="37"/>
      <c r="G144619" s="37"/>
      <c r="H144619" s="37"/>
    </row>
    <row r="144620" spans="1:8" hidden="1" x14ac:dyDescent="0.3">
      <c r="A144620"/>
      <c r="B144620"/>
      <c r="C144620"/>
      <c r="D144620"/>
      <c r="E144620"/>
      <c r="F144620" s="37"/>
      <c r="G144620" s="37"/>
      <c r="H144620" s="37"/>
    </row>
    <row r="144621" spans="1:8" hidden="1" x14ac:dyDescent="0.3">
      <c r="A144621"/>
      <c r="B144621"/>
      <c r="C144621"/>
      <c r="D144621"/>
      <c r="E144621"/>
      <c r="F144621" s="37"/>
      <c r="G144621" s="37"/>
      <c r="H144621" s="37"/>
    </row>
    <row r="144622" spans="1:8" hidden="1" x14ac:dyDescent="0.3">
      <c r="A144622"/>
      <c r="B144622"/>
      <c r="C144622"/>
      <c r="D144622"/>
      <c r="E144622"/>
      <c r="F144622" s="37"/>
      <c r="G144622" s="37"/>
      <c r="H144622" s="37"/>
    </row>
    <row r="144623" spans="1:8" hidden="1" x14ac:dyDescent="0.3">
      <c r="A144623"/>
      <c r="B144623"/>
      <c r="C144623"/>
      <c r="D144623"/>
      <c r="E144623"/>
      <c r="F144623" s="37"/>
      <c r="G144623" s="37"/>
      <c r="H144623" s="37"/>
    </row>
    <row r="144624" spans="1:8" hidden="1" x14ac:dyDescent="0.3">
      <c r="A144624"/>
      <c r="B144624"/>
      <c r="C144624"/>
      <c r="D144624"/>
      <c r="E144624"/>
      <c r="F144624" s="37"/>
      <c r="G144624" s="37"/>
      <c r="H144624" s="37"/>
    </row>
    <row r="144625" spans="1:8" hidden="1" x14ac:dyDescent="0.3">
      <c r="A144625"/>
      <c r="B144625"/>
      <c r="C144625"/>
      <c r="D144625"/>
      <c r="E144625"/>
      <c r="F144625" s="37"/>
      <c r="G144625" s="37"/>
      <c r="H144625" s="37"/>
    </row>
    <row r="144626" spans="1:8" hidden="1" x14ac:dyDescent="0.3">
      <c r="A144626"/>
      <c r="B144626"/>
      <c r="C144626"/>
      <c r="D144626"/>
      <c r="E144626"/>
      <c r="F144626" s="37"/>
      <c r="G144626" s="37"/>
      <c r="H144626" s="37"/>
    </row>
    <row r="144627" spans="1:8" hidden="1" x14ac:dyDescent="0.3">
      <c r="A144627"/>
      <c r="B144627"/>
      <c r="C144627"/>
      <c r="D144627"/>
      <c r="E144627"/>
      <c r="F144627" s="37"/>
      <c r="G144627" s="37"/>
      <c r="H144627" s="37"/>
    </row>
    <row r="144628" spans="1:8" hidden="1" x14ac:dyDescent="0.3">
      <c r="A144628"/>
      <c r="B144628"/>
      <c r="C144628"/>
      <c r="D144628"/>
      <c r="E144628"/>
      <c r="F144628" s="37"/>
      <c r="G144628" s="37"/>
      <c r="H144628" s="37"/>
    </row>
    <row r="144629" spans="1:8" hidden="1" x14ac:dyDescent="0.3">
      <c r="A144629"/>
      <c r="B144629"/>
      <c r="C144629"/>
      <c r="D144629"/>
      <c r="E144629"/>
      <c r="F144629" s="37"/>
      <c r="G144629" s="37"/>
      <c r="H144629" s="37"/>
    </row>
    <row r="144630" spans="1:8" hidden="1" x14ac:dyDescent="0.3">
      <c r="A144630"/>
      <c r="B144630"/>
      <c r="C144630"/>
      <c r="D144630"/>
      <c r="E144630"/>
      <c r="F144630" s="37"/>
      <c r="G144630" s="37"/>
      <c r="H144630" s="37"/>
    </row>
    <row r="144631" spans="1:8" hidden="1" x14ac:dyDescent="0.3">
      <c r="A144631"/>
      <c r="B144631"/>
      <c r="C144631"/>
      <c r="D144631"/>
      <c r="E144631"/>
      <c r="F144631" s="37"/>
      <c r="G144631" s="37"/>
      <c r="H144631" s="37"/>
    </row>
    <row r="144632" spans="1:8" hidden="1" x14ac:dyDescent="0.3">
      <c r="A144632"/>
      <c r="B144632"/>
      <c r="C144632"/>
      <c r="D144632"/>
      <c r="E144632"/>
      <c r="F144632" s="37"/>
      <c r="G144632" s="37"/>
      <c r="H144632" s="37"/>
    </row>
    <row r="144633" spans="1:8" hidden="1" x14ac:dyDescent="0.3">
      <c r="A144633"/>
      <c r="B144633"/>
      <c r="C144633"/>
      <c r="D144633"/>
      <c r="E144633"/>
      <c r="F144633" s="37"/>
      <c r="G144633" s="37"/>
      <c r="H144633" s="37"/>
    </row>
    <row r="144634" spans="1:8" hidden="1" x14ac:dyDescent="0.3">
      <c r="A144634"/>
      <c r="B144634"/>
      <c r="C144634"/>
      <c r="D144634"/>
      <c r="E144634"/>
      <c r="F144634" s="37"/>
      <c r="G144634" s="37"/>
      <c r="H144634" s="37"/>
    </row>
    <row r="144635" spans="1:8" hidden="1" x14ac:dyDescent="0.3">
      <c r="A144635"/>
      <c r="B144635"/>
      <c r="C144635"/>
      <c r="D144635"/>
      <c r="E144635"/>
      <c r="F144635" s="37"/>
      <c r="G144635" s="37"/>
      <c r="H144635" s="37"/>
    </row>
    <row r="144636" spans="1:8" hidden="1" x14ac:dyDescent="0.3">
      <c r="A144636"/>
      <c r="B144636"/>
      <c r="C144636"/>
      <c r="D144636"/>
      <c r="E144636"/>
      <c r="F144636" s="37"/>
      <c r="G144636" s="37"/>
      <c r="H144636" s="37"/>
    </row>
    <row r="144637" spans="1:8" hidden="1" x14ac:dyDescent="0.3">
      <c r="A144637"/>
      <c r="B144637"/>
      <c r="C144637"/>
      <c r="D144637"/>
      <c r="E144637"/>
      <c r="F144637" s="37"/>
      <c r="G144637" s="37"/>
      <c r="H144637" s="37"/>
    </row>
    <row r="144638" spans="1:8" hidden="1" x14ac:dyDescent="0.3">
      <c r="A144638"/>
      <c r="B144638"/>
      <c r="C144638"/>
      <c r="D144638"/>
      <c r="E144638"/>
      <c r="F144638" s="37"/>
      <c r="G144638" s="37"/>
      <c r="H144638" s="37"/>
    </row>
    <row r="144639" spans="1:8" hidden="1" x14ac:dyDescent="0.3">
      <c r="A144639"/>
      <c r="B144639"/>
      <c r="C144639"/>
      <c r="D144639"/>
      <c r="E144639"/>
      <c r="F144639" s="37"/>
      <c r="G144639" s="37"/>
      <c r="H144639" s="37"/>
    </row>
    <row r="144640" spans="1:8" hidden="1" x14ac:dyDescent="0.3">
      <c r="A144640"/>
      <c r="B144640"/>
      <c r="C144640"/>
      <c r="D144640"/>
      <c r="E144640"/>
      <c r="F144640" s="37"/>
      <c r="G144640" s="37"/>
      <c r="H144640" s="37"/>
    </row>
    <row r="144641" spans="1:8" hidden="1" x14ac:dyDescent="0.3">
      <c r="A144641"/>
      <c r="B144641"/>
      <c r="C144641"/>
      <c r="D144641"/>
      <c r="E144641"/>
      <c r="F144641" s="37"/>
      <c r="G144641" s="37"/>
      <c r="H144641" s="37"/>
    </row>
    <row r="144642" spans="1:8" hidden="1" x14ac:dyDescent="0.3">
      <c r="A144642"/>
      <c r="B144642"/>
      <c r="C144642"/>
      <c r="D144642"/>
      <c r="E144642"/>
      <c r="F144642" s="37"/>
      <c r="G144642" s="37"/>
      <c r="H144642" s="37"/>
    </row>
    <row r="144643" spans="1:8" hidden="1" x14ac:dyDescent="0.3">
      <c r="A144643"/>
      <c r="B144643"/>
      <c r="C144643"/>
      <c r="D144643"/>
      <c r="E144643"/>
      <c r="F144643" s="37"/>
      <c r="G144643" s="37"/>
      <c r="H144643" s="37"/>
    </row>
    <row r="144644" spans="1:8" hidden="1" x14ac:dyDescent="0.3">
      <c r="A144644"/>
      <c r="B144644"/>
      <c r="C144644"/>
      <c r="D144644"/>
      <c r="E144644"/>
      <c r="F144644" s="37"/>
      <c r="G144644" s="37"/>
      <c r="H144644" s="37"/>
    </row>
    <row r="144645" spans="1:8" hidden="1" x14ac:dyDescent="0.3">
      <c r="A144645"/>
      <c r="B144645"/>
      <c r="C144645"/>
      <c r="D144645"/>
      <c r="E144645"/>
      <c r="F144645" s="37"/>
      <c r="G144645" s="37"/>
      <c r="H144645" s="37"/>
    </row>
    <row r="144646" spans="1:8" hidden="1" x14ac:dyDescent="0.3">
      <c r="A144646"/>
      <c r="B144646"/>
      <c r="C144646"/>
      <c r="D144646"/>
      <c r="E144646"/>
      <c r="F144646" s="37"/>
      <c r="G144646" s="37"/>
      <c r="H144646" s="37"/>
    </row>
    <row r="144647" spans="1:8" hidden="1" x14ac:dyDescent="0.3">
      <c r="A144647"/>
      <c r="B144647"/>
      <c r="C144647"/>
      <c r="D144647"/>
      <c r="E144647"/>
      <c r="F144647" s="37"/>
      <c r="G144647" s="37"/>
      <c r="H144647" s="37"/>
    </row>
    <row r="144648" spans="1:8" hidden="1" x14ac:dyDescent="0.3">
      <c r="A144648"/>
      <c r="B144648"/>
      <c r="C144648"/>
      <c r="D144648"/>
      <c r="E144648"/>
      <c r="F144648" s="37"/>
      <c r="G144648" s="37"/>
      <c r="H144648" s="37"/>
    </row>
    <row r="144649" spans="1:8" hidden="1" x14ac:dyDescent="0.3">
      <c r="A144649"/>
      <c r="B144649"/>
      <c r="C144649"/>
      <c r="D144649"/>
      <c r="E144649"/>
      <c r="F144649" s="37"/>
      <c r="G144649" s="37"/>
      <c r="H144649" s="37"/>
    </row>
    <row r="144650" spans="1:8" hidden="1" x14ac:dyDescent="0.3">
      <c r="A144650"/>
      <c r="B144650"/>
      <c r="C144650"/>
      <c r="D144650"/>
      <c r="E144650"/>
      <c r="F144650" s="37"/>
      <c r="G144650" s="37"/>
      <c r="H144650" s="37"/>
    </row>
    <row r="144651" spans="1:8" hidden="1" x14ac:dyDescent="0.3">
      <c r="A144651"/>
      <c r="B144651"/>
      <c r="C144651"/>
      <c r="D144651"/>
      <c r="E144651"/>
      <c r="F144651" s="37"/>
      <c r="G144651" s="37"/>
      <c r="H144651" s="37"/>
    </row>
    <row r="144652" spans="1:8" hidden="1" x14ac:dyDescent="0.3">
      <c r="A144652"/>
      <c r="B144652"/>
      <c r="C144652"/>
      <c r="D144652"/>
      <c r="E144652"/>
      <c r="F144652" s="37"/>
      <c r="G144652" s="37"/>
      <c r="H144652" s="37"/>
    </row>
    <row r="144653" spans="1:8" hidden="1" x14ac:dyDescent="0.3">
      <c r="A144653"/>
      <c r="B144653"/>
      <c r="C144653"/>
      <c r="D144653"/>
      <c r="E144653"/>
      <c r="F144653" s="37"/>
      <c r="G144653" s="37"/>
      <c r="H144653" s="37"/>
    </row>
    <row r="144654" spans="1:8" hidden="1" x14ac:dyDescent="0.3">
      <c r="A144654"/>
      <c r="B144654"/>
      <c r="C144654"/>
      <c r="D144654"/>
      <c r="E144654"/>
      <c r="F144654" s="37"/>
      <c r="G144654" s="37"/>
      <c r="H144654" s="37"/>
    </row>
    <row r="144655" spans="1:8" hidden="1" x14ac:dyDescent="0.3">
      <c r="A144655"/>
      <c r="B144655"/>
      <c r="C144655"/>
      <c r="D144655"/>
      <c r="E144655"/>
      <c r="F144655" s="37"/>
      <c r="G144655" s="37"/>
      <c r="H144655" s="37"/>
    </row>
    <row r="144656" spans="1:8" hidden="1" x14ac:dyDescent="0.3">
      <c r="A144656"/>
      <c r="B144656"/>
      <c r="C144656"/>
      <c r="D144656"/>
      <c r="E144656"/>
      <c r="F144656" s="37"/>
      <c r="G144656" s="37"/>
      <c r="H144656" s="37"/>
    </row>
    <row r="144657" spans="1:8" hidden="1" x14ac:dyDescent="0.3">
      <c r="A144657"/>
      <c r="B144657"/>
      <c r="C144657"/>
      <c r="D144657"/>
      <c r="E144657"/>
      <c r="F144657" s="37"/>
      <c r="G144657" s="37"/>
      <c r="H144657" s="37"/>
    </row>
    <row r="144658" spans="1:8" hidden="1" x14ac:dyDescent="0.3">
      <c r="A144658"/>
      <c r="B144658"/>
      <c r="C144658"/>
      <c r="D144658"/>
      <c r="E144658"/>
      <c r="F144658" s="37"/>
      <c r="G144658" s="37"/>
      <c r="H144658" s="37"/>
    </row>
    <row r="144659" spans="1:8" hidden="1" x14ac:dyDescent="0.3">
      <c r="A144659"/>
      <c r="B144659"/>
      <c r="C144659"/>
      <c r="D144659"/>
      <c r="E144659"/>
      <c r="F144659" s="37"/>
      <c r="G144659" s="37"/>
      <c r="H144659" s="37"/>
    </row>
    <row r="144660" spans="1:8" hidden="1" x14ac:dyDescent="0.3">
      <c r="A144660"/>
      <c r="B144660"/>
      <c r="C144660"/>
      <c r="D144660"/>
      <c r="E144660"/>
      <c r="F144660" s="37"/>
      <c r="G144660" s="37"/>
      <c r="H144660" s="37"/>
    </row>
    <row r="144661" spans="1:8" hidden="1" x14ac:dyDescent="0.3">
      <c r="A144661"/>
      <c r="B144661"/>
      <c r="C144661"/>
      <c r="D144661"/>
      <c r="E144661"/>
      <c r="F144661" s="37"/>
      <c r="G144661" s="37"/>
      <c r="H144661" s="37"/>
    </row>
    <row r="144662" spans="1:8" hidden="1" x14ac:dyDescent="0.3">
      <c r="A144662"/>
      <c r="B144662"/>
      <c r="C144662"/>
      <c r="D144662"/>
      <c r="E144662"/>
      <c r="F144662" s="37"/>
      <c r="G144662" s="37"/>
      <c r="H144662" s="37"/>
    </row>
    <row r="144663" spans="1:8" hidden="1" x14ac:dyDescent="0.3">
      <c r="A144663"/>
      <c r="B144663"/>
      <c r="C144663"/>
      <c r="D144663"/>
      <c r="E144663"/>
      <c r="F144663" s="37"/>
      <c r="G144663" s="37"/>
      <c r="H144663" s="37"/>
    </row>
    <row r="144664" spans="1:8" hidden="1" x14ac:dyDescent="0.3">
      <c r="A144664"/>
      <c r="B144664"/>
      <c r="C144664"/>
      <c r="D144664"/>
      <c r="E144664"/>
      <c r="F144664" s="37"/>
      <c r="G144664" s="37"/>
      <c r="H144664" s="37"/>
    </row>
    <row r="144665" spans="1:8" hidden="1" x14ac:dyDescent="0.3">
      <c r="A144665"/>
      <c r="B144665"/>
      <c r="C144665"/>
      <c r="D144665"/>
      <c r="E144665"/>
      <c r="F144665" s="37"/>
      <c r="G144665" s="37"/>
      <c r="H144665" s="37"/>
    </row>
    <row r="144666" spans="1:8" hidden="1" x14ac:dyDescent="0.3">
      <c r="A144666"/>
      <c r="B144666"/>
      <c r="C144666"/>
      <c r="D144666"/>
      <c r="E144666"/>
      <c r="F144666" s="37"/>
      <c r="G144666" s="37"/>
      <c r="H144666" s="37"/>
    </row>
    <row r="144667" spans="1:8" hidden="1" x14ac:dyDescent="0.3">
      <c r="A144667"/>
      <c r="B144667"/>
      <c r="C144667"/>
      <c r="D144667"/>
      <c r="E144667"/>
      <c r="F144667" s="37"/>
      <c r="G144667" s="37"/>
      <c r="H144667" s="37"/>
    </row>
    <row r="144668" spans="1:8" hidden="1" x14ac:dyDescent="0.3">
      <c r="A144668"/>
      <c r="B144668"/>
      <c r="C144668"/>
      <c r="D144668"/>
      <c r="E144668"/>
      <c r="F144668" s="37"/>
      <c r="G144668" s="37"/>
      <c r="H144668" s="37"/>
    </row>
    <row r="144669" spans="1:8" hidden="1" x14ac:dyDescent="0.3">
      <c r="A144669"/>
      <c r="B144669"/>
      <c r="C144669"/>
      <c r="D144669"/>
      <c r="E144669"/>
      <c r="F144669" s="37"/>
      <c r="G144669" s="37"/>
      <c r="H144669" s="37"/>
    </row>
    <row r="144670" spans="1:8" hidden="1" x14ac:dyDescent="0.3">
      <c r="A144670"/>
      <c r="B144670"/>
      <c r="C144670"/>
      <c r="D144670"/>
      <c r="E144670"/>
      <c r="F144670" s="37"/>
      <c r="G144670" s="37"/>
      <c r="H144670" s="37"/>
    </row>
    <row r="144671" spans="1:8" hidden="1" x14ac:dyDescent="0.3">
      <c r="A144671"/>
      <c r="B144671"/>
      <c r="C144671"/>
      <c r="D144671"/>
      <c r="E144671"/>
      <c r="F144671" s="37"/>
      <c r="G144671" s="37"/>
      <c r="H144671" s="37"/>
    </row>
    <row r="144672" spans="1:8" hidden="1" x14ac:dyDescent="0.3">
      <c r="A144672"/>
      <c r="B144672"/>
      <c r="C144672"/>
      <c r="D144672"/>
      <c r="E144672"/>
      <c r="F144672" s="37"/>
      <c r="G144672" s="37"/>
      <c r="H144672" s="37"/>
    </row>
    <row r="144673" spans="1:8" hidden="1" x14ac:dyDescent="0.3">
      <c r="A144673"/>
      <c r="B144673"/>
      <c r="C144673"/>
      <c r="D144673"/>
      <c r="E144673"/>
      <c r="F144673" s="37"/>
      <c r="G144673" s="37"/>
      <c r="H144673" s="37"/>
    </row>
    <row r="144674" spans="1:8" hidden="1" x14ac:dyDescent="0.3">
      <c r="A144674"/>
      <c r="B144674"/>
      <c r="C144674"/>
      <c r="D144674"/>
      <c r="E144674"/>
      <c r="F144674" s="37"/>
      <c r="G144674" s="37"/>
      <c r="H144674" s="37"/>
    </row>
    <row r="144675" spans="1:8" hidden="1" x14ac:dyDescent="0.3">
      <c r="A144675"/>
      <c r="B144675"/>
      <c r="C144675"/>
      <c r="D144675"/>
      <c r="E144675"/>
      <c r="F144675" s="37"/>
      <c r="G144675" s="37"/>
      <c r="H144675" s="37"/>
    </row>
    <row r="144676" spans="1:8" hidden="1" x14ac:dyDescent="0.3">
      <c r="A144676"/>
      <c r="B144676"/>
      <c r="C144676"/>
      <c r="D144676"/>
      <c r="E144676"/>
      <c r="F144676" s="37"/>
      <c r="G144676" s="37"/>
      <c r="H144676" s="37"/>
    </row>
    <row r="144677" spans="1:8" hidden="1" x14ac:dyDescent="0.3">
      <c r="A144677"/>
      <c r="B144677"/>
      <c r="C144677"/>
      <c r="D144677"/>
      <c r="E144677"/>
      <c r="F144677" s="37"/>
      <c r="G144677" s="37"/>
      <c r="H144677" s="37"/>
    </row>
    <row r="144678" spans="1:8" hidden="1" x14ac:dyDescent="0.3">
      <c r="A144678"/>
      <c r="B144678"/>
      <c r="C144678"/>
      <c r="D144678"/>
      <c r="E144678"/>
      <c r="F144678" s="37"/>
      <c r="G144678" s="37"/>
      <c r="H144678" s="37"/>
    </row>
    <row r="144679" spans="1:8" hidden="1" x14ac:dyDescent="0.3">
      <c r="A144679"/>
      <c r="B144679"/>
      <c r="C144679"/>
      <c r="D144679"/>
      <c r="E144679"/>
      <c r="F144679" s="37"/>
      <c r="G144679" s="37"/>
      <c r="H144679" s="37"/>
    </row>
    <row r="144680" spans="1:8" hidden="1" x14ac:dyDescent="0.3">
      <c r="A144680"/>
      <c r="B144680"/>
      <c r="C144680"/>
      <c r="D144680"/>
      <c r="E144680"/>
      <c r="F144680" s="37"/>
      <c r="G144680" s="37"/>
      <c r="H144680" s="37"/>
    </row>
    <row r="144681" spans="1:8" hidden="1" x14ac:dyDescent="0.3">
      <c r="A144681"/>
      <c r="B144681"/>
      <c r="C144681"/>
      <c r="D144681"/>
      <c r="E144681"/>
      <c r="F144681" s="37"/>
      <c r="G144681" s="37"/>
      <c r="H144681" s="37"/>
    </row>
    <row r="144682" spans="1:8" hidden="1" x14ac:dyDescent="0.3">
      <c r="A144682"/>
      <c r="B144682"/>
      <c r="C144682"/>
      <c r="D144682"/>
      <c r="E144682"/>
      <c r="F144682" s="37"/>
      <c r="G144682" s="37"/>
      <c r="H144682" s="37"/>
    </row>
    <row r="144683" spans="1:8" hidden="1" x14ac:dyDescent="0.3">
      <c r="A144683"/>
      <c r="B144683"/>
      <c r="C144683"/>
      <c r="D144683"/>
      <c r="E144683"/>
      <c r="F144683" s="37"/>
      <c r="G144683" s="37"/>
      <c r="H144683" s="37"/>
    </row>
    <row r="144684" spans="1:8" hidden="1" x14ac:dyDescent="0.3">
      <c r="A144684"/>
      <c r="B144684"/>
      <c r="C144684"/>
      <c r="D144684"/>
      <c r="E144684"/>
      <c r="F144684" s="37"/>
      <c r="G144684" s="37"/>
      <c r="H144684" s="37"/>
    </row>
    <row r="144685" spans="1:8" hidden="1" x14ac:dyDescent="0.3">
      <c r="A144685"/>
      <c r="B144685"/>
      <c r="C144685"/>
      <c r="D144685"/>
      <c r="E144685"/>
      <c r="F144685" s="37"/>
      <c r="G144685" s="37"/>
      <c r="H144685" s="37"/>
    </row>
    <row r="144686" spans="1:8" hidden="1" x14ac:dyDescent="0.3">
      <c r="A144686"/>
      <c r="B144686"/>
      <c r="C144686"/>
      <c r="D144686"/>
      <c r="E144686"/>
      <c r="F144686" s="37"/>
      <c r="G144686" s="37"/>
      <c r="H144686" s="37"/>
    </row>
    <row r="144687" spans="1:8" hidden="1" x14ac:dyDescent="0.3">
      <c r="A144687"/>
      <c r="B144687"/>
      <c r="C144687"/>
      <c r="D144687"/>
      <c r="E144687"/>
      <c r="F144687" s="37"/>
      <c r="G144687" s="37"/>
      <c r="H144687" s="37"/>
    </row>
    <row r="144688" spans="1:8" hidden="1" x14ac:dyDescent="0.3">
      <c r="A144688"/>
      <c r="B144688"/>
      <c r="C144688"/>
      <c r="D144688"/>
      <c r="E144688"/>
      <c r="F144688" s="37"/>
      <c r="G144688" s="37"/>
      <c r="H144688" s="37"/>
    </row>
    <row r="144689" spans="1:8" hidden="1" x14ac:dyDescent="0.3">
      <c r="A144689"/>
      <c r="B144689"/>
      <c r="C144689"/>
      <c r="D144689"/>
      <c r="E144689"/>
      <c r="F144689" s="37"/>
      <c r="G144689" s="37"/>
      <c r="H144689" s="37"/>
    </row>
    <row r="144690" spans="1:8" hidden="1" x14ac:dyDescent="0.3">
      <c r="A144690"/>
      <c r="B144690"/>
      <c r="C144690"/>
      <c r="D144690"/>
      <c r="E144690"/>
      <c r="F144690" s="37"/>
      <c r="G144690" s="37"/>
      <c r="H144690" s="37"/>
    </row>
    <row r="144691" spans="1:8" hidden="1" x14ac:dyDescent="0.3">
      <c r="A144691"/>
      <c r="B144691"/>
      <c r="C144691"/>
      <c r="D144691"/>
      <c r="E144691"/>
      <c r="F144691" s="37"/>
      <c r="G144691" s="37"/>
      <c r="H144691" s="37"/>
    </row>
    <row r="144692" spans="1:8" hidden="1" x14ac:dyDescent="0.3">
      <c r="A144692"/>
      <c r="B144692"/>
      <c r="C144692"/>
      <c r="D144692"/>
      <c r="E144692"/>
      <c r="F144692" s="37"/>
      <c r="G144692" s="37"/>
      <c r="H144692" s="37"/>
    </row>
    <row r="144693" spans="1:8" hidden="1" x14ac:dyDescent="0.3">
      <c r="A144693"/>
      <c r="B144693"/>
      <c r="C144693"/>
      <c r="D144693"/>
      <c r="E144693"/>
      <c r="F144693" s="37"/>
      <c r="G144693" s="37"/>
      <c r="H144693" s="37"/>
    </row>
    <row r="144694" spans="1:8" hidden="1" x14ac:dyDescent="0.3">
      <c r="A144694"/>
      <c r="B144694"/>
      <c r="C144694"/>
      <c r="D144694"/>
      <c r="E144694"/>
      <c r="F144694" s="37"/>
      <c r="G144694" s="37"/>
      <c r="H144694" s="37"/>
    </row>
    <row r="144695" spans="1:8" hidden="1" x14ac:dyDescent="0.3">
      <c r="A144695"/>
      <c r="B144695"/>
      <c r="C144695"/>
      <c r="D144695"/>
      <c r="E144695"/>
      <c r="F144695" s="37"/>
      <c r="G144695" s="37"/>
      <c r="H144695" s="37"/>
    </row>
    <row r="144696" spans="1:8" hidden="1" x14ac:dyDescent="0.3">
      <c r="A144696"/>
      <c r="B144696"/>
      <c r="C144696"/>
      <c r="D144696"/>
      <c r="E144696"/>
      <c r="F144696" s="37"/>
      <c r="G144696" s="37"/>
      <c r="H144696" s="37"/>
    </row>
    <row r="144697" spans="1:8" hidden="1" x14ac:dyDescent="0.3">
      <c r="A144697"/>
      <c r="B144697"/>
      <c r="C144697"/>
      <c r="D144697"/>
      <c r="E144697"/>
      <c r="F144697" s="37"/>
      <c r="G144697" s="37"/>
      <c r="H144697" s="37"/>
    </row>
    <row r="144698" spans="1:8" hidden="1" x14ac:dyDescent="0.3">
      <c r="A144698"/>
      <c r="B144698"/>
      <c r="C144698"/>
      <c r="D144698"/>
      <c r="E144698"/>
      <c r="F144698" s="37"/>
      <c r="G144698" s="37"/>
      <c r="H144698" s="37"/>
    </row>
    <row r="144699" spans="1:8" hidden="1" x14ac:dyDescent="0.3">
      <c r="A144699"/>
      <c r="B144699"/>
      <c r="C144699"/>
      <c r="D144699"/>
      <c r="E144699"/>
      <c r="F144699" s="37"/>
      <c r="G144699" s="37"/>
      <c r="H144699" s="37"/>
    </row>
    <row r="144700" spans="1:8" hidden="1" x14ac:dyDescent="0.3">
      <c r="A144700"/>
      <c r="B144700"/>
      <c r="C144700"/>
      <c r="D144700"/>
      <c r="E144700"/>
      <c r="F144700" s="37"/>
      <c r="G144700" s="37"/>
      <c r="H144700" s="37"/>
    </row>
    <row r="144701" spans="1:8" hidden="1" x14ac:dyDescent="0.3">
      <c r="A144701"/>
      <c r="B144701"/>
      <c r="C144701"/>
      <c r="D144701"/>
      <c r="E144701"/>
      <c r="F144701" s="37"/>
      <c r="G144701" s="37"/>
      <c r="H144701" s="37"/>
    </row>
    <row r="144702" spans="1:8" hidden="1" x14ac:dyDescent="0.3">
      <c r="A144702"/>
      <c r="B144702"/>
      <c r="C144702"/>
      <c r="D144702"/>
      <c r="E144702"/>
      <c r="F144702" s="37"/>
      <c r="G144702" s="37"/>
      <c r="H144702" s="37"/>
    </row>
    <row r="144703" spans="1:8" hidden="1" x14ac:dyDescent="0.3">
      <c r="A144703"/>
      <c r="B144703"/>
      <c r="C144703"/>
      <c r="D144703"/>
      <c r="E144703"/>
      <c r="F144703" s="37"/>
      <c r="G144703" s="37"/>
      <c r="H144703" s="37"/>
    </row>
    <row r="144704" spans="1:8" hidden="1" x14ac:dyDescent="0.3">
      <c r="A144704"/>
      <c r="B144704"/>
      <c r="C144704"/>
      <c r="D144704"/>
      <c r="E144704"/>
      <c r="F144704" s="37"/>
      <c r="G144704" s="37"/>
      <c r="H144704" s="37"/>
    </row>
    <row r="144705" spans="1:8" hidden="1" x14ac:dyDescent="0.3">
      <c r="A144705"/>
      <c r="B144705"/>
      <c r="C144705"/>
      <c r="D144705"/>
      <c r="E144705"/>
      <c r="F144705" s="37"/>
      <c r="G144705" s="37"/>
      <c r="H144705" s="37"/>
    </row>
    <row r="144706" spans="1:8" hidden="1" x14ac:dyDescent="0.3">
      <c r="A144706"/>
      <c r="B144706"/>
      <c r="C144706"/>
      <c r="D144706"/>
      <c r="E144706"/>
      <c r="F144706" s="37"/>
      <c r="G144706" s="37"/>
      <c r="H144706" s="37"/>
    </row>
    <row r="144707" spans="1:8" hidden="1" x14ac:dyDescent="0.3">
      <c r="A144707"/>
      <c r="B144707"/>
      <c r="C144707"/>
      <c r="D144707"/>
      <c r="E144707"/>
      <c r="F144707" s="37"/>
      <c r="G144707" s="37"/>
      <c r="H144707" s="37"/>
    </row>
    <row r="144708" spans="1:8" hidden="1" x14ac:dyDescent="0.3">
      <c r="A144708"/>
      <c r="B144708"/>
      <c r="C144708"/>
      <c r="D144708"/>
      <c r="E144708"/>
      <c r="F144708" s="37"/>
      <c r="G144708" s="37"/>
      <c r="H144708" s="37"/>
    </row>
    <row r="144709" spans="1:8" hidden="1" x14ac:dyDescent="0.3">
      <c r="A144709"/>
      <c r="B144709"/>
      <c r="C144709"/>
      <c r="D144709"/>
      <c r="E144709"/>
      <c r="F144709" s="37"/>
      <c r="G144709" s="37"/>
      <c r="H144709" s="37"/>
    </row>
    <row r="144710" spans="1:8" hidden="1" x14ac:dyDescent="0.3">
      <c r="A144710"/>
      <c r="B144710"/>
      <c r="C144710"/>
      <c r="D144710"/>
      <c r="E144710"/>
      <c r="F144710" s="37"/>
      <c r="G144710" s="37"/>
      <c r="H144710" s="37"/>
    </row>
    <row r="144711" spans="1:8" hidden="1" x14ac:dyDescent="0.3">
      <c r="A144711"/>
      <c r="B144711"/>
      <c r="C144711"/>
      <c r="D144711"/>
      <c r="E144711"/>
      <c r="F144711" s="37"/>
      <c r="G144711" s="37"/>
      <c r="H144711" s="37"/>
    </row>
    <row r="144712" spans="1:8" hidden="1" x14ac:dyDescent="0.3">
      <c r="A144712"/>
      <c r="B144712"/>
      <c r="C144712"/>
      <c r="D144712"/>
      <c r="E144712"/>
      <c r="F144712" s="37"/>
      <c r="G144712" s="37"/>
      <c r="H144712" s="37"/>
    </row>
    <row r="144713" spans="1:8" hidden="1" x14ac:dyDescent="0.3">
      <c r="A144713"/>
      <c r="B144713"/>
      <c r="C144713"/>
      <c r="D144713"/>
      <c r="E144713"/>
      <c r="F144713" s="37"/>
      <c r="G144713" s="37"/>
      <c r="H144713" s="37"/>
    </row>
    <row r="144714" spans="1:8" hidden="1" x14ac:dyDescent="0.3">
      <c r="A144714"/>
      <c r="B144714"/>
      <c r="C144714"/>
      <c r="D144714"/>
      <c r="E144714"/>
      <c r="F144714" s="37"/>
      <c r="G144714" s="37"/>
      <c r="H144714" s="37"/>
    </row>
    <row r="144715" spans="1:8" hidden="1" x14ac:dyDescent="0.3">
      <c r="A144715"/>
      <c r="B144715"/>
      <c r="C144715"/>
      <c r="D144715"/>
      <c r="E144715"/>
      <c r="F144715" s="37"/>
      <c r="G144715" s="37"/>
      <c r="H144715" s="37"/>
    </row>
    <row r="144716" spans="1:8" hidden="1" x14ac:dyDescent="0.3">
      <c r="A144716"/>
      <c r="B144716"/>
      <c r="C144716"/>
      <c r="D144716"/>
      <c r="E144716"/>
      <c r="F144716" s="37"/>
      <c r="G144716" s="37"/>
      <c r="H144716" s="37"/>
    </row>
    <row r="144717" spans="1:8" hidden="1" x14ac:dyDescent="0.3">
      <c r="A144717"/>
      <c r="B144717"/>
      <c r="C144717"/>
      <c r="D144717"/>
      <c r="E144717"/>
      <c r="F144717" s="37"/>
      <c r="G144717" s="37"/>
      <c r="H144717" s="37"/>
    </row>
    <row r="144718" spans="1:8" hidden="1" x14ac:dyDescent="0.3">
      <c r="A144718"/>
      <c r="B144718"/>
      <c r="C144718"/>
      <c r="D144718"/>
      <c r="E144718"/>
      <c r="F144718" s="37"/>
      <c r="G144718" s="37"/>
      <c r="H144718" s="37"/>
    </row>
    <row r="144719" spans="1:8" hidden="1" x14ac:dyDescent="0.3">
      <c r="A144719"/>
      <c r="B144719"/>
      <c r="C144719"/>
      <c r="D144719"/>
      <c r="E144719"/>
      <c r="F144719" s="37"/>
      <c r="G144719" s="37"/>
      <c r="H144719" s="37"/>
    </row>
    <row r="144720" spans="1:8" hidden="1" x14ac:dyDescent="0.3">
      <c r="A144720"/>
      <c r="B144720"/>
      <c r="C144720"/>
      <c r="D144720"/>
      <c r="E144720"/>
      <c r="F144720" s="37"/>
      <c r="G144720" s="37"/>
      <c r="H144720" s="37"/>
    </row>
    <row r="144721" spans="1:8" hidden="1" x14ac:dyDescent="0.3">
      <c r="A144721"/>
      <c r="B144721"/>
      <c r="C144721"/>
      <c r="D144721"/>
      <c r="E144721"/>
      <c r="F144721" s="37"/>
      <c r="G144721" s="37"/>
      <c r="H144721" s="37"/>
    </row>
    <row r="144722" spans="1:8" hidden="1" x14ac:dyDescent="0.3">
      <c r="A144722"/>
      <c r="B144722"/>
      <c r="C144722"/>
      <c r="D144722"/>
      <c r="E144722"/>
      <c r="F144722" s="37"/>
      <c r="G144722" s="37"/>
      <c r="H144722" s="37"/>
    </row>
    <row r="144723" spans="1:8" hidden="1" x14ac:dyDescent="0.3">
      <c r="A144723"/>
      <c r="B144723"/>
      <c r="C144723"/>
      <c r="D144723"/>
      <c r="E144723"/>
      <c r="F144723" s="37"/>
      <c r="G144723" s="37"/>
      <c r="H144723" s="37"/>
    </row>
    <row r="144724" spans="1:8" hidden="1" x14ac:dyDescent="0.3">
      <c r="A144724"/>
      <c r="B144724"/>
      <c r="C144724"/>
      <c r="D144724"/>
      <c r="E144724"/>
      <c r="F144724" s="37"/>
      <c r="G144724" s="37"/>
      <c r="H144724" s="37"/>
    </row>
    <row r="144725" spans="1:8" hidden="1" x14ac:dyDescent="0.3">
      <c r="A144725"/>
      <c r="B144725"/>
      <c r="C144725"/>
      <c r="D144725"/>
      <c r="E144725"/>
      <c r="F144725" s="37"/>
      <c r="G144725" s="37"/>
      <c r="H144725" s="37"/>
    </row>
    <row r="144726" spans="1:8" hidden="1" x14ac:dyDescent="0.3">
      <c r="A144726"/>
      <c r="B144726"/>
      <c r="C144726"/>
      <c r="D144726"/>
      <c r="E144726"/>
      <c r="F144726" s="37"/>
      <c r="G144726" s="37"/>
      <c r="H144726" s="37"/>
    </row>
    <row r="144727" spans="1:8" hidden="1" x14ac:dyDescent="0.3">
      <c r="A144727"/>
      <c r="B144727"/>
      <c r="C144727"/>
      <c r="D144727"/>
      <c r="E144727"/>
      <c r="F144727" s="37"/>
      <c r="G144727" s="37"/>
      <c r="H144727" s="37"/>
    </row>
    <row r="144728" spans="1:8" hidden="1" x14ac:dyDescent="0.3">
      <c r="A144728"/>
      <c r="B144728"/>
      <c r="C144728"/>
      <c r="D144728"/>
      <c r="E144728"/>
      <c r="F144728" s="37"/>
      <c r="G144728" s="37"/>
      <c r="H144728" s="37"/>
    </row>
    <row r="144729" spans="1:8" hidden="1" x14ac:dyDescent="0.3">
      <c r="A144729"/>
      <c r="B144729"/>
      <c r="C144729"/>
      <c r="D144729"/>
      <c r="E144729"/>
      <c r="F144729" s="37"/>
      <c r="G144729" s="37"/>
      <c r="H144729" s="37"/>
    </row>
    <row r="144730" spans="1:8" hidden="1" x14ac:dyDescent="0.3">
      <c r="A144730"/>
      <c r="B144730"/>
      <c r="C144730"/>
      <c r="D144730"/>
      <c r="E144730"/>
      <c r="F144730" s="37"/>
      <c r="G144730" s="37"/>
      <c r="H144730" s="37"/>
    </row>
    <row r="144731" spans="1:8" hidden="1" x14ac:dyDescent="0.3">
      <c r="A144731"/>
      <c r="B144731"/>
      <c r="C144731"/>
      <c r="D144731"/>
      <c r="E144731"/>
      <c r="F144731" s="37"/>
      <c r="G144731" s="37"/>
      <c r="H144731" s="37"/>
    </row>
    <row r="144732" spans="1:8" hidden="1" x14ac:dyDescent="0.3">
      <c r="A144732"/>
      <c r="B144732"/>
      <c r="C144732"/>
      <c r="D144732"/>
      <c r="E144732"/>
      <c r="F144732" s="37"/>
      <c r="G144732" s="37"/>
      <c r="H144732" s="37"/>
    </row>
    <row r="144733" spans="1:8" hidden="1" x14ac:dyDescent="0.3">
      <c r="A144733"/>
      <c r="B144733"/>
      <c r="C144733"/>
      <c r="D144733"/>
      <c r="E144733"/>
      <c r="F144733" s="37"/>
      <c r="G144733" s="37"/>
      <c r="H144733" s="37"/>
    </row>
    <row r="144734" spans="1:8" hidden="1" x14ac:dyDescent="0.3">
      <c r="A144734"/>
      <c r="B144734"/>
      <c r="C144734"/>
      <c r="D144734"/>
      <c r="E144734"/>
      <c r="F144734" s="37"/>
      <c r="G144734" s="37"/>
      <c r="H144734" s="37"/>
    </row>
    <row r="144735" spans="1:8" hidden="1" x14ac:dyDescent="0.3">
      <c r="A144735"/>
      <c r="B144735"/>
      <c r="C144735"/>
      <c r="D144735"/>
      <c r="E144735"/>
      <c r="F144735" s="37"/>
      <c r="G144735" s="37"/>
      <c r="H144735" s="37"/>
    </row>
    <row r="144736" spans="1:8" hidden="1" x14ac:dyDescent="0.3">
      <c r="A144736"/>
      <c r="B144736"/>
      <c r="C144736"/>
      <c r="D144736"/>
      <c r="E144736"/>
      <c r="F144736" s="37"/>
      <c r="G144736" s="37"/>
      <c r="H144736" s="37"/>
    </row>
    <row r="144737" spans="1:8" hidden="1" x14ac:dyDescent="0.3">
      <c r="A144737"/>
      <c r="B144737"/>
      <c r="C144737"/>
      <c r="D144737"/>
      <c r="E144737"/>
      <c r="F144737" s="37"/>
      <c r="G144737" s="37"/>
      <c r="H144737" s="37"/>
    </row>
    <row r="144738" spans="1:8" hidden="1" x14ac:dyDescent="0.3">
      <c r="A144738"/>
      <c r="B144738"/>
      <c r="C144738"/>
      <c r="D144738"/>
      <c r="E144738"/>
      <c r="F144738" s="37"/>
      <c r="G144738" s="37"/>
      <c r="H144738" s="37"/>
    </row>
    <row r="144739" spans="1:8" hidden="1" x14ac:dyDescent="0.3">
      <c r="A144739"/>
      <c r="B144739"/>
      <c r="C144739"/>
      <c r="D144739"/>
      <c r="E144739"/>
      <c r="F144739" s="37"/>
      <c r="G144739" s="37"/>
      <c r="H144739" s="37"/>
    </row>
    <row r="144740" spans="1:8" hidden="1" x14ac:dyDescent="0.3">
      <c r="A144740"/>
      <c r="B144740"/>
      <c r="C144740"/>
      <c r="D144740"/>
      <c r="E144740"/>
      <c r="F144740" s="37"/>
      <c r="G144740" s="37"/>
      <c r="H144740" s="37"/>
    </row>
    <row r="144741" spans="1:8" hidden="1" x14ac:dyDescent="0.3">
      <c r="A144741"/>
      <c r="B144741"/>
      <c r="C144741"/>
      <c r="D144741"/>
      <c r="E144741"/>
      <c r="F144741" s="37"/>
      <c r="G144741" s="37"/>
      <c r="H144741" s="37"/>
    </row>
    <row r="144742" spans="1:8" hidden="1" x14ac:dyDescent="0.3">
      <c r="A144742"/>
      <c r="B144742"/>
      <c r="C144742"/>
      <c r="D144742"/>
      <c r="E144742"/>
      <c r="F144742" s="37"/>
      <c r="G144742" s="37"/>
      <c r="H144742" s="37"/>
    </row>
    <row r="144743" spans="1:8" hidden="1" x14ac:dyDescent="0.3">
      <c r="A144743"/>
      <c r="B144743"/>
      <c r="C144743"/>
      <c r="D144743"/>
      <c r="E144743"/>
      <c r="F144743" s="37"/>
      <c r="G144743" s="37"/>
      <c r="H144743" s="37"/>
    </row>
    <row r="144744" spans="1:8" hidden="1" x14ac:dyDescent="0.3">
      <c r="A144744"/>
      <c r="B144744"/>
      <c r="C144744"/>
      <c r="D144744"/>
      <c r="E144744"/>
      <c r="F144744" s="37"/>
      <c r="G144744" s="37"/>
      <c r="H144744" s="37"/>
    </row>
    <row r="144745" spans="1:8" hidden="1" x14ac:dyDescent="0.3">
      <c r="A144745"/>
      <c r="B144745"/>
      <c r="C144745"/>
      <c r="D144745"/>
      <c r="E144745"/>
      <c r="F144745" s="37"/>
      <c r="G144745" s="37"/>
      <c r="H144745" s="37"/>
    </row>
    <row r="144746" spans="1:8" hidden="1" x14ac:dyDescent="0.3">
      <c r="A144746"/>
      <c r="B144746"/>
      <c r="C144746"/>
      <c r="D144746"/>
      <c r="E144746"/>
      <c r="F144746" s="37"/>
      <c r="G144746" s="37"/>
      <c r="H144746" s="37"/>
    </row>
    <row r="144747" spans="1:8" hidden="1" x14ac:dyDescent="0.3">
      <c r="A144747"/>
      <c r="B144747"/>
      <c r="C144747"/>
      <c r="D144747"/>
      <c r="E144747"/>
      <c r="F144747" s="37"/>
      <c r="G144747" s="37"/>
      <c r="H144747" s="37"/>
    </row>
    <row r="144748" spans="1:8" hidden="1" x14ac:dyDescent="0.3">
      <c r="A144748"/>
      <c r="B144748"/>
      <c r="C144748"/>
      <c r="D144748"/>
      <c r="E144748"/>
      <c r="F144748" s="37"/>
      <c r="G144748" s="37"/>
      <c r="H144748" s="37"/>
    </row>
    <row r="144749" spans="1:8" hidden="1" x14ac:dyDescent="0.3">
      <c r="A144749"/>
      <c r="B144749"/>
      <c r="C144749"/>
      <c r="D144749"/>
      <c r="E144749"/>
      <c r="F144749" s="37"/>
      <c r="G144749" s="37"/>
      <c r="H144749" s="37"/>
    </row>
    <row r="144750" spans="1:8" hidden="1" x14ac:dyDescent="0.3">
      <c r="A144750"/>
      <c r="B144750"/>
      <c r="C144750"/>
      <c r="D144750"/>
      <c r="E144750"/>
      <c r="F144750" s="37"/>
      <c r="G144750" s="37"/>
      <c r="H144750" s="37"/>
    </row>
    <row r="144751" spans="1:8" hidden="1" x14ac:dyDescent="0.3">
      <c r="A144751"/>
      <c r="B144751"/>
      <c r="C144751"/>
      <c r="D144751"/>
      <c r="E144751"/>
      <c r="F144751" s="37"/>
      <c r="G144751" s="37"/>
      <c r="H144751" s="37"/>
    </row>
    <row r="144752" spans="1:8" hidden="1" x14ac:dyDescent="0.3">
      <c r="A144752"/>
      <c r="B144752"/>
      <c r="C144752"/>
      <c r="D144752"/>
      <c r="E144752"/>
      <c r="F144752" s="37"/>
      <c r="G144752" s="37"/>
      <c r="H144752" s="37"/>
    </row>
    <row r="144753" spans="1:8" hidden="1" x14ac:dyDescent="0.3">
      <c r="A144753"/>
      <c r="B144753"/>
      <c r="C144753"/>
      <c r="D144753"/>
      <c r="E144753"/>
      <c r="F144753" s="37"/>
      <c r="G144753" s="37"/>
      <c r="H144753" s="37"/>
    </row>
    <row r="144754" spans="1:8" hidden="1" x14ac:dyDescent="0.3">
      <c r="A144754"/>
      <c r="B144754"/>
      <c r="C144754"/>
      <c r="D144754"/>
      <c r="E144754"/>
      <c r="F144754" s="37"/>
      <c r="G144754" s="37"/>
      <c r="H144754" s="37"/>
    </row>
    <row r="144755" spans="1:8" hidden="1" x14ac:dyDescent="0.3">
      <c r="A144755"/>
      <c r="B144755"/>
      <c r="C144755"/>
      <c r="D144755"/>
      <c r="E144755"/>
      <c r="F144755" s="37"/>
      <c r="G144755" s="37"/>
      <c r="H144755" s="37"/>
    </row>
    <row r="144756" spans="1:8" hidden="1" x14ac:dyDescent="0.3">
      <c r="A144756"/>
      <c r="B144756"/>
      <c r="C144756"/>
      <c r="D144756"/>
      <c r="E144756"/>
      <c r="F144756" s="37"/>
      <c r="G144756" s="37"/>
      <c r="H144756" s="37"/>
    </row>
    <row r="144757" spans="1:8" hidden="1" x14ac:dyDescent="0.3">
      <c r="A144757"/>
      <c r="B144757"/>
      <c r="C144757"/>
      <c r="D144757"/>
      <c r="E144757"/>
      <c r="F144757" s="37"/>
      <c r="G144757" s="37"/>
      <c r="H144757" s="37"/>
    </row>
    <row r="144758" spans="1:8" hidden="1" x14ac:dyDescent="0.3">
      <c r="A144758"/>
      <c r="B144758"/>
      <c r="C144758"/>
      <c r="D144758"/>
      <c r="E144758"/>
      <c r="F144758" s="37"/>
      <c r="G144758" s="37"/>
      <c r="H144758" s="37"/>
    </row>
    <row r="144759" spans="1:8" hidden="1" x14ac:dyDescent="0.3">
      <c r="A144759"/>
      <c r="B144759"/>
      <c r="C144759"/>
      <c r="D144759"/>
      <c r="E144759"/>
      <c r="F144759" s="37"/>
      <c r="G144759" s="37"/>
      <c r="H144759" s="37"/>
    </row>
    <row r="144760" spans="1:8" hidden="1" x14ac:dyDescent="0.3">
      <c r="A144760"/>
      <c r="B144760"/>
      <c r="C144760"/>
      <c r="D144760"/>
      <c r="E144760"/>
      <c r="F144760" s="37"/>
      <c r="G144760" s="37"/>
      <c r="H144760" s="37"/>
    </row>
    <row r="144761" spans="1:8" hidden="1" x14ac:dyDescent="0.3">
      <c r="A144761"/>
      <c r="B144761"/>
      <c r="C144761"/>
      <c r="D144761"/>
      <c r="E144761"/>
      <c r="F144761" s="37"/>
      <c r="G144761" s="37"/>
      <c r="H144761" s="37"/>
    </row>
    <row r="144762" spans="1:8" hidden="1" x14ac:dyDescent="0.3">
      <c r="A144762"/>
      <c r="B144762"/>
      <c r="C144762"/>
      <c r="D144762"/>
      <c r="E144762"/>
      <c r="F144762" s="37"/>
      <c r="G144762" s="37"/>
      <c r="H144762" s="37"/>
    </row>
    <row r="144763" spans="1:8" hidden="1" x14ac:dyDescent="0.3">
      <c r="A144763"/>
      <c r="B144763"/>
      <c r="C144763"/>
      <c r="D144763"/>
      <c r="E144763"/>
      <c r="F144763" s="37"/>
      <c r="G144763" s="37"/>
      <c r="H144763" s="37"/>
    </row>
    <row r="144764" spans="1:8" hidden="1" x14ac:dyDescent="0.3">
      <c r="A144764"/>
      <c r="B144764"/>
      <c r="C144764"/>
      <c r="D144764"/>
      <c r="E144764"/>
      <c r="F144764" s="37"/>
      <c r="G144764" s="37"/>
      <c r="H144764" s="37"/>
    </row>
    <row r="144765" spans="1:8" hidden="1" x14ac:dyDescent="0.3">
      <c r="A144765"/>
      <c r="B144765"/>
      <c r="C144765"/>
      <c r="D144765"/>
      <c r="E144765"/>
      <c r="F144765" s="37"/>
      <c r="G144765" s="37"/>
      <c r="H144765" s="37"/>
    </row>
    <row r="144766" spans="1:8" hidden="1" x14ac:dyDescent="0.3">
      <c r="A144766"/>
      <c r="B144766"/>
      <c r="C144766"/>
      <c r="D144766"/>
      <c r="E144766"/>
      <c r="F144766" s="37"/>
      <c r="G144766" s="37"/>
      <c r="H144766" s="37"/>
    </row>
    <row r="144767" spans="1:8" hidden="1" x14ac:dyDescent="0.3">
      <c r="A144767"/>
      <c r="B144767"/>
      <c r="C144767"/>
      <c r="D144767"/>
      <c r="E144767"/>
      <c r="F144767" s="37"/>
      <c r="G144767" s="37"/>
      <c r="H144767" s="37"/>
    </row>
    <row r="144768" spans="1:8" hidden="1" x14ac:dyDescent="0.3">
      <c r="A144768"/>
      <c r="B144768"/>
      <c r="C144768"/>
      <c r="D144768"/>
      <c r="E144768"/>
      <c r="F144768" s="37"/>
      <c r="G144768" s="37"/>
      <c r="H144768" s="37"/>
    </row>
    <row r="144769" spans="1:8" hidden="1" x14ac:dyDescent="0.3">
      <c r="A144769"/>
      <c r="B144769"/>
      <c r="C144769"/>
      <c r="D144769"/>
      <c r="E144769"/>
      <c r="F144769" s="37"/>
      <c r="G144769" s="37"/>
      <c r="H144769" s="37"/>
    </row>
    <row r="144770" spans="1:8" hidden="1" x14ac:dyDescent="0.3">
      <c r="A144770"/>
      <c r="B144770"/>
      <c r="C144770"/>
      <c r="D144770"/>
      <c r="E144770"/>
      <c r="F144770" s="37"/>
      <c r="G144770" s="37"/>
      <c r="H144770" s="37"/>
    </row>
    <row r="144771" spans="1:8" hidden="1" x14ac:dyDescent="0.3">
      <c r="A144771"/>
      <c r="B144771"/>
      <c r="C144771"/>
      <c r="D144771"/>
      <c r="E144771"/>
      <c r="F144771" s="37"/>
      <c r="G144771" s="37"/>
      <c r="H144771" s="37"/>
    </row>
    <row r="144772" spans="1:8" hidden="1" x14ac:dyDescent="0.3">
      <c r="A144772"/>
      <c r="B144772"/>
      <c r="C144772"/>
      <c r="D144772"/>
      <c r="E144772"/>
      <c r="F144772" s="37"/>
      <c r="G144772" s="37"/>
      <c r="H144772" s="37"/>
    </row>
    <row r="144773" spans="1:8" hidden="1" x14ac:dyDescent="0.3">
      <c r="A144773"/>
      <c r="B144773"/>
      <c r="C144773"/>
      <c r="D144773"/>
      <c r="E144773"/>
      <c r="F144773" s="37"/>
      <c r="G144773" s="37"/>
      <c r="H144773" s="37"/>
    </row>
    <row r="144774" spans="1:8" hidden="1" x14ac:dyDescent="0.3">
      <c r="A144774"/>
      <c r="B144774"/>
      <c r="C144774"/>
      <c r="D144774"/>
      <c r="E144774"/>
      <c r="F144774" s="37"/>
      <c r="G144774" s="37"/>
      <c r="H144774" s="37"/>
    </row>
    <row r="144775" spans="1:8" hidden="1" x14ac:dyDescent="0.3">
      <c r="A144775"/>
      <c r="B144775"/>
      <c r="C144775"/>
      <c r="D144775"/>
      <c r="E144775"/>
      <c r="F144775" s="37"/>
      <c r="G144775" s="37"/>
      <c r="H144775" s="37"/>
    </row>
    <row r="144776" spans="1:8" hidden="1" x14ac:dyDescent="0.3">
      <c r="A144776"/>
      <c r="B144776"/>
      <c r="C144776"/>
      <c r="D144776"/>
      <c r="E144776"/>
      <c r="F144776" s="37"/>
      <c r="G144776" s="37"/>
      <c r="H144776" s="37"/>
    </row>
    <row r="144777" spans="1:8" hidden="1" x14ac:dyDescent="0.3">
      <c r="A144777"/>
      <c r="B144777"/>
      <c r="C144777"/>
      <c r="D144777"/>
      <c r="E144777"/>
      <c r="F144777" s="37"/>
      <c r="G144777" s="37"/>
      <c r="H144777" s="37"/>
    </row>
    <row r="144778" spans="1:8" hidden="1" x14ac:dyDescent="0.3">
      <c r="A144778"/>
      <c r="B144778"/>
      <c r="C144778"/>
      <c r="D144778"/>
      <c r="E144778"/>
      <c r="F144778" s="37"/>
      <c r="G144778" s="37"/>
      <c r="H144778" s="37"/>
    </row>
    <row r="144779" spans="1:8" hidden="1" x14ac:dyDescent="0.3">
      <c r="A144779"/>
      <c r="B144779"/>
      <c r="C144779"/>
      <c r="D144779"/>
      <c r="E144779"/>
      <c r="F144779" s="37"/>
      <c r="G144779" s="37"/>
      <c r="H144779" s="37"/>
    </row>
    <row r="144780" spans="1:8" hidden="1" x14ac:dyDescent="0.3">
      <c r="A144780"/>
      <c r="B144780"/>
      <c r="C144780"/>
      <c r="D144780"/>
      <c r="E144780"/>
      <c r="F144780" s="37"/>
      <c r="G144780" s="37"/>
      <c r="H144780" s="37"/>
    </row>
    <row r="144781" spans="1:8" hidden="1" x14ac:dyDescent="0.3">
      <c r="A144781"/>
      <c r="B144781"/>
      <c r="C144781"/>
      <c r="D144781"/>
      <c r="E144781"/>
      <c r="F144781" s="37"/>
      <c r="G144781" s="37"/>
      <c r="H144781" s="37"/>
    </row>
    <row r="144782" spans="1:8" hidden="1" x14ac:dyDescent="0.3">
      <c r="A144782"/>
      <c r="B144782"/>
      <c r="C144782"/>
      <c r="D144782"/>
      <c r="E144782"/>
      <c r="F144782" s="37"/>
      <c r="G144782" s="37"/>
      <c r="H144782" s="37"/>
    </row>
    <row r="144783" spans="1:8" hidden="1" x14ac:dyDescent="0.3">
      <c r="A144783"/>
      <c r="B144783"/>
      <c r="C144783"/>
      <c r="D144783"/>
      <c r="E144783"/>
      <c r="F144783" s="37"/>
      <c r="G144783" s="37"/>
      <c r="H144783" s="37"/>
    </row>
    <row r="144784" spans="1:8" hidden="1" x14ac:dyDescent="0.3">
      <c r="A144784"/>
      <c r="B144784"/>
      <c r="C144784"/>
      <c r="D144784"/>
      <c r="E144784"/>
      <c r="F144784" s="37"/>
      <c r="G144784" s="37"/>
      <c r="H144784" s="37"/>
    </row>
    <row r="144785" spans="1:8" hidden="1" x14ac:dyDescent="0.3">
      <c r="A144785"/>
      <c r="B144785"/>
      <c r="C144785"/>
      <c r="D144785"/>
      <c r="E144785"/>
      <c r="F144785" s="37"/>
      <c r="G144785" s="37"/>
      <c r="H144785" s="37"/>
    </row>
    <row r="144786" spans="1:8" hidden="1" x14ac:dyDescent="0.3">
      <c r="A144786"/>
      <c r="B144786"/>
      <c r="C144786"/>
      <c r="D144786"/>
      <c r="E144786"/>
      <c r="F144786" s="37"/>
      <c r="G144786" s="37"/>
      <c r="H144786" s="37"/>
    </row>
    <row r="144787" spans="1:8" hidden="1" x14ac:dyDescent="0.3">
      <c r="A144787"/>
      <c r="B144787"/>
      <c r="C144787"/>
      <c r="D144787"/>
      <c r="E144787"/>
      <c r="F144787" s="37"/>
      <c r="G144787" s="37"/>
      <c r="H144787" s="37"/>
    </row>
    <row r="144788" spans="1:8" hidden="1" x14ac:dyDescent="0.3">
      <c r="A144788"/>
      <c r="B144788"/>
      <c r="C144788"/>
      <c r="D144788"/>
      <c r="E144788"/>
      <c r="F144788" s="37"/>
      <c r="G144788" s="37"/>
      <c r="H144788" s="37"/>
    </row>
    <row r="144789" spans="1:8" hidden="1" x14ac:dyDescent="0.3">
      <c r="A144789"/>
      <c r="B144789"/>
      <c r="C144789"/>
      <c r="D144789"/>
      <c r="E144789"/>
      <c r="F144789" s="37"/>
      <c r="G144789" s="37"/>
      <c r="H144789" s="37"/>
    </row>
    <row r="144790" spans="1:8" hidden="1" x14ac:dyDescent="0.3">
      <c r="A144790"/>
      <c r="B144790"/>
      <c r="C144790"/>
      <c r="D144790"/>
      <c r="E144790"/>
      <c r="F144790" s="37"/>
      <c r="G144790" s="37"/>
      <c r="H144790" s="37"/>
    </row>
    <row r="144791" spans="1:8" hidden="1" x14ac:dyDescent="0.3">
      <c r="A144791"/>
      <c r="B144791"/>
      <c r="C144791"/>
      <c r="D144791"/>
      <c r="E144791"/>
      <c r="F144791" s="37"/>
      <c r="G144791" s="37"/>
      <c r="H144791" s="37"/>
    </row>
    <row r="144792" spans="1:8" hidden="1" x14ac:dyDescent="0.3">
      <c r="A144792"/>
      <c r="B144792"/>
      <c r="C144792"/>
      <c r="D144792"/>
      <c r="E144792"/>
      <c r="F144792" s="37"/>
      <c r="G144792" s="37"/>
      <c r="H144792" s="37"/>
    </row>
    <row r="144793" spans="1:8" hidden="1" x14ac:dyDescent="0.3">
      <c r="A144793"/>
      <c r="B144793"/>
      <c r="C144793"/>
      <c r="D144793"/>
      <c r="E144793"/>
      <c r="F144793" s="37"/>
      <c r="G144793" s="37"/>
      <c r="H144793" s="37"/>
    </row>
    <row r="144794" spans="1:8" hidden="1" x14ac:dyDescent="0.3">
      <c r="A144794"/>
      <c r="B144794"/>
      <c r="C144794"/>
      <c r="D144794"/>
      <c r="E144794"/>
      <c r="F144794" s="37"/>
      <c r="G144794" s="37"/>
      <c r="H144794" s="37"/>
    </row>
    <row r="144795" spans="1:8" hidden="1" x14ac:dyDescent="0.3">
      <c r="A144795"/>
      <c r="B144795"/>
      <c r="C144795"/>
      <c r="D144795"/>
      <c r="E144795"/>
      <c r="F144795" s="37"/>
      <c r="G144795" s="37"/>
      <c r="H144795" s="37"/>
    </row>
    <row r="144796" spans="1:8" hidden="1" x14ac:dyDescent="0.3">
      <c r="A144796"/>
      <c r="B144796"/>
      <c r="C144796"/>
      <c r="D144796"/>
      <c r="E144796"/>
      <c r="F144796" s="37"/>
      <c r="G144796" s="37"/>
      <c r="H144796" s="37"/>
    </row>
    <row r="144797" spans="1:8" hidden="1" x14ac:dyDescent="0.3">
      <c r="A144797"/>
      <c r="B144797"/>
      <c r="C144797"/>
      <c r="D144797"/>
      <c r="E144797"/>
      <c r="F144797" s="37"/>
      <c r="G144797" s="37"/>
      <c r="H144797" s="37"/>
    </row>
    <row r="144798" spans="1:8" hidden="1" x14ac:dyDescent="0.3">
      <c r="A144798"/>
      <c r="B144798"/>
      <c r="C144798"/>
      <c r="D144798"/>
      <c r="E144798"/>
      <c r="F144798" s="37"/>
      <c r="G144798" s="37"/>
      <c r="H144798" s="37"/>
    </row>
    <row r="144799" spans="1:8" hidden="1" x14ac:dyDescent="0.3">
      <c r="A144799"/>
      <c r="B144799"/>
      <c r="C144799"/>
      <c r="D144799"/>
      <c r="E144799"/>
      <c r="F144799" s="37"/>
      <c r="G144799" s="37"/>
      <c r="H144799" s="37"/>
    </row>
    <row r="144800" spans="1:8" hidden="1" x14ac:dyDescent="0.3">
      <c r="A144800"/>
      <c r="B144800"/>
      <c r="C144800"/>
      <c r="D144800"/>
      <c r="E144800"/>
      <c r="F144800" s="37"/>
      <c r="G144800" s="37"/>
      <c r="H144800" s="37"/>
    </row>
    <row r="144801" spans="1:8" hidden="1" x14ac:dyDescent="0.3">
      <c r="A144801"/>
      <c r="B144801"/>
      <c r="C144801"/>
      <c r="D144801"/>
      <c r="E144801"/>
      <c r="F144801" s="37"/>
      <c r="G144801" s="37"/>
      <c r="H144801" s="37"/>
    </row>
    <row r="144802" spans="1:8" hidden="1" x14ac:dyDescent="0.3">
      <c r="A144802"/>
      <c r="B144802"/>
      <c r="C144802"/>
      <c r="D144802"/>
      <c r="E144802"/>
      <c r="F144802" s="37"/>
      <c r="G144802" s="37"/>
      <c r="H144802" s="37"/>
    </row>
    <row r="144803" spans="1:8" hidden="1" x14ac:dyDescent="0.3">
      <c r="A144803"/>
      <c r="B144803"/>
      <c r="C144803"/>
      <c r="D144803"/>
      <c r="E144803"/>
      <c r="F144803" s="37"/>
      <c r="G144803" s="37"/>
      <c r="H144803" s="37"/>
    </row>
    <row r="144804" spans="1:8" hidden="1" x14ac:dyDescent="0.3">
      <c r="A144804"/>
      <c r="B144804"/>
      <c r="C144804"/>
      <c r="D144804"/>
      <c r="E144804"/>
      <c r="F144804" s="37"/>
      <c r="G144804" s="37"/>
      <c r="H144804" s="37"/>
    </row>
    <row r="144805" spans="1:8" hidden="1" x14ac:dyDescent="0.3">
      <c r="A144805"/>
      <c r="B144805"/>
      <c r="C144805"/>
      <c r="D144805"/>
      <c r="E144805"/>
      <c r="F144805" s="37"/>
      <c r="G144805" s="37"/>
      <c r="H144805" s="37"/>
    </row>
    <row r="144806" spans="1:8" hidden="1" x14ac:dyDescent="0.3">
      <c r="A144806"/>
      <c r="B144806"/>
      <c r="C144806"/>
      <c r="D144806"/>
      <c r="E144806"/>
      <c r="F144806" s="37"/>
      <c r="G144806" s="37"/>
      <c r="H144806" s="37"/>
    </row>
    <row r="144807" spans="1:8" hidden="1" x14ac:dyDescent="0.3">
      <c r="A144807"/>
      <c r="B144807"/>
      <c r="C144807"/>
      <c r="D144807"/>
      <c r="E144807"/>
      <c r="F144807" s="37"/>
      <c r="G144807" s="37"/>
      <c r="H144807" s="37"/>
    </row>
    <row r="144808" spans="1:8" hidden="1" x14ac:dyDescent="0.3">
      <c r="A144808"/>
      <c r="B144808"/>
      <c r="C144808"/>
      <c r="D144808"/>
      <c r="E144808"/>
      <c r="F144808" s="37"/>
      <c r="G144808" s="37"/>
      <c r="H144808" s="37"/>
    </row>
    <row r="144809" spans="1:8" hidden="1" x14ac:dyDescent="0.3">
      <c r="A144809"/>
      <c r="B144809"/>
      <c r="C144809"/>
      <c r="D144809"/>
      <c r="E144809"/>
      <c r="F144809" s="37"/>
      <c r="G144809" s="37"/>
      <c r="H144809" s="37"/>
    </row>
    <row r="144810" spans="1:8" hidden="1" x14ac:dyDescent="0.3">
      <c r="A144810"/>
      <c r="B144810"/>
      <c r="C144810"/>
      <c r="D144810"/>
      <c r="E144810"/>
      <c r="F144810" s="37"/>
      <c r="G144810" s="37"/>
      <c r="H144810" s="37"/>
    </row>
    <row r="144811" spans="1:8" hidden="1" x14ac:dyDescent="0.3">
      <c r="A144811"/>
      <c r="B144811"/>
      <c r="C144811"/>
      <c r="D144811"/>
      <c r="E144811"/>
      <c r="F144811" s="37"/>
      <c r="G144811" s="37"/>
      <c r="H144811" s="37"/>
    </row>
    <row r="144812" spans="1:8" hidden="1" x14ac:dyDescent="0.3">
      <c r="A144812"/>
      <c r="B144812"/>
      <c r="C144812"/>
      <c r="D144812"/>
      <c r="E144812"/>
      <c r="F144812" s="37"/>
      <c r="G144812" s="37"/>
      <c r="H144812" s="37"/>
    </row>
    <row r="144813" spans="1:8" hidden="1" x14ac:dyDescent="0.3">
      <c r="A144813"/>
      <c r="B144813"/>
      <c r="C144813"/>
      <c r="D144813"/>
      <c r="E144813"/>
      <c r="F144813" s="37"/>
      <c r="G144813" s="37"/>
      <c r="H144813" s="37"/>
    </row>
    <row r="144814" spans="1:8" hidden="1" x14ac:dyDescent="0.3">
      <c r="A144814"/>
      <c r="B144814"/>
      <c r="C144814"/>
      <c r="D144814"/>
      <c r="E144814"/>
      <c r="F144814" s="37"/>
      <c r="G144814" s="37"/>
      <c r="H144814" s="37"/>
    </row>
    <row r="144815" spans="1:8" hidden="1" x14ac:dyDescent="0.3">
      <c r="A144815"/>
      <c r="B144815"/>
      <c r="C144815"/>
      <c r="D144815"/>
      <c r="E144815"/>
      <c r="F144815" s="37"/>
      <c r="G144815" s="37"/>
      <c r="H144815" s="37"/>
    </row>
    <row r="144816" spans="1:8" hidden="1" x14ac:dyDescent="0.3">
      <c r="A144816"/>
      <c r="B144816"/>
      <c r="C144816"/>
      <c r="D144816"/>
      <c r="E144816"/>
      <c r="F144816" s="37"/>
      <c r="G144816" s="37"/>
      <c r="H144816" s="37"/>
    </row>
    <row r="144817" spans="1:8" hidden="1" x14ac:dyDescent="0.3">
      <c r="A144817"/>
      <c r="B144817"/>
      <c r="C144817"/>
      <c r="D144817"/>
      <c r="E144817"/>
      <c r="F144817" s="37"/>
      <c r="G144817" s="37"/>
      <c r="H144817" s="37"/>
    </row>
    <row r="144818" spans="1:8" hidden="1" x14ac:dyDescent="0.3">
      <c r="A144818"/>
      <c r="B144818"/>
      <c r="C144818"/>
      <c r="D144818"/>
      <c r="E144818"/>
      <c r="F144818" s="37"/>
      <c r="G144818" s="37"/>
      <c r="H144818" s="37"/>
    </row>
    <row r="144819" spans="1:8" hidden="1" x14ac:dyDescent="0.3">
      <c r="A144819"/>
      <c r="B144819"/>
      <c r="C144819"/>
      <c r="D144819"/>
      <c r="E144819"/>
      <c r="F144819" s="37"/>
      <c r="G144819" s="37"/>
      <c r="H144819" s="37"/>
    </row>
    <row r="144820" spans="1:8" hidden="1" x14ac:dyDescent="0.3">
      <c r="A144820"/>
      <c r="B144820"/>
      <c r="C144820"/>
      <c r="D144820"/>
      <c r="E144820"/>
      <c r="F144820" s="37"/>
      <c r="G144820" s="37"/>
      <c r="H144820" s="37"/>
    </row>
    <row r="144821" spans="1:8" hidden="1" x14ac:dyDescent="0.3">
      <c r="A144821"/>
      <c r="B144821"/>
      <c r="C144821"/>
      <c r="D144821"/>
      <c r="E144821"/>
      <c r="F144821" s="37"/>
      <c r="G144821" s="37"/>
      <c r="H144821" s="37"/>
    </row>
    <row r="144822" spans="1:8" hidden="1" x14ac:dyDescent="0.3">
      <c r="A144822"/>
      <c r="B144822"/>
      <c r="C144822"/>
      <c r="D144822"/>
      <c r="E144822"/>
      <c r="F144822" s="37"/>
      <c r="G144822" s="37"/>
      <c r="H144822" s="37"/>
    </row>
    <row r="144823" spans="1:8" hidden="1" x14ac:dyDescent="0.3">
      <c r="A144823"/>
      <c r="B144823"/>
      <c r="C144823"/>
      <c r="D144823"/>
      <c r="E144823"/>
      <c r="F144823" s="37"/>
      <c r="G144823" s="37"/>
      <c r="H144823" s="37"/>
    </row>
    <row r="144824" spans="1:8" hidden="1" x14ac:dyDescent="0.3">
      <c r="A144824"/>
      <c r="B144824"/>
      <c r="C144824"/>
      <c r="D144824"/>
      <c r="E144824"/>
      <c r="F144824" s="37"/>
      <c r="G144824" s="37"/>
      <c r="H144824" s="37"/>
    </row>
    <row r="144825" spans="1:8" hidden="1" x14ac:dyDescent="0.3">
      <c r="A144825"/>
      <c r="B144825"/>
      <c r="C144825"/>
      <c r="D144825"/>
      <c r="E144825"/>
      <c r="F144825" s="37"/>
      <c r="G144825" s="37"/>
      <c r="H144825" s="37"/>
    </row>
    <row r="144826" spans="1:8" hidden="1" x14ac:dyDescent="0.3">
      <c r="A144826"/>
      <c r="B144826"/>
      <c r="C144826"/>
      <c r="D144826"/>
      <c r="E144826"/>
      <c r="F144826" s="37"/>
      <c r="G144826" s="37"/>
      <c r="H144826" s="37"/>
    </row>
    <row r="144827" spans="1:8" hidden="1" x14ac:dyDescent="0.3">
      <c r="A144827"/>
      <c r="B144827"/>
      <c r="C144827"/>
      <c r="D144827"/>
      <c r="E144827"/>
      <c r="F144827" s="37"/>
      <c r="G144827" s="37"/>
      <c r="H144827" s="37"/>
    </row>
    <row r="144828" spans="1:8" hidden="1" x14ac:dyDescent="0.3">
      <c r="A144828"/>
      <c r="B144828"/>
      <c r="C144828"/>
      <c r="D144828"/>
      <c r="E144828"/>
      <c r="F144828" s="37"/>
      <c r="G144828" s="37"/>
      <c r="H144828" s="37"/>
    </row>
    <row r="144829" spans="1:8" hidden="1" x14ac:dyDescent="0.3">
      <c r="A144829"/>
      <c r="B144829"/>
      <c r="C144829"/>
      <c r="D144829"/>
      <c r="E144829"/>
      <c r="F144829" s="37"/>
      <c r="G144829" s="37"/>
      <c r="H144829" s="37"/>
    </row>
    <row r="144830" spans="1:8" hidden="1" x14ac:dyDescent="0.3">
      <c r="A144830"/>
      <c r="B144830"/>
      <c r="C144830"/>
      <c r="D144830"/>
      <c r="E144830"/>
      <c r="F144830" s="37"/>
      <c r="G144830" s="37"/>
      <c r="H144830" s="37"/>
    </row>
    <row r="144831" spans="1:8" hidden="1" x14ac:dyDescent="0.3">
      <c r="A144831"/>
      <c r="B144831"/>
      <c r="C144831"/>
      <c r="D144831"/>
      <c r="E144831"/>
      <c r="F144831" s="37"/>
      <c r="G144831" s="37"/>
      <c r="H144831" s="37"/>
    </row>
    <row r="144832" spans="1:8" hidden="1" x14ac:dyDescent="0.3">
      <c r="A144832"/>
      <c r="B144832"/>
      <c r="C144832"/>
      <c r="D144832"/>
      <c r="E144832"/>
      <c r="F144832" s="37"/>
      <c r="G144832" s="37"/>
      <c r="H144832" s="37"/>
    </row>
    <row r="144833" spans="1:8" hidden="1" x14ac:dyDescent="0.3">
      <c r="A144833"/>
      <c r="B144833"/>
      <c r="C144833"/>
      <c r="D144833"/>
      <c r="E144833"/>
      <c r="F144833" s="37"/>
      <c r="G144833" s="37"/>
      <c r="H144833" s="37"/>
    </row>
    <row r="144834" spans="1:8" hidden="1" x14ac:dyDescent="0.3">
      <c r="A144834"/>
      <c r="B144834"/>
      <c r="C144834"/>
      <c r="D144834"/>
      <c r="E144834"/>
      <c r="F144834" s="37"/>
      <c r="G144834" s="37"/>
      <c r="H144834" s="37"/>
    </row>
    <row r="144835" spans="1:8" hidden="1" x14ac:dyDescent="0.3">
      <c r="A144835"/>
      <c r="B144835"/>
      <c r="C144835"/>
      <c r="D144835"/>
      <c r="E144835"/>
      <c r="F144835" s="37"/>
      <c r="G144835" s="37"/>
      <c r="H144835" s="37"/>
    </row>
    <row r="144836" spans="1:8" hidden="1" x14ac:dyDescent="0.3">
      <c r="A144836"/>
      <c r="B144836"/>
      <c r="C144836"/>
      <c r="D144836"/>
      <c r="E144836"/>
      <c r="F144836" s="37"/>
      <c r="G144836" s="37"/>
      <c r="H144836" s="37"/>
    </row>
    <row r="144837" spans="1:8" hidden="1" x14ac:dyDescent="0.3">
      <c r="A144837"/>
      <c r="B144837"/>
      <c r="C144837"/>
      <c r="D144837"/>
      <c r="E144837"/>
      <c r="F144837" s="37"/>
      <c r="G144837" s="37"/>
      <c r="H144837" s="37"/>
    </row>
    <row r="144838" spans="1:8" hidden="1" x14ac:dyDescent="0.3">
      <c r="A144838"/>
      <c r="B144838"/>
      <c r="C144838"/>
      <c r="D144838"/>
      <c r="E144838"/>
      <c r="F144838" s="37"/>
      <c r="G144838" s="37"/>
      <c r="H144838" s="37"/>
    </row>
    <row r="144839" spans="1:8" hidden="1" x14ac:dyDescent="0.3">
      <c r="A144839"/>
      <c r="B144839"/>
      <c r="C144839"/>
      <c r="D144839"/>
      <c r="E144839"/>
      <c r="F144839" s="37"/>
      <c r="G144839" s="37"/>
      <c r="H144839" s="37"/>
    </row>
    <row r="144840" spans="1:8" hidden="1" x14ac:dyDescent="0.3">
      <c r="A144840"/>
      <c r="B144840"/>
      <c r="C144840"/>
      <c r="D144840"/>
      <c r="E144840"/>
      <c r="F144840" s="37"/>
      <c r="G144840" s="37"/>
      <c r="H144840" s="37"/>
    </row>
    <row r="144841" spans="1:8" hidden="1" x14ac:dyDescent="0.3">
      <c r="A144841"/>
      <c r="B144841"/>
      <c r="C144841"/>
      <c r="D144841"/>
      <c r="E144841"/>
      <c r="F144841" s="37"/>
      <c r="G144841" s="37"/>
      <c r="H144841" s="37"/>
    </row>
    <row r="144842" spans="1:8" hidden="1" x14ac:dyDescent="0.3">
      <c r="A144842"/>
      <c r="B144842"/>
      <c r="C144842"/>
      <c r="D144842"/>
      <c r="E144842"/>
      <c r="F144842" s="37"/>
      <c r="G144842" s="37"/>
      <c r="H144842" s="37"/>
    </row>
    <row r="144843" spans="1:8" hidden="1" x14ac:dyDescent="0.3">
      <c r="A144843"/>
      <c r="B144843"/>
      <c r="C144843"/>
      <c r="D144843"/>
      <c r="E144843"/>
      <c r="F144843" s="37"/>
      <c r="G144843" s="37"/>
      <c r="H144843" s="37"/>
    </row>
    <row r="144844" spans="1:8" hidden="1" x14ac:dyDescent="0.3">
      <c r="A144844"/>
      <c r="B144844"/>
      <c r="C144844"/>
      <c r="D144844"/>
      <c r="E144844"/>
      <c r="F144844" s="37"/>
      <c r="G144844" s="37"/>
      <c r="H144844" s="37"/>
    </row>
    <row r="144845" spans="1:8" hidden="1" x14ac:dyDescent="0.3">
      <c r="A144845"/>
      <c r="B144845"/>
      <c r="C144845"/>
      <c r="D144845"/>
      <c r="E144845"/>
      <c r="F144845" s="37"/>
      <c r="G144845" s="37"/>
      <c r="H144845" s="37"/>
    </row>
    <row r="144846" spans="1:8" hidden="1" x14ac:dyDescent="0.3">
      <c r="A144846"/>
      <c r="B144846"/>
      <c r="C144846"/>
      <c r="D144846"/>
      <c r="E144846"/>
      <c r="F144846" s="37"/>
      <c r="G144846" s="37"/>
      <c r="H144846" s="37"/>
    </row>
    <row r="144847" spans="1:8" hidden="1" x14ac:dyDescent="0.3">
      <c r="A144847"/>
      <c r="B144847"/>
      <c r="C144847"/>
      <c r="D144847"/>
      <c r="E144847"/>
      <c r="F144847" s="37"/>
      <c r="G144847" s="37"/>
      <c r="H144847" s="37"/>
    </row>
    <row r="144848" spans="1:8" hidden="1" x14ac:dyDescent="0.3">
      <c r="A144848"/>
      <c r="B144848"/>
      <c r="C144848"/>
      <c r="D144848"/>
      <c r="E144848"/>
      <c r="F144848" s="37"/>
      <c r="G144848" s="37"/>
      <c r="H144848" s="37"/>
    </row>
    <row r="144849" spans="1:8" hidden="1" x14ac:dyDescent="0.3">
      <c r="A144849"/>
      <c r="B144849"/>
      <c r="C144849"/>
      <c r="D144849"/>
      <c r="E144849"/>
      <c r="F144849" s="37"/>
      <c r="G144849" s="37"/>
      <c r="H144849" s="37"/>
    </row>
    <row r="144850" spans="1:8" hidden="1" x14ac:dyDescent="0.3">
      <c r="A144850"/>
      <c r="B144850"/>
      <c r="C144850"/>
      <c r="D144850"/>
      <c r="E144850"/>
      <c r="F144850" s="37"/>
      <c r="G144850" s="37"/>
      <c r="H144850" s="37"/>
    </row>
    <row r="144851" spans="1:8" hidden="1" x14ac:dyDescent="0.3">
      <c r="A144851"/>
      <c r="B144851"/>
      <c r="C144851"/>
      <c r="D144851"/>
      <c r="E144851"/>
      <c r="F144851" s="37"/>
      <c r="G144851" s="37"/>
      <c r="H144851" s="37"/>
    </row>
    <row r="144852" spans="1:8" hidden="1" x14ac:dyDescent="0.3">
      <c r="A144852"/>
      <c r="B144852"/>
      <c r="C144852"/>
      <c r="D144852"/>
      <c r="E144852"/>
      <c r="F144852" s="37"/>
      <c r="G144852" s="37"/>
      <c r="H144852" s="37"/>
    </row>
    <row r="144853" spans="1:8" hidden="1" x14ac:dyDescent="0.3">
      <c r="A144853"/>
      <c r="B144853"/>
      <c r="C144853"/>
      <c r="D144853"/>
      <c r="E144853"/>
      <c r="F144853" s="37"/>
      <c r="G144853" s="37"/>
      <c r="H144853" s="37"/>
    </row>
    <row r="144854" spans="1:8" hidden="1" x14ac:dyDescent="0.3">
      <c r="A144854"/>
      <c r="B144854"/>
      <c r="C144854"/>
      <c r="D144854"/>
      <c r="E144854"/>
      <c r="F144854" s="37"/>
      <c r="G144854" s="37"/>
      <c r="H144854" s="37"/>
    </row>
    <row r="144855" spans="1:8" hidden="1" x14ac:dyDescent="0.3">
      <c r="A144855"/>
      <c r="B144855"/>
      <c r="C144855"/>
      <c r="D144855"/>
      <c r="E144855"/>
      <c r="F144855" s="37"/>
      <c r="G144855" s="37"/>
      <c r="H144855" s="37"/>
    </row>
    <row r="144856" spans="1:8" hidden="1" x14ac:dyDescent="0.3">
      <c r="A144856"/>
      <c r="B144856"/>
      <c r="C144856"/>
      <c r="D144856"/>
      <c r="E144856"/>
      <c r="F144856" s="37"/>
      <c r="G144856" s="37"/>
      <c r="H144856" s="37"/>
    </row>
    <row r="144857" spans="1:8" hidden="1" x14ac:dyDescent="0.3">
      <c r="A144857"/>
      <c r="B144857"/>
      <c r="C144857"/>
      <c r="D144857"/>
      <c r="E144857"/>
      <c r="F144857" s="37"/>
      <c r="G144857" s="37"/>
      <c r="H144857" s="37"/>
    </row>
    <row r="144858" spans="1:8" hidden="1" x14ac:dyDescent="0.3">
      <c r="A144858"/>
      <c r="B144858"/>
      <c r="C144858"/>
      <c r="D144858"/>
      <c r="E144858"/>
      <c r="F144858" s="37"/>
      <c r="G144858" s="37"/>
      <c r="H144858" s="37"/>
    </row>
    <row r="144859" spans="1:8" hidden="1" x14ac:dyDescent="0.3">
      <c r="A144859"/>
      <c r="B144859"/>
      <c r="C144859"/>
      <c r="D144859"/>
      <c r="E144859"/>
      <c r="F144859" s="37"/>
      <c r="G144859" s="37"/>
      <c r="H144859" s="37"/>
    </row>
    <row r="144860" spans="1:8" hidden="1" x14ac:dyDescent="0.3">
      <c r="A144860"/>
      <c r="B144860"/>
      <c r="C144860"/>
      <c r="D144860"/>
      <c r="E144860"/>
      <c r="F144860" s="37"/>
      <c r="G144860" s="37"/>
      <c r="H144860" s="37"/>
    </row>
    <row r="144861" spans="1:8" hidden="1" x14ac:dyDescent="0.3">
      <c r="A144861"/>
      <c r="B144861"/>
      <c r="C144861"/>
      <c r="D144861"/>
      <c r="E144861"/>
      <c r="F144861" s="37"/>
      <c r="G144861" s="37"/>
      <c r="H144861" s="37"/>
    </row>
    <row r="144862" spans="1:8" hidden="1" x14ac:dyDescent="0.3">
      <c r="A144862"/>
      <c r="B144862"/>
      <c r="C144862"/>
      <c r="D144862"/>
      <c r="E144862"/>
      <c r="F144862" s="37"/>
      <c r="G144862" s="37"/>
      <c r="H144862" s="37"/>
    </row>
    <row r="144863" spans="1:8" hidden="1" x14ac:dyDescent="0.3">
      <c r="A144863"/>
      <c r="B144863"/>
      <c r="C144863"/>
      <c r="D144863"/>
      <c r="E144863"/>
      <c r="F144863" s="37"/>
      <c r="G144863" s="37"/>
      <c r="H144863" s="37"/>
    </row>
    <row r="144864" spans="1:8" hidden="1" x14ac:dyDescent="0.3">
      <c r="A144864"/>
      <c r="B144864"/>
      <c r="C144864"/>
      <c r="D144864"/>
      <c r="E144864"/>
      <c r="F144864" s="37"/>
      <c r="G144864" s="37"/>
      <c r="H144864" s="37"/>
    </row>
    <row r="144865" spans="1:8" hidden="1" x14ac:dyDescent="0.3">
      <c r="A144865"/>
      <c r="B144865"/>
      <c r="C144865"/>
      <c r="D144865"/>
      <c r="E144865"/>
      <c r="F144865" s="37"/>
      <c r="G144865" s="37"/>
      <c r="H144865" s="37"/>
    </row>
    <row r="144866" spans="1:8" hidden="1" x14ac:dyDescent="0.3">
      <c r="A144866"/>
      <c r="B144866"/>
      <c r="C144866"/>
      <c r="D144866"/>
      <c r="E144866"/>
      <c r="F144866" s="37"/>
      <c r="G144866" s="37"/>
      <c r="H144866" s="37"/>
    </row>
    <row r="144867" spans="1:8" hidden="1" x14ac:dyDescent="0.3">
      <c r="A144867"/>
      <c r="B144867"/>
      <c r="C144867"/>
      <c r="D144867"/>
      <c r="E144867"/>
      <c r="F144867" s="37"/>
      <c r="G144867" s="37"/>
      <c r="H144867" s="37"/>
    </row>
    <row r="144868" spans="1:8" hidden="1" x14ac:dyDescent="0.3">
      <c r="A144868"/>
      <c r="B144868"/>
      <c r="C144868"/>
      <c r="D144868"/>
      <c r="E144868"/>
      <c r="F144868" s="37"/>
      <c r="G144868" s="37"/>
      <c r="H144868" s="37"/>
    </row>
    <row r="144869" spans="1:8" hidden="1" x14ac:dyDescent="0.3">
      <c r="A144869"/>
      <c r="B144869"/>
      <c r="C144869"/>
      <c r="D144869"/>
      <c r="E144869"/>
      <c r="F144869" s="37"/>
      <c r="G144869" s="37"/>
      <c r="H144869" s="37"/>
    </row>
    <row r="144870" spans="1:8" hidden="1" x14ac:dyDescent="0.3">
      <c r="A144870"/>
      <c r="B144870"/>
      <c r="C144870"/>
      <c r="D144870"/>
      <c r="E144870"/>
      <c r="F144870" s="37"/>
      <c r="G144870" s="37"/>
      <c r="H144870" s="37"/>
    </row>
    <row r="144871" spans="1:8" hidden="1" x14ac:dyDescent="0.3">
      <c r="A144871"/>
      <c r="B144871"/>
      <c r="C144871"/>
      <c r="D144871"/>
      <c r="E144871"/>
      <c r="F144871" s="37"/>
      <c r="G144871" s="37"/>
      <c r="H144871" s="37"/>
    </row>
    <row r="144872" spans="1:8" hidden="1" x14ac:dyDescent="0.3">
      <c r="A144872"/>
      <c r="B144872"/>
      <c r="C144872"/>
      <c r="D144872"/>
      <c r="E144872"/>
      <c r="F144872" s="37"/>
      <c r="G144872" s="37"/>
      <c r="H144872" s="37"/>
    </row>
    <row r="144873" spans="1:8" hidden="1" x14ac:dyDescent="0.3">
      <c r="A144873"/>
      <c r="B144873"/>
      <c r="C144873"/>
      <c r="D144873"/>
      <c r="E144873"/>
      <c r="F144873" s="37"/>
      <c r="G144873" s="37"/>
      <c r="H144873" s="37"/>
    </row>
    <row r="144874" spans="1:8" hidden="1" x14ac:dyDescent="0.3">
      <c r="A144874"/>
      <c r="B144874"/>
      <c r="C144874"/>
      <c r="D144874"/>
      <c r="E144874"/>
      <c r="F144874" s="37"/>
      <c r="G144874" s="37"/>
      <c r="H144874" s="37"/>
    </row>
    <row r="144875" spans="1:8" hidden="1" x14ac:dyDescent="0.3">
      <c r="A144875"/>
      <c r="B144875"/>
      <c r="C144875"/>
      <c r="D144875"/>
      <c r="E144875"/>
      <c r="F144875" s="37"/>
      <c r="G144875" s="37"/>
      <c r="H144875" s="37"/>
    </row>
    <row r="144876" spans="1:8" hidden="1" x14ac:dyDescent="0.3">
      <c r="A144876"/>
      <c r="B144876"/>
      <c r="C144876"/>
      <c r="D144876"/>
      <c r="E144876"/>
      <c r="F144876" s="37"/>
      <c r="G144876" s="37"/>
      <c r="H144876" s="37"/>
    </row>
    <row r="144877" spans="1:8" hidden="1" x14ac:dyDescent="0.3">
      <c r="A144877"/>
      <c r="B144877"/>
      <c r="C144877"/>
      <c r="D144877"/>
      <c r="E144877"/>
      <c r="F144877" s="37"/>
      <c r="G144877" s="37"/>
      <c r="H144877" s="37"/>
    </row>
    <row r="144878" spans="1:8" hidden="1" x14ac:dyDescent="0.3">
      <c r="A144878"/>
      <c r="B144878"/>
      <c r="C144878"/>
      <c r="D144878"/>
      <c r="E144878"/>
      <c r="F144878" s="37"/>
      <c r="G144878" s="37"/>
      <c r="H144878" s="37"/>
    </row>
    <row r="144879" spans="1:8" hidden="1" x14ac:dyDescent="0.3">
      <c r="A144879"/>
      <c r="B144879"/>
      <c r="C144879"/>
      <c r="D144879"/>
      <c r="E144879"/>
      <c r="F144879" s="37"/>
      <c r="G144879" s="37"/>
      <c r="H144879" s="37"/>
    </row>
    <row r="144880" spans="1:8" hidden="1" x14ac:dyDescent="0.3">
      <c r="A144880"/>
      <c r="B144880"/>
      <c r="C144880"/>
      <c r="D144880"/>
      <c r="E144880"/>
      <c r="F144880" s="37"/>
      <c r="G144880" s="37"/>
      <c r="H144880" s="37"/>
    </row>
    <row r="144881" spans="1:8" hidden="1" x14ac:dyDescent="0.3">
      <c r="A144881"/>
      <c r="B144881"/>
      <c r="C144881"/>
      <c r="D144881"/>
      <c r="E144881"/>
      <c r="F144881" s="37"/>
      <c r="G144881" s="37"/>
      <c r="H144881" s="37"/>
    </row>
    <row r="144882" spans="1:8" hidden="1" x14ac:dyDescent="0.3">
      <c r="A144882"/>
      <c r="B144882"/>
      <c r="C144882"/>
      <c r="D144882"/>
      <c r="E144882"/>
      <c r="F144882" s="37"/>
      <c r="G144882" s="37"/>
      <c r="H144882" s="37"/>
    </row>
    <row r="144883" spans="1:8" hidden="1" x14ac:dyDescent="0.3">
      <c r="A144883"/>
      <c r="B144883"/>
      <c r="C144883"/>
      <c r="D144883"/>
      <c r="E144883"/>
      <c r="F144883" s="37"/>
      <c r="G144883" s="37"/>
      <c r="H144883" s="37"/>
    </row>
    <row r="144884" spans="1:8" hidden="1" x14ac:dyDescent="0.3">
      <c r="A144884"/>
      <c r="B144884"/>
      <c r="C144884"/>
      <c r="D144884"/>
      <c r="E144884"/>
      <c r="F144884" s="37"/>
      <c r="G144884" s="37"/>
      <c r="H144884" s="37"/>
    </row>
    <row r="144885" spans="1:8" hidden="1" x14ac:dyDescent="0.3">
      <c r="A144885"/>
      <c r="B144885"/>
      <c r="C144885"/>
      <c r="D144885"/>
      <c r="E144885"/>
      <c r="F144885" s="37"/>
      <c r="G144885" s="37"/>
      <c r="H144885" s="37"/>
    </row>
    <row r="144886" spans="1:8" hidden="1" x14ac:dyDescent="0.3">
      <c r="A144886"/>
      <c r="B144886"/>
      <c r="C144886"/>
      <c r="D144886"/>
      <c r="E144886"/>
      <c r="F144886" s="37"/>
      <c r="G144886" s="37"/>
      <c r="H144886" s="37"/>
    </row>
    <row r="144887" spans="1:8" hidden="1" x14ac:dyDescent="0.3">
      <c r="A144887"/>
      <c r="B144887"/>
      <c r="C144887"/>
      <c r="D144887"/>
      <c r="E144887"/>
      <c r="F144887" s="37"/>
      <c r="G144887" s="37"/>
      <c r="H144887" s="37"/>
    </row>
    <row r="144888" spans="1:8" hidden="1" x14ac:dyDescent="0.3">
      <c r="A144888"/>
      <c r="B144888"/>
      <c r="C144888"/>
      <c r="D144888"/>
      <c r="E144888"/>
      <c r="F144888" s="37"/>
      <c r="G144888" s="37"/>
      <c r="H144888" s="37"/>
    </row>
    <row r="144889" spans="1:8" hidden="1" x14ac:dyDescent="0.3">
      <c r="A144889"/>
      <c r="B144889"/>
      <c r="C144889"/>
      <c r="D144889"/>
      <c r="E144889"/>
      <c r="F144889" s="37"/>
      <c r="G144889" s="37"/>
      <c r="H144889" s="37"/>
    </row>
    <row r="144890" spans="1:8" hidden="1" x14ac:dyDescent="0.3">
      <c r="A144890"/>
      <c r="B144890"/>
      <c r="C144890"/>
      <c r="D144890"/>
      <c r="E144890"/>
      <c r="F144890" s="37"/>
      <c r="G144890" s="37"/>
      <c r="H144890" s="37"/>
    </row>
    <row r="144891" spans="1:8" hidden="1" x14ac:dyDescent="0.3">
      <c r="A144891"/>
      <c r="B144891"/>
      <c r="C144891"/>
      <c r="D144891"/>
      <c r="E144891"/>
      <c r="F144891" s="37"/>
      <c r="G144891" s="37"/>
      <c r="H144891" s="37"/>
    </row>
    <row r="144892" spans="1:8" hidden="1" x14ac:dyDescent="0.3">
      <c r="A144892"/>
      <c r="B144892"/>
      <c r="C144892"/>
      <c r="D144892"/>
      <c r="E144892"/>
      <c r="F144892" s="37"/>
      <c r="G144892" s="37"/>
      <c r="H144892" s="37"/>
    </row>
    <row r="144893" spans="1:8" hidden="1" x14ac:dyDescent="0.3">
      <c r="A144893"/>
      <c r="B144893"/>
      <c r="C144893"/>
      <c r="D144893"/>
      <c r="E144893"/>
      <c r="F144893" s="37"/>
      <c r="G144893" s="37"/>
      <c r="H144893" s="37"/>
    </row>
    <row r="144894" spans="1:8" hidden="1" x14ac:dyDescent="0.3">
      <c r="A144894"/>
      <c r="B144894"/>
      <c r="C144894"/>
      <c r="D144894"/>
      <c r="E144894"/>
      <c r="F144894" s="37"/>
      <c r="G144894" s="37"/>
      <c r="H144894" s="37"/>
    </row>
    <row r="144895" spans="1:8" hidden="1" x14ac:dyDescent="0.3">
      <c r="A144895"/>
      <c r="B144895"/>
      <c r="C144895"/>
      <c r="D144895"/>
      <c r="E144895"/>
      <c r="F144895" s="37"/>
      <c r="G144895" s="37"/>
      <c r="H144895" s="37"/>
    </row>
    <row r="144896" spans="1:8" hidden="1" x14ac:dyDescent="0.3">
      <c r="A144896"/>
      <c r="B144896"/>
      <c r="C144896"/>
      <c r="D144896"/>
      <c r="E144896"/>
      <c r="F144896" s="37"/>
      <c r="G144896" s="37"/>
      <c r="H144896" s="37"/>
    </row>
    <row r="144897" spans="1:8" hidden="1" x14ac:dyDescent="0.3">
      <c r="A144897"/>
      <c r="B144897"/>
      <c r="C144897"/>
      <c r="D144897"/>
      <c r="E144897"/>
      <c r="F144897" s="37"/>
      <c r="G144897" s="37"/>
      <c r="H144897" s="37"/>
    </row>
    <row r="144898" spans="1:8" hidden="1" x14ac:dyDescent="0.3">
      <c r="A144898"/>
      <c r="B144898"/>
      <c r="C144898"/>
      <c r="D144898"/>
      <c r="E144898"/>
      <c r="F144898" s="37"/>
      <c r="G144898" s="37"/>
      <c r="H144898" s="37"/>
    </row>
    <row r="144899" spans="1:8" hidden="1" x14ac:dyDescent="0.3">
      <c r="A144899"/>
      <c r="B144899"/>
      <c r="C144899"/>
      <c r="D144899"/>
      <c r="E144899"/>
      <c r="F144899" s="37"/>
      <c r="G144899" s="37"/>
      <c r="H144899" s="37"/>
    </row>
    <row r="144900" spans="1:8" hidden="1" x14ac:dyDescent="0.3">
      <c r="A144900"/>
      <c r="B144900"/>
      <c r="C144900"/>
      <c r="D144900"/>
      <c r="E144900"/>
      <c r="F144900" s="37"/>
      <c r="G144900" s="37"/>
      <c r="H144900" s="37"/>
    </row>
    <row r="144901" spans="1:8" hidden="1" x14ac:dyDescent="0.3">
      <c r="A144901"/>
      <c r="B144901"/>
      <c r="C144901"/>
      <c r="D144901"/>
      <c r="E144901"/>
      <c r="F144901" s="37"/>
      <c r="G144901" s="37"/>
      <c r="H144901" s="37"/>
    </row>
    <row r="144902" spans="1:8" hidden="1" x14ac:dyDescent="0.3">
      <c r="A144902"/>
      <c r="B144902"/>
      <c r="C144902"/>
      <c r="D144902"/>
      <c r="E144902"/>
      <c r="F144902" s="37"/>
      <c r="G144902" s="37"/>
      <c r="H144902" s="37"/>
    </row>
    <row r="144903" spans="1:8" hidden="1" x14ac:dyDescent="0.3">
      <c r="A144903"/>
      <c r="B144903"/>
      <c r="C144903"/>
      <c r="D144903"/>
      <c r="E144903"/>
      <c r="F144903" s="37"/>
      <c r="G144903" s="37"/>
      <c r="H144903" s="37"/>
    </row>
    <row r="144904" spans="1:8" hidden="1" x14ac:dyDescent="0.3">
      <c r="A144904"/>
      <c r="B144904"/>
      <c r="C144904"/>
      <c r="D144904"/>
      <c r="E144904"/>
      <c r="F144904" s="37"/>
      <c r="G144904" s="37"/>
      <c r="H144904" s="37"/>
    </row>
    <row r="144905" spans="1:8" hidden="1" x14ac:dyDescent="0.3">
      <c r="A144905"/>
      <c r="B144905"/>
      <c r="C144905"/>
      <c r="D144905"/>
      <c r="E144905"/>
      <c r="F144905" s="37"/>
      <c r="G144905" s="37"/>
      <c r="H144905" s="37"/>
    </row>
    <row r="144906" spans="1:8" hidden="1" x14ac:dyDescent="0.3">
      <c r="A144906"/>
      <c r="B144906"/>
      <c r="C144906"/>
      <c r="D144906"/>
      <c r="E144906"/>
      <c r="F144906" s="37"/>
      <c r="G144906" s="37"/>
      <c r="H144906" s="37"/>
    </row>
    <row r="144907" spans="1:8" hidden="1" x14ac:dyDescent="0.3">
      <c r="A144907"/>
      <c r="B144907"/>
      <c r="C144907"/>
      <c r="D144907"/>
      <c r="E144907"/>
      <c r="F144907" s="37"/>
      <c r="G144907" s="37"/>
      <c r="H144907" s="37"/>
    </row>
    <row r="144908" spans="1:8" hidden="1" x14ac:dyDescent="0.3">
      <c r="A144908"/>
      <c r="B144908"/>
      <c r="C144908"/>
      <c r="D144908"/>
      <c r="E144908"/>
      <c r="F144908" s="37"/>
      <c r="G144908" s="37"/>
      <c r="H144908" s="37"/>
    </row>
    <row r="144909" spans="1:8" hidden="1" x14ac:dyDescent="0.3">
      <c r="A144909"/>
      <c r="B144909"/>
      <c r="C144909"/>
      <c r="D144909"/>
      <c r="E144909"/>
      <c r="F144909" s="37"/>
      <c r="G144909" s="37"/>
      <c r="H144909" s="37"/>
    </row>
    <row r="144910" spans="1:8" hidden="1" x14ac:dyDescent="0.3">
      <c r="A144910"/>
      <c r="B144910"/>
      <c r="C144910"/>
      <c r="D144910"/>
      <c r="E144910"/>
      <c r="F144910" s="37"/>
      <c r="G144910" s="37"/>
      <c r="H144910" s="37"/>
    </row>
    <row r="144911" spans="1:8" hidden="1" x14ac:dyDescent="0.3">
      <c r="A144911"/>
      <c r="B144911"/>
      <c r="C144911"/>
      <c r="D144911"/>
      <c r="E144911"/>
      <c r="F144911" s="37"/>
      <c r="G144911" s="37"/>
      <c r="H144911" s="37"/>
    </row>
    <row r="144912" spans="1:8" hidden="1" x14ac:dyDescent="0.3">
      <c r="A144912"/>
      <c r="B144912"/>
      <c r="C144912"/>
      <c r="D144912"/>
      <c r="E144912"/>
      <c r="F144912" s="37"/>
      <c r="G144912" s="37"/>
      <c r="H144912" s="37"/>
    </row>
    <row r="144913" spans="1:8" hidden="1" x14ac:dyDescent="0.3">
      <c r="A144913"/>
      <c r="B144913"/>
      <c r="C144913"/>
      <c r="D144913"/>
      <c r="E144913"/>
      <c r="F144913" s="37"/>
      <c r="G144913" s="37"/>
      <c r="H144913" s="37"/>
    </row>
    <row r="144914" spans="1:8" hidden="1" x14ac:dyDescent="0.3">
      <c r="A144914"/>
      <c r="B144914"/>
      <c r="C144914"/>
      <c r="D144914"/>
      <c r="E144914"/>
      <c r="F144914" s="37"/>
      <c r="G144914" s="37"/>
      <c r="H144914" s="37"/>
    </row>
    <row r="144915" spans="1:8" hidden="1" x14ac:dyDescent="0.3">
      <c r="A144915"/>
      <c r="B144915"/>
      <c r="C144915"/>
      <c r="D144915"/>
      <c r="E144915"/>
      <c r="F144915" s="37"/>
      <c r="G144915" s="37"/>
      <c r="H144915" s="37"/>
    </row>
    <row r="144916" spans="1:8" hidden="1" x14ac:dyDescent="0.3">
      <c r="A144916"/>
      <c r="B144916"/>
      <c r="C144916"/>
      <c r="D144916"/>
      <c r="E144916"/>
      <c r="F144916" s="37"/>
      <c r="G144916" s="37"/>
      <c r="H144916" s="37"/>
    </row>
    <row r="144917" spans="1:8" hidden="1" x14ac:dyDescent="0.3">
      <c r="A144917"/>
      <c r="B144917"/>
      <c r="C144917"/>
      <c r="D144917"/>
      <c r="E144917"/>
      <c r="F144917" s="37"/>
      <c r="G144917" s="37"/>
      <c r="H144917" s="37"/>
    </row>
    <row r="144918" spans="1:8" hidden="1" x14ac:dyDescent="0.3">
      <c r="A144918"/>
      <c r="B144918"/>
      <c r="C144918"/>
      <c r="D144918"/>
      <c r="E144918"/>
      <c r="F144918" s="37"/>
      <c r="G144918" s="37"/>
      <c r="H144918" s="37"/>
    </row>
    <row r="144919" spans="1:8" hidden="1" x14ac:dyDescent="0.3">
      <c r="A144919"/>
      <c r="B144919"/>
      <c r="C144919"/>
      <c r="D144919"/>
      <c r="E144919"/>
      <c r="F144919" s="37"/>
      <c r="G144919" s="37"/>
      <c r="H144919" s="37"/>
    </row>
    <row r="144920" spans="1:8" hidden="1" x14ac:dyDescent="0.3">
      <c r="A144920"/>
      <c r="B144920"/>
      <c r="C144920"/>
      <c r="D144920"/>
      <c r="E144920"/>
      <c r="F144920" s="37"/>
      <c r="G144920" s="37"/>
      <c r="H144920" s="37"/>
    </row>
    <row r="144921" spans="1:8" hidden="1" x14ac:dyDescent="0.3">
      <c r="A144921"/>
      <c r="B144921"/>
      <c r="C144921"/>
      <c r="D144921"/>
      <c r="E144921"/>
      <c r="F144921" s="37"/>
      <c r="G144921" s="37"/>
      <c r="H144921" s="37"/>
    </row>
    <row r="144922" spans="1:8" hidden="1" x14ac:dyDescent="0.3">
      <c r="A144922"/>
      <c r="B144922"/>
      <c r="C144922"/>
      <c r="D144922"/>
      <c r="E144922"/>
      <c r="F144922" s="37"/>
      <c r="G144922" s="37"/>
      <c r="H144922" s="37"/>
    </row>
    <row r="144923" spans="1:8" hidden="1" x14ac:dyDescent="0.3">
      <c r="A144923"/>
      <c r="B144923"/>
      <c r="C144923"/>
      <c r="D144923"/>
      <c r="E144923"/>
      <c r="F144923" s="37"/>
      <c r="G144923" s="37"/>
      <c r="H144923" s="37"/>
    </row>
    <row r="144924" spans="1:8" hidden="1" x14ac:dyDescent="0.3">
      <c r="A144924"/>
      <c r="B144924"/>
      <c r="C144924"/>
      <c r="D144924"/>
      <c r="E144924"/>
      <c r="F144924" s="37"/>
      <c r="G144924" s="37"/>
      <c r="H144924" s="37"/>
    </row>
    <row r="144925" spans="1:8" hidden="1" x14ac:dyDescent="0.3">
      <c r="A144925"/>
      <c r="B144925"/>
      <c r="C144925"/>
      <c r="D144925"/>
      <c r="E144925"/>
      <c r="F144925" s="37"/>
      <c r="G144925" s="37"/>
      <c r="H144925" s="37"/>
    </row>
    <row r="144926" spans="1:8" hidden="1" x14ac:dyDescent="0.3">
      <c r="A144926"/>
      <c r="B144926"/>
      <c r="C144926"/>
      <c r="D144926"/>
      <c r="E144926"/>
      <c r="F144926" s="37"/>
      <c r="G144926" s="37"/>
      <c r="H144926" s="37"/>
    </row>
    <row r="144927" spans="1:8" hidden="1" x14ac:dyDescent="0.3">
      <c r="A144927"/>
      <c r="B144927"/>
      <c r="C144927"/>
      <c r="D144927"/>
      <c r="E144927"/>
      <c r="F144927" s="37"/>
      <c r="G144927" s="37"/>
      <c r="H144927" s="37"/>
    </row>
    <row r="144928" spans="1:8" hidden="1" x14ac:dyDescent="0.3">
      <c r="A144928"/>
      <c r="B144928"/>
      <c r="C144928"/>
      <c r="D144928"/>
      <c r="E144928"/>
      <c r="F144928" s="37"/>
      <c r="G144928" s="37"/>
      <c r="H144928" s="37"/>
    </row>
    <row r="144929" spans="1:8" hidden="1" x14ac:dyDescent="0.3">
      <c r="A144929"/>
      <c r="B144929"/>
      <c r="C144929"/>
      <c r="D144929"/>
      <c r="E144929"/>
      <c r="F144929" s="37"/>
      <c r="G144929" s="37"/>
      <c r="H144929" s="37"/>
    </row>
    <row r="144930" spans="1:8" hidden="1" x14ac:dyDescent="0.3">
      <c r="A144930"/>
      <c r="B144930"/>
      <c r="C144930"/>
      <c r="D144930"/>
      <c r="E144930"/>
      <c r="F144930" s="37"/>
      <c r="G144930" s="37"/>
      <c r="H144930" s="37"/>
    </row>
    <row r="144931" spans="1:8" hidden="1" x14ac:dyDescent="0.3">
      <c r="A144931"/>
      <c r="B144931"/>
      <c r="C144931"/>
      <c r="D144931"/>
      <c r="E144931"/>
      <c r="F144931" s="37"/>
      <c r="G144931" s="37"/>
      <c r="H144931" s="37"/>
    </row>
    <row r="144932" spans="1:8" hidden="1" x14ac:dyDescent="0.3">
      <c r="A144932"/>
      <c r="B144932"/>
      <c r="C144932"/>
      <c r="D144932"/>
      <c r="E144932"/>
      <c r="F144932" s="37"/>
      <c r="G144932" s="37"/>
      <c r="H144932" s="37"/>
    </row>
    <row r="144933" spans="1:8" hidden="1" x14ac:dyDescent="0.3">
      <c r="A144933"/>
      <c r="B144933"/>
      <c r="C144933"/>
      <c r="D144933"/>
      <c r="E144933"/>
      <c r="F144933" s="37"/>
      <c r="G144933" s="37"/>
      <c r="H144933" s="37"/>
    </row>
    <row r="144934" spans="1:8" hidden="1" x14ac:dyDescent="0.3">
      <c r="A144934"/>
      <c r="B144934"/>
      <c r="C144934"/>
      <c r="D144934"/>
      <c r="E144934"/>
      <c r="F144934" s="37"/>
      <c r="G144934" s="37"/>
      <c r="H144934" s="37"/>
    </row>
    <row r="144935" spans="1:8" hidden="1" x14ac:dyDescent="0.3">
      <c r="A144935"/>
      <c r="B144935"/>
      <c r="C144935"/>
      <c r="D144935"/>
      <c r="E144935"/>
      <c r="F144935" s="37"/>
      <c r="G144935" s="37"/>
      <c r="H144935" s="37"/>
    </row>
    <row r="144936" spans="1:8" hidden="1" x14ac:dyDescent="0.3">
      <c r="A144936"/>
      <c r="B144936"/>
      <c r="C144936"/>
      <c r="D144936"/>
      <c r="E144936"/>
      <c r="F144936" s="37"/>
      <c r="G144936" s="37"/>
      <c r="H144936" s="37"/>
    </row>
    <row r="144937" spans="1:8" hidden="1" x14ac:dyDescent="0.3">
      <c r="A144937"/>
      <c r="B144937"/>
      <c r="C144937"/>
      <c r="D144937"/>
      <c r="E144937"/>
      <c r="F144937" s="37"/>
      <c r="G144937" s="37"/>
      <c r="H144937" s="37"/>
    </row>
    <row r="144938" spans="1:8" hidden="1" x14ac:dyDescent="0.3">
      <c r="A144938"/>
      <c r="B144938"/>
      <c r="C144938"/>
      <c r="D144938"/>
      <c r="E144938"/>
      <c r="F144938" s="37"/>
      <c r="G144938" s="37"/>
      <c r="H144938" s="37"/>
    </row>
    <row r="144939" spans="1:8" hidden="1" x14ac:dyDescent="0.3">
      <c r="A144939"/>
      <c r="B144939"/>
      <c r="C144939"/>
      <c r="D144939"/>
      <c r="E144939"/>
      <c r="F144939" s="37"/>
      <c r="G144939" s="37"/>
      <c r="H144939" s="37"/>
    </row>
    <row r="144940" spans="1:8" hidden="1" x14ac:dyDescent="0.3">
      <c r="A144940"/>
      <c r="B144940"/>
      <c r="C144940"/>
      <c r="D144940"/>
      <c r="E144940"/>
      <c r="F144940" s="37"/>
      <c r="G144940" s="37"/>
      <c r="H144940" s="37"/>
    </row>
    <row r="144941" spans="1:8" hidden="1" x14ac:dyDescent="0.3">
      <c r="A144941"/>
      <c r="B144941"/>
      <c r="C144941"/>
      <c r="D144941"/>
      <c r="E144941"/>
      <c r="F144941" s="37"/>
      <c r="G144941" s="37"/>
      <c r="H144941" s="37"/>
    </row>
    <row r="144942" spans="1:8" hidden="1" x14ac:dyDescent="0.3">
      <c r="A144942"/>
      <c r="B144942"/>
      <c r="C144942"/>
      <c r="D144942"/>
      <c r="E144942"/>
      <c r="F144942" s="37"/>
      <c r="G144942" s="37"/>
      <c r="H144942" s="37"/>
    </row>
    <row r="144943" spans="1:8" hidden="1" x14ac:dyDescent="0.3">
      <c r="A144943"/>
      <c r="B144943"/>
      <c r="C144943"/>
      <c r="D144943"/>
      <c r="E144943"/>
      <c r="F144943" s="37"/>
      <c r="G144943" s="37"/>
      <c r="H144943" s="37"/>
    </row>
    <row r="144944" spans="1:8" hidden="1" x14ac:dyDescent="0.3">
      <c r="A144944"/>
      <c r="B144944"/>
      <c r="C144944"/>
      <c r="D144944"/>
      <c r="E144944"/>
      <c r="F144944" s="37"/>
      <c r="G144944" s="37"/>
      <c r="H144944" s="37"/>
    </row>
    <row r="144945" spans="1:8" hidden="1" x14ac:dyDescent="0.3">
      <c r="A144945"/>
      <c r="B144945"/>
      <c r="C144945"/>
      <c r="D144945"/>
      <c r="E144945"/>
      <c r="F144945" s="37"/>
      <c r="G144945" s="37"/>
      <c r="H144945" s="37"/>
    </row>
    <row r="144946" spans="1:8" hidden="1" x14ac:dyDescent="0.3">
      <c r="A144946"/>
      <c r="B144946"/>
      <c r="C144946"/>
      <c r="D144946"/>
      <c r="E144946"/>
      <c r="F144946" s="37"/>
      <c r="G144946" s="37"/>
      <c r="H144946" s="37"/>
    </row>
    <row r="144947" spans="1:8" hidden="1" x14ac:dyDescent="0.3">
      <c r="A144947"/>
      <c r="B144947"/>
      <c r="C144947"/>
      <c r="D144947"/>
      <c r="E144947"/>
      <c r="F144947" s="37"/>
      <c r="G144947" s="37"/>
      <c r="H144947" s="37"/>
    </row>
    <row r="144948" spans="1:8" hidden="1" x14ac:dyDescent="0.3">
      <c r="A144948"/>
      <c r="B144948"/>
      <c r="C144948"/>
      <c r="D144948"/>
      <c r="E144948"/>
      <c r="F144948" s="37"/>
      <c r="G144948" s="37"/>
      <c r="H144948" s="37"/>
    </row>
    <row r="144949" spans="1:8" hidden="1" x14ac:dyDescent="0.3">
      <c r="A144949"/>
      <c r="B144949"/>
      <c r="C144949"/>
      <c r="D144949"/>
      <c r="E144949"/>
      <c r="F144949" s="37"/>
      <c r="G144949" s="37"/>
      <c r="H144949" s="37"/>
    </row>
    <row r="144950" spans="1:8" hidden="1" x14ac:dyDescent="0.3">
      <c r="A144950"/>
      <c r="B144950"/>
      <c r="C144950"/>
      <c r="D144950"/>
      <c r="E144950"/>
      <c r="F144950" s="37"/>
      <c r="G144950" s="37"/>
      <c r="H144950" s="37"/>
    </row>
    <row r="144951" spans="1:8" hidden="1" x14ac:dyDescent="0.3">
      <c r="A144951"/>
      <c r="B144951"/>
      <c r="C144951"/>
      <c r="D144951"/>
      <c r="E144951"/>
      <c r="F144951" s="37"/>
      <c r="G144951" s="37"/>
      <c r="H144951" s="37"/>
    </row>
    <row r="144952" spans="1:8" hidden="1" x14ac:dyDescent="0.3">
      <c r="A144952"/>
      <c r="B144952"/>
      <c r="C144952"/>
      <c r="D144952"/>
      <c r="E144952"/>
      <c r="F144952" s="37"/>
      <c r="G144952" s="37"/>
      <c r="H144952" s="37"/>
    </row>
    <row r="144953" spans="1:8" hidden="1" x14ac:dyDescent="0.3">
      <c r="A144953"/>
      <c r="B144953"/>
      <c r="C144953"/>
      <c r="D144953"/>
      <c r="E144953"/>
      <c r="F144953" s="37"/>
      <c r="G144953" s="37"/>
      <c r="H144953" s="37"/>
    </row>
    <row r="144954" spans="1:8" hidden="1" x14ac:dyDescent="0.3">
      <c r="A144954"/>
      <c r="B144954"/>
      <c r="C144954"/>
      <c r="D144954"/>
      <c r="E144954"/>
      <c r="F144954" s="37"/>
      <c r="G144954" s="37"/>
      <c r="H144954" s="37"/>
    </row>
    <row r="144955" spans="1:8" hidden="1" x14ac:dyDescent="0.3">
      <c r="A144955"/>
      <c r="B144955"/>
      <c r="C144955"/>
      <c r="D144955"/>
      <c r="E144955"/>
      <c r="F144955" s="37"/>
      <c r="G144955" s="37"/>
      <c r="H144955" s="37"/>
    </row>
    <row r="144956" spans="1:8" hidden="1" x14ac:dyDescent="0.3">
      <c r="A144956"/>
      <c r="B144956"/>
      <c r="C144956"/>
      <c r="D144956"/>
      <c r="E144956"/>
      <c r="F144956" s="37"/>
      <c r="G144956" s="37"/>
      <c r="H144956" s="37"/>
    </row>
    <row r="144957" spans="1:8" hidden="1" x14ac:dyDescent="0.3">
      <c r="A144957"/>
      <c r="B144957"/>
      <c r="C144957"/>
      <c r="D144957"/>
      <c r="E144957"/>
      <c r="F144957" s="37"/>
      <c r="G144957" s="37"/>
      <c r="H144957" s="37"/>
    </row>
    <row r="144958" spans="1:8" hidden="1" x14ac:dyDescent="0.3">
      <c r="A144958"/>
      <c r="B144958"/>
      <c r="C144958"/>
      <c r="D144958"/>
      <c r="E144958"/>
      <c r="F144958" s="37"/>
      <c r="G144958" s="37"/>
      <c r="H144958" s="37"/>
    </row>
    <row r="144959" spans="1:8" hidden="1" x14ac:dyDescent="0.3">
      <c r="A144959"/>
      <c r="B144959"/>
      <c r="C144959"/>
      <c r="D144959"/>
      <c r="E144959"/>
      <c r="F144959" s="37"/>
      <c r="G144959" s="37"/>
      <c r="H144959" s="37"/>
    </row>
    <row r="144960" spans="1:8" hidden="1" x14ac:dyDescent="0.3">
      <c r="A144960"/>
      <c r="B144960"/>
      <c r="C144960"/>
      <c r="D144960"/>
      <c r="E144960"/>
      <c r="F144960" s="37"/>
      <c r="G144960" s="37"/>
      <c r="H144960" s="37"/>
    </row>
    <row r="144961" spans="1:8" hidden="1" x14ac:dyDescent="0.3">
      <c r="A144961"/>
      <c r="B144961"/>
      <c r="C144961"/>
      <c r="D144961"/>
      <c r="E144961"/>
      <c r="F144961" s="37"/>
      <c r="G144961" s="37"/>
      <c r="H144961" s="37"/>
    </row>
    <row r="144962" spans="1:8" hidden="1" x14ac:dyDescent="0.3">
      <c r="A144962"/>
      <c r="B144962"/>
      <c r="C144962"/>
      <c r="D144962"/>
      <c r="E144962"/>
      <c r="F144962" s="37"/>
      <c r="G144962" s="37"/>
      <c r="H144962" s="37"/>
    </row>
    <row r="144963" spans="1:8" hidden="1" x14ac:dyDescent="0.3">
      <c r="A144963"/>
      <c r="B144963"/>
      <c r="C144963"/>
      <c r="D144963"/>
      <c r="E144963"/>
      <c r="F144963" s="37"/>
      <c r="G144963" s="37"/>
      <c r="H144963" s="37"/>
    </row>
    <row r="144964" spans="1:8" hidden="1" x14ac:dyDescent="0.3">
      <c r="A144964"/>
      <c r="B144964"/>
      <c r="C144964"/>
      <c r="D144964"/>
      <c r="E144964"/>
      <c r="F144964" s="37"/>
      <c r="G144964" s="37"/>
      <c r="H144964" s="37"/>
    </row>
    <row r="144965" spans="1:8" hidden="1" x14ac:dyDescent="0.3">
      <c r="A144965"/>
      <c r="B144965"/>
      <c r="C144965"/>
      <c r="D144965"/>
      <c r="E144965"/>
      <c r="F144965" s="37"/>
      <c r="G144965" s="37"/>
      <c r="H144965" s="37"/>
    </row>
    <row r="144966" spans="1:8" hidden="1" x14ac:dyDescent="0.3">
      <c r="A144966"/>
      <c r="B144966"/>
      <c r="C144966"/>
      <c r="D144966"/>
      <c r="E144966"/>
      <c r="F144966" s="37"/>
      <c r="G144966" s="37"/>
      <c r="H144966" s="37"/>
    </row>
    <row r="144967" spans="1:8" hidden="1" x14ac:dyDescent="0.3">
      <c r="A144967"/>
      <c r="B144967"/>
      <c r="C144967"/>
      <c r="D144967"/>
      <c r="E144967"/>
      <c r="F144967" s="37"/>
      <c r="G144967" s="37"/>
      <c r="H144967" s="37"/>
    </row>
    <row r="144968" spans="1:8" hidden="1" x14ac:dyDescent="0.3">
      <c r="A144968"/>
      <c r="B144968"/>
      <c r="C144968"/>
      <c r="D144968"/>
      <c r="E144968"/>
      <c r="F144968" s="37"/>
      <c r="G144968" s="37"/>
      <c r="H144968" s="37"/>
    </row>
    <row r="144969" spans="1:8" hidden="1" x14ac:dyDescent="0.3">
      <c r="A144969"/>
      <c r="B144969"/>
      <c r="C144969"/>
      <c r="D144969"/>
      <c r="E144969"/>
      <c r="F144969" s="37"/>
      <c r="G144969" s="37"/>
      <c r="H144969" s="37"/>
    </row>
    <row r="144970" spans="1:8" hidden="1" x14ac:dyDescent="0.3">
      <c r="A144970"/>
      <c r="B144970"/>
      <c r="C144970"/>
      <c r="D144970"/>
      <c r="E144970"/>
      <c r="F144970" s="37"/>
      <c r="G144970" s="37"/>
      <c r="H144970" s="37"/>
    </row>
    <row r="144971" spans="1:8" hidden="1" x14ac:dyDescent="0.3">
      <c r="A144971"/>
      <c r="B144971"/>
      <c r="C144971"/>
      <c r="D144971"/>
      <c r="E144971"/>
      <c r="F144971" s="37"/>
      <c r="G144971" s="37"/>
      <c r="H144971" s="37"/>
    </row>
    <row r="144972" spans="1:8" hidden="1" x14ac:dyDescent="0.3">
      <c r="A144972"/>
      <c r="B144972"/>
      <c r="C144972"/>
      <c r="D144972"/>
      <c r="E144972"/>
      <c r="F144972" s="37"/>
      <c r="G144972" s="37"/>
      <c r="H144972" s="37"/>
    </row>
    <row r="144973" spans="1:8" hidden="1" x14ac:dyDescent="0.3">
      <c r="A144973"/>
      <c r="B144973"/>
      <c r="C144973"/>
      <c r="D144973"/>
      <c r="E144973"/>
      <c r="F144973" s="37"/>
      <c r="G144973" s="37"/>
      <c r="H144973" s="37"/>
    </row>
    <row r="144974" spans="1:8" hidden="1" x14ac:dyDescent="0.3">
      <c r="A144974"/>
      <c r="B144974"/>
      <c r="C144974"/>
      <c r="D144974"/>
      <c r="E144974"/>
      <c r="F144974" s="37"/>
      <c r="G144974" s="37"/>
      <c r="H144974" s="37"/>
    </row>
    <row r="144975" spans="1:8" hidden="1" x14ac:dyDescent="0.3">
      <c r="A144975"/>
      <c r="B144975"/>
      <c r="C144975"/>
      <c r="D144975"/>
      <c r="E144975"/>
      <c r="F144975" s="37"/>
      <c r="G144975" s="37"/>
      <c r="H144975" s="37"/>
    </row>
    <row r="144976" spans="1:8" hidden="1" x14ac:dyDescent="0.3">
      <c r="A144976"/>
      <c r="B144976"/>
      <c r="C144976"/>
      <c r="D144976"/>
      <c r="E144976"/>
      <c r="F144976" s="37"/>
      <c r="G144976" s="37"/>
      <c r="H144976" s="37"/>
    </row>
    <row r="144977" spans="1:8" hidden="1" x14ac:dyDescent="0.3">
      <c r="A144977"/>
      <c r="B144977"/>
      <c r="C144977"/>
      <c r="D144977"/>
      <c r="E144977"/>
      <c r="F144977" s="37"/>
      <c r="G144977" s="37"/>
      <c r="H144977" s="37"/>
    </row>
    <row r="144978" spans="1:8" hidden="1" x14ac:dyDescent="0.3">
      <c r="A144978"/>
      <c r="B144978"/>
      <c r="C144978"/>
      <c r="D144978"/>
      <c r="E144978"/>
      <c r="F144978" s="37"/>
      <c r="G144978" s="37"/>
      <c r="H144978" s="37"/>
    </row>
    <row r="144979" spans="1:8" hidden="1" x14ac:dyDescent="0.3">
      <c r="A144979"/>
      <c r="B144979"/>
      <c r="C144979"/>
      <c r="D144979"/>
      <c r="E144979"/>
      <c r="F144979" s="37"/>
      <c r="G144979" s="37"/>
      <c r="H144979" s="37"/>
    </row>
    <row r="144980" spans="1:8" hidden="1" x14ac:dyDescent="0.3">
      <c r="A144980"/>
      <c r="B144980"/>
      <c r="C144980"/>
      <c r="D144980"/>
      <c r="E144980"/>
      <c r="F144980" s="37"/>
      <c r="G144980" s="37"/>
      <c r="H144980" s="37"/>
    </row>
    <row r="144981" spans="1:8" hidden="1" x14ac:dyDescent="0.3">
      <c r="A144981"/>
      <c r="B144981"/>
      <c r="C144981"/>
      <c r="D144981"/>
      <c r="E144981"/>
      <c r="F144981" s="37"/>
      <c r="G144981" s="37"/>
      <c r="H144981" s="37"/>
    </row>
    <row r="144982" spans="1:8" hidden="1" x14ac:dyDescent="0.3">
      <c r="A144982"/>
      <c r="B144982"/>
      <c r="C144982"/>
      <c r="D144982"/>
      <c r="E144982"/>
      <c r="F144982" s="37"/>
      <c r="G144982" s="37"/>
      <c r="H144982" s="37"/>
    </row>
    <row r="144983" spans="1:8" hidden="1" x14ac:dyDescent="0.3">
      <c r="A144983"/>
      <c r="B144983"/>
      <c r="C144983"/>
      <c r="D144983"/>
      <c r="E144983"/>
      <c r="F144983" s="37"/>
      <c r="G144983" s="37"/>
      <c r="H144983" s="37"/>
    </row>
    <row r="144984" spans="1:8" hidden="1" x14ac:dyDescent="0.3">
      <c r="A144984"/>
      <c r="B144984"/>
      <c r="C144984"/>
      <c r="D144984"/>
      <c r="E144984"/>
      <c r="F144984" s="37"/>
      <c r="G144984" s="37"/>
      <c r="H144984" s="37"/>
    </row>
    <row r="144985" spans="1:8" hidden="1" x14ac:dyDescent="0.3">
      <c r="A144985"/>
      <c r="B144985"/>
      <c r="C144985"/>
      <c r="D144985"/>
      <c r="E144985"/>
      <c r="F144985" s="37"/>
      <c r="G144985" s="37"/>
      <c r="H144985" s="37"/>
    </row>
    <row r="144986" spans="1:8" hidden="1" x14ac:dyDescent="0.3">
      <c r="A144986"/>
      <c r="B144986"/>
      <c r="C144986"/>
      <c r="D144986"/>
      <c r="E144986"/>
      <c r="F144986" s="37"/>
      <c r="G144986" s="37"/>
      <c r="H144986" s="37"/>
    </row>
    <row r="144987" spans="1:8" hidden="1" x14ac:dyDescent="0.3">
      <c r="A144987"/>
      <c r="B144987"/>
      <c r="C144987"/>
      <c r="D144987"/>
      <c r="E144987"/>
      <c r="F144987" s="37"/>
      <c r="G144987" s="37"/>
      <c r="H144987" s="37"/>
    </row>
    <row r="144988" spans="1:8" hidden="1" x14ac:dyDescent="0.3">
      <c r="A144988"/>
      <c r="B144988"/>
      <c r="C144988"/>
      <c r="D144988"/>
      <c r="E144988"/>
      <c r="F144988" s="37"/>
      <c r="G144988" s="37"/>
      <c r="H144988" s="37"/>
    </row>
    <row r="144989" spans="1:8" hidden="1" x14ac:dyDescent="0.3">
      <c r="A144989"/>
      <c r="B144989"/>
      <c r="C144989"/>
      <c r="D144989"/>
      <c r="E144989"/>
      <c r="F144989" s="37"/>
      <c r="G144989" s="37"/>
      <c r="H144989" s="37"/>
    </row>
    <row r="144990" spans="1:8" hidden="1" x14ac:dyDescent="0.3">
      <c r="A144990"/>
      <c r="B144990"/>
      <c r="C144990"/>
      <c r="D144990"/>
      <c r="E144990"/>
      <c r="F144990" s="37"/>
      <c r="G144990" s="37"/>
      <c r="H144990" s="37"/>
    </row>
    <row r="144991" spans="1:8" hidden="1" x14ac:dyDescent="0.3">
      <c r="A144991"/>
      <c r="B144991"/>
      <c r="C144991"/>
      <c r="D144991"/>
      <c r="E144991"/>
      <c r="F144991" s="37"/>
      <c r="G144991" s="37"/>
      <c r="H144991" s="37"/>
    </row>
    <row r="144992" spans="1:8" hidden="1" x14ac:dyDescent="0.3">
      <c r="A144992"/>
      <c r="B144992"/>
      <c r="C144992"/>
      <c r="D144992"/>
      <c r="E144992"/>
      <c r="F144992" s="37"/>
      <c r="G144992" s="37"/>
      <c r="H144992" s="37"/>
    </row>
    <row r="144993" spans="1:8" hidden="1" x14ac:dyDescent="0.3">
      <c r="A144993"/>
      <c r="B144993"/>
      <c r="C144993"/>
      <c r="D144993"/>
      <c r="E144993"/>
      <c r="F144993" s="37"/>
      <c r="G144993" s="37"/>
      <c r="H144993" s="37"/>
    </row>
    <row r="144994" spans="1:8" hidden="1" x14ac:dyDescent="0.3">
      <c r="A144994"/>
      <c r="B144994"/>
      <c r="C144994"/>
      <c r="D144994"/>
      <c r="E144994"/>
      <c r="F144994" s="37"/>
      <c r="G144994" s="37"/>
      <c r="H144994" s="37"/>
    </row>
    <row r="144995" spans="1:8" hidden="1" x14ac:dyDescent="0.3">
      <c r="A144995"/>
      <c r="B144995"/>
      <c r="C144995"/>
      <c r="D144995"/>
      <c r="E144995"/>
      <c r="F144995" s="37"/>
      <c r="G144995" s="37"/>
      <c r="H144995" s="37"/>
    </row>
    <row r="144996" spans="1:8" hidden="1" x14ac:dyDescent="0.3">
      <c r="A144996"/>
      <c r="B144996"/>
      <c r="C144996"/>
      <c r="D144996"/>
      <c r="E144996"/>
      <c r="F144996" s="37"/>
      <c r="G144996" s="37"/>
      <c r="H144996" s="37"/>
    </row>
    <row r="144997" spans="1:8" hidden="1" x14ac:dyDescent="0.3">
      <c r="A144997"/>
      <c r="B144997"/>
      <c r="C144997"/>
      <c r="D144997"/>
      <c r="E144997"/>
      <c r="F144997" s="37"/>
      <c r="G144997" s="37"/>
      <c r="H144997" s="37"/>
    </row>
    <row r="144998" spans="1:8" hidden="1" x14ac:dyDescent="0.3">
      <c r="A144998"/>
      <c r="B144998"/>
      <c r="C144998"/>
      <c r="D144998"/>
      <c r="E144998"/>
      <c r="F144998" s="37"/>
      <c r="G144998" s="37"/>
      <c r="H144998" s="37"/>
    </row>
    <row r="144999" spans="1:8" hidden="1" x14ac:dyDescent="0.3">
      <c r="A144999"/>
      <c r="B144999"/>
      <c r="C144999"/>
      <c r="D144999"/>
      <c r="E144999"/>
      <c r="F144999" s="37"/>
      <c r="G144999" s="37"/>
      <c r="H144999" s="37"/>
    </row>
    <row r="145000" spans="1:8" hidden="1" x14ac:dyDescent="0.3">
      <c r="A145000"/>
      <c r="B145000"/>
      <c r="C145000"/>
      <c r="D145000"/>
      <c r="E145000"/>
      <c r="F145000" s="37"/>
      <c r="G145000" s="37"/>
      <c r="H145000" s="37"/>
    </row>
    <row r="145001" spans="1:8" hidden="1" x14ac:dyDescent="0.3">
      <c r="A145001"/>
      <c r="B145001"/>
      <c r="C145001"/>
      <c r="D145001"/>
      <c r="E145001"/>
      <c r="F145001" s="37"/>
      <c r="G145001" s="37"/>
      <c r="H145001" s="37"/>
    </row>
    <row r="145002" spans="1:8" hidden="1" x14ac:dyDescent="0.3">
      <c r="A145002"/>
      <c r="B145002"/>
      <c r="C145002"/>
      <c r="D145002"/>
      <c r="E145002"/>
      <c r="F145002" s="37"/>
      <c r="G145002" s="37"/>
      <c r="H145002" s="37"/>
    </row>
    <row r="145003" spans="1:8" hidden="1" x14ac:dyDescent="0.3">
      <c r="A145003"/>
      <c r="B145003"/>
      <c r="C145003"/>
      <c r="D145003"/>
      <c r="E145003"/>
      <c r="F145003" s="37"/>
      <c r="G145003" s="37"/>
      <c r="H145003" s="37"/>
    </row>
    <row r="145004" spans="1:8" hidden="1" x14ac:dyDescent="0.3">
      <c r="A145004"/>
      <c r="B145004"/>
      <c r="C145004"/>
      <c r="D145004"/>
      <c r="E145004"/>
      <c r="F145004" s="37"/>
      <c r="G145004" s="37"/>
      <c r="H145004" s="37"/>
    </row>
    <row r="145005" spans="1:8" hidden="1" x14ac:dyDescent="0.3">
      <c r="A145005"/>
      <c r="B145005"/>
      <c r="C145005"/>
      <c r="D145005"/>
      <c r="E145005"/>
      <c r="F145005" s="37"/>
      <c r="G145005" s="37"/>
      <c r="H145005" s="37"/>
    </row>
    <row r="145006" spans="1:8" hidden="1" x14ac:dyDescent="0.3">
      <c r="A145006"/>
      <c r="B145006"/>
      <c r="C145006"/>
      <c r="D145006"/>
      <c r="E145006"/>
      <c r="F145006" s="37"/>
      <c r="G145006" s="37"/>
      <c r="H145006" s="37"/>
    </row>
    <row r="145007" spans="1:8" hidden="1" x14ac:dyDescent="0.3">
      <c r="A145007"/>
      <c r="B145007"/>
      <c r="C145007"/>
      <c r="D145007"/>
      <c r="E145007"/>
      <c r="F145007" s="37"/>
      <c r="G145007" s="37"/>
      <c r="H145007" s="37"/>
    </row>
    <row r="145008" spans="1:8" hidden="1" x14ac:dyDescent="0.3">
      <c r="A145008"/>
      <c r="B145008"/>
      <c r="C145008"/>
      <c r="D145008"/>
      <c r="E145008"/>
      <c r="F145008" s="37"/>
      <c r="G145008" s="37"/>
      <c r="H145008" s="37"/>
    </row>
    <row r="145009" spans="1:8" hidden="1" x14ac:dyDescent="0.3">
      <c r="A145009"/>
      <c r="B145009"/>
      <c r="C145009"/>
      <c r="D145009"/>
      <c r="E145009"/>
      <c r="F145009" s="37"/>
      <c r="G145009" s="37"/>
      <c r="H145009" s="37"/>
    </row>
    <row r="145010" spans="1:8" hidden="1" x14ac:dyDescent="0.3">
      <c r="A145010"/>
      <c r="B145010"/>
      <c r="C145010"/>
      <c r="D145010"/>
      <c r="E145010"/>
      <c r="F145010" s="37"/>
      <c r="G145010" s="37"/>
      <c r="H145010" s="37"/>
    </row>
    <row r="145011" spans="1:8" hidden="1" x14ac:dyDescent="0.3">
      <c r="A145011"/>
      <c r="B145011"/>
      <c r="C145011"/>
      <c r="D145011"/>
      <c r="E145011"/>
      <c r="F145011" s="37"/>
      <c r="G145011" s="37"/>
      <c r="H145011" s="37"/>
    </row>
    <row r="145012" spans="1:8" hidden="1" x14ac:dyDescent="0.3">
      <c r="A145012"/>
      <c r="B145012"/>
      <c r="C145012"/>
      <c r="D145012"/>
      <c r="E145012"/>
      <c r="F145012" s="37"/>
      <c r="G145012" s="37"/>
      <c r="H145012" s="37"/>
    </row>
    <row r="145013" spans="1:8" hidden="1" x14ac:dyDescent="0.3">
      <c r="A145013"/>
      <c r="B145013"/>
      <c r="C145013"/>
      <c r="D145013"/>
      <c r="E145013"/>
      <c r="F145013" s="37"/>
      <c r="G145013" s="37"/>
      <c r="H145013" s="37"/>
    </row>
    <row r="145014" spans="1:8" hidden="1" x14ac:dyDescent="0.3">
      <c r="A145014"/>
      <c r="B145014"/>
      <c r="C145014"/>
      <c r="D145014"/>
      <c r="E145014"/>
      <c r="F145014" s="37"/>
      <c r="G145014" s="37"/>
      <c r="H145014" s="37"/>
    </row>
    <row r="145015" spans="1:8" hidden="1" x14ac:dyDescent="0.3">
      <c r="A145015"/>
      <c r="B145015"/>
      <c r="C145015"/>
      <c r="D145015"/>
      <c r="E145015"/>
      <c r="F145015" s="37"/>
      <c r="G145015" s="37"/>
      <c r="H145015" s="37"/>
    </row>
    <row r="145016" spans="1:8" hidden="1" x14ac:dyDescent="0.3">
      <c r="A145016"/>
      <c r="B145016"/>
      <c r="C145016"/>
      <c r="D145016"/>
      <c r="E145016"/>
      <c r="F145016" s="37"/>
      <c r="G145016" s="37"/>
      <c r="H145016" s="37"/>
    </row>
    <row r="145017" spans="1:8" hidden="1" x14ac:dyDescent="0.3">
      <c r="A145017"/>
      <c r="B145017"/>
      <c r="C145017"/>
      <c r="D145017"/>
      <c r="E145017"/>
      <c r="F145017" s="37"/>
      <c r="G145017" s="37"/>
      <c r="H145017" s="37"/>
    </row>
    <row r="145018" spans="1:8" hidden="1" x14ac:dyDescent="0.3">
      <c r="A145018"/>
      <c r="B145018"/>
      <c r="C145018"/>
      <c r="D145018"/>
      <c r="E145018"/>
      <c r="F145018" s="37"/>
      <c r="G145018" s="37"/>
      <c r="H145018" s="37"/>
    </row>
    <row r="145019" spans="1:8" hidden="1" x14ac:dyDescent="0.3">
      <c r="A145019"/>
      <c r="B145019"/>
      <c r="C145019"/>
      <c r="D145019"/>
      <c r="E145019"/>
      <c r="F145019" s="37"/>
      <c r="G145019" s="37"/>
      <c r="H145019" s="37"/>
    </row>
    <row r="145020" spans="1:8" hidden="1" x14ac:dyDescent="0.3">
      <c r="A145020"/>
      <c r="B145020"/>
      <c r="C145020"/>
      <c r="D145020"/>
      <c r="E145020"/>
      <c r="F145020" s="37"/>
      <c r="G145020" s="37"/>
      <c r="H145020" s="37"/>
    </row>
    <row r="145021" spans="1:8" hidden="1" x14ac:dyDescent="0.3">
      <c r="A145021"/>
      <c r="B145021"/>
      <c r="C145021"/>
      <c r="D145021"/>
      <c r="E145021"/>
      <c r="F145021" s="37"/>
      <c r="G145021" s="37"/>
      <c r="H145021" s="37"/>
    </row>
    <row r="145022" spans="1:8" hidden="1" x14ac:dyDescent="0.3">
      <c r="A145022"/>
      <c r="B145022"/>
      <c r="C145022"/>
      <c r="D145022"/>
      <c r="E145022"/>
      <c r="F145022" s="37"/>
      <c r="G145022" s="37"/>
      <c r="H145022" s="37"/>
    </row>
    <row r="145023" spans="1:8" hidden="1" x14ac:dyDescent="0.3">
      <c r="A145023"/>
      <c r="B145023"/>
      <c r="C145023"/>
      <c r="D145023"/>
      <c r="E145023"/>
      <c r="F145023" s="37"/>
      <c r="G145023" s="37"/>
      <c r="H145023" s="37"/>
    </row>
    <row r="145024" spans="1:8" hidden="1" x14ac:dyDescent="0.3">
      <c r="A145024"/>
      <c r="B145024"/>
      <c r="C145024"/>
      <c r="D145024"/>
      <c r="E145024"/>
      <c r="F145024" s="37"/>
      <c r="G145024" s="37"/>
      <c r="H145024" s="37"/>
    </row>
    <row r="145025" spans="1:8" hidden="1" x14ac:dyDescent="0.3">
      <c r="A145025"/>
      <c r="B145025"/>
      <c r="C145025"/>
      <c r="D145025"/>
      <c r="E145025"/>
      <c r="F145025" s="37"/>
      <c r="G145025" s="37"/>
      <c r="H145025" s="37"/>
    </row>
    <row r="145026" spans="1:8" hidden="1" x14ac:dyDescent="0.3">
      <c r="A145026"/>
      <c r="B145026"/>
      <c r="C145026"/>
      <c r="D145026"/>
      <c r="E145026"/>
      <c r="F145026" s="37"/>
      <c r="G145026" s="37"/>
      <c r="H145026" s="37"/>
    </row>
    <row r="145027" spans="1:8" hidden="1" x14ac:dyDescent="0.3">
      <c r="A145027"/>
      <c r="B145027"/>
      <c r="C145027"/>
      <c r="D145027"/>
      <c r="E145027"/>
      <c r="F145027" s="37"/>
      <c r="G145027" s="37"/>
      <c r="H145027" s="37"/>
    </row>
    <row r="145028" spans="1:8" hidden="1" x14ac:dyDescent="0.3">
      <c r="A145028"/>
      <c r="B145028"/>
      <c r="C145028"/>
      <c r="D145028"/>
      <c r="E145028"/>
      <c r="F145028" s="37"/>
      <c r="G145028" s="37"/>
      <c r="H145028" s="37"/>
    </row>
    <row r="145029" spans="1:8" hidden="1" x14ac:dyDescent="0.3">
      <c r="A145029"/>
      <c r="B145029"/>
      <c r="C145029"/>
      <c r="D145029"/>
      <c r="E145029"/>
      <c r="F145029" s="37"/>
      <c r="G145029" s="37"/>
      <c r="H145029" s="37"/>
    </row>
    <row r="145030" spans="1:8" hidden="1" x14ac:dyDescent="0.3">
      <c r="A145030"/>
      <c r="B145030"/>
      <c r="C145030"/>
      <c r="D145030"/>
      <c r="E145030"/>
      <c r="F145030" s="37"/>
      <c r="G145030" s="37"/>
      <c r="H145030" s="37"/>
    </row>
    <row r="145031" spans="1:8" hidden="1" x14ac:dyDescent="0.3">
      <c r="A145031"/>
      <c r="B145031"/>
      <c r="C145031"/>
      <c r="D145031"/>
      <c r="E145031"/>
      <c r="F145031" s="37"/>
      <c r="G145031" s="37"/>
      <c r="H145031" s="37"/>
    </row>
    <row r="145032" spans="1:8" hidden="1" x14ac:dyDescent="0.3">
      <c r="A145032"/>
      <c r="B145032"/>
      <c r="C145032"/>
      <c r="D145032"/>
      <c r="E145032"/>
      <c r="F145032" s="37"/>
      <c r="G145032" s="37"/>
      <c r="H145032" s="37"/>
    </row>
    <row r="145033" spans="1:8" hidden="1" x14ac:dyDescent="0.3">
      <c r="A145033"/>
      <c r="B145033"/>
      <c r="C145033"/>
      <c r="D145033"/>
      <c r="E145033"/>
      <c r="F145033" s="37"/>
      <c r="G145033" s="37"/>
      <c r="H145033" s="37"/>
    </row>
    <row r="145034" spans="1:8" hidden="1" x14ac:dyDescent="0.3">
      <c r="A145034"/>
      <c r="B145034"/>
      <c r="C145034"/>
      <c r="D145034"/>
      <c r="E145034"/>
      <c r="F145034" s="37"/>
      <c r="G145034" s="37"/>
      <c r="H145034" s="37"/>
    </row>
    <row r="145035" spans="1:8" hidden="1" x14ac:dyDescent="0.3">
      <c r="A145035"/>
      <c r="B145035"/>
      <c r="C145035"/>
      <c r="D145035"/>
      <c r="E145035"/>
      <c r="F145035" s="37"/>
      <c r="G145035" s="37"/>
      <c r="H145035" s="37"/>
    </row>
    <row r="145036" spans="1:8" hidden="1" x14ac:dyDescent="0.3">
      <c r="A145036"/>
      <c r="B145036"/>
      <c r="C145036"/>
      <c r="D145036"/>
      <c r="E145036"/>
      <c r="F145036" s="37"/>
      <c r="G145036" s="37"/>
      <c r="H145036" s="37"/>
    </row>
    <row r="145037" spans="1:8" hidden="1" x14ac:dyDescent="0.3">
      <c r="A145037"/>
      <c r="B145037"/>
      <c r="C145037"/>
      <c r="D145037"/>
      <c r="E145037"/>
      <c r="F145037" s="37"/>
      <c r="G145037" s="37"/>
      <c r="H145037" s="37"/>
    </row>
    <row r="145038" spans="1:8" hidden="1" x14ac:dyDescent="0.3">
      <c r="A145038"/>
      <c r="B145038"/>
      <c r="C145038"/>
      <c r="D145038"/>
      <c r="E145038"/>
      <c r="F145038" s="37"/>
      <c r="G145038" s="37"/>
      <c r="H145038" s="37"/>
    </row>
    <row r="145039" spans="1:8" hidden="1" x14ac:dyDescent="0.3">
      <c r="A145039"/>
      <c r="B145039"/>
      <c r="C145039"/>
      <c r="D145039"/>
      <c r="E145039"/>
      <c r="F145039" s="37"/>
      <c r="G145039" s="37"/>
      <c r="H145039" s="37"/>
    </row>
    <row r="145040" spans="1:8" hidden="1" x14ac:dyDescent="0.3">
      <c r="A145040"/>
      <c r="B145040"/>
      <c r="C145040"/>
      <c r="D145040"/>
      <c r="E145040"/>
      <c r="F145040" s="37"/>
      <c r="G145040" s="37"/>
      <c r="H145040" s="37"/>
    </row>
    <row r="145041" spans="1:8" hidden="1" x14ac:dyDescent="0.3">
      <c r="A145041"/>
      <c r="B145041"/>
      <c r="C145041"/>
      <c r="D145041"/>
      <c r="E145041"/>
      <c r="F145041" s="37"/>
      <c r="G145041" s="37"/>
      <c r="H145041" s="37"/>
    </row>
    <row r="145042" spans="1:8" hidden="1" x14ac:dyDescent="0.3">
      <c r="A145042"/>
      <c r="B145042"/>
      <c r="C145042"/>
      <c r="D145042"/>
      <c r="E145042"/>
      <c r="F145042" s="37"/>
      <c r="G145042" s="37"/>
      <c r="H145042" s="37"/>
    </row>
    <row r="145043" spans="1:8" hidden="1" x14ac:dyDescent="0.3">
      <c r="A145043"/>
      <c r="B145043"/>
      <c r="C145043"/>
      <c r="D145043"/>
      <c r="E145043"/>
      <c r="F145043" s="37"/>
      <c r="G145043" s="37"/>
      <c r="H145043" s="37"/>
    </row>
    <row r="145044" spans="1:8" hidden="1" x14ac:dyDescent="0.3">
      <c r="A145044"/>
      <c r="B145044"/>
      <c r="C145044"/>
      <c r="D145044"/>
      <c r="E145044"/>
      <c r="F145044" s="37"/>
      <c r="G145044" s="37"/>
      <c r="H145044" s="37"/>
    </row>
    <row r="145045" spans="1:8" hidden="1" x14ac:dyDescent="0.3">
      <c r="A145045"/>
      <c r="B145045"/>
      <c r="C145045"/>
      <c r="D145045"/>
      <c r="E145045"/>
      <c r="F145045" s="37"/>
      <c r="G145045" s="37"/>
      <c r="H145045" s="37"/>
    </row>
    <row r="145046" spans="1:8" hidden="1" x14ac:dyDescent="0.3">
      <c r="A145046"/>
      <c r="B145046"/>
      <c r="C145046"/>
      <c r="D145046"/>
      <c r="E145046"/>
      <c r="F145046" s="37"/>
      <c r="G145046" s="37"/>
      <c r="H145046" s="37"/>
    </row>
    <row r="145047" spans="1:8" hidden="1" x14ac:dyDescent="0.3">
      <c r="A145047"/>
      <c r="B145047"/>
      <c r="C145047"/>
      <c r="D145047"/>
      <c r="E145047"/>
      <c r="F145047" s="37"/>
      <c r="G145047" s="37"/>
      <c r="H145047" s="37"/>
    </row>
    <row r="145048" spans="1:8" hidden="1" x14ac:dyDescent="0.3">
      <c r="A145048"/>
      <c r="B145048"/>
      <c r="C145048"/>
      <c r="D145048"/>
      <c r="E145048"/>
      <c r="F145048" s="37"/>
      <c r="G145048" s="37"/>
      <c r="H145048" s="37"/>
    </row>
    <row r="145049" spans="1:8" hidden="1" x14ac:dyDescent="0.3">
      <c r="A145049"/>
      <c r="B145049"/>
      <c r="C145049"/>
      <c r="D145049"/>
      <c r="E145049"/>
      <c r="F145049" s="37"/>
      <c r="G145049" s="37"/>
      <c r="H145049" s="37"/>
    </row>
    <row r="145050" spans="1:8" hidden="1" x14ac:dyDescent="0.3">
      <c r="A145050"/>
      <c r="B145050"/>
      <c r="C145050"/>
      <c r="D145050"/>
      <c r="E145050"/>
      <c r="F145050" s="37"/>
      <c r="G145050" s="37"/>
      <c r="H145050" s="37"/>
    </row>
    <row r="145051" spans="1:8" hidden="1" x14ac:dyDescent="0.3">
      <c r="A145051"/>
      <c r="B145051"/>
      <c r="C145051"/>
      <c r="D145051"/>
      <c r="E145051"/>
      <c r="F145051" s="37"/>
      <c r="G145051" s="37"/>
      <c r="H145051" s="37"/>
    </row>
    <row r="145052" spans="1:8" hidden="1" x14ac:dyDescent="0.3">
      <c r="A145052"/>
      <c r="B145052"/>
      <c r="C145052"/>
      <c r="D145052"/>
      <c r="E145052"/>
      <c r="F145052" s="37"/>
      <c r="G145052" s="37"/>
      <c r="H145052" s="37"/>
    </row>
    <row r="145053" spans="1:8" hidden="1" x14ac:dyDescent="0.3">
      <c r="A145053"/>
      <c r="B145053"/>
      <c r="C145053"/>
      <c r="D145053"/>
      <c r="E145053"/>
      <c r="F145053" s="37"/>
      <c r="G145053" s="37"/>
      <c r="H145053" s="37"/>
    </row>
    <row r="145054" spans="1:8" hidden="1" x14ac:dyDescent="0.3">
      <c r="A145054"/>
      <c r="B145054"/>
      <c r="C145054"/>
      <c r="D145054"/>
      <c r="E145054"/>
      <c r="F145054" s="37"/>
      <c r="G145054" s="37"/>
      <c r="H145054" s="37"/>
    </row>
    <row r="145055" spans="1:8" hidden="1" x14ac:dyDescent="0.3">
      <c r="A145055"/>
      <c r="B145055"/>
      <c r="C145055"/>
      <c r="D145055"/>
      <c r="E145055"/>
      <c r="F145055" s="37"/>
      <c r="G145055" s="37"/>
      <c r="H145055" s="37"/>
    </row>
    <row r="145056" spans="1:8" hidden="1" x14ac:dyDescent="0.3">
      <c r="A145056"/>
      <c r="B145056"/>
      <c r="C145056"/>
      <c r="D145056"/>
      <c r="E145056"/>
      <c r="F145056" s="37"/>
      <c r="G145056" s="37"/>
      <c r="H145056" s="37"/>
    </row>
    <row r="145057" spans="1:8" hidden="1" x14ac:dyDescent="0.3">
      <c r="A145057"/>
      <c r="B145057"/>
      <c r="C145057"/>
      <c r="D145057"/>
      <c r="E145057"/>
      <c r="F145057" s="37"/>
      <c r="G145057" s="37"/>
      <c r="H145057" s="37"/>
    </row>
    <row r="145058" spans="1:8" hidden="1" x14ac:dyDescent="0.3">
      <c r="A145058"/>
      <c r="B145058"/>
      <c r="C145058"/>
      <c r="D145058"/>
      <c r="E145058"/>
      <c r="F145058" s="37"/>
      <c r="G145058" s="37"/>
      <c r="H145058" s="37"/>
    </row>
    <row r="145059" spans="1:8" hidden="1" x14ac:dyDescent="0.3">
      <c r="A145059"/>
      <c r="B145059"/>
      <c r="C145059"/>
      <c r="D145059"/>
      <c r="E145059"/>
      <c r="F145059" s="37"/>
      <c r="G145059" s="37"/>
      <c r="H145059" s="37"/>
    </row>
    <row r="145060" spans="1:8" hidden="1" x14ac:dyDescent="0.3">
      <c r="A145060"/>
      <c r="B145060"/>
      <c r="C145060"/>
      <c r="D145060"/>
      <c r="E145060"/>
      <c r="F145060" s="37"/>
      <c r="G145060" s="37"/>
      <c r="H145060" s="37"/>
    </row>
    <row r="145061" spans="1:8" hidden="1" x14ac:dyDescent="0.3">
      <c r="A145061"/>
      <c r="B145061"/>
      <c r="C145061"/>
      <c r="D145061"/>
      <c r="E145061"/>
      <c r="F145061" s="37"/>
      <c r="G145061" s="37"/>
      <c r="H145061" s="37"/>
    </row>
    <row r="145062" spans="1:8" hidden="1" x14ac:dyDescent="0.3">
      <c r="A145062"/>
      <c r="B145062"/>
      <c r="C145062"/>
      <c r="D145062"/>
      <c r="E145062"/>
      <c r="F145062" s="37"/>
      <c r="G145062" s="37"/>
      <c r="H145062" s="37"/>
    </row>
    <row r="145063" spans="1:8" hidden="1" x14ac:dyDescent="0.3">
      <c r="A145063"/>
      <c r="B145063"/>
      <c r="C145063"/>
      <c r="D145063"/>
      <c r="E145063"/>
      <c r="F145063" s="37"/>
      <c r="G145063" s="37"/>
      <c r="H145063" s="37"/>
    </row>
    <row r="145064" spans="1:8" hidden="1" x14ac:dyDescent="0.3">
      <c r="A145064"/>
      <c r="B145064"/>
      <c r="C145064"/>
      <c r="D145064"/>
      <c r="E145064"/>
      <c r="F145064" s="37"/>
      <c r="G145064" s="37"/>
      <c r="H145064" s="37"/>
    </row>
    <row r="145065" spans="1:8" hidden="1" x14ac:dyDescent="0.3">
      <c r="A145065"/>
      <c r="B145065"/>
      <c r="C145065"/>
      <c r="D145065"/>
      <c r="E145065"/>
      <c r="F145065" s="37"/>
      <c r="G145065" s="37"/>
      <c r="H145065" s="37"/>
    </row>
    <row r="145066" spans="1:8" hidden="1" x14ac:dyDescent="0.3">
      <c r="A145066"/>
      <c r="B145066"/>
      <c r="C145066"/>
      <c r="D145066"/>
      <c r="E145066"/>
      <c r="F145066" s="37"/>
      <c r="G145066" s="37"/>
      <c r="H145066" s="37"/>
    </row>
    <row r="145067" spans="1:8" hidden="1" x14ac:dyDescent="0.3">
      <c r="A145067"/>
      <c r="B145067"/>
      <c r="C145067"/>
      <c r="D145067"/>
      <c r="E145067"/>
      <c r="F145067" s="37"/>
      <c r="G145067" s="37"/>
      <c r="H145067" s="37"/>
    </row>
    <row r="145068" spans="1:8" hidden="1" x14ac:dyDescent="0.3">
      <c r="A145068"/>
      <c r="B145068"/>
      <c r="C145068"/>
      <c r="D145068"/>
      <c r="E145068"/>
      <c r="F145068" s="37"/>
      <c r="G145068" s="37"/>
      <c r="H145068" s="37"/>
    </row>
    <row r="145069" spans="1:8" hidden="1" x14ac:dyDescent="0.3">
      <c r="A145069"/>
      <c r="B145069"/>
      <c r="C145069"/>
      <c r="D145069"/>
      <c r="E145069"/>
      <c r="F145069" s="37"/>
      <c r="G145069" s="37"/>
      <c r="H145069" s="37"/>
    </row>
    <row r="145070" spans="1:8" hidden="1" x14ac:dyDescent="0.3">
      <c r="A145070"/>
      <c r="B145070"/>
      <c r="C145070"/>
      <c r="D145070"/>
      <c r="E145070"/>
      <c r="F145070" s="37"/>
      <c r="G145070" s="37"/>
      <c r="H145070" s="37"/>
    </row>
    <row r="145071" spans="1:8" hidden="1" x14ac:dyDescent="0.3">
      <c r="A145071"/>
      <c r="B145071"/>
      <c r="C145071"/>
      <c r="D145071"/>
      <c r="E145071"/>
      <c r="F145071" s="37"/>
      <c r="G145071" s="37"/>
      <c r="H145071" s="37"/>
    </row>
    <row r="145072" spans="1:8" hidden="1" x14ac:dyDescent="0.3">
      <c r="A145072"/>
      <c r="B145072"/>
      <c r="C145072"/>
      <c r="D145072"/>
      <c r="E145072"/>
      <c r="F145072" s="37"/>
      <c r="G145072" s="37"/>
      <c r="H145072" s="37"/>
    </row>
    <row r="145073" spans="1:8" hidden="1" x14ac:dyDescent="0.3">
      <c r="A145073"/>
      <c r="B145073"/>
      <c r="C145073"/>
      <c r="D145073"/>
      <c r="E145073"/>
      <c r="F145073" s="37"/>
      <c r="G145073" s="37"/>
      <c r="H145073" s="37"/>
    </row>
    <row r="145074" spans="1:8" hidden="1" x14ac:dyDescent="0.3">
      <c r="A145074"/>
      <c r="B145074"/>
      <c r="C145074"/>
      <c r="D145074"/>
      <c r="E145074"/>
      <c r="F145074" s="37"/>
      <c r="G145074" s="37"/>
      <c r="H145074" s="37"/>
    </row>
    <row r="145075" spans="1:8" hidden="1" x14ac:dyDescent="0.3">
      <c r="A145075"/>
      <c r="B145075"/>
      <c r="C145075"/>
      <c r="D145075"/>
      <c r="E145075"/>
      <c r="F145075" s="37"/>
      <c r="G145075" s="37"/>
      <c r="H145075" s="37"/>
    </row>
    <row r="145076" spans="1:8" hidden="1" x14ac:dyDescent="0.3">
      <c r="A145076"/>
      <c r="B145076"/>
      <c r="C145076"/>
      <c r="D145076"/>
      <c r="E145076"/>
      <c r="F145076" s="37"/>
      <c r="G145076" s="37"/>
      <c r="H145076" s="37"/>
    </row>
    <row r="145077" spans="1:8" hidden="1" x14ac:dyDescent="0.3">
      <c r="A145077"/>
      <c r="B145077"/>
      <c r="C145077"/>
      <c r="D145077"/>
      <c r="E145077"/>
      <c r="F145077" s="37"/>
      <c r="G145077" s="37"/>
      <c r="H145077" s="37"/>
    </row>
    <row r="145078" spans="1:8" hidden="1" x14ac:dyDescent="0.3">
      <c r="A145078"/>
      <c r="B145078"/>
      <c r="C145078"/>
      <c r="D145078"/>
      <c r="E145078"/>
      <c r="F145078" s="37"/>
      <c r="G145078" s="37"/>
      <c r="H145078" s="37"/>
    </row>
    <row r="145079" spans="1:8" hidden="1" x14ac:dyDescent="0.3">
      <c r="A145079"/>
      <c r="B145079"/>
      <c r="C145079"/>
      <c r="D145079"/>
      <c r="E145079"/>
      <c r="F145079" s="37"/>
      <c r="G145079" s="37"/>
      <c r="H145079" s="37"/>
    </row>
    <row r="145080" spans="1:8" hidden="1" x14ac:dyDescent="0.3">
      <c r="A145080"/>
      <c r="B145080"/>
      <c r="C145080"/>
      <c r="D145080"/>
      <c r="E145080"/>
      <c r="F145080" s="37"/>
      <c r="G145080" s="37"/>
      <c r="H145080" s="37"/>
    </row>
    <row r="145081" spans="1:8" hidden="1" x14ac:dyDescent="0.3">
      <c r="A145081"/>
      <c r="B145081"/>
      <c r="C145081"/>
      <c r="D145081"/>
      <c r="E145081"/>
      <c r="F145081" s="37"/>
      <c r="G145081" s="37"/>
      <c r="H145081" s="37"/>
    </row>
    <row r="145082" spans="1:8" hidden="1" x14ac:dyDescent="0.3">
      <c r="A145082"/>
      <c r="B145082"/>
      <c r="C145082"/>
      <c r="D145082"/>
      <c r="E145082"/>
      <c r="F145082" s="37"/>
      <c r="G145082" s="37"/>
      <c r="H145082" s="37"/>
    </row>
    <row r="145083" spans="1:8" hidden="1" x14ac:dyDescent="0.3">
      <c r="A145083"/>
      <c r="B145083"/>
      <c r="C145083"/>
      <c r="D145083"/>
      <c r="E145083"/>
      <c r="F145083" s="37"/>
      <c r="G145083" s="37"/>
      <c r="H145083" s="37"/>
    </row>
    <row r="145084" spans="1:8" hidden="1" x14ac:dyDescent="0.3">
      <c r="A145084"/>
      <c r="B145084"/>
      <c r="C145084"/>
      <c r="D145084"/>
      <c r="E145084"/>
      <c r="F145084" s="37"/>
      <c r="G145084" s="37"/>
      <c r="H145084" s="37"/>
    </row>
    <row r="145085" spans="1:8" hidden="1" x14ac:dyDescent="0.3">
      <c r="A145085"/>
      <c r="B145085"/>
      <c r="C145085"/>
      <c r="D145085"/>
      <c r="E145085"/>
      <c r="F145085" s="37"/>
      <c r="G145085" s="37"/>
      <c r="H145085" s="37"/>
    </row>
    <row r="145086" spans="1:8" hidden="1" x14ac:dyDescent="0.3">
      <c r="A145086"/>
      <c r="B145086"/>
      <c r="C145086"/>
      <c r="D145086"/>
      <c r="E145086"/>
      <c r="F145086" s="37"/>
      <c r="G145086" s="37"/>
      <c r="H145086" s="37"/>
    </row>
    <row r="145087" spans="1:8" hidden="1" x14ac:dyDescent="0.3">
      <c r="A145087"/>
      <c r="B145087"/>
      <c r="C145087"/>
      <c r="D145087"/>
      <c r="E145087"/>
      <c r="F145087" s="37"/>
      <c r="G145087" s="37"/>
      <c r="H145087" s="37"/>
    </row>
    <row r="145088" spans="1:8" hidden="1" x14ac:dyDescent="0.3">
      <c r="A145088"/>
      <c r="B145088"/>
      <c r="C145088"/>
      <c r="D145088"/>
      <c r="E145088"/>
      <c r="F145088" s="37"/>
      <c r="G145088" s="37"/>
      <c r="H145088" s="37"/>
    </row>
    <row r="145089" spans="1:8" hidden="1" x14ac:dyDescent="0.3">
      <c r="A145089"/>
      <c r="B145089"/>
      <c r="C145089"/>
      <c r="D145089"/>
      <c r="E145089"/>
      <c r="F145089" s="37"/>
      <c r="G145089" s="37"/>
      <c r="H145089" s="37"/>
    </row>
    <row r="145090" spans="1:8" hidden="1" x14ac:dyDescent="0.3">
      <c r="A145090"/>
      <c r="B145090"/>
      <c r="C145090"/>
      <c r="D145090"/>
      <c r="E145090"/>
      <c r="F145090" s="37"/>
      <c r="G145090" s="37"/>
      <c r="H145090" s="37"/>
    </row>
    <row r="145091" spans="1:8" hidden="1" x14ac:dyDescent="0.3">
      <c r="A145091"/>
      <c r="B145091"/>
      <c r="C145091"/>
      <c r="D145091"/>
      <c r="E145091"/>
      <c r="F145091" s="37"/>
      <c r="G145091" s="37"/>
      <c r="H145091" s="37"/>
    </row>
    <row r="145092" spans="1:8" hidden="1" x14ac:dyDescent="0.3">
      <c r="A145092"/>
      <c r="B145092"/>
      <c r="C145092"/>
      <c r="D145092"/>
      <c r="E145092"/>
      <c r="F145092" s="37"/>
      <c r="G145092" s="37"/>
      <c r="H145092" s="37"/>
    </row>
    <row r="145093" spans="1:8" hidden="1" x14ac:dyDescent="0.3">
      <c r="A145093"/>
      <c r="B145093"/>
      <c r="C145093"/>
      <c r="D145093"/>
      <c r="E145093"/>
      <c r="F145093" s="37"/>
      <c r="G145093" s="37"/>
      <c r="H145093" s="37"/>
    </row>
    <row r="145094" spans="1:8" hidden="1" x14ac:dyDescent="0.3">
      <c r="A145094"/>
      <c r="B145094"/>
      <c r="C145094"/>
      <c r="D145094"/>
      <c r="E145094"/>
      <c r="F145094" s="37"/>
      <c r="G145094" s="37"/>
      <c r="H145094" s="37"/>
    </row>
    <row r="145095" spans="1:8" hidden="1" x14ac:dyDescent="0.3">
      <c r="A145095"/>
      <c r="B145095"/>
      <c r="C145095"/>
      <c r="D145095"/>
      <c r="E145095"/>
      <c r="F145095" s="37"/>
      <c r="G145095" s="37"/>
      <c r="H145095" s="37"/>
    </row>
    <row r="145096" spans="1:8" hidden="1" x14ac:dyDescent="0.3">
      <c r="A145096"/>
      <c r="B145096"/>
      <c r="C145096"/>
      <c r="D145096"/>
      <c r="E145096"/>
      <c r="F145096" s="37"/>
      <c r="G145096" s="37"/>
      <c r="H145096" s="37"/>
    </row>
    <row r="145097" spans="1:8" hidden="1" x14ac:dyDescent="0.3">
      <c r="A145097"/>
      <c r="B145097"/>
      <c r="C145097"/>
      <c r="D145097"/>
      <c r="E145097"/>
      <c r="F145097" s="37"/>
      <c r="G145097" s="37"/>
      <c r="H145097" s="37"/>
    </row>
    <row r="145098" spans="1:8" hidden="1" x14ac:dyDescent="0.3">
      <c r="A145098"/>
      <c r="B145098"/>
      <c r="C145098"/>
      <c r="D145098"/>
      <c r="E145098"/>
      <c r="F145098" s="37"/>
      <c r="G145098" s="37"/>
      <c r="H145098" s="37"/>
    </row>
    <row r="145099" spans="1:8" hidden="1" x14ac:dyDescent="0.3">
      <c r="A145099"/>
      <c r="B145099"/>
      <c r="C145099"/>
      <c r="D145099"/>
      <c r="E145099"/>
      <c r="F145099" s="37"/>
      <c r="G145099" s="37"/>
      <c r="H145099" s="37"/>
    </row>
    <row r="145100" spans="1:8" hidden="1" x14ac:dyDescent="0.3">
      <c r="A145100"/>
      <c r="B145100"/>
      <c r="C145100"/>
      <c r="D145100"/>
      <c r="E145100"/>
      <c r="F145100" s="37"/>
      <c r="G145100" s="37"/>
      <c r="H145100" s="37"/>
    </row>
    <row r="145101" spans="1:8" hidden="1" x14ac:dyDescent="0.3">
      <c r="A145101"/>
      <c r="B145101"/>
      <c r="C145101"/>
      <c r="D145101"/>
      <c r="E145101"/>
      <c r="F145101" s="37"/>
      <c r="G145101" s="37"/>
      <c r="H145101" s="37"/>
    </row>
    <row r="145102" spans="1:8" hidden="1" x14ac:dyDescent="0.3">
      <c r="A145102"/>
      <c r="B145102"/>
      <c r="C145102"/>
      <c r="D145102"/>
      <c r="E145102"/>
      <c r="F145102" s="37"/>
      <c r="G145102" s="37"/>
      <c r="H145102" s="37"/>
    </row>
    <row r="145103" spans="1:8" hidden="1" x14ac:dyDescent="0.3">
      <c r="A145103"/>
      <c r="B145103"/>
      <c r="C145103"/>
      <c r="D145103"/>
      <c r="E145103"/>
      <c r="F145103" s="37"/>
      <c r="G145103" s="37"/>
      <c r="H145103" s="37"/>
    </row>
    <row r="145104" spans="1:8" hidden="1" x14ac:dyDescent="0.3">
      <c r="A145104"/>
      <c r="B145104"/>
      <c r="C145104"/>
      <c r="D145104"/>
      <c r="E145104"/>
      <c r="F145104" s="37"/>
      <c r="G145104" s="37"/>
      <c r="H145104" s="37"/>
    </row>
    <row r="145105" spans="1:8" hidden="1" x14ac:dyDescent="0.3">
      <c r="A145105"/>
      <c r="B145105"/>
      <c r="C145105"/>
      <c r="D145105"/>
      <c r="E145105"/>
      <c r="F145105" s="37"/>
      <c r="G145105" s="37"/>
      <c r="H145105" s="37"/>
    </row>
    <row r="145106" spans="1:8" hidden="1" x14ac:dyDescent="0.3">
      <c r="A145106"/>
      <c r="B145106"/>
      <c r="C145106"/>
      <c r="D145106"/>
      <c r="E145106"/>
      <c r="F145106" s="37"/>
      <c r="G145106" s="37"/>
      <c r="H145106" s="37"/>
    </row>
    <row r="145107" spans="1:8" hidden="1" x14ac:dyDescent="0.3">
      <c r="A145107"/>
      <c r="B145107"/>
      <c r="C145107"/>
      <c r="D145107"/>
      <c r="E145107"/>
      <c r="F145107" s="37"/>
      <c r="G145107" s="37"/>
      <c r="H145107" s="37"/>
    </row>
    <row r="145108" spans="1:8" hidden="1" x14ac:dyDescent="0.3">
      <c r="A145108"/>
      <c r="B145108"/>
      <c r="C145108"/>
      <c r="D145108"/>
      <c r="E145108"/>
      <c r="F145108" s="37"/>
      <c r="G145108" s="37"/>
      <c r="H145108" s="37"/>
    </row>
    <row r="145109" spans="1:8" hidden="1" x14ac:dyDescent="0.3">
      <c r="A145109"/>
      <c r="B145109"/>
      <c r="C145109"/>
      <c r="D145109"/>
      <c r="E145109"/>
      <c r="F145109" s="37"/>
      <c r="G145109" s="37"/>
      <c r="H145109" s="37"/>
    </row>
    <row r="145110" spans="1:8" hidden="1" x14ac:dyDescent="0.3">
      <c r="A145110"/>
      <c r="B145110"/>
      <c r="C145110"/>
      <c r="D145110"/>
      <c r="E145110"/>
      <c r="F145110" s="37"/>
      <c r="G145110" s="37"/>
      <c r="H145110" s="37"/>
    </row>
    <row r="145111" spans="1:8" hidden="1" x14ac:dyDescent="0.3">
      <c r="A145111"/>
      <c r="B145111"/>
      <c r="C145111"/>
      <c r="D145111"/>
      <c r="E145111"/>
      <c r="F145111" s="37"/>
      <c r="G145111" s="37"/>
      <c r="H145111" s="37"/>
    </row>
    <row r="145112" spans="1:8" hidden="1" x14ac:dyDescent="0.3">
      <c r="A145112"/>
      <c r="B145112"/>
      <c r="C145112"/>
      <c r="D145112"/>
      <c r="E145112"/>
      <c r="F145112" s="37"/>
      <c r="G145112" s="37"/>
      <c r="H145112" s="37"/>
    </row>
    <row r="145113" spans="1:8" hidden="1" x14ac:dyDescent="0.3">
      <c r="A145113"/>
      <c r="B145113"/>
      <c r="C145113"/>
      <c r="D145113"/>
      <c r="E145113"/>
      <c r="F145113" s="37"/>
      <c r="G145113" s="37"/>
      <c r="H145113" s="37"/>
    </row>
    <row r="145114" spans="1:8" hidden="1" x14ac:dyDescent="0.3">
      <c r="A145114"/>
      <c r="B145114"/>
      <c r="C145114"/>
      <c r="D145114"/>
      <c r="E145114"/>
      <c r="F145114" s="37"/>
      <c r="G145114" s="37"/>
      <c r="H145114" s="37"/>
    </row>
    <row r="145115" spans="1:8" hidden="1" x14ac:dyDescent="0.3">
      <c r="A145115"/>
      <c r="B145115"/>
      <c r="C145115"/>
      <c r="D145115"/>
      <c r="E145115"/>
      <c r="F145115" s="37"/>
      <c r="G145115" s="37"/>
      <c r="H145115" s="37"/>
    </row>
    <row r="145116" spans="1:8" hidden="1" x14ac:dyDescent="0.3">
      <c r="A145116"/>
      <c r="B145116"/>
      <c r="C145116"/>
      <c r="D145116"/>
      <c r="E145116"/>
      <c r="F145116" s="37"/>
      <c r="G145116" s="37"/>
      <c r="H145116" s="37"/>
    </row>
    <row r="145117" spans="1:8" hidden="1" x14ac:dyDescent="0.3">
      <c r="A145117"/>
      <c r="B145117"/>
      <c r="C145117"/>
      <c r="D145117"/>
      <c r="E145117"/>
      <c r="F145117" s="37"/>
      <c r="G145117" s="37"/>
      <c r="H145117" s="37"/>
    </row>
    <row r="145118" spans="1:8" hidden="1" x14ac:dyDescent="0.3">
      <c r="A145118"/>
      <c r="B145118"/>
      <c r="C145118"/>
      <c r="D145118"/>
      <c r="E145118"/>
      <c r="F145118" s="37"/>
      <c r="G145118" s="37"/>
      <c r="H145118" s="37"/>
    </row>
    <row r="145119" spans="1:8" hidden="1" x14ac:dyDescent="0.3">
      <c r="A145119"/>
      <c r="B145119"/>
      <c r="C145119"/>
      <c r="D145119"/>
      <c r="E145119"/>
      <c r="F145119" s="37"/>
      <c r="G145119" s="37"/>
      <c r="H145119" s="37"/>
    </row>
    <row r="145120" spans="1:8" hidden="1" x14ac:dyDescent="0.3">
      <c r="A145120"/>
      <c r="B145120"/>
      <c r="C145120"/>
      <c r="D145120"/>
      <c r="E145120"/>
      <c r="F145120" s="37"/>
      <c r="G145120" s="37"/>
      <c r="H145120" s="37"/>
    </row>
    <row r="145121" spans="1:8" hidden="1" x14ac:dyDescent="0.3">
      <c r="A145121"/>
      <c r="B145121"/>
      <c r="C145121"/>
      <c r="D145121"/>
      <c r="E145121"/>
      <c r="F145121" s="37"/>
      <c r="G145121" s="37"/>
      <c r="H145121" s="37"/>
    </row>
    <row r="145122" spans="1:8" hidden="1" x14ac:dyDescent="0.3">
      <c r="A145122"/>
      <c r="B145122"/>
      <c r="C145122"/>
      <c r="D145122"/>
      <c r="E145122"/>
      <c r="F145122" s="37"/>
      <c r="G145122" s="37"/>
      <c r="H145122" s="37"/>
    </row>
    <row r="145123" spans="1:8" hidden="1" x14ac:dyDescent="0.3">
      <c r="A145123"/>
      <c r="B145123"/>
      <c r="C145123"/>
      <c r="D145123"/>
      <c r="E145123"/>
      <c r="F145123" s="37"/>
      <c r="G145123" s="37"/>
      <c r="H145123" s="37"/>
    </row>
    <row r="145124" spans="1:8" hidden="1" x14ac:dyDescent="0.3">
      <c r="A145124"/>
      <c r="B145124"/>
      <c r="C145124"/>
      <c r="D145124"/>
      <c r="E145124"/>
      <c r="F145124" s="37"/>
      <c r="G145124" s="37"/>
      <c r="H145124" s="37"/>
    </row>
    <row r="145125" spans="1:8" hidden="1" x14ac:dyDescent="0.3">
      <c r="A145125"/>
      <c r="B145125"/>
      <c r="C145125"/>
      <c r="D145125"/>
      <c r="E145125"/>
      <c r="F145125" s="37"/>
      <c r="G145125" s="37"/>
      <c r="H145125" s="37"/>
    </row>
    <row r="145126" spans="1:8" hidden="1" x14ac:dyDescent="0.3">
      <c r="A145126"/>
      <c r="B145126"/>
      <c r="C145126"/>
      <c r="D145126"/>
      <c r="E145126"/>
      <c r="F145126" s="37"/>
      <c r="G145126" s="37"/>
      <c r="H145126" s="37"/>
    </row>
    <row r="145127" spans="1:8" hidden="1" x14ac:dyDescent="0.3">
      <c r="A145127"/>
      <c r="B145127"/>
      <c r="C145127"/>
      <c r="D145127"/>
      <c r="E145127"/>
      <c r="F145127" s="37"/>
      <c r="G145127" s="37"/>
      <c r="H145127" s="37"/>
    </row>
    <row r="145128" spans="1:8" hidden="1" x14ac:dyDescent="0.3">
      <c r="A145128"/>
      <c r="B145128"/>
      <c r="C145128"/>
      <c r="D145128"/>
      <c r="E145128"/>
      <c r="F145128" s="37"/>
      <c r="G145128" s="37"/>
      <c r="H145128" s="37"/>
    </row>
    <row r="145129" spans="1:8" hidden="1" x14ac:dyDescent="0.3">
      <c r="A145129"/>
      <c r="B145129"/>
      <c r="C145129"/>
      <c r="D145129"/>
      <c r="E145129"/>
      <c r="F145129" s="37"/>
      <c r="G145129" s="37"/>
      <c r="H145129" s="37"/>
    </row>
    <row r="145130" spans="1:8" hidden="1" x14ac:dyDescent="0.3">
      <c r="A145130"/>
      <c r="B145130"/>
      <c r="C145130"/>
      <c r="D145130"/>
      <c r="E145130"/>
      <c r="F145130" s="37"/>
      <c r="G145130" s="37"/>
      <c r="H145130" s="37"/>
    </row>
    <row r="145131" spans="1:8" hidden="1" x14ac:dyDescent="0.3">
      <c r="A145131"/>
      <c r="B145131"/>
      <c r="C145131"/>
      <c r="D145131"/>
      <c r="E145131"/>
      <c r="F145131" s="37"/>
      <c r="G145131" s="37"/>
      <c r="H145131" s="37"/>
    </row>
    <row r="145132" spans="1:8" hidden="1" x14ac:dyDescent="0.3">
      <c r="A145132"/>
      <c r="B145132"/>
      <c r="C145132"/>
      <c r="D145132"/>
      <c r="E145132"/>
      <c r="F145132" s="37"/>
      <c r="G145132" s="37"/>
      <c r="H145132" s="37"/>
    </row>
    <row r="145133" spans="1:8" hidden="1" x14ac:dyDescent="0.3">
      <c r="A145133"/>
      <c r="B145133"/>
      <c r="C145133"/>
      <c r="D145133"/>
      <c r="E145133"/>
      <c r="F145133" s="37"/>
      <c r="G145133" s="37"/>
      <c r="H145133" s="37"/>
    </row>
    <row r="145134" spans="1:8" hidden="1" x14ac:dyDescent="0.3">
      <c r="A145134"/>
      <c r="B145134"/>
      <c r="C145134"/>
      <c r="D145134"/>
      <c r="E145134"/>
      <c r="F145134" s="37"/>
      <c r="G145134" s="37"/>
      <c r="H145134" s="37"/>
    </row>
    <row r="145135" spans="1:8" hidden="1" x14ac:dyDescent="0.3">
      <c r="A145135"/>
      <c r="B145135"/>
      <c r="C145135"/>
      <c r="D145135"/>
      <c r="E145135"/>
      <c r="F145135" s="37"/>
      <c r="G145135" s="37"/>
      <c r="H145135" s="37"/>
    </row>
    <row r="145136" spans="1:8" hidden="1" x14ac:dyDescent="0.3">
      <c r="A145136"/>
      <c r="B145136"/>
      <c r="C145136"/>
      <c r="D145136"/>
      <c r="E145136"/>
      <c r="F145136" s="37"/>
      <c r="G145136" s="37"/>
      <c r="H145136" s="37"/>
    </row>
    <row r="145137" spans="1:8" hidden="1" x14ac:dyDescent="0.3">
      <c r="A145137"/>
      <c r="B145137"/>
      <c r="C145137"/>
      <c r="D145137"/>
      <c r="E145137"/>
      <c r="F145137" s="37"/>
      <c r="G145137" s="37"/>
      <c r="H145137" s="37"/>
    </row>
    <row r="145138" spans="1:8" hidden="1" x14ac:dyDescent="0.3">
      <c r="A145138"/>
      <c r="B145138"/>
      <c r="C145138"/>
      <c r="D145138"/>
      <c r="E145138"/>
      <c r="F145138" s="37"/>
      <c r="G145138" s="37"/>
      <c r="H145138" s="37"/>
    </row>
    <row r="145139" spans="1:8" hidden="1" x14ac:dyDescent="0.3">
      <c r="A145139"/>
      <c r="B145139"/>
      <c r="C145139"/>
      <c r="D145139"/>
      <c r="E145139"/>
      <c r="F145139" s="37"/>
      <c r="G145139" s="37"/>
      <c r="H145139" s="37"/>
    </row>
    <row r="145140" spans="1:8" hidden="1" x14ac:dyDescent="0.3">
      <c r="A145140"/>
      <c r="B145140"/>
      <c r="C145140"/>
      <c r="D145140"/>
      <c r="E145140"/>
      <c r="F145140" s="37"/>
      <c r="G145140" s="37"/>
      <c r="H145140" s="37"/>
    </row>
    <row r="145141" spans="1:8" hidden="1" x14ac:dyDescent="0.3">
      <c r="A145141"/>
      <c r="B145141"/>
      <c r="C145141"/>
      <c r="D145141"/>
      <c r="E145141"/>
      <c r="F145141" s="37"/>
      <c r="G145141" s="37"/>
      <c r="H145141" s="37"/>
    </row>
    <row r="145142" spans="1:8" hidden="1" x14ac:dyDescent="0.3">
      <c r="A145142"/>
      <c r="B145142"/>
      <c r="C145142"/>
      <c r="D145142"/>
      <c r="E145142"/>
      <c r="F145142" s="37"/>
      <c r="G145142" s="37"/>
      <c r="H145142" s="37"/>
    </row>
    <row r="145143" spans="1:8" hidden="1" x14ac:dyDescent="0.3">
      <c r="A145143"/>
      <c r="B145143"/>
      <c r="C145143"/>
      <c r="D145143"/>
      <c r="E145143"/>
      <c r="F145143" s="37"/>
      <c r="G145143" s="37"/>
      <c r="H145143" s="37"/>
    </row>
    <row r="145144" spans="1:8" hidden="1" x14ac:dyDescent="0.3">
      <c r="A145144"/>
      <c r="B145144"/>
      <c r="C145144"/>
      <c r="D145144"/>
      <c r="E145144"/>
      <c r="F145144" s="37"/>
      <c r="G145144" s="37"/>
      <c r="H145144" s="37"/>
    </row>
    <row r="145145" spans="1:8" hidden="1" x14ac:dyDescent="0.3">
      <c r="A145145"/>
      <c r="B145145"/>
      <c r="C145145"/>
      <c r="D145145"/>
      <c r="E145145"/>
      <c r="F145145" s="37"/>
      <c r="G145145" s="37"/>
      <c r="H145145" s="37"/>
    </row>
    <row r="145146" spans="1:8" hidden="1" x14ac:dyDescent="0.3">
      <c r="A145146"/>
      <c r="B145146"/>
      <c r="C145146"/>
      <c r="D145146"/>
      <c r="E145146"/>
      <c r="F145146" s="37"/>
      <c r="G145146" s="37"/>
      <c r="H145146" s="37"/>
    </row>
    <row r="145147" spans="1:8" hidden="1" x14ac:dyDescent="0.3">
      <c r="A145147"/>
      <c r="B145147"/>
      <c r="C145147"/>
      <c r="D145147"/>
      <c r="E145147"/>
      <c r="F145147" s="37"/>
      <c r="G145147" s="37"/>
      <c r="H145147" s="37"/>
    </row>
    <row r="145148" spans="1:8" hidden="1" x14ac:dyDescent="0.3">
      <c r="A145148"/>
      <c r="B145148"/>
      <c r="C145148"/>
      <c r="D145148"/>
      <c r="E145148"/>
      <c r="F145148" s="37"/>
      <c r="G145148" s="37"/>
      <c r="H145148" s="37"/>
    </row>
    <row r="145149" spans="1:8" hidden="1" x14ac:dyDescent="0.3">
      <c r="A145149"/>
      <c r="B145149"/>
      <c r="C145149"/>
      <c r="D145149"/>
      <c r="E145149"/>
      <c r="F145149" s="37"/>
      <c r="G145149" s="37"/>
      <c r="H145149" s="37"/>
    </row>
    <row r="145150" spans="1:8" hidden="1" x14ac:dyDescent="0.3">
      <c r="A145150"/>
      <c r="B145150"/>
      <c r="C145150"/>
      <c r="D145150"/>
      <c r="E145150"/>
      <c r="F145150" s="37"/>
      <c r="G145150" s="37"/>
      <c r="H145150" s="37"/>
    </row>
    <row r="145151" spans="1:8" hidden="1" x14ac:dyDescent="0.3">
      <c r="A145151"/>
      <c r="B145151"/>
      <c r="C145151"/>
      <c r="D145151"/>
      <c r="E145151"/>
      <c r="F145151" s="37"/>
      <c r="G145151" s="37"/>
      <c r="H145151" s="37"/>
    </row>
    <row r="145152" spans="1:8" hidden="1" x14ac:dyDescent="0.3">
      <c r="A145152"/>
      <c r="B145152"/>
      <c r="C145152"/>
      <c r="D145152"/>
      <c r="E145152"/>
      <c r="F145152" s="37"/>
      <c r="G145152" s="37"/>
      <c r="H145152" s="37"/>
    </row>
    <row r="145153" spans="1:8" hidden="1" x14ac:dyDescent="0.3">
      <c r="A145153"/>
      <c r="B145153"/>
      <c r="C145153"/>
      <c r="D145153"/>
      <c r="E145153"/>
      <c r="F145153" s="37"/>
      <c r="G145153" s="37"/>
      <c r="H145153" s="37"/>
    </row>
    <row r="145154" spans="1:8" hidden="1" x14ac:dyDescent="0.3">
      <c r="A145154"/>
      <c r="B145154"/>
      <c r="C145154"/>
      <c r="D145154"/>
      <c r="E145154"/>
      <c r="F145154" s="37"/>
      <c r="G145154" s="37"/>
      <c r="H145154" s="37"/>
    </row>
    <row r="145155" spans="1:8" hidden="1" x14ac:dyDescent="0.3">
      <c r="A145155"/>
      <c r="B145155"/>
      <c r="C145155"/>
      <c r="D145155"/>
      <c r="E145155"/>
      <c r="F145155" s="37"/>
      <c r="G145155" s="37"/>
      <c r="H145155" s="37"/>
    </row>
    <row r="145156" spans="1:8" hidden="1" x14ac:dyDescent="0.3">
      <c r="A145156"/>
      <c r="B145156"/>
      <c r="C145156"/>
      <c r="D145156"/>
      <c r="E145156"/>
      <c r="F145156" s="37"/>
      <c r="G145156" s="37"/>
      <c r="H145156" s="37"/>
    </row>
    <row r="145157" spans="1:8" hidden="1" x14ac:dyDescent="0.3">
      <c r="A145157"/>
      <c r="B145157"/>
      <c r="C145157"/>
      <c r="D145157"/>
      <c r="E145157"/>
      <c r="F145157" s="37"/>
      <c r="G145157" s="37"/>
      <c r="H145157" s="37"/>
    </row>
    <row r="145158" spans="1:8" hidden="1" x14ac:dyDescent="0.3">
      <c r="A145158"/>
      <c r="B145158"/>
      <c r="C145158"/>
      <c r="D145158"/>
      <c r="E145158"/>
      <c r="F145158" s="37"/>
      <c r="G145158" s="37"/>
      <c r="H145158" s="37"/>
    </row>
    <row r="145159" spans="1:8" hidden="1" x14ac:dyDescent="0.3">
      <c r="A145159"/>
      <c r="B145159"/>
      <c r="C145159"/>
      <c r="D145159"/>
      <c r="E145159"/>
      <c r="F145159" s="37"/>
      <c r="G145159" s="37"/>
      <c r="H145159" s="37"/>
    </row>
    <row r="145160" spans="1:8" hidden="1" x14ac:dyDescent="0.3">
      <c r="A145160"/>
      <c r="B145160"/>
      <c r="C145160"/>
      <c r="D145160"/>
      <c r="E145160"/>
      <c r="F145160" s="37"/>
      <c r="G145160" s="37"/>
      <c r="H145160" s="37"/>
    </row>
    <row r="145161" spans="1:8" hidden="1" x14ac:dyDescent="0.3">
      <c r="A145161"/>
      <c r="B145161"/>
      <c r="C145161"/>
      <c r="D145161"/>
      <c r="E145161"/>
      <c r="F145161" s="37"/>
      <c r="G145161" s="37"/>
      <c r="H145161" s="37"/>
    </row>
    <row r="145162" spans="1:8" hidden="1" x14ac:dyDescent="0.3">
      <c r="A145162"/>
      <c r="B145162"/>
      <c r="C145162"/>
      <c r="D145162"/>
      <c r="E145162"/>
      <c r="F145162" s="37"/>
      <c r="G145162" s="37"/>
      <c r="H145162" s="37"/>
    </row>
    <row r="145163" spans="1:8" hidden="1" x14ac:dyDescent="0.3">
      <c r="A145163"/>
      <c r="B145163"/>
      <c r="C145163"/>
      <c r="D145163"/>
      <c r="E145163"/>
      <c r="F145163" s="37"/>
      <c r="G145163" s="37"/>
      <c r="H145163" s="37"/>
    </row>
    <row r="145164" spans="1:8" hidden="1" x14ac:dyDescent="0.3">
      <c r="A145164"/>
      <c r="B145164"/>
      <c r="C145164"/>
      <c r="D145164"/>
      <c r="E145164"/>
      <c r="F145164" s="37"/>
      <c r="G145164" s="37"/>
      <c r="H145164" s="37"/>
    </row>
    <row r="145165" spans="1:8" hidden="1" x14ac:dyDescent="0.3">
      <c r="A145165"/>
      <c r="B145165"/>
      <c r="C145165"/>
      <c r="D145165"/>
      <c r="E145165"/>
      <c r="F145165" s="37"/>
      <c r="G145165" s="37"/>
      <c r="H145165" s="37"/>
    </row>
    <row r="145166" spans="1:8" hidden="1" x14ac:dyDescent="0.3">
      <c r="A145166"/>
      <c r="B145166"/>
      <c r="C145166"/>
      <c r="D145166"/>
      <c r="E145166"/>
      <c r="F145166" s="37"/>
      <c r="G145166" s="37"/>
      <c r="H145166" s="37"/>
    </row>
    <row r="145167" spans="1:8" hidden="1" x14ac:dyDescent="0.3">
      <c r="A145167"/>
      <c r="B145167"/>
      <c r="C145167"/>
      <c r="D145167"/>
      <c r="E145167"/>
      <c r="F145167" s="37"/>
      <c r="G145167" s="37"/>
      <c r="H145167" s="37"/>
    </row>
    <row r="145168" spans="1:8" hidden="1" x14ac:dyDescent="0.3">
      <c r="A145168"/>
      <c r="B145168"/>
      <c r="C145168"/>
      <c r="D145168"/>
      <c r="E145168"/>
      <c r="F145168" s="37"/>
      <c r="G145168" s="37"/>
      <c r="H145168" s="37"/>
    </row>
    <row r="145169" spans="1:8" hidden="1" x14ac:dyDescent="0.3">
      <c r="A145169"/>
      <c r="B145169"/>
      <c r="C145169"/>
      <c r="D145169"/>
      <c r="E145169"/>
      <c r="F145169" s="37"/>
      <c r="G145169" s="37"/>
      <c r="H145169" s="37"/>
    </row>
    <row r="145170" spans="1:8" hidden="1" x14ac:dyDescent="0.3">
      <c r="A145170"/>
      <c r="B145170"/>
      <c r="C145170"/>
      <c r="D145170"/>
      <c r="E145170"/>
      <c r="F145170" s="37"/>
      <c r="G145170" s="37"/>
      <c r="H145170" s="37"/>
    </row>
    <row r="145171" spans="1:8" hidden="1" x14ac:dyDescent="0.3">
      <c r="A145171"/>
      <c r="B145171"/>
      <c r="C145171"/>
      <c r="D145171"/>
      <c r="E145171"/>
      <c r="F145171" s="37"/>
      <c r="G145171" s="37"/>
      <c r="H145171" s="37"/>
    </row>
    <row r="145172" spans="1:8" hidden="1" x14ac:dyDescent="0.3">
      <c r="A145172"/>
      <c r="B145172"/>
      <c r="C145172"/>
      <c r="D145172"/>
      <c r="E145172"/>
      <c r="F145172" s="37"/>
      <c r="G145172" s="37"/>
      <c r="H145172" s="37"/>
    </row>
    <row r="145173" spans="1:8" hidden="1" x14ac:dyDescent="0.3">
      <c r="A145173"/>
      <c r="B145173"/>
      <c r="C145173"/>
      <c r="D145173"/>
      <c r="E145173"/>
      <c r="F145173" s="37"/>
      <c r="G145173" s="37"/>
      <c r="H145173" s="37"/>
    </row>
    <row r="145174" spans="1:8" hidden="1" x14ac:dyDescent="0.3">
      <c r="A145174"/>
      <c r="B145174"/>
      <c r="C145174"/>
      <c r="D145174"/>
      <c r="E145174"/>
      <c r="F145174" s="37"/>
      <c r="G145174" s="37"/>
      <c r="H145174" s="37"/>
    </row>
    <row r="145175" spans="1:8" hidden="1" x14ac:dyDescent="0.3">
      <c r="A145175"/>
      <c r="B145175"/>
      <c r="C145175"/>
      <c r="D145175"/>
      <c r="E145175"/>
      <c r="F145175" s="37"/>
      <c r="G145175" s="37"/>
      <c r="H145175" s="37"/>
    </row>
    <row r="145176" spans="1:8" hidden="1" x14ac:dyDescent="0.3">
      <c r="A145176"/>
      <c r="B145176"/>
      <c r="C145176"/>
      <c r="D145176"/>
      <c r="E145176"/>
      <c r="F145176" s="37"/>
      <c r="G145176" s="37"/>
      <c r="H145176" s="37"/>
    </row>
    <row r="145177" spans="1:8" hidden="1" x14ac:dyDescent="0.3">
      <c r="A145177"/>
      <c r="B145177"/>
      <c r="C145177"/>
      <c r="D145177"/>
      <c r="E145177"/>
      <c r="F145177" s="37"/>
      <c r="G145177" s="37"/>
      <c r="H145177" s="37"/>
    </row>
    <row r="145178" spans="1:8" hidden="1" x14ac:dyDescent="0.3">
      <c r="A145178"/>
      <c r="B145178"/>
      <c r="C145178"/>
      <c r="D145178"/>
      <c r="E145178"/>
      <c r="F145178" s="37"/>
      <c r="G145178" s="37"/>
      <c r="H145178" s="37"/>
    </row>
    <row r="145179" spans="1:8" hidden="1" x14ac:dyDescent="0.3">
      <c r="A145179"/>
      <c r="B145179"/>
      <c r="C145179"/>
      <c r="D145179"/>
      <c r="E145179"/>
      <c r="F145179" s="37"/>
      <c r="G145179" s="37"/>
      <c r="H145179" s="37"/>
    </row>
    <row r="145180" spans="1:8" hidden="1" x14ac:dyDescent="0.3">
      <c r="A145180"/>
      <c r="B145180"/>
      <c r="C145180"/>
      <c r="D145180"/>
      <c r="E145180"/>
      <c r="F145180" s="37"/>
      <c r="G145180" s="37"/>
      <c r="H145180" s="37"/>
    </row>
    <row r="145181" spans="1:8" hidden="1" x14ac:dyDescent="0.3">
      <c r="A145181"/>
      <c r="B145181"/>
      <c r="C145181"/>
      <c r="D145181"/>
      <c r="E145181"/>
      <c r="F145181" s="37"/>
      <c r="G145181" s="37"/>
      <c r="H145181" s="37"/>
    </row>
    <row r="145182" spans="1:8" hidden="1" x14ac:dyDescent="0.3">
      <c r="A145182"/>
      <c r="B145182"/>
      <c r="C145182"/>
      <c r="D145182"/>
      <c r="E145182"/>
      <c r="F145182" s="37"/>
      <c r="G145182" s="37"/>
      <c r="H145182" s="37"/>
    </row>
    <row r="145183" spans="1:8" hidden="1" x14ac:dyDescent="0.3">
      <c r="A145183"/>
      <c r="B145183"/>
      <c r="C145183"/>
      <c r="D145183"/>
      <c r="E145183"/>
      <c r="F145183" s="37"/>
      <c r="G145183" s="37"/>
      <c r="H145183" s="37"/>
    </row>
    <row r="145184" spans="1:8" hidden="1" x14ac:dyDescent="0.3">
      <c r="A145184"/>
      <c r="B145184"/>
      <c r="C145184"/>
      <c r="D145184"/>
      <c r="E145184"/>
      <c r="F145184" s="37"/>
      <c r="G145184" s="37"/>
      <c r="H145184" s="37"/>
    </row>
    <row r="145185" spans="1:8" hidden="1" x14ac:dyDescent="0.3">
      <c r="A145185"/>
      <c r="B145185"/>
      <c r="C145185"/>
      <c r="D145185"/>
      <c r="E145185"/>
      <c r="F145185" s="37"/>
      <c r="G145185" s="37"/>
      <c r="H145185" s="37"/>
    </row>
    <row r="145186" spans="1:8" hidden="1" x14ac:dyDescent="0.3">
      <c r="A145186"/>
      <c r="B145186"/>
      <c r="C145186"/>
      <c r="D145186"/>
      <c r="E145186"/>
      <c r="F145186" s="37"/>
      <c r="G145186" s="37"/>
      <c r="H145186" s="37"/>
    </row>
    <row r="145187" spans="1:8" hidden="1" x14ac:dyDescent="0.3">
      <c r="A145187"/>
      <c r="B145187"/>
      <c r="C145187"/>
      <c r="D145187"/>
      <c r="E145187"/>
      <c r="F145187" s="37"/>
      <c r="G145187" s="37"/>
      <c r="H145187" s="37"/>
    </row>
    <row r="145188" spans="1:8" hidden="1" x14ac:dyDescent="0.3">
      <c r="A145188"/>
      <c r="B145188"/>
      <c r="C145188"/>
      <c r="D145188"/>
      <c r="E145188"/>
      <c r="F145188" s="37"/>
      <c r="G145188" s="37"/>
      <c r="H145188" s="37"/>
    </row>
    <row r="145189" spans="1:8" hidden="1" x14ac:dyDescent="0.3">
      <c r="A145189"/>
      <c r="B145189"/>
      <c r="C145189"/>
      <c r="D145189"/>
      <c r="E145189"/>
      <c r="F145189" s="37"/>
      <c r="G145189" s="37"/>
      <c r="H145189" s="37"/>
    </row>
    <row r="145190" spans="1:8" hidden="1" x14ac:dyDescent="0.3">
      <c r="A145190"/>
      <c r="B145190"/>
      <c r="C145190"/>
      <c r="D145190"/>
      <c r="E145190"/>
      <c r="F145190" s="37"/>
      <c r="G145190" s="37"/>
      <c r="H145190" s="37"/>
    </row>
    <row r="145191" spans="1:8" hidden="1" x14ac:dyDescent="0.3">
      <c r="A145191"/>
      <c r="B145191"/>
      <c r="C145191"/>
      <c r="D145191"/>
      <c r="E145191"/>
      <c r="F145191" s="37"/>
      <c r="G145191" s="37"/>
      <c r="H145191" s="37"/>
    </row>
    <row r="145192" spans="1:8" hidden="1" x14ac:dyDescent="0.3">
      <c r="A145192"/>
      <c r="B145192"/>
      <c r="C145192"/>
      <c r="D145192"/>
      <c r="E145192"/>
      <c r="F145192" s="37"/>
      <c r="G145192" s="37"/>
      <c r="H145192" s="37"/>
    </row>
    <row r="145193" spans="1:8" hidden="1" x14ac:dyDescent="0.3">
      <c r="A145193"/>
      <c r="B145193"/>
      <c r="C145193"/>
      <c r="D145193"/>
      <c r="E145193"/>
      <c r="F145193" s="37"/>
      <c r="G145193" s="37"/>
      <c r="H145193" s="37"/>
    </row>
    <row r="145194" spans="1:8" hidden="1" x14ac:dyDescent="0.3">
      <c r="A145194"/>
      <c r="B145194"/>
      <c r="C145194"/>
      <c r="D145194"/>
      <c r="E145194"/>
      <c r="F145194" s="37"/>
      <c r="G145194" s="37"/>
      <c r="H145194" s="37"/>
    </row>
    <row r="145195" spans="1:8" hidden="1" x14ac:dyDescent="0.3">
      <c r="A145195"/>
      <c r="B145195"/>
      <c r="C145195"/>
      <c r="D145195"/>
      <c r="E145195"/>
      <c r="F145195" s="37"/>
      <c r="G145195" s="37"/>
      <c r="H145195" s="37"/>
    </row>
    <row r="145196" spans="1:8" hidden="1" x14ac:dyDescent="0.3">
      <c r="A145196"/>
      <c r="B145196"/>
      <c r="C145196"/>
      <c r="D145196"/>
      <c r="E145196"/>
      <c r="F145196" s="37"/>
      <c r="G145196" s="37"/>
      <c r="H145196" s="37"/>
    </row>
    <row r="145197" spans="1:8" hidden="1" x14ac:dyDescent="0.3">
      <c r="A145197"/>
      <c r="B145197"/>
      <c r="C145197"/>
      <c r="D145197"/>
      <c r="E145197"/>
      <c r="F145197" s="37"/>
      <c r="G145197" s="37"/>
      <c r="H145197" s="37"/>
    </row>
    <row r="145198" spans="1:8" hidden="1" x14ac:dyDescent="0.3">
      <c r="A145198"/>
      <c r="B145198"/>
      <c r="C145198"/>
      <c r="D145198"/>
      <c r="E145198"/>
      <c r="F145198" s="37"/>
      <c r="G145198" s="37"/>
      <c r="H145198" s="37"/>
    </row>
    <row r="145199" spans="1:8" hidden="1" x14ac:dyDescent="0.3">
      <c r="A145199"/>
      <c r="B145199"/>
      <c r="C145199"/>
      <c r="D145199"/>
      <c r="E145199"/>
      <c r="F145199" s="37"/>
      <c r="G145199" s="37"/>
      <c r="H145199" s="37"/>
    </row>
    <row r="145200" spans="1:8" hidden="1" x14ac:dyDescent="0.3">
      <c r="A145200"/>
      <c r="B145200"/>
      <c r="C145200"/>
      <c r="D145200"/>
      <c r="E145200"/>
      <c r="F145200" s="37"/>
      <c r="G145200" s="37"/>
      <c r="H145200" s="37"/>
    </row>
    <row r="145201" spans="1:8" hidden="1" x14ac:dyDescent="0.3">
      <c r="A145201"/>
      <c r="B145201"/>
      <c r="C145201"/>
      <c r="D145201"/>
      <c r="E145201"/>
      <c r="F145201" s="37"/>
      <c r="G145201" s="37"/>
      <c r="H145201" s="37"/>
    </row>
    <row r="145202" spans="1:8" hidden="1" x14ac:dyDescent="0.3">
      <c r="A145202"/>
      <c r="B145202"/>
      <c r="C145202"/>
      <c r="D145202"/>
      <c r="E145202"/>
      <c r="F145202" s="37"/>
      <c r="G145202" s="37"/>
      <c r="H145202" s="37"/>
    </row>
    <row r="145203" spans="1:8" hidden="1" x14ac:dyDescent="0.3">
      <c r="A145203"/>
      <c r="B145203"/>
      <c r="C145203"/>
      <c r="D145203"/>
      <c r="E145203"/>
      <c r="F145203" s="37"/>
      <c r="G145203" s="37"/>
      <c r="H145203" s="37"/>
    </row>
    <row r="145204" spans="1:8" hidden="1" x14ac:dyDescent="0.3">
      <c r="A145204"/>
      <c r="B145204"/>
      <c r="C145204"/>
      <c r="D145204"/>
      <c r="E145204"/>
      <c r="F145204" s="37"/>
      <c r="G145204" s="37"/>
      <c r="H145204" s="37"/>
    </row>
    <row r="145205" spans="1:8" hidden="1" x14ac:dyDescent="0.3">
      <c r="A145205"/>
      <c r="B145205"/>
      <c r="C145205"/>
      <c r="D145205"/>
      <c r="E145205"/>
      <c r="F145205" s="37"/>
      <c r="G145205" s="37"/>
      <c r="H145205" s="37"/>
    </row>
    <row r="145206" spans="1:8" hidden="1" x14ac:dyDescent="0.3">
      <c r="A145206"/>
      <c r="B145206"/>
      <c r="C145206"/>
      <c r="D145206"/>
      <c r="E145206"/>
      <c r="F145206" s="37"/>
      <c r="G145206" s="37"/>
      <c r="H145206" s="37"/>
    </row>
    <row r="145207" spans="1:8" hidden="1" x14ac:dyDescent="0.3">
      <c r="A145207"/>
      <c r="B145207"/>
      <c r="C145207"/>
      <c r="D145207"/>
      <c r="E145207"/>
      <c r="F145207" s="37"/>
      <c r="G145207" s="37"/>
      <c r="H145207" s="37"/>
    </row>
    <row r="145208" spans="1:8" hidden="1" x14ac:dyDescent="0.3">
      <c r="A145208"/>
      <c r="B145208"/>
      <c r="C145208"/>
      <c r="D145208"/>
      <c r="E145208"/>
      <c r="F145208" s="37"/>
      <c r="G145208" s="37"/>
      <c r="H145208" s="37"/>
    </row>
    <row r="145209" spans="1:8" hidden="1" x14ac:dyDescent="0.3">
      <c r="A145209"/>
      <c r="B145209"/>
      <c r="C145209"/>
      <c r="D145209"/>
      <c r="E145209"/>
      <c r="F145209" s="37"/>
      <c r="G145209" s="37"/>
      <c r="H145209" s="37"/>
    </row>
    <row r="145210" spans="1:8" hidden="1" x14ac:dyDescent="0.3">
      <c r="A145210"/>
      <c r="B145210"/>
      <c r="C145210"/>
      <c r="D145210"/>
      <c r="E145210"/>
      <c r="F145210" s="37"/>
      <c r="G145210" s="37"/>
      <c r="H145210" s="37"/>
    </row>
    <row r="145211" spans="1:8" hidden="1" x14ac:dyDescent="0.3">
      <c r="A145211"/>
      <c r="B145211"/>
      <c r="C145211"/>
      <c r="D145211"/>
      <c r="E145211"/>
      <c r="F145211" s="37"/>
      <c r="G145211" s="37"/>
      <c r="H145211" s="37"/>
    </row>
    <row r="145212" spans="1:8" hidden="1" x14ac:dyDescent="0.3">
      <c r="A145212"/>
      <c r="B145212"/>
      <c r="C145212"/>
      <c r="D145212"/>
      <c r="E145212"/>
      <c r="F145212" s="37"/>
      <c r="G145212" s="37"/>
      <c r="H145212" s="37"/>
    </row>
    <row r="145213" spans="1:8" hidden="1" x14ac:dyDescent="0.3">
      <c r="A145213"/>
      <c r="B145213"/>
      <c r="C145213"/>
      <c r="D145213"/>
      <c r="E145213"/>
      <c r="F145213" s="37"/>
      <c r="G145213" s="37"/>
      <c r="H145213" s="37"/>
    </row>
    <row r="145214" spans="1:8" hidden="1" x14ac:dyDescent="0.3">
      <c r="A145214"/>
      <c r="B145214"/>
      <c r="C145214"/>
      <c r="D145214"/>
      <c r="E145214"/>
      <c r="F145214" s="37"/>
      <c r="G145214" s="37"/>
      <c r="H145214" s="37"/>
    </row>
    <row r="145215" spans="1:8" hidden="1" x14ac:dyDescent="0.3">
      <c r="A145215"/>
      <c r="B145215"/>
      <c r="C145215"/>
      <c r="D145215"/>
      <c r="E145215"/>
      <c r="F145215" s="37"/>
      <c r="G145215" s="37"/>
      <c r="H145215" s="37"/>
    </row>
    <row r="145216" spans="1:8" hidden="1" x14ac:dyDescent="0.3">
      <c r="A145216"/>
      <c r="B145216"/>
      <c r="C145216"/>
      <c r="D145216"/>
      <c r="E145216"/>
      <c r="F145216" s="37"/>
      <c r="G145216" s="37"/>
      <c r="H145216" s="37"/>
    </row>
    <row r="145217" spans="1:8" hidden="1" x14ac:dyDescent="0.3">
      <c r="A145217"/>
      <c r="B145217"/>
      <c r="C145217"/>
      <c r="D145217"/>
      <c r="E145217"/>
      <c r="F145217" s="37"/>
      <c r="G145217" s="37"/>
      <c r="H145217" s="37"/>
    </row>
    <row r="145218" spans="1:8" hidden="1" x14ac:dyDescent="0.3">
      <c r="A145218"/>
      <c r="B145218"/>
      <c r="C145218"/>
      <c r="D145218"/>
      <c r="E145218"/>
      <c r="F145218" s="37"/>
      <c r="G145218" s="37"/>
      <c r="H145218" s="37"/>
    </row>
    <row r="145219" spans="1:8" hidden="1" x14ac:dyDescent="0.3">
      <c r="A145219"/>
      <c r="B145219"/>
      <c r="C145219"/>
      <c r="D145219"/>
      <c r="E145219"/>
      <c r="F145219" s="37"/>
      <c r="G145219" s="37"/>
      <c r="H145219" s="37"/>
    </row>
    <row r="145220" spans="1:8" hidden="1" x14ac:dyDescent="0.3">
      <c r="A145220"/>
      <c r="B145220"/>
      <c r="C145220"/>
      <c r="D145220"/>
      <c r="E145220"/>
      <c r="F145220" s="37"/>
      <c r="G145220" s="37"/>
      <c r="H145220" s="37"/>
    </row>
    <row r="145221" spans="1:8" hidden="1" x14ac:dyDescent="0.3">
      <c r="A145221"/>
      <c r="B145221"/>
      <c r="C145221"/>
      <c r="D145221"/>
      <c r="E145221"/>
      <c r="F145221" s="37"/>
      <c r="G145221" s="37"/>
      <c r="H145221" s="37"/>
    </row>
    <row r="145222" spans="1:8" hidden="1" x14ac:dyDescent="0.3">
      <c r="A145222"/>
      <c r="B145222"/>
      <c r="C145222"/>
      <c r="D145222"/>
      <c r="E145222"/>
      <c r="F145222" s="37"/>
      <c r="G145222" s="37"/>
      <c r="H145222" s="37"/>
    </row>
    <row r="145223" spans="1:8" hidden="1" x14ac:dyDescent="0.3">
      <c r="A145223"/>
      <c r="B145223"/>
      <c r="C145223"/>
      <c r="D145223"/>
      <c r="E145223"/>
      <c r="F145223" s="37"/>
      <c r="G145223" s="37"/>
      <c r="H145223" s="37"/>
    </row>
    <row r="145224" spans="1:8" hidden="1" x14ac:dyDescent="0.3">
      <c r="A145224"/>
      <c r="B145224"/>
      <c r="C145224"/>
      <c r="D145224"/>
      <c r="E145224"/>
      <c r="F145224" s="37"/>
      <c r="G145224" s="37"/>
      <c r="H145224" s="37"/>
    </row>
    <row r="145225" spans="1:8" hidden="1" x14ac:dyDescent="0.3">
      <c r="A145225"/>
      <c r="B145225"/>
      <c r="C145225"/>
      <c r="D145225"/>
      <c r="E145225"/>
      <c r="F145225" s="37"/>
      <c r="G145225" s="37"/>
      <c r="H145225" s="37"/>
    </row>
    <row r="145226" spans="1:8" hidden="1" x14ac:dyDescent="0.3">
      <c r="A145226"/>
      <c r="B145226"/>
      <c r="C145226"/>
      <c r="D145226"/>
      <c r="E145226"/>
      <c r="F145226" s="37"/>
      <c r="G145226" s="37"/>
      <c r="H145226" s="37"/>
    </row>
    <row r="145227" spans="1:8" hidden="1" x14ac:dyDescent="0.3">
      <c r="A145227"/>
      <c r="B145227"/>
      <c r="C145227"/>
      <c r="D145227"/>
      <c r="E145227"/>
      <c r="F145227" s="37"/>
      <c r="G145227" s="37"/>
      <c r="H145227" s="37"/>
    </row>
    <row r="145228" spans="1:8" hidden="1" x14ac:dyDescent="0.3">
      <c r="A145228"/>
      <c r="B145228"/>
      <c r="C145228"/>
      <c r="D145228"/>
      <c r="E145228"/>
      <c r="F145228" s="37"/>
      <c r="G145228" s="37"/>
      <c r="H145228" s="37"/>
    </row>
    <row r="145229" spans="1:8" hidden="1" x14ac:dyDescent="0.3">
      <c r="A145229"/>
      <c r="B145229"/>
      <c r="C145229"/>
      <c r="D145229"/>
      <c r="E145229"/>
      <c r="F145229" s="37"/>
      <c r="G145229" s="37"/>
      <c r="H145229" s="37"/>
    </row>
    <row r="145230" spans="1:8" hidden="1" x14ac:dyDescent="0.3">
      <c r="A145230"/>
      <c r="B145230"/>
      <c r="C145230"/>
      <c r="D145230"/>
      <c r="E145230"/>
      <c r="F145230" s="37"/>
      <c r="G145230" s="37"/>
      <c r="H145230" s="37"/>
    </row>
    <row r="145231" spans="1:8" hidden="1" x14ac:dyDescent="0.3">
      <c r="A145231"/>
      <c r="B145231"/>
      <c r="C145231"/>
      <c r="D145231"/>
      <c r="E145231"/>
      <c r="F145231" s="37"/>
      <c r="G145231" s="37"/>
      <c r="H145231" s="37"/>
    </row>
    <row r="145232" spans="1:8" hidden="1" x14ac:dyDescent="0.3">
      <c r="A145232"/>
      <c r="B145232"/>
      <c r="C145232"/>
      <c r="D145232"/>
      <c r="E145232"/>
      <c r="F145232" s="37"/>
      <c r="G145232" s="37"/>
      <c r="H145232" s="37"/>
    </row>
    <row r="145233" spans="1:8" hidden="1" x14ac:dyDescent="0.3">
      <c r="A145233"/>
      <c r="B145233"/>
      <c r="C145233"/>
      <c r="D145233"/>
      <c r="E145233"/>
      <c r="F145233" s="37"/>
      <c r="G145233" s="37"/>
      <c r="H145233" s="37"/>
    </row>
    <row r="145234" spans="1:8" hidden="1" x14ac:dyDescent="0.3">
      <c r="A145234"/>
      <c r="B145234"/>
      <c r="C145234"/>
      <c r="D145234"/>
      <c r="E145234"/>
      <c r="F145234" s="37"/>
      <c r="G145234" s="37"/>
      <c r="H145234" s="37"/>
    </row>
    <row r="145235" spans="1:8" hidden="1" x14ac:dyDescent="0.3">
      <c r="A145235"/>
      <c r="B145235"/>
      <c r="C145235"/>
      <c r="D145235"/>
      <c r="E145235"/>
      <c r="F145235" s="37"/>
      <c r="G145235" s="37"/>
      <c r="H145235" s="37"/>
    </row>
    <row r="145236" spans="1:8" hidden="1" x14ac:dyDescent="0.3">
      <c r="A145236"/>
      <c r="B145236"/>
      <c r="C145236"/>
      <c r="D145236"/>
      <c r="E145236"/>
      <c r="F145236" s="37"/>
      <c r="G145236" s="37"/>
      <c r="H145236" s="37"/>
    </row>
    <row r="145237" spans="1:8" hidden="1" x14ac:dyDescent="0.3">
      <c r="A145237"/>
      <c r="B145237"/>
      <c r="C145237"/>
      <c r="D145237"/>
      <c r="E145237"/>
      <c r="F145237" s="37"/>
      <c r="G145237" s="37"/>
      <c r="H145237" s="37"/>
    </row>
    <row r="145238" spans="1:8" hidden="1" x14ac:dyDescent="0.3">
      <c r="A145238"/>
      <c r="B145238"/>
      <c r="C145238"/>
      <c r="D145238"/>
      <c r="E145238"/>
      <c r="F145238" s="37"/>
      <c r="G145238" s="37"/>
      <c r="H145238" s="37"/>
    </row>
    <row r="145239" spans="1:8" hidden="1" x14ac:dyDescent="0.3">
      <c r="A145239"/>
      <c r="B145239"/>
      <c r="C145239"/>
      <c r="D145239"/>
      <c r="E145239"/>
      <c r="F145239" s="37"/>
      <c r="G145239" s="37"/>
      <c r="H145239" s="37"/>
    </row>
    <row r="145240" spans="1:8" hidden="1" x14ac:dyDescent="0.3">
      <c r="A145240"/>
      <c r="B145240"/>
      <c r="C145240"/>
      <c r="D145240"/>
      <c r="E145240"/>
      <c r="F145240" s="37"/>
      <c r="G145240" s="37"/>
      <c r="H145240" s="37"/>
    </row>
    <row r="145241" spans="1:8" hidden="1" x14ac:dyDescent="0.3">
      <c r="A145241"/>
      <c r="B145241"/>
      <c r="C145241"/>
      <c r="D145241"/>
      <c r="E145241"/>
      <c r="F145241" s="37"/>
      <c r="G145241" s="37"/>
      <c r="H145241" s="37"/>
    </row>
    <row r="145242" spans="1:8" hidden="1" x14ac:dyDescent="0.3">
      <c r="A145242"/>
      <c r="B145242"/>
      <c r="C145242"/>
      <c r="D145242"/>
      <c r="E145242"/>
      <c r="F145242" s="37"/>
      <c r="G145242" s="37"/>
      <c r="H145242" s="37"/>
    </row>
    <row r="145243" spans="1:8" hidden="1" x14ac:dyDescent="0.3">
      <c r="A145243"/>
      <c r="B145243"/>
      <c r="C145243"/>
      <c r="D145243"/>
      <c r="E145243"/>
      <c r="F145243" s="37"/>
      <c r="G145243" s="37"/>
      <c r="H145243" s="37"/>
    </row>
    <row r="145244" spans="1:8" hidden="1" x14ac:dyDescent="0.3">
      <c r="A145244"/>
      <c r="B145244"/>
      <c r="C145244"/>
      <c r="D145244"/>
      <c r="E145244"/>
      <c r="F145244" s="37"/>
      <c r="G145244" s="37"/>
      <c r="H145244" s="37"/>
    </row>
    <row r="145245" spans="1:8" hidden="1" x14ac:dyDescent="0.3">
      <c r="A145245"/>
      <c r="B145245"/>
      <c r="C145245"/>
      <c r="D145245"/>
      <c r="E145245"/>
      <c r="F145245" s="37"/>
      <c r="G145245" s="37"/>
      <c r="H145245" s="37"/>
    </row>
    <row r="145246" spans="1:8" hidden="1" x14ac:dyDescent="0.3">
      <c r="A145246"/>
      <c r="B145246"/>
      <c r="C145246"/>
      <c r="D145246"/>
      <c r="E145246"/>
      <c r="F145246" s="37"/>
      <c r="G145246" s="37"/>
      <c r="H145246" s="37"/>
    </row>
    <row r="145247" spans="1:8" hidden="1" x14ac:dyDescent="0.3">
      <c r="A145247"/>
      <c r="B145247"/>
      <c r="C145247"/>
      <c r="D145247"/>
      <c r="E145247"/>
      <c r="F145247" s="37"/>
      <c r="G145247" s="37"/>
      <c r="H145247" s="37"/>
    </row>
    <row r="145248" spans="1:8" hidden="1" x14ac:dyDescent="0.3">
      <c r="A145248"/>
      <c r="B145248"/>
      <c r="C145248"/>
      <c r="D145248"/>
      <c r="E145248"/>
      <c r="F145248" s="37"/>
      <c r="G145248" s="37"/>
      <c r="H145248" s="37"/>
    </row>
    <row r="145249" spans="1:8" hidden="1" x14ac:dyDescent="0.3">
      <c r="A145249"/>
      <c r="B145249"/>
      <c r="C145249"/>
      <c r="D145249"/>
      <c r="E145249"/>
      <c r="F145249" s="37"/>
      <c r="G145249" s="37"/>
      <c r="H145249" s="37"/>
    </row>
    <row r="145250" spans="1:8" hidden="1" x14ac:dyDescent="0.3">
      <c r="A145250"/>
      <c r="B145250"/>
      <c r="C145250"/>
      <c r="D145250"/>
      <c r="E145250"/>
      <c r="F145250" s="37"/>
      <c r="G145250" s="37"/>
      <c r="H145250" s="37"/>
    </row>
    <row r="145251" spans="1:8" hidden="1" x14ac:dyDescent="0.3">
      <c r="A145251"/>
      <c r="B145251"/>
      <c r="C145251"/>
      <c r="D145251"/>
      <c r="E145251"/>
      <c r="F145251" s="37"/>
      <c r="G145251" s="37"/>
      <c r="H145251" s="37"/>
    </row>
    <row r="145252" spans="1:8" hidden="1" x14ac:dyDescent="0.3">
      <c r="A145252"/>
      <c r="B145252"/>
      <c r="C145252"/>
      <c r="D145252"/>
      <c r="E145252"/>
      <c r="F145252" s="37"/>
      <c r="G145252" s="37"/>
      <c r="H145252" s="37"/>
    </row>
    <row r="145253" spans="1:8" hidden="1" x14ac:dyDescent="0.3">
      <c r="A145253"/>
      <c r="B145253"/>
      <c r="C145253"/>
      <c r="D145253"/>
      <c r="E145253"/>
      <c r="F145253" s="37"/>
      <c r="G145253" s="37"/>
      <c r="H145253" s="37"/>
    </row>
    <row r="145254" spans="1:8" hidden="1" x14ac:dyDescent="0.3">
      <c r="A145254"/>
      <c r="B145254"/>
      <c r="C145254"/>
      <c r="D145254"/>
      <c r="E145254"/>
      <c r="F145254" s="37"/>
      <c r="G145254" s="37"/>
      <c r="H145254" s="37"/>
    </row>
    <row r="145255" spans="1:8" hidden="1" x14ac:dyDescent="0.3">
      <c r="A145255"/>
      <c r="B145255"/>
      <c r="C145255"/>
      <c r="D145255"/>
      <c r="E145255"/>
      <c r="F145255" s="37"/>
      <c r="G145255" s="37"/>
      <c r="H145255" s="37"/>
    </row>
    <row r="145256" spans="1:8" hidden="1" x14ac:dyDescent="0.3">
      <c r="A145256"/>
      <c r="B145256"/>
      <c r="C145256"/>
      <c r="D145256"/>
      <c r="E145256"/>
      <c r="F145256" s="37"/>
      <c r="G145256" s="37"/>
      <c r="H145256" s="37"/>
    </row>
    <row r="145257" spans="1:8" hidden="1" x14ac:dyDescent="0.3">
      <c r="A145257"/>
      <c r="B145257"/>
      <c r="C145257"/>
      <c r="D145257"/>
      <c r="E145257"/>
      <c r="F145257" s="37"/>
      <c r="G145257" s="37"/>
      <c r="H145257" s="37"/>
    </row>
    <row r="145258" spans="1:8" hidden="1" x14ac:dyDescent="0.3">
      <c r="A145258"/>
      <c r="B145258"/>
      <c r="C145258"/>
      <c r="D145258"/>
      <c r="E145258"/>
      <c r="F145258" s="37"/>
      <c r="G145258" s="37"/>
      <c r="H145258" s="37"/>
    </row>
    <row r="145259" spans="1:8" hidden="1" x14ac:dyDescent="0.3">
      <c r="A145259"/>
      <c r="B145259"/>
      <c r="C145259"/>
      <c r="D145259"/>
      <c r="E145259"/>
      <c r="F145259" s="37"/>
      <c r="G145259" s="37"/>
      <c r="H145259" s="37"/>
    </row>
    <row r="145260" spans="1:8" hidden="1" x14ac:dyDescent="0.3">
      <c r="A145260"/>
      <c r="B145260"/>
      <c r="C145260"/>
      <c r="D145260"/>
      <c r="E145260"/>
      <c r="F145260" s="37"/>
      <c r="G145260" s="37"/>
      <c r="H145260" s="37"/>
    </row>
    <row r="145261" spans="1:8" hidden="1" x14ac:dyDescent="0.3">
      <c r="A145261"/>
      <c r="B145261"/>
      <c r="C145261"/>
      <c r="D145261"/>
      <c r="E145261"/>
      <c r="F145261" s="37"/>
      <c r="G145261" s="37"/>
      <c r="H145261" s="37"/>
    </row>
    <row r="145262" spans="1:8" hidden="1" x14ac:dyDescent="0.3">
      <c r="A145262"/>
      <c r="B145262"/>
      <c r="C145262"/>
      <c r="D145262"/>
      <c r="E145262"/>
      <c r="F145262" s="37"/>
      <c r="G145262" s="37"/>
      <c r="H145262" s="37"/>
    </row>
    <row r="145263" spans="1:8" hidden="1" x14ac:dyDescent="0.3">
      <c r="A145263"/>
      <c r="B145263"/>
      <c r="C145263"/>
      <c r="D145263"/>
      <c r="E145263"/>
      <c r="F145263" s="37"/>
      <c r="G145263" s="37"/>
      <c r="H145263" s="37"/>
    </row>
    <row r="145264" spans="1:8" hidden="1" x14ac:dyDescent="0.3">
      <c r="A145264"/>
      <c r="B145264"/>
      <c r="C145264"/>
      <c r="D145264"/>
      <c r="E145264"/>
      <c r="F145264" s="37"/>
      <c r="G145264" s="37"/>
      <c r="H145264" s="37"/>
    </row>
    <row r="145265" spans="1:8" hidden="1" x14ac:dyDescent="0.3">
      <c r="A145265"/>
      <c r="B145265"/>
      <c r="C145265"/>
      <c r="D145265"/>
      <c r="E145265"/>
      <c r="F145265" s="37"/>
      <c r="G145265" s="37"/>
      <c r="H145265" s="37"/>
    </row>
    <row r="145266" spans="1:8" hidden="1" x14ac:dyDescent="0.3">
      <c r="A145266"/>
      <c r="B145266"/>
      <c r="C145266"/>
      <c r="D145266"/>
      <c r="E145266"/>
      <c r="F145266" s="37"/>
      <c r="G145266" s="37"/>
      <c r="H145266" s="37"/>
    </row>
    <row r="145267" spans="1:8" hidden="1" x14ac:dyDescent="0.3">
      <c r="A145267"/>
      <c r="B145267"/>
      <c r="C145267"/>
      <c r="D145267"/>
      <c r="E145267"/>
      <c r="F145267" s="37"/>
      <c r="G145267" s="37"/>
      <c r="H145267" s="37"/>
    </row>
    <row r="145268" spans="1:8" hidden="1" x14ac:dyDescent="0.3">
      <c r="A145268"/>
      <c r="B145268"/>
      <c r="C145268"/>
      <c r="D145268"/>
      <c r="E145268"/>
      <c r="F145268" s="37"/>
      <c r="G145268" s="37"/>
      <c r="H145268" s="37"/>
    </row>
    <row r="145269" spans="1:8" hidden="1" x14ac:dyDescent="0.3">
      <c r="A145269"/>
      <c r="B145269"/>
      <c r="C145269"/>
      <c r="D145269"/>
      <c r="E145269"/>
      <c r="F145269" s="37"/>
      <c r="G145269" s="37"/>
      <c r="H145269" s="37"/>
    </row>
    <row r="145270" spans="1:8" hidden="1" x14ac:dyDescent="0.3">
      <c r="A145270"/>
      <c r="B145270"/>
      <c r="C145270"/>
      <c r="D145270"/>
      <c r="E145270"/>
      <c r="F145270" s="37"/>
      <c r="G145270" s="37"/>
      <c r="H145270" s="37"/>
    </row>
    <row r="145271" spans="1:8" hidden="1" x14ac:dyDescent="0.3">
      <c r="A145271"/>
      <c r="B145271"/>
      <c r="C145271"/>
      <c r="D145271"/>
      <c r="E145271"/>
      <c r="F145271" s="37"/>
      <c r="G145271" s="37"/>
      <c r="H145271" s="37"/>
    </row>
    <row r="145272" spans="1:8" hidden="1" x14ac:dyDescent="0.3">
      <c r="A145272"/>
      <c r="B145272"/>
      <c r="C145272"/>
      <c r="D145272"/>
      <c r="E145272"/>
      <c r="F145272" s="37"/>
      <c r="G145272" s="37"/>
      <c r="H145272" s="37"/>
    </row>
    <row r="145273" spans="1:8" hidden="1" x14ac:dyDescent="0.3">
      <c r="A145273"/>
      <c r="B145273"/>
      <c r="C145273"/>
      <c r="D145273"/>
      <c r="E145273"/>
      <c r="F145273" s="37"/>
      <c r="G145273" s="37"/>
      <c r="H145273" s="37"/>
    </row>
    <row r="145274" spans="1:8" hidden="1" x14ac:dyDescent="0.3">
      <c r="A145274"/>
      <c r="B145274"/>
      <c r="C145274"/>
      <c r="D145274"/>
      <c r="E145274"/>
      <c r="F145274" s="37"/>
      <c r="G145274" s="37"/>
      <c r="H145274" s="37"/>
    </row>
    <row r="145275" spans="1:8" hidden="1" x14ac:dyDescent="0.3">
      <c r="A145275"/>
      <c r="B145275"/>
      <c r="C145275"/>
      <c r="D145275"/>
      <c r="E145275"/>
      <c r="F145275" s="37"/>
      <c r="G145275" s="37"/>
      <c r="H145275" s="37"/>
    </row>
    <row r="145276" spans="1:8" hidden="1" x14ac:dyDescent="0.3">
      <c r="A145276"/>
      <c r="B145276"/>
      <c r="C145276"/>
      <c r="D145276"/>
      <c r="E145276"/>
      <c r="F145276" s="37"/>
      <c r="G145276" s="37"/>
      <c r="H145276" s="37"/>
    </row>
    <row r="145277" spans="1:8" hidden="1" x14ac:dyDescent="0.3">
      <c r="A145277"/>
      <c r="B145277"/>
      <c r="C145277"/>
      <c r="D145277"/>
      <c r="E145277"/>
      <c r="F145277" s="37"/>
      <c r="G145277" s="37"/>
      <c r="H145277" s="37"/>
    </row>
    <row r="145278" spans="1:8" hidden="1" x14ac:dyDescent="0.3">
      <c r="A145278"/>
      <c r="B145278"/>
      <c r="C145278"/>
      <c r="D145278"/>
      <c r="E145278"/>
      <c r="F145278" s="37"/>
      <c r="G145278" s="37"/>
      <c r="H145278" s="37"/>
    </row>
    <row r="145279" spans="1:8" hidden="1" x14ac:dyDescent="0.3">
      <c r="A145279"/>
      <c r="B145279"/>
      <c r="C145279"/>
      <c r="D145279"/>
      <c r="E145279"/>
      <c r="F145279" s="37"/>
      <c r="G145279" s="37"/>
      <c r="H145279" s="37"/>
    </row>
    <row r="145280" spans="1:8" hidden="1" x14ac:dyDescent="0.3">
      <c r="A145280"/>
      <c r="B145280"/>
      <c r="C145280"/>
      <c r="D145280"/>
      <c r="E145280"/>
      <c r="F145280" s="37"/>
      <c r="G145280" s="37"/>
      <c r="H145280" s="37"/>
    </row>
    <row r="145281" spans="1:8" hidden="1" x14ac:dyDescent="0.3">
      <c r="A145281"/>
      <c r="B145281"/>
      <c r="C145281"/>
      <c r="D145281"/>
      <c r="E145281"/>
      <c r="F145281" s="37"/>
      <c r="G145281" s="37"/>
      <c r="H145281" s="37"/>
    </row>
    <row r="145282" spans="1:8" hidden="1" x14ac:dyDescent="0.3">
      <c r="A145282"/>
      <c r="B145282"/>
      <c r="C145282"/>
      <c r="D145282"/>
      <c r="E145282"/>
      <c r="F145282" s="37"/>
      <c r="G145282" s="37"/>
      <c r="H145282" s="37"/>
    </row>
    <row r="145283" spans="1:8" hidden="1" x14ac:dyDescent="0.3">
      <c r="A145283"/>
      <c r="B145283"/>
      <c r="C145283"/>
      <c r="D145283"/>
      <c r="E145283"/>
      <c r="F145283" s="37"/>
      <c r="G145283" s="37"/>
      <c r="H145283" s="37"/>
    </row>
    <row r="145284" spans="1:8" hidden="1" x14ac:dyDescent="0.3">
      <c r="A145284"/>
      <c r="B145284"/>
      <c r="C145284"/>
      <c r="D145284"/>
      <c r="E145284"/>
      <c r="F145284" s="37"/>
      <c r="G145284" s="37"/>
      <c r="H145284" s="37"/>
    </row>
    <row r="145285" spans="1:8" hidden="1" x14ac:dyDescent="0.3">
      <c r="A145285"/>
      <c r="B145285"/>
      <c r="C145285"/>
      <c r="D145285"/>
      <c r="E145285"/>
      <c r="F145285" s="37"/>
      <c r="G145285" s="37"/>
      <c r="H145285" s="37"/>
    </row>
    <row r="145286" spans="1:8" hidden="1" x14ac:dyDescent="0.3">
      <c r="A145286"/>
      <c r="B145286"/>
      <c r="C145286"/>
      <c r="D145286"/>
      <c r="E145286"/>
      <c r="F145286" s="37"/>
      <c r="G145286" s="37"/>
      <c r="H145286" s="37"/>
    </row>
    <row r="145287" spans="1:8" hidden="1" x14ac:dyDescent="0.3">
      <c r="A145287"/>
      <c r="B145287"/>
      <c r="C145287"/>
      <c r="D145287"/>
      <c r="E145287"/>
      <c r="F145287" s="37"/>
      <c r="G145287" s="37"/>
      <c r="H145287" s="37"/>
    </row>
    <row r="145288" spans="1:8" hidden="1" x14ac:dyDescent="0.3">
      <c r="A145288"/>
      <c r="B145288"/>
      <c r="C145288"/>
      <c r="D145288"/>
      <c r="E145288"/>
      <c r="F145288" s="37"/>
      <c r="G145288" s="37"/>
      <c r="H145288" s="37"/>
    </row>
    <row r="145289" spans="1:8" hidden="1" x14ac:dyDescent="0.3">
      <c r="A145289"/>
      <c r="B145289"/>
      <c r="C145289"/>
      <c r="D145289"/>
      <c r="E145289"/>
      <c r="F145289" s="37"/>
      <c r="G145289" s="37"/>
      <c r="H145289" s="37"/>
    </row>
    <row r="145290" spans="1:8" hidden="1" x14ac:dyDescent="0.3">
      <c r="A145290"/>
      <c r="B145290"/>
      <c r="C145290"/>
      <c r="D145290"/>
      <c r="E145290"/>
      <c r="F145290" s="37"/>
      <c r="G145290" s="37"/>
      <c r="H145290" s="37"/>
    </row>
    <row r="145291" spans="1:8" hidden="1" x14ac:dyDescent="0.3">
      <c r="A145291"/>
      <c r="B145291"/>
      <c r="C145291"/>
      <c r="D145291"/>
      <c r="E145291"/>
      <c r="F145291" s="37"/>
      <c r="G145291" s="37"/>
      <c r="H145291" s="37"/>
    </row>
    <row r="145292" spans="1:8" hidden="1" x14ac:dyDescent="0.3">
      <c r="A145292"/>
      <c r="B145292"/>
      <c r="C145292"/>
      <c r="D145292"/>
      <c r="E145292"/>
      <c r="F145292" s="37"/>
      <c r="G145292" s="37"/>
      <c r="H145292" s="37"/>
    </row>
    <row r="145293" spans="1:8" hidden="1" x14ac:dyDescent="0.3">
      <c r="A145293"/>
      <c r="B145293"/>
      <c r="C145293"/>
      <c r="D145293"/>
      <c r="E145293"/>
      <c r="F145293" s="37"/>
      <c r="G145293" s="37"/>
      <c r="H145293" s="37"/>
    </row>
    <row r="145294" spans="1:8" hidden="1" x14ac:dyDescent="0.3">
      <c r="A145294"/>
      <c r="B145294"/>
      <c r="C145294"/>
      <c r="D145294"/>
      <c r="E145294"/>
      <c r="F145294" s="37"/>
      <c r="G145294" s="37"/>
      <c r="H145294" s="37"/>
    </row>
    <row r="145295" spans="1:8" hidden="1" x14ac:dyDescent="0.3">
      <c r="A145295"/>
      <c r="B145295"/>
      <c r="C145295"/>
      <c r="D145295"/>
      <c r="E145295"/>
      <c r="F145295" s="37"/>
      <c r="G145295" s="37"/>
      <c r="H145295" s="37"/>
    </row>
    <row r="145296" spans="1:8" hidden="1" x14ac:dyDescent="0.3">
      <c r="A145296"/>
      <c r="B145296"/>
      <c r="C145296"/>
      <c r="D145296"/>
      <c r="E145296"/>
      <c r="F145296" s="37"/>
      <c r="G145296" s="37"/>
      <c r="H145296" s="37"/>
    </row>
    <row r="145297" spans="1:8" hidden="1" x14ac:dyDescent="0.3">
      <c r="A145297"/>
      <c r="B145297"/>
      <c r="C145297"/>
      <c r="D145297"/>
      <c r="E145297"/>
      <c r="F145297" s="37"/>
      <c r="G145297" s="37"/>
      <c r="H145297" s="37"/>
    </row>
    <row r="145298" spans="1:8" hidden="1" x14ac:dyDescent="0.3">
      <c r="A145298"/>
      <c r="B145298"/>
      <c r="C145298"/>
      <c r="D145298"/>
      <c r="E145298"/>
      <c r="F145298" s="37"/>
      <c r="G145298" s="37"/>
      <c r="H145298" s="37"/>
    </row>
    <row r="145299" spans="1:8" hidden="1" x14ac:dyDescent="0.3">
      <c r="A145299"/>
      <c r="B145299"/>
      <c r="C145299"/>
      <c r="D145299"/>
      <c r="E145299"/>
      <c r="F145299" s="37"/>
      <c r="G145299" s="37"/>
      <c r="H145299" s="37"/>
    </row>
    <row r="145300" spans="1:8" hidden="1" x14ac:dyDescent="0.3">
      <c r="A145300"/>
      <c r="B145300"/>
      <c r="C145300"/>
      <c r="D145300"/>
      <c r="E145300"/>
      <c r="F145300" s="37"/>
      <c r="G145300" s="37"/>
      <c r="H145300" s="37"/>
    </row>
    <row r="145301" spans="1:8" hidden="1" x14ac:dyDescent="0.3">
      <c r="A145301"/>
      <c r="B145301"/>
      <c r="C145301"/>
      <c r="D145301"/>
      <c r="E145301"/>
      <c r="F145301" s="37"/>
      <c r="G145301" s="37"/>
      <c r="H145301" s="37"/>
    </row>
    <row r="145302" spans="1:8" hidden="1" x14ac:dyDescent="0.3">
      <c r="A145302"/>
      <c r="B145302"/>
      <c r="C145302"/>
      <c r="D145302"/>
      <c r="E145302"/>
      <c r="F145302" s="37"/>
      <c r="G145302" s="37"/>
      <c r="H145302" s="37"/>
    </row>
    <row r="145303" spans="1:8" hidden="1" x14ac:dyDescent="0.3">
      <c r="A145303"/>
      <c r="B145303"/>
      <c r="C145303"/>
      <c r="D145303"/>
      <c r="E145303"/>
      <c r="F145303" s="37"/>
      <c r="G145303" s="37"/>
      <c r="H145303" s="37"/>
    </row>
    <row r="145304" spans="1:8" hidden="1" x14ac:dyDescent="0.3">
      <c r="A145304"/>
      <c r="B145304"/>
      <c r="C145304"/>
      <c r="D145304"/>
      <c r="E145304"/>
      <c r="F145304" s="37"/>
      <c r="G145304" s="37"/>
      <c r="H145304" s="37"/>
    </row>
    <row r="145305" spans="1:8" hidden="1" x14ac:dyDescent="0.3">
      <c r="A145305"/>
      <c r="B145305"/>
      <c r="C145305"/>
      <c r="D145305"/>
      <c r="E145305"/>
      <c r="F145305" s="37"/>
      <c r="G145305" s="37"/>
      <c r="H145305" s="37"/>
    </row>
    <row r="145306" spans="1:8" hidden="1" x14ac:dyDescent="0.3">
      <c r="A145306"/>
      <c r="B145306"/>
      <c r="C145306"/>
      <c r="D145306"/>
      <c r="E145306"/>
      <c r="F145306" s="37"/>
      <c r="G145306" s="37"/>
      <c r="H145306" s="37"/>
    </row>
    <row r="145307" spans="1:8" hidden="1" x14ac:dyDescent="0.3">
      <c r="A145307"/>
      <c r="B145307"/>
      <c r="C145307"/>
      <c r="D145307"/>
      <c r="E145307"/>
      <c r="F145307" s="37"/>
      <c r="G145307" s="37"/>
      <c r="H145307" s="37"/>
    </row>
    <row r="145308" spans="1:8" hidden="1" x14ac:dyDescent="0.3">
      <c r="A145308"/>
      <c r="B145308"/>
      <c r="C145308"/>
      <c r="D145308"/>
      <c r="E145308"/>
      <c r="F145308" s="37"/>
      <c r="G145308" s="37"/>
      <c r="H145308" s="37"/>
    </row>
    <row r="145309" spans="1:8" hidden="1" x14ac:dyDescent="0.3">
      <c r="A145309"/>
      <c r="B145309"/>
      <c r="C145309"/>
      <c r="D145309"/>
      <c r="E145309"/>
      <c r="F145309" s="37"/>
      <c r="G145309" s="37"/>
      <c r="H145309" s="37"/>
    </row>
    <row r="145310" spans="1:8" hidden="1" x14ac:dyDescent="0.3">
      <c r="A145310"/>
      <c r="B145310"/>
      <c r="C145310"/>
      <c r="D145310"/>
      <c r="E145310"/>
      <c r="F145310" s="37"/>
      <c r="G145310" s="37"/>
      <c r="H145310" s="37"/>
    </row>
    <row r="145311" spans="1:8" hidden="1" x14ac:dyDescent="0.3">
      <c r="A145311"/>
      <c r="B145311"/>
      <c r="C145311"/>
      <c r="D145311"/>
      <c r="E145311"/>
      <c r="F145311" s="37"/>
      <c r="G145311" s="37"/>
      <c r="H145311" s="37"/>
    </row>
    <row r="145312" spans="1:8" hidden="1" x14ac:dyDescent="0.3">
      <c r="A145312"/>
      <c r="B145312"/>
      <c r="C145312"/>
      <c r="D145312"/>
      <c r="E145312"/>
      <c r="F145312" s="37"/>
      <c r="G145312" s="37"/>
      <c r="H145312" s="37"/>
    </row>
    <row r="145313" spans="1:8" hidden="1" x14ac:dyDescent="0.3">
      <c r="A145313"/>
      <c r="B145313"/>
      <c r="C145313"/>
      <c r="D145313"/>
      <c r="E145313"/>
      <c r="F145313" s="37"/>
      <c r="G145313" s="37"/>
      <c r="H145313" s="37"/>
    </row>
    <row r="145314" spans="1:8" hidden="1" x14ac:dyDescent="0.3">
      <c r="A145314"/>
      <c r="B145314"/>
      <c r="C145314"/>
      <c r="D145314"/>
      <c r="E145314"/>
      <c r="F145314" s="37"/>
      <c r="G145314" s="37"/>
      <c r="H145314" s="37"/>
    </row>
    <row r="145315" spans="1:8" hidden="1" x14ac:dyDescent="0.3">
      <c r="A145315"/>
      <c r="B145315"/>
      <c r="C145315"/>
      <c r="D145315"/>
      <c r="E145315"/>
      <c r="F145315" s="37"/>
      <c r="G145315" s="37"/>
      <c r="H145315" s="37"/>
    </row>
    <row r="145316" spans="1:8" hidden="1" x14ac:dyDescent="0.3">
      <c r="A145316"/>
      <c r="B145316"/>
      <c r="C145316"/>
      <c r="D145316"/>
      <c r="E145316"/>
      <c r="F145316" s="37"/>
      <c r="G145316" s="37"/>
      <c r="H145316" s="37"/>
    </row>
    <row r="145317" spans="1:8" hidden="1" x14ac:dyDescent="0.3">
      <c r="A145317"/>
      <c r="B145317"/>
      <c r="C145317"/>
      <c r="D145317"/>
      <c r="E145317"/>
      <c r="F145317" s="37"/>
      <c r="G145317" s="37"/>
      <c r="H145317" s="37"/>
    </row>
    <row r="145318" spans="1:8" hidden="1" x14ac:dyDescent="0.3">
      <c r="A145318"/>
      <c r="B145318"/>
      <c r="C145318"/>
      <c r="D145318"/>
      <c r="E145318"/>
      <c r="F145318" s="37"/>
      <c r="G145318" s="37"/>
      <c r="H145318" s="37"/>
    </row>
    <row r="145319" spans="1:8" hidden="1" x14ac:dyDescent="0.3">
      <c r="A145319"/>
      <c r="B145319"/>
      <c r="C145319"/>
      <c r="D145319"/>
      <c r="E145319"/>
      <c r="F145319" s="37"/>
      <c r="G145319" s="37"/>
      <c r="H145319" s="37"/>
    </row>
    <row r="145320" spans="1:8" hidden="1" x14ac:dyDescent="0.3">
      <c r="A145320"/>
      <c r="B145320"/>
      <c r="C145320"/>
      <c r="D145320"/>
      <c r="E145320"/>
      <c r="F145320" s="37"/>
      <c r="G145320" s="37"/>
      <c r="H145320" s="37"/>
    </row>
    <row r="145321" spans="1:8" hidden="1" x14ac:dyDescent="0.3">
      <c r="A145321"/>
      <c r="B145321"/>
      <c r="C145321"/>
      <c r="D145321"/>
      <c r="E145321"/>
      <c r="F145321" s="37"/>
      <c r="G145321" s="37"/>
      <c r="H145321" s="37"/>
    </row>
    <row r="145322" spans="1:8" hidden="1" x14ac:dyDescent="0.3">
      <c r="A145322"/>
      <c r="B145322"/>
      <c r="C145322"/>
      <c r="D145322"/>
      <c r="E145322"/>
      <c r="F145322" s="37"/>
      <c r="G145322" s="37"/>
      <c r="H145322" s="37"/>
    </row>
    <row r="145323" spans="1:8" hidden="1" x14ac:dyDescent="0.3">
      <c r="A145323"/>
      <c r="B145323"/>
      <c r="C145323"/>
      <c r="D145323"/>
      <c r="E145323"/>
      <c r="F145323" s="37"/>
      <c r="G145323" s="37"/>
      <c r="H145323" s="37"/>
    </row>
    <row r="145324" spans="1:8" hidden="1" x14ac:dyDescent="0.3">
      <c r="A145324"/>
      <c r="B145324"/>
      <c r="C145324"/>
      <c r="D145324"/>
      <c r="E145324"/>
      <c r="F145324" s="37"/>
      <c r="G145324" s="37"/>
      <c r="H145324" s="37"/>
    </row>
    <row r="145325" spans="1:8" hidden="1" x14ac:dyDescent="0.3">
      <c r="A145325"/>
      <c r="B145325"/>
      <c r="C145325"/>
      <c r="D145325"/>
      <c r="E145325"/>
      <c r="F145325" s="37"/>
      <c r="G145325" s="37"/>
      <c r="H145325" s="37"/>
    </row>
    <row r="145326" spans="1:8" hidden="1" x14ac:dyDescent="0.3">
      <c r="A145326"/>
      <c r="B145326"/>
      <c r="C145326"/>
      <c r="D145326"/>
      <c r="E145326"/>
      <c r="F145326" s="37"/>
      <c r="G145326" s="37"/>
      <c r="H145326" s="37"/>
    </row>
    <row r="145327" spans="1:8" hidden="1" x14ac:dyDescent="0.3">
      <c r="A145327"/>
      <c r="B145327"/>
      <c r="C145327"/>
      <c r="D145327"/>
      <c r="E145327"/>
      <c r="F145327" s="37"/>
      <c r="G145327" s="37"/>
      <c r="H145327" s="37"/>
    </row>
    <row r="145328" spans="1:8" hidden="1" x14ac:dyDescent="0.3">
      <c r="A145328"/>
      <c r="B145328"/>
      <c r="C145328"/>
      <c r="D145328"/>
      <c r="E145328"/>
      <c r="F145328" s="37"/>
      <c r="G145328" s="37"/>
      <c r="H145328" s="37"/>
    </row>
    <row r="145329" spans="1:8" hidden="1" x14ac:dyDescent="0.3">
      <c r="A145329"/>
      <c r="B145329"/>
      <c r="C145329"/>
      <c r="D145329"/>
      <c r="E145329"/>
      <c r="F145329" s="37"/>
      <c r="G145329" s="37"/>
      <c r="H145329" s="37"/>
    </row>
    <row r="145330" spans="1:8" hidden="1" x14ac:dyDescent="0.3">
      <c r="A145330"/>
      <c r="B145330"/>
      <c r="C145330"/>
      <c r="D145330"/>
      <c r="E145330"/>
      <c r="F145330" s="37"/>
      <c r="G145330" s="37"/>
      <c r="H145330" s="37"/>
    </row>
    <row r="145331" spans="1:8" hidden="1" x14ac:dyDescent="0.3">
      <c r="A145331"/>
      <c r="B145331"/>
      <c r="C145331"/>
      <c r="D145331"/>
      <c r="E145331"/>
      <c r="F145331" s="37"/>
      <c r="G145331" s="37"/>
      <c r="H145331" s="37"/>
    </row>
    <row r="145332" spans="1:8" hidden="1" x14ac:dyDescent="0.3">
      <c r="A145332"/>
      <c r="B145332"/>
      <c r="C145332"/>
      <c r="D145332"/>
      <c r="E145332"/>
      <c r="F145332" s="37"/>
      <c r="G145332" s="37"/>
      <c r="H145332" s="37"/>
    </row>
    <row r="145333" spans="1:8" hidden="1" x14ac:dyDescent="0.3">
      <c r="A145333"/>
      <c r="B145333"/>
      <c r="C145333"/>
      <c r="D145333"/>
      <c r="E145333"/>
      <c r="F145333" s="37"/>
      <c r="G145333" s="37"/>
      <c r="H145333" s="37"/>
    </row>
    <row r="145334" spans="1:8" hidden="1" x14ac:dyDescent="0.3">
      <c r="A145334"/>
      <c r="B145334"/>
      <c r="C145334"/>
      <c r="D145334"/>
      <c r="E145334"/>
      <c r="F145334" s="37"/>
      <c r="G145334" s="37"/>
      <c r="H145334" s="37"/>
    </row>
    <row r="145335" spans="1:8" hidden="1" x14ac:dyDescent="0.3">
      <c r="A145335"/>
      <c r="B145335"/>
      <c r="C145335"/>
      <c r="D145335"/>
      <c r="E145335"/>
      <c r="F145335" s="37"/>
      <c r="G145335" s="37"/>
      <c r="H145335" s="37"/>
    </row>
    <row r="145336" spans="1:8" hidden="1" x14ac:dyDescent="0.3">
      <c r="A145336"/>
      <c r="B145336"/>
      <c r="C145336"/>
      <c r="D145336"/>
      <c r="E145336"/>
      <c r="F145336" s="37"/>
      <c r="G145336" s="37"/>
      <c r="H145336" s="37"/>
    </row>
    <row r="145337" spans="1:8" hidden="1" x14ac:dyDescent="0.3">
      <c r="A145337"/>
      <c r="B145337"/>
      <c r="C145337"/>
      <c r="D145337"/>
      <c r="E145337"/>
      <c r="F145337" s="37"/>
      <c r="G145337" s="37"/>
      <c r="H145337" s="37"/>
    </row>
    <row r="145338" spans="1:8" hidden="1" x14ac:dyDescent="0.3">
      <c r="A145338"/>
      <c r="B145338"/>
      <c r="C145338"/>
      <c r="D145338"/>
      <c r="E145338"/>
      <c r="F145338" s="37"/>
      <c r="G145338" s="37"/>
      <c r="H145338" s="37"/>
    </row>
    <row r="145339" spans="1:8" hidden="1" x14ac:dyDescent="0.3">
      <c r="A145339"/>
      <c r="B145339"/>
      <c r="C145339"/>
      <c r="D145339"/>
      <c r="E145339"/>
      <c r="F145339" s="37"/>
      <c r="G145339" s="37"/>
      <c r="H145339" s="37"/>
    </row>
    <row r="145340" spans="1:8" hidden="1" x14ac:dyDescent="0.3">
      <c r="A145340"/>
      <c r="B145340"/>
      <c r="C145340"/>
      <c r="D145340"/>
      <c r="E145340"/>
      <c r="F145340" s="37"/>
      <c r="G145340" s="37"/>
      <c r="H145340" s="37"/>
    </row>
    <row r="145341" spans="1:8" hidden="1" x14ac:dyDescent="0.3">
      <c r="A145341"/>
      <c r="B145341"/>
      <c r="C145341"/>
      <c r="D145341"/>
      <c r="E145341"/>
      <c r="F145341" s="37"/>
      <c r="G145341" s="37"/>
      <c r="H145341" s="37"/>
    </row>
    <row r="145342" spans="1:8" hidden="1" x14ac:dyDescent="0.3">
      <c r="A145342"/>
      <c r="B145342"/>
      <c r="C145342"/>
      <c r="D145342"/>
      <c r="E145342"/>
      <c r="F145342" s="37"/>
      <c r="G145342" s="37"/>
      <c r="H145342" s="37"/>
    </row>
    <row r="145343" spans="1:8" hidden="1" x14ac:dyDescent="0.3">
      <c r="A145343"/>
      <c r="B145343"/>
      <c r="C145343"/>
      <c r="D145343"/>
      <c r="E145343"/>
      <c r="F145343" s="37"/>
      <c r="G145343" s="37"/>
      <c r="H145343" s="37"/>
    </row>
    <row r="145344" spans="1:8" hidden="1" x14ac:dyDescent="0.3">
      <c r="A145344"/>
      <c r="B145344"/>
      <c r="C145344"/>
      <c r="D145344"/>
      <c r="E145344"/>
      <c r="F145344" s="37"/>
      <c r="G145344" s="37"/>
      <c r="H145344" s="37"/>
    </row>
    <row r="145345" spans="1:8" hidden="1" x14ac:dyDescent="0.3">
      <c r="A145345"/>
      <c r="B145345"/>
      <c r="C145345"/>
      <c r="D145345"/>
      <c r="E145345"/>
      <c r="F145345" s="37"/>
      <c r="G145345" s="37"/>
      <c r="H145345" s="37"/>
    </row>
    <row r="145346" spans="1:8" hidden="1" x14ac:dyDescent="0.3">
      <c r="A145346"/>
      <c r="B145346"/>
      <c r="C145346"/>
      <c r="D145346"/>
      <c r="E145346"/>
      <c r="F145346" s="37"/>
      <c r="G145346" s="37"/>
      <c r="H145346" s="37"/>
    </row>
    <row r="145347" spans="1:8" hidden="1" x14ac:dyDescent="0.3">
      <c r="A145347"/>
      <c r="B145347"/>
      <c r="C145347"/>
      <c r="D145347"/>
      <c r="E145347"/>
      <c r="F145347" s="37"/>
      <c r="G145347" s="37"/>
      <c r="H145347" s="37"/>
    </row>
    <row r="145348" spans="1:8" hidden="1" x14ac:dyDescent="0.3">
      <c r="A145348"/>
      <c r="B145348"/>
      <c r="C145348"/>
      <c r="D145348"/>
      <c r="E145348"/>
      <c r="F145348" s="37"/>
      <c r="G145348" s="37"/>
      <c r="H145348" s="37"/>
    </row>
    <row r="145349" spans="1:8" hidden="1" x14ac:dyDescent="0.3">
      <c r="A145349"/>
      <c r="B145349"/>
      <c r="C145349"/>
      <c r="D145349"/>
      <c r="E145349"/>
      <c r="F145349" s="37"/>
      <c r="G145349" s="37"/>
      <c r="H145349" s="37"/>
    </row>
    <row r="145350" spans="1:8" hidden="1" x14ac:dyDescent="0.3">
      <c r="A145350"/>
      <c r="B145350"/>
      <c r="C145350"/>
      <c r="D145350"/>
      <c r="E145350"/>
      <c r="F145350" s="37"/>
      <c r="G145350" s="37"/>
      <c r="H145350" s="37"/>
    </row>
    <row r="145351" spans="1:8" hidden="1" x14ac:dyDescent="0.3">
      <c r="A145351"/>
      <c r="B145351"/>
      <c r="C145351"/>
      <c r="D145351"/>
      <c r="E145351"/>
      <c r="F145351" s="37"/>
      <c r="G145351" s="37"/>
      <c r="H145351" s="37"/>
    </row>
    <row r="145352" spans="1:8" hidden="1" x14ac:dyDescent="0.3">
      <c r="A145352"/>
      <c r="B145352"/>
      <c r="C145352"/>
      <c r="D145352"/>
      <c r="E145352"/>
      <c r="F145352" s="37"/>
      <c r="G145352" s="37"/>
      <c r="H145352" s="37"/>
    </row>
    <row r="145353" spans="1:8" hidden="1" x14ac:dyDescent="0.3">
      <c r="A145353"/>
      <c r="B145353"/>
      <c r="C145353"/>
      <c r="D145353"/>
      <c r="E145353"/>
      <c r="F145353" s="37"/>
      <c r="G145353" s="37"/>
      <c r="H145353" s="37"/>
    </row>
    <row r="145354" spans="1:8" hidden="1" x14ac:dyDescent="0.3">
      <c r="A145354"/>
      <c r="B145354"/>
      <c r="C145354"/>
      <c r="D145354"/>
      <c r="E145354"/>
      <c r="F145354" s="37"/>
      <c r="G145354" s="37"/>
      <c r="H145354" s="37"/>
    </row>
    <row r="145355" spans="1:8" hidden="1" x14ac:dyDescent="0.3">
      <c r="A145355"/>
      <c r="B145355"/>
      <c r="C145355"/>
      <c r="D145355"/>
      <c r="E145355"/>
      <c r="F145355" s="37"/>
      <c r="G145355" s="37"/>
      <c r="H145355" s="37"/>
    </row>
    <row r="145356" spans="1:8" hidden="1" x14ac:dyDescent="0.3">
      <c r="A145356"/>
      <c r="B145356"/>
      <c r="C145356"/>
      <c r="D145356"/>
      <c r="E145356"/>
      <c r="F145356" s="37"/>
      <c r="G145356" s="37"/>
      <c r="H145356" s="37"/>
    </row>
    <row r="145357" spans="1:8" hidden="1" x14ac:dyDescent="0.3">
      <c r="A145357"/>
      <c r="B145357"/>
      <c r="C145357"/>
      <c r="D145357"/>
      <c r="E145357"/>
      <c r="F145357" s="37"/>
      <c r="G145357" s="37"/>
      <c r="H145357" s="37"/>
    </row>
    <row r="145358" spans="1:8" hidden="1" x14ac:dyDescent="0.3">
      <c r="A145358"/>
      <c r="B145358"/>
      <c r="C145358"/>
      <c r="D145358"/>
      <c r="E145358"/>
      <c r="F145358" s="37"/>
      <c r="G145358" s="37"/>
      <c r="H145358" s="37"/>
    </row>
    <row r="145359" spans="1:8" hidden="1" x14ac:dyDescent="0.3">
      <c r="A145359"/>
      <c r="B145359"/>
      <c r="C145359"/>
      <c r="D145359"/>
      <c r="E145359"/>
      <c r="F145359" s="37"/>
      <c r="G145359" s="37"/>
      <c r="H145359" s="37"/>
    </row>
    <row r="145360" spans="1:8" hidden="1" x14ac:dyDescent="0.3">
      <c r="A145360"/>
      <c r="B145360"/>
      <c r="C145360"/>
      <c r="D145360"/>
      <c r="E145360"/>
      <c r="F145360" s="37"/>
      <c r="G145360" s="37"/>
      <c r="H145360" s="37"/>
    </row>
    <row r="145361" spans="1:8" hidden="1" x14ac:dyDescent="0.3">
      <c r="A145361"/>
      <c r="B145361"/>
      <c r="C145361"/>
      <c r="D145361"/>
      <c r="E145361"/>
      <c r="F145361" s="37"/>
      <c r="G145361" s="37"/>
      <c r="H145361" s="37"/>
    </row>
    <row r="145362" spans="1:8" hidden="1" x14ac:dyDescent="0.3">
      <c r="A145362"/>
      <c r="B145362"/>
      <c r="C145362"/>
      <c r="D145362"/>
      <c r="E145362"/>
      <c r="F145362" s="37"/>
      <c r="G145362" s="37"/>
      <c r="H145362" s="37"/>
    </row>
    <row r="145363" spans="1:8" hidden="1" x14ac:dyDescent="0.3">
      <c r="A145363"/>
      <c r="B145363"/>
      <c r="C145363"/>
      <c r="D145363"/>
      <c r="E145363"/>
      <c r="F145363" s="37"/>
      <c r="G145363" s="37"/>
      <c r="H145363" s="37"/>
    </row>
    <row r="145364" spans="1:8" hidden="1" x14ac:dyDescent="0.3">
      <c r="A145364"/>
      <c r="B145364"/>
      <c r="C145364"/>
      <c r="D145364"/>
      <c r="E145364"/>
      <c r="F145364" s="37"/>
      <c r="G145364" s="37"/>
      <c r="H145364" s="37"/>
    </row>
    <row r="145365" spans="1:8" hidden="1" x14ac:dyDescent="0.3">
      <c r="A145365"/>
      <c r="B145365"/>
      <c r="C145365"/>
      <c r="D145365"/>
      <c r="E145365"/>
      <c r="F145365" s="37"/>
      <c r="G145365" s="37"/>
      <c r="H145365" s="37"/>
    </row>
    <row r="145366" spans="1:8" hidden="1" x14ac:dyDescent="0.3">
      <c r="A145366"/>
      <c r="B145366"/>
      <c r="C145366"/>
      <c r="D145366"/>
      <c r="E145366"/>
      <c r="F145366" s="37"/>
      <c r="G145366" s="37"/>
      <c r="H145366" s="37"/>
    </row>
    <row r="145367" spans="1:8" hidden="1" x14ac:dyDescent="0.3">
      <c r="A145367"/>
      <c r="B145367"/>
      <c r="C145367"/>
      <c r="D145367"/>
      <c r="E145367"/>
      <c r="F145367" s="37"/>
      <c r="G145367" s="37"/>
      <c r="H145367" s="37"/>
    </row>
    <row r="145368" spans="1:8" hidden="1" x14ac:dyDescent="0.3">
      <c r="A145368"/>
      <c r="B145368"/>
      <c r="C145368"/>
      <c r="D145368"/>
      <c r="E145368"/>
      <c r="F145368" s="37"/>
      <c r="G145368" s="37"/>
      <c r="H145368" s="37"/>
    </row>
    <row r="145369" spans="1:8" hidden="1" x14ac:dyDescent="0.3">
      <c r="A145369"/>
      <c r="B145369"/>
      <c r="C145369"/>
      <c r="D145369"/>
      <c r="E145369"/>
      <c r="F145369" s="37"/>
      <c r="G145369" s="37"/>
      <c r="H145369" s="37"/>
    </row>
    <row r="145370" spans="1:8" hidden="1" x14ac:dyDescent="0.3">
      <c r="A145370"/>
      <c r="B145370"/>
      <c r="C145370"/>
      <c r="D145370"/>
      <c r="E145370"/>
      <c r="F145370" s="37"/>
      <c r="G145370" s="37"/>
      <c r="H145370" s="37"/>
    </row>
    <row r="145371" spans="1:8" hidden="1" x14ac:dyDescent="0.3">
      <c r="A145371"/>
      <c r="B145371"/>
      <c r="C145371"/>
      <c r="D145371"/>
      <c r="E145371"/>
      <c r="F145371" s="37"/>
      <c r="G145371" s="37"/>
      <c r="H145371" s="37"/>
    </row>
    <row r="145372" spans="1:8" hidden="1" x14ac:dyDescent="0.3">
      <c r="A145372"/>
      <c r="B145372"/>
      <c r="C145372"/>
      <c r="D145372"/>
      <c r="E145372"/>
      <c r="F145372" s="37"/>
      <c r="G145372" s="37"/>
      <c r="H145372" s="37"/>
    </row>
    <row r="145373" spans="1:8" hidden="1" x14ac:dyDescent="0.3">
      <c r="A145373"/>
      <c r="B145373"/>
      <c r="C145373"/>
      <c r="D145373"/>
      <c r="E145373"/>
      <c r="F145373" s="37"/>
      <c r="G145373" s="37"/>
      <c r="H145373" s="37"/>
    </row>
    <row r="145374" spans="1:8" hidden="1" x14ac:dyDescent="0.3">
      <c r="A145374"/>
      <c r="B145374"/>
      <c r="C145374"/>
      <c r="D145374"/>
      <c r="E145374"/>
      <c r="F145374" s="37"/>
      <c r="G145374" s="37"/>
      <c r="H145374" s="37"/>
    </row>
    <row r="145375" spans="1:8" hidden="1" x14ac:dyDescent="0.3">
      <c r="A145375"/>
      <c r="B145375"/>
      <c r="C145375"/>
      <c r="D145375"/>
      <c r="E145375"/>
      <c r="F145375" s="37"/>
      <c r="G145375" s="37"/>
      <c r="H145375" s="37"/>
    </row>
    <row r="145376" spans="1:8" hidden="1" x14ac:dyDescent="0.3">
      <c r="A145376"/>
      <c r="B145376"/>
      <c r="C145376"/>
      <c r="D145376"/>
      <c r="E145376"/>
      <c r="F145376" s="37"/>
      <c r="G145376" s="37"/>
      <c r="H145376" s="37"/>
    </row>
    <row r="145377" spans="1:8" hidden="1" x14ac:dyDescent="0.3">
      <c r="A145377"/>
      <c r="B145377"/>
      <c r="C145377"/>
      <c r="D145377"/>
      <c r="E145377"/>
      <c r="F145377" s="37"/>
      <c r="G145377" s="37"/>
      <c r="H145377" s="37"/>
    </row>
    <row r="145378" spans="1:8" hidden="1" x14ac:dyDescent="0.3">
      <c r="A145378"/>
      <c r="B145378"/>
      <c r="C145378"/>
      <c r="D145378"/>
      <c r="E145378"/>
      <c r="F145378" s="37"/>
      <c r="G145378" s="37"/>
      <c r="H145378" s="37"/>
    </row>
    <row r="145379" spans="1:8" hidden="1" x14ac:dyDescent="0.3">
      <c r="A145379"/>
      <c r="B145379"/>
      <c r="C145379"/>
      <c r="D145379"/>
      <c r="E145379"/>
      <c r="F145379" s="37"/>
      <c r="G145379" s="37"/>
      <c r="H145379" s="37"/>
    </row>
    <row r="145380" spans="1:8" hidden="1" x14ac:dyDescent="0.3">
      <c r="A145380"/>
      <c r="B145380"/>
      <c r="C145380"/>
      <c r="D145380"/>
      <c r="E145380"/>
      <c r="F145380" s="37"/>
      <c r="G145380" s="37"/>
      <c r="H145380" s="37"/>
    </row>
    <row r="145381" spans="1:8" hidden="1" x14ac:dyDescent="0.3">
      <c r="A145381"/>
      <c r="B145381"/>
      <c r="C145381"/>
      <c r="D145381"/>
      <c r="E145381"/>
      <c r="F145381" s="37"/>
      <c r="G145381" s="37"/>
      <c r="H145381" s="37"/>
    </row>
    <row r="145382" spans="1:8" hidden="1" x14ac:dyDescent="0.3">
      <c r="A145382"/>
      <c r="B145382"/>
      <c r="C145382"/>
      <c r="D145382"/>
      <c r="E145382"/>
      <c r="F145382" s="37"/>
      <c r="G145382" s="37"/>
      <c r="H145382" s="37"/>
    </row>
    <row r="145383" spans="1:8" hidden="1" x14ac:dyDescent="0.3">
      <c r="A145383"/>
      <c r="B145383"/>
      <c r="C145383"/>
      <c r="D145383"/>
      <c r="E145383"/>
      <c r="F145383" s="37"/>
      <c r="G145383" s="37"/>
      <c r="H145383" s="37"/>
    </row>
    <row r="145384" spans="1:8" hidden="1" x14ac:dyDescent="0.3">
      <c r="A145384"/>
      <c r="B145384"/>
      <c r="C145384"/>
      <c r="D145384"/>
      <c r="E145384"/>
      <c r="F145384" s="37"/>
      <c r="G145384" s="37"/>
      <c r="H145384" s="37"/>
    </row>
    <row r="145385" spans="1:8" hidden="1" x14ac:dyDescent="0.3">
      <c r="A145385"/>
      <c r="B145385"/>
      <c r="C145385"/>
      <c r="D145385"/>
      <c r="E145385"/>
      <c r="F145385" s="37"/>
      <c r="G145385" s="37"/>
      <c r="H145385" s="37"/>
    </row>
    <row r="145386" spans="1:8" hidden="1" x14ac:dyDescent="0.3">
      <c r="A145386"/>
      <c r="B145386"/>
      <c r="C145386"/>
      <c r="D145386"/>
      <c r="E145386"/>
      <c r="F145386" s="37"/>
      <c r="G145386" s="37"/>
      <c r="H145386" s="37"/>
    </row>
    <row r="145387" spans="1:8" hidden="1" x14ac:dyDescent="0.3">
      <c r="A145387"/>
      <c r="B145387"/>
      <c r="C145387"/>
      <c r="D145387"/>
      <c r="E145387"/>
      <c r="F145387" s="37"/>
      <c r="G145387" s="37"/>
      <c r="H145387" s="37"/>
    </row>
    <row r="145388" spans="1:8" hidden="1" x14ac:dyDescent="0.3">
      <c r="A145388"/>
      <c r="B145388"/>
      <c r="C145388"/>
      <c r="D145388"/>
      <c r="E145388"/>
      <c r="F145388" s="37"/>
      <c r="G145388" s="37"/>
      <c r="H145388" s="37"/>
    </row>
    <row r="145389" spans="1:8" hidden="1" x14ac:dyDescent="0.3">
      <c r="A145389"/>
      <c r="B145389"/>
      <c r="C145389"/>
      <c r="D145389"/>
      <c r="E145389"/>
      <c r="F145389" s="37"/>
      <c r="G145389" s="37"/>
      <c r="H145389" s="37"/>
    </row>
    <row r="145390" spans="1:8" hidden="1" x14ac:dyDescent="0.3">
      <c r="A145390"/>
      <c r="B145390"/>
      <c r="C145390"/>
      <c r="D145390"/>
      <c r="E145390"/>
      <c r="F145390" s="37"/>
      <c r="G145390" s="37"/>
      <c r="H145390" s="37"/>
    </row>
    <row r="145391" spans="1:8" hidden="1" x14ac:dyDescent="0.3">
      <c r="A145391"/>
      <c r="B145391"/>
      <c r="C145391"/>
      <c r="D145391"/>
      <c r="E145391"/>
      <c r="F145391" s="37"/>
      <c r="G145391" s="37"/>
      <c r="H145391" s="37"/>
    </row>
    <row r="145392" spans="1:8" hidden="1" x14ac:dyDescent="0.3">
      <c r="A145392"/>
      <c r="B145392"/>
      <c r="C145392"/>
      <c r="D145392"/>
      <c r="E145392"/>
      <c r="F145392" s="37"/>
      <c r="G145392" s="37"/>
      <c r="H145392" s="37"/>
    </row>
    <row r="145393" spans="1:8" hidden="1" x14ac:dyDescent="0.3">
      <c r="A145393"/>
      <c r="B145393"/>
      <c r="C145393"/>
      <c r="D145393"/>
      <c r="E145393"/>
      <c r="F145393" s="37"/>
      <c r="G145393" s="37"/>
      <c r="H145393" s="37"/>
    </row>
    <row r="145394" spans="1:8" hidden="1" x14ac:dyDescent="0.3">
      <c r="A145394"/>
      <c r="B145394"/>
      <c r="C145394"/>
      <c r="D145394"/>
      <c r="E145394"/>
      <c r="F145394" s="37"/>
      <c r="G145394" s="37"/>
      <c r="H145394" s="37"/>
    </row>
    <row r="145395" spans="1:8" hidden="1" x14ac:dyDescent="0.3">
      <c r="A145395"/>
      <c r="B145395"/>
      <c r="C145395"/>
      <c r="D145395"/>
      <c r="E145395"/>
      <c r="F145395" s="37"/>
      <c r="G145395" s="37"/>
      <c r="H145395" s="37"/>
    </row>
    <row r="145396" spans="1:8" hidden="1" x14ac:dyDescent="0.3">
      <c r="A145396"/>
      <c r="B145396"/>
      <c r="C145396"/>
      <c r="D145396"/>
      <c r="E145396"/>
      <c r="F145396" s="37"/>
      <c r="G145396" s="37"/>
      <c r="H145396" s="37"/>
    </row>
    <row r="145397" spans="1:8" hidden="1" x14ac:dyDescent="0.3">
      <c r="A145397"/>
      <c r="B145397"/>
      <c r="C145397"/>
      <c r="D145397"/>
      <c r="E145397"/>
      <c r="F145397" s="37"/>
      <c r="G145397" s="37"/>
      <c r="H145397" s="37"/>
    </row>
    <row r="145398" spans="1:8" hidden="1" x14ac:dyDescent="0.3">
      <c r="A145398"/>
      <c r="B145398"/>
      <c r="C145398"/>
      <c r="D145398"/>
      <c r="E145398"/>
      <c r="F145398" s="37"/>
      <c r="G145398" s="37"/>
      <c r="H145398" s="37"/>
    </row>
    <row r="145399" spans="1:8" hidden="1" x14ac:dyDescent="0.3">
      <c r="A145399"/>
      <c r="B145399"/>
      <c r="C145399"/>
      <c r="D145399"/>
      <c r="E145399"/>
      <c r="F145399" s="37"/>
      <c r="G145399" s="37"/>
      <c r="H145399" s="37"/>
    </row>
    <row r="145400" spans="1:8" hidden="1" x14ac:dyDescent="0.3">
      <c r="A145400"/>
      <c r="B145400"/>
      <c r="C145400"/>
      <c r="D145400"/>
      <c r="E145400"/>
      <c r="F145400" s="37"/>
      <c r="G145400" s="37"/>
      <c r="H145400" s="37"/>
    </row>
    <row r="145401" spans="1:8" hidden="1" x14ac:dyDescent="0.3">
      <c r="A145401"/>
      <c r="B145401"/>
      <c r="C145401"/>
      <c r="D145401"/>
      <c r="E145401"/>
      <c r="F145401" s="37"/>
      <c r="G145401" s="37"/>
      <c r="H145401" s="37"/>
    </row>
    <row r="145402" spans="1:8" hidden="1" x14ac:dyDescent="0.3">
      <c r="A145402"/>
      <c r="B145402"/>
      <c r="C145402"/>
      <c r="D145402"/>
      <c r="E145402"/>
      <c r="F145402" s="37"/>
      <c r="G145402" s="37"/>
      <c r="H145402" s="37"/>
    </row>
    <row r="145403" spans="1:8" hidden="1" x14ac:dyDescent="0.3">
      <c r="A145403"/>
      <c r="B145403"/>
      <c r="C145403"/>
      <c r="D145403"/>
      <c r="E145403"/>
      <c r="F145403" s="37"/>
      <c r="G145403" s="37"/>
      <c r="H145403" s="37"/>
    </row>
    <row r="145404" spans="1:8" hidden="1" x14ac:dyDescent="0.3">
      <c r="A145404"/>
      <c r="B145404"/>
      <c r="C145404"/>
      <c r="D145404"/>
      <c r="E145404"/>
      <c r="F145404" s="37"/>
      <c r="G145404" s="37"/>
      <c r="H145404" s="37"/>
    </row>
    <row r="145405" spans="1:8" hidden="1" x14ac:dyDescent="0.3">
      <c r="A145405"/>
      <c r="B145405"/>
      <c r="C145405"/>
      <c r="D145405"/>
      <c r="E145405"/>
      <c r="F145405" s="37"/>
      <c r="G145405" s="37"/>
      <c r="H145405" s="37"/>
    </row>
    <row r="145406" spans="1:8" hidden="1" x14ac:dyDescent="0.3">
      <c r="A145406"/>
      <c r="B145406"/>
      <c r="C145406"/>
      <c r="D145406"/>
      <c r="E145406"/>
      <c r="F145406" s="37"/>
      <c r="G145406" s="37"/>
      <c r="H145406" s="37"/>
    </row>
    <row r="145407" spans="1:8" hidden="1" x14ac:dyDescent="0.3">
      <c r="A145407"/>
      <c r="B145407"/>
      <c r="C145407"/>
      <c r="D145407"/>
      <c r="E145407"/>
      <c r="F145407" s="37"/>
      <c r="G145407" s="37"/>
      <c r="H145407" s="37"/>
    </row>
    <row r="145408" spans="1:8" hidden="1" x14ac:dyDescent="0.3">
      <c r="A145408"/>
      <c r="B145408"/>
      <c r="C145408"/>
      <c r="D145408"/>
      <c r="E145408"/>
      <c r="F145408" s="37"/>
      <c r="G145408" s="37"/>
      <c r="H145408" s="37"/>
    </row>
    <row r="145409" spans="1:8" hidden="1" x14ac:dyDescent="0.3">
      <c r="A145409"/>
      <c r="B145409"/>
      <c r="C145409"/>
      <c r="D145409"/>
      <c r="E145409"/>
      <c r="F145409" s="37"/>
      <c r="G145409" s="37"/>
      <c r="H145409" s="37"/>
    </row>
    <row r="145410" spans="1:8" hidden="1" x14ac:dyDescent="0.3">
      <c r="A145410"/>
      <c r="B145410"/>
      <c r="C145410"/>
      <c r="D145410"/>
      <c r="E145410"/>
      <c r="F145410" s="37"/>
      <c r="G145410" s="37"/>
      <c r="H145410" s="37"/>
    </row>
    <row r="145411" spans="1:8" hidden="1" x14ac:dyDescent="0.3">
      <c r="A145411"/>
      <c r="B145411"/>
      <c r="C145411"/>
      <c r="D145411"/>
      <c r="E145411"/>
      <c r="F145411" s="37"/>
      <c r="G145411" s="37"/>
      <c r="H145411" s="37"/>
    </row>
    <row r="145412" spans="1:8" hidden="1" x14ac:dyDescent="0.3">
      <c r="A145412"/>
      <c r="B145412"/>
      <c r="C145412"/>
      <c r="D145412"/>
      <c r="E145412"/>
      <c r="F145412" s="37"/>
      <c r="G145412" s="37"/>
      <c r="H145412" s="37"/>
    </row>
    <row r="145413" spans="1:8" hidden="1" x14ac:dyDescent="0.3">
      <c r="A145413"/>
      <c r="B145413"/>
      <c r="C145413"/>
      <c r="D145413"/>
      <c r="E145413"/>
      <c r="F145413" s="37"/>
      <c r="G145413" s="37"/>
      <c r="H145413" s="37"/>
    </row>
    <row r="145414" spans="1:8" hidden="1" x14ac:dyDescent="0.3">
      <c r="A145414"/>
      <c r="B145414"/>
      <c r="C145414"/>
      <c r="D145414"/>
      <c r="E145414"/>
      <c r="F145414" s="37"/>
      <c r="G145414" s="37"/>
      <c r="H145414" s="37"/>
    </row>
    <row r="145415" spans="1:8" hidden="1" x14ac:dyDescent="0.3">
      <c r="A145415"/>
      <c r="B145415"/>
      <c r="C145415"/>
      <c r="D145415"/>
      <c r="E145415"/>
      <c r="F145415" s="37"/>
      <c r="G145415" s="37"/>
      <c r="H145415" s="37"/>
    </row>
    <row r="145416" spans="1:8" hidden="1" x14ac:dyDescent="0.3">
      <c r="A145416"/>
      <c r="B145416"/>
      <c r="C145416"/>
      <c r="D145416"/>
      <c r="E145416"/>
      <c r="F145416" s="37"/>
      <c r="G145416" s="37"/>
      <c r="H145416" s="37"/>
    </row>
    <row r="145417" spans="1:8" hidden="1" x14ac:dyDescent="0.3">
      <c r="A145417"/>
      <c r="B145417"/>
      <c r="C145417"/>
      <c r="D145417"/>
      <c r="E145417"/>
      <c r="F145417" s="37"/>
      <c r="G145417" s="37"/>
      <c r="H145417" s="37"/>
    </row>
    <row r="145418" spans="1:8" hidden="1" x14ac:dyDescent="0.3">
      <c r="A145418"/>
      <c r="B145418"/>
      <c r="C145418"/>
      <c r="D145418"/>
      <c r="E145418"/>
      <c r="F145418" s="37"/>
      <c r="G145418" s="37"/>
      <c r="H145418" s="37"/>
    </row>
    <row r="145419" spans="1:8" hidden="1" x14ac:dyDescent="0.3">
      <c r="A145419"/>
      <c r="B145419"/>
      <c r="C145419"/>
      <c r="D145419"/>
      <c r="E145419"/>
      <c r="F145419" s="37"/>
      <c r="G145419" s="37"/>
      <c r="H145419" s="37"/>
    </row>
    <row r="145420" spans="1:8" hidden="1" x14ac:dyDescent="0.3">
      <c r="A145420"/>
      <c r="B145420"/>
      <c r="C145420"/>
      <c r="D145420"/>
      <c r="E145420"/>
      <c r="F145420" s="37"/>
      <c r="G145420" s="37"/>
      <c r="H145420" s="37"/>
    </row>
    <row r="145421" spans="1:8" hidden="1" x14ac:dyDescent="0.3">
      <c r="A145421"/>
      <c r="B145421"/>
      <c r="C145421"/>
      <c r="D145421"/>
      <c r="E145421"/>
      <c r="F145421" s="37"/>
      <c r="G145421" s="37"/>
      <c r="H145421" s="37"/>
    </row>
    <row r="145422" spans="1:8" hidden="1" x14ac:dyDescent="0.3">
      <c r="A145422"/>
      <c r="B145422"/>
      <c r="C145422"/>
      <c r="D145422"/>
      <c r="E145422"/>
      <c r="F145422" s="37"/>
      <c r="G145422" s="37"/>
      <c r="H145422" s="37"/>
    </row>
    <row r="145423" spans="1:8" hidden="1" x14ac:dyDescent="0.3">
      <c r="A145423"/>
      <c r="B145423"/>
      <c r="C145423"/>
      <c r="D145423"/>
      <c r="E145423"/>
      <c r="F145423" s="37"/>
      <c r="G145423" s="37"/>
      <c r="H145423" s="37"/>
    </row>
    <row r="145424" spans="1:8" hidden="1" x14ac:dyDescent="0.3">
      <c r="A145424"/>
      <c r="B145424"/>
      <c r="C145424"/>
      <c r="D145424"/>
      <c r="E145424"/>
      <c r="F145424" s="37"/>
      <c r="G145424" s="37"/>
      <c r="H145424" s="37"/>
    </row>
    <row r="145425" spans="1:8" hidden="1" x14ac:dyDescent="0.3">
      <c r="A145425"/>
      <c r="B145425"/>
      <c r="C145425"/>
      <c r="D145425"/>
      <c r="E145425"/>
      <c r="F145425" s="37"/>
      <c r="G145425" s="37"/>
      <c r="H145425" s="37"/>
    </row>
    <row r="145426" spans="1:8" hidden="1" x14ac:dyDescent="0.3">
      <c r="A145426"/>
      <c r="B145426"/>
      <c r="C145426"/>
      <c r="D145426"/>
      <c r="E145426"/>
      <c r="F145426" s="37"/>
      <c r="G145426" s="37"/>
      <c r="H145426" s="37"/>
    </row>
    <row r="145427" spans="1:8" hidden="1" x14ac:dyDescent="0.3">
      <c r="A145427"/>
      <c r="B145427"/>
      <c r="C145427"/>
      <c r="D145427"/>
      <c r="E145427"/>
      <c r="F145427" s="37"/>
      <c r="G145427" s="37"/>
      <c r="H145427" s="37"/>
    </row>
    <row r="145428" spans="1:8" hidden="1" x14ac:dyDescent="0.3">
      <c r="A145428"/>
      <c r="B145428"/>
      <c r="C145428"/>
      <c r="D145428"/>
      <c r="E145428"/>
      <c r="F145428" s="37"/>
      <c r="G145428" s="37"/>
      <c r="H145428" s="37"/>
    </row>
    <row r="145429" spans="1:8" hidden="1" x14ac:dyDescent="0.3">
      <c r="A145429"/>
      <c r="B145429"/>
      <c r="C145429"/>
      <c r="D145429"/>
      <c r="E145429"/>
      <c r="F145429" s="37"/>
      <c r="G145429" s="37"/>
      <c r="H145429" s="37"/>
    </row>
    <row r="145430" spans="1:8" hidden="1" x14ac:dyDescent="0.3">
      <c r="A145430"/>
      <c r="B145430"/>
      <c r="C145430"/>
      <c r="D145430"/>
      <c r="E145430"/>
      <c r="F145430" s="37"/>
      <c r="G145430" s="37"/>
      <c r="H145430" s="37"/>
    </row>
    <row r="145431" spans="1:8" hidden="1" x14ac:dyDescent="0.3">
      <c r="A145431"/>
      <c r="B145431"/>
      <c r="C145431"/>
      <c r="D145431"/>
      <c r="E145431"/>
      <c r="F145431" s="37"/>
      <c r="G145431" s="37"/>
      <c r="H145431" s="37"/>
    </row>
    <row r="145432" spans="1:8" hidden="1" x14ac:dyDescent="0.3">
      <c r="A145432"/>
      <c r="B145432"/>
      <c r="C145432"/>
      <c r="D145432"/>
      <c r="E145432"/>
      <c r="F145432" s="37"/>
      <c r="G145432" s="37"/>
      <c r="H145432" s="37"/>
    </row>
    <row r="145433" spans="1:8" hidden="1" x14ac:dyDescent="0.3">
      <c r="A145433"/>
      <c r="B145433"/>
      <c r="C145433"/>
      <c r="D145433"/>
      <c r="E145433"/>
      <c r="F145433" s="37"/>
      <c r="G145433" s="37"/>
      <c r="H145433" s="37"/>
    </row>
    <row r="145434" spans="1:8" hidden="1" x14ac:dyDescent="0.3">
      <c r="A145434"/>
      <c r="B145434"/>
      <c r="C145434"/>
      <c r="D145434"/>
      <c r="E145434"/>
      <c r="F145434" s="37"/>
      <c r="G145434" s="37"/>
      <c r="H145434" s="37"/>
    </row>
    <row r="145435" spans="1:8" hidden="1" x14ac:dyDescent="0.3">
      <c r="A145435"/>
      <c r="B145435"/>
      <c r="C145435"/>
      <c r="D145435"/>
      <c r="E145435"/>
      <c r="F145435" s="37"/>
      <c r="G145435" s="37"/>
      <c r="H145435" s="37"/>
    </row>
    <row r="145436" spans="1:8" hidden="1" x14ac:dyDescent="0.3">
      <c r="A145436"/>
      <c r="B145436"/>
      <c r="C145436"/>
      <c r="D145436"/>
      <c r="E145436"/>
      <c r="F145436" s="37"/>
      <c r="G145436" s="37"/>
      <c r="H145436" s="37"/>
    </row>
    <row r="145437" spans="1:8" hidden="1" x14ac:dyDescent="0.3">
      <c r="A145437"/>
      <c r="B145437"/>
      <c r="C145437"/>
      <c r="D145437"/>
      <c r="E145437"/>
      <c r="F145437" s="37"/>
      <c r="G145437" s="37"/>
      <c r="H145437" s="37"/>
    </row>
    <row r="145438" spans="1:8" hidden="1" x14ac:dyDescent="0.3">
      <c r="A145438"/>
      <c r="B145438"/>
      <c r="C145438"/>
      <c r="D145438"/>
      <c r="E145438"/>
      <c r="F145438" s="37"/>
      <c r="G145438" s="37"/>
      <c r="H145438" s="37"/>
    </row>
    <row r="145439" spans="1:8" hidden="1" x14ac:dyDescent="0.3">
      <c r="A145439"/>
      <c r="B145439"/>
      <c r="C145439"/>
      <c r="D145439"/>
      <c r="E145439"/>
      <c r="F145439" s="37"/>
      <c r="G145439" s="37"/>
      <c r="H145439" s="37"/>
    </row>
    <row r="145440" spans="1:8" hidden="1" x14ac:dyDescent="0.3">
      <c r="A145440"/>
      <c r="B145440"/>
      <c r="C145440"/>
      <c r="D145440"/>
      <c r="E145440"/>
      <c r="F145440" s="37"/>
      <c r="G145440" s="37"/>
      <c r="H145440" s="37"/>
    </row>
    <row r="145441" spans="1:8" hidden="1" x14ac:dyDescent="0.3">
      <c r="A145441"/>
      <c r="B145441"/>
      <c r="C145441"/>
      <c r="D145441"/>
      <c r="E145441"/>
      <c r="F145441" s="37"/>
      <c r="G145441" s="37"/>
      <c r="H145441" s="37"/>
    </row>
    <row r="145442" spans="1:8" hidden="1" x14ac:dyDescent="0.3">
      <c r="A145442"/>
      <c r="B145442"/>
      <c r="C145442"/>
      <c r="D145442"/>
      <c r="E145442"/>
      <c r="F145442" s="37"/>
      <c r="G145442" s="37"/>
      <c r="H145442" s="37"/>
    </row>
    <row r="145443" spans="1:8" hidden="1" x14ac:dyDescent="0.3">
      <c r="A145443"/>
      <c r="B145443"/>
      <c r="C145443"/>
      <c r="D145443"/>
      <c r="E145443"/>
      <c r="F145443" s="37"/>
      <c r="G145443" s="37"/>
      <c r="H145443" s="37"/>
    </row>
    <row r="145444" spans="1:8" hidden="1" x14ac:dyDescent="0.3">
      <c r="A145444"/>
      <c r="B145444"/>
      <c r="C145444"/>
      <c r="D145444"/>
      <c r="E145444"/>
      <c r="F145444" s="37"/>
      <c r="G145444" s="37"/>
      <c r="H145444" s="37"/>
    </row>
    <row r="145445" spans="1:8" hidden="1" x14ac:dyDescent="0.3">
      <c r="A145445"/>
      <c r="B145445"/>
      <c r="C145445"/>
      <c r="D145445"/>
      <c r="E145445"/>
      <c r="F145445" s="37"/>
      <c r="G145445" s="37"/>
      <c r="H145445" s="37"/>
    </row>
    <row r="145446" spans="1:8" hidden="1" x14ac:dyDescent="0.3">
      <c r="A145446"/>
      <c r="B145446"/>
      <c r="C145446"/>
      <c r="D145446"/>
      <c r="E145446"/>
      <c r="F145446" s="37"/>
      <c r="G145446" s="37"/>
      <c r="H145446" s="37"/>
    </row>
    <row r="145447" spans="1:8" hidden="1" x14ac:dyDescent="0.3">
      <c r="A145447"/>
      <c r="B145447"/>
      <c r="C145447"/>
      <c r="D145447"/>
      <c r="E145447"/>
      <c r="F145447" s="37"/>
      <c r="G145447" s="37"/>
      <c r="H145447" s="37"/>
    </row>
    <row r="145448" spans="1:8" hidden="1" x14ac:dyDescent="0.3">
      <c r="A145448"/>
      <c r="B145448"/>
      <c r="C145448"/>
      <c r="D145448"/>
      <c r="E145448"/>
      <c r="F145448" s="37"/>
      <c r="G145448" s="37"/>
      <c r="H145448" s="37"/>
    </row>
    <row r="145449" spans="1:8" hidden="1" x14ac:dyDescent="0.3">
      <c r="A145449"/>
      <c r="B145449"/>
      <c r="C145449"/>
      <c r="D145449"/>
      <c r="E145449"/>
      <c r="F145449" s="37"/>
      <c r="G145449" s="37"/>
      <c r="H145449" s="37"/>
    </row>
    <row r="145450" spans="1:8" hidden="1" x14ac:dyDescent="0.3">
      <c r="A145450"/>
      <c r="B145450"/>
      <c r="C145450"/>
      <c r="D145450"/>
      <c r="E145450"/>
      <c r="F145450" s="37"/>
      <c r="G145450" s="37"/>
      <c r="H145450" s="37"/>
    </row>
    <row r="145451" spans="1:8" hidden="1" x14ac:dyDescent="0.3">
      <c r="A145451"/>
      <c r="B145451"/>
      <c r="C145451"/>
      <c r="D145451"/>
      <c r="E145451"/>
      <c r="F145451" s="37"/>
      <c r="G145451" s="37"/>
      <c r="H145451" s="37"/>
    </row>
    <row r="145452" spans="1:8" hidden="1" x14ac:dyDescent="0.3">
      <c r="A145452"/>
      <c r="B145452"/>
      <c r="C145452"/>
      <c r="D145452"/>
      <c r="E145452"/>
      <c r="F145452" s="37"/>
      <c r="G145452" s="37"/>
      <c r="H145452" s="37"/>
    </row>
    <row r="145453" spans="1:8" hidden="1" x14ac:dyDescent="0.3">
      <c r="A145453"/>
      <c r="B145453"/>
      <c r="C145453"/>
      <c r="D145453"/>
      <c r="E145453"/>
      <c r="F145453" s="37"/>
      <c r="G145453" s="37"/>
      <c r="H145453" s="37"/>
    </row>
    <row r="145454" spans="1:8" hidden="1" x14ac:dyDescent="0.3">
      <c r="A145454"/>
      <c r="B145454"/>
      <c r="C145454"/>
      <c r="D145454"/>
      <c r="E145454"/>
      <c r="F145454" s="37"/>
      <c r="G145454" s="37"/>
      <c r="H145454" s="37"/>
    </row>
    <row r="145455" spans="1:8" hidden="1" x14ac:dyDescent="0.3">
      <c r="A145455"/>
      <c r="B145455"/>
      <c r="C145455"/>
      <c r="D145455"/>
      <c r="E145455"/>
      <c r="F145455" s="37"/>
      <c r="G145455" s="37"/>
      <c r="H145455" s="37"/>
    </row>
    <row r="145456" spans="1:8" hidden="1" x14ac:dyDescent="0.3">
      <c r="A145456"/>
      <c r="B145456"/>
      <c r="C145456"/>
      <c r="D145456"/>
      <c r="E145456"/>
      <c r="F145456" s="37"/>
      <c r="G145456" s="37"/>
      <c r="H145456" s="37"/>
    </row>
    <row r="145457" spans="1:8" hidden="1" x14ac:dyDescent="0.3">
      <c r="A145457"/>
      <c r="B145457"/>
      <c r="C145457"/>
      <c r="D145457"/>
      <c r="E145457"/>
      <c r="F145457" s="37"/>
      <c r="G145457" s="37"/>
      <c r="H145457" s="37"/>
    </row>
    <row r="145458" spans="1:8" hidden="1" x14ac:dyDescent="0.3">
      <c r="A145458"/>
      <c r="B145458"/>
      <c r="C145458"/>
      <c r="D145458"/>
      <c r="E145458"/>
      <c r="F145458" s="37"/>
      <c r="G145458" s="37"/>
      <c r="H145458" s="37"/>
    </row>
    <row r="145459" spans="1:8" hidden="1" x14ac:dyDescent="0.3">
      <c r="A145459"/>
      <c r="B145459"/>
      <c r="C145459"/>
      <c r="D145459"/>
      <c r="E145459"/>
      <c r="F145459" s="37"/>
      <c r="G145459" s="37"/>
      <c r="H145459" s="37"/>
    </row>
    <row r="145460" spans="1:8" hidden="1" x14ac:dyDescent="0.3">
      <c r="A145460"/>
      <c r="B145460"/>
      <c r="C145460"/>
      <c r="D145460"/>
      <c r="E145460"/>
      <c r="F145460" s="37"/>
      <c r="G145460" s="37"/>
      <c r="H145460" s="37"/>
    </row>
    <row r="145461" spans="1:8" hidden="1" x14ac:dyDescent="0.3">
      <c r="A145461"/>
      <c r="B145461"/>
      <c r="C145461"/>
      <c r="D145461"/>
      <c r="E145461"/>
      <c r="F145461" s="37"/>
      <c r="G145461" s="37"/>
      <c r="H145461" s="37"/>
    </row>
    <row r="145462" spans="1:8" hidden="1" x14ac:dyDescent="0.3">
      <c r="A145462"/>
      <c r="B145462"/>
      <c r="C145462"/>
      <c r="D145462"/>
      <c r="E145462"/>
      <c r="F145462" s="37"/>
      <c r="G145462" s="37"/>
      <c r="H145462" s="37"/>
    </row>
    <row r="145463" spans="1:8" hidden="1" x14ac:dyDescent="0.3">
      <c r="A145463"/>
      <c r="B145463"/>
      <c r="C145463"/>
      <c r="D145463"/>
      <c r="E145463"/>
      <c r="F145463" s="37"/>
      <c r="G145463" s="37"/>
      <c r="H145463" s="37"/>
    </row>
    <row r="145464" spans="1:8" hidden="1" x14ac:dyDescent="0.3">
      <c r="A145464"/>
      <c r="B145464"/>
      <c r="C145464"/>
      <c r="D145464"/>
      <c r="E145464"/>
      <c r="F145464" s="37"/>
      <c r="G145464" s="37"/>
      <c r="H145464" s="37"/>
    </row>
    <row r="145465" spans="1:8" hidden="1" x14ac:dyDescent="0.3">
      <c r="A145465"/>
      <c r="B145465"/>
      <c r="C145465"/>
      <c r="D145465"/>
      <c r="E145465"/>
      <c r="F145465" s="37"/>
      <c r="G145465" s="37"/>
      <c r="H145465" s="37"/>
    </row>
    <row r="145466" spans="1:8" hidden="1" x14ac:dyDescent="0.3">
      <c r="A145466"/>
      <c r="B145466"/>
      <c r="C145466"/>
      <c r="D145466"/>
      <c r="E145466"/>
      <c r="F145466" s="37"/>
      <c r="G145466" s="37"/>
      <c r="H145466" s="37"/>
    </row>
    <row r="145467" spans="1:8" hidden="1" x14ac:dyDescent="0.3">
      <c r="A145467"/>
      <c r="B145467"/>
      <c r="C145467"/>
      <c r="D145467"/>
      <c r="E145467"/>
      <c r="F145467" s="37"/>
      <c r="G145467" s="37"/>
      <c r="H145467" s="37"/>
    </row>
    <row r="145468" spans="1:8" hidden="1" x14ac:dyDescent="0.3">
      <c r="A145468"/>
      <c r="B145468"/>
      <c r="C145468"/>
      <c r="D145468"/>
      <c r="E145468"/>
      <c r="F145468" s="37"/>
      <c r="G145468" s="37"/>
      <c r="H145468" s="37"/>
    </row>
    <row r="145469" spans="1:8" hidden="1" x14ac:dyDescent="0.3">
      <c r="A145469"/>
      <c r="B145469"/>
      <c r="C145469"/>
      <c r="D145469"/>
      <c r="E145469"/>
      <c r="F145469" s="37"/>
      <c r="G145469" s="37"/>
      <c r="H145469" s="37"/>
    </row>
    <row r="145470" spans="1:8" hidden="1" x14ac:dyDescent="0.3">
      <c r="A145470"/>
      <c r="B145470"/>
      <c r="C145470"/>
      <c r="D145470"/>
      <c r="E145470"/>
      <c r="F145470" s="37"/>
      <c r="G145470" s="37"/>
      <c r="H145470" s="37"/>
    </row>
    <row r="145471" spans="1:8" hidden="1" x14ac:dyDescent="0.3">
      <c r="A145471"/>
      <c r="B145471"/>
      <c r="C145471"/>
      <c r="D145471"/>
      <c r="E145471"/>
      <c r="F145471" s="37"/>
      <c r="G145471" s="37"/>
      <c r="H145471" s="37"/>
    </row>
    <row r="145472" spans="1:8" hidden="1" x14ac:dyDescent="0.3">
      <c r="A145472"/>
      <c r="B145472"/>
      <c r="C145472"/>
      <c r="D145472"/>
      <c r="E145472"/>
      <c r="F145472" s="37"/>
      <c r="G145472" s="37"/>
      <c r="H145472" s="37"/>
    </row>
    <row r="145473" spans="1:8" hidden="1" x14ac:dyDescent="0.3">
      <c r="A145473"/>
      <c r="B145473"/>
      <c r="C145473"/>
      <c r="D145473"/>
      <c r="E145473"/>
      <c r="F145473" s="37"/>
      <c r="G145473" s="37"/>
      <c r="H145473" s="37"/>
    </row>
    <row r="145474" spans="1:8" hidden="1" x14ac:dyDescent="0.3">
      <c r="A145474"/>
      <c r="B145474"/>
      <c r="C145474"/>
      <c r="D145474"/>
      <c r="E145474"/>
      <c r="F145474" s="37"/>
      <c r="G145474" s="37"/>
      <c r="H145474" s="37"/>
    </row>
    <row r="145475" spans="1:8" hidden="1" x14ac:dyDescent="0.3">
      <c r="A145475"/>
      <c r="B145475"/>
      <c r="C145475"/>
      <c r="D145475"/>
      <c r="E145475"/>
      <c r="F145475" s="37"/>
      <c r="G145475" s="37"/>
      <c r="H145475" s="37"/>
    </row>
    <row r="145476" spans="1:8" hidden="1" x14ac:dyDescent="0.3">
      <c r="A145476"/>
      <c r="B145476"/>
      <c r="C145476"/>
      <c r="D145476"/>
      <c r="E145476"/>
      <c r="F145476" s="37"/>
      <c r="G145476" s="37"/>
      <c r="H145476" s="37"/>
    </row>
    <row r="145477" spans="1:8" hidden="1" x14ac:dyDescent="0.3">
      <c r="A145477"/>
      <c r="B145477"/>
      <c r="C145477"/>
      <c r="D145477"/>
      <c r="E145477"/>
      <c r="F145477" s="37"/>
      <c r="G145477" s="37"/>
      <c r="H145477" s="37"/>
    </row>
    <row r="145478" spans="1:8" hidden="1" x14ac:dyDescent="0.3">
      <c r="A145478"/>
      <c r="B145478"/>
      <c r="C145478"/>
      <c r="D145478"/>
      <c r="E145478"/>
      <c r="F145478" s="37"/>
      <c r="G145478" s="37"/>
      <c r="H145478" s="37"/>
    </row>
    <row r="145479" spans="1:8" hidden="1" x14ac:dyDescent="0.3">
      <c r="A145479"/>
      <c r="B145479"/>
      <c r="C145479"/>
      <c r="D145479"/>
      <c r="E145479"/>
      <c r="F145479" s="37"/>
      <c r="G145479" s="37"/>
      <c r="H145479" s="37"/>
    </row>
    <row r="145480" spans="1:8" hidden="1" x14ac:dyDescent="0.3">
      <c r="A145480"/>
      <c r="B145480"/>
      <c r="C145480"/>
      <c r="D145480"/>
      <c r="E145480"/>
      <c r="F145480" s="37"/>
      <c r="G145480" s="37"/>
      <c r="H145480" s="37"/>
    </row>
    <row r="145481" spans="1:8" hidden="1" x14ac:dyDescent="0.3">
      <c r="A145481"/>
      <c r="B145481"/>
      <c r="C145481"/>
      <c r="D145481"/>
      <c r="E145481"/>
      <c r="F145481" s="37"/>
      <c r="G145481" s="37"/>
      <c r="H145481" s="37"/>
    </row>
    <row r="145482" spans="1:8" hidden="1" x14ac:dyDescent="0.3">
      <c r="A145482"/>
      <c r="B145482"/>
      <c r="C145482"/>
      <c r="D145482"/>
      <c r="E145482"/>
      <c r="F145482" s="37"/>
      <c r="G145482" s="37"/>
      <c r="H145482" s="37"/>
    </row>
    <row r="145483" spans="1:8" hidden="1" x14ac:dyDescent="0.3">
      <c r="A145483"/>
      <c r="B145483"/>
      <c r="C145483"/>
      <c r="D145483"/>
      <c r="E145483"/>
      <c r="F145483" s="37"/>
      <c r="G145483" s="37"/>
      <c r="H145483" s="37"/>
    </row>
    <row r="145484" spans="1:8" hidden="1" x14ac:dyDescent="0.3">
      <c r="A145484"/>
      <c r="B145484"/>
      <c r="C145484"/>
      <c r="D145484"/>
      <c r="E145484"/>
      <c r="F145484" s="37"/>
      <c r="G145484" s="37"/>
      <c r="H145484" s="37"/>
    </row>
    <row r="145485" spans="1:8" hidden="1" x14ac:dyDescent="0.3">
      <c r="A145485"/>
      <c r="B145485"/>
      <c r="C145485"/>
      <c r="D145485"/>
      <c r="E145485"/>
      <c r="F145485" s="37"/>
      <c r="G145485" s="37"/>
      <c r="H145485" s="37"/>
    </row>
    <row r="145486" spans="1:8" hidden="1" x14ac:dyDescent="0.3">
      <c r="A145486"/>
      <c r="B145486"/>
      <c r="C145486"/>
      <c r="D145486"/>
      <c r="E145486"/>
      <c r="F145486" s="37"/>
      <c r="G145486" s="37"/>
      <c r="H145486" s="37"/>
    </row>
    <row r="145487" spans="1:8" hidden="1" x14ac:dyDescent="0.3">
      <c r="A145487"/>
      <c r="B145487"/>
      <c r="C145487"/>
      <c r="D145487"/>
      <c r="E145487"/>
      <c r="F145487" s="37"/>
      <c r="G145487" s="37"/>
      <c r="H145487" s="37"/>
    </row>
    <row r="145488" spans="1:8" hidden="1" x14ac:dyDescent="0.3">
      <c r="A145488"/>
      <c r="B145488"/>
      <c r="C145488"/>
      <c r="D145488"/>
      <c r="E145488"/>
      <c r="F145488" s="37"/>
      <c r="G145488" s="37"/>
      <c r="H145488" s="37"/>
    </row>
    <row r="145489" spans="1:8" hidden="1" x14ac:dyDescent="0.3">
      <c r="A145489"/>
      <c r="B145489"/>
      <c r="C145489"/>
      <c r="D145489"/>
      <c r="E145489"/>
      <c r="F145489" s="37"/>
      <c r="G145489" s="37"/>
      <c r="H145489" s="37"/>
    </row>
    <row r="145490" spans="1:8" hidden="1" x14ac:dyDescent="0.3">
      <c r="A145490"/>
      <c r="B145490"/>
      <c r="C145490"/>
      <c r="D145490"/>
      <c r="E145490"/>
      <c r="F145490" s="37"/>
      <c r="G145490" s="37"/>
      <c r="H145490" s="37"/>
    </row>
    <row r="145491" spans="1:8" hidden="1" x14ac:dyDescent="0.3">
      <c r="A145491"/>
      <c r="B145491"/>
      <c r="C145491"/>
      <c r="D145491"/>
      <c r="E145491"/>
      <c r="F145491" s="37"/>
      <c r="G145491" s="37"/>
      <c r="H145491" s="37"/>
    </row>
    <row r="145492" spans="1:8" hidden="1" x14ac:dyDescent="0.3">
      <c r="A145492"/>
      <c r="B145492"/>
      <c r="C145492"/>
      <c r="D145492"/>
      <c r="E145492"/>
      <c r="F145492" s="37"/>
      <c r="G145492" s="37"/>
      <c r="H145492" s="37"/>
    </row>
    <row r="145493" spans="1:8" hidden="1" x14ac:dyDescent="0.3">
      <c r="A145493"/>
      <c r="B145493"/>
      <c r="C145493"/>
      <c r="D145493"/>
      <c r="E145493"/>
      <c r="F145493" s="37"/>
      <c r="G145493" s="37"/>
      <c r="H145493" s="37"/>
    </row>
    <row r="145494" spans="1:8" hidden="1" x14ac:dyDescent="0.3">
      <c r="A145494"/>
      <c r="B145494"/>
      <c r="C145494"/>
      <c r="D145494"/>
      <c r="E145494"/>
      <c r="F145494" s="37"/>
      <c r="G145494" s="37"/>
      <c r="H145494" s="37"/>
    </row>
    <row r="145495" spans="1:8" hidden="1" x14ac:dyDescent="0.3">
      <c r="A145495"/>
      <c r="B145495"/>
      <c r="C145495"/>
      <c r="D145495"/>
      <c r="E145495"/>
      <c r="F145495" s="37"/>
      <c r="G145495" s="37"/>
      <c r="H145495" s="37"/>
    </row>
    <row r="145496" spans="1:8" hidden="1" x14ac:dyDescent="0.3">
      <c r="A145496"/>
      <c r="B145496"/>
      <c r="C145496"/>
      <c r="D145496"/>
      <c r="E145496"/>
      <c r="F145496" s="37"/>
      <c r="G145496" s="37"/>
      <c r="H145496" s="37"/>
    </row>
    <row r="145497" spans="1:8" hidden="1" x14ac:dyDescent="0.3">
      <c r="A145497"/>
      <c r="B145497"/>
      <c r="C145497"/>
      <c r="D145497"/>
      <c r="E145497"/>
      <c r="F145497" s="37"/>
      <c r="G145497" s="37"/>
      <c r="H145497" s="37"/>
    </row>
    <row r="145498" spans="1:8" hidden="1" x14ac:dyDescent="0.3">
      <c r="A145498"/>
      <c r="B145498"/>
      <c r="C145498"/>
      <c r="D145498"/>
      <c r="E145498"/>
      <c r="F145498" s="37"/>
      <c r="G145498" s="37"/>
      <c r="H145498" s="37"/>
    </row>
    <row r="145499" spans="1:8" hidden="1" x14ac:dyDescent="0.3">
      <c r="A145499"/>
      <c r="B145499"/>
      <c r="C145499"/>
      <c r="D145499"/>
      <c r="E145499"/>
      <c r="F145499" s="37"/>
      <c r="G145499" s="37"/>
      <c r="H145499" s="37"/>
    </row>
    <row r="145500" spans="1:8" hidden="1" x14ac:dyDescent="0.3">
      <c r="A145500"/>
      <c r="B145500"/>
      <c r="C145500"/>
      <c r="D145500"/>
      <c r="E145500"/>
      <c r="F145500" s="37"/>
      <c r="G145500" s="37"/>
      <c r="H145500" s="37"/>
    </row>
    <row r="145501" spans="1:8" hidden="1" x14ac:dyDescent="0.3">
      <c r="A145501"/>
      <c r="B145501"/>
      <c r="C145501"/>
      <c r="D145501"/>
      <c r="E145501"/>
      <c r="F145501" s="37"/>
      <c r="G145501" s="37"/>
      <c r="H145501" s="37"/>
    </row>
    <row r="145502" spans="1:8" hidden="1" x14ac:dyDescent="0.3">
      <c r="A145502"/>
      <c r="B145502"/>
      <c r="C145502"/>
      <c r="D145502"/>
      <c r="E145502"/>
      <c r="F145502" s="37"/>
      <c r="G145502" s="37"/>
      <c r="H145502" s="37"/>
    </row>
    <row r="145503" spans="1:8" hidden="1" x14ac:dyDescent="0.3">
      <c r="A145503"/>
      <c r="B145503"/>
      <c r="C145503"/>
      <c r="D145503"/>
      <c r="E145503"/>
      <c r="F145503" s="37"/>
      <c r="G145503" s="37"/>
      <c r="H145503" s="37"/>
    </row>
    <row r="145504" spans="1:8" hidden="1" x14ac:dyDescent="0.3">
      <c r="A145504"/>
      <c r="B145504"/>
      <c r="C145504"/>
      <c r="D145504"/>
      <c r="E145504"/>
      <c r="F145504" s="37"/>
      <c r="G145504" s="37"/>
      <c r="H145504" s="37"/>
    </row>
    <row r="145505" spans="1:8" hidden="1" x14ac:dyDescent="0.3">
      <c r="A145505"/>
      <c r="B145505"/>
      <c r="C145505"/>
      <c r="D145505"/>
      <c r="E145505"/>
      <c r="F145505" s="37"/>
      <c r="G145505" s="37"/>
      <c r="H145505" s="37"/>
    </row>
    <row r="145506" spans="1:8" hidden="1" x14ac:dyDescent="0.3">
      <c r="A145506"/>
      <c r="B145506"/>
      <c r="C145506"/>
      <c r="D145506"/>
      <c r="E145506"/>
      <c r="F145506" s="37"/>
      <c r="G145506" s="37"/>
      <c r="H145506" s="37"/>
    </row>
    <row r="145507" spans="1:8" hidden="1" x14ac:dyDescent="0.3">
      <c r="A145507"/>
      <c r="B145507"/>
      <c r="C145507"/>
      <c r="D145507"/>
      <c r="E145507"/>
      <c r="F145507" s="37"/>
      <c r="G145507" s="37"/>
      <c r="H145507" s="37"/>
    </row>
    <row r="145508" spans="1:8" hidden="1" x14ac:dyDescent="0.3">
      <c r="A145508"/>
      <c r="B145508"/>
      <c r="C145508"/>
      <c r="D145508"/>
      <c r="E145508"/>
      <c r="F145508" s="37"/>
      <c r="G145508" s="37"/>
      <c r="H145508" s="37"/>
    </row>
    <row r="145509" spans="1:8" hidden="1" x14ac:dyDescent="0.3">
      <c r="A145509"/>
      <c r="B145509"/>
      <c r="C145509"/>
      <c r="D145509"/>
      <c r="E145509"/>
      <c r="F145509" s="37"/>
      <c r="G145509" s="37"/>
      <c r="H145509" s="37"/>
    </row>
    <row r="145510" spans="1:8" hidden="1" x14ac:dyDescent="0.3">
      <c r="A145510"/>
      <c r="B145510"/>
      <c r="C145510"/>
      <c r="D145510"/>
      <c r="E145510"/>
      <c r="F145510" s="37"/>
      <c r="G145510" s="37"/>
      <c r="H145510" s="37"/>
    </row>
    <row r="145511" spans="1:8" hidden="1" x14ac:dyDescent="0.3">
      <c r="A145511"/>
      <c r="B145511"/>
      <c r="C145511"/>
      <c r="D145511"/>
      <c r="E145511"/>
      <c r="F145511" s="37"/>
      <c r="G145511" s="37"/>
      <c r="H145511" s="37"/>
    </row>
    <row r="145512" spans="1:8" hidden="1" x14ac:dyDescent="0.3">
      <c r="A145512"/>
      <c r="B145512"/>
      <c r="C145512"/>
      <c r="D145512"/>
      <c r="E145512"/>
      <c r="F145512" s="37"/>
      <c r="G145512" s="37"/>
      <c r="H145512" s="37"/>
    </row>
    <row r="145513" spans="1:8" hidden="1" x14ac:dyDescent="0.3">
      <c r="A145513"/>
      <c r="B145513"/>
      <c r="C145513"/>
      <c r="D145513"/>
      <c r="E145513"/>
      <c r="F145513" s="37"/>
      <c r="G145513" s="37"/>
      <c r="H145513" s="37"/>
    </row>
    <row r="145514" spans="1:8" hidden="1" x14ac:dyDescent="0.3">
      <c r="A145514"/>
      <c r="B145514"/>
      <c r="C145514"/>
      <c r="D145514"/>
      <c r="E145514"/>
      <c r="F145514" s="37"/>
      <c r="G145514" s="37"/>
      <c r="H145514" s="37"/>
    </row>
    <row r="145515" spans="1:8" hidden="1" x14ac:dyDescent="0.3">
      <c r="A145515"/>
      <c r="B145515"/>
      <c r="C145515"/>
      <c r="D145515"/>
      <c r="E145515"/>
      <c r="F145515" s="37"/>
      <c r="G145515" s="37"/>
      <c r="H145515" s="37"/>
    </row>
    <row r="145516" spans="1:8" hidden="1" x14ac:dyDescent="0.3">
      <c r="A145516"/>
      <c r="B145516"/>
      <c r="C145516"/>
      <c r="D145516"/>
      <c r="E145516"/>
      <c r="F145516" s="37"/>
      <c r="G145516" s="37"/>
      <c r="H145516" s="37"/>
    </row>
    <row r="145517" spans="1:8" hidden="1" x14ac:dyDescent="0.3">
      <c r="A145517"/>
      <c r="B145517"/>
      <c r="C145517"/>
      <c r="D145517"/>
      <c r="E145517"/>
      <c r="F145517" s="37"/>
      <c r="G145517" s="37"/>
      <c r="H145517" s="37"/>
    </row>
    <row r="145518" spans="1:8" hidden="1" x14ac:dyDescent="0.3">
      <c r="A145518"/>
      <c r="B145518"/>
      <c r="C145518"/>
      <c r="D145518"/>
      <c r="E145518"/>
      <c r="F145518" s="37"/>
      <c r="G145518" s="37"/>
      <c r="H145518" s="37"/>
    </row>
    <row r="145519" spans="1:8" hidden="1" x14ac:dyDescent="0.3">
      <c r="A145519"/>
      <c r="B145519"/>
      <c r="C145519"/>
      <c r="D145519"/>
      <c r="E145519"/>
      <c r="F145519" s="37"/>
      <c r="G145519" s="37"/>
      <c r="H145519" s="37"/>
    </row>
    <row r="145520" spans="1:8" hidden="1" x14ac:dyDescent="0.3">
      <c r="A145520"/>
      <c r="B145520"/>
      <c r="C145520"/>
      <c r="D145520"/>
      <c r="E145520"/>
      <c r="F145520" s="37"/>
      <c r="G145520" s="37"/>
      <c r="H145520" s="37"/>
    </row>
    <row r="145521" spans="1:8" hidden="1" x14ac:dyDescent="0.3">
      <c r="A145521"/>
      <c r="B145521"/>
      <c r="C145521"/>
      <c r="D145521"/>
      <c r="E145521"/>
      <c r="F145521" s="37"/>
      <c r="G145521" s="37"/>
      <c r="H145521" s="37"/>
    </row>
    <row r="145522" spans="1:8" hidden="1" x14ac:dyDescent="0.3">
      <c r="A145522"/>
      <c r="B145522"/>
      <c r="C145522"/>
      <c r="D145522"/>
      <c r="E145522"/>
      <c r="F145522" s="37"/>
      <c r="G145522" s="37"/>
      <c r="H145522" s="37"/>
    </row>
    <row r="145523" spans="1:8" hidden="1" x14ac:dyDescent="0.3">
      <c r="A145523"/>
      <c r="B145523"/>
      <c r="C145523"/>
      <c r="D145523"/>
      <c r="E145523"/>
      <c r="F145523" s="37"/>
      <c r="G145523" s="37"/>
      <c r="H145523" s="37"/>
    </row>
    <row r="145524" spans="1:8" hidden="1" x14ac:dyDescent="0.3">
      <c r="A145524"/>
      <c r="B145524"/>
      <c r="C145524"/>
      <c r="D145524"/>
      <c r="E145524"/>
      <c r="F145524" s="37"/>
      <c r="G145524" s="37"/>
      <c r="H145524" s="37"/>
    </row>
    <row r="145525" spans="1:8" hidden="1" x14ac:dyDescent="0.3">
      <c r="A145525"/>
      <c r="B145525"/>
      <c r="C145525"/>
      <c r="D145525"/>
      <c r="E145525"/>
      <c r="F145525" s="37"/>
      <c r="G145525" s="37"/>
      <c r="H145525" s="37"/>
    </row>
    <row r="145526" spans="1:8" hidden="1" x14ac:dyDescent="0.3">
      <c r="A145526"/>
      <c r="B145526"/>
      <c r="C145526"/>
      <c r="D145526"/>
      <c r="E145526"/>
      <c r="F145526" s="37"/>
      <c r="G145526" s="37"/>
      <c r="H145526" s="37"/>
    </row>
    <row r="145527" spans="1:8" hidden="1" x14ac:dyDescent="0.3">
      <c r="A145527"/>
      <c r="B145527"/>
      <c r="C145527"/>
      <c r="D145527"/>
      <c r="E145527"/>
      <c r="F145527" s="37"/>
      <c r="G145527" s="37"/>
      <c r="H145527" s="37"/>
    </row>
    <row r="145528" spans="1:8" hidden="1" x14ac:dyDescent="0.3">
      <c r="A145528"/>
      <c r="B145528"/>
      <c r="C145528"/>
      <c r="D145528"/>
      <c r="E145528"/>
      <c r="F145528" s="37"/>
      <c r="G145528" s="37"/>
      <c r="H145528" s="37"/>
    </row>
    <row r="145529" spans="1:8" hidden="1" x14ac:dyDescent="0.3">
      <c r="A145529"/>
      <c r="B145529"/>
      <c r="C145529"/>
      <c r="D145529"/>
      <c r="E145529"/>
      <c r="F145529" s="37"/>
      <c r="G145529" s="37"/>
      <c r="H145529" s="37"/>
    </row>
    <row r="145530" spans="1:8" hidden="1" x14ac:dyDescent="0.3">
      <c r="A145530"/>
      <c r="B145530"/>
      <c r="C145530"/>
      <c r="D145530"/>
      <c r="E145530"/>
      <c r="F145530" s="37"/>
      <c r="G145530" s="37"/>
      <c r="H145530" s="37"/>
    </row>
    <row r="145531" spans="1:8" hidden="1" x14ac:dyDescent="0.3">
      <c r="A145531"/>
      <c r="B145531"/>
      <c r="C145531"/>
      <c r="D145531"/>
      <c r="E145531"/>
      <c r="F145531" s="37"/>
      <c r="G145531" s="37"/>
      <c r="H145531" s="37"/>
    </row>
    <row r="145532" spans="1:8" hidden="1" x14ac:dyDescent="0.3">
      <c r="A145532"/>
      <c r="B145532"/>
      <c r="C145532"/>
      <c r="D145532"/>
      <c r="E145532"/>
      <c r="F145532" s="37"/>
      <c r="G145532" s="37"/>
      <c r="H145532" s="37"/>
    </row>
    <row r="145533" spans="1:8" hidden="1" x14ac:dyDescent="0.3">
      <c r="A145533"/>
      <c r="B145533"/>
      <c r="C145533"/>
      <c r="D145533"/>
      <c r="E145533"/>
      <c r="F145533" s="37"/>
      <c r="G145533" s="37"/>
      <c r="H145533" s="37"/>
    </row>
    <row r="145534" spans="1:8" hidden="1" x14ac:dyDescent="0.3">
      <c r="A145534"/>
      <c r="B145534"/>
      <c r="C145534"/>
      <c r="D145534"/>
      <c r="E145534"/>
      <c r="F145534" s="37"/>
      <c r="G145534" s="37"/>
      <c r="H145534" s="37"/>
    </row>
    <row r="145535" spans="1:8" hidden="1" x14ac:dyDescent="0.3">
      <c r="A145535"/>
      <c r="B145535"/>
      <c r="C145535"/>
      <c r="D145535"/>
      <c r="E145535"/>
      <c r="F145535" s="37"/>
      <c r="G145535" s="37"/>
      <c r="H145535" s="37"/>
    </row>
    <row r="145536" spans="1:8" hidden="1" x14ac:dyDescent="0.3">
      <c r="A145536"/>
      <c r="B145536"/>
      <c r="C145536"/>
      <c r="D145536"/>
      <c r="E145536"/>
      <c r="F145536" s="37"/>
      <c r="G145536" s="37"/>
      <c r="H145536" s="37"/>
    </row>
    <row r="145537" spans="1:8" hidden="1" x14ac:dyDescent="0.3">
      <c r="A145537"/>
      <c r="B145537"/>
      <c r="C145537"/>
      <c r="D145537"/>
      <c r="E145537"/>
      <c r="F145537" s="37"/>
      <c r="G145537" s="37"/>
      <c r="H145537" s="37"/>
    </row>
    <row r="145538" spans="1:8" hidden="1" x14ac:dyDescent="0.3">
      <c r="A145538"/>
      <c r="B145538"/>
      <c r="C145538"/>
      <c r="D145538"/>
      <c r="E145538"/>
      <c r="F145538" s="37"/>
      <c r="G145538" s="37"/>
      <c r="H145538" s="37"/>
    </row>
    <row r="145539" spans="1:8" hidden="1" x14ac:dyDescent="0.3">
      <c r="A145539"/>
      <c r="B145539"/>
      <c r="C145539"/>
      <c r="D145539"/>
      <c r="E145539"/>
      <c r="F145539" s="37"/>
      <c r="G145539" s="37"/>
      <c r="H145539" s="37"/>
    </row>
    <row r="145540" spans="1:8" hidden="1" x14ac:dyDescent="0.3">
      <c r="A145540"/>
      <c r="B145540"/>
      <c r="C145540"/>
      <c r="D145540"/>
      <c r="E145540"/>
      <c r="F145540" s="37"/>
      <c r="G145540" s="37"/>
      <c r="H145540" s="37"/>
    </row>
    <row r="145541" spans="1:8" hidden="1" x14ac:dyDescent="0.3">
      <c r="A145541"/>
      <c r="B145541"/>
      <c r="C145541"/>
      <c r="D145541"/>
      <c r="E145541"/>
      <c r="F145541" s="37"/>
      <c r="G145541" s="37"/>
      <c r="H145541" s="37"/>
    </row>
    <row r="145542" spans="1:8" hidden="1" x14ac:dyDescent="0.3">
      <c r="A145542"/>
      <c r="B145542"/>
      <c r="C145542"/>
      <c r="D145542"/>
      <c r="E145542"/>
      <c r="F145542" s="37"/>
      <c r="G145542" s="37"/>
      <c r="H145542" s="37"/>
    </row>
    <row r="145543" spans="1:8" hidden="1" x14ac:dyDescent="0.3">
      <c r="A145543"/>
      <c r="B145543"/>
      <c r="C145543"/>
      <c r="D145543"/>
      <c r="E145543"/>
      <c r="F145543" s="37"/>
      <c r="G145543" s="37"/>
      <c r="H145543" s="37"/>
    </row>
    <row r="145544" spans="1:8" hidden="1" x14ac:dyDescent="0.3">
      <c r="A145544"/>
      <c r="B145544"/>
      <c r="C145544"/>
      <c r="D145544"/>
      <c r="E145544"/>
      <c r="F145544" s="37"/>
      <c r="G145544" s="37"/>
      <c r="H145544" s="37"/>
    </row>
    <row r="145545" spans="1:8" hidden="1" x14ac:dyDescent="0.3">
      <c r="A145545"/>
      <c r="B145545"/>
      <c r="C145545"/>
      <c r="D145545"/>
      <c r="E145545"/>
      <c r="F145545" s="37"/>
      <c r="G145545" s="37"/>
      <c r="H145545" s="37"/>
    </row>
    <row r="145546" spans="1:8" hidden="1" x14ac:dyDescent="0.3">
      <c r="A145546"/>
      <c r="B145546"/>
      <c r="C145546"/>
      <c r="D145546"/>
      <c r="E145546"/>
      <c r="F145546" s="37"/>
      <c r="G145546" s="37"/>
      <c r="H145546" s="37"/>
    </row>
    <row r="145547" spans="1:8" hidden="1" x14ac:dyDescent="0.3">
      <c r="A145547"/>
      <c r="B145547"/>
      <c r="C145547"/>
      <c r="D145547"/>
      <c r="E145547"/>
      <c r="F145547" s="37"/>
      <c r="G145547" s="37"/>
      <c r="H145547" s="37"/>
    </row>
    <row r="145548" spans="1:8" hidden="1" x14ac:dyDescent="0.3">
      <c r="A145548"/>
      <c r="B145548"/>
      <c r="C145548"/>
      <c r="D145548"/>
      <c r="E145548"/>
      <c r="F145548" s="37"/>
      <c r="G145548" s="37"/>
      <c r="H145548" s="37"/>
    </row>
    <row r="145549" spans="1:8" hidden="1" x14ac:dyDescent="0.3">
      <c r="A145549"/>
      <c r="B145549"/>
      <c r="C145549"/>
      <c r="D145549"/>
      <c r="E145549"/>
      <c r="F145549" s="37"/>
      <c r="G145549" s="37"/>
      <c r="H145549" s="37"/>
    </row>
    <row r="145550" spans="1:8" hidden="1" x14ac:dyDescent="0.3">
      <c r="A145550"/>
      <c r="B145550"/>
      <c r="C145550"/>
      <c r="D145550"/>
      <c r="E145550"/>
      <c r="F145550" s="37"/>
      <c r="G145550" s="37"/>
      <c r="H145550" s="37"/>
    </row>
    <row r="145551" spans="1:8" hidden="1" x14ac:dyDescent="0.3">
      <c r="A145551"/>
      <c r="B145551"/>
      <c r="C145551"/>
      <c r="D145551"/>
      <c r="E145551"/>
      <c r="F145551" s="37"/>
      <c r="G145551" s="37"/>
      <c r="H145551" s="37"/>
    </row>
    <row r="145552" spans="1:8" hidden="1" x14ac:dyDescent="0.3">
      <c r="A145552"/>
      <c r="B145552"/>
      <c r="C145552"/>
      <c r="D145552"/>
      <c r="E145552"/>
      <c r="F145552" s="37"/>
      <c r="G145552" s="37"/>
      <c r="H145552" s="37"/>
    </row>
    <row r="145553" spans="1:8" hidden="1" x14ac:dyDescent="0.3">
      <c r="A145553"/>
      <c r="B145553"/>
      <c r="C145553"/>
      <c r="D145553"/>
      <c r="E145553"/>
      <c r="F145553" s="37"/>
      <c r="G145553" s="37"/>
      <c r="H145553" s="37"/>
    </row>
    <row r="145554" spans="1:8" hidden="1" x14ac:dyDescent="0.3">
      <c r="A145554"/>
      <c r="B145554"/>
      <c r="C145554"/>
      <c r="D145554"/>
      <c r="E145554"/>
      <c r="F145554" s="37"/>
      <c r="G145554" s="37"/>
      <c r="H145554" s="37"/>
    </row>
    <row r="145555" spans="1:8" hidden="1" x14ac:dyDescent="0.3">
      <c r="A145555"/>
      <c r="B145555"/>
      <c r="C145555"/>
      <c r="D145555"/>
      <c r="E145555"/>
      <c r="F145555" s="37"/>
      <c r="G145555" s="37"/>
      <c r="H145555" s="37"/>
    </row>
    <row r="145556" spans="1:8" hidden="1" x14ac:dyDescent="0.3">
      <c r="A145556"/>
      <c r="B145556"/>
      <c r="C145556"/>
      <c r="D145556"/>
      <c r="E145556"/>
      <c r="F145556" s="37"/>
      <c r="G145556" s="37"/>
      <c r="H145556" s="37"/>
    </row>
    <row r="145557" spans="1:8" hidden="1" x14ac:dyDescent="0.3">
      <c r="A145557"/>
      <c r="B145557"/>
      <c r="C145557"/>
      <c r="D145557"/>
      <c r="E145557"/>
      <c r="F145557" s="37"/>
      <c r="G145557" s="37"/>
      <c r="H145557" s="37"/>
    </row>
    <row r="145558" spans="1:8" hidden="1" x14ac:dyDescent="0.3">
      <c r="A145558"/>
      <c r="B145558"/>
      <c r="C145558"/>
      <c r="D145558"/>
      <c r="E145558"/>
      <c r="F145558" s="37"/>
      <c r="G145558" s="37"/>
      <c r="H145558" s="37"/>
    </row>
    <row r="145559" spans="1:8" hidden="1" x14ac:dyDescent="0.3">
      <c r="A145559"/>
      <c r="B145559"/>
      <c r="C145559"/>
      <c r="D145559"/>
      <c r="E145559"/>
      <c r="F145559" s="37"/>
      <c r="G145559" s="37"/>
      <c r="H145559" s="37"/>
    </row>
    <row r="145560" spans="1:8" hidden="1" x14ac:dyDescent="0.3">
      <c r="A145560"/>
      <c r="B145560"/>
      <c r="C145560"/>
      <c r="D145560"/>
      <c r="E145560"/>
      <c r="F145560" s="37"/>
      <c r="G145560" s="37"/>
      <c r="H145560" s="37"/>
    </row>
    <row r="145561" spans="1:8" hidden="1" x14ac:dyDescent="0.3">
      <c r="A145561"/>
      <c r="B145561"/>
      <c r="C145561"/>
      <c r="D145561"/>
      <c r="E145561"/>
      <c r="F145561" s="37"/>
      <c r="G145561" s="37"/>
      <c r="H145561" s="37"/>
    </row>
    <row r="145562" spans="1:8" hidden="1" x14ac:dyDescent="0.3">
      <c r="A145562"/>
      <c r="B145562"/>
      <c r="C145562"/>
      <c r="D145562"/>
      <c r="E145562"/>
      <c r="F145562" s="37"/>
      <c r="G145562" s="37"/>
      <c r="H145562" s="37"/>
    </row>
    <row r="145563" spans="1:8" hidden="1" x14ac:dyDescent="0.3">
      <c r="A145563"/>
      <c r="B145563"/>
      <c r="C145563"/>
      <c r="D145563"/>
      <c r="E145563"/>
      <c r="F145563" s="37"/>
      <c r="G145563" s="37"/>
      <c r="H145563" s="37"/>
    </row>
    <row r="145564" spans="1:8" hidden="1" x14ac:dyDescent="0.3">
      <c r="A145564"/>
      <c r="B145564"/>
      <c r="C145564"/>
      <c r="D145564"/>
      <c r="E145564"/>
      <c r="F145564" s="37"/>
      <c r="G145564" s="37"/>
      <c r="H145564" s="37"/>
    </row>
    <row r="145565" spans="1:8" hidden="1" x14ac:dyDescent="0.3">
      <c r="A145565"/>
      <c r="B145565"/>
      <c r="C145565"/>
      <c r="D145565"/>
      <c r="E145565"/>
      <c r="F145565" s="37"/>
      <c r="G145565" s="37"/>
      <c r="H145565" s="37"/>
    </row>
    <row r="145566" spans="1:8" hidden="1" x14ac:dyDescent="0.3">
      <c r="A145566"/>
      <c r="B145566"/>
      <c r="C145566"/>
      <c r="D145566"/>
      <c r="E145566"/>
      <c r="F145566" s="37"/>
      <c r="G145566" s="37"/>
      <c r="H145566" s="37"/>
    </row>
    <row r="145567" spans="1:8" hidden="1" x14ac:dyDescent="0.3">
      <c r="A145567"/>
      <c r="B145567"/>
      <c r="C145567"/>
      <c r="D145567"/>
      <c r="E145567"/>
      <c r="F145567" s="37"/>
      <c r="G145567" s="37"/>
      <c r="H145567" s="37"/>
    </row>
    <row r="145568" spans="1:8" hidden="1" x14ac:dyDescent="0.3">
      <c r="A145568"/>
      <c r="B145568"/>
      <c r="C145568"/>
      <c r="D145568"/>
      <c r="E145568"/>
      <c r="F145568" s="37"/>
      <c r="G145568" s="37"/>
      <c r="H145568" s="37"/>
    </row>
    <row r="145569" spans="1:8" hidden="1" x14ac:dyDescent="0.3">
      <c r="A145569"/>
      <c r="B145569"/>
      <c r="C145569"/>
      <c r="D145569"/>
      <c r="E145569"/>
      <c r="F145569" s="37"/>
      <c r="G145569" s="37"/>
      <c r="H145569" s="37"/>
    </row>
    <row r="145570" spans="1:8" hidden="1" x14ac:dyDescent="0.3">
      <c r="A145570"/>
      <c r="B145570"/>
      <c r="C145570"/>
      <c r="D145570"/>
      <c r="E145570"/>
      <c r="F145570" s="37"/>
      <c r="G145570" s="37"/>
      <c r="H145570" s="37"/>
    </row>
    <row r="145571" spans="1:8" hidden="1" x14ac:dyDescent="0.3">
      <c r="A145571"/>
      <c r="B145571"/>
      <c r="C145571"/>
      <c r="D145571"/>
      <c r="E145571"/>
      <c r="F145571" s="37"/>
      <c r="G145571" s="37"/>
      <c r="H145571" s="37"/>
    </row>
    <row r="145572" spans="1:8" hidden="1" x14ac:dyDescent="0.3">
      <c r="A145572"/>
      <c r="B145572"/>
      <c r="C145572"/>
      <c r="D145572"/>
      <c r="E145572"/>
      <c r="F145572" s="37"/>
      <c r="G145572" s="37"/>
      <c r="H145572" s="37"/>
    </row>
    <row r="145573" spans="1:8" hidden="1" x14ac:dyDescent="0.3">
      <c r="A145573"/>
      <c r="B145573"/>
      <c r="C145573"/>
      <c r="D145573"/>
      <c r="E145573"/>
      <c r="F145573" s="37"/>
      <c r="G145573" s="37"/>
      <c r="H145573" s="37"/>
    </row>
    <row r="145574" spans="1:8" hidden="1" x14ac:dyDescent="0.3">
      <c r="A145574"/>
      <c r="B145574"/>
      <c r="C145574"/>
      <c r="D145574"/>
      <c r="E145574"/>
      <c r="F145574" s="37"/>
      <c r="G145574" s="37"/>
      <c r="H145574" s="37"/>
    </row>
    <row r="145575" spans="1:8" hidden="1" x14ac:dyDescent="0.3">
      <c r="A145575"/>
      <c r="B145575"/>
      <c r="C145575"/>
      <c r="D145575"/>
      <c r="E145575"/>
      <c r="F145575" s="37"/>
      <c r="G145575" s="37"/>
      <c r="H145575" s="37"/>
    </row>
    <row r="145576" spans="1:8" hidden="1" x14ac:dyDescent="0.3">
      <c r="A145576"/>
      <c r="B145576"/>
      <c r="C145576"/>
      <c r="D145576"/>
      <c r="E145576"/>
      <c r="F145576" s="37"/>
      <c r="G145576" s="37"/>
      <c r="H145576" s="37"/>
    </row>
    <row r="145577" spans="1:8" hidden="1" x14ac:dyDescent="0.3">
      <c r="A145577"/>
      <c r="B145577"/>
      <c r="C145577"/>
      <c r="D145577"/>
      <c r="E145577"/>
      <c r="F145577" s="37"/>
      <c r="G145577" s="37"/>
      <c r="H145577" s="37"/>
    </row>
    <row r="145578" spans="1:8" hidden="1" x14ac:dyDescent="0.3">
      <c r="A145578"/>
      <c r="B145578"/>
      <c r="C145578"/>
      <c r="D145578"/>
      <c r="E145578"/>
      <c r="F145578" s="37"/>
      <c r="G145578" s="37"/>
      <c r="H145578" s="37"/>
    </row>
    <row r="145579" spans="1:8" hidden="1" x14ac:dyDescent="0.3">
      <c r="A145579"/>
      <c r="B145579"/>
      <c r="C145579"/>
      <c r="D145579"/>
      <c r="E145579"/>
      <c r="F145579" s="37"/>
      <c r="G145579" s="37"/>
      <c r="H145579" s="37"/>
    </row>
    <row r="145580" spans="1:8" hidden="1" x14ac:dyDescent="0.3">
      <c r="A145580"/>
      <c r="B145580"/>
      <c r="C145580"/>
      <c r="D145580"/>
      <c r="E145580"/>
      <c r="F145580" s="37"/>
      <c r="G145580" s="37"/>
      <c r="H145580" s="37"/>
    </row>
    <row r="145581" spans="1:8" hidden="1" x14ac:dyDescent="0.3">
      <c r="A145581"/>
      <c r="B145581"/>
      <c r="C145581"/>
      <c r="D145581"/>
      <c r="E145581"/>
      <c r="F145581" s="37"/>
      <c r="G145581" s="37"/>
      <c r="H145581" s="37"/>
    </row>
    <row r="145582" spans="1:8" hidden="1" x14ac:dyDescent="0.3">
      <c r="A145582"/>
      <c r="B145582"/>
      <c r="C145582"/>
      <c r="D145582"/>
      <c r="E145582"/>
      <c r="F145582" s="37"/>
      <c r="G145582" s="37"/>
      <c r="H145582" s="37"/>
    </row>
    <row r="145583" spans="1:8" hidden="1" x14ac:dyDescent="0.3">
      <c r="A145583"/>
      <c r="B145583"/>
      <c r="C145583"/>
      <c r="D145583"/>
      <c r="E145583"/>
      <c r="F145583" s="37"/>
      <c r="G145583" s="37"/>
      <c r="H145583" s="37"/>
    </row>
    <row r="145584" spans="1:8" hidden="1" x14ac:dyDescent="0.3">
      <c r="A145584"/>
      <c r="B145584"/>
      <c r="C145584"/>
      <c r="D145584"/>
      <c r="E145584"/>
      <c r="F145584" s="37"/>
      <c r="G145584" s="37"/>
      <c r="H145584" s="37"/>
    </row>
    <row r="145585" spans="1:8" hidden="1" x14ac:dyDescent="0.3">
      <c r="A145585"/>
      <c r="B145585"/>
      <c r="C145585"/>
      <c r="D145585"/>
      <c r="E145585"/>
      <c r="F145585" s="37"/>
      <c r="G145585" s="37"/>
      <c r="H145585" s="37"/>
    </row>
    <row r="145586" spans="1:8" hidden="1" x14ac:dyDescent="0.3">
      <c r="A145586"/>
      <c r="B145586"/>
      <c r="C145586"/>
      <c r="D145586"/>
      <c r="E145586"/>
      <c r="F145586" s="37"/>
      <c r="G145586" s="37"/>
      <c r="H145586" s="37"/>
    </row>
    <row r="145587" spans="1:8" hidden="1" x14ac:dyDescent="0.3">
      <c r="A145587"/>
      <c r="B145587"/>
      <c r="C145587"/>
      <c r="D145587"/>
      <c r="E145587"/>
      <c r="F145587" s="37"/>
      <c r="G145587" s="37"/>
      <c r="H145587" s="37"/>
    </row>
    <row r="145588" spans="1:8" hidden="1" x14ac:dyDescent="0.3">
      <c r="A145588"/>
      <c r="B145588"/>
      <c r="C145588"/>
      <c r="D145588"/>
      <c r="E145588"/>
      <c r="F145588" s="37"/>
      <c r="G145588" s="37"/>
      <c r="H145588" s="37"/>
    </row>
    <row r="145589" spans="1:8" hidden="1" x14ac:dyDescent="0.3">
      <c r="A145589"/>
      <c r="B145589"/>
      <c r="C145589"/>
      <c r="D145589"/>
      <c r="E145589"/>
      <c r="F145589" s="37"/>
      <c r="G145589" s="37"/>
      <c r="H145589" s="37"/>
    </row>
    <row r="145590" spans="1:8" hidden="1" x14ac:dyDescent="0.3">
      <c r="A145590"/>
      <c r="B145590"/>
      <c r="C145590"/>
      <c r="D145590"/>
      <c r="E145590"/>
      <c r="F145590" s="37"/>
      <c r="G145590" s="37"/>
      <c r="H145590" s="37"/>
    </row>
    <row r="145591" spans="1:8" hidden="1" x14ac:dyDescent="0.3">
      <c r="A145591"/>
      <c r="B145591"/>
      <c r="C145591"/>
      <c r="D145591"/>
      <c r="E145591"/>
      <c r="F145591" s="37"/>
      <c r="G145591" s="37"/>
      <c r="H145591" s="37"/>
    </row>
    <row r="145592" spans="1:8" hidden="1" x14ac:dyDescent="0.3">
      <c r="A145592"/>
      <c r="B145592"/>
      <c r="C145592"/>
      <c r="D145592"/>
      <c r="E145592"/>
      <c r="F145592" s="37"/>
      <c r="G145592" s="37"/>
      <c r="H145592" s="37"/>
    </row>
    <row r="145593" spans="1:8" hidden="1" x14ac:dyDescent="0.3">
      <c r="A145593"/>
      <c r="B145593"/>
      <c r="C145593"/>
      <c r="D145593"/>
      <c r="E145593"/>
      <c r="F145593" s="37"/>
      <c r="G145593" s="37"/>
      <c r="H145593" s="37"/>
    </row>
    <row r="145594" spans="1:8" hidden="1" x14ac:dyDescent="0.3">
      <c r="A145594"/>
      <c r="B145594"/>
      <c r="C145594"/>
      <c r="D145594"/>
      <c r="E145594"/>
      <c r="F145594" s="37"/>
      <c r="G145594" s="37"/>
      <c r="H145594" s="37"/>
    </row>
    <row r="145595" spans="1:8" hidden="1" x14ac:dyDescent="0.3">
      <c r="A145595"/>
      <c r="B145595"/>
      <c r="C145595"/>
      <c r="D145595"/>
      <c r="E145595"/>
      <c r="F145595" s="37"/>
      <c r="G145595" s="37"/>
      <c r="H145595" s="37"/>
    </row>
    <row r="145596" spans="1:8" hidden="1" x14ac:dyDescent="0.3">
      <c r="A145596"/>
      <c r="B145596"/>
      <c r="C145596"/>
      <c r="D145596"/>
      <c r="E145596"/>
      <c r="F145596" s="37"/>
      <c r="G145596" s="37"/>
      <c r="H145596" s="37"/>
    </row>
    <row r="145597" spans="1:8" hidden="1" x14ac:dyDescent="0.3">
      <c r="A145597"/>
      <c r="B145597"/>
      <c r="C145597"/>
      <c r="D145597"/>
      <c r="E145597"/>
      <c r="F145597" s="37"/>
      <c r="G145597" s="37"/>
      <c r="H145597" s="37"/>
    </row>
    <row r="145598" spans="1:8" hidden="1" x14ac:dyDescent="0.3">
      <c r="A145598"/>
      <c r="B145598"/>
      <c r="C145598"/>
      <c r="D145598"/>
      <c r="E145598"/>
      <c r="F145598" s="37"/>
      <c r="G145598" s="37"/>
      <c r="H145598" s="37"/>
    </row>
    <row r="145599" spans="1:8" hidden="1" x14ac:dyDescent="0.3">
      <c r="A145599"/>
      <c r="B145599"/>
      <c r="C145599"/>
      <c r="D145599"/>
      <c r="E145599"/>
      <c r="F145599" s="37"/>
      <c r="G145599" s="37"/>
      <c r="H145599" s="37"/>
    </row>
    <row r="145600" spans="1:8" hidden="1" x14ac:dyDescent="0.3">
      <c r="A145600"/>
      <c r="B145600"/>
      <c r="C145600"/>
      <c r="D145600"/>
      <c r="E145600"/>
      <c r="F145600" s="37"/>
      <c r="G145600" s="37"/>
      <c r="H145600" s="37"/>
    </row>
    <row r="145601" spans="1:8" hidden="1" x14ac:dyDescent="0.3">
      <c r="A145601"/>
      <c r="B145601"/>
      <c r="C145601"/>
      <c r="D145601"/>
      <c r="E145601"/>
      <c r="F145601" s="37"/>
      <c r="G145601" s="37"/>
      <c r="H145601" s="37"/>
    </row>
    <row r="145602" spans="1:8" hidden="1" x14ac:dyDescent="0.3">
      <c r="A145602"/>
      <c r="B145602"/>
      <c r="C145602"/>
      <c r="D145602"/>
      <c r="E145602"/>
      <c r="F145602" s="37"/>
      <c r="G145602" s="37"/>
      <c r="H145602" s="37"/>
    </row>
    <row r="145603" spans="1:8" hidden="1" x14ac:dyDescent="0.3">
      <c r="A145603"/>
      <c r="B145603"/>
      <c r="C145603"/>
      <c r="D145603"/>
      <c r="E145603"/>
      <c r="F145603" s="37"/>
      <c r="G145603" s="37"/>
      <c r="H145603" s="37"/>
    </row>
    <row r="145604" spans="1:8" hidden="1" x14ac:dyDescent="0.3">
      <c r="A145604"/>
      <c r="B145604"/>
      <c r="C145604"/>
      <c r="D145604"/>
      <c r="E145604"/>
      <c r="F145604" s="37"/>
      <c r="G145604" s="37"/>
      <c r="H145604" s="37"/>
    </row>
    <row r="145605" spans="1:8" hidden="1" x14ac:dyDescent="0.3">
      <c r="A145605"/>
      <c r="B145605"/>
      <c r="C145605"/>
      <c r="D145605"/>
      <c r="E145605"/>
      <c r="F145605" s="37"/>
      <c r="G145605" s="37"/>
      <c r="H145605" s="37"/>
    </row>
    <row r="145606" spans="1:8" hidden="1" x14ac:dyDescent="0.3">
      <c r="A145606"/>
      <c r="B145606"/>
      <c r="C145606"/>
      <c r="D145606"/>
      <c r="E145606"/>
      <c r="F145606" s="37"/>
      <c r="G145606" s="37"/>
      <c r="H145606" s="37"/>
    </row>
    <row r="145607" spans="1:8" hidden="1" x14ac:dyDescent="0.3">
      <c r="A145607"/>
      <c r="B145607"/>
      <c r="C145607"/>
      <c r="D145607"/>
      <c r="E145607"/>
      <c r="F145607" s="37"/>
      <c r="G145607" s="37"/>
      <c r="H145607" s="37"/>
    </row>
    <row r="145608" spans="1:8" hidden="1" x14ac:dyDescent="0.3">
      <c r="A145608"/>
      <c r="B145608"/>
      <c r="C145608"/>
      <c r="D145608"/>
      <c r="E145608"/>
      <c r="F145608" s="37"/>
      <c r="G145608" s="37"/>
      <c r="H145608" s="37"/>
    </row>
    <row r="145609" spans="1:8" hidden="1" x14ac:dyDescent="0.3">
      <c r="A145609"/>
      <c r="B145609"/>
      <c r="C145609"/>
      <c r="D145609"/>
      <c r="E145609"/>
      <c r="F145609" s="37"/>
      <c r="G145609" s="37"/>
      <c r="H145609" s="37"/>
    </row>
    <row r="145610" spans="1:8" hidden="1" x14ac:dyDescent="0.3">
      <c r="A145610"/>
      <c r="B145610"/>
      <c r="C145610"/>
      <c r="D145610"/>
      <c r="E145610"/>
      <c r="F145610" s="37"/>
      <c r="G145610" s="37"/>
      <c r="H145610" s="37"/>
    </row>
    <row r="145611" spans="1:8" hidden="1" x14ac:dyDescent="0.3">
      <c r="A145611"/>
      <c r="B145611"/>
      <c r="C145611"/>
      <c r="D145611"/>
      <c r="E145611"/>
      <c r="F145611" s="37"/>
      <c r="G145611" s="37"/>
      <c r="H145611" s="37"/>
    </row>
    <row r="145612" spans="1:8" hidden="1" x14ac:dyDescent="0.3">
      <c r="A145612"/>
      <c r="B145612"/>
      <c r="C145612"/>
      <c r="D145612"/>
      <c r="E145612"/>
      <c r="F145612" s="37"/>
      <c r="G145612" s="37"/>
      <c r="H145612" s="37"/>
    </row>
    <row r="145613" spans="1:8" hidden="1" x14ac:dyDescent="0.3">
      <c r="A145613"/>
      <c r="B145613"/>
      <c r="C145613"/>
      <c r="D145613"/>
      <c r="E145613"/>
      <c r="F145613" s="37"/>
      <c r="G145613" s="37"/>
      <c r="H145613" s="37"/>
    </row>
    <row r="145614" spans="1:8" hidden="1" x14ac:dyDescent="0.3">
      <c r="A145614"/>
      <c r="B145614"/>
      <c r="C145614"/>
      <c r="D145614"/>
      <c r="E145614"/>
      <c r="F145614" s="37"/>
      <c r="G145614" s="37"/>
      <c r="H145614" s="37"/>
    </row>
    <row r="145615" spans="1:8" hidden="1" x14ac:dyDescent="0.3">
      <c r="A145615"/>
      <c r="B145615"/>
      <c r="C145615"/>
      <c r="D145615"/>
      <c r="E145615"/>
      <c r="F145615" s="37"/>
      <c r="G145615" s="37"/>
      <c r="H145615" s="37"/>
    </row>
    <row r="145616" spans="1:8" hidden="1" x14ac:dyDescent="0.3">
      <c r="A145616"/>
      <c r="B145616"/>
      <c r="C145616"/>
      <c r="D145616"/>
      <c r="E145616"/>
      <c r="F145616" s="37"/>
      <c r="G145616" s="37"/>
      <c r="H145616" s="37"/>
    </row>
    <row r="145617" spans="1:8" hidden="1" x14ac:dyDescent="0.3">
      <c r="A145617"/>
      <c r="B145617"/>
      <c r="C145617"/>
      <c r="D145617"/>
      <c r="E145617"/>
      <c r="F145617" s="37"/>
      <c r="G145617" s="37"/>
      <c r="H145617" s="37"/>
    </row>
    <row r="145618" spans="1:8" hidden="1" x14ac:dyDescent="0.3">
      <c r="A145618"/>
      <c r="B145618"/>
      <c r="C145618"/>
      <c r="D145618"/>
      <c r="E145618"/>
      <c r="F145618" s="37"/>
      <c r="G145618" s="37"/>
      <c r="H145618" s="37"/>
    </row>
    <row r="145619" spans="1:8" hidden="1" x14ac:dyDescent="0.3">
      <c r="A145619"/>
      <c r="B145619"/>
      <c r="C145619"/>
      <c r="D145619"/>
      <c r="E145619"/>
      <c r="F145619" s="37"/>
      <c r="G145619" s="37"/>
      <c r="H145619" s="37"/>
    </row>
    <row r="145620" spans="1:8" hidden="1" x14ac:dyDescent="0.3">
      <c r="A145620"/>
      <c r="B145620"/>
      <c r="C145620"/>
      <c r="D145620"/>
      <c r="E145620"/>
      <c r="F145620" s="37"/>
      <c r="G145620" s="37"/>
      <c r="H145620" s="37"/>
    </row>
    <row r="145621" spans="1:8" hidden="1" x14ac:dyDescent="0.3">
      <c r="A145621"/>
      <c r="B145621"/>
      <c r="C145621"/>
      <c r="D145621"/>
      <c r="E145621"/>
      <c r="F145621" s="37"/>
      <c r="G145621" s="37"/>
      <c r="H145621" s="37"/>
    </row>
    <row r="145622" spans="1:8" hidden="1" x14ac:dyDescent="0.3">
      <c r="A145622"/>
      <c r="B145622"/>
      <c r="C145622"/>
      <c r="D145622"/>
      <c r="E145622"/>
      <c r="F145622" s="37"/>
      <c r="G145622" s="37"/>
      <c r="H145622" s="37"/>
    </row>
    <row r="145623" spans="1:8" hidden="1" x14ac:dyDescent="0.3">
      <c r="A145623"/>
      <c r="B145623"/>
      <c r="C145623"/>
      <c r="D145623"/>
      <c r="E145623"/>
      <c r="F145623" s="37"/>
      <c r="G145623" s="37"/>
      <c r="H145623" s="37"/>
    </row>
    <row r="145624" spans="1:8" hidden="1" x14ac:dyDescent="0.3">
      <c r="A145624"/>
      <c r="B145624"/>
      <c r="C145624"/>
      <c r="D145624"/>
      <c r="E145624"/>
      <c r="F145624" s="37"/>
      <c r="G145624" s="37"/>
      <c r="H145624" s="37"/>
    </row>
    <row r="145625" spans="1:8" hidden="1" x14ac:dyDescent="0.3">
      <c r="A145625"/>
      <c r="B145625"/>
      <c r="C145625"/>
      <c r="D145625"/>
      <c r="E145625"/>
      <c r="F145625" s="37"/>
      <c r="G145625" s="37"/>
      <c r="H145625" s="37"/>
    </row>
    <row r="145626" spans="1:8" hidden="1" x14ac:dyDescent="0.3">
      <c r="A145626"/>
      <c r="B145626"/>
      <c r="C145626"/>
      <c r="D145626"/>
      <c r="E145626"/>
      <c r="F145626" s="37"/>
      <c r="G145626" s="37"/>
      <c r="H145626" s="37"/>
    </row>
    <row r="145627" spans="1:8" hidden="1" x14ac:dyDescent="0.3">
      <c r="A145627"/>
      <c r="B145627"/>
      <c r="C145627"/>
      <c r="D145627"/>
      <c r="E145627"/>
      <c r="F145627" s="37"/>
      <c r="G145627" s="37"/>
      <c r="H145627" s="37"/>
    </row>
    <row r="145628" spans="1:8" hidden="1" x14ac:dyDescent="0.3">
      <c r="A145628"/>
      <c r="B145628"/>
      <c r="C145628"/>
      <c r="D145628"/>
      <c r="E145628"/>
      <c r="F145628" s="37"/>
      <c r="G145628" s="37"/>
      <c r="H145628" s="37"/>
    </row>
    <row r="145629" spans="1:8" hidden="1" x14ac:dyDescent="0.3">
      <c r="A145629"/>
      <c r="B145629"/>
      <c r="C145629"/>
      <c r="D145629"/>
      <c r="E145629"/>
      <c r="F145629" s="37"/>
      <c r="G145629" s="37"/>
      <c r="H145629" s="37"/>
    </row>
    <row r="145630" spans="1:8" hidden="1" x14ac:dyDescent="0.3">
      <c r="A145630"/>
      <c r="B145630"/>
      <c r="C145630"/>
      <c r="D145630"/>
      <c r="E145630"/>
      <c r="F145630" s="37"/>
      <c r="G145630" s="37"/>
      <c r="H145630" s="37"/>
    </row>
    <row r="145631" spans="1:8" hidden="1" x14ac:dyDescent="0.3">
      <c r="A145631"/>
      <c r="B145631"/>
      <c r="C145631"/>
      <c r="D145631"/>
      <c r="E145631"/>
      <c r="F145631" s="37"/>
      <c r="G145631" s="37"/>
      <c r="H145631" s="37"/>
    </row>
    <row r="145632" spans="1:8" hidden="1" x14ac:dyDescent="0.3">
      <c r="A145632"/>
      <c r="B145632"/>
      <c r="C145632"/>
      <c r="D145632"/>
      <c r="E145632"/>
      <c r="F145632" s="37"/>
      <c r="G145632" s="37"/>
      <c r="H145632" s="37"/>
    </row>
    <row r="145633" spans="1:8" hidden="1" x14ac:dyDescent="0.3">
      <c r="A145633"/>
      <c r="B145633"/>
      <c r="C145633"/>
      <c r="D145633"/>
      <c r="E145633"/>
      <c r="F145633" s="37"/>
      <c r="G145633" s="37"/>
      <c r="H145633" s="37"/>
    </row>
    <row r="145634" spans="1:8" hidden="1" x14ac:dyDescent="0.3">
      <c r="A145634"/>
      <c r="B145634"/>
      <c r="C145634"/>
      <c r="D145634"/>
      <c r="E145634"/>
      <c r="F145634" s="37"/>
      <c r="G145634" s="37"/>
      <c r="H145634" s="37"/>
    </row>
    <row r="145635" spans="1:8" hidden="1" x14ac:dyDescent="0.3">
      <c r="A145635"/>
      <c r="B145635"/>
      <c r="C145635"/>
      <c r="D145635"/>
      <c r="E145635"/>
      <c r="F145635" s="37"/>
      <c r="G145635" s="37"/>
      <c r="H145635" s="37"/>
    </row>
    <row r="145636" spans="1:8" hidden="1" x14ac:dyDescent="0.3">
      <c r="A145636"/>
      <c r="B145636"/>
      <c r="C145636"/>
      <c r="D145636"/>
      <c r="E145636"/>
      <c r="F145636" s="37"/>
      <c r="G145636" s="37"/>
      <c r="H145636" s="37"/>
    </row>
    <row r="145637" spans="1:8" hidden="1" x14ac:dyDescent="0.3">
      <c r="A145637"/>
      <c r="B145637"/>
      <c r="C145637"/>
      <c r="D145637"/>
      <c r="E145637"/>
      <c r="F145637" s="37"/>
      <c r="G145637" s="37"/>
      <c r="H145637" s="37"/>
    </row>
    <row r="145638" spans="1:8" hidden="1" x14ac:dyDescent="0.3">
      <c r="A145638"/>
      <c r="B145638"/>
      <c r="C145638"/>
      <c r="D145638"/>
      <c r="E145638"/>
      <c r="F145638" s="37"/>
      <c r="G145638" s="37"/>
      <c r="H145638" s="37"/>
    </row>
    <row r="145639" spans="1:8" hidden="1" x14ac:dyDescent="0.3">
      <c r="A145639"/>
      <c r="B145639"/>
      <c r="C145639"/>
      <c r="D145639"/>
      <c r="E145639"/>
      <c r="F145639" s="37"/>
      <c r="G145639" s="37"/>
      <c r="H145639" s="37"/>
    </row>
    <row r="145640" spans="1:8" hidden="1" x14ac:dyDescent="0.3">
      <c r="A145640"/>
      <c r="B145640"/>
      <c r="C145640"/>
      <c r="D145640"/>
      <c r="E145640"/>
      <c r="F145640" s="37"/>
      <c r="G145640" s="37"/>
      <c r="H145640" s="37"/>
    </row>
    <row r="145641" spans="1:8" hidden="1" x14ac:dyDescent="0.3">
      <c r="A145641"/>
      <c r="B145641"/>
      <c r="C145641"/>
      <c r="D145641"/>
      <c r="E145641"/>
      <c r="F145641" s="37"/>
      <c r="G145641" s="37"/>
      <c r="H145641" s="37"/>
    </row>
    <row r="145642" spans="1:8" hidden="1" x14ac:dyDescent="0.3">
      <c r="A145642"/>
      <c r="B145642"/>
      <c r="C145642"/>
      <c r="D145642"/>
      <c r="E145642"/>
      <c r="F145642" s="37"/>
      <c r="G145642" s="37"/>
      <c r="H145642" s="37"/>
    </row>
    <row r="145643" spans="1:8" hidden="1" x14ac:dyDescent="0.3">
      <c r="A145643"/>
      <c r="B145643"/>
      <c r="C145643"/>
      <c r="D145643"/>
      <c r="E145643"/>
      <c r="F145643" s="37"/>
      <c r="G145643" s="37"/>
      <c r="H145643" s="37"/>
    </row>
    <row r="145644" spans="1:8" hidden="1" x14ac:dyDescent="0.3">
      <c r="A145644"/>
      <c r="B145644"/>
      <c r="C145644"/>
      <c r="D145644"/>
      <c r="E145644"/>
      <c r="F145644" s="37"/>
      <c r="G145644" s="37"/>
      <c r="H145644" s="37"/>
    </row>
    <row r="145645" spans="1:8" hidden="1" x14ac:dyDescent="0.3">
      <c r="A145645"/>
      <c r="B145645"/>
      <c r="C145645"/>
      <c r="D145645"/>
      <c r="E145645"/>
      <c r="F145645" s="37"/>
      <c r="G145645" s="37"/>
      <c r="H145645" s="37"/>
    </row>
    <row r="145646" spans="1:8" hidden="1" x14ac:dyDescent="0.3">
      <c r="A145646"/>
      <c r="B145646"/>
      <c r="C145646"/>
      <c r="D145646"/>
      <c r="E145646"/>
      <c r="F145646" s="37"/>
      <c r="G145646" s="37"/>
      <c r="H145646" s="37"/>
    </row>
    <row r="145647" spans="1:8" hidden="1" x14ac:dyDescent="0.3">
      <c r="A145647"/>
      <c r="B145647"/>
      <c r="C145647"/>
      <c r="D145647"/>
      <c r="E145647"/>
      <c r="F145647" s="37"/>
      <c r="G145647" s="37"/>
      <c r="H145647" s="37"/>
    </row>
    <row r="145648" spans="1:8" hidden="1" x14ac:dyDescent="0.3">
      <c r="A145648"/>
      <c r="B145648"/>
      <c r="C145648"/>
      <c r="D145648"/>
      <c r="E145648"/>
      <c r="F145648" s="37"/>
      <c r="G145648" s="37"/>
      <c r="H145648" s="37"/>
    </row>
    <row r="145649" spans="1:8" hidden="1" x14ac:dyDescent="0.3">
      <c r="A145649"/>
      <c r="B145649"/>
      <c r="C145649"/>
      <c r="D145649"/>
      <c r="E145649"/>
      <c r="F145649" s="37"/>
      <c r="G145649" s="37"/>
      <c r="H145649" s="37"/>
    </row>
    <row r="145650" spans="1:8" hidden="1" x14ac:dyDescent="0.3">
      <c r="A145650"/>
      <c r="B145650"/>
      <c r="C145650"/>
      <c r="D145650"/>
      <c r="E145650"/>
      <c r="F145650" s="37"/>
      <c r="G145650" s="37"/>
      <c r="H145650" s="37"/>
    </row>
    <row r="145651" spans="1:8" hidden="1" x14ac:dyDescent="0.3">
      <c r="A145651"/>
      <c r="B145651"/>
      <c r="C145651"/>
      <c r="D145651"/>
      <c r="E145651"/>
      <c r="F145651" s="37"/>
      <c r="G145651" s="37"/>
      <c r="H145651" s="37"/>
    </row>
    <row r="145652" spans="1:8" hidden="1" x14ac:dyDescent="0.3">
      <c r="A145652"/>
      <c r="B145652"/>
      <c r="C145652"/>
      <c r="D145652"/>
      <c r="E145652"/>
      <c r="F145652" s="37"/>
      <c r="G145652" s="37"/>
      <c r="H145652" s="37"/>
    </row>
    <row r="145653" spans="1:8" hidden="1" x14ac:dyDescent="0.3">
      <c r="A145653"/>
      <c r="B145653"/>
      <c r="C145653"/>
      <c r="D145653"/>
      <c r="E145653"/>
      <c r="F145653" s="37"/>
      <c r="G145653" s="37"/>
      <c r="H145653" s="37"/>
    </row>
    <row r="145654" spans="1:8" hidden="1" x14ac:dyDescent="0.3">
      <c r="A145654"/>
      <c r="B145654"/>
      <c r="C145654"/>
      <c r="D145654"/>
      <c r="E145654"/>
      <c r="F145654" s="37"/>
      <c r="G145654" s="37"/>
      <c r="H145654" s="37"/>
    </row>
    <row r="145655" spans="1:8" hidden="1" x14ac:dyDescent="0.3">
      <c r="A145655"/>
      <c r="B145655"/>
      <c r="C145655"/>
      <c r="D145655"/>
      <c r="E145655"/>
      <c r="F145655" s="37"/>
      <c r="G145655" s="37"/>
      <c r="H145655" s="37"/>
    </row>
    <row r="145656" spans="1:8" hidden="1" x14ac:dyDescent="0.3">
      <c r="A145656"/>
      <c r="B145656"/>
      <c r="C145656"/>
      <c r="D145656"/>
      <c r="E145656"/>
      <c r="F145656" s="37"/>
      <c r="G145656" s="37"/>
      <c r="H145656" s="37"/>
    </row>
    <row r="145657" spans="1:8" hidden="1" x14ac:dyDescent="0.3">
      <c r="A145657"/>
      <c r="B145657"/>
      <c r="C145657"/>
      <c r="D145657"/>
      <c r="E145657"/>
      <c r="F145657" s="37"/>
      <c r="G145657" s="37"/>
      <c r="H145657" s="37"/>
    </row>
    <row r="145658" spans="1:8" hidden="1" x14ac:dyDescent="0.3">
      <c r="A145658"/>
      <c r="B145658"/>
      <c r="C145658"/>
      <c r="D145658"/>
      <c r="E145658"/>
      <c r="F145658" s="37"/>
      <c r="G145658" s="37"/>
      <c r="H145658" s="37"/>
    </row>
    <row r="145659" spans="1:8" hidden="1" x14ac:dyDescent="0.3">
      <c r="A145659"/>
      <c r="B145659"/>
      <c r="C145659"/>
      <c r="D145659"/>
      <c r="E145659"/>
      <c r="F145659" s="37"/>
      <c r="G145659" s="37"/>
      <c r="H145659" s="37"/>
    </row>
    <row r="145660" spans="1:8" hidden="1" x14ac:dyDescent="0.3">
      <c r="A145660"/>
      <c r="B145660"/>
      <c r="C145660"/>
      <c r="D145660"/>
      <c r="E145660"/>
      <c r="F145660" s="37"/>
      <c r="G145660" s="37"/>
      <c r="H145660" s="37"/>
    </row>
    <row r="145661" spans="1:8" hidden="1" x14ac:dyDescent="0.3">
      <c r="A145661"/>
      <c r="B145661"/>
      <c r="C145661"/>
      <c r="D145661"/>
      <c r="E145661"/>
      <c r="F145661" s="37"/>
      <c r="G145661" s="37"/>
      <c r="H145661" s="37"/>
    </row>
    <row r="145662" spans="1:8" hidden="1" x14ac:dyDescent="0.3">
      <c r="A145662"/>
      <c r="B145662"/>
      <c r="C145662"/>
      <c r="D145662"/>
      <c r="E145662"/>
      <c r="F145662" s="37"/>
      <c r="G145662" s="37"/>
      <c r="H145662" s="37"/>
    </row>
    <row r="145663" spans="1:8" hidden="1" x14ac:dyDescent="0.3">
      <c r="A145663"/>
      <c r="B145663"/>
      <c r="C145663"/>
      <c r="D145663"/>
      <c r="E145663"/>
      <c r="F145663" s="37"/>
      <c r="G145663" s="37"/>
      <c r="H145663" s="37"/>
    </row>
    <row r="145664" spans="1:8" hidden="1" x14ac:dyDescent="0.3">
      <c r="A145664"/>
      <c r="B145664"/>
      <c r="C145664"/>
      <c r="D145664"/>
      <c r="E145664"/>
      <c r="F145664" s="37"/>
      <c r="G145664" s="37"/>
      <c r="H145664" s="37"/>
    </row>
    <row r="145665" spans="1:8" hidden="1" x14ac:dyDescent="0.3">
      <c r="A145665"/>
      <c r="B145665"/>
      <c r="C145665"/>
      <c r="D145665"/>
      <c r="E145665"/>
      <c r="F145665" s="37"/>
      <c r="G145665" s="37"/>
      <c r="H145665" s="37"/>
    </row>
    <row r="145666" spans="1:8" hidden="1" x14ac:dyDescent="0.3">
      <c r="A145666"/>
      <c r="B145666"/>
      <c r="C145666"/>
      <c r="D145666"/>
      <c r="E145666"/>
      <c r="F145666" s="37"/>
      <c r="G145666" s="37"/>
      <c r="H145666" s="37"/>
    </row>
    <row r="145667" spans="1:8" hidden="1" x14ac:dyDescent="0.3">
      <c r="A145667"/>
      <c r="B145667"/>
      <c r="C145667"/>
      <c r="D145667"/>
      <c r="E145667"/>
      <c r="F145667" s="37"/>
      <c r="G145667" s="37"/>
      <c r="H145667" s="37"/>
    </row>
    <row r="145668" spans="1:8" hidden="1" x14ac:dyDescent="0.3">
      <c r="A145668"/>
      <c r="B145668"/>
      <c r="C145668"/>
      <c r="D145668"/>
      <c r="E145668"/>
      <c r="F145668" s="37"/>
      <c r="G145668" s="37"/>
      <c r="H145668" s="37"/>
    </row>
    <row r="145669" spans="1:8" hidden="1" x14ac:dyDescent="0.3">
      <c r="A145669"/>
      <c r="B145669"/>
      <c r="C145669"/>
      <c r="D145669"/>
      <c r="E145669"/>
      <c r="F145669" s="37"/>
      <c r="G145669" s="37"/>
      <c r="H145669" s="37"/>
    </row>
    <row r="145670" spans="1:8" hidden="1" x14ac:dyDescent="0.3">
      <c r="A145670"/>
      <c r="B145670"/>
      <c r="C145670"/>
      <c r="D145670"/>
      <c r="E145670"/>
      <c r="F145670" s="37"/>
      <c r="G145670" s="37"/>
      <c r="H145670" s="37"/>
    </row>
    <row r="145671" spans="1:8" hidden="1" x14ac:dyDescent="0.3">
      <c r="A145671"/>
      <c r="B145671"/>
      <c r="C145671"/>
      <c r="D145671"/>
      <c r="E145671"/>
      <c r="F145671" s="37"/>
      <c r="G145671" s="37"/>
      <c r="H145671" s="37"/>
    </row>
    <row r="145672" spans="1:8" hidden="1" x14ac:dyDescent="0.3">
      <c r="A145672"/>
      <c r="B145672"/>
      <c r="C145672"/>
      <c r="D145672"/>
      <c r="E145672"/>
      <c r="F145672" s="37"/>
      <c r="G145672" s="37"/>
      <c r="H145672" s="37"/>
    </row>
    <row r="145673" spans="1:8" hidden="1" x14ac:dyDescent="0.3">
      <c r="A145673"/>
      <c r="B145673"/>
      <c r="C145673"/>
      <c r="D145673"/>
      <c r="E145673"/>
      <c r="F145673" s="37"/>
      <c r="G145673" s="37"/>
      <c r="H145673" s="37"/>
    </row>
    <row r="145674" spans="1:8" hidden="1" x14ac:dyDescent="0.3">
      <c r="A145674"/>
      <c r="B145674"/>
      <c r="C145674"/>
      <c r="D145674"/>
      <c r="E145674"/>
      <c r="F145674" s="37"/>
      <c r="G145674" s="37"/>
      <c r="H145674" s="37"/>
    </row>
    <row r="145675" spans="1:8" hidden="1" x14ac:dyDescent="0.3">
      <c r="A145675"/>
      <c r="B145675"/>
      <c r="C145675"/>
      <c r="D145675"/>
      <c r="E145675"/>
      <c r="F145675" s="37"/>
      <c r="G145675" s="37"/>
      <c r="H145675" s="37"/>
    </row>
    <row r="145676" spans="1:8" hidden="1" x14ac:dyDescent="0.3">
      <c r="A145676"/>
      <c r="B145676"/>
      <c r="C145676"/>
      <c r="D145676"/>
      <c r="E145676"/>
      <c r="F145676" s="37"/>
      <c r="G145676" s="37"/>
      <c r="H145676" s="37"/>
    </row>
    <row r="145677" spans="1:8" hidden="1" x14ac:dyDescent="0.3">
      <c r="A145677"/>
      <c r="B145677"/>
      <c r="C145677"/>
      <c r="D145677"/>
      <c r="E145677"/>
      <c r="F145677" s="37"/>
      <c r="G145677" s="37"/>
      <c r="H145677" s="37"/>
    </row>
    <row r="145678" spans="1:8" hidden="1" x14ac:dyDescent="0.3">
      <c r="A145678"/>
      <c r="B145678"/>
      <c r="C145678"/>
      <c r="D145678"/>
      <c r="E145678"/>
      <c r="F145678" s="37"/>
      <c r="G145678" s="37"/>
      <c r="H145678" s="37"/>
    </row>
    <row r="145679" spans="1:8" hidden="1" x14ac:dyDescent="0.3">
      <c r="A145679"/>
      <c r="B145679"/>
      <c r="C145679"/>
      <c r="D145679"/>
      <c r="E145679"/>
      <c r="F145679" s="37"/>
      <c r="G145679" s="37"/>
      <c r="H145679" s="37"/>
    </row>
    <row r="145680" spans="1:8" hidden="1" x14ac:dyDescent="0.3">
      <c r="A145680"/>
      <c r="B145680"/>
      <c r="C145680"/>
      <c r="D145680"/>
      <c r="E145680"/>
      <c r="F145680" s="37"/>
      <c r="G145680" s="37"/>
      <c r="H145680" s="37"/>
    </row>
    <row r="145681" spans="1:8" hidden="1" x14ac:dyDescent="0.3">
      <c r="A145681"/>
      <c r="B145681"/>
      <c r="C145681"/>
      <c r="D145681"/>
      <c r="E145681"/>
      <c r="F145681" s="37"/>
      <c r="G145681" s="37"/>
      <c r="H145681" s="37"/>
    </row>
    <row r="145682" spans="1:8" hidden="1" x14ac:dyDescent="0.3">
      <c r="A145682"/>
      <c r="B145682"/>
      <c r="C145682"/>
      <c r="D145682"/>
      <c r="E145682"/>
      <c r="F145682" s="37"/>
      <c r="G145682" s="37"/>
      <c r="H145682" s="37"/>
    </row>
    <row r="145683" spans="1:8" hidden="1" x14ac:dyDescent="0.3">
      <c r="A145683"/>
      <c r="B145683"/>
      <c r="C145683"/>
      <c r="D145683"/>
      <c r="E145683"/>
      <c r="F145683" s="37"/>
      <c r="G145683" s="37"/>
      <c r="H145683" s="37"/>
    </row>
    <row r="145684" spans="1:8" hidden="1" x14ac:dyDescent="0.3">
      <c r="A145684"/>
      <c r="B145684"/>
      <c r="C145684"/>
      <c r="D145684"/>
      <c r="E145684"/>
      <c r="F145684" s="37"/>
      <c r="G145684" s="37"/>
      <c r="H145684" s="37"/>
    </row>
    <row r="145685" spans="1:8" hidden="1" x14ac:dyDescent="0.3">
      <c r="A145685"/>
      <c r="B145685"/>
      <c r="C145685"/>
      <c r="D145685"/>
      <c r="E145685"/>
      <c r="F145685" s="37"/>
      <c r="G145685" s="37"/>
      <c r="H145685" s="37"/>
    </row>
    <row r="145686" spans="1:8" hidden="1" x14ac:dyDescent="0.3">
      <c r="A145686"/>
      <c r="B145686"/>
      <c r="C145686"/>
      <c r="D145686"/>
      <c r="E145686"/>
      <c r="F145686" s="37"/>
      <c r="G145686" s="37"/>
      <c r="H145686" s="37"/>
    </row>
    <row r="145687" spans="1:8" hidden="1" x14ac:dyDescent="0.3">
      <c r="A145687"/>
      <c r="B145687"/>
      <c r="C145687"/>
      <c r="D145687"/>
      <c r="E145687"/>
      <c r="F145687" s="37"/>
      <c r="G145687" s="37"/>
      <c r="H145687" s="37"/>
    </row>
    <row r="145688" spans="1:8" hidden="1" x14ac:dyDescent="0.3">
      <c r="A145688"/>
      <c r="B145688"/>
      <c r="C145688"/>
      <c r="D145688"/>
      <c r="E145688"/>
      <c r="F145688" s="37"/>
      <c r="G145688" s="37"/>
      <c r="H145688" s="37"/>
    </row>
    <row r="145689" spans="1:8" hidden="1" x14ac:dyDescent="0.3">
      <c r="A145689"/>
      <c r="B145689"/>
      <c r="C145689"/>
      <c r="D145689"/>
      <c r="E145689"/>
      <c r="F145689" s="37"/>
      <c r="G145689" s="37"/>
      <c r="H145689" s="37"/>
    </row>
    <row r="145690" spans="1:8" hidden="1" x14ac:dyDescent="0.3">
      <c r="A145690"/>
      <c r="B145690"/>
      <c r="C145690"/>
      <c r="D145690"/>
      <c r="E145690"/>
      <c r="F145690" s="37"/>
      <c r="G145690" s="37"/>
      <c r="H145690" s="37"/>
    </row>
    <row r="145691" spans="1:8" hidden="1" x14ac:dyDescent="0.3">
      <c r="A145691"/>
      <c r="B145691"/>
      <c r="C145691"/>
      <c r="D145691"/>
      <c r="E145691"/>
      <c r="F145691" s="37"/>
      <c r="G145691" s="37"/>
      <c r="H145691" s="37"/>
    </row>
    <row r="145692" spans="1:8" hidden="1" x14ac:dyDescent="0.3">
      <c r="A145692"/>
      <c r="B145692"/>
      <c r="C145692"/>
      <c r="D145692"/>
      <c r="E145692"/>
      <c r="F145692" s="37"/>
      <c r="G145692" s="37"/>
      <c r="H145692" s="37"/>
    </row>
    <row r="145693" spans="1:8" hidden="1" x14ac:dyDescent="0.3">
      <c r="A145693"/>
      <c r="B145693"/>
      <c r="C145693"/>
      <c r="D145693"/>
      <c r="E145693"/>
      <c r="F145693" s="37"/>
      <c r="G145693" s="37"/>
      <c r="H145693" s="37"/>
    </row>
    <row r="145694" spans="1:8" hidden="1" x14ac:dyDescent="0.3">
      <c r="A145694"/>
      <c r="B145694"/>
      <c r="C145694"/>
      <c r="D145694"/>
      <c r="E145694"/>
      <c r="F145694" s="37"/>
      <c r="G145694" s="37"/>
      <c r="H145694" s="37"/>
    </row>
    <row r="145695" spans="1:8" hidden="1" x14ac:dyDescent="0.3">
      <c r="A145695"/>
      <c r="B145695"/>
      <c r="C145695"/>
      <c r="D145695"/>
      <c r="E145695"/>
      <c r="F145695" s="37"/>
      <c r="G145695" s="37"/>
      <c r="H145695" s="37"/>
    </row>
    <row r="145696" spans="1:8" hidden="1" x14ac:dyDescent="0.3">
      <c r="A145696"/>
      <c r="B145696"/>
      <c r="C145696"/>
      <c r="D145696"/>
      <c r="E145696"/>
      <c r="F145696" s="37"/>
      <c r="G145696" s="37"/>
      <c r="H145696" s="37"/>
    </row>
    <row r="145697" spans="1:8" hidden="1" x14ac:dyDescent="0.3">
      <c r="A145697"/>
      <c r="B145697"/>
      <c r="C145697"/>
      <c r="D145697"/>
      <c r="E145697"/>
      <c r="F145697" s="37"/>
      <c r="G145697" s="37"/>
      <c r="H145697" s="37"/>
    </row>
    <row r="145698" spans="1:8" hidden="1" x14ac:dyDescent="0.3">
      <c r="A145698"/>
      <c r="B145698"/>
      <c r="C145698"/>
      <c r="D145698"/>
      <c r="E145698"/>
      <c r="F145698" s="37"/>
      <c r="G145698" s="37"/>
      <c r="H145698" s="37"/>
    </row>
    <row r="145699" spans="1:8" hidden="1" x14ac:dyDescent="0.3">
      <c r="A145699"/>
      <c r="B145699"/>
      <c r="C145699"/>
      <c r="D145699"/>
      <c r="E145699"/>
      <c r="F145699" s="37"/>
      <c r="G145699" s="37"/>
      <c r="H145699" s="37"/>
    </row>
    <row r="145700" spans="1:8" hidden="1" x14ac:dyDescent="0.3">
      <c r="A145700"/>
      <c r="B145700"/>
      <c r="C145700"/>
      <c r="D145700"/>
      <c r="E145700"/>
      <c r="F145700" s="37"/>
      <c r="G145700" s="37"/>
      <c r="H145700" s="37"/>
    </row>
    <row r="145701" spans="1:8" hidden="1" x14ac:dyDescent="0.3">
      <c r="A145701"/>
      <c r="B145701"/>
      <c r="C145701"/>
      <c r="D145701"/>
      <c r="E145701"/>
      <c r="F145701" s="37"/>
      <c r="G145701" s="37"/>
      <c r="H145701" s="37"/>
    </row>
    <row r="145702" spans="1:8" hidden="1" x14ac:dyDescent="0.3">
      <c r="A145702"/>
      <c r="B145702"/>
      <c r="C145702"/>
      <c r="D145702"/>
      <c r="E145702"/>
      <c r="F145702" s="37"/>
      <c r="G145702" s="37"/>
      <c r="H145702" s="37"/>
    </row>
    <row r="145703" spans="1:8" hidden="1" x14ac:dyDescent="0.3">
      <c r="A145703"/>
      <c r="B145703"/>
      <c r="C145703"/>
      <c r="D145703"/>
      <c r="E145703"/>
      <c r="F145703" s="37"/>
      <c r="G145703" s="37"/>
      <c r="H145703" s="37"/>
    </row>
    <row r="145704" spans="1:8" hidden="1" x14ac:dyDescent="0.3">
      <c r="A145704"/>
      <c r="B145704"/>
      <c r="C145704"/>
      <c r="D145704"/>
      <c r="E145704"/>
      <c r="F145704" s="37"/>
      <c r="G145704" s="37"/>
      <c r="H145704" s="37"/>
    </row>
    <row r="145705" spans="1:8" hidden="1" x14ac:dyDescent="0.3">
      <c r="A145705"/>
      <c r="B145705"/>
      <c r="C145705"/>
      <c r="D145705"/>
      <c r="E145705"/>
      <c r="F145705" s="37"/>
      <c r="G145705" s="37"/>
      <c r="H145705" s="37"/>
    </row>
    <row r="145706" spans="1:8" hidden="1" x14ac:dyDescent="0.3">
      <c r="A145706"/>
      <c r="B145706"/>
      <c r="C145706"/>
      <c r="D145706"/>
      <c r="E145706"/>
      <c r="F145706" s="37"/>
      <c r="G145706" s="37"/>
      <c r="H145706" s="37"/>
    </row>
    <row r="145707" spans="1:8" hidden="1" x14ac:dyDescent="0.3">
      <c r="A145707"/>
      <c r="B145707"/>
      <c r="C145707"/>
      <c r="D145707"/>
      <c r="E145707"/>
      <c r="F145707" s="37"/>
      <c r="G145707" s="37"/>
      <c r="H145707" s="37"/>
    </row>
    <row r="145708" spans="1:8" hidden="1" x14ac:dyDescent="0.3">
      <c r="A145708"/>
      <c r="B145708"/>
      <c r="C145708"/>
      <c r="D145708"/>
      <c r="E145708"/>
      <c r="F145708" s="37"/>
      <c r="G145708" s="37"/>
      <c r="H145708" s="37"/>
    </row>
    <row r="145709" spans="1:8" hidden="1" x14ac:dyDescent="0.3">
      <c r="A145709"/>
      <c r="B145709"/>
      <c r="C145709"/>
      <c r="D145709"/>
      <c r="E145709"/>
      <c r="F145709" s="37"/>
      <c r="G145709" s="37"/>
      <c r="H145709" s="37"/>
    </row>
    <row r="145710" spans="1:8" hidden="1" x14ac:dyDescent="0.3">
      <c r="A145710"/>
      <c r="B145710"/>
      <c r="C145710"/>
      <c r="D145710"/>
      <c r="E145710"/>
      <c r="F145710" s="37"/>
      <c r="G145710" s="37"/>
      <c r="H145710" s="37"/>
    </row>
    <row r="145711" spans="1:8" hidden="1" x14ac:dyDescent="0.3">
      <c r="A145711"/>
      <c r="B145711"/>
      <c r="C145711"/>
      <c r="D145711"/>
      <c r="E145711"/>
      <c r="F145711" s="37"/>
      <c r="G145711" s="37"/>
      <c r="H145711" s="37"/>
    </row>
    <row r="145712" spans="1:8" hidden="1" x14ac:dyDescent="0.3">
      <c r="A145712"/>
      <c r="B145712"/>
      <c r="C145712"/>
      <c r="D145712"/>
      <c r="E145712"/>
      <c r="F145712" s="37"/>
      <c r="G145712" s="37"/>
      <c r="H145712" s="37"/>
    </row>
    <row r="145713" spans="1:8" hidden="1" x14ac:dyDescent="0.3">
      <c r="A145713"/>
      <c r="B145713"/>
      <c r="C145713"/>
      <c r="D145713"/>
      <c r="E145713"/>
      <c r="F145713" s="37"/>
      <c r="G145713" s="37"/>
      <c r="H145713" s="37"/>
    </row>
    <row r="145714" spans="1:8" hidden="1" x14ac:dyDescent="0.3">
      <c r="A145714"/>
      <c r="B145714"/>
      <c r="C145714"/>
      <c r="D145714"/>
      <c r="E145714"/>
      <c r="F145714" s="37"/>
      <c r="G145714" s="37"/>
      <c r="H145714" s="37"/>
    </row>
    <row r="145715" spans="1:8" hidden="1" x14ac:dyDescent="0.3">
      <c r="A145715"/>
      <c r="B145715"/>
      <c r="C145715"/>
      <c r="D145715"/>
      <c r="E145715"/>
      <c r="F145715" s="37"/>
      <c r="G145715" s="37"/>
      <c r="H145715" s="37"/>
    </row>
    <row r="145716" spans="1:8" hidden="1" x14ac:dyDescent="0.3">
      <c r="A145716"/>
      <c r="B145716"/>
      <c r="C145716"/>
      <c r="D145716"/>
      <c r="E145716"/>
      <c r="F145716" s="37"/>
      <c r="G145716" s="37"/>
      <c r="H145716" s="37"/>
    </row>
    <row r="145717" spans="1:8" hidden="1" x14ac:dyDescent="0.3">
      <c r="A145717"/>
      <c r="B145717"/>
      <c r="C145717"/>
      <c r="D145717"/>
      <c r="E145717"/>
      <c r="F145717" s="37"/>
      <c r="G145717" s="37"/>
      <c r="H145717" s="37"/>
    </row>
    <row r="145718" spans="1:8" hidden="1" x14ac:dyDescent="0.3">
      <c r="A145718"/>
      <c r="B145718"/>
      <c r="C145718"/>
      <c r="D145718"/>
      <c r="E145718"/>
      <c r="F145718" s="37"/>
      <c r="G145718" s="37"/>
      <c r="H145718" s="37"/>
    </row>
    <row r="145719" spans="1:8" hidden="1" x14ac:dyDescent="0.3">
      <c r="A145719"/>
      <c r="B145719"/>
      <c r="C145719"/>
      <c r="D145719"/>
      <c r="E145719"/>
      <c r="F145719" s="37"/>
      <c r="G145719" s="37"/>
      <c r="H145719" s="37"/>
    </row>
    <row r="145720" spans="1:8" hidden="1" x14ac:dyDescent="0.3">
      <c r="A145720"/>
      <c r="B145720"/>
      <c r="C145720"/>
      <c r="D145720"/>
      <c r="E145720"/>
      <c r="F145720" s="37"/>
      <c r="G145720" s="37"/>
      <c r="H145720" s="37"/>
    </row>
    <row r="145721" spans="1:8" hidden="1" x14ac:dyDescent="0.3">
      <c r="A145721"/>
      <c r="B145721"/>
      <c r="C145721"/>
      <c r="D145721"/>
      <c r="E145721"/>
      <c r="F145721" s="37"/>
      <c r="G145721" s="37"/>
      <c r="H145721" s="37"/>
    </row>
    <row r="145722" spans="1:8" hidden="1" x14ac:dyDescent="0.3">
      <c r="A145722"/>
      <c r="B145722"/>
      <c r="C145722"/>
      <c r="D145722"/>
      <c r="E145722"/>
      <c r="F145722" s="37"/>
      <c r="G145722" s="37"/>
      <c r="H145722" s="37"/>
    </row>
    <row r="145723" spans="1:8" hidden="1" x14ac:dyDescent="0.3">
      <c r="A145723"/>
      <c r="B145723"/>
      <c r="C145723"/>
      <c r="D145723"/>
      <c r="E145723"/>
      <c r="F145723" s="37"/>
      <c r="G145723" s="37"/>
      <c r="H145723" s="37"/>
    </row>
    <row r="145724" spans="1:8" hidden="1" x14ac:dyDescent="0.3">
      <c r="A145724"/>
      <c r="B145724"/>
      <c r="C145724"/>
      <c r="D145724"/>
      <c r="E145724"/>
      <c r="F145724" s="37"/>
      <c r="G145724" s="37"/>
      <c r="H145724" s="37"/>
    </row>
    <row r="145725" spans="1:8" hidden="1" x14ac:dyDescent="0.3">
      <c r="A145725"/>
      <c r="B145725"/>
      <c r="C145725"/>
      <c r="D145725"/>
      <c r="E145725"/>
      <c r="F145725" s="37"/>
      <c r="G145725" s="37"/>
      <c r="H145725" s="37"/>
    </row>
    <row r="145726" spans="1:8" hidden="1" x14ac:dyDescent="0.3">
      <c r="A145726"/>
      <c r="B145726"/>
      <c r="C145726"/>
      <c r="D145726"/>
      <c r="E145726"/>
      <c r="F145726" s="37"/>
      <c r="G145726" s="37"/>
      <c r="H145726" s="37"/>
    </row>
    <row r="145727" spans="1:8" hidden="1" x14ac:dyDescent="0.3">
      <c r="A145727"/>
      <c r="B145727"/>
      <c r="C145727"/>
      <c r="D145727"/>
      <c r="E145727"/>
      <c r="F145727" s="37"/>
      <c r="G145727" s="37"/>
      <c r="H145727" s="37"/>
    </row>
    <row r="145728" spans="1:8" hidden="1" x14ac:dyDescent="0.3">
      <c r="A145728"/>
      <c r="B145728"/>
      <c r="C145728"/>
      <c r="D145728"/>
      <c r="E145728"/>
      <c r="F145728" s="37"/>
      <c r="G145728" s="37"/>
      <c r="H145728" s="37"/>
    </row>
    <row r="145729" spans="1:8" hidden="1" x14ac:dyDescent="0.3">
      <c r="A145729"/>
      <c r="B145729"/>
      <c r="C145729"/>
      <c r="D145729"/>
      <c r="E145729"/>
      <c r="F145729" s="37"/>
      <c r="G145729" s="37"/>
      <c r="H145729" s="37"/>
    </row>
    <row r="145730" spans="1:8" hidden="1" x14ac:dyDescent="0.3">
      <c r="A145730"/>
      <c r="B145730"/>
      <c r="C145730"/>
      <c r="D145730"/>
      <c r="E145730"/>
      <c r="F145730" s="37"/>
      <c r="G145730" s="37"/>
      <c r="H145730" s="37"/>
    </row>
    <row r="145731" spans="1:8" hidden="1" x14ac:dyDescent="0.3">
      <c r="A145731"/>
      <c r="B145731"/>
      <c r="C145731"/>
      <c r="D145731"/>
      <c r="E145731"/>
      <c r="F145731" s="37"/>
      <c r="G145731" s="37"/>
      <c r="H145731" s="37"/>
    </row>
    <row r="145732" spans="1:8" hidden="1" x14ac:dyDescent="0.3">
      <c r="A145732"/>
      <c r="B145732"/>
      <c r="C145732"/>
      <c r="D145732"/>
      <c r="E145732"/>
      <c r="F145732" s="37"/>
      <c r="G145732" s="37"/>
      <c r="H145732" s="37"/>
    </row>
    <row r="145733" spans="1:8" hidden="1" x14ac:dyDescent="0.3">
      <c r="A145733"/>
      <c r="B145733"/>
      <c r="C145733"/>
      <c r="D145733"/>
      <c r="E145733"/>
      <c r="F145733" s="37"/>
      <c r="G145733" s="37"/>
      <c r="H145733" s="37"/>
    </row>
    <row r="145734" spans="1:8" hidden="1" x14ac:dyDescent="0.3">
      <c r="A145734"/>
      <c r="B145734"/>
      <c r="C145734"/>
      <c r="D145734"/>
      <c r="E145734"/>
      <c r="F145734" s="37"/>
      <c r="G145734" s="37"/>
      <c r="H145734" s="37"/>
    </row>
    <row r="145735" spans="1:8" hidden="1" x14ac:dyDescent="0.3">
      <c r="A145735"/>
      <c r="B145735"/>
      <c r="C145735"/>
      <c r="D145735"/>
      <c r="E145735"/>
      <c r="F145735" s="37"/>
      <c r="G145735" s="37"/>
      <c r="H145735" s="37"/>
    </row>
    <row r="145736" spans="1:8" hidden="1" x14ac:dyDescent="0.3">
      <c r="A145736"/>
      <c r="B145736"/>
      <c r="C145736"/>
      <c r="D145736"/>
      <c r="E145736"/>
      <c r="F145736" s="37"/>
      <c r="G145736" s="37"/>
      <c r="H145736" s="37"/>
    </row>
    <row r="145737" spans="1:8" hidden="1" x14ac:dyDescent="0.3">
      <c r="A145737"/>
      <c r="B145737"/>
      <c r="C145737"/>
      <c r="D145737"/>
      <c r="E145737"/>
      <c r="F145737" s="37"/>
      <c r="G145737" s="37"/>
      <c r="H145737" s="37"/>
    </row>
    <row r="145738" spans="1:8" hidden="1" x14ac:dyDescent="0.3">
      <c r="A145738"/>
      <c r="B145738"/>
      <c r="C145738"/>
      <c r="D145738"/>
      <c r="E145738"/>
      <c r="F145738" s="37"/>
      <c r="G145738" s="37"/>
      <c r="H145738" s="37"/>
    </row>
    <row r="145739" spans="1:8" hidden="1" x14ac:dyDescent="0.3">
      <c r="A145739"/>
      <c r="B145739"/>
      <c r="C145739"/>
      <c r="D145739"/>
      <c r="E145739"/>
      <c r="F145739" s="37"/>
      <c r="G145739" s="37"/>
      <c r="H145739" s="37"/>
    </row>
    <row r="145740" spans="1:8" hidden="1" x14ac:dyDescent="0.3">
      <c r="A145740"/>
      <c r="B145740"/>
      <c r="C145740"/>
      <c r="D145740"/>
      <c r="E145740"/>
      <c r="F145740" s="37"/>
      <c r="G145740" s="37"/>
      <c r="H145740" s="37"/>
    </row>
    <row r="145741" spans="1:8" hidden="1" x14ac:dyDescent="0.3">
      <c r="A145741"/>
      <c r="B145741"/>
      <c r="C145741"/>
      <c r="D145741"/>
      <c r="E145741"/>
      <c r="F145741" s="37"/>
      <c r="G145741" s="37"/>
      <c r="H145741" s="37"/>
    </row>
    <row r="145742" spans="1:8" hidden="1" x14ac:dyDescent="0.3">
      <c r="A145742"/>
      <c r="B145742"/>
      <c r="C145742"/>
      <c r="D145742"/>
      <c r="E145742"/>
      <c r="F145742" s="37"/>
      <c r="G145742" s="37"/>
      <c r="H145742" s="37"/>
    </row>
    <row r="145743" spans="1:8" hidden="1" x14ac:dyDescent="0.3">
      <c r="A145743"/>
      <c r="B145743"/>
      <c r="C145743"/>
      <c r="D145743"/>
      <c r="E145743"/>
      <c r="F145743" s="37"/>
      <c r="G145743" s="37"/>
      <c r="H145743" s="37"/>
    </row>
    <row r="145744" spans="1:8" hidden="1" x14ac:dyDescent="0.3">
      <c r="A145744"/>
      <c r="B145744"/>
      <c r="C145744"/>
      <c r="D145744"/>
      <c r="E145744"/>
      <c r="F145744" s="37"/>
      <c r="G145744" s="37"/>
      <c r="H145744" s="37"/>
    </row>
    <row r="145745" spans="1:8" hidden="1" x14ac:dyDescent="0.3">
      <c r="A145745"/>
      <c r="B145745"/>
      <c r="C145745"/>
      <c r="D145745"/>
      <c r="E145745"/>
      <c r="F145745" s="37"/>
      <c r="G145745" s="37"/>
      <c r="H145745" s="37"/>
    </row>
    <row r="145746" spans="1:8" hidden="1" x14ac:dyDescent="0.3">
      <c r="A145746"/>
      <c r="B145746"/>
      <c r="C145746"/>
      <c r="D145746"/>
      <c r="E145746"/>
      <c r="F145746" s="37"/>
      <c r="G145746" s="37"/>
      <c r="H145746" s="37"/>
    </row>
    <row r="145747" spans="1:8" hidden="1" x14ac:dyDescent="0.3">
      <c r="A145747"/>
      <c r="B145747"/>
      <c r="C145747"/>
      <c r="D145747"/>
      <c r="E145747"/>
      <c r="F145747" s="37"/>
      <c r="G145747" s="37"/>
      <c r="H145747" s="37"/>
    </row>
    <row r="145748" spans="1:8" hidden="1" x14ac:dyDescent="0.3">
      <c r="A145748"/>
      <c r="B145748"/>
      <c r="C145748"/>
      <c r="D145748"/>
      <c r="E145748"/>
      <c r="F145748" s="37"/>
      <c r="G145748" s="37"/>
      <c r="H145748" s="37"/>
    </row>
    <row r="145749" spans="1:8" hidden="1" x14ac:dyDescent="0.3">
      <c r="A145749"/>
      <c r="B145749"/>
      <c r="C145749"/>
      <c r="D145749"/>
      <c r="E145749"/>
      <c r="F145749" s="37"/>
      <c r="G145749" s="37"/>
      <c r="H145749" s="37"/>
    </row>
    <row r="145750" spans="1:8" hidden="1" x14ac:dyDescent="0.3">
      <c r="A145750"/>
      <c r="B145750"/>
      <c r="C145750"/>
      <c r="D145750"/>
      <c r="E145750"/>
      <c r="F145750" s="37"/>
      <c r="G145750" s="37"/>
      <c r="H145750" s="37"/>
    </row>
    <row r="145751" spans="1:8" hidden="1" x14ac:dyDescent="0.3">
      <c r="A145751"/>
      <c r="B145751"/>
      <c r="C145751"/>
      <c r="D145751"/>
      <c r="E145751"/>
      <c r="F145751" s="37"/>
      <c r="G145751" s="37"/>
      <c r="H145751" s="37"/>
    </row>
    <row r="145752" spans="1:8" hidden="1" x14ac:dyDescent="0.3">
      <c r="A145752"/>
      <c r="B145752"/>
      <c r="C145752"/>
      <c r="D145752"/>
      <c r="E145752"/>
      <c r="F145752" s="37"/>
      <c r="G145752" s="37"/>
      <c r="H145752" s="37"/>
    </row>
    <row r="145753" spans="1:8" hidden="1" x14ac:dyDescent="0.3">
      <c r="A145753"/>
      <c r="B145753"/>
      <c r="C145753"/>
      <c r="D145753"/>
      <c r="E145753"/>
      <c r="F145753" s="37"/>
      <c r="G145753" s="37"/>
      <c r="H145753" s="37"/>
    </row>
    <row r="145754" spans="1:8" hidden="1" x14ac:dyDescent="0.3">
      <c r="A145754"/>
      <c r="B145754"/>
      <c r="C145754"/>
      <c r="D145754"/>
      <c r="E145754"/>
      <c r="F145754" s="37"/>
      <c r="G145754" s="37"/>
      <c r="H145754" s="37"/>
    </row>
    <row r="145755" spans="1:8" hidden="1" x14ac:dyDescent="0.3">
      <c r="A145755"/>
      <c r="B145755"/>
      <c r="C145755"/>
      <c r="D145755"/>
      <c r="E145755"/>
      <c r="F145755" s="37"/>
      <c r="G145755" s="37"/>
      <c r="H145755" s="37"/>
    </row>
    <row r="145756" spans="1:8" hidden="1" x14ac:dyDescent="0.3">
      <c r="A145756"/>
      <c r="B145756"/>
      <c r="C145756"/>
      <c r="D145756"/>
      <c r="E145756"/>
      <c r="F145756" s="37"/>
      <c r="G145756" s="37"/>
      <c r="H145756" s="37"/>
    </row>
    <row r="145757" spans="1:8" hidden="1" x14ac:dyDescent="0.3">
      <c r="A145757"/>
      <c r="B145757"/>
      <c r="C145757"/>
      <c r="D145757"/>
      <c r="E145757"/>
      <c r="F145757" s="37"/>
      <c r="G145757" s="37"/>
      <c r="H145757" s="37"/>
    </row>
    <row r="145758" spans="1:8" hidden="1" x14ac:dyDescent="0.3">
      <c r="A145758"/>
      <c r="B145758"/>
      <c r="C145758"/>
      <c r="D145758"/>
      <c r="E145758"/>
      <c r="F145758" s="37"/>
      <c r="G145758" s="37"/>
      <c r="H145758" s="37"/>
    </row>
    <row r="145759" spans="1:8" hidden="1" x14ac:dyDescent="0.3">
      <c r="A145759"/>
      <c r="B145759"/>
      <c r="C145759"/>
      <c r="D145759"/>
      <c r="E145759"/>
      <c r="F145759" s="37"/>
      <c r="G145759" s="37"/>
      <c r="H145759" s="37"/>
    </row>
    <row r="145760" spans="1:8" hidden="1" x14ac:dyDescent="0.3">
      <c r="A145760"/>
      <c r="B145760"/>
      <c r="C145760"/>
      <c r="D145760"/>
      <c r="E145760"/>
      <c r="F145760" s="37"/>
      <c r="G145760" s="37"/>
      <c r="H145760" s="37"/>
    </row>
    <row r="145761" spans="1:8" hidden="1" x14ac:dyDescent="0.3">
      <c r="A145761"/>
      <c r="B145761"/>
      <c r="C145761"/>
      <c r="D145761"/>
      <c r="E145761"/>
      <c r="F145761" s="37"/>
      <c r="G145761" s="37"/>
      <c r="H145761" s="37"/>
    </row>
    <row r="145762" spans="1:8" hidden="1" x14ac:dyDescent="0.3">
      <c r="A145762"/>
      <c r="B145762"/>
      <c r="C145762"/>
      <c r="D145762"/>
      <c r="E145762"/>
      <c r="F145762" s="37"/>
      <c r="G145762" s="37"/>
      <c r="H145762" s="37"/>
    </row>
    <row r="145763" spans="1:8" hidden="1" x14ac:dyDescent="0.3">
      <c r="A145763"/>
      <c r="B145763"/>
      <c r="C145763"/>
      <c r="D145763"/>
      <c r="E145763"/>
      <c r="F145763" s="37"/>
      <c r="G145763" s="37"/>
      <c r="H145763" s="37"/>
    </row>
    <row r="145764" spans="1:8" hidden="1" x14ac:dyDescent="0.3">
      <c r="A145764"/>
      <c r="B145764"/>
      <c r="C145764"/>
      <c r="D145764"/>
      <c r="E145764"/>
      <c r="F145764" s="37"/>
      <c r="G145764" s="37"/>
      <c r="H145764" s="37"/>
    </row>
    <row r="145765" spans="1:8" hidden="1" x14ac:dyDescent="0.3">
      <c r="A145765"/>
      <c r="B145765"/>
      <c r="C145765"/>
      <c r="D145765"/>
      <c r="E145765"/>
      <c r="F145765" s="37"/>
      <c r="G145765" s="37"/>
      <c r="H145765" s="37"/>
    </row>
    <row r="145766" spans="1:8" hidden="1" x14ac:dyDescent="0.3">
      <c r="A145766"/>
      <c r="B145766"/>
      <c r="C145766"/>
      <c r="D145766"/>
      <c r="E145766"/>
      <c r="F145766" s="37"/>
      <c r="G145766" s="37"/>
      <c r="H145766" s="37"/>
    </row>
    <row r="145767" spans="1:8" hidden="1" x14ac:dyDescent="0.3">
      <c r="A145767"/>
      <c r="B145767"/>
      <c r="C145767"/>
      <c r="D145767"/>
      <c r="E145767"/>
      <c r="F145767" s="37"/>
      <c r="G145767" s="37"/>
      <c r="H145767" s="37"/>
    </row>
    <row r="145768" spans="1:8" hidden="1" x14ac:dyDescent="0.3">
      <c r="A145768"/>
      <c r="B145768"/>
      <c r="C145768"/>
      <c r="D145768"/>
      <c r="E145768"/>
      <c r="F145768" s="37"/>
      <c r="G145768" s="37"/>
      <c r="H145768" s="37"/>
    </row>
    <row r="145769" spans="1:8" hidden="1" x14ac:dyDescent="0.3">
      <c r="A145769"/>
      <c r="B145769"/>
      <c r="C145769"/>
      <c r="D145769"/>
      <c r="E145769"/>
      <c r="F145769" s="37"/>
      <c r="G145769" s="37"/>
      <c r="H145769" s="37"/>
    </row>
    <row r="145770" spans="1:8" hidden="1" x14ac:dyDescent="0.3">
      <c r="A145770"/>
      <c r="B145770"/>
      <c r="C145770"/>
      <c r="D145770"/>
      <c r="E145770"/>
      <c r="F145770" s="37"/>
      <c r="G145770" s="37"/>
      <c r="H145770" s="37"/>
    </row>
    <row r="145771" spans="1:8" hidden="1" x14ac:dyDescent="0.3">
      <c r="A145771"/>
      <c r="B145771"/>
      <c r="C145771"/>
      <c r="D145771"/>
      <c r="E145771"/>
      <c r="F145771" s="37"/>
      <c r="G145771" s="37"/>
      <c r="H145771" s="37"/>
    </row>
    <row r="145772" spans="1:8" hidden="1" x14ac:dyDescent="0.3">
      <c r="A145772"/>
      <c r="B145772"/>
      <c r="C145772"/>
      <c r="D145772"/>
      <c r="E145772"/>
      <c r="F145772" s="37"/>
      <c r="G145772" s="37"/>
      <c r="H145772" s="37"/>
    </row>
    <row r="145773" spans="1:8" hidden="1" x14ac:dyDescent="0.3">
      <c r="A145773"/>
      <c r="B145773"/>
      <c r="C145773"/>
      <c r="D145773"/>
      <c r="E145773"/>
      <c r="F145773" s="37"/>
      <c r="G145773" s="37"/>
      <c r="H145773" s="37"/>
    </row>
    <row r="145774" spans="1:8" hidden="1" x14ac:dyDescent="0.3">
      <c r="A145774"/>
      <c r="B145774"/>
      <c r="C145774"/>
      <c r="D145774"/>
      <c r="E145774"/>
      <c r="F145774" s="37"/>
      <c r="G145774" s="37"/>
      <c r="H145774" s="37"/>
    </row>
    <row r="145775" spans="1:8" hidden="1" x14ac:dyDescent="0.3">
      <c r="A145775"/>
      <c r="B145775"/>
      <c r="C145775"/>
      <c r="D145775"/>
      <c r="E145775"/>
      <c r="F145775" s="37"/>
      <c r="G145775" s="37"/>
      <c r="H145775" s="37"/>
    </row>
    <row r="145776" spans="1:8" hidden="1" x14ac:dyDescent="0.3">
      <c r="A145776"/>
      <c r="B145776"/>
      <c r="C145776"/>
      <c r="D145776"/>
      <c r="E145776"/>
      <c r="F145776" s="37"/>
      <c r="G145776" s="37"/>
      <c r="H145776" s="37"/>
    </row>
    <row r="145777" spans="1:8" hidden="1" x14ac:dyDescent="0.3">
      <c r="A145777"/>
      <c r="B145777"/>
      <c r="C145777"/>
      <c r="D145777"/>
      <c r="E145777"/>
      <c r="F145777" s="37"/>
      <c r="G145777" s="37"/>
      <c r="H145777" s="37"/>
    </row>
    <row r="145778" spans="1:8" hidden="1" x14ac:dyDescent="0.3">
      <c r="A145778"/>
      <c r="B145778"/>
      <c r="C145778"/>
      <c r="D145778"/>
      <c r="E145778"/>
      <c r="F145778" s="37"/>
      <c r="G145778" s="37"/>
      <c r="H145778" s="37"/>
    </row>
    <row r="145779" spans="1:8" hidden="1" x14ac:dyDescent="0.3">
      <c r="A145779"/>
      <c r="B145779"/>
      <c r="C145779"/>
      <c r="D145779"/>
      <c r="E145779"/>
      <c r="F145779" s="37"/>
      <c r="G145779" s="37"/>
      <c r="H145779" s="37"/>
    </row>
    <row r="145780" spans="1:8" hidden="1" x14ac:dyDescent="0.3">
      <c r="A145780"/>
      <c r="B145780"/>
      <c r="C145780"/>
      <c r="D145780"/>
      <c r="E145780"/>
      <c r="F145780" s="37"/>
      <c r="G145780" s="37"/>
      <c r="H145780" s="37"/>
    </row>
    <row r="145781" spans="1:8" hidden="1" x14ac:dyDescent="0.3">
      <c r="A145781"/>
      <c r="B145781"/>
      <c r="C145781"/>
      <c r="D145781"/>
      <c r="E145781"/>
      <c r="F145781" s="37"/>
      <c r="G145781" s="37"/>
      <c r="H145781" s="37"/>
    </row>
    <row r="145782" spans="1:8" hidden="1" x14ac:dyDescent="0.3">
      <c r="A145782"/>
      <c r="B145782"/>
      <c r="C145782"/>
      <c r="D145782"/>
      <c r="E145782"/>
      <c r="F145782" s="37"/>
      <c r="G145782" s="37"/>
      <c r="H145782" s="37"/>
    </row>
    <row r="145783" spans="1:8" hidden="1" x14ac:dyDescent="0.3">
      <c r="A145783"/>
      <c r="B145783"/>
      <c r="C145783"/>
      <c r="D145783"/>
      <c r="E145783"/>
      <c r="F145783" s="37"/>
      <c r="G145783" s="37"/>
      <c r="H145783" s="37"/>
    </row>
    <row r="145784" spans="1:8" hidden="1" x14ac:dyDescent="0.3">
      <c r="A145784"/>
      <c r="B145784"/>
      <c r="C145784"/>
      <c r="D145784"/>
      <c r="E145784"/>
      <c r="F145784" s="37"/>
      <c r="G145784" s="37"/>
      <c r="H145784" s="37"/>
    </row>
    <row r="145785" spans="1:8" hidden="1" x14ac:dyDescent="0.3">
      <c r="A145785"/>
      <c r="B145785"/>
      <c r="C145785"/>
      <c r="D145785"/>
      <c r="E145785"/>
      <c r="F145785" s="37"/>
      <c r="G145785" s="37"/>
      <c r="H145785" s="37"/>
    </row>
    <row r="145786" spans="1:8" hidden="1" x14ac:dyDescent="0.3">
      <c r="A145786"/>
      <c r="B145786"/>
      <c r="C145786"/>
      <c r="D145786"/>
      <c r="E145786"/>
      <c r="F145786" s="37"/>
      <c r="G145786" s="37"/>
      <c r="H145786" s="37"/>
    </row>
    <row r="145787" spans="1:8" hidden="1" x14ac:dyDescent="0.3">
      <c r="A145787"/>
      <c r="B145787"/>
      <c r="C145787"/>
      <c r="D145787"/>
      <c r="E145787"/>
      <c r="F145787" s="37"/>
      <c r="G145787" s="37"/>
      <c r="H145787" s="37"/>
    </row>
    <row r="145788" spans="1:8" hidden="1" x14ac:dyDescent="0.3">
      <c r="A145788"/>
      <c r="B145788"/>
      <c r="C145788"/>
      <c r="D145788"/>
      <c r="E145788"/>
      <c r="F145788" s="37"/>
      <c r="G145788" s="37"/>
      <c r="H145788" s="37"/>
    </row>
    <row r="145789" spans="1:8" hidden="1" x14ac:dyDescent="0.3">
      <c r="A145789"/>
      <c r="B145789"/>
      <c r="C145789"/>
      <c r="D145789"/>
      <c r="E145789"/>
      <c r="F145789" s="37"/>
      <c r="G145789" s="37"/>
      <c r="H145789" s="37"/>
    </row>
    <row r="145790" spans="1:8" hidden="1" x14ac:dyDescent="0.3">
      <c r="A145790"/>
      <c r="B145790"/>
      <c r="C145790"/>
      <c r="D145790"/>
      <c r="E145790"/>
      <c r="F145790" s="37"/>
      <c r="G145790" s="37"/>
      <c r="H145790" s="37"/>
    </row>
    <row r="145791" spans="1:8" hidden="1" x14ac:dyDescent="0.3">
      <c r="A145791"/>
      <c r="B145791"/>
      <c r="C145791"/>
      <c r="D145791"/>
      <c r="E145791"/>
      <c r="F145791" s="37"/>
      <c r="G145791" s="37"/>
      <c r="H145791" s="37"/>
    </row>
    <row r="145792" spans="1:8" hidden="1" x14ac:dyDescent="0.3">
      <c r="A145792"/>
      <c r="B145792"/>
      <c r="C145792"/>
      <c r="D145792"/>
      <c r="E145792"/>
      <c r="F145792" s="37"/>
      <c r="G145792" s="37"/>
      <c r="H145792" s="37"/>
    </row>
    <row r="145793" spans="1:8" hidden="1" x14ac:dyDescent="0.3">
      <c r="A145793"/>
      <c r="B145793"/>
      <c r="C145793"/>
      <c r="D145793"/>
      <c r="E145793"/>
      <c r="F145793" s="37"/>
      <c r="G145793" s="37"/>
      <c r="H145793" s="37"/>
    </row>
    <row r="145794" spans="1:8" hidden="1" x14ac:dyDescent="0.3">
      <c r="A145794"/>
      <c r="B145794"/>
      <c r="C145794"/>
      <c r="D145794"/>
      <c r="E145794"/>
      <c r="F145794" s="37"/>
      <c r="G145794" s="37"/>
      <c r="H145794" s="37"/>
    </row>
    <row r="145795" spans="1:8" hidden="1" x14ac:dyDescent="0.3">
      <c r="A145795"/>
      <c r="B145795"/>
      <c r="C145795"/>
      <c r="D145795"/>
      <c r="E145795"/>
      <c r="F145795" s="37"/>
      <c r="G145795" s="37"/>
      <c r="H145795" s="37"/>
    </row>
    <row r="145796" spans="1:8" hidden="1" x14ac:dyDescent="0.3">
      <c r="A145796"/>
      <c r="B145796"/>
      <c r="C145796"/>
      <c r="D145796"/>
      <c r="E145796"/>
      <c r="F145796" s="37"/>
      <c r="G145796" s="37"/>
      <c r="H145796" s="37"/>
    </row>
    <row r="145797" spans="1:8" hidden="1" x14ac:dyDescent="0.3">
      <c r="A145797"/>
      <c r="B145797"/>
      <c r="C145797"/>
      <c r="D145797"/>
      <c r="E145797"/>
      <c r="F145797" s="37"/>
      <c r="G145797" s="37"/>
      <c r="H145797" s="37"/>
    </row>
    <row r="145798" spans="1:8" hidden="1" x14ac:dyDescent="0.3">
      <c r="A145798"/>
      <c r="B145798"/>
      <c r="C145798"/>
      <c r="D145798"/>
      <c r="E145798"/>
      <c r="F145798" s="37"/>
      <c r="G145798" s="37"/>
      <c r="H145798" s="37"/>
    </row>
    <row r="145799" spans="1:8" hidden="1" x14ac:dyDescent="0.3">
      <c r="A145799"/>
      <c r="B145799"/>
      <c r="C145799"/>
      <c r="D145799"/>
      <c r="E145799"/>
      <c r="F145799" s="37"/>
      <c r="G145799" s="37"/>
      <c r="H145799" s="37"/>
    </row>
    <row r="145800" spans="1:8" hidden="1" x14ac:dyDescent="0.3">
      <c r="A145800"/>
      <c r="B145800"/>
      <c r="C145800"/>
      <c r="D145800"/>
      <c r="E145800"/>
      <c r="F145800" s="37"/>
      <c r="G145800" s="37"/>
      <c r="H145800" s="37"/>
    </row>
    <row r="145801" spans="1:8" hidden="1" x14ac:dyDescent="0.3">
      <c r="A145801"/>
      <c r="B145801"/>
      <c r="C145801"/>
      <c r="D145801"/>
      <c r="E145801"/>
      <c r="F145801" s="37"/>
      <c r="G145801" s="37"/>
      <c r="H145801" s="37"/>
    </row>
    <row r="145802" spans="1:8" hidden="1" x14ac:dyDescent="0.3">
      <c r="A145802"/>
      <c r="B145802"/>
      <c r="C145802"/>
      <c r="D145802"/>
      <c r="E145802"/>
      <c r="F145802" s="37"/>
      <c r="G145802" s="37"/>
      <c r="H145802" s="37"/>
    </row>
    <row r="145803" spans="1:8" hidden="1" x14ac:dyDescent="0.3">
      <c r="A145803"/>
      <c r="B145803"/>
      <c r="C145803"/>
      <c r="D145803"/>
      <c r="E145803"/>
      <c r="F145803" s="37"/>
      <c r="G145803" s="37"/>
      <c r="H145803" s="37"/>
    </row>
    <row r="145804" spans="1:8" hidden="1" x14ac:dyDescent="0.3">
      <c r="A145804"/>
      <c r="B145804"/>
      <c r="C145804"/>
      <c r="D145804"/>
      <c r="E145804"/>
      <c r="F145804" s="37"/>
      <c r="G145804" s="37"/>
      <c r="H145804" s="37"/>
    </row>
    <row r="145805" spans="1:8" hidden="1" x14ac:dyDescent="0.3">
      <c r="A145805"/>
      <c r="B145805"/>
      <c r="C145805"/>
      <c r="D145805"/>
      <c r="E145805"/>
      <c r="F145805" s="37"/>
      <c r="G145805" s="37"/>
      <c r="H145805" s="37"/>
    </row>
    <row r="145806" spans="1:8" hidden="1" x14ac:dyDescent="0.3">
      <c r="A145806"/>
      <c r="B145806"/>
      <c r="C145806"/>
      <c r="D145806"/>
      <c r="E145806"/>
      <c r="F145806" s="37"/>
      <c r="G145806" s="37"/>
      <c r="H145806" s="37"/>
    </row>
    <row r="145807" spans="1:8" hidden="1" x14ac:dyDescent="0.3">
      <c r="A145807"/>
      <c r="B145807"/>
      <c r="C145807"/>
      <c r="D145807"/>
      <c r="E145807"/>
      <c r="F145807" s="37"/>
      <c r="G145807" s="37"/>
      <c r="H145807" s="37"/>
    </row>
    <row r="145808" spans="1:8" hidden="1" x14ac:dyDescent="0.3">
      <c r="A145808"/>
      <c r="B145808"/>
      <c r="C145808"/>
      <c r="D145808"/>
      <c r="E145808"/>
      <c r="F145808" s="37"/>
      <c r="G145808" s="37"/>
      <c r="H145808" s="37"/>
    </row>
    <row r="145809" spans="1:8" hidden="1" x14ac:dyDescent="0.3">
      <c r="A145809"/>
      <c r="B145809"/>
      <c r="C145809"/>
      <c r="D145809"/>
      <c r="E145809"/>
      <c r="F145809" s="37"/>
      <c r="G145809" s="37"/>
      <c r="H145809" s="37"/>
    </row>
    <row r="145810" spans="1:8" hidden="1" x14ac:dyDescent="0.3">
      <c r="A145810"/>
      <c r="B145810"/>
      <c r="C145810"/>
      <c r="D145810"/>
      <c r="E145810"/>
      <c r="F145810" s="37"/>
      <c r="G145810" s="37"/>
      <c r="H145810" s="37"/>
    </row>
    <row r="145811" spans="1:8" hidden="1" x14ac:dyDescent="0.3">
      <c r="A145811"/>
      <c r="B145811"/>
      <c r="C145811"/>
      <c r="D145811"/>
      <c r="E145811"/>
      <c r="F145811" s="37"/>
      <c r="G145811" s="37"/>
      <c r="H145811" s="37"/>
    </row>
    <row r="145812" spans="1:8" hidden="1" x14ac:dyDescent="0.3">
      <c r="A145812"/>
      <c r="B145812"/>
      <c r="C145812"/>
      <c r="D145812"/>
      <c r="E145812"/>
      <c r="F145812" s="37"/>
      <c r="G145812" s="37"/>
      <c r="H145812" s="37"/>
    </row>
    <row r="145813" spans="1:8" hidden="1" x14ac:dyDescent="0.3">
      <c r="A145813"/>
      <c r="B145813"/>
      <c r="C145813"/>
      <c r="D145813"/>
      <c r="E145813"/>
      <c r="F145813" s="37"/>
      <c r="G145813" s="37"/>
      <c r="H145813" s="37"/>
    </row>
    <row r="145814" spans="1:8" hidden="1" x14ac:dyDescent="0.3">
      <c r="A145814"/>
      <c r="B145814"/>
      <c r="C145814"/>
      <c r="D145814"/>
      <c r="E145814"/>
      <c r="F145814" s="37"/>
      <c r="G145814" s="37"/>
      <c r="H145814" s="37"/>
    </row>
    <row r="145815" spans="1:8" hidden="1" x14ac:dyDescent="0.3">
      <c r="A145815"/>
      <c r="B145815"/>
      <c r="C145815"/>
      <c r="D145815"/>
      <c r="E145815"/>
      <c r="F145815" s="37"/>
      <c r="G145815" s="37"/>
      <c r="H145815" s="37"/>
    </row>
    <row r="145816" spans="1:8" hidden="1" x14ac:dyDescent="0.3">
      <c r="A145816"/>
      <c r="B145816"/>
      <c r="C145816"/>
      <c r="D145816"/>
      <c r="E145816"/>
      <c r="F145816" s="37"/>
      <c r="G145816" s="37"/>
      <c r="H145816" s="37"/>
    </row>
    <row r="145817" spans="1:8" hidden="1" x14ac:dyDescent="0.3">
      <c r="A145817"/>
      <c r="B145817"/>
      <c r="C145817"/>
      <c r="D145817"/>
      <c r="E145817"/>
      <c r="F145817" s="37"/>
      <c r="G145817" s="37"/>
      <c r="H145817" s="37"/>
    </row>
    <row r="145818" spans="1:8" hidden="1" x14ac:dyDescent="0.3">
      <c r="A145818"/>
      <c r="B145818"/>
      <c r="C145818"/>
      <c r="D145818"/>
      <c r="E145818"/>
      <c r="F145818" s="37"/>
      <c r="G145818" s="37"/>
      <c r="H145818" s="37"/>
    </row>
    <row r="145819" spans="1:8" hidden="1" x14ac:dyDescent="0.3">
      <c r="A145819"/>
      <c r="B145819"/>
      <c r="C145819"/>
      <c r="D145819"/>
      <c r="E145819"/>
      <c r="F145819" s="37"/>
      <c r="G145819" s="37"/>
      <c r="H145819" s="37"/>
    </row>
    <row r="145820" spans="1:8" hidden="1" x14ac:dyDescent="0.3">
      <c r="A145820"/>
      <c r="B145820"/>
      <c r="C145820"/>
      <c r="D145820"/>
      <c r="E145820"/>
      <c r="F145820" s="37"/>
      <c r="G145820" s="37"/>
      <c r="H145820" s="37"/>
    </row>
    <row r="145821" spans="1:8" hidden="1" x14ac:dyDescent="0.3">
      <c r="A145821"/>
      <c r="B145821"/>
      <c r="C145821"/>
      <c r="D145821"/>
      <c r="E145821"/>
      <c r="F145821" s="37"/>
      <c r="G145821" s="37"/>
      <c r="H145821" s="37"/>
    </row>
    <row r="145822" spans="1:8" hidden="1" x14ac:dyDescent="0.3">
      <c r="A145822"/>
      <c r="B145822"/>
      <c r="C145822"/>
      <c r="D145822"/>
      <c r="E145822"/>
      <c r="F145822" s="37"/>
      <c r="G145822" s="37"/>
      <c r="H145822" s="37"/>
    </row>
    <row r="145823" spans="1:8" hidden="1" x14ac:dyDescent="0.3">
      <c r="A145823"/>
      <c r="B145823"/>
      <c r="C145823"/>
      <c r="D145823"/>
      <c r="E145823"/>
      <c r="F145823" s="37"/>
      <c r="G145823" s="37"/>
      <c r="H145823" s="37"/>
    </row>
    <row r="145824" spans="1:8" hidden="1" x14ac:dyDescent="0.3">
      <c r="A145824"/>
      <c r="B145824"/>
      <c r="C145824"/>
      <c r="D145824"/>
      <c r="E145824"/>
      <c r="F145824" s="37"/>
      <c r="G145824" s="37"/>
      <c r="H145824" s="37"/>
    </row>
    <row r="145825" spans="1:8" hidden="1" x14ac:dyDescent="0.3">
      <c r="A145825"/>
      <c r="B145825"/>
      <c r="C145825"/>
      <c r="D145825"/>
      <c r="E145825"/>
      <c r="F145825" s="37"/>
      <c r="G145825" s="37"/>
      <c r="H145825" s="37"/>
    </row>
    <row r="145826" spans="1:8" hidden="1" x14ac:dyDescent="0.3">
      <c r="A145826"/>
      <c r="B145826"/>
      <c r="C145826"/>
      <c r="D145826"/>
      <c r="E145826"/>
      <c r="F145826" s="37"/>
      <c r="G145826" s="37"/>
      <c r="H145826" s="37"/>
    </row>
    <row r="145827" spans="1:8" hidden="1" x14ac:dyDescent="0.3">
      <c r="A145827"/>
      <c r="B145827"/>
      <c r="C145827"/>
      <c r="D145827"/>
      <c r="E145827"/>
      <c r="F145827" s="37"/>
      <c r="G145827" s="37"/>
      <c r="H145827" s="37"/>
    </row>
    <row r="145828" spans="1:8" hidden="1" x14ac:dyDescent="0.3">
      <c r="A145828"/>
      <c r="B145828"/>
      <c r="C145828"/>
      <c r="D145828"/>
      <c r="E145828"/>
      <c r="F145828" s="37"/>
      <c r="G145828" s="37"/>
      <c r="H145828" s="37"/>
    </row>
    <row r="145829" spans="1:8" hidden="1" x14ac:dyDescent="0.3">
      <c r="A145829"/>
      <c r="B145829"/>
      <c r="C145829"/>
      <c r="D145829"/>
      <c r="E145829"/>
      <c r="F145829" s="37"/>
      <c r="G145829" s="37"/>
      <c r="H145829" s="37"/>
    </row>
    <row r="145830" spans="1:8" hidden="1" x14ac:dyDescent="0.3">
      <c r="A145830"/>
      <c r="B145830"/>
      <c r="C145830"/>
      <c r="D145830"/>
      <c r="E145830"/>
      <c r="F145830" s="37"/>
      <c r="G145830" s="37"/>
      <c r="H145830" s="37"/>
    </row>
    <row r="145831" spans="1:8" hidden="1" x14ac:dyDescent="0.3">
      <c r="A145831"/>
      <c r="B145831"/>
      <c r="C145831"/>
      <c r="D145831"/>
      <c r="E145831"/>
      <c r="F145831" s="37"/>
      <c r="G145831" s="37"/>
      <c r="H145831" s="37"/>
    </row>
    <row r="145832" spans="1:8" hidden="1" x14ac:dyDescent="0.3">
      <c r="A145832"/>
      <c r="B145832"/>
      <c r="C145832"/>
      <c r="D145832"/>
      <c r="E145832"/>
      <c r="F145832" s="37"/>
      <c r="G145832" s="37"/>
      <c r="H145832" s="37"/>
    </row>
    <row r="145833" spans="1:8" hidden="1" x14ac:dyDescent="0.3">
      <c r="A145833"/>
      <c r="B145833"/>
      <c r="C145833"/>
      <c r="D145833"/>
      <c r="E145833"/>
      <c r="F145833" s="37"/>
      <c r="G145833" s="37"/>
      <c r="H145833" s="37"/>
    </row>
    <row r="145834" spans="1:8" hidden="1" x14ac:dyDescent="0.3">
      <c r="A145834"/>
      <c r="B145834"/>
      <c r="C145834"/>
      <c r="D145834"/>
      <c r="E145834"/>
      <c r="F145834" s="37"/>
      <c r="G145834" s="37"/>
      <c r="H145834" s="37"/>
    </row>
    <row r="145835" spans="1:8" hidden="1" x14ac:dyDescent="0.3">
      <c r="A145835"/>
      <c r="B145835"/>
      <c r="C145835"/>
      <c r="D145835"/>
      <c r="E145835"/>
      <c r="F145835" s="37"/>
      <c r="G145835" s="37"/>
      <c r="H145835" s="37"/>
    </row>
    <row r="145836" spans="1:8" hidden="1" x14ac:dyDescent="0.3">
      <c r="A145836"/>
      <c r="B145836"/>
      <c r="C145836"/>
      <c r="D145836"/>
      <c r="E145836"/>
      <c r="F145836" s="37"/>
      <c r="G145836" s="37"/>
      <c r="H145836" s="37"/>
    </row>
    <row r="145837" spans="1:8" hidden="1" x14ac:dyDescent="0.3">
      <c r="A145837"/>
      <c r="B145837"/>
      <c r="C145837"/>
      <c r="D145837"/>
      <c r="E145837"/>
      <c r="F145837" s="37"/>
      <c r="G145837" s="37"/>
      <c r="H145837" s="37"/>
    </row>
    <row r="145838" spans="1:8" hidden="1" x14ac:dyDescent="0.3">
      <c r="A145838"/>
      <c r="B145838"/>
      <c r="C145838"/>
      <c r="D145838"/>
      <c r="E145838"/>
      <c r="F145838" s="37"/>
      <c r="G145838" s="37"/>
      <c r="H145838" s="37"/>
    </row>
    <row r="145839" spans="1:8" hidden="1" x14ac:dyDescent="0.3">
      <c r="A145839"/>
      <c r="B145839"/>
      <c r="C145839"/>
      <c r="D145839"/>
      <c r="E145839"/>
      <c r="F145839" s="37"/>
      <c r="G145839" s="37"/>
      <c r="H145839" s="37"/>
    </row>
    <row r="145840" spans="1:8" hidden="1" x14ac:dyDescent="0.3">
      <c r="A145840"/>
      <c r="B145840"/>
      <c r="C145840"/>
      <c r="D145840"/>
      <c r="E145840"/>
      <c r="F145840" s="37"/>
      <c r="G145840" s="37"/>
      <c r="H145840" s="37"/>
    </row>
    <row r="145841" spans="1:8" hidden="1" x14ac:dyDescent="0.3">
      <c r="A145841"/>
      <c r="B145841"/>
      <c r="C145841"/>
      <c r="D145841"/>
      <c r="E145841"/>
      <c r="F145841" s="37"/>
      <c r="G145841" s="37"/>
      <c r="H145841" s="37"/>
    </row>
    <row r="145842" spans="1:8" hidden="1" x14ac:dyDescent="0.3">
      <c r="A145842"/>
      <c r="B145842"/>
      <c r="C145842"/>
      <c r="D145842"/>
      <c r="E145842"/>
      <c r="F145842" s="37"/>
      <c r="G145842" s="37"/>
      <c r="H145842" s="37"/>
    </row>
    <row r="145843" spans="1:8" hidden="1" x14ac:dyDescent="0.3">
      <c r="A145843"/>
      <c r="B145843"/>
      <c r="C145843"/>
      <c r="D145843"/>
      <c r="E145843"/>
      <c r="F145843" s="37"/>
      <c r="G145843" s="37"/>
      <c r="H145843" s="37"/>
    </row>
    <row r="145844" spans="1:8" hidden="1" x14ac:dyDescent="0.3">
      <c r="A145844"/>
      <c r="B145844"/>
      <c r="C145844"/>
      <c r="D145844"/>
      <c r="E145844"/>
      <c r="F145844" s="37"/>
      <c r="G145844" s="37"/>
      <c r="H145844" s="37"/>
    </row>
    <row r="145845" spans="1:8" hidden="1" x14ac:dyDescent="0.3">
      <c r="A145845"/>
      <c r="B145845"/>
      <c r="C145845"/>
      <c r="D145845"/>
      <c r="E145845"/>
      <c r="F145845" s="37"/>
      <c r="G145845" s="37"/>
      <c r="H145845" s="37"/>
    </row>
    <row r="145846" spans="1:8" hidden="1" x14ac:dyDescent="0.3">
      <c r="A145846"/>
      <c r="B145846"/>
      <c r="C145846"/>
      <c r="D145846"/>
      <c r="E145846"/>
      <c r="F145846" s="37"/>
      <c r="G145846" s="37"/>
      <c r="H145846" s="37"/>
    </row>
    <row r="145847" spans="1:8" hidden="1" x14ac:dyDescent="0.3">
      <c r="A145847"/>
      <c r="B145847"/>
      <c r="C145847"/>
      <c r="D145847"/>
      <c r="E145847"/>
      <c r="F145847" s="37"/>
      <c r="G145847" s="37"/>
      <c r="H145847" s="37"/>
    </row>
    <row r="145848" spans="1:8" hidden="1" x14ac:dyDescent="0.3">
      <c r="A145848"/>
      <c r="B145848"/>
      <c r="C145848"/>
      <c r="D145848"/>
      <c r="E145848"/>
      <c r="F145848" s="37"/>
      <c r="G145848" s="37"/>
      <c r="H145848" s="37"/>
    </row>
    <row r="145849" spans="1:8" hidden="1" x14ac:dyDescent="0.3">
      <c r="A145849"/>
      <c r="B145849"/>
      <c r="C145849"/>
      <c r="D145849"/>
      <c r="E145849"/>
      <c r="F145849" s="37"/>
      <c r="G145849" s="37"/>
      <c r="H145849" s="37"/>
    </row>
    <row r="145850" spans="1:8" hidden="1" x14ac:dyDescent="0.3">
      <c r="A145850"/>
      <c r="B145850"/>
      <c r="C145850"/>
      <c r="D145850"/>
      <c r="E145850"/>
      <c r="F145850" s="37"/>
      <c r="G145850" s="37"/>
      <c r="H145850" s="37"/>
    </row>
    <row r="145851" spans="1:8" hidden="1" x14ac:dyDescent="0.3">
      <c r="A145851"/>
      <c r="B145851"/>
      <c r="C145851"/>
      <c r="D145851"/>
      <c r="E145851"/>
      <c r="F145851" s="37"/>
      <c r="G145851" s="37"/>
      <c r="H145851" s="37"/>
    </row>
    <row r="145852" spans="1:8" hidden="1" x14ac:dyDescent="0.3">
      <c r="A145852"/>
      <c r="B145852"/>
      <c r="C145852"/>
      <c r="D145852"/>
      <c r="E145852"/>
      <c r="F145852" s="37"/>
      <c r="G145852" s="37"/>
      <c r="H145852" s="37"/>
    </row>
    <row r="145853" spans="1:8" hidden="1" x14ac:dyDescent="0.3">
      <c r="A145853"/>
      <c r="B145853"/>
      <c r="C145853"/>
      <c r="D145853"/>
      <c r="E145853"/>
      <c r="F145853" s="37"/>
      <c r="G145853" s="37"/>
      <c r="H145853" s="37"/>
    </row>
    <row r="145854" spans="1:8" hidden="1" x14ac:dyDescent="0.3">
      <c r="A145854"/>
      <c r="B145854"/>
      <c r="C145854"/>
      <c r="D145854"/>
      <c r="E145854"/>
      <c r="F145854" s="37"/>
      <c r="G145854" s="37"/>
      <c r="H145854" s="37"/>
    </row>
    <row r="145855" spans="1:8" hidden="1" x14ac:dyDescent="0.3">
      <c r="A145855"/>
      <c r="B145855"/>
      <c r="C145855"/>
      <c r="D145855"/>
      <c r="E145855"/>
      <c r="F145855" s="37"/>
      <c r="G145855" s="37"/>
      <c r="H145855" s="37"/>
    </row>
    <row r="145856" spans="1:8" hidden="1" x14ac:dyDescent="0.3">
      <c r="A145856"/>
      <c r="B145856"/>
      <c r="C145856"/>
      <c r="D145856"/>
      <c r="E145856"/>
      <c r="F145856" s="37"/>
      <c r="G145856" s="37"/>
      <c r="H145856" s="37"/>
    </row>
    <row r="145857" spans="1:8" hidden="1" x14ac:dyDescent="0.3">
      <c r="A145857"/>
      <c r="B145857"/>
      <c r="C145857"/>
      <c r="D145857"/>
      <c r="E145857"/>
      <c r="F145857" s="37"/>
      <c r="G145857" s="37"/>
      <c r="H145857" s="37"/>
    </row>
    <row r="145858" spans="1:8" hidden="1" x14ac:dyDescent="0.3">
      <c r="A145858"/>
      <c r="B145858"/>
      <c r="C145858"/>
      <c r="D145858"/>
      <c r="E145858"/>
      <c r="F145858" s="37"/>
      <c r="G145858" s="37"/>
      <c r="H145858" s="37"/>
    </row>
    <row r="145859" spans="1:8" hidden="1" x14ac:dyDescent="0.3">
      <c r="A145859"/>
      <c r="B145859"/>
      <c r="C145859"/>
      <c r="D145859"/>
      <c r="E145859"/>
      <c r="F145859" s="37"/>
      <c r="G145859" s="37"/>
      <c r="H145859" s="37"/>
    </row>
    <row r="145860" spans="1:8" hidden="1" x14ac:dyDescent="0.3">
      <c r="A145860"/>
      <c r="B145860"/>
      <c r="C145860"/>
      <c r="D145860"/>
      <c r="E145860"/>
      <c r="F145860" s="37"/>
      <c r="G145860" s="37"/>
      <c r="H145860" s="37"/>
    </row>
    <row r="145861" spans="1:8" hidden="1" x14ac:dyDescent="0.3">
      <c r="A145861"/>
      <c r="B145861"/>
      <c r="C145861"/>
      <c r="D145861"/>
      <c r="E145861"/>
      <c r="F145861" s="37"/>
      <c r="G145861" s="37"/>
      <c r="H145861" s="37"/>
    </row>
    <row r="145862" spans="1:8" hidden="1" x14ac:dyDescent="0.3">
      <c r="A145862"/>
      <c r="B145862"/>
      <c r="C145862"/>
      <c r="D145862"/>
      <c r="E145862"/>
      <c r="F145862" s="37"/>
      <c r="G145862" s="37"/>
      <c r="H145862" s="37"/>
    </row>
    <row r="145863" spans="1:8" hidden="1" x14ac:dyDescent="0.3">
      <c r="A145863"/>
      <c r="B145863"/>
      <c r="C145863"/>
      <c r="D145863"/>
      <c r="E145863"/>
      <c r="F145863" s="37"/>
      <c r="G145863" s="37"/>
      <c r="H145863" s="37"/>
    </row>
    <row r="145864" spans="1:8" hidden="1" x14ac:dyDescent="0.3">
      <c r="A145864"/>
      <c r="B145864"/>
      <c r="C145864"/>
      <c r="D145864"/>
      <c r="E145864"/>
      <c r="F145864" s="37"/>
      <c r="G145864" s="37"/>
      <c r="H145864" s="37"/>
    </row>
    <row r="145865" spans="1:8" hidden="1" x14ac:dyDescent="0.3">
      <c r="A145865"/>
      <c r="B145865"/>
      <c r="C145865"/>
      <c r="D145865"/>
      <c r="E145865"/>
      <c r="F145865" s="37"/>
      <c r="G145865" s="37"/>
      <c r="H145865" s="37"/>
    </row>
    <row r="145866" spans="1:8" hidden="1" x14ac:dyDescent="0.3">
      <c r="A145866"/>
      <c r="B145866"/>
      <c r="C145866"/>
      <c r="D145866"/>
      <c r="E145866"/>
      <c r="F145866" s="37"/>
      <c r="G145866" s="37"/>
      <c r="H145866" s="37"/>
    </row>
    <row r="145867" spans="1:8" hidden="1" x14ac:dyDescent="0.3">
      <c r="A145867"/>
      <c r="B145867"/>
      <c r="C145867"/>
      <c r="D145867"/>
      <c r="E145867"/>
      <c r="F145867" s="37"/>
      <c r="G145867" s="37"/>
      <c r="H145867" s="37"/>
    </row>
    <row r="145868" spans="1:8" hidden="1" x14ac:dyDescent="0.3">
      <c r="A145868"/>
      <c r="B145868"/>
      <c r="C145868"/>
      <c r="D145868"/>
      <c r="E145868"/>
      <c r="F145868" s="37"/>
      <c r="G145868" s="37"/>
      <c r="H145868" s="37"/>
    </row>
    <row r="145869" spans="1:8" hidden="1" x14ac:dyDescent="0.3">
      <c r="A145869"/>
      <c r="B145869"/>
      <c r="C145869"/>
      <c r="D145869"/>
      <c r="E145869"/>
      <c r="F145869" s="37"/>
      <c r="G145869" s="37"/>
      <c r="H145869" s="37"/>
    </row>
    <row r="145870" spans="1:8" hidden="1" x14ac:dyDescent="0.3">
      <c r="A145870"/>
      <c r="B145870"/>
      <c r="C145870"/>
      <c r="D145870"/>
      <c r="E145870"/>
      <c r="F145870" s="37"/>
      <c r="G145870" s="37"/>
      <c r="H145870" s="37"/>
    </row>
    <row r="145871" spans="1:8" hidden="1" x14ac:dyDescent="0.3">
      <c r="A145871"/>
      <c r="B145871"/>
      <c r="C145871"/>
      <c r="D145871"/>
      <c r="E145871"/>
      <c r="F145871" s="37"/>
      <c r="G145871" s="37"/>
      <c r="H145871" s="37"/>
    </row>
    <row r="145872" spans="1:8" hidden="1" x14ac:dyDescent="0.3">
      <c r="A145872"/>
      <c r="B145872"/>
      <c r="C145872"/>
      <c r="D145872"/>
      <c r="E145872"/>
      <c r="F145872" s="37"/>
      <c r="G145872" s="37"/>
      <c r="H145872" s="37"/>
    </row>
    <row r="145873" spans="1:8" hidden="1" x14ac:dyDescent="0.3">
      <c r="A145873"/>
      <c r="B145873"/>
      <c r="C145873"/>
      <c r="D145873"/>
      <c r="E145873"/>
      <c r="F145873" s="37"/>
      <c r="G145873" s="37"/>
      <c r="H145873" s="37"/>
    </row>
    <row r="145874" spans="1:8" hidden="1" x14ac:dyDescent="0.3">
      <c r="A145874"/>
      <c r="B145874"/>
      <c r="C145874"/>
      <c r="D145874"/>
      <c r="E145874"/>
      <c r="F145874" s="37"/>
      <c r="G145874" s="37"/>
      <c r="H145874" s="37"/>
    </row>
    <row r="145875" spans="1:8" hidden="1" x14ac:dyDescent="0.3">
      <c r="A145875"/>
      <c r="B145875"/>
      <c r="C145875"/>
      <c r="D145875"/>
      <c r="E145875"/>
      <c r="F145875" s="37"/>
      <c r="G145875" s="37"/>
      <c r="H145875" s="37"/>
    </row>
    <row r="145876" spans="1:8" hidden="1" x14ac:dyDescent="0.3">
      <c r="A145876"/>
      <c r="B145876"/>
      <c r="C145876"/>
      <c r="D145876"/>
      <c r="E145876"/>
      <c r="F145876" s="37"/>
      <c r="G145876" s="37"/>
      <c r="H145876" s="37"/>
    </row>
    <row r="145877" spans="1:8" hidden="1" x14ac:dyDescent="0.3">
      <c r="A145877"/>
      <c r="B145877"/>
      <c r="C145877"/>
      <c r="D145877"/>
      <c r="E145877"/>
      <c r="F145877" s="37"/>
      <c r="G145877" s="37"/>
      <c r="H145877" s="37"/>
    </row>
    <row r="145878" spans="1:8" hidden="1" x14ac:dyDescent="0.3">
      <c r="A145878"/>
      <c r="B145878"/>
      <c r="C145878"/>
      <c r="D145878"/>
      <c r="E145878"/>
      <c r="F145878" s="37"/>
      <c r="G145878" s="37"/>
      <c r="H145878" s="37"/>
    </row>
    <row r="145879" spans="1:8" hidden="1" x14ac:dyDescent="0.3">
      <c r="A145879"/>
      <c r="B145879"/>
      <c r="C145879"/>
      <c r="D145879"/>
      <c r="E145879"/>
      <c r="F145879" s="37"/>
      <c r="G145879" s="37"/>
      <c r="H145879" s="37"/>
    </row>
    <row r="145880" spans="1:8" hidden="1" x14ac:dyDescent="0.3">
      <c r="A145880"/>
      <c r="B145880"/>
      <c r="C145880"/>
      <c r="D145880"/>
      <c r="E145880"/>
      <c r="F145880" s="37"/>
      <c r="G145880" s="37"/>
      <c r="H145880" s="37"/>
    </row>
    <row r="145881" spans="1:8" hidden="1" x14ac:dyDescent="0.3">
      <c r="A145881"/>
      <c r="B145881"/>
      <c r="C145881"/>
      <c r="D145881"/>
      <c r="E145881"/>
      <c r="F145881" s="37"/>
      <c r="G145881" s="37"/>
      <c r="H145881" s="37"/>
    </row>
    <row r="145882" spans="1:8" hidden="1" x14ac:dyDescent="0.3">
      <c r="A145882"/>
      <c r="B145882"/>
      <c r="C145882"/>
      <c r="D145882"/>
      <c r="E145882"/>
      <c r="F145882" s="37"/>
      <c r="G145882" s="37"/>
      <c r="H145882" s="37"/>
    </row>
    <row r="145883" spans="1:8" hidden="1" x14ac:dyDescent="0.3">
      <c r="A145883"/>
      <c r="B145883"/>
      <c r="C145883"/>
      <c r="D145883"/>
      <c r="E145883"/>
      <c r="F145883" s="37"/>
      <c r="G145883" s="37"/>
      <c r="H145883" s="37"/>
    </row>
    <row r="145884" spans="1:8" hidden="1" x14ac:dyDescent="0.3">
      <c r="A145884"/>
      <c r="B145884"/>
      <c r="C145884"/>
      <c r="D145884"/>
      <c r="E145884"/>
      <c r="F145884" s="37"/>
      <c r="G145884" s="37"/>
      <c r="H145884" s="37"/>
    </row>
    <row r="145885" spans="1:8" hidden="1" x14ac:dyDescent="0.3">
      <c r="A145885"/>
      <c r="B145885"/>
      <c r="C145885"/>
      <c r="D145885"/>
      <c r="E145885"/>
      <c r="F145885" s="37"/>
      <c r="G145885" s="37"/>
      <c r="H145885" s="37"/>
    </row>
    <row r="145886" spans="1:8" hidden="1" x14ac:dyDescent="0.3">
      <c r="A145886"/>
      <c r="B145886"/>
      <c r="C145886"/>
      <c r="D145886"/>
      <c r="E145886"/>
      <c r="F145886" s="37"/>
      <c r="G145886" s="37"/>
      <c r="H145886" s="37"/>
    </row>
    <row r="145887" spans="1:8" hidden="1" x14ac:dyDescent="0.3">
      <c r="A145887"/>
      <c r="B145887"/>
      <c r="C145887"/>
      <c r="D145887"/>
      <c r="E145887"/>
      <c r="F145887" s="37"/>
      <c r="G145887" s="37"/>
      <c r="H145887" s="37"/>
    </row>
    <row r="145888" spans="1:8" hidden="1" x14ac:dyDescent="0.3">
      <c r="A145888"/>
      <c r="B145888"/>
      <c r="C145888"/>
      <c r="D145888"/>
      <c r="E145888"/>
      <c r="F145888" s="37"/>
      <c r="G145888" s="37"/>
      <c r="H145888" s="37"/>
    </row>
    <row r="145889" spans="1:8" hidden="1" x14ac:dyDescent="0.3">
      <c r="A145889"/>
      <c r="B145889"/>
      <c r="C145889"/>
      <c r="D145889"/>
      <c r="E145889"/>
      <c r="F145889" s="37"/>
      <c r="G145889" s="37"/>
      <c r="H145889" s="37"/>
    </row>
    <row r="145890" spans="1:8" hidden="1" x14ac:dyDescent="0.3">
      <c r="A145890"/>
      <c r="B145890"/>
      <c r="C145890"/>
      <c r="D145890"/>
      <c r="E145890"/>
      <c r="F145890" s="37"/>
      <c r="G145890" s="37"/>
      <c r="H145890" s="37"/>
    </row>
    <row r="145891" spans="1:8" hidden="1" x14ac:dyDescent="0.3">
      <c r="A145891"/>
      <c r="B145891"/>
      <c r="C145891"/>
      <c r="D145891"/>
      <c r="E145891"/>
      <c r="F145891" s="37"/>
      <c r="G145891" s="37"/>
      <c r="H145891" s="37"/>
    </row>
    <row r="145892" spans="1:8" hidden="1" x14ac:dyDescent="0.3">
      <c r="A145892"/>
      <c r="B145892"/>
      <c r="C145892"/>
      <c r="D145892"/>
      <c r="E145892"/>
      <c r="F145892" s="37"/>
      <c r="G145892" s="37"/>
      <c r="H145892" s="37"/>
    </row>
    <row r="145893" spans="1:8" hidden="1" x14ac:dyDescent="0.3">
      <c r="A145893"/>
      <c r="B145893"/>
      <c r="C145893"/>
      <c r="D145893"/>
      <c r="E145893"/>
      <c r="F145893" s="37"/>
      <c r="G145893" s="37"/>
      <c r="H145893" s="37"/>
    </row>
    <row r="145894" spans="1:8" hidden="1" x14ac:dyDescent="0.3">
      <c r="A145894"/>
      <c r="B145894"/>
      <c r="C145894"/>
      <c r="D145894"/>
      <c r="E145894"/>
      <c r="F145894" s="37"/>
      <c r="G145894" s="37"/>
      <c r="H145894" s="37"/>
    </row>
    <row r="145895" spans="1:8" hidden="1" x14ac:dyDescent="0.3">
      <c r="A145895"/>
      <c r="B145895"/>
      <c r="C145895"/>
      <c r="D145895"/>
      <c r="E145895"/>
      <c r="F145895" s="37"/>
      <c r="G145895" s="37"/>
      <c r="H145895" s="37"/>
    </row>
    <row r="145896" spans="1:8" hidden="1" x14ac:dyDescent="0.3">
      <c r="A145896"/>
      <c r="B145896"/>
      <c r="C145896"/>
      <c r="D145896"/>
      <c r="E145896"/>
      <c r="F145896" s="37"/>
      <c r="G145896" s="37"/>
      <c r="H145896" s="37"/>
    </row>
    <row r="145897" spans="1:8" hidden="1" x14ac:dyDescent="0.3">
      <c r="A145897"/>
      <c r="B145897"/>
      <c r="C145897"/>
      <c r="D145897"/>
      <c r="E145897"/>
      <c r="F145897" s="37"/>
      <c r="G145897" s="37"/>
      <c r="H145897" s="37"/>
    </row>
    <row r="145898" spans="1:8" hidden="1" x14ac:dyDescent="0.3">
      <c r="A145898"/>
      <c r="B145898"/>
      <c r="C145898"/>
      <c r="D145898"/>
      <c r="E145898"/>
      <c r="F145898" s="37"/>
      <c r="G145898" s="37"/>
      <c r="H145898" s="37"/>
    </row>
    <row r="145899" spans="1:8" hidden="1" x14ac:dyDescent="0.3">
      <c r="A145899"/>
      <c r="B145899"/>
      <c r="C145899"/>
      <c r="D145899"/>
      <c r="E145899"/>
      <c r="F145899" s="37"/>
      <c r="G145899" s="37"/>
      <c r="H145899" s="37"/>
    </row>
    <row r="145900" spans="1:8" hidden="1" x14ac:dyDescent="0.3">
      <c r="A145900"/>
      <c r="B145900"/>
      <c r="C145900"/>
      <c r="D145900"/>
      <c r="E145900"/>
      <c r="F145900" s="37"/>
      <c r="G145900" s="37"/>
      <c r="H145900" s="37"/>
    </row>
    <row r="145901" spans="1:8" hidden="1" x14ac:dyDescent="0.3">
      <c r="A145901"/>
      <c r="B145901"/>
      <c r="C145901"/>
      <c r="D145901"/>
      <c r="E145901"/>
      <c r="F145901" s="37"/>
      <c r="G145901" s="37"/>
      <c r="H145901" s="37"/>
    </row>
    <row r="145902" spans="1:8" hidden="1" x14ac:dyDescent="0.3">
      <c r="A145902"/>
      <c r="B145902"/>
      <c r="C145902"/>
      <c r="D145902"/>
      <c r="E145902"/>
      <c r="F145902" s="37"/>
      <c r="G145902" s="37"/>
      <c r="H145902" s="37"/>
    </row>
    <row r="145903" spans="1:8" hidden="1" x14ac:dyDescent="0.3">
      <c r="A145903"/>
      <c r="B145903"/>
      <c r="C145903"/>
      <c r="D145903"/>
      <c r="E145903"/>
      <c r="F145903" s="37"/>
      <c r="G145903" s="37"/>
      <c r="H145903" s="37"/>
    </row>
    <row r="145904" spans="1:8" hidden="1" x14ac:dyDescent="0.3">
      <c r="A145904"/>
      <c r="B145904"/>
      <c r="C145904"/>
      <c r="D145904"/>
      <c r="E145904"/>
      <c r="F145904" s="37"/>
      <c r="G145904" s="37"/>
      <c r="H145904" s="37"/>
    </row>
    <row r="145905" spans="1:8" hidden="1" x14ac:dyDescent="0.3">
      <c r="A145905"/>
      <c r="B145905"/>
      <c r="C145905"/>
      <c r="D145905"/>
      <c r="E145905"/>
      <c r="F145905" s="37"/>
      <c r="G145905" s="37"/>
      <c r="H145905" s="37"/>
    </row>
    <row r="145906" spans="1:8" hidden="1" x14ac:dyDescent="0.3">
      <c r="A145906"/>
      <c r="B145906"/>
      <c r="C145906"/>
      <c r="D145906"/>
      <c r="E145906"/>
      <c r="F145906" s="37"/>
      <c r="G145906" s="37"/>
      <c r="H145906" s="37"/>
    </row>
    <row r="145907" spans="1:8" hidden="1" x14ac:dyDescent="0.3">
      <c r="A145907"/>
      <c r="B145907"/>
      <c r="C145907"/>
      <c r="D145907"/>
      <c r="E145907"/>
      <c r="F145907" s="37"/>
      <c r="G145907" s="37"/>
      <c r="H145907" s="37"/>
    </row>
    <row r="145908" spans="1:8" hidden="1" x14ac:dyDescent="0.3">
      <c r="A145908"/>
      <c r="B145908"/>
      <c r="C145908"/>
      <c r="D145908"/>
      <c r="E145908"/>
      <c r="F145908" s="37"/>
      <c r="G145908" s="37"/>
      <c r="H145908" s="37"/>
    </row>
    <row r="145909" spans="1:8" hidden="1" x14ac:dyDescent="0.3">
      <c r="A145909"/>
      <c r="B145909"/>
      <c r="C145909"/>
      <c r="D145909"/>
      <c r="E145909"/>
      <c r="F145909" s="37"/>
      <c r="G145909" s="37"/>
      <c r="H145909" s="37"/>
    </row>
    <row r="145910" spans="1:8" hidden="1" x14ac:dyDescent="0.3">
      <c r="A145910"/>
      <c r="B145910"/>
      <c r="C145910"/>
      <c r="D145910"/>
      <c r="E145910"/>
      <c r="F145910" s="37"/>
      <c r="G145910" s="37"/>
      <c r="H145910" s="37"/>
    </row>
    <row r="145911" spans="1:8" hidden="1" x14ac:dyDescent="0.3">
      <c r="A145911"/>
      <c r="B145911"/>
      <c r="C145911"/>
      <c r="D145911"/>
      <c r="E145911"/>
      <c r="F145911" s="37"/>
      <c r="G145911" s="37"/>
      <c r="H145911" s="37"/>
    </row>
    <row r="145912" spans="1:8" hidden="1" x14ac:dyDescent="0.3">
      <c r="A145912"/>
      <c r="B145912"/>
      <c r="C145912"/>
      <c r="D145912"/>
      <c r="E145912"/>
      <c r="F145912" s="37"/>
      <c r="G145912" s="37"/>
      <c r="H145912" s="37"/>
    </row>
    <row r="145913" spans="1:8" hidden="1" x14ac:dyDescent="0.3">
      <c r="A145913"/>
      <c r="B145913"/>
      <c r="C145913"/>
      <c r="D145913"/>
      <c r="E145913"/>
      <c r="F145913" s="37"/>
      <c r="G145913" s="37"/>
      <c r="H145913" s="37"/>
    </row>
    <row r="145914" spans="1:8" hidden="1" x14ac:dyDescent="0.3">
      <c r="A145914"/>
      <c r="B145914"/>
      <c r="C145914"/>
      <c r="D145914"/>
      <c r="E145914"/>
      <c r="F145914" s="37"/>
      <c r="G145914" s="37"/>
      <c r="H145914" s="37"/>
    </row>
    <row r="145915" spans="1:8" hidden="1" x14ac:dyDescent="0.3">
      <c r="A145915"/>
      <c r="B145915"/>
      <c r="C145915"/>
      <c r="D145915"/>
      <c r="E145915"/>
      <c r="F145915" s="37"/>
      <c r="G145915" s="37"/>
      <c r="H145915" s="37"/>
    </row>
    <row r="145916" spans="1:8" hidden="1" x14ac:dyDescent="0.3">
      <c r="A145916"/>
      <c r="B145916"/>
      <c r="C145916"/>
      <c r="D145916"/>
      <c r="E145916"/>
      <c r="F145916" s="37"/>
      <c r="G145916" s="37"/>
      <c r="H145916" s="37"/>
    </row>
    <row r="145917" spans="1:8" hidden="1" x14ac:dyDescent="0.3">
      <c r="A145917"/>
      <c r="B145917"/>
      <c r="C145917"/>
      <c r="D145917"/>
      <c r="E145917"/>
      <c r="F145917" s="37"/>
      <c r="G145917" s="37"/>
      <c r="H145917" s="37"/>
    </row>
    <row r="145918" spans="1:8" hidden="1" x14ac:dyDescent="0.3">
      <c r="A145918"/>
      <c r="B145918"/>
      <c r="C145918"/>
      <c r="D145918"/>
      <c r="E145918"/>
      <c r="F145918" s="37"/>
      <c r="G145918" s="37"/>
      <c r="H145918" s="37"/>
    </row>
    <row r="145919" spans="1:8" hidden="1" x14ac:dyDescent="0.3">
      <c r="A145919"/>
      <c r="B145919"/>
      <c r="C145919"/>
      <c r="D145919"/>
      <c r="E145919"/>
      <c r="F145919" s="37"/>
      <c r="G145919" s="37"/>
      <c r="H145919" s="37"/>
    </row>
    <row r="145920" spans="1:8" hidden="1" x14ac:dyDescent="0.3">
      <c r="A145920"/>
      <c r="B145920"/>
      <c r="C145920"/>
      <c r="D145920"/>
      <c r="E145920"/>
      <c r="F145920" s="37"/>
      <c r="G145920" s="37"/>
      <c r="H145920" s="37"/>
    </row>
    <row r="145921" spans="1:8" hidden="1" x14ac:dyDescent="0.3">
      <c r="A145921"/>
      <c r="B145921"/>
      <c r="C145921"/>
      <c r="D145921"/>
      <c r="E145921"/>
      <c r="F145921" s="37"/>
      <c r="G145921" s="37"/>
      <c r="H145921" s="37"/>
    </row>
    <row r="145922" spans="1:8" hidden="1" x14ac:dyDescent="0.3">
      <c r="A145922"/>
      <c r="B145922"/>
      <c r="C145922"/>
      <c r="D145922"/>
      <c r="E145922"/>
      <c r="F145922" s="37"/>
      <c r="G145922" s="37"/>
      <c r="H145922" s="37"/>
    </row>
    <row r="145923" spans="1:8" hidden="1" x14ac:dyDescent="0.3">
      <c r="A145923"/>
      <c r="B145923"/>
      <c r="C145923"/>
      <c r="D145923"/>
      <c r="E145923"/>
      <c r="F145923" s="37"/>
      <c r="G145923" s="37"/>
      <c r="H145923" s="37"/>
    </row>
    <row r="145924" spans="1:8" hidden="1" x14ac:dyDescent="0.3">
      <c r="A145924"/>
      <c r="B145924"/>
      <c r="C145924"/>
      <c r="D145924"/>
      <c r="E145924"/>
      <c r="F145924" s="37"/>
      <c r="G145924" s="37"/>
      <c r="H145924" s="37"/>
    </row>
    <row r="145925" spans="1:8" hidden="1" x14ac:dyDescent="0.3">
      <c r="A145925"/>
      <c r="B145925"/>
      <c r="C145925"/>
      <c r="D145925"/>
      <c r="E145925"/>
      <c r="F145925" s="37"/>
      <c r="G145925" s="37"/>
      <c r="H145925" s="37"/>
    </row>
    <row r="145926" spans="1:8" hidden="1" x14ac:dyDescent="0.3">
      <c r="A145926"/>
      <c r="B145926"/>
      <c r="C145926"/>
      <c r="D145926"/>
      <c r="E145926"/>
      <c r="F145926" s="37"/>
      <c r="G145926" s="37"/>
      <c r="H145926" s="37"/>
    </row>
    <row r="145927" spans="1:8" hidden="1" x14ac:dyDescent="0.3">
      <c r="A145927"/>
      <c r="B145927"/>
      <c r="C145927"/>
      <c r="D145927"/>
      <c r="E145927"/>
      <c r="F145927" s="37"/>
      <c r="G145927" s="37"/>
      <c r="H145927" s="37"/>
    </row>
    <row r="145928" spans="1:8" hidden="1" x14ac:dyDescent="0.3">
      <c r="A145928"/>
      <c r="B145928"/>
      <c r="C145928"/>
      <c r="D145928"/>
      <c r="E145928"/>
      <c r="F145928" s="37"/>
      <c r="G145928" s="37"/>
      <c r="H145928" s="37"/>
    </row>
    <row r="145929" spans="1:8" hidden="1" x14ac:dyDescent="0.3">
      <c r="A145929"/>
      <c r="B145929"/>
      <c r="C145929"/>
      <c r="D145929"/>
      <c r="E145929"/>
      <c r="F145929" s="37"/>
      <c r="G145929" s="37"/>
      <c r="H145929" s="37"/>
    </row>
    <row r="145930" spans="1:8" hidden="1" x14ac:dyDescent="0.3">
      <c r="A145930"/>
      <c r="B145930"/>
      <c r="C145930"/>
      <c r="D145930"/>
      <c r="E145930"/>
      <c r="F145930" s="37"/>
      <c r="G145930" s="37"/>
      <c r="H145930" s="37"/>
    </row>
    <row r="145931" spans="1:8" hidden="1" x14ac:dyDescent="0.3">
      <c r="A145931"/>
      <c r="B145931"/>
      <c r="C145931"/>
      <c r="D145931"/>
      <c r="E145931"/>
      <c r="F145931" s="37"/>
      <c r="G145931" s="37"/>
      <c r="H145931" s="37"/>
    </row>
    <row r="145932" spans="1:8" hidden="1" x14ac:dyDescent="0.3">
      <c r="A145932"/>
      <c r="B145932"/>
      <c r="C145932"/>
      <c r="D145932"/>
      <c r="E145932"/>
      <c r="F145932" s="37"/>
      <c r="G145932" s="37"/>
      <c r="H145932" s="37"/>
    </row>
    <row r="145933" spans="1:8" hidden="1" x14ac:dyDescent="0.3">
      <c r="A145933"/>
      <c r="B145933"/>
      <c r="C145933"/>
      <c r="D145933"/>
      <c r="E145933"/>
      <c r="F145933" s="37"/>
      <c r="G145933" s="37"/>
      <c r="H145933" s="37"/>
    </row>
    <row r="145934" spans="1:8" hidden="1" x14ac:dyDescent="0.3">
      <c r="A145934"/>
      <c r="B145934"/>
      <c r="C145934"/>
      <c r="D145934"/>
      <c r="E145934"/>
      <c r="F145934" s="37"/>
      <c r="G145934" s="37"/>
      <c r="H145934" s="37"/>
    </row>
    <row r="145935" spans="1:8" hidden="1" x14ac:dyDescent="0.3">
      <c r="A145935"/>
      <c r="B145935"/>
      <c r="C145935"/>
      <c r="D145935"/>
      <c r="E145935"/>
      <c r="F145935" s="37"/>
      <c r="G145935" s="37"/>
      <c r="H145935" s="37"/>
    </row>
    <row r="145936" spans="1:8" hidden="1" x14ac:dyDescent="0.3">
      <c r="A145936"/>
      <c r="B145936"/>
      <c r="C145936"/>
      <c r="D145936"/>
      <c r="E145936"/>
      <c r="F145936" s="37"/>
      <c r="G145936" s="37"/>
      <c r="H145936" s="37"/>
    </row>
    <row r="145937" spans="1:8" hidden="1" x14ac:dyDescent="0.3">
      <c r="A145937"/>
      <c r="B145937"/>
      <c r="C145937"/>
      <c r="D145937"/>
      <c r="E145937"/>
      <c r="F145937" s="37"/>
      <c r="G145937" s="37"/>
      <c r="H145937" s="37"/>
    </row>
    <row r="145938" spans="1:8" hidden="1" x14ac:dyDescent="0.3">
      <c r="A145938"/>
      <c r="B145938"/>
      <c r="C145938"/>
      <c r="D145938"/>
      <c r="E145938"/>
      <c r="F145938" s="37"/>
      <c r="G145938" s="37"/>
      <c r="H145938" s="37"/>
    </row>
    <row r="145939" spans="1:8" hidden="1" x14ac:dyDescent="0.3">
      <c r="A145939"/>
      <c r="B145939"/>
      <c r="C145939"/>
      <c r="D145939"/>
      <c r="E145939"/>
      <c r="F145939" s="37"/>
      <c r="G145939" s="37"/>
      <c r="H145939" s="37"/>
    </row>
    <row r="145940" spans="1:8" hidden="1" x14ac:dyDescent="0.3">
      <c r="A145940"/>
      <c r="B145940"/>
      <c r="C145940"/>
      <c r="D145940"/>
      <c r="E145940"/>
      <c r="F145940" s="37"/>
      <c r="G145940" s="37"/>
      <c r="H145940" s="37"/>
    </row>
    <row r="145941" spans="1:8" hidden="1" x14ac:dyDescent="0.3">
      <c r="A145941"/>
      <c r="B145941"/>
      <c r="C145941"/>
      <c r="D145941"/>
      <c r="E145941"/>
      <c r="F145941" s="37"/>
      <c r="G145941" s="37"/>
      <c r="H145941" s="37"/>
    </row>
    <row r="145942" spans="1:8" hidden="1" x14ac:dyDescent="0.3">
      <c r="A145942"/>
      <c r="B145942"/>
      <c r="C145942"/>
      <c r="D145942"/>
      <c r="E145942"/>
      <c r="F145942" s="37"/>
      <c r="G145942" s="37"/>
      <c r="H145942" s="37"/>
    </row>
    <row r="145943" spans="1:8" hidden="1" x14ac:dyDescent="0.3">
      <c r="A145943"/>
      <c r="B145943"/>
      <c r="C145943"/>
      <c r="D145943"/>
      <c r="E145943"/>
      <c r="F145943" s="37"/>
      <c r="G145943" s="37"/>
      <c r="H145943" s="37"/>
    </row>
    <row r="145944" spans="1:8" hidden="1" x14ac:dyDescent="0.3">
      <c r="A145944"/>
      <c r="B145944"/>
      <c r="C145944"/>
      <c r="D145944"/>
      <c r="E145944"/>
      <c r="F145944" s="37"/>
      <c r="G145944" s="37"/>
      <c r="H145944" s="37"/>
    </row>
    <row r="145945" spans="1:8" hidden="1" x14ac:dyDescent="0.3">
      <c r="A145945"/>
      <c r="B145945"/>
      <c r="C145945"/>
      <c r="D145945"/>
      <c r="E145945"/>
      <c r="F145945" s="37"/>
      <c r="G145945" s="37"/>
      <c r="H145945" s="37"/>
    </row>
    <row r="145946" spans="1:8" hidden="1" x14ac:dyDescent="0.3">
      <c r="A145946"/>
      <c r="B145946"/>
      <c r="C145946"/>
      <c r="D145946"/>
      <c r="E145946"/>
      <c r="F145946" s="37"/>
      <c r="G145946" s="37"/>
      <c r="H145946" s="37"/>
    </row>
    <row r="145947" spans="1:8" hidden="1" x14ac:dyDescent="0.3">
      <c r="A145947"/>
      <c r="B145947"/>
      <c r="C145947"/>
      <c r="D145947"/>
      <c r="E145947"/>
      <c r="F145947" s="37"/>
      <c r="G145947" s="37"/>
      <c r="H145947" s="37"/>
    </row>
    <row r="145948" spans="1:8" hidden="1" x14ac:dyDescent="0.3">
      <c r="A145948"/>
      <c r="B145948"/>
      <c r="C145948"/>
      <c r="D145948"/>
      <c r="E145948"/>
      <c r="F145948" s="37"/>
      <c r="G145948" s="37"/>
      <c r="H145948" s="37"/>
    </row>
    <row r="145949" spans="1:8" hidden="1" x14ac:dyDescent="0.3">
      <c r="A145949"/>
      <c r="B145949"/>
      <c r="C145949"/>
      <c r="D145949"/>
      <c r="E145949"/>
      <c r="F145949" s="37"/>
      <c r="G145949" s="37"/>
      <c r="H145949" s="37"/>
    </row>
    <row r="145950" spans="1:8" hidden="1" x14ac:dyDescent="0.3">
      <c r="A145950"/>
      <c r="B145950"/>
      <c r="C145950"/>
      <c r="D145950"/>
      <c r="E145950"/>
      <c r="F145950" s="37"/>
      <c r="G145950" s="37"/>
      <c r="H145950" s="37"/>
    </row>
    <row r="145951" spans="1:8" hidden="1" x14ac:dyDescent="0.3">
      <c r="A145951"/>
      <c r="B145951"/>
      <c r="C145951"/>
      <c r="D145951"/>
      <c r="E145951"/>
      <c r="F145951" s="37"/>
      <c r="G145951" s="37"/>
      <c r="H145951" s="37"/>
    </row>
    <row r="145952" spans="1:8" hidden="1" x14ac:dyDescent="0.3">
      <c r="A145952"/>
      <c r="B145952"/>
      <c r="C145952"/>
      <c r="D145952"/>
      <c r="E145952"/>
      <c r="F145952" s="37"/>
      <c r="G145952" s="37"/>
      <c r="H145952" s="37"/>
    </row>
    <row r="145953" spans="1:8" hidden="1" x14ac:dyDescent="0.3">
      <c r="A145953"/>
      <c r="B145953"/>
      <c r="C145953"/>
      <c r="D145953"/>
      <c r="E145953"/>
      <c r="F145953" s="37"/>
      <c r="G145953" s="37"/>
      <c r="H145953" s="37"/>
    </row>
    <row r="145954" spans="1:8" hidden="1" x14ac:dyDescent="0.3">
      <c r="A145954"/>
      <c r="B145954"/>
      <c r="C145954"/>
      <c r="D145954"/>
      <c r="E145954"/>
      <c r="F145954" s="37"/>
      <c r="G145954" s="37"/>
      <c r="H145954" s="37"/>
    </row>
    <row r="145955" spans="1:8" hidden="1" x14ac:dyDescent="0.3">
      <c r="A145955"/>
      <c r="B145955"/>
      <c r="C145955"/>
      <c r="D145955"/>
      <c r="E145955"/>
      <c r="F145955" s="37"/>
      <c r="G145955" s="37"/>
      <c r="H145955" s="37"/>
    </row>
    <row r="145956" spans="1:8" hidden="1" x14ac:dyDescent="0.3">
      <c r="A145956"/>
      <c r="B145956"/>
      <c r="C145956"/>
      <c r="D145956"/>
      <c r="E145956"/>
      <c r="F145956" s="37"/>
      <c r="G145956" s="37"/>
      <c r="H145956" s="37"/>
    </row>
    <row r="145957" spans="1:8" hidden="1" x14ac:dyDescent="0.3">
      <c r="A145957"/>
      <c r="B145957"/>
      <c r="C145957"/>
      <c r="D145957"/>
      <c r="E145957"/>
      <c r="F145957" s="37"/>
      <c r="G145957" s="37"/>
      <c r="H145957" s="37"/>
    </row>
    <row r="145958" spans="1:8" hidden="1" x14ac:dyDescent="0.3">
      <c r="A145958"/>
      <c r="B145958"/>
      <c r="C145958"/>
      <c r="D145958"/>
      <c r="E145958"/>
      <c r="F145958" s="37"/>
      <c r="G145958" s="37"/>
      <c r="H145958" s="37"/>
    </row>
    <row r="145959" spans="1:8" hidden="1" x14ac:dyDescent="0.3">
      <c r="A145959"/>
      <c r="B145959"/>
      <c r="C145959"/>
      <c r="D145959"/>
      <c r="E145959"/>
      <c r="F145959" s="37"/>
      <c r="G145959" s="37"/>
      <c r="H145959" s="37"/>
    </row>
    <row r="145960" spans="1:8" hidden="1" x14ac:dyDescent="0.3">
      <c r="A145960"/>
      <c r="B145960"/>
      <c r="C145960"/>
      <c r="D145960"/>
      <c r="E145960"/>
      <c r="F145960" s="37"/>
      <c r="G145960" s="37"/>
      <c r="H145960" s="37"/>
    </row>
    <row r="145961" spans="1:8" hidden="1" x14ac:dyDescent="0.3">
      <c r="A145961"/>
      <c r="B145961"/>
      <c r="C145961"/>
      <c r="D145961"/>
      <c r="E145961"/>
      <c r="F145961" s="37"/>
      <c r="G145961" s="37"/>
      <c r="H145961" s="37"/>
    </row>
    <row r="145962" spans="1:8" hidden="1" x14ac:dyDescent="0.3">
      <c r="A145962"/>
      <c r="B145962"/>
      <c r="C145962"/>
      <c r="D145962"/>
      <c r="E145962"/>
      <c r="F145962" s="37"/>
      <c r="G145962" s="37"/>
      <c r="H145962" s="37"/>
    </row>
    <row r="145963" spans="1:8" hidden="1" x14ac:dyDescent="0.3">
      <c r="A145963"/>
      <c r="B145963"/>
      <c r="C145963"/>
      <c r="D145963"/>
      <c r="E145963"/>
      <c r="F145963" s="37"/>
      <c r="G145963" s="37"/>
      <c r="H145963" s="37"/>
    </row>
    <row r="145964" spans="1:8" hidden="1" x14ac:dyDescent="0.3">
      <c r="A145964"/>
      <c r="B145964"/>
      <c r="C145964"/>
      <c r="D145964"/>
      <c r="E145964"/>
      <c r="F145964" s="37"/>
      <c r="G145964" s="37"/>
      <c r="H145964" s="37"/>
    </row>
    <row r="145965" spans="1:8" hidden="1" x14ac:dyDescent="0.3">
      <c r="A145965"/>
      <c r="B145965"/>
      <c r="C145965"/>
      <c r="D145965"/>
      <c r="E145965"/>
      <c r="F145965" s="37"/>
      <c r="G145965" s="37"/>
      <c r="H145965" s="37"/>
    </row>
    <row r="145966" spans="1:8" hidden="1" x14ac:dyDescent="0.3">
      <c r="A145966"/>
      <c r="B145966"/>
      <c r="C145966"/>
      <c r="D145966"/>
      <c r="E145966"/>
      <c r="F145966" s="37"/>
      <c r="G145966" s="37"/>
      <c r="H145966" s="37"/>
    </row>
    <row r="145967" spans="1:8" hidden="1" x14ac:dyDescent="0.3">
      <c r="A145967"/>
      <c r="B145967"/>
      <c r="C145967"/>
      <c r="D145967"/>
      <c r="E145967"/>
      <c r="F145967" s="37"/>
      <c r="G145967" s="37"/>
      <c r="H145967" s="37"/>
    </row>
    <row r="145968" spans="1:8" hidden="1" x14ac:dyDescent="0.3">
      <c r="A145968"/>
      <c r="B145968"/>
      <c r="C145968"/>
      <c r="D145968"/>
      <c r="E145968"/>
      <c r="F145968" s="37"/>
      <c r="G145968" s="37"/>
      <c r="H145968" s="37"/>
    </row>
    <row r="145969" spans="1:8" hidden="1" x14ac:dyDescent="0.3">
      <c r="A145969"/>
      <c r="B145969"/>
      <c r="C145969"/>
      <c r="D145969"/>
      <c r="E145969"/>
      <c r="F145969" s="37"/>
      <c r="G145969" s="37"/>
      <c r="H145969" s="37"/>
    </row>
    <row r="145970" spans="1:8" hidden="1" x14ac:dyDescent="0.3">
      <c r="A145970"/>
      <c r="B145970"/>
      <c r="C145970"/>
      <c r="D145970"/>
      <c r="E145970"/>
      <c r="F145970" s="37"/>
      <c r="G145970" s="37"/>
      <c r="H145970" s="37"/>
    </row>
    <row r="145971" spans="1:8" hidden="1" x14ac:dyDescent="0.3">
      <c r="A145971"/>
      <c r="B145971"/>
      <c r="C145971"/>
      <c r="D145971"/>
      <c r="E145971"/>
      <c r="F145971" s="37"/>
      <c r="G145971" s="37"/>
      <c r="H145971" s="37"/>
    </row>
    <row r="145972" spans="1:8" hidden="1" x14ac:dyDescent="0.3">
      <c r="A145972"/>
      <c r="B145972"/>
      <c r="C145972"/>
      <c r="D145972"/>
      <c r="E145972"/>
      <c r="F145972" s="37"/>
      <c r="G145972" s="37"/>
      <c r="H145972" s="37"/>
    </row>
    <row r="145973" spans="1:8" hidden="1" x14ac:dyDescent="0.3">
      <c r="A145973"/>
      <c r="B145973"/>
      <c r="C145973"/>
      <c r="D145973"/>
      <c r="E145973"/>
      <c r="F145973" s="37"/>
      <c r="G145973" s="37"/>
      <c r="H145973" s="37"/>
    </row>
    <row r="145974" spans="1:8" hidden="1" x14ac:dyDescent="0.3">
      <c r="A145974"/>
      <c r="B145974"/>
      <c r="C145974"/>
      <c r="D145974"/>
      <c r="E145974"/>
      <c r="F145974" s="37"/>
      <c r="G145974" s="37"/>
      <c r="H145974" s="37"/>
    </row>
    <row r="145975" spans="1:8" hidden="1" x14ac:dyDescent="0.3">
      <c r="A145975"/>
      <c r="B145975"/>
      <c r="C145975"/>
      <c r="D145975"/>
      <c r="E145975"/>
      <c r="F145975" s="37"/>
      <c r="G145975" s="37"/>
      <c r="H145975" s="37"/>
    </row>
    <row r="145976" spans="1:8" hidden="1" x14ac:dyDescent="0.3">
      <c r="A145976"/>
      <c r="B145976"/>
      <c r="C145976"/>
      <c r="D145976"/>
      <c r="E145976"/>
      <c r="F145976" s="37"/>
      <c r="G145976" s="37"/>
      <c r="H145976" s="37"/>
    </row>
    <row r="145977" spans="1:8" hidden="1" x14ac:dyDescent="0.3">
      <c r="A145977"/>
      <c r="B145977"/>
      <c r="C145977"/>
      <c r="D145977"/>
      <c r="E145977"/>
      <c r="F145977" s="37"/>
      <c r="G145977" s="37"/>
      <c r="H145977" s="37"/>
    </row>
    <row r="145978" spans="1:8" hidden="1" x14ac:dyDescent="0.3">
      <c r="A145978"/>
      <c r="B145978"/>
      <c r="C145978"/>
      <c r="D145978"/>
      <c r="E145978"/>
      <c r="F145978" s="37"/>
      <c r="G145978" s="37"/>
      <c r="H145978" s="37"/>
    </row>
    <row r="145979" spans="1:8" hidden="1" x14ac:dyDescent="0.3">
      <c r="A145979"/>
      <c r="B145979"/>
      <c r="C145979"/>
      <c r="D145979"/>
      <c r="E145979"/>
      <c r="F145979" s="37"/>
      <c r="G145979" s="37"/>
      <c r="H145979" s="37"/>
    </row>
    <row r="145980" spans="1:8" hidden="1" x14ac:dyDescent="0.3">
      <c r="A145980"/>
      <c r="B145980"/>
      <c r="C145980"/>
      <c r="D145980"/>
      <c r="E145980"/>
      <c r="F145980" s="37"/>
      <c r="G145980" s="37"/>
      <c r="H145980" s="37"/>
    </row>
    <row r="145981" spans="1:8" hidden="1" x14ac:dyDescent="0.3">
      <c r="A145981"/>
      <c r="B145981"/>
      <c r="C145981"/>
      <c r="D145981"/>
      <c r="E145981"/>
      <c r="F145981" s="37"/>
      <c r="G145981" s="37"/>
      <c r="H145981" s="37"/>
    </row>
    <row r="145982" spans="1:8" hidden="1" x14ac:dyDescent="0.3">
      <c r="A145982"/>
      <c r="B145982"/>
      <c r="C145982"/>
      <c r="D145982"/>
      <c r="E145982"/>
      <c r="F145982" s="37"/>
      <c r="G145982" s="37"/>
      <c r="H145982" s="37"/>
    </row>
    <row r="145983" spans="1:8" hidden="1" x14ac:dyDescent="0.3">
      <c r="A145983"/>
      <c r="B145983"/>
      <c r="C145983"/>
      <c r="D145983"/>
      <c r="E145983"/>
      <c r="F145983" s="37"/>
      <c r="G145983" s="37"/>
      <c r="H145983" s="37"/>
    </row>
    <row r="145984" spans="1:8" hidden="1" x14ac:dyDescent="0.3">
      <c r="A145984"/>
      <c r="B145984"/>
      <c r="C145984"/>
      <c r="D145984"/>
      <c r="E145984"/>
      <c r="F145984" s="37"/>
      <c r="G145984" s="37"/>
      <c r="H145984" s="37"/>
    </row>
    <row r="145985" spans="1:8" hidden="1" x14ac:dyDescent="0.3">
      <c r="A145985"/>
      <c r="B145985"/>
      <c r="C145985"/>
      <c r="D145985"/>
      <c r="E145985"/>
      <c r="F145985" s="37"/>
      <c r="G145985" s="37"/>
      <c r="H145985" s="37"/>
    </row>
    <row r="145986" spans="1:8" hidden="1" x14ac:dyDescent="0.3">
      <c r="A145986"/>
      <c r="B145986"/>
      <c r="C145986"/>
      <c r="D145986"/>
      <c r="E145986"/>
      <c r="F145986" s="37"/>
      <c r="G145986" s="37"/>
      <c r="H145986" s="37"/>
    </row>
    <row r="145987" spans="1:8" hidden="1" x14ac:dyDescent="0.3">
      <c r="A145987"/>
      <c r="B145987"/>
      <c r="C145987"/>
      <c r="D145987"/>
      <c r="E145987"/>
      <c r="F145987" s="37"/>
      <c r="G145987" s="37"/>
      <c r="H145987" s="37"/>
    </row>
    <row r="145988" spans="1:8" hidden="1" x14ac:dyDescent="0.3">
      <c r="A145988"/>
      <c r="B145988"/>
      <c r="C145988"/>
      <c r="D145988"/>
      <c r="E145988"/>
      <c r="F145988" s="37"/>
      <c r="G145988" s="37"/>
      <c r="H145988" s="37"/>
    </row>
    <row r="145989" spans="1:8" hidden="1" x14ac:dyDescent="0.3">
      <c r="A145989"/>
      <c r="B145989"/>
      <c r="C145989"/>
      <c r="D145989"/>
      <c r="E145989"/>
      <c r="F145989" s="37"/>
      <c r="G145989" s="37"/>
      <c r="H145989" s="37"/>
    </row>
    <row r="145990" spans="1:8" hidden="1" x14ac:dyDescent="0.3">
      <c r="A145990"/>
      <c r="B145990"/>
      <c r="C145990"/>
      <c r="D145990"/>
      <c r="E145990"/>
      <c r="F145990" s="37"/>
      <c r="G145990" s="37"/>
      <c r="H145990" s="37"/>
    </row>
    <row r="145991" spans="1:8" hidden="1" x14ac:dyDescent="0.3">
      <c r="A145991"/>
      <c r="B145991"/>
      <c r="C145991"/>
      <c r="D145991"/>
      <c r="E145991"/>
      <c r="F145991" s="37"/>
      <c r="G145991" s="37"/>
      <c r="H145991" s="37"/>
    </row>
    <row r="145992" spans="1:8" hidden="1" x14ac:dyDescent="0.3">
      <c r="A145992"/>
      <c r="B145992"/>
      <c r="C145992"/>
      <c r="D145992"/>
      <c r="E145992"/>
      <c r="F145992" s="37"/>
      <c r="G145992" s="37"/>
      <c r="H145992" s="37"/>
    </row>
    <row r="145993" spans="1:8" hidden="1" x14ac:dyDescent="0.3">
      <c r="A145993"/>
      <c r="B145993"/>
      <c r="C145993"/>
      <c r="D145993"/>
      <c r="E145993"/>
      <c r="F145993" s="37"/>
      <c r="G145993" s="37"/>
      <c r="H145993" s="37"/>
    </row>
    <row r="145994" spans="1:8" hidden="1" x14ac:dyDescent="0.3">
      <c r="A145994"/>
      <c r="B145994"/>
      <c r="C145994"/>
      <c r="D145994"/>
      <c r="E145994"/>
      <c r="F145994" s="37"/>
      <c r="G145994" s="37"/>
      <c r="H145994" s="37"/>
    </row>
    <row r="145995" spans="1:8" hidden="1" x14ac:dyDescent="0.3">
      <c r="A145995"/>
      <c r="B145995"/>
      <c r="C145995"/>
      <c r="D145995"/>
      <c r="E145995"/>
      <c r="F145995" s="37"/>
      <c r="G145995" s="37"/>
      <c r="H145995" s="37"/>
    </row>
    <row r="145996" spans="1:8" hidden="1" x14ac:dyDescent="0.3">
      <c r="A145996"/>
      <c r="B145996"/>
      <c r="C145996"/>
      <c r="D145996"/>
      <c r="E145996"/>
      <c r="F145996" s="37"/>
      <c r="G145996" s="37"/>
      <c r="H145996" s="37"/>
    </row>
    <row r="145997" spans="1:8" hidden="1" x14ac:dyDescent="0.3">
      <c r="A145997"/>
      <c r="B145997"/>
      <c r="C145997"/>
      <c r="D145997"/>
      <c r="E145997"/>
      <c r="F145997" s="37"/>
      <c r="G145997" s="37"/>
      <c r="H145997" s="37"/>
    </row>
    <row r="145998" spans="1:8" hidden="1" x14ac:dyDescent="0.3">
      <c r="A145998"/>
      <c r="B145998"/>
      <c r="C145998"/>
      <c r="D145998"/>
      <c r="E145998"/>
      <c r="F145998" s="37"/>
      <c r="G145998" s="37"/>
      <c r="H145998" s="37"/>
    </row>
    <row r="145999" spans="1:8" hidden="1" x14ac:dyDescent="0.3">
      <c r="A145999"/>
      <c r="B145999"/>
      <c r="C145999"/>
      <c r="D145999"/>
      <c r="E145999"/>
      <c r="F145999" s="37"/>
      <c r="G145999" s="37"/>
      <c r="H145999" s="37"/>
    </row>
    <row r="146000" spans="1:8" hidden="1" x14ac:dyDescent="0.3">
      <c r="A146000"/>
      <c r="B146000"/>
      <c r="C146000"/>
      <c r="D146000"/>
      <c r="E146000"/>
      <c r="F146000" s="37"/>
      <c r="G146000" s="37"/>
      <c r="H146000" s="37"/>
    </row>
    <row r="146001" spans="1:8" hidden="1" x14ac:dyDescent="0.3">
      <c r="A146001"/>
      <c r="B146001"/>
      <c r="C146001"/>
      <c r="D146001"/>
      <c r="E146001"/>
      <c r="F146001" s="37"/>
      <c r="G146001" s="37"/>
      <c r="H146001" s="37"/>
    </row>
    <row r="146002" spans="1:8" hidden="1" x14ac:dyDescent="0.3">
      <c r="A146002"/>
      <c r="B146002"/>
      <c r="C146002"/>
      <c r="D146002"/>
      <c r="E146002"/>
      <c r="F146002" s="37"/>
      <c r="G146002" s="37"/>
      <c r="H146002" s="37"/>
    </row>
    <row r="146003" spans="1:8" hidden="1" x14ac:dyDescent="0.3">
      <c r="A146003"/>
      <c r="B146003"/>
      <c r="C146003"/>
      <c r="D146003"/>
      <c r="E146003"/>
      <c r="F146003" s="37"/>
      <c r="G146003" s="37"/>
      <c r="H146003" s="37"/>
    </row>
    <row r="146004" spans="1:8" hidden="1" x14ac:dyDescent="0.3">
      <c r="A146004"/>
      <c r="B146004"/>
      <c r="C146004"/>
      <c r="D146004"/>
      <c r="E146004"/>
      <c r="F146004" s="37"/>
      <c r="G146004" s="37"/>
      <c r="H146004" s="37"/>
    </row>
    <row r="146005" spans="1:8" hidden="1" x14ac:dyDescent="0.3">
      <c r="A146005"/>
      <c r="B146005"/>
      <c r="C146005"/>
      <c r="D146005"/>
      <c r="E146005"/>
      <c r="F146005" s="37"/>
      <c r="G146005" s="37"/>
      <c r="H146005" s="37"/>
    </row>
    <row r="146006" spans="1:8" hidden="1" x14ac:dyDescent="0.3">
      <c r="A146006"/>
      <c r="B146006"/>
      <c r="C146006"/>
      <c r="D146006"/>
      <c r="E146006"/>
      <c r="F146006" s="37"/>
      <c r="G146006" s="37"/>
      <c r="H146006" s="37"/>
    </row>
    <row r="146007" spans="1:8" hidden="1" x14ac:dyDescent="0.3">
      <c r="A146007"/>
      <c r="B146007"/>
      <c r="C146007"/>
      <c r="D146007"/>
      <c r="E146007"/>
      <c r="F146007" s="37"/>
      <c r="G146007" s="37"/>
      <c r="H146007" s="37"/>
    </row>
    <row r="146008" spans="1:8" hidden="1" x14ac:dyDescent="0.3">
      <c r="A146008"/>
      <c r="B146008"/>
      <c r="C146008"/>
      <c r="D146008"/>
      <c r="E146008"/>
      <c r="F146008" s="37"/>
      <c r="G146008" s="37"/>
      <c r="H146008" s="37"/>
    </row>
    <row r="146009" spans="1:8" hidden="1" x14ac:dyDescent="0.3">
      <c r="A146009"/>
      <c r="B146009"/>
      <c r="C146009"/>
      <c r="D146009"/>
      <c r="E146009"/>
      <c r="F146009" s="37"/>
      <c r="G146009" s="37"/>
      <c r="H146009" s="37"/>
    </row>
    <row r="146010" spans="1:8" hidden="1" x14ac:dyDescent="0.3">
      <c r="A146010"/>
      <c r="B146010"/>
      <c r="C146010"/>
      <c r="D146010"/>
      <c r="E146010"/>
      <c r="F146010" s="37"/>
      <c r="G146010" s="37"/>
      <c r="H146010" s="37"/>
    </row>
    <row r="146011" spans="1:8" hidden="1" x14ac:dyDescent="0.3">
      <c r="A146011"/>
      <c r="B146011"/>
      <c r="C146011"/>
      <c r="D146011"/>
      <c r="E146011"/>
      <c r="F146011" s="37"/>
      <c r="G146011" s="37"/>
      <c r="H146011" s="37"/>
    </row>
    <row r="146012" spans="1:8" hidden="1" x14ac:dyDescent="0.3">
      <c r="A146012"/>
      <c r="B146012"/>
      <c r="C146012"/>
      <c r="D146012"/>
      <c r="E146012"/>
      <c r="F146012" s="37"/>
      <c r="G146012" s="37"/>
      <c r="H146012" s="37"/>
    </row>
    <row r="146013" spans="1:8" hidden="1" x14ac:dyDescent="0.3">
      <c r="A146013"/>
      <c r="B146013"/>
      <c r="C146013"/>
      <c r="D146013"/>
      <c r="E146013"/>
      <c r="F146013" s="37"/>
      <c r="G146013" s="37"/>
      <c r="H146013" s="37"/>
    </row>
    <row r="146014" spans="1:8" hidden="1" x14ac:dyDescent="0.3">
      <c r="A146014"/>
      <c r="B146014"/>
      <c r="C146014"/>
      <c r="D146014"/>
      <c r="E146014"/>
      <c r="F146014" s="37"/>
      <c r="G146014" s="37"/>
      <c r="H146014" s="37"/>
    </row>
    <row r="146015" spans="1:8" hidden="1" x14ac:dyDescent="0.3">
      <c r="A146015"/>
      <c r="B146015"/>
      <c r="C146015"/>
      <c r="D146015"/>
      <c r="E146015"/>
      <c r="F146015" s="37"/>
      <c r="G146015" s="37"/>
      <c r="H146015" s="37"/>
    </row>
    <row r="146016" spans="1:8" hidden="1" x14ac:dyDescent="0.3">
      <c r="A146016"/>
      <c r="B146016"/>
      <c r="C146016"/>
      <c r="D146016"/>
      <c r="E146016"/>
      <c r="F146016" s="37"/>
      <c r="G146016" s="37"/>
      <c r="H146016" s="37"/>
    </row>
    <row r="146017" spans="1:8" hidden="1" x14ac:dyDescent="0.3">
      <c r="A146017"/>
      <c r="B146017"/>
      <c r="C146017"/>
      <c r="D146017"/>
      <c r="E146017"/>
      <c r="F146017" s="37"/>
      <c r="G146017" s="37"/>
      <c r="H146017" s="37"/>
    </row>
    <row r="146018" spans="1:8" hidden="1" x14ac:dyDescent="0.3">
      <c r="A146018"/>
      <c r="B146018"/>
      <c r="C146018"/>
      <c r="D146018"/>
      <c r="E146018"/>
      <c r="F146018" s="37"/>
      <c r="G146018" s="37"/>
      <c r="H146018" s="37"/>
    </row>
    <row r="146019" spans="1:8" hidden="1" x14ac:dyDescent="0.3">
      <c r="A146019"/>
      <c r="B146019"/>
      <c r="C146019"/>
      <c r="D146019"/>
      <c r="E146019"/>
      <c r="F146019" s="37"/>
      <c r="G146019" s="37"/>
      <c r="H146019" s="37"/>
    </row>
    <row r="146020" spans="1:8" hidden="1" x14ac:dyDescent="0.3">
      <c r="A146020"/>
      <c r="B146020"/>
      <c r="C146020"/>
      <c r="D146020"/>
      <c r="E146020"/>
      <c r="F146020" s="37"/>
      <c r="G146020" s="37"/>
      <c r="H146020" s="37"/>
    </row>
    <row r="146021" spans="1:8" hidden="1" x14ac:dyDescent="0.3">
      <c r="A146021"/>
      <c r="B146021"/>
      <c r="C146021"/>
      <c r="D146021"/>
      <c r="E146021"/>
      <c r="F146021" s="37"/>
      <c r="G146021" s="37"/>
      <c r="H146021" s="37"/>
    </row>
    <row r="146022" spans="1:8" hidden="1" x14ac:dyDescent="0.3">
      <c r="A146022"/>
      <c r="B146022"/>
      <c r="C146022"/>
      <c r="D146022"/>
      <c r="E146022"/>
      <c r="F146022" s="37"/>
      <c r="G146022" s="37"/>
      <c r="H146022" s="37"/>
    </row>
    <row r="146023" spans="1:8" hidden="1" x14ac:dyDescent="0.3">
      <c r="A146023"/>
      <c r="B146023"/>
      <c r="C146023"/>
      <c r="D146023"/>
      <c r="E146023"/>
      <c r="F146023" s="37"/>
      <c r="G146023" s="37"/>
      <c r="H146023" s="37"/>
    </row>
    <row r="146024" spans="1:8" hidden="1" x14ac:dyDescent="0.3">
      <c r="A146024"/>
      <c r="B146024"/>
      <c r="C146024"/>
      <c r="D146024"/>
      <c r="E146024"/>
      <c r="F146024" s="37"/>
      <c r="G146024" s="37"/>
      <c r="H146024" s="37"/>
    </row>
    <row r="146025" spans="1:8" hidden="1" x14ac:dyDescent="0.3">
      <c r="A146025"/>
      <c r="B146025"/>
      <c r="C146025"/>
      <c r="D146025"/>
      <c r="E146025"/>
      <c r="F146025" s="37"/>
      <c r="G146025" s="37"/>
      <c r="H146025" s="37"/>
    </row>
    <row r="146026" spans="1:8" hidden="1" x14ac:dyDescent="0.3">
      <c r="A146026"/>
      <c r="B146026"/>
      <c r="C146026"/>
      <c r="D146026"/>
      <c r="E146026"/>
      <c r="F146026" s="37"/>
      <c r="G146026" s="37"/>
      <c r="H146026" s="37"/>
    </row>
    <row r="146027" spans="1:8" hidden="1" x14ac:dyDescent="0.3">
      <c r="A146027"/>
      <c r="B146027"/>
      <c r="C146027"/>
      <c r="D146027"/>
      <c r="E146027"/>
      <c r="F146027" s="37"/>
      <c r="G146027" s="37"/>
      <c r="H146027" s="37"/>
    </row>
    <row r="146028" spans="1:8" hidden="1" x14ac:dyDescent="0.3">
      <c r="A146028"/>
      <c r="B146028"/>
      <c r="C146028"/>
      <c r="D146028"/>
      <c r="E146028"/>
      <c r="F146028" s="37"/>
      <c r="G146028" s="37"/>
      <c r="H146028" s="37"/>
    </row>
    <row r="146029" spans="1:8" hidden="1" x14ac:dyDescent="0.3">
      <c r="A146029"/>
      <c r="B146029"/>
      <c r="C146029"/>
      <c r="D146029"/>
      <c r="E146029"/>
      <c r="F146029" s="37"/>
      <c r="G146029" s="37"/>
      <c r="H146029" s="37"/>
    </row>
    <row r="146030" spans="1:8" hidden="1" x14ac:dyDescent="0.3">
      <c r="A146030"/>
      <c r="B146030"/>
      <c r="C146030"/>
      <c r="D146030"/>
      <c r="E146030"/>
      <c r="F146030" s="37"/>
      <c r="G146030" s="37"/>
      <c r="H146030" s="37"/>
    </row>
    <row r="146031" spans="1:8" hidden="1" x14ac:dyDescent="0.3">
      <c r="A146031"/>
      <c r="B146031"/>
      <c r="C146031"/>
      <c r="D146031"/>
      <c r="E146031"/>
      <c r="F146031" s="37"/>
      <c r="G146031" s="37"/>
      <c r="H146031" s="37"/>
    </row>
    <row r="146032" spans="1:8" hidden="1" x14ac:dyDescent="0.3">
      <c r="A146032"/>
      <c r="B146032"/>
      <c r="C146032"/>
      <c r="D146032"/>
      <c r="E146032"/>
      <c r="F146032" s="37"/>
      <c r="G146032" s="37"/>
      <c r="H146032" s="37"/>
    </row>
    <row r="146033" spans="1:8" hidden="1" x14ac:dyDescent="0.3">
      <c r="A146033"/>
      <c r="B146033"/>
      <c r="C146033"/>
      <c r="D146033"/>
      <c r="E146033"/>
      <c r="F146033" s="37"/>
      <c r="G146033" s="37"/>
      <c r="H146033" s="37"/>
    </row>
    <row r="146034" spans="1:8" hidden="1" x14ac:dyDescent="0.3">
      <c r="A146034"/>
      <c r="B146034"/>
      <c r="C146034"/>
      <c r="D146034"/>
      <c r="E146034"/>
      <c r="F146034" s="37"/>
      <c r="G146034" s="37"/>
      <c r="H146034" s="37"/>
    </row>
    <row r="146035" spans="1:8" hidden="1" x14ac:dyDescent="0.3">
      <c r="A146035"/>
      <c r="B146035"/>
      <c r="C146035"/>
      <c r="D146035"/>
      <c r="E146035"/>
      <c r="F146035" s="37"/>
      <c r="G146035" s="37"/>
      <c r="H146035" s="37"/>
    </row>
    <row r="146036" spans="1:8" hidden="1" x14ac:dyDescent="0.3">
      <c r="A146036"/>
      <c r="B146036"/>
      <c r="C146036"/>
      <c r="D146036"/>
      <c r="E146036"/>
      <c r="F146036" s="37"/>
      <c r="G146036" s="37"/>
      <c r="H146036" s="37"/>
    </row>
    <row r="146037" spans="1:8" hidden="1" x14ac:dyDescent="0.3">
      <c r="A146037"/>
      <c r="B146037"/>
      <c r="C146037"/>
      <c r="D146037"/>
      <c r="E146037"/>
      <c r="F146037" s="37"/>
      <c r="G146037" s="37"/>
      <c r="H146037" s="37"/>
    </row>
    <row r="146038" spans="1:8" hidden="1" x14ac:dyDescent="0.3">
      <c r="A146038"/>
      <c r="B146038"/>
      <c r="C146038"/>
      <c r="D146038"/>
      <c r="E146038"/>
      <c r="F146038" s="37"/>
      <c r="G146038" s="37"/>
      <c r="H146038" s="37"/>
    </row>
    <row r="146039" spans="1:8" hidden="1" x14ac:dyDescent="0.3">
      <c r="A146039"/>
      <c r="B146039"/>
      <c r="C146039"/>
      <c r="D146039"/>
      <c r="E146039"/>
      <c r="F146039" s="37"/>
      <c r="G146039" s="37"/>
      <c r="H146039" s="37"/>
    </row>
    <row r="146040" spans="1:8" hidden="1" x14ac:dyDescent="0.3">
      <c r="A146040"/>
      <c r="B146040"/>
      <c r="C146040"/>
      <c r="D146040"/>
      <c r="E146040"/>
      <c r="F146040" s="37"/>
      <c r="G146040" s="37"/>
      <c r="H146040" s="37"/>
    </row>
    <row r="146041" spans="1:8" hidden="1" x14ac:dyDescent="0.3">
      <c r="A146041"/>
      <c r="B146041"/>
      <c r="C146041"/>
      <c r="D146041"/>
      <c r="E146041"/>
      <c r="F146041" s="37"/>
      <c r="G146041" s="37"/>
      <c r="H146041" s="37"/>
    </row>
    <row r="146042" spans="1:8" hidden="1" x14ac:dyDescent="0.3">
      <c r="A146042"/>
      <c r="B146042"/>
      <c r="C146042"/>
      <c r="D146042"/>
      <c r="E146042"/>
      <c r="F146042" s="37"/>
      <c r="G146042" s="37"/>
      <c r="H146042" s="37"/>
    </row>
    <row r="146043" spans="1:8" hidden="1" x14ac:dyDescent="0.3">
      <c r="A146043"/>
      <c r="B146043"/>
      <c r="C146043"/>
      <c r="D146043"/>
      <c r="E146043"/>
      <c r="F146043" s="37"/>
      <c r="G146043" s="37"/>
      <c r="H146043" s="37"/>
    </row>
    <row r="146044" spans="1:8" hidden="1" x14ac:dyDescent="0.3">
      <c r="A146044"/>
      <c r="B146044"/>
      <c r="C146044"/>
      <c r="D146044"/>
      <c r="E146044"/>
      <c r="F146044" s="37"/>
      <c r="G146044" s="37"/>
      <c r="H146044" s="37"/>
    </row>
    <row r="146045" spans="1:8" hidden="1" x14ac:dyDescent="0.3">
      <c r="A146045"/>
      <c r="B146045"/>
      <c r="C146045"/>
      <c r="D146045"/>
      <c r="E146045"/>
      <c r="F146045" s="37"/>
      <c r="G146045" s="37"/>
      <c r="H146045" s="37"/>
    </row>
    <row r="146046" spans="1:8" hidden="1" x14ac:dyDescent="0.3">
      <c r="A146046"/>
      <c r="B146046"/>
      <c r="C146046"/>
      <c r="D146046"/>
      <c r="E146046"/>
      <c r="F146046" s="37"/>
      <c r="G146046" s="37"/>
      <c r="H146046" s="37"/>
    </row>
    <row r="146047" spans="1:8" hidden="1" x14ac:dyDescent="0.3">
      <c r="A146047"/>
      <c r="B146047"/>
      <c r="C146047"/>
      <c r="D146047"/>
      <c r="E146047"/>
      <c r="F146047" s="37"/>
      <c r="G146047" s="37"/>
      <c r="H146047" s="37"/>
    </row>
    <row r="146048" spans="1:8" hidden="1" x14ac:dyDescent="0.3">
      <c r="A146048"/>
      <c r="B146048"/>
      <c r="C146048"/>
      <c r="D146048"/>
      <c r="E146048"/>
      <c r="F146048" s="37"/>
      <c r="G146048" s="37"/>
      <c r="H146048" s="37"/>
    </row>
    <row r="146049" spans="1:8" hidden="1" x14ac:dyDescent="0.3">
      <c r="A146049"/>
      <c r="B146049"/>
      <c r="C146049"/>
      <c r="D146049"/>
      <c r="E146049"/>
      <c r="F146049" s="37"/>
      <c r="G146049" s="37"/>
      <c r="H146049" s="37"/>
    </row>
    <row r="146050" spans="1:8" hidden="1" x14ac:dyDescent="0.3">
      <c r="A146050"/>
      <c r="B146050"/>
      <c r="C146050"/>
      <c r="D146050"/>
      <c r="E146050"/>
      <c r="F146050" s="37"/>
      <c r="G146050" s="37"/>
      <c r="H146050" s="37"/>
    </row>
    <row r="146051" spans="1:8" hidden="1" x14ac:dyDescent="0.3">
      <c r="A146051"/>
      <c r="B146051"/>
      <c r="C146051"/>
      <c r="D146051"/>
      <c r="E146051"/>
      <c r="F146051" s="37"/>
      <c r="G146051" s="37"/>
      <c r="H146051" s="37"/>
    </row>
    <row r="146052" spans="1:8" hidden="1" x14ac:dyDescent="0.3">
      <c r="A146052"/>
      <c r="B146052"/>
      <c r="C146052"/>
      <c r="D146052"/>
      <c r="E146052"/>
      <c r="F146052" s="37"/>
      <c r="G146052" s="37"/>
      <c r="H146052" s="37"/>
    </row>
    <row r="146053" spans="1:8" hidden="1" x14ac:dyDescent="0.3">
      <c r="A146053"/>
      <c r="B146053"/>
      <c r="C146053"/>
      <c r="D146053"/>
      <c r="E146053"/>
      <c r="F146053" s="37"/>
      <c r="G146053" s="37"/>
      <c r="H146053" s="37"/>
    </row>
    <row r="146054" spans="1:8" hidden="1" x14ac:dyDescent="0.3">
      <c r="A146054"/>
      <c r="B146054"/>
      <c r="C146054"/>
      <c r="D146054"/>
      <c r="E146054"/>
      <c r="F146054" s="37"/>
      <c r="G146054" s="37"/>
      <c r="H146054" s="37"/>
    </row>
    <row r="146055" spans="1:8" hidden="1" x14ac:dyDescent="0.3">
      <c r="A146055"/>
      <c r="B146055"/>
      <c r="C146055"/>
      <c r="D146055"/>
      <c r="E146055"/>
      <c r="F146055" s="37"/>
      <c r="G146055" s="37"/>
      <c r="H146055" s="37"/>
    </row>
    <row r="146056" spans="1:8" hidden="1" x14ac:dyDescent="0.3">
      <c r="A146056"/>
      <c r="B146056"/>
      <c r="C146056"/>
      <c r="D146056"/>
      <c r="E146056"/>
      <c r="F146056" s="37"/>
      <c r="G146056" s="37"/>
      <c r="H146056" s="37"/>
    </row>
    <row r="146057" spans="1:8" hidden="1" x14ac:dyDescent="0.3">
      <c r="A146057"/>
      <c r="B146057"/>
      <c r="C146057"/>
      <c r="D146057"/>
      <c r="E146057"/>
      <c r="F146057" s="37"/>
      <c r="G146057" s="37"/>
      <c r="H146057" s="37"/>
    </row>
    <row r="146058" spans="1:8" hidden="1" x14ac:dyDescent="0.3">
      <c r="A146058"/>
      <c r="B146058"/>
      <c r="C146058"/>
      <c r="D146058"/>
      <c r="E146058"/>
      <c r="F146058" s="37"/>
      <c r="G146058" s="37"/>
      <c r="H146058" s="37"/>
    </row>
    <row r="146059" spans="1:8" hidden="1" x14ac:dyDescent="0.3">
      <c r="A146059"/>
      <c r="B146059"/>
      <c r="C146059"/>
      <c r="D146059"/>
      <c r="E146059"/>
      <c r="F146059" s="37"/>
      <c r="G146059" s="37"/>
      <c r="H146059" s="37"/>
    </row>
    <row r="146060" spans="1:8" hidden="1" x14ac:dyDescent="0.3">
      <c r="A146060"/>
      <c r="B146060"/>
      <c r="C146060"/>
      <c r="D146060"/>
      <c r="E146060"/>
      <c r="F146060" s="37"/>
      <c r="G146060" s="37"/>
      <c r="H146060" s="37"/>
    </row>
    <row r="146061" spans="1:8" hidden="1" x14ac:dyDescent="0.3">
      <c r="A146061"/>
      <c r="B146061"/>
      <c r="C146061"/>
      <c r="D146061"/>
      <c r="E146061"/>
      <c r="F146061" s="37"/>
      <c r="G146061" s="37"/>
      <c r="H146061" s="37"/>
    </row>
    <row r="146062" spans="1:8" hidden="1" x14ac:dyDescent="0.3">
      <c r="A146062"/>
      <c r="B146062"/>
      <c r="C146062"/>
      <c r="D146062"/>
      <c r="E146062"/>
      <c r="F146062" s="37"/>
      <c r="G146062" s="37"/>
      <c r="H146062" s="37"/>
    </row>
    <row r="146063" spans="1:8" hidden="1" x14ac:dyDescent="0.3">
      <c r="A146063"/>
      <c r="B146063"/>
      <c r="C146063"/>
      <c r="D146063"/>
      <c r="E146063"/>
      <c r="F146063" s="37"/>
      <c r="G146063" s="37"/>
      <c r="H146063" s="37"/>
    </row>
    <row r="146064" spans="1:8" hidden="1" x14ac:dyDescent="0.3">
      <c r="A146064"/>
      <c r="B146064"/>
      <c r="C146064"/>
      <c r="D146064"/>
      <c r="E146064"/>
      <c r="F146064" s="37"/>
      <c r="G146064" s="37"/>
      <c r="H146064" s="37"/>
    </row>
    <row r="146065" spans="1:8" hidden="1" x14ac:dyDescent="0.3">
      <c r="A146065"/>
      <c r="B146065"/>
      <c r="C146065"/>
      <c r="D146065"/>
      <c r="E146065"/>
      <c r="F146065" s="37"/>
      <c r="G146065" s="37"/>
      <c r="H146065" s="37"/>
    </row>
    <row r="146066" spans="1:8" hidden="1" x14ac:dyDescent="0.3">
      <c r="A146066"/>
      <c r="B146066"/>
      <c r="C146066"/>
      <c r="D146066"/>
      <c r="E146066"/>
      <c r="F146066" s="37"/>
      <c r="G146066" s="37"/>
      <c r="H146066" s="37"/>
    </row>
    <row r="146067" spans="1:8" hidden="1" x14ac:dyDescent="0.3">
      <c r="A146067"/>
      <c r="B146067"/>
      <c r="C146067"/>
      <c r="D146067"/>
      <c r="E146067"/>
      <c r="F146067" s="37"/>
      <c r="G146067" s="37"/>
      <c r="H146067" s="37"/>
    </row>
    <row r="146068" spans="1:8" hidden="1" x14ac:dyDescent="0.3">
      <c r="A146068"/>
      <c r="B146068"/>
      <c r="C146068"/>
      <c r="D146068"/>
      <c r="E146068"/>
      <c r="F146068" s="37"/>
      <c r="G146068" s="37"/>
      <c r="H146068" s="37"/>
    </row>
    <row r="146069" spans="1:8" hidden="1" x14ac:dyDescent="0.3">
      <c r="A146069"/>
      <c r="B146069"/>
      <c r="C146069"/>
      <c r="D146069"/>
      <c r="E146069"/>
      <c r="F146069" s="37"/>
      <c r="G146069" s="37"/>
      <c r="H146069" s="37"/>
    </row>
    <row r="146070" spans="1:8" hidden="1" x14ac:dyDescent="0.3">
      <c r="A146070"/>
      <c r="B146070"/>
      <c r="C146070"/>
      <c r="D146070"/>
      <c r="E146070"/>
      <c r="F146070" s="37"/>
      <c r="G146070" s="37"/>
      <c r="H146070" s="37"/>
    </row>
    <row r="146071" spans="1:8" hidden="1" x14ac:dyDescent="0.3">
      <c r="A146071"/>
      <c r="B146071"/>
      <c r="C146071"/>
      <c r="D146071"/>
      <c r="E146071"/>
      <c r="F146071" s="37"/>
      <c r="G146071" s="37"/>
      <c r="H146071" s="37"/>
    </row>
    <row r="146072" spans="1:8" hidden="1" x14ac:dyDescent="0.3">
      <c r="A146072"/>
      <c r="B146072"/>
      <c r="C146072"/>
      <c r="D146072"/>
      <c r="E146072"/>
      <c r="F146072" s="37"/>
      <c r="G146072" s="37"/>
      <c r="H146072" s="37"/>
    </row>
    <row r="146073" spans="1:8" hidden="1" x14ac:dyDescent="0.3">
      <c r="A146073"/>
      <c r="B146073"/>
      <c r="C146073"/>
      <c r="D146073"/>
      <c r="E146073"/>
      <c r="F146073" s="37"/>
      <c r="G146073" s="37"/>
      <c r="H146073" s="37"/>
    </row>
    <row r="146074" spans="1:8" hidden="1" x14ac:dyDescent="0.3">
      <c r="A146074"/>
      <c r="B146074"/>
      <c r="C146074"/>
      <c r="D146074"/>
      <c r="E146074"/>
      <c r="F146074" s="37"/>
      <c r="G146074" s="37"/>
      <c r="H146074" s="37"/>
    </row>
    <row r="146075" spans="1:8" hidden="1" x14ac:dyDescent="0.3">
      <c r="A146075"/>
      <c r="B146075"/>
      <c r="C146075"/>
      <c r="D146075"/>
      <c r="E146075"/>
      <c r="F146075" s="37"/>
      <c r="G146075" s="37"/>
      <c r="H146075" s="37"/>
    </row>
    <row r="146076" spans="1:8" hidden="1" x14ac:dyDescent="0.3">
      <c r="A146076"/>
      <c r="B146076"/>
      <c r="C146076"/>
      <c r="D146076"/>
      <c r="E146076"/>
      <c r="F146076" s="37"/>
      <c r="G146076" s="37"/>
      <c r="H146076" s="37"/>
    </row>
    <row r="146077" spans="1:8" hidden="1" x14ac:dyDescent="0.3">
      <c r="A146077"/>
      <c r="B146077"/>
      <c r="C146077"/>
      <c r="D146077"/>
      <c r="E146077"/>
      <c r="F146077" s="37"/>
      <c r="G146077" s="37"/>
      <c r="H146077" s="37"/>
    </row>
    <row r="146078" spans="1:8" hidden="1" x14ac:dyDescent="0.3">
      <c r="A146078"/>
      <c r="B146078"/>
      <c r="C146078"/>
      <c r="D146078"/>
      <c r="E146078"/>
      <c r="F146078" s="37"/>
      <c r="G146078" s="37"/>
      <c r="H146078" s="37"/>
    </row>
    <row r="146079" spans="1:8" hidden="1" x14ac:dyDescent="0.3">
      <c r="A146079"/>
      <c r="B146079"/>
      <c r="C146079"/>
      <c r="D146079"/>
      <c r="E146079"/>
      <c r="F146079" s="37"/>
      <c r="G146079" s="37"/>
      <c r="H146079" s="37"/>
    </row>
    <row r="146080" spans="1:8" hidden="1" x14ac:dyDescent="0.3">
      <c r="A146080"/>
      <c r="B146080"/>
      <c r="C146080"/>
      <c r="D146080"/>
      <c r="E146080"/>
      <c r="F146080" s="37"/>
      <c r="G146080" s="37"/>
      <c r="H146080" s="37"/>
    </row>
    <row r="146081" spans="1:8" hidden="1" x14ac:dyDescent="0.3">
      <c r="A146081"/>
      <c r="B146081"/>
      <c r="C146081"/>
      <c r="D146081"/>
      <c r="E146081"/>
      <c r="F146081" s="37"/>
      <c r="G146081" s="37"/>
      <c r="H146081" s="37"/>
    </row>
    <row r="146082" spans="1:8" hidden="1" x14ac:dyDescent="0.3">
      <c r="A146082"/>
      <c r="B146082"/>
      <c r="C146082"/>
      <c r="D146082"/>
      <c r="E146082"/>
      <c r="F146082" s="37"/>
      <c r="G146082" s="37"/>
      <c r="H146082" s="37"/>
    </row>
    <row r="146083" spans="1:8" hidden="1" x14ac:dyDescent="0.3">
      <c r="A146083"/>
      <c r="B146083"/>
      <c r="C146083"/>
      <c r="D146083"/>
      <c r="E146083"/>
      <c r="F146083" s="37"/>
      <c r="G146083" s="37"/>
      <c r="H146083" s="37"/>
    </row>
    <row r="146084" spans="1:8" hidden="1" x14ac:dyDescent="0.3">
      <c r="A146084"/>
      <c r="B146084"/>
      <c r="C146084"/>
      <c r="D146084"/>
      <c r="E146084"/>
      <c r="F146084" s="37"/>
      <c r="G146084" s="37"/>
      <c r="H146084" s="37"/>
    </row>
    <row r="146085" spans="1:8" hidden="1" x14ac:dyDescent="0.3">
      <c r="A146085"/>
      <c r="B146085"/>
      <c r="C146085"/>
      <c r="D146085"/>
      <c r="E146085"/>
      <c r="F146085" s="37"/>
      <c r="G146085" s="37"/>
      <c r="H146085" s="37"/>
    </row>
    <row r="146086" spans="1:8" hidden="1" x14ac:dyDescent="0.3">
      <c r="A146086"/>
      <c r="B146086"/>
      <c r="C146086"/>
      <c r="D146086"/>
      <c r="E146086"/>
      <c r="F146086" s="37"/>
      <c r="G146086" s="37"/>
      <c r="H146086" s="37"/>
    </row>
    <row r="146087" spans="1:8" hidden="1" x14ac:dyDescent="0.3">
      <c r="A146087"/>
      <c r="B146087"/>
      <c r="C146087"/>
      <c r="D146087"/>
      <c r="E146087"/>
      <c r="F146087" s="37"/>
      <c r="G146087" s="37"/>
      <c r="H146087" s="37"/>
    </row>
    <row r="146088" spans="1:8" hidden="1" x14ac:dyDescent="0.3">
      <c r="A146088"/>
      <c r="B146088"/>
      <c r="C146088"/>
      <c r="D146088"/>
      <c r="E146088"/>
      <c r="F146088" s="37"/>
      <c r="G146088" s="37"/>
      <c r="H146088" s="37"/>
    </row>
    <row r="146089" spans="1:8" hidden="1" x14ac:dyDescent="0.3">
      <c r="A146089"/>
      <c r="B146089"/>
      <c r="C146089"/>
      <c r="D146089"/>
      <c r="E146089"/>
      <c r="F146089" s="37"/>
      <c r="G146089" s="37"/>
      <c r="H146089" s="37"/>
    </row>
    <row r="146090" spans="1:8" hidden="1" x14ac:dyDescent="0.3">
      <c r="A146090"/>
      <c r="B146090"/>
      <c r="C146090"/>
      <c r="D146090"/>
      <c r="E146090"/>
      <c r="F146090" s="37"/>
      <c r="G146090" s="37"/>
      <c r="H146090" s="37"/>
    </row>
    <row r="146091" spans="1:8" hidden="1" x14ac:dyDescent="0.3">
      <c r="A146091"/>
      <c r="B146091"/>
      <c r="C146091"/>
      <c r="D146091"/>
      <c r="E146091"/>
      <c r="F146091" s="37"/>
      <c r="G146091" s="37"/>
      <c r="H146091" s="37"/>
    </row>
    <row r="146092" spans="1:8" hidden="1" x14ac:dyDescent="0.3">
      <c r="A146092"/>
      <c r="B146092"/>
      <c r="C146092"/>
      <c r="D146092"/>
      <c r="E146092"/>
      <c r="F146092" s="37"/>
      <c r="G146092" s="37"/>
      <c r="H146092" s="37"/>
    </row>
    <row r="146093" spans="1:8" hidden="1" x14ac:dyDescent="0.3">
      <c r="A146093"/>
      <c r="B146093"/>
      <c r="C146093"/>
      <c r="D146093"/>
      <c r="E146093"/>
      <c r="F146093" s="37"/>
      <c r="G146093" s="37"/>
      <c r="H146093" s="37"/>
    </row>
    <row r="146094" spans="1:8" hidden="1" x14ac:dyDescent="0.3">
      <c r="A146094"/>
      <c r="B146094"/>
      <c r="C146094"/>
      <c r="D146094"/>
      <c r="E146094"/>
      <c r="F146094" s="37"/>
      <c r="G146094" s="37"/>
      <c r="H146094" s="37"/>
    </row>
    <row r="146095" spans="1:8" hidden="1" x14ac:dyDescent="0.3">
      <c r="A146095"/>
      <c r="B146095"/>
      <c r="C146095"/>
      <c r="D146095"/>
      <c r="E146095"/>
      <c r="F146095" s="37"/>
      <c r="G146095" s="37"/>
      <c r="H146095" s="37"/>
    </row>
    <row r="146096" spans="1:8" hidden="1" x14ac:dyDescent="0.3">
      <c r="A146096"/>
      <c r="B146096"/>
      <c r="C146096"/>
      <c r="D146096"/>
      <c r="E146096"/>
      <c r="F146096" s="37"/>
      <c r="G146096" s="37"/>
      <c r="H146096" s="37"/>
    </row>
    <row r="146097" spans="1:8" hidden="1" x14ac:dyDescent="0.3">
      <c r="A146097"/>
      <c r="B146097"/>
      <c r="C146097"/>
      <c r="D146097"/>
      <c r="E146097"/>
      <c r="F146097" s="37"/>
      <c r="G146097" s="37"/>
      <c r="H146097" s="37"/>
    </row>
    <row r="146098" spans="1:8" hidden="1" x14ac:dyDescent="0.3">
      <c r="A146098"/>
      <c r="B146098"/>
      <c r="C146098"/>
      <c r="D146098"/>
      <c r="E146098"/>
      <c r="F146098" s="37"/>
      <c r="G146098" s="37"/>
      <c r="H146098" s="37"/>
    </row>
    <row r="146099" spans="1:8" hidden="1" x14ac:dyDescent="0.3">
      <c r="A146099"/>
      <c r="B146099"/>
      <c r="C146099"/>
      <c r="D146099"/>
      <c r="E146099"/>
      <c r="F146099" s="37"/>
      <c r="G146099" s="37"/>
      <c r="H146099" s="37"/>
    </row>
    <row r="146100" spans="1:8" hidden="1" x14ac:dyDescent="0.3">
      <c r="A146100"/>
      <c r="B146100"/>
      <c r="C146100"/>
      <c r="D146100"/>
      <c r="E146100"/>
      <c r="F146100" s="37"/>
      <c r="G146100" s="37"/>
      <c r="H146100" s="37"/>
    </row>
    <row r="146101" spans="1:8" hidden="1" x14ac:dyDescent="0.3">
      <c r="A146101"/>
      <c r="B146101"/>
      <c r="C146101"/>
      <c r="D146101"/>
      <c r="E146101"/>
      <c r="F146101" s="37"/>
      <c r="G146101" s="37"/>
      <c r="H146101" s="37"/>
    </row>
    <row r="146102" spans="1:8" hidden="1" x14ac:dyDescent="0.3">
      <c r="A146102"/>
      <c r="B146102"/>
      <c r="C146102"/>
      <c r="D146102"/>
      <c r="E146102"/>
      <c r="F146102" s="37"/>
      <c r="G146102" s="37"/>
      <c r="H146102" s="37"/>
    </row>
    <row r="146103" spans="1:8" hidden="1" x14ac:dyDescent="0.3">
      <c r="A146103"/>
      <c r="B146103"/>
      <c r="C146103"/>
      <c r="D146103"/>
      <c r="E146103"/>
      <c r="F146103" s="37"/>
      <c r="G146103" s="37"/>
      <c r="H146103" s="37"/>
    </row>
    <row r="146104" spans="1:8" hidden="1" x14ac:dyDescent="0.3">
      <c r="A146104"/>
      <c r="B146104"/>
      <c r="C146104"/>
      <c r="D146104"/>
      <c r="E146104"/>
      <c r="F146104" s="37"/>
      <c r="G146104" s="37"/>
      <c r="H146104" s="37"/>
    </row>
    <row r="146105" spans="1:8" hidden="1" x14ac:dyDescent="0.3">
      <c r="A146105"/>
      <c r="B146105"/>
      <c r="C146105"/>
      <c r="D146105"/>
      <c r="E146105"/>
      <c r="F146105" s="37"/>
      <c r="G146105" s="37"/>
      <c r="H146105" s="37"/>
    </row>
    <row r="146106" spans="1:8" hidden="1" x14ac:dyDescent="0.3">
      <c r="A146106"/>
      <c r="B146106"/>
      <c r="C146106"/>
      <c r="D146106"/>
      <c r="E146106"/>
      <c r="F146106" s="37"/>
      <c r="G146106" s="37"/>
      <c r="H146106" s="37"/>
    </row>
    <row r="146107" spans="1:8" hidden="1" x14ac:dyDescent="0.3">
      <c r="A146107"/>
      <c r="B146107"/>
      <c r="C146107"/>
      <c r="D146107"/>
      <c r="E146107"/>
      <c r="F146107" s="37"/>
      <c r="G146107" s="37"/>
      <c r="H146107" s="37"/>
    </row>
    <row r="146108" spans="1:8" hidden="1" x14ac:dyDescent="0.3">
      <c r="A146108"/>
      <c r="B146108"/>
      <c r="C146108"/>
      <c r="D146108"/>
      <c r="E146108"/>
      <c r="F146108" s="37"/>
      <c r="G146108" s="37"/>
      <c r="H146108" s="37"/>
    </row>
    <row r="146109" spans="1:8" hidden="1" x14ac:dyDescent="0.3">
      <c r="A146109"/>
      <c r="B146109"/>
      <c r="C146109"/>
      <c r="D146109"/>
      <c r="E146109"/>
      <c r="F146109" s="37"/>
      <c r="G146109" s="37"/>
      <c r="H146109" s="37"/>
    </row>
    <row r="146110" spans="1:8" hidden="1" x14ac:dyDescent="0.3">
      <c r="A146110"/>
      <c r="B146110"/>
      <c r="C146110"/>
      <c r="D146110"/>
      <c r="E146110"/>
      <c r="F146110" s="37"/>
      <c r="G146110" s="37"/>
      <c r="H146110" s="37"/>
    </row>
    <row r="146111" spans="1:8" hidden="1" x14ac:dyDescent="0.3">
      <c r="A146111"/>
      <c r="B146111"/>
      <c r="C146111"/>
      <c r="D146111"/>
      <c r="E146111"/>
      <c r="F146111" s="37"/>
      <c r="G146111" s="37"/>
      <c r="H146111" s="37"/>
    </row>
    <row r="146112" spans="1:8" hidden="1" x14ac:dyDescent="0.3">
      <c r="A146112"/>
      <c r="B146112"/>
      <c r="C146112"/>
      <c r="D146112"/>
      <c r="E146112"/>
      <c r="F146112" s="37"/>
      <c r="G146112" s="37"/>
      <c r="H146112" s="37"/>
    </row>
    <row r="146113" spans="1:8" hidden="1" x14ac:dyDescent="0.3">
      <c r="A146113"/>
      <c r="B146113"/>
      <c r="C146113"/>
      <c r="D146113"/>
      <c r="E146113"/>
      <c r="F146113" s="37"/>
      <c r="G146113" s="37"/>
      <c r="H146113" s="37"/>
    </row>
    <row r="146114" spans="1:8" hidden="1" x14ac:dyDescent="0.3">
      <c r="A146114"/>
      <c r="B146114"/>
      <c r="C146114"/>
      <c r="D146114"/>
      <c r="E146114"/>
      <c r="F146114" s="37"/>
      <c r="G146114" s="37"/>
      <c r="H146114" s="37"/>
    </row>
    <row r="146115" spans="1:8" hidden="1" x14ac:dyDescent="0.3">
      <c r="A146115"/>
      <c r="B146115"/>
      <c r="C146115"/>
      <c r="D146115"/>
      <c r="E146115"/>
      <c r="F146115" s="37"/>
      <c r="G146115" s="37"/>
      <c r="H146115" s="37"/>
    </row>
    <row r="146116" spans="1:8" hidden="1" x14ac:dyDescent="0.3">
      <c r="A146116"/>
      <c r="B146116"/>
      <c r="C146116"/>
      <c r="D146116"/>
      <c r="E146116"/>
      <c r="F146116" s="37"/>
      <c r="G146116" s="37"/>
      <c r="H146116" s="37"/>
    </row>
    <row r="146117" spans="1:8" hidden="1" x14ac:dyDescent="0.3">
      <c r="A146117"/>
      <c r="B146117"/>
      <c r="C146117"/>
      <c r="D146117"/>
      <c r="E146117"/>
      <c r="F146117" s="37"/>
      <c r="G146117" s="37"/>
      <c r="H146117" s="37"/>
    </row>
    <row r="146118" spans="1:8" hidden="1" x14ac:dyDescent="0.3">
      <c r="A146118"/>
      <c r="B146118"/>
      <c r="C146118"/>
      <c r="D146118"/>
      <c r="E146118"/>
      <c r="F146118" s="37"/>
      <c r="G146118" s="37"/>
      <c r="H146118" s="37"/>
    </row>
    <row r="146119" spans="1:8" hidden="1" x14ac:dyDescent="0.3">
      <c r="A146119"/>
      <c r="B146119"/>
      <c r="C146119"/>
      <c r="D146119"/>
      <c r="E146119"/>
      <c r="F146119" s="37"/>
      <c r="G146119" s="37"/>
      <c r="H146119" s="37"/>
    </row>
    <row r="146120" spans="1:8" hidden="1" x14ac:dyDescent="0.3">
      <c r="A146120"/>
      <c r="B146120"/>
      <c r="C146120"/>
      <c r="D146120"/>
      <c r="E146120"/>
      <c r="F146120" s="37"/>
      <c r="G146120" s="37"/>
      <c r="H146120" s="37"/>
    </row>
    <row r="146121" spans="1:8" hidden="1" x14ac:dyDescent="0.3">
      <c r="A146121"/>
      <c r="B146121"/>
      <c r="C146121"/>
      <c r="D146121"/>
      <c r="E146121"/>
      <c r="F146121" s="37"/>
      <c r="G146121" s="37"/>
      <c r="H146121" s="37"/>
    </row>
    <row r="146122" spans="1:8" hidden="1" x14ac:dyDescent="0.3">
      <c r="A146122"/>
      <c r="B146122"/>
      <c r="C146122"/>
      <c r="D146122"/>
      <c r="E146122"/>
      <c r="F146122" s="37"/>
      <c r="G146122" s="37"/>
      <c r="H146122" s="37"/>
    </row>
    <row r="146123" spans="1:8" hidden="1" x14ac:dyDescent="0.3">
      <c r="A146123"/>
      <c r="B146123"/>
      <c r="C146123"/>
      <c r="D146123"/>
      <c r="E146123"/>
      <c r="F146123" s="37"/>
      <c r="G146123" s="37"/>
      <c r="H146123" s="37"/>
    </row>
    <row r="146124" spans="1:8" hidden="1" x14ac:dyDescent="0.3">
      <c r="A146124"/>
      <c r="B146124"/>
      <c r="C146124"/>
      <c r="D146124"/>
      <c r="E146124"/>
      <c r="F146124" s="37"/>
      <c r="G146124" s="37"/>
      <c r="H146124" s="37"/>
    </row>
    <row r="146125" spans="1:8" hidden="1" x14ac:dyDescent="0.3">
      <c r="A146125"/>
      <c r="B146125"/>
      <c r="C146125"/>
      <c r="D146125"/>
      <c r="E146125"/>
      <c r="F146125" s="37"/>
      <c r="G146125" s="37"/>
      <c r="H146125" s="37"/>
    </row>
    <row r="146126" spans="1:8" hidden="1" x14ac:dyDescent="0.3">
      <c r="A146126"/>
      <c r="B146126"/>
      <c r="C146126"/>
      <c r="D146126"/>
      <c r="E146126"/>
      <c r="F146126" s="37"/>
      <c r="G146126" s="37"/>
      <c r="H146126" s="37"/>
    </row>
    <row r="146127" spans="1:8" hidden="1" x14ac:dyDescent="0.3">
      <c r="A146127"/>
      <c r="B146127"/>
      <c r="C146127"/>
      <c r="D146127"/>
      <c r="E146127"/>
      <c r="F146127" s="37"/>
      <c r="G146127" s="37"/>
      <c r="H146127" s="37"/>
    </row>
    <row r="146128" spans="1:8" hidden="1" x14ac:dyDescent="0.3">
      <c r="A146128"/>
      <c r="B146128"/>
      <c r="C146128"/>
      <c r="D146128"/>
      <c r="E146128"/>
      <c r="F146128" s="37"/>
      <c r="G146128" s="37"/>
      <c r="H146128" s="37"/>
    </row>
    <row r="146129" spans="1:8" hidden="1" x14ac:dyDescent="0.3">
      <c r="A146129"/>
      <c r="B146129"/>
      <c r="C146129"/>
      <c r="D146129"/>
      <c r="E146129"/>
      <c r="F146129" s="37"/>
      <c r="G146129" s="37"/>
      <c r="H146129" s="37"/>
    </row>
    <row r="146130" spans="1:8" hidden="1" x14ac:dyDescent="0.3">
      <c r="A146130"/>
      <c r="B146130"/>
      <c r="C146130"/>
      <c r="D146130"/>
      <c r="E146130"/>
      <c r="F146130" s="37"/>
      <c r="G146130" s="37"/>
      <c r="H146130" s="37"/>
    </row>
    <row r="146131" spans="1:8" hidden="1" x14ac:dyDescent="0.3">
      <c r="A146131"/>
      <c r="B146131"/>
      <c r="C146131"/>
      <c r="D146131"/>
      <c r="E146131"/>
      <c r="F146131" s="37"/>
      <c r="G146131" s="37"/>
      <c r="H146131" s="37"/>
    </row>
    <row r="146132" spans="1:8" hidden="1" x14ac:dyDescent="0.3">
      <c r="A146132"/>
      <c r="B146132"/>
      <c r="C146132"/>
      <c r="D146132"/>
      <c r="E146132"/>
      <c r="F146132" s="37"/>
      <c r="G146132" s="37"/>
      <c r="H146132" s="37"/>
    </row>
    <row r="146133" spans="1:8" hidden="1" x14ac:dyDescent="0.3">
      <c r="A146133"/>
      <c r="B146133"/>
      <c r="C146133"/>
      <c r="D146133"/>
      <c r="E146133"/>
      <c r="F146133" s="37"/>
      <c r="G146133" s="37"/>
      <c r="H146133" s="37"/>
    </row>
    <row r="146134" spans="1:8" hidden="1" x14ac:dyDescent="0.3">
      <c r="A146134"/>
      <c r="B146134"/>
      <c r="C146134"/>
      <c r="D146134"/>
      <c r="E146134"/>
      <c r="F146134" s="37"/>
      <c r="G146134" s="37"/>
      <c r="H146134" s="37"/>
    </row>
    <row r="146135" spans="1:8" hidden="1" x14ac:dyDescent="0.3">
      <c r="A146135"/>
      <c r="B146135"/>
      <c r="C146135"/>
      <c r="D146135"/>
      <c r="E146135"/>
      <c r="F146135" s="37"/>
      <c r="G146135" s="37"/>
      <c r="H146135" s="37"/>
    </row>
    <row r="146136" spans="1:8" hidden="1" x14ac:dyDescent="0.3">
      <c r="A146136"/>
      <c r="B146136"/>
      <c r="C146136"/>
      <c r="D146136"/>
      <c r="E146136"/>
      <c r="F146136" s="37"/>
      <c r="G146136" s="37"/>
      <c r="H146136" s="37"/>
    </row>
    <row r="146137" spans="1:8" hidden="1" x14ac:dyDescent="0.3">
      <c r="A146137"/>
      <c r="B146137"/>
      <c r="C146137"/>
      <c r="D146137"/>
      <c r="E146137"/>
      <c r="F146137" s="37"/>
      <c r="G146137" s="37"/>
      <c r="H146137" s="37"/>
    </row>
    <row r="146138" spans="1:8" hidden="1" x14ac:dyDescent="0.3">
      <c r="A146138"/>
      <c r="B146138"/>
      <c r="C146138"/>
      <c r="D146138"/>
      <c r="E146138"/>
      <c r="F146138" s="37"/>
      <c r="G146138" s="37"/>
      <c r="H146138" s="37"/>
    </row>
    <row r="146139" spans="1:8" hidden="1" x14ac:dyDescent="0.3">
      <c r="A146139"/>
      <c r="B146139"/>
      <c r="C146139"/>
      <c r="D146139"/>
      <c r="E146139"/>
      <c r="F146139" s="37"/>
      <c r="G146139" s="37"/>
      <c r="H146139" s="37"/>
    </row>
    <row r="146140" spans="1:8" hidden="1" x14ac:dyDescent="0.3">
      <c r="A146140"/>
      <c r="B146140"/>
      <c r="C146140"/>
      <c r="D146140"/>
      <c r="E146140"/>
      <c r="F146140" s="37"/>
      <c r="G146140" s="37"/>
      <c r="H146140" s="37"/>
    </row>
    <row r="146141" spans="1:8" hidden="1" x14ac:dyDescent="0.3">
      <c r="A146141"/>
      <c r="B146141"/>
      <c r="C146141"/>
      <c r="D146141"/>
      <c r="E146141"/>
      <c r="F146141" s="37"/>
      <c r="G146141" s="37"/>
      <c r="H146141" s="37"/>
    </row>
    <row r="146142" spans="1:8" hidden="1" x14ac:dyDescent="0.3">
      <c r="A146142"/>
      <c r="B146142"/>
      <c r="C146142"/>
      <c r="D146142"/>
      <c r="E146142"/>
      <c r="F146142" s="37"/>
      <c r="G146142" s="37"/>
      <c r="H146142" s="37"/>
    </row>
    <row r="146143" spans="1:8" hidden="1" x14ac:dyDescent="0.3">
      <c r="A146143"/>
      <c r="B146143"/>
      <c r="C146143"/>
      <c r="D146143"/>
      <c r="E146143"/>
      <c r="F146143" s="37"/>
      <c r="G146143" s="37"/>
      <c r="H146143" s="37"/>
    </row>
    <row r="146144" spans="1:8" hidden="1" x14ac:dyDescent="0.3">
      <c r="A146144"/>
      <c r="B146144"/>
      <c r="C146144"/>
      <c r="D146144"/>
      <c r="E146144"/>
      <c r="F146144" s="37"/>
      <c r="G146144" s="37"/>
      <c r="H146144" s="37"/>
    </row>
    <row r="146145" spans="1:8" hidden="1" x14ac:dyDescent="0.3">
      <c r="A146145"/>
      <c r="B146145"/>
      <c r="C146145"/>
      <c r="D146145"/>
      <c r="E146145"/>
      <c r="F146145" s="37"/>
      <c r="G146145" s="37"/>
      <c r="H146145" s="37"/>
    </row>
    <row r="146146" spans="1:8" hidden="1" x14ac:dyDescent="0.3">
      <c r="A146146"/>
      <c r="B146146"/>
      <c r="C146146"/>
      <c r="D146146"/>
      <c r="E146146"/>
      <c r="F146146" s="37"/>
      <c r="G146146" s="37"/>
      <c r="H146146" s="37"/>
    </row>
    <row r="146147" spans="1:8" hidden="1" x14ac:dyDescent="0.3">
      <c r="A146147"/>
      <c r="B146147"/>
      <c r="C146147"/>
      <c r="D146147"/>
      <c r="E146147"/>
      <c r="F146147" s="37"/>
      <c r="G146147" s="37"/>
      <c r="H146147" s="37"/>
    </row>
    <row r="146148" spans="1:8" hidden="1" x14ac:dyDescent="0.3">
      <c r="A146148"/>
      <c r="B146148"/>
      <c r="C146148"/>
      <c r="D146148"/>
      <c r="E146148"/>
      <c r="F146148" s="37"/>
      <c r="G146148" s="37"/>
      <c r="H146148" s="37"/>
    </row>
    <row r="146149" spans="1:8" hidden="1" x14ac:dyDescent="0.3">
      <c r="A146149"/>
      <c r="B146149"/>
      <c r="C146149"/>
      <c r="D146149"/>
      <c r="E146149"/>
      <c r="F146149" s="37"/>
      <c r="G146149" s="37"/>
      <c r="H146149" s="37"/>
    </row>
    <row r="146150" spans="1:8" hidden="1" x14ac:dyDescent="0.3">
      <c r="A146150"/>
      <c r="B146150"/>
      <c r="C146150"/>
      <c r="D146150"/>
      <c r="E146150"/>
      <c r="F146150" s="37"/>
      <c r="G146150" s="37"/>
      <c r="H146150" s="37"/>
    </row>
    <row r="146151" spans="1:8" hidden="1" x14ac:dyDescent="0.3">
      <c r="A146151"/>
      <c r="B146151"/>
      <c r="C146151"/>
      <c r="D146151"/>
      <c r="E146151"/>
      <c r="F146151" s="37"/>
      <c r="G146151" s="37"/>
      <c r="H146151" s="37"/>
    </row>
    <row r="146152" spans="1:8" hidden="1" x14ac:dyDescent="0.3">
      <c r="A146152"/>
      <c r="B146152"/>
      <c r="C146152"/>
      <c r="D146152"/>
      <c r="E146152"/>
      <c r="F146152" s="37"/>
      <c r="G146152" s="37"/>
      <c r="H146152" s="37"/>
    </row>
    <row r="146153" spans="1:8" hidden="1" x14ac:dyDescent="0.3">
      <c r="A146153"/>
      <c r="B146153"/>
      <c r="C146153"/>
      <c r="D146153"/>
      <c r="E146153"/>
      <c r="F146153" s="37"/>
      <c r="G146153" s="37"/>
      <c r="H146153" s="37"/>
    </row>
    <row r="146154" spans="1:8" hidden="1" x14ac:dyDescent="0.3">
      <c r="A146154"/>
      <c r="B146154"/>
      <c r="C146154"/>
      <c r="D146154"/>
      <c r="E146154"/>
      <c r="F146154" s="37"/>
      <c r="G146154" s="37"/>
      <c r="H146154" s="37"/>
    </row>
    <row r="146155" spans="1:8" hidden="1" x14ac:dyDescent="0.3">
      <c r="A146155"/>
      <c r="B146155"/>
      <c r="C146155"/>
      <c r="D146155"/>
      <c r="E146155"/>
      <c r="F146155" s="37"/>
      <c r="G146155" s="37"/>
      <c r="H146155" s="37"/>
    </row>
    <row r="146156" spans="1:8" hidden="1" x14ac:dyDescent="0.3">
      <c r="A146156"/>
      <c r="B146156"/>
      <c r="C146156"/>
      <c r="D146156"/>
      <c r="E146156"/>
      <c r="F146156" s="37"/>
      <c r="G146156" s="37"/>
      <c r="H146156" s="37"/>
    </row>
    <row r="146157" spans="1:8" hidden="1" x14ac:dyDescent="0.3">
      <c r="A146157"/>
      <c r="B146157"/>
      <c r="C146157"/>
      <c r="D146157"/>
      <c r="E146157"/>
      <c r="F146157" s="37"/>
      <c r="G146157" s="37"/>
      <c r="H146157" s="37"/>
    </row>
    <row r="146158" spans="1:8" hidden="1" x14ac:dyDescent="0.3">
      <c r="A146158"/>
      <c r="B146158"/>
      <c r="C146158"/>
      <c r="D146158"/>
      <c r="E146158"/>
      <c r="F146158" s="37"/>
      <c r="G146158" s="37"/>
      <c r="H146158" s="37"/>
    </row>
    <row r="146159" spans="1:8" hidden="1" x14ac:dyDescent="0.3">
      <c r="A146159"/>
      <c r="B146159"/>
      <c r="C146159"/>
      <c r="D146159"/>
      <c r="E146159"/>
      <c r="F146159" s="37"/>
      <c r="G146159" s="37"/>
      <c r="H146159" s="37"/>
    </row>
    <row r="146160" spans="1:8" hidden="1" x14ac:dyDescent="0.3">
      <c r="A146160"/>
      <c r="B146160"/>
      <c r="C146160"/>
      <c r="D146160"/>
      <c r="E146160"/>
      <c r="F146160" s="37"/>
      <c r="G146160" s="37"/>
      <c r="H146160" s="37"/>
    </row>
    <row r="146161" spans="1:8" hidden="1" x14ac:dyDescent="0.3">
      <c r="A146161"/>
      <c r="B146161"/>
      <c r="C146161"/>
      <c r="D146161"/>
      <c r="E146161"/>
      <c r="F146161" s="37"/>
      <c r="G146161" s="37"/>
      <c r="H146161" s="37"/>
    </row>
    <row r="146162" spans="1:8" hidden="1" x14ac:dyDescent="0.3">
      <c r="A146162"/>
      <c r="B146162"/>
      <c r="C146162"/>
      <c r="D146162"/>
      <c r="E146162"/>
      <c r="F146162" s="37"/>
      <c r="G146162" s="37"/>
      <c r="H146162" s="37"/>
    </row>
    <row r="146163" spans="1:8" hidden="1" x14ac:dyDescent="0.3">
      <c r="A146163"/>
      <c r="B146163"/>
      <c r="C146163"/>
      <c r="D146163"/>
      <c r="E146163"/>
      <c r="F146163" s="37"/>
      <c r="G146163" s="37"/>
      <c r="H146163" s="37"/>
    </row>
    <row r="146164" spans="1:8" hidden="1" x14ac:dyDescent="0.3">
      <c r="A146164"/>
      <c r="B146164"/>
      <c r="C146164"/>
      <c r="D146164"/>
      <c r="E146164"/>
      <c r="F146164" s="37"/>
      <c r="G146164" s="37"/>
      <c r="H146164" s="37"/>
    </row>
    <row r="146165" spans="1:8" hidden="1" x14ac:dyDescent="0.3">
      <c r="A146165"/>
      <c r="B146165"/>
      <c r="C146165"/>
      <c r="D146165"/>
      <c r="E146165"/>
      <c r="F146165" s="37"/>
      <c r="G146165" s="37"/>
      <c r="H146165" s="37"/>
    </row>
    <row r="146166" spans="1:8" hidden="1" x14ac:dyDescent="0.3">
      <c r="A146166"/>
      <c r="B146166"/>
      <c r="C146166"/>
      <c r="D146166"/>
      <c r="E146166"/>
      <c r="F146166" s="37"/>
      <c r="G146166" s="37"/>
      <c r="H146166" s="37"/>
    </row>
    <row r="146167" spans="1:8" hidden="1" x14ac:dyDescent="0.3">
      <c r="A146167"/>
      <c r="B146167"/>
      <c r="C146167"/>
      <c r="D146167"/>
      <c r="E146167"/>
      <c r="F146167" s="37"/>
      <c r="G146167" s="37"/>
      <c r="H146167" s="37"/>
    </row>
    <row r="146168" spans="1:8" hidden="1" x14ac:dyDescent="0.3">
      <c r="A146168"/>
      <c r="B146168"/>
      <c r="C146168"/>
      <c r="D146168"/>
      <c r="E146168"/>
      <c r="F146168" s="37"/>
      <c r="G146168" s="37"/>
      <c r="H146168" s="37"/>
    </row>
    <row r="146169" spans="1:8" hidden="1" x14ac:dyDescent="0.3">
      <c r="A146169"/>
      <c r="B146169"/>
      <c r="C146169"/>
      <c r="D146169"/>
      <c r="E146169"/>
      <c r="F146169" s="37"/>
      <c r="G146169" s="37"/>
      <c r="H146169" s="37"/>
    </row>
    <row r="146170" spans="1:8" hidden="1" x14ac:dyDescent="0.3">
      <c r="A146170"/>
      <c r="B146170"/>
      <c r="C146170"/>
      <c r="D146170"/>
      <c r="E146170"/>
      <c r="F146170" s="37"/>
      <c r="G146170" s="37"/>
      <c r="H146170" s="37"/>
    </row>
    <row r="146171" spans="1:8" hidden="1" x14ac:dyDescent="0.3">
      <c r="A146171"/>
      <c r="B146171"/>
      <c r="C146171"/>
      <c r="D146171"/>
      <c r="E146171"/>
      <c r="F146171" s="37"/>
      <c r="G146171" s="37"/>
      <c r="H146171" s="37"/>
    </row>
    <row r="146172" spans="1:8" hidden="1" x14ac:dyDescent="0.3">
      <c r="A146172"/>
      <c r="B146172"/>
      <c r="C146172"/>
      <c r="D146172"/>
      <c r="E146172"/>
      <c r="F146172" s="37"/>
      <c r="G146172" s="37"/>
      <c r="H146172" s="37"/>
    </row>
    <row r="146173" spans="1:8" hidden="1" x14ac:dyDescent="0.3">
      <c r="A146173"/>
      <c r="B146173"/>
      <c r="C146173"/>
      <c r="D146173"/>
      <c r="E146173"/>
      <c r="F146173" s="37"/>
      <c r="G146173" s="37"/>
      <c r="H146173" s="37"/>
    </row>
    <row r="146174" spans="1:8" hidden="1" x14ac:dyDescent="0.3">
      <c r="A146174"/>
      <c r="B146174"/>
      <c r="C146174"/>
      <c r="D146174"/>
      <c r="E146174"/>
      <c r="F146174" s="37"/>
      <c r="G146174" s="37"/>
      <c r="H146174" s="37"/>
    </row>
    <row r="146175" spans="1:8" hidden="1" x14ac:dyDescent="0.3">
      <c r="A146175"/>
      <c r="B146175"/>
      <c r="C146175"/>
      <c r="D146175"/>
      <c r="E146175"/>
      <c r="F146175" s="37"/>
      <c r="G146175" s="37"/>
      <c r="H146175" s="37"/>
    </row>
    <row r="146176" spans="1:8" hidden="1" x14ac:dyDescent="0.3">
      <c r="A146176"/>
      <c r="B146176"/>
      <c r="C146176"/>
      <c r="D146176"/>
      <c r="E146176"/>
      <c r="F146176" s="37"/>
      <c r="G146176" s="37"/>
      <c r="H146176" s="37"/>
    </row>
    <row r="146177" spans="1:8" hidden="1" x14ac:dyDescent="0.3">
      <c r="A146177"/>
      <c r="B146177"/>
      <c r="C146177"/>
      <c r="D146177"/>
      <c r="E146177"/>
      <c r="F146177" s="37"/>
      <c r="G146177" s="37"/>
      <c r="H146177" s="37"/>
    </row>
    <row r="146178" spans="1:8" hidden="1" x14ac:dyDescent="0.3">
      <c r="A146178"/>
      <c r="B146178"/>
      <c r="C146178"/>
      <c r="D146178"/>
      <c r="E146178"/>
      <c r="F146178" s="37"/>
      <c r="G146178" s="37"/>
      <c r="H146178" s="37"/>
    </row>
    <row r="146179" spans="1:8" hidden="1" x14ac:dyDescent="0.3">
      <c r="A146179"/>
      <c r="B146179"/>
      <c r="C146179"/>
      <c r="D146179"/>
      <c r="E146179"/>
      <c r="F146179" s="37"/>
      <c r="G146179" s="37"/>
      <c r="H146179" s="37"/>
    </row>
    <row r="146180" spans="1:8" hidden="1" x14ac:dyDescent="0.3">
      <c r="A146180"/>
      <c r="B146180"/>
      <c r="C146180"/>
      <c r="D146180"/>
      <c r="E146180"/>
      <c r="F146180" s="37"/>
      <c r="G146180" s="37"/>
      <c r="H146180" s="37"/>
    </row>
    <row r="146181" spans="1:8" hidden="1" x14ac:dyDescent="0.3">
      <c r="A146181"/>
      <c r="B146181"/>
      <c r="C146181"/>
      <c r="D146181"/>
      <c r="E146181"/>
      <c r="F146181" s="37"/>
      <c r="G146181" s="37"/>
      <c r="H146181" s="37"/>
    </row>
    <row r="146182" spans="1:8" hidden="1" x14ac:dyDescent="0.3">
      <c r="A146182"/>
      <c r="B146182"/>
      <c r="C146182"/>
      <c r="D146182"/>
      <c r="E146182"/>
      <c r="F146182" s="37"/>
      <c r="G146182" s="37"/>
      <c r="H146182" s="37"/>
    </row>
    <row r="146183" spans="1:8" hidden="1" x14ac:dyDescent="0.3">
      <c r="A146183"/>
      <c r="B146183"/>
      <c r="C146183"/>
      <c r="D146183"/>
      <c r="E146183"/>
      <c r="F146183" s="37"/>
      <c r="G146183" s="37"/>
      <c r="H146183" s="37"/>
    </row>
    <row r="146184" spans="1:8" hidden="1" x14ac:dyDescent="0.3">
      <c r="A146184"/>
      <c r="B146184"/>
      <c r="C146184"/>
      <c r="D146184"/>
      <c r="E146184"/>
      <c r="F146184" s="37"/>
      <c r="G146184" s="37"/>
      <c r="H146184" s="37"/>
    </row>
    <row r="146185" spans="1:8" hidden="1" x14ac:dyDescent="0.3">
      <c r="A146185"/>
      <c r="B146185"/>
      <c r="C146185"/>
      <c r="D146185"/>
      <c r="E146185"/>
      <c r="F146185" s="37"/>
      <c r="G146185" s="37"/>
      <c r="H146185" s="37"/>
    </row>
    <row r="146186" spans="1:8" hidden="1" x14ac:dyDescent="0.3">
      <c r="A146186"/>
      <c r="B146186"/>
      <c r="C146186"/>
      <c r="D146186"/>
      <c r="E146186"/>
      <c r="F146186" s="37"/>
      <c r="G146186" s="37"/>
      <c r="H146186" s="37"/>
    </row>
    <row r="146187" spans="1:8" hidden="1" x14ac:dyDescent="0.3">
      <c r="A146187"/>
      <c r="B146187"/>
      <c r="C146187"/>
      <c r="D146187"/>
      <c r="E146187"/>
      <c r="F146187" s="37"/>
      <c r="G146187" s="37"/>
      <c r="H146187" s="37"/>
    </row>
    <row r="146188" spans="1:8" hidden="1" x14ac:dyDescent="0.3">
      <c r="A146188"/>
      <c r="B146188"/>
      <c r="C146188"/>
      <c r="D146188"/>
      <c r="E146188"/>
      <c r="F146188" s="37"/>
      <c r="G146188" s="37"/>
      <c r="H146188" s="37"/>
    </row>
    <row r="146189" spans="1:8" hidden="1" x14ac:dyDescent="0.3">
      <c r="A146189"/>
      <c r="B146189"/>
      <c r="C146189"/>
      <c r="D146189"/>
      <c r="E146189"/>
      <c r="F146189" s="37"/>
      <c r="G146189" s="37"/>
      <c r="H146189" s="37"/>
    </row>
    <row r="146190" spans="1:8" hidden="1" x14ac:dyDescent="0.3">
      <c r="A146190"/>
      <c r="B146190"/>
      <c r="C146190"/>
      <c r="D146190"/>
      <c r="E146190"/>
      <c r="F146190" s="37"/>
      <c r="G146190" s="37"/>
      <c r="H146190" s="37"/>
    </row>
    <row r="146191" spans="1:8" hidden="1" x14ac:dyDescent="0.3">
      <c r="A146191"/>
      <c r="B146191"/>
      <c r="C146191"/>
      <c r="D146191"/>
      <c r="E146191"/>
      <c r="F146191" s="37"/>
      <c r="G146191" s="37"/>
      <c r="H146191" s="37"/>
    </row>
    <row r="146192" spans="1:8" hidden="1" x14ac:dyDescent="0.3">
      <c r="A146192"/>
      <c r="B146192"/>
      <c r="C146192"/>
      <c r="D146192"/>
      <c r="E146192"/>
      <c r="F146192" s="37"/>
      <c r="G146192" s="37"/>
      <c r="H146192" s="37"/>
    </row>
    <row r="146193" spans="1:8" hidden="1" x14ac:dyDescent="0.3">
      <c r="A146193"/>
      <c r="B146193"/>
      <c r="C146193"/>
      <c r="D146193"/>
      <c r="E146193"/>
      <c r="F146193" s="37"/>
      <c r="G146193" s="37"/>
      <c r="H146193" s="37"/>
    </row>
    <row r="146194" spans="1:8" hidden="1" x14ac:dyDescent="0.3">
      <c r="A146194"/>
      <c r="B146194"/>
      <c r="C146194"/>
      <c r="D146194"/>
      <c r="E146194"/>
      <c r="F146194" s="37"/>
      <c r="G146194" s="37"/>
      <c r="H146194" s="37"/>
    </row>
    <row r="146195" spans="1:8" hidden="1" x14ac:dyDescent="0.3">
      <c r="A146195"/>
      <c r="B146195"/>
      <c r="C146195"/>
      <c r="D146195"/>
      <c r="E146195"/>
      <c r="F146195" s="37"/>
      <c r="G146195" s="37"/>
      <c r="H146195" s="37"/>
    </row>
    <row r="146196" spans="1:8" hidden="1" x14ac:dyDescent="0.3">
      <c r="A146196"/>
      <c r="B146196"/>
      <c r="C146196"/>
      <c r="D146196"/>
      <c r="E146196"/>
      <c r="F146196" s="37"/>
      <c r="G146196" s="37"/>
      <c r="H146196" s="37"/>
    </row>
    <row r="146197" spans="1:8" hidden="1" x14ac:dyDescent="0.3">
      <c r="A146197"/>
      <c r="B146197"/>
      <c r="C146197"/>
      <c r="D146197"/>
      <c r="E146197"/>
      <c r="F146197" s="37"/>
      <c r="G146197" s="37"/>
      <c r="H146197" s="37"/>
    </row>
    <row r="146198" spans="1:8" hidden="1" x14ac:dyDescent="0.3">
      <c r="A146198"/>
      <c r="B146198"/>
      <c r="C146198"/>
      <c r="D146198"/>
      <c r="E146198"/>
      <c r="F146198" s="37"/>
      <c r="G146198" s="37"/>
      <c r="H146198" s="37"/>
    </row>
    <row r="146199" spans="1:8" hidden="1" x14ac:dyDescent="0.3">
      <c r="A146199"/>
      <c r="B146199"/>
      <c r="C146199"/>
      <c r="D146199"/>
      <c r="E146199"/>
      <c r="F146199" s="37"/>
      <c r="G146199" s="37"/>
      <c r="H146199" s="37"/>
    </row>
    <row r="146200" spans="1:8" hidden="1" x14ac:dyDescent="0.3">
      <c r="A146200"/>
      <c r="B146200"/>
      <c r="C146200"/>
      <c r="D146200"/>
      <c r="E146200"/>
      <c r="F146200" s="37"/>
      <c r="G146200" s="37"/>
      <c r="H146200" s="37"/>
    </row>
    <row r="146201" spans="1:8" hidden="1" x14ac:dyDescent="0.3">
      <c r="A146201"/>
      <c r="B146201"/>
      <c r="C146201"/>
      <c r="D146201"/>
      <c r="E146201"/>
      <c r="F146201" s="37"/>
      <c r="G146201" s="37"/>
      <c r="H146201" s="37"/>
    </row>
    <row r="146202" spans="1:8" hidden="1" x14ac:dyDescent="0.3">
      <c r="A146202"/>
      <c r="B146202"/>
      <c r="C146202"/>
      <c r="D146202"/>
      <c r="E146202"/>
      <c r="F146202" s="37"/>
      <c r="G146202" s="37"/>
      <c r="H146202" s="37"/>
    </row>
    <row r="146203" spans="1:8" hidden="1" x14ac:dyDescent="0.3">
      <c r="A146203"/>
      <c r="B146203"/>
      <c r="C146203"/>
      <c r="D146203"/>
      <c r="E146203"/>
      <c r="F146203" s="37"/>
      <c r="G146203" s="37"/>
      <c r="H146203" s="37"/>
    </row>
    <row r="146204" spans="1:8" hidden="1" x14ac:dyDescent="0.3">
      <c r="A146204"/>
      <c r="B146204"/>
      <c r="C146204"/>
      <c r="D146204"/>
      <c r="E146204"/>
      <c r="F146204" s="37"/>
      <c r="G146204" s="37"/>
      <c r="H146204" s="37"/>
    </row>
    <row r="146205" spans="1:8" hidden="1" x14ac:dyDescent="0.3">
      <c r="A146205"/>
      <c r="B146205"/>
      <c r="C146205"/>
      <c r="D146205"/>
      <c r="E146205"/>
      <c r="F146205" s="37"/>
      <c r="G146205" s="37"/>
      <c r="H146205" s="37"/>
    </row>
    <row r="146206" spans="1:8" hidden="1" x14ac:dyDescent="0.3">
      <c r="A146206"/>
      <c r="B146206"/>
      <c r="C146206"/>
      <c r="D146206"/>
      <c r="E146206"/>
      <c r="F146206" s="37"/>
      <c r="G146206" s="37"/>
      <c r="H146206" s="37"/>
    </row>
    <row r="146207" spans="1:8" hidden="1" x14ac:dyDescent="0.3">
      <c r="A146207"/>
      <c r="B146207"/>
      <c r="C146207"/>
      <c r="D146207"/>
      <c r="E146207"/>
      <c r="F146207" s="37"/>
      <c r="G146207" s="37"/>
      <c r="H146207" s="37"/>
    </row>
    <row r="146208" spans="1:8" hidden="1" x14ac:dyDescent="0.3">
      <c r="A146208"/>
      <c r="B146208"/>
      <c r="C146208"/>
      <c r="D146208"/>
      <c r="E146208"/>
      <c r="F146208" s="37"/>
      <c r="G146208" s="37"/>
      <c r="H146208" s="37"/>
    </row>
    <row r="146209" spans="1:8" hidden="1" x14ac:dyDescent="0.3">
      <c r="A146209"/>
      <c r="B146209"/>
      <c r="C146209"/>
      <c r="D146209"/>
      <c r="E146209"/>
      <c r="F146209" s="37"/>
      <c r="G146209" s="37"/>
      <c r="H146209" s="37"/>
    </row>
    <row r="146210" spans="1:8" hidden="1" x14ac:dyDescent="0.3">
      <c r="A146210"/>
      <c r="B146210"/>
      <c r="C146210"/>
      <c r="D146210"/>
      <c r="E146210"/>
      <c r="F146210" s="37"/>
      <c r="G146210" s="37"/>
      <c r="H146210" s="37"/>
    </row>
    <row r="146211" spans="1:8" hidden="1" x14ac:dyDescent="0.3">
      <c r="A146211"/>
      <c r="B146211"/>
      <c r="C146211"/>
      <c r="D146211"/>
      <c r="E146211"/>
      <c r="F146211" s="37"/>
      <c r="G146211" s="37"/>
      <c r="H146211" s="37"/>
    </row>
    <row r="146212" spans="1:8" hidden="1" x14ac:dyDescent="0.3">
      <c r="A146212"/>
      <c r="B146212"/>
      <c r="C146212"/>
      <c r="D146212"/>
      <c r="E146212"/>
      <c r="F146212" s="37"/>
      <c r="G146212" s="37"/>
      <c r="H146212" s="37"/>
    </row>
    <row r="146213" spans="1:8" hidden="1" x14ac:dyDescent="0.3">
      <c r="A146213"/>
      <c r="B146213"/>
      <c r="C146213"/>
      <c r="D146213"/>
      <c r="E146213"/>
      <c r="F146213" s="37"/>
      <c r="G146213" s="37"/>
      <c r="H146213" s="37"/>
    </row>
    <row r="146214" spans="1:8" hidden="1" x14ac:dyDescent="0.3">
      <c r="A146214"/>
      <c r="B146214"/>
      <c r="C146214"/>
      <c r="D146214"/>
      <c r="E146214"/>
      <c r="F146214" s="37"/>
      <c r="G146214" s="37"/>
      <c r="H146214" s="37"/>
    </row>
    <row r="146215" spans="1:8" hidden="1" x14ac:dyDescent="0.3">
      <c r="A146215"/>
      <c r="B146215"/>
      <c r="C146215"/>
      <c r="D146215"/>
      <c r="E146215"/>
      <c r="F146215" s="37"/>
      <c r="G146215" s="37"/>
      <c r="H146215" s="37"/>
    </row>
    <row r="146216" spans="1:8" hidden="1" x14ac:dyDescent="0.3">
      <c r="A146216"/>
      <c r="B146216"/>
      <c r="C146216"/>
      <c r="D146216"/>
      <c r="E146216"/>
      <c r="F146216" s="37"/>
      <c r="G146216" s="37"/>
      <c r="H146216" s="37"/>
    </row>
    <row r="146217" spans="1:8" hidden="1" x14ac:dyDescent="0.3">
      <c r="A146217"/>
      <c r="B146217"/>
      <c r="C146217"/>
      <c r="D146217"/>
      <c r="E146217"/>
      <c r="F146217" s="37"/>
      <c r="G146217" s="37"/>
      <c r="H146217" s="37"/>
    </row>
    <row r="146218" spans="1:8" hidden="1" x14ac:dyDescent="0.3">
      <c r="A146218"/>
      <c r="B146218"/>
      <c r="C146218"/>
      <c r="D146218"/>
      <c r="E146218"/>
      <c r="F146218" s="37"/>
      <c r="G146218" s="37"/>
      <c r="H146218" s="37"/>
    </row>
    <row r="146219" spans="1:8" hidden="1" x14ac:dyDescent="0.3">
      <c r="A146219"/>
      <c r="B146219"/>
      <c r="C146219"/>
      <c r="D146219"/>
      <c r="E146219"/>
      <c r="F146219" s="37"/>
      <c r="G146219" s="37"/>
      <c r="H146219" s="37"/>
    </row>
    <row r="146220" spans="1:8" hidden="1" x14ac:dyDescent="0.3">
      <c r="A146220"/>
      <c r="B146220"/>
      <c r="C146220"/>
      <c r="D146220"/>
      <c r="E146220"/>
      <c r="F146220" s="37"/>
      <c r="G146220" s="37"/>
      <c r="H146220" s="37"/>
    </row>
    <row r="146221" spans="1:8" hidden="1" x14ac:dyDescent="0.3">
      <c r="A146221"/>
      <c r="B146221"/>
      <c r="C146221"/>
      <c r="D146221"/>
      <c r="E146221"/>
      <c r="F146221" s="37"/>
      <c r="G146221" s="37"/>
      <c r="H146221" s="37"/>
    </row>
    <row r="146222" spans="1:8" hidden="1" x14ac:dyDescent="0.3">
      <c r="A146222"/>
      <c r="B146222"/>
      <c r="C146222"/>
      <c r="D146222"/>
      <c r="E146222"/>
      <c r="F146222" s="37"/>
      <c r="G146222" s="37"/>
      <c r="H146222" s="37"/>
    </row>
    <row r="146223" spans="1:8" hidden="1" x14ac:dyDescent="0.3">
      <c r="A146223"/>
      <c r="B146223"/>
      <c r="C146223"/>
      <c r="D146223"/>
      <c r="E146223"/>
      <c r="F146223" s="37"/>
      <c r="G146223" s="37"/>
      <c r="H146223" s="37"/>
    </row>
    <row r="146224" spans="1:8" hidden="1" x14ac:dyDescent="0.3">
      <c r="A146224"/>
      <c r="B146224"/>
      <c r="C146224"/>
      <c r="D146224"/>
      <c r="E146224"/>
      <c r="F146224" s="37"/>
      <c r="G146224" s="37"/>
      <c r="H146224" s="37"/>
    </row>
    <row r="146225" spans="1:8" hidden="1" x14ac:dyDescent="0.3">
      <c r="A146225"/>
      <c r="B146225"/>
      <c r="C146225"/>
      <c r="D146225"/>
      <c r="E146225"/>
      <c r="F146225" s="37"/>
      <c r="G146225" s="37"/>
      <c r="H146225" s="37"/>
    </row>
    <row r="146226" spans="1:8" hidden="1" x14ac:dyDescent="0.3">
      <c r="A146226"/>
      <c r="B146226"/>
      <c r="C146226"/>
      <c r="D146226"/>
      <c r="E146226"/>
      <c r="F146226" s="37"/>
      <c r="G146226" s="37"/>
      <c r="H146226" s="37"/>
    </row>
    <row r="146227" spans="1:8" hidden="1" x14ac:dyDescent="0.3">
      <c r="A146227"/>
      <c r="B146227"/>
      <c r="C146227"/>
      <c r="D146227"/>
      <c r="E146227"/>
      <c r="F146227" s="37"/>
      <c r="G146227" s="37"/>
      <c r="H146227" s="37"/>
    </row>
    <row r="146228" spans="1:8" hidden="1" x14ac:dyDescent="0.3">
      <c r="A146228"/>
      <c r="B146228"/>
      <c r="C146228"/>
      <c r="D146228"/>
      <c r="E146228"/>
      <c r="F146228" s="37"/>
      <c r="G146228" s="37"/>
      <c r="H146228" s="37"/>
    </row>
    <row r="146229" spans="1:8" hidden="1" x14ac:dyDescent="0.3">
      <c r="A146229"/>
      <c r="B146229"/>
      <c r="C146229"/>
      <c r="D146229"/>
      <c r="E146229"/>
      <c r="F146229" s="37"/>
      <c r="G146229" s="37"/>
      <c r="H146229" s="37"/>
    </row>
    <row r="146230" spans="1:8" hidden="1" x14ac:dyDescent="0.3">
      <c r="A146230"/>
      <c r="B146230"/>
      <c r="C146230"/>
      <c r="D146230"/>
      <c r="E146230"/>
      <c r="F146230" s="37"/>
      <c r="G146230" s="37"/>
      <c r="H146230" s="37"/>
    </row>
    <row r="146231" spans="1:8" hidden="1" x14ac:dyDescent="0.3">
      <c r="A146231"/>
      <c r="B146231"/>
      <c r="C146231"/>
      <c r="D146231"/>
      <c r="E146231"/>
      <c r="F146231" s="37"/>
      <c r="G146231" s="37"/>
      <c r="H146231" s="37"/>
    </row>
    <row r="146232" spans="1:8" hidden="1" x14ac:dyDescent="0.3">
      <c r="A146232"/>
      <c r="B146232"/>
      <c r="C146232"/>
      <c r="D146232"/>
      <c r="E146232"/>
      <c r="F146232" s="37"/>
      <c r="G146232" s="37"/>
      <c r="H146232" s="37"/>
    </row>
    <row r="146233" spans="1:8" hidden="1" x14ac:dyDescent="0.3">
      <c r="A146233"/>
      <c r="B146233"/>
      <c r="C146233"/>
      <c r="D146233"/>
      <c r="E146233"/>
      <c r="F146233" s="37"/>
      <c r="G146233" s="37"/>
      <c r="H146233" s="37"/>
    </row>
    <row r="146234" spans="1:8" hidden="1" x14ac:dyDescent="0.3">
      <c r="A146234"/>
      <c r="B146234"/>
      <c r="C146234"/>
      <c r="D146234"/>
      <c r="E146234"/>
      <c r="F146234" s="37"/>
      <c r="G146234" s="37"/>
      <c r="H146234" s="37"/>
    </row>
    <row r="146235" spans="1:8" hidden="1" x14ac:dyDescent="0.3">
      <c r="A146235"/>
      <c r="B146235"/>
      <c r="C146235"/>
      <c r="D146235"/>
      <c r="E146235"/>
      <c r="F146235" s="37"/>
      <c r="G146235" s="37"/>
      <c r="H146235" s="37"/>
    </row>
    <row r="146236" spans="1:8" hidden="1" x14ac:dyDescent="0.3">
      <c r="A146236"/>
      <c r="B146236"/>
      <c r="C146236"/>
      <c r="D146236"/>
      <c r="E146236"/>
      <c r="F146236" s="37"/>
      <c r="G146236" s="37"/>
      <c r="H146236" s="37"/>
    </row>
    <row r="146237" spans="1:8" hidden="1" x14ac:dyDescent="0.3">
      <c r="A146237"/>
      <c r="B146237"/>
      <c r="C146237"/>
      <c r="D146237"/>
      <c r="E146237"/>
      <c r="F146237" s="37"/>
      <c r="G146237" s="37"/>
      <c r="H146237" s="37"/>
    </row>
    <row r="146238" spans="1:8" hidden="1" x14ac:dyDescent="0.3">
      <c r="A146238"/>
      <c r="B146238"/>
      <c r="C146238"/>
      <c r="D146238"/>
      <c r="E146238"/>
      <c r="F146238" s="37"/>
      <c r="G146238" s="37"/>
      <c r="H146238" s="37"/>
    </row>
    <row r="146239" spans="1:8" hidden="1" x14ac:dyDescent="0.3">
      <c r="A146239"/>
      <c r="B146239"/>
      <c r="C146239"/>
      <c r="D146239"/>
      <c r="E146239"/>
      <c r="F146239" s="37"/>
      <c r="G146239" s="37"/>
      <c r="H146239" s="37"/>
    </row>
    <row r="146240" spans="1:8" hidden="1" x14ac:dyDescent="0.3">
      <c r="A146240"/>
      <c r="B146240"/>
      <c r="C146240"/>
      <c r="D146240"/>
      <c r="E146240"/>
      <c r="F146240" s="37"/>
      <c r="G146240" s="37"/>
      <c r="H146240" s="37"/>
    </row>
    <row r="146241" spans="1:8" hidden="1" x14ac:dyDescent="0.3">
      <c r="A146241"/>
      <c r="B146241"/>
      <c r="C146241"/>
      <c r="D146241"/>
      <c r="E146241"/>
      <c r="F146241" s="37"/>
      <c r="G146241" s="37"/>
      <c r="H146241" s="37"/>
    </row>
    <row r="146242" spans="1:8" hidden="1" x14ac:dyDescent="0.3">
      <c r="A146242"/>
      <c r="B146242"/>
      <c r="C146242"/>
      <c r="D146242"/>
      <c r="E146242"/>
      <c r="F146242" s="37"/>
      <c r="G146242" s="37"/>
      <c r="H146242" s="37"/>
    </row>
    <row r="146243" spans="1:8" hidden="1" x14ac:dyDescent="0.3">
      <c r="A146243"/>
      <c r="B146243"/>
      <c r="C146243"/>
      <c r="D146243"/>
      <c r="E146243"/>
      <c r="F146243" s="37"/>
      <c r="G146243" s="37"/>
      <c r="H146243" s="37"/>
    </row>
    <row r="146244" spans="1:8" hidden="1" x14ac:dyDescent="0.3">
      <c r="A146244"/>
      <c r="B146244"/>
      <c r="C146244"/>
      <c r="D146244"/>
      <c r="E146244"/>
      <c r="F146244" s="37"/>
      <c r="G146244" s="37"/>
      <c r="H146244" s="37"/>
    </row>
    <row r="146245" spans="1:8" hidden="1" x14ac:dyDescent="0.3">
      <c r="A146245"/>
      <c r="B146245"/>
      <c r="C146245"/>
      <c r="D146245"/>
      <c r="E146245"/>
      <c r="F146245" s="37"/>
      <c r="G146245" s="37"/>
      <c r="H146245" s="37"/>
    </row>
    <row r="146246" spans="1:8" hidden="1" x14ac:dyDescent="0.3">
      <c r="A146246"/>
      <c r="B146246"/>
      <c r="C146246"/>
      <c r="D146246"/>
      <c r="E146246"/>
      <c r="F146246" s="37"/>
      <c r="G146246" s="37"/>
      <c r="H146246" s="37"/>
    </row>
    <row r="146247" spans="1:8" hidden="1" x14ac:dyDescent="0.3">
      <c r="A146247"/>
      <c r="B146247"/>
      <c r="C146247"/>
      <c r="D146247"/>
      <c r="E146247"/>
      <c r="F146247" s="37"/>
      <c r="G146247" s="37"/>
      <c r="H146247" s="37"/>
    </row>
    <row r="146248" spans="1:8" hidden="1" x14ac:dyDescent="0.3">
      <c r="A146248"/>
      <c r="B146248"/>
      <c r="C146248"/>
      <c r="D146248"/>
      <c r="E146248"/>
      <c r="F146248" s="37"/>
      <c r="G146248" s="37"/>
      <c r="H146248" s="37"/>
    </row>
    <row r="146249" spans="1:8" hidden="1" x14ac:dyDescent="0.3">
      <c r="A146249"/>
      <c r="B146249"/>
      <c r="C146249"/>
      <c r="D146249"/>
      <c r="E146249"/>
      <c r="F146249" s="37"/>
      <c r="G146249" s="37"/>
      <c r="H146249" s="37"/>
    </row>
    <row r="146250" spans="1:8" hidden="1" x14ac:dyDescent="0.3">
      <c r="A146250"/>
      <c r="B146250"/>
      <c r="C146250"/>
      <c r="D146250"/>
      <c r="E146250"/>
      <c r="F146250" s="37"/>
      <c r="G146250" s="37"/>
      <c r="H146250" s="37"/>
    </row>
    <row r="146251" spans="1:8" hidden="1" x14ac:dyDescent="0.3">
      <c r="A146251"/>
      <c r="B146251"/>
      <c r="C146251"/>
      <c r="D146251"/>
      <c r="E146251"/>
      <c r="F146251" s="37"/>
      <c r="G146251" s="37"/>
      <c r="H146251" s="37"/>
    </row>
    <row r="146252" spans="1:8" hidden="1" x14ac:dyDescent="0.3">
      <c r="A146252"/>
      <c r="B146252"/>
      <c r="C146252"/>
      <c r="D146252"/>
      <c r="E146252"/>
      <c r="F146252" s="37"/>
      <c r="G146252" s="37"/>
      <c r="H146252" s="37"/>
    </row>
    <row r="146253" spans="1:8" hidden="1" x14ac:dyDescent="0.3">
      <c r="A146253"/>
      <c r="B146253"/>
      <c r="C146253"/>
      <c r="D146253"/>
      <c r="E146253"/>
      <c r="F146253" s="37"/>
      <c r="G146253" s="37"/>
      <c r="H146253" s="37"/>
    </row>
    <row r="146254" spans="1:8" hidden="1" x14ac:dyDescent="0.3">
      <c r="A146254"/>
      <c r="B146254"/>
      <c r="C146254"/>
      <c r="D146254"/>
      <c r="E146254"/>
      <c r="F146254" s="37"/>
      <c r="G146254" s="37"/>
      <c r="H146254" s="37"/>
    </row>
    <row r="146255" spans="1:8" hidden="1" x14ac:dyDescent="0.3">
      <c r="A146255"/>
      <c r="B146255"/>
      <c r="C146255"/>
      <c r="D146255"/>
      <c r="E146255"/>
      <c r="F146255" s="37"/>
      <c r="G146255" s="37"/>
      <c r="H146255" s="37"/>
    </row>
    <row r="146256" spans="1:8" hidden="1" x14ac:dyDescent="0.3">
      <c r="A146256"/>
      <c r="B146256"/>
      <c r="C146256"/>
      <c r="D146256"/>
      <c r="E146256"/>
      <c r="F146256" s="37"/>
      <c r="G146256" s="37"/>
      <c r="H146256" s="37"/>
    </row>
    <row r="146257" spans="1:8" hidden="1" x14ac:dyDescent="0.3">
      <c r="A146257"/>
      <c r="B146257"/>
      <c r="C146257"/>
      <c r="D146257"/>
      <c r="E146257"/>
      <c r="F146257" s="37"/>
      <c r="G146257" s="37"/>
      <c r="H146257" s="37"/>
    </row>
    <row r="146258" spans="1:8" hidden="1" x14ac:dyDescent="0.3">
      <c r="A146258"/>
      <c r="B146258"/>
      <c r="C146258"/>
      <c r="D146258"/>
      <c r="E146258"/>
      <c r="F146258" s="37"/>
      <c r="G146258" s="37"/>
      <c r="H146258" s="37"/>
    </row>
    <row r="146259" spans="1:8" hidden="1" x14ac:dyDescent="0.3">
      <c r="A146259"/>
      <c r="B146259"/>
      <c r="C146259"/>
      <c r="D146259"/>
      <c r="E146259"/>
      <c r="F146259" s="37"/>
      <c r="G146259" s="37"/>
      <c r="H146259" s="37"/>
    </row>
    <row r="146260" spans="1:8" hidden="1" x14ac:dyDescent="0.3">
      <c r="A146260"/>
      <c r="B146260"/>
      <c r="C146260"/>
      <c r="D146260"/>
      <c r="E146260"/>
      <c r="F146260" s="37"/>
      <c r="G146260" s="37"/>
      <c r="H146260" s="37"/>
    </row>
    <row r="146261" spans="1:8" hidden="1" x14ac:dyDescent="0.3">
      <c r="A146261"/>
      <c r="B146261"/>
      <c r="C146261"/>
      <c r="D146261"/>
      <c r="E146261"/>
      <c r="F146261" s="37"/>
      <c r="G146261" s="37"/>
      <c r="H146261" s="37"/>
    </row>
    <row r="146262" spans="1:8" hidden="1" x14ac:dyDescent="0.3">
      <c r="A146262"/>
      <c r="B146262"/>
      <c r="C146262"/>
      <c r="D146262"/>
      <c r="E146262"/>
      <c r="F146262" s="37"/>
      <c r="G146262" s="37"/>
      <c r="H146262" s="37"/>
    </row>
    <row r="146263" spans="1:8" hidden="1" x14ac:dyDescent="0.3">
      <c r="A146263"/>
      <c r="B146263"/>
      <c r="C146263"/>
      <c r="D146263"/>
      <c r="E146263"/>
      <c r="F146263" s="37"/>
      <c r="G146263" s="37"/>
      <c r="H146263" s="37"/>
    </row>
    <row r="146264" spans="1:8" hidden="1" x14ac:dyDescent="0.3">
      <c r="A146264"/>
      <c r="B146264"/>
      <c r="C146264"/>
      <c r="D146264"/>
      <c r="E146264"/>
      <c r="F146264" s="37"/>
      <c r="G146264" s="37"/>
      <c r="H146264" s="37"/>
    </row>
    <row r="146265" spans="1:8" hidden="1" x14ac:dyDescent="0.3">
      <c r="A146265"/>
      <c r="B146265"/>
      <c r="C146265"/>
      <c r="D146265"/>
      <c r="E146265"/>
      <c r="F146265" s="37"/>
      <c r="G146265" s="37"/>
      <c r="H146265" s="37"/>
    </row>
    <row r="146266" spans="1:8" hidden="1" x14ac:dyDescent="0.3">
      <c r="A146266"/>
      <c r="B146266"/>
      <c r="C146266"/>
      <c r="D146266"/>
      <c r="E146266"/>
      <c r="F146266" s="37"/>
      <c r="G146266" s="37"/>
      <c r="H146266" s="37"/>
    </row>
    <row r="146267" spans="1:8" hidden="1" x14ac:dyDescent="0.3">
      <c r="A146267"/>
      <c r="B146267"/>
      <c r="C146267"/>
      <c r="D146267"/>
      <c r="E146267"/>
      <c r="F146267" s="37"/>
      <c r="G146267" s="37"/>
      <c r="H146267" s="37"/>
    </row>
    <row r="146268" spans="1:8" hidden="1" x14ac:dyDescent="0.3">
      <c r="A146268"/>
      <c r="B146268"/>
      <c r="C146268"/>
      <c r="D146268"/>
      <c r="E146268"/>
      <c r="F146268" s="37"/>
      <c r="G146268" s="37"/>
      <c r="H146268" s="37"/>
    </row>
    <row r="146269" spans="1:8" hidden="1" x14ac:dyDescent="0.3">
      <c r="A146269"/>
      <c r="B146269"/>
      <c r="C146269"/>
      <c r="D146269"/>
      <c r="E146269"/>
      <c r="F146269" s="37"/>
      <c r="G146269" s="37"/>
      <c r="H146269" s="37"/>
    </row>
    <row r="146270" spans="1:8" hidden="1" x14ac:dyDescent="0.3">
      <c r="A146270"/>
      <c r="B146270"/>
      <c r="C146270"/>
      <c r="D146270"/>
      <c r="E146270"/>
      <c r="F146270" s="37"/>
      <c r="G146270" s="37"/>
      <c r="H146270" s="37"/>
    </row>
    <row r="146271" spans="1:8" hidden="1" x14ac:dyDescent="0.3">
      <c r="A146271"/>
      <c r="B146271"/>
      <c r="C146271"/>
      <c r="D146271"/>
      <c r="E146271"/>
      <c r="F146271" s="37"/>
      <c r="G146271" s="37"/>
      <c r="H146271" s="37"/>
    </row>
    <row r="146272" spans="1:8" hidden="1" x14ac:dyDescent="0.3">
      <c r="A146272"/>
      <c r="B146272"/>
      <c r="C146272"/>
      <c r="D146272"/>
      <c r="E146272"/>
      <c r="F146272" s="37"/>
      <c r="G146272" s="37"/>
      <c r="H146272" s="37"/>
    </row>
    <row r="146273" spans="1:8" hidden="1" x14ac:dyDescent="0.3">
      <c r="A146273"/>
      <c r="B146273"/>
      <c r="C146273"/>
      <c r="D146273"/>
      <c r="E146273"/>
      <c r="F146273" s="37"/>
      <c r="G146273" s="37"/>
      <c r="H146273" s="37"/>
    </row>
    <row r="146274" spans="1:8" hidden="1" x14ac:dyDescent="0.3">
      <c r="A146274"/>
      <c r="B146274"/>
      <c r="C146274"/>
      <c r="D146274"/>
      <c r="E146274"/>
      <c r="F146274" s="37"/>
      <c r="G146274" s="37"/>
      <c r="H146274" s="37"/>
    </row>
    <row r="146275" spans="1:8" hidden="1" x14ac:dyDescent="0.3">
      <c r="A146275"/>
      <c r="B146275"/>
      <c r="C146275"/>
      <c r="D146275"/>
      <c r="E146275"/>
      <c r="F146275" s="37"/>
      <c r="G146275" s="37"/>
      <c r="H146275" s="37"/>
    </row>
    <row r="146276" spans="1:8" hidden="1" x14ac:dyDescent="0.3">
      <c r="A146276"/>
      <c r="B146276"/>
      <c r="C146276"/>
      <c r="D146276"/>
      <c r="E146276"/>
      <c r="F146276" s="37"/>
      <c r="G146276" s="37"/>
      <c r="H146276" s="37"/>
    </row>
    <row r="146277" spans="1:8" hidden="1" x14ac:dyDescent="0.3">
      <c r="A146277"/>
      <c r="B146277"/>
      <c r="C146277"/>
      <c r="D146277"/>
      <c r="E146277"/>
      <c r="F146277" s="37"/>
      <c r="G146277" s="37"/>
      <c r="H146277" s="37"/>
    </row>
    <row r="146278" spans="1:8" hidden="1" x14ac:dyDescent="0.3">
      <c r="A146278"/>
      <c r="B146278"/>
      <c r="C146278"/>
      <c r="D146278"/>
      <c r="E146278"/>
      <c r="F146278" s="37"/>
      <c r="G146278" s="37"/>
      <c r="H146278" s="37"/>
    </row>
    <row r="146279" spans="1:8" hidden="1" x14ac:dyDescent="0.3">
      <c r="A146279"/>
      <c r="B146279"/>
      <c r="C146279"/>
      <c r="D146279"/>
      <c r="E146279"/>
      <c r="F146279" s="37"/>
      <c r="G146279" s="37"/>
      <c r="H146279" s="37"/>
    </row>
    <row r="146280" spans="1:8" hidden="1" x14ac:dyDescent="0.3">
      <c r="A146280"/>
      <c r="B146280"/>
      <c r="C146280"/>
      <c r="D146280"/>
      <c r="E146280"/>
      <c r="F146280" s="37"/>
      <c r="G146280" s="37"/>
      <c r="H146280" s="37"/>
    </row>
    <row r="146281" spans="1:8" hidden="1" x14ac:dyDescent="0.3">
      <c r="A146281"/>
      <c r="B146281"/>
      <c r="C146281"/>
      <c r="D146281"/>
      <c r="E146281"/>
      <c r="F146281" s="37"/>
      <c r="G146281" s="37"/>
      <c r="H146281" s="37"/>
    </row>
    <row r="146282" spans="1:8" hidden="1" x14ac:dyDescent="0.3">
      <c r="A146282"/>
      <c r="B146282"/>
      <c r="C146282"/>
      <c r="D146282"/>
      <c r="E146282"/>
      <c r="F146282" s="37"/>
      <c r="G146282" s="37"/>
      <c r="H146282" s="37"/>
    </row>
    <row r="146283" spans="1:8" hidden="1" x14ac:dyDescent="0.3">
      <c r="A146283"/>
      <c r="B146283"/>
      <c r="C146283"/>
      <c r="D146283"/>
      <c r="E146283"/>
      <c r="F146283" s="37"/>
      <c r="G146283" s="37"/>
      <c r="H146283" s="37"/>
    </row>
    <row r="146284" spans="1:8" hidden="1" x14ac:dyDescent="0.3">
      <c r="A146284"/>
      <c r="B146284"/>
      <c r="C146284"/>
      <c r="D146284"/>
      <c r="E146284"/>
      <c r="F146284" s="37"/>
      <c r="G146284" s="37"/>
      <c r="H146284" s="37"/>
    </row>
    <row r="146285" spans="1:8" hidden="1" x14ac:dyDescent="0.3">
      <c r="A146285"/>
      <c r="B146285"/>
      <c r="C146285"/>
      <c r="D146285"/>
      <c r="E146285"/>
      <c r="F146285" s="37"/>
      <c r="G146285" s="37"/>
      <c r="H146285" s="37"/>
    </row>
    <row r="146286" spans="1:8" hidden="1" x14ac:dyDescent="0.3">
      <c r="A146286"/>
      <c r="B146286"/>
      <c r="C146286"/>
      <c r="D146286"/>
      <c r="E146286"/>
      <c r="F146286" s="37"/>
      <c r="G146286" s="37"/>
      <c r="H146286" s="37"/>
    </row>
    <row r="146287" spans="1:8" hidden="1" x14ac:dyDescent="0.3">
      <c r="A146287"/>
      <c r="B146287"/>
      <c r="C146287"/>
      <c r="D146287"/>
      <c r="E146287"/>
      <c r="F146287" s="37"/>
      <c r="G146287" s="37"/>
      <c r="H146287" s="37"/>
    </row>
    <row r="146288" spans="1:8" hidden="1" x14ac:dyDescent="0.3">
      <c r="A146288"/>
      <c r="B146288"/>
      <c r="C146288"/>
      <c r="D146288"/>
      <c r="E146288"/>
      <c r="F146288" s="37"/>
      <c r="G146288" s="37"/>
      <c r="H146288" s="37"/>
    </row>
    <row r="146289" spans="1:8" hidden="1" x14ac:dyDescent="0.3">
      <c r="A146289"/>
      <c r="B146289"/>
      <c r="C146289"/>
      <c r="D146289"/>
      <c r="E146289"/>
      <c r="F146289" s="37"/>
      <c r="G146289" s="37"/>
      <c r="H146289" s="37"/>
    </row>
    <row r="146290" spans="1:8" hidden="1" x14ac:dyDescent="0.3">
      <c r="A146290"/>
      <c r="B146290"/>
      <c r="C146290"/>
      <c r="D146290"/>
      <c r="E146290"/>
      <c r="F146290" s="37"/>
      <c r="G146290" s="37"/>
      <c r="H146290" s="37"/>
    </row>
    <row r="146291" spans="1:8" hidden="1" x14ac:dyDescent="0.3">
      <c r="A146291"/>
      <c r="B146291"/>
      <c r="C146291"/>
      <c r="D146291"/>
      <c r="E146291"/>
      <c r="F146291" s="37"/>
      <c r="G146291" s="37"/>
      <c r="H146291" s="37"/>
    </row>
    <row r="146292" spans="1:8" hidden="1" x14ac:dyDescent="0.3">
      <c r="A146292"/>
      <c r="B146292"/>
      <c r="C146292"/>
      <c r="D146292"/>
      <c r="E146292"/>
      <c r="F146292" s="37"/>
      <c r="G146292" s="37"/>
      <c r="H146292" s="37"/>
    </row>
    <row r="146293" spans="1:8" hidden="1" x14ac:dyDescent="0.3">
      <c r="A146293"/>
      <c r="B146293"/>
      <c r="C146293"/>
      <c r="D146293"/>
      <c r="E146293"/>
      <c r="F146293" s="37"/>
      <c r="G146293" s="37"/>
      <c r="H146293" s="37"/>
    </row>
    <row r="146294" spans="1:8" hidden="1" x14ac:dyDescent="0.3">
      <c r="A146294"/>
      <c r="B146294"/>
      <c r="C146294"/>
      <c r="D146294"/>
      <c r="E146294"/>
      <c r="F146294" s="37"/>
      <c r="G146294" s="37"/>
      <c r="H146294" s="37"/>
    </row>
    <row r="146295" spans="1:8" hidden="1" x14ac:dyDescent="0.3">
      <c r="A146295"/>
      <c r="B146295"/>
      <c r="C146295"/>
      <c r="D146295"/>
      <c r="E146295"/>
      <c r="F146295" s="37"/>
      <c r="G146295" s="37"/>
      <c r="H146295" s="37"/>
    </row>
    <row r="146296" spans="1:8" hidden="1" x14ac:dyDescent="0.3">
      <c r="A146296"/>
      <c r="B146296"/>
      <c r="C146296"/>
      <c r="D146296"/>
      <c r="E146296"/>
      <c r="F146296" s="37"/>
      <c r="G146296" s="37"/>
      <c r="H146296" s="37"/>
    </row>
    <row r="146297" spans="1:8" hidden="1" x14ac:dyDescent="0.3">
      <c r="A146297"/>
      <c r="B146297"/>
      <c r="C146297"/>
      <c r="D146297"/>
      <c r="E146297"/>
      <c r="F146297" s="37"/>
      <c r="G146297" s="37"/>
      <c r="H146297" s="37"/>
    </row>
    <row r="146298" spans="1:8" hidden="1" x14ac:dyDescent="0.3">
      <c r="A146298"/>
      <c r="B146298"/>
      <c r="C146298"/>
      <c r="D146298"/>
      <c r="E146298"/>
      <c r="F146298" s="37"/>
      <c r="G146298" s="37"/>
      <c r="H146298" s="37"/>
    </row>
    <row r="146299" spans="1:8" hidden="1" x14ac:dyDescent="0.3">
      <c r="A146299"/>
      <c r="B146299"/>
      <c r="C146299"/>
      <c r="D146299"/>
      <c r="E146299"/>
      <c r="F146299" s="37"/>
      <c r="G146299" s="37"/>
      <c r="H146299" s="37"/>
    </row>
    <row r="146300" spans="1:8" hidden="1" x14ac:dyDescent="0.3">
      <c r="A146300"/>
      <c r="B146300"/>
      <c r="C146300"/>
      <c r="D146300"/>
      <c r="E146300"/>
      <c r="F146300" s="37"/>
      <c r="G146300" s="37"/>
      <c r="H146300" s="37"/>
    </row>
    <row r="146301" spans="1:8" hidden="1" x14ac:dyDescent="0.3">
      <c r="A146301"/>
      <c r="B146301"/>
      <c r="C146301"/>
      <c r="D146301"/>
      <c r="E146301"/>
      <c r="F146301" s="37"/>
      <c r="G146301" s="37"/>
      <c r="H146301" s="37"/>
    </row>
    <row r="146302" spans="1:8" hidden="1" x14ac:dyDescent="0.3">
      <c r="A146302"/>
      <c r="B146302"/>
      <c r="C146302"/>
      <c r="D146302"/>
      <c r="E146302"/>
      <c r="F146302" s="37"/>
      <c r="G146302" s="37"/>
      <c r="H146302" s="37"/>
    </row>
    <row r="146303" spans="1:8" hidden="1" x14ac:dyDescent="0.3">
      <c r="A146303"/>
      <c r="B146303"/>
      <c r="C146303"/>
      <c r="D146303"/>
      <c r="E146303"/>
      <c r="F146303" s="37"/>
      <c r="G146303" s="37"/>
      <c r="H146303" s="37"/>
    </row>
    <row r="146304" spans="1:8" hidden="1" x14ac:dyDescent="0.3">
      <c r="A146304"/>
      <c r="B146304"/>
      <c r="C146304"/>
      <c r="D146304"/>
      <c r="E146304"/>
      <c r="F146304" s="37"/>
      <c r="G146304" s="37"/>
      <c r="H146304" s="37"/>
    </row>
    <row r="146305" spans="1:8" hidden="1" x14ac:dyDescent="0.3">
      <c r="A146305"/>
      <c r="B146305"/>
      <c r="C146305"/>
      <c r="D146305"/>
      <c r="E146305"/>
      <c r="F146305" s="37"/>
      <c r="G146305" s="37"/>
      <c r="H146305" s="37"/>
    </row>
    <row r="146306" spans="1:8" hidden="1" x14ac:dyDescent="0.3">
      <c r="A146306"/>
      <c r="B146306"/>
      <c r="C146306"/>
      <c r="D146306"/>
      <c r="E146306"/>
      <c r="F146306" s="37"/>
      <c r="G146306" s="37"/>
      <c r="H146306" s="37"/>
    </row>
    <row r="146307" spans="1:8" hidden="1" x14ac:dyDescent="0.3">
      <c r="A146307"/>
      <c r="B146307"/>
      <c r="C146307"/>
      <c r="D146307"/>
      <c r="E146307"/>
      <c r="F146307" s="37"/>
      <c r="G146307" s="37"/>
      <c r="H146307" s="37"/>
    </row>
    <row r="146308" spans="1:8" hidden="1" x14ac:dyDescent="0.3">
      <c r="A146308"/>
      <c r="B146308"/>
      <c r="C146308"/>
      <c r="D146308"/>
      <c r="E146308"/>
      <c r="F146308" s="37"/>
      <c r="G146308" s="37"/>
      <c r="H146308" s="37"/>
    </row>
    <row r="146309" spans="1:8" hidden="1" x14ac:dyDescent="0.3">
      <c r="A146309"/>
      <c r="B146309"/>
      <c r="C146309"/>
      <c r="D146309"/>
      <c r="E146309"/>
      <c r="F146309" s="37"/>
      <c r="G146309" s="37"/>
      <c r="H146309" s="37"/>
    </row>
    <row r="146310" spans="1:8" hidden="1" x14ac:dyDescent="0.3">
      <c r="A146310"/>
      <c r="B146310"/>
      <c r="C146310"/>
      <c r="D146310"/>
      <c r="E146310"/>
      <c r="F146310" s="37"/>
      <c r="G146310" s="37"/>
      <c r="H146310" s="37"/>
    </row>
    <row r="146311" spans="1:8" hidden="1" x14ac:dyDescent="0.3">
      <c r="A146311"/>
      <c r="B146311"/>
      <c r="C146311"/>
      <c r="D146311"/>
      <c r="E146311"/>
      <c r="F146311" s="37"/>
      <c r="G146311" s="37"/>
      <c r="H146311" s="37"/>
    </row>
    <row r="146312" spans="1:8" hidden="1" x14ac:dyDescent="0.3">
      <c r="A146312"/>
      <c r="B146312"/>
      <c r="C146312"/>
      <c r="D146312"/>
      <c r="E146312"/>
      <c r="F146312" s="37"/>
      <c r="G146312" s="37"/>
      <c r="H146312" s="37"/>
    </row>
    <row r="146313" spans="1:8" hidden="1" x14ac:dyDescent="0.3">
      <c r="A146313"/>
      <c r="B146313"/>
      <c r="C146313"/>
      <c r="D146313"/>
      <c r="E146313"/>
      <c r="F146313" s="37"/>
      <c r="G146313" s="37"/>
      <c r="H146313" s="37"/>
    </row>
    <row r="146314" spans="1:8" hidden="1" x14ac:dyDescent="0.3">
      <c r="A146314"/>
      <c r="B146314"/>
      <c r="C146314"/>
      <c r="D146314"/>
      <c r="E146314"/>
      <c r="F146314" s="37"/>
      <c r="G146314" s="37"/>
      <c r="H146314" s="37"/>
    </row>
    <row r="146315" spans="1:8" hidden="1" x14ac:dyDescent="0.3">
      <c r="A146315"/>
      <c r="B146315"/>
      <c r="C146315"/>
      <c r="D146315"/>
      <c r="E146315"/>
      <c r="F146315" s="37"/>
      <c r="G146315" s="37"/>
      <c r="H146315" s="37"/>
    </row>
    <row r="146316" spans="1:8" hidden="1" x14ac:dyDescent="0.3">
      <c r="A146316"/>
      <c r="B146316"/>
      <c r="C146316"/>
      <c r="D146316"/>
      <c r="E146316"/>
      <c r="F146316" s="37"/>
      <c r="G146316" s="37"/>
      <c r="H146316" s="37"/>
    </row>
    <row r="146317" spans="1:8" hidden="1" x14ac:dyDescent="0.3">
      <c r="A146317"/>
      <c r="B146317"/>
      <c r="C146317"/>
      <c r="D146317"/>
      <c r="E146317"/>
      <c r="F146317" s="37"/>
      <c r="G146317" s="37"/>
      <c r="H146317" s="37"/>
    </row>
    <row r="146318" spans="1:8" hidden="1" x14ac:dyDescent="0.3">
      <c r="A146318"/>
      <c r="B146318"/>
      <c r="C146318"/>
      <c r="D146318"/>
      <c r="E146318"/>
      <c r="F146318" s="37"/>
      <c r="G146318" s="37"/>
      <c r="H146318" s="37"/>
    </row>
    <row r="146319" spans="1:8" hidden="1" x14ac:dyDescent="0.3">
      <c r="A146319"/>
      <c r="B146319"/>
      <c r="C146319"/>
      <c r="D146319"/>
      <c r="E146319"/>
      <c r="F146319" s="37"/>
      <c r="G146319" s="37"/>
      <c r="H146319" s="37"/>
    </row>
    <row r="146320" spans="1:8" hidden="1" x14ac:dyDescent="0.3">
      <c r="A146320"/>
      <c r="B146320"/>
      <c r="C146320"/>
      <c r="D146320"/>
      <c r="E146320"/>
      <c r="F146320" s="37"/>
      <c r="G146320" s="37"/>
      <c r="H146320" s="37"/>
    </row>
    <row r="146321" spans="1:8" hidden="1" x14ac:dyDescent="0.3">
      <c r="A146321"/>
      <c r="B146321"/>
      <c r="C146321"/>
      <c r="D146321"/>
      <c r="E146321"/>
      <c r="F146321" s="37"/>
      <c r="G146321" s="37"/>
      <c r="H146321" s="37"/>
    </row>
    <row r="146322" spans="1:8" hidden="1" x14ac:dyDescent="0.3">
      <c r="A146322"/>
      <c r="B146322"/>
      <c r="C146322"/>
      <c r="D146322"/>
      <c r="E146322"/>
      <c r="F146322" s="37"/>
      <c r="G146322" s="37"/>
      <c r="H146322" s="37"/>
    </row>
    <row r="146323" spans="1:8" hidden="1" x14ac:dyDescent="0.3">
      <c r="A146323"/>
      <c r="B146323"/>
      <c r="C146323"/>
      <c r="D146323"/>
      <c r="E146323"/>
      <c r="F146323" s="37"/>
      <c r="G146323" s="37"/>
      <c r="H146323" s="37"/>
    </row>
    <row r="146324" spans="1:8" hidden="1" x14ac:dyDescent="0.3">
      <c r="A146324"/>
      <c r="B146324"/>
      <c r="C146324"/>
      <c r="D146324"/>
      <c r="E146324"/>
      <c r="F146324" s="37"/>
      <c r="G146324" s="37"/>
      <c r="H146324" s="37"/>
    </row>
    <row r="146325" spans="1:8" hidden="1" x14ac:dyDescent="0.3">
      <c r="A146325"/>
      <c r="B146325"/>
      <c r="C146325"/>
      <c r="D146325"/>
      <c r="E146325"/>
      <c r="F146325" s="37"/>
      <c r="G146325" s="37"/>
      <c r="H146325" s="37"/>
    </row>
    <row r="146326" spans="1:8" hidden="1" x14ac:dyDescent="0.3">
      <c r="A146326"/>
      <c r="B146326"/>
      <c r="C146326"/>
      <c r="D146326"/>
      <c r="E146326"/>
      <c r="F146326" s="37"/>
      <c r="G146326" s="37"/>
      <c r="H146326" s="37"/>
    </row>
    <row r="146327" spans="1:8" hidden="1" x14ac:dyDescent="0.3">
      <c r="A146327"/>
      <c r="B146327"/>
      <c r="C146327"/>
      <c r="D146327"/>
      <c r="E146327"/>
      <c r="F146327" s="37"/>
      <c r="G146327" s="37"/>
      <c r="H146327" s="37"/>
    </row>
    <row r="146328" spans="1:8" hidden="1" x14ac:dyDescent="0.3">
      <c r="A146328"/>
      <c r="B146328"/>
      <c r="C146328"/>
      <c r="D146328"/>
      <c r="E146328"/>
      <c r="F146328" s="37"/>
      <c r="G146328" s="37"/>
      <c r="H146328" s="37"/>
    </row>
    <row r="146329" spans="1:8" hidden="1" x14ac:dyDescent="0.3">
      <c r="A146329"/>
      <c r="B146329"/>
      <c r="C146329"/>
      <c r="D146329"/>
      <c r="E146329"/>
      <c r="F146329" s="37"/>
      <c r="G146329" s="37"/>
      <c r="H146329" s="37"/>
    </row>
    <row r="146330" spans="1:8" hidden="1" x14ac:dyDescent="0.3">
      <c r="A146330"/>
      <c r="B146330"/>
      <c r="C146330"/>
      <c r="D146330"/>
      <c r="E146330"/>
      <c r="F146330" s="37"/>
      <c r="G146330" s="37"/>
      <c r="H146330" s="37"/>
    </row>
    <row r="146331" spans="1:8" hidden="1" x14ac:dyDescent="0.3">
      <c r="A146331"/>
      <c r="B146331"/>
      <c r="C146331"/>
      <c r="D146331"/>
      <c r="E146331"/>
      <c r="F146331" s="37"/>
      <c r="G146331" s="37"/>
      <c r="H146331" s="37"/>
    </row>
    <row r="146332" spans="1:8" hidden="1" x14ac:dyDescent="0.3">
      <c r="A146332"/>
      <c r="B146332"/>
      <c r="C146332"/>
      <c r="D146332"/>
      <c r="E146332"/>
      <c r="F146332" s="37"/>
      <c r="G146332" s="37"/>
      <c r="H146332" s="37"/>
    </row>
    <row r="146333" spans="1:8" hidden="1" x14ac:dyDescent="0.3">
      <c r="A146333"/>
      <c r="B146333"/>
      <c r="C146333"/>
      <c r="D146333"/>
      <c r="E146333"/>
      <c r="F146333" s="37"/>
      <c r="G146333" s="37"/>
      <c r="H146333" s="37"/>
    </row>
    <row r="146334" spans="1:8" hidden="1" x14ac:dyDescent="0.3">
      <c r="A146334"/>
      <c r="B146334"/>
      <c r="C146334"/>
      <c r="D146334"/>
      <c r="E146334"/>
      <c r="F146334" s="37"/>
      <c r="G146334" s="37"/>
      <c r="H146334" s="37"/>
    </row>
    <row r="146335" spans="1:8" hidden="1" x14ac:dyDescent="0.3">
      <c r="A146335"/>
      <c r="B146335"/>
      <c r="C146335"/>
      <c r="D146335"/>
      <c r="E146335"/>
      <c r="F146335" s="37"/>
      <c r="G146335" s="37"/>
      <c r="H146335" s="37"/>
    </row>
    <row r="146336" spans="1:8" hidden="1" x14ac:dyDescent="0.3">
      <c r="A146336"/>
      <c r="B146336"/>
      <c r="C146336"/>
      <c r="D146336"/>
      <c r="E146336"/>
      <c r="F146336" s="37"/>
      <c r="G146336" s="37"/>
      <c r="H146336" s="37"/>
    </row>
    <row r="146337" spans="1:8" hidden="1" x14ac:dyDescent="0.3">
      <c r="A146337"/>
      <c r="B146337"/>
      <c r="C146337"/>
      <c r="D146337"/>
      <c r="E146337"/>
      <c r="F146337" s="37"/>
      <c r="G146337" s="37"/>
      <c r="H146337" s="37"/>
    </row>
    <row r="146338" spans="1:8" hidden="1" x14ac:dyDescent="0.3">
      <c r="A146338"/>
      <c r="B146338"/>
      <c r="C146338"/>
      <c r="D146338"/>
      <c r="E146338"/>
      <c r="F146338" s="37"/>
      <c r="G146338" s="37"/>
      <c r="H146338" s="37"/>
    </row>
    <row r="146339" spans="1:8" hidden="1" x14ac:dyDescent="0.3">
      <c r="A146339"/>
      <c r="B146339"/>
      <c r="C146339"/>
      <c r="D146339"/>
      <c r="E146339"/>
      <c r="F146339" s="37"/>
      <c r="G146339" s="37"/>
      <c r="H146339" s="37"/>
    </row>
    <row r="146340" spans="1:8" hidden="1" x14ac:dyDescent="0.3">
      <c r="A146340"/>
      <c r="B146340"/>
      <c r="C146340"/>
      <c r="D146340"/>
      <c r="E146340"/>
      <c r="F146340" s="37"/>
      <c r="G146340" s="37"/>
      <c r="H146340" s="37"/>
    </row>
    <row r="146341" spans="1:8" hidden="1" x14ac:dyDescent="0.3">
      <c r="A146341"/>
      <c r="B146341"/>
      <c r="C146341"/>
      <c r="D146341"/>
      <c r="E146341"/>
      <c r="F146341" s="37"/>
      <c r="G146341" s="37"/>
      <c r="H146341" s="37"/>
    </row>
    <row r="146342" spans="1:8" hidden="1" x14ac:dyDescent="0.3">
      <c r="A146342"/>
      <c r="B146342"/>
      <c r="C146342"/>
      <c r="D146342"/>
      <c r="E146342"/>
      <c r="F146342" s="37"/>
      <c r="G146342" s="37"/>
      <c r="H146342" s="37"/>
    </row>
    <row r="146343" spans="1:8" hidden="1" x14ac:dyDescent="0.3">
      <c r="A146343"/>
      <c r="B146343"/>
      <c r="C146343"/>
      <c r="D146343"/>
      <c r="E146343"/>
      <c r="F146343" s="37"/>
      <c r="G146343" s="37"/>
      <c r="H146343" s="37"/>
    </row>
    <row r="146344" spans="1:8" hidden="1" x14ac:dyDescent="0.3">
      <c r="A146344"/>
      <c r="B146344"/>
      <c r="C146344"/>
      <c r="D146344"/>
      <c r="E146344"/>
      <c r="F146344" s="37"/>
      <c r="G146344" s="37"/>
      <c r="H146344" s="37"/>
    </row>
    <row r="146345" spans="1:8" hidden="1" x14ac:dyDescent="0.3">
      <c r="A146345"/>
      <c r="B146345"/>
      <c r="C146345"/>
      <c r="D146345"/>
      <c r="E146345"/>
      <c r="F146345" s="37"/>
      <c r="G146345" s="37"/>
      <c r="H146345" s="37"/>
    </row>
    <row r="146346" spans="1:8" hidden="1" x14ac:dyDescent="0.3">
      <c r="A146346"/>
      <c r="B146346"/>
      <c r="C146346"/>
      <c r="D146346"/>
      <c r="E146346"/>
      <c r="F146346" s="37"/>
      <c r="G146346" s="37"/>
      <c r="H146346" s="37"/>
    </row>
    <row r="146347" spans="1:8" hidden="1" x14ac:dyDescent="0.3">
      <c r="A146347"/>
      <c r="B146347"/>
      <c r="C146347"/>
      <c r="D146347"/>
      <c r="E146347"/>
      <c r="F146347" s="37"/>
      <c r="G146347" s="37"/>
      <c r="H146347" s="37"/>
    </row>
    <row r="146348" spans="1:8" hidden="1" x14ac:dyDescent="0.3">
      <c r="A146348"/>
      <c r="B146348"/>
      <c r="C146348"/>
      <c r="D146348"/>
      <c r="E146348"/>
      <c r="F146348" s="37"/>
      <c r="G146348" s="37"/>
      <c r="H146348" s="37"/>
    </row>
    <row r="146349" spans="1:8" hidden="1" x14ac:dyDescent="0.3">
      <c r="A146349"/>
      <c r="B146349"/>
      <c r="C146349"/>
      <c r="D146349"/>
      <c r="E146349"/>
      <c r="F146349" s="37"/>
      <c r="G146349" s="37"/>
      <c r="H146349" s="37"/>
    </row>
    <row r="146350" spans="1:8" hidden="1" x14ac:dyDescent="0.3">
      <c r="A146350"/>
      <c r="B146350"/>
      <c r="C146350"/>
      <c r="D146350"/>
      <c r="E146350"/>
      <c r="F146350" s="37"/>
      <c r="G146350" s="37"/>
      <c r="H146350" s="37"/>
    </row>
    <row r="146351" spans="1:8" hidden="1" x14ac:dyDescent="0.3">
      <c r="A146351"/>
      <c r="B146351"/>
      <c r="C146351"/>
      <c r="D146351"/>
      <c r="E146351"/>
      <c r="F146351" s="37"/>
      <c r="G146351" s="37"/>
      <c r="H146351" s="37"/>
    </row>
    <row r="146352" spans="1:8" hidden="1" x14ac:dyDescent="0.3">
      <c r="A146352"/>
      <c r="B146352"/>
      <c r="C146352"/>
      <c r="D146352"/>
      <c r="E146352"/>
      <c r="F146352" s="37"/>
      <c r="G146352" s="37"/>
      <c r="H146352" s="37"/>
    </row>
    <row r="146353" spans="1:8" hidden="1" x14ac:dyDescent="0.3">
      <c r="A146353"/>
      <c r="B146353"/>
      <c r="C146353"/>
      <c r="D146353"/>
      <c r="E146353"/>
      <c r="F146353" s="37"/>
      <c r="G146353" s="37"/>
      <c r="H146353" s="37"/>
    </row>
    <row r="146354" spans="1:8" hidden="1" x14ac:dyDescent="0.3">
      <c r="A146354"/>
      <c r="B146354"/>
      <c r="C146354"/>
      <c r="D146354"/>
      <c r="E146354"/>
      <c r="F146354" s="37"/>
      <c r="G146354" s="37"/>
      <c r="H146354" s="37"/>
    </row>
    <row r="146355" spans="1:8" hidden="1" x14ac:dyDescent="0.3">
      <c r="A146355"/>
      <c r="B146355"/>
      <c r="C146355"/>
      <c r="D146355"/>
      <c r="E146355"/>
      <c r="F146355" s="37"/>
      <c r="G146355" s="37"/>
      <c r="H146355" s="37"/>
    </row>
    <row r="146356" spans="1:8" hidden="1" x14ac:dyDescent="0.3">
      <c r="A146356"/>
      <c r="B146356"/>
      <c r="C146356"/>
      <c r="D146356"/>
      <c r="E146356"/>
      <c r="F146356" s="37"/>
      <c r="G146356" s="37"/>
      <c r="H146356" s="37"/>
    </row>
    <row r="146357" spans="1:8" hidden="1" x14ac:dyDescent="0.3">
      <c r="A146357"/>
      <c r="B146357"/>
      <c r="C146357"/>
      <c r="D146357"/>
      <c r="E146357"/>
      <c r="F146357" s="37"/>
      <c r="G146357" s="37"/>
      <c r="H146357" s="37"/>
    </row>
    <row r="146358" spans="1:8" hidden="1" x14ac:dyDescent="0.3">
      <c r="A146358"/>
      <c r="B146358"/>
      <c r="C146358"/>
      <c r="D146358"/>
      <c r="E146358"/>
      <c r="F146358" s="37"/>
      <c r="G146358" s="37"/>
      <c r="H146358" s="37"/>
    </row>
    <row r="146359" spans="1:8" hidden="1" x14ac:dyDescent="0.3">
      <c r="A146359"/>
      <c r="B146359"/>
      <c r="C146359"/>
      <c r="D146359"/>
      <c r="E146359"/>
      <c r="F146359" s="37"/>
      <c r="G146359" s="37"/>
      <c r="H146359" s="37"/>
    </row>
    <row r="146360" spans="1:8" hidden="1" x14ac:dyDescent="0.3">
      <c r="A146360"/>
      <c r="B146360"/>
      <c r="C146360"/>
      <c r="D146360"/>
      <c r="E146360"/>
      <c r="F146360" s="37"/>
      <c r="G146360" s="37"/>
      <c r="H146360" s="37"/>
    </row>
    <row r="146361" spans="1:8" hidden="1" x14ac:dyDescent="0.3">
      <c r="A146361"/>
      <c r="B146361"/>
      <c r="C146361"/>
      <c r="D146361"/>
      <c r="E146361"/>
      <c r="F146361" s="37"/>
      <c r="G146361" s="37"/>
      <c r="H146361" s="37"/>
    </row>
    <row r="146362" spans="1:8" hidden="1" x14ac:dyDescent="0.3">
      <c r="A146362"/>
      <c r="B146362"/>
      <c r="C146362"/>
      <c r="D146362"/>
      <c r="E146362"/>
      <c r="F146362" s="37"/>
      <c r="G146362" s="37"/>
      <c r="H146362" s="37"/>
    </row>
    <row r="146363" spans="1:8" hidden="1" x14ac:dyDescent="0.3">
      <c r="A146363"/>
      <c r="B146363"/>
      <c r="C146363"/>
      <c r="D146363"/>
      <c r="E146363"/>
      <c r="F146363" s="37"/>
      <c r="G146363" s="37"/>
      <c r="H146363" s="37"/>
    </row>
    <row r="146364" spans="1:8" hidden="1" x14ac:dyDescent="0.3">
      <c r="A146364"/>
      <c r="B146364"/>
      <c r="C146364"/>
      <c r="D146364"/>
      <c r="E146364"/>
      <c r="F146364" s="37"/>
      <c r="G146364" s="37"/>
      <c r="H146364" s="37"/>
    </row>
    <row r="146365" spans="1:8" hidden="1" x14ac:dyDescent="0.3">
      <c r="A146365"/>
      <c r="B146365"/>
      <c r="C146365"/>
      <c r="D146365"/>
      <c r="E146365"/>
      <c r="F146365" s="37"/>
      <c r="G146365" s="37"/>
      <c r="H146365" s="37"/>
    </row>
    <row r="146366" spans="1:8" hidden="1" x14ac:dyDescent="0.3">
      <c r="A146366"/>
      <c r="B146366"/>
      <c r="C146366"/>
      <c r="D146366"/>
      <c r="E146366"/>
      <c r="F146366" s="37"/>
      <c r="G146366" s="37"/>
      <c r="H146366" s="37"/>
    </row>
    <row r="146367" spans="1:8" hidden="1" x14ac:dyDescent="0.3">
      <c r="A146367"/>
      <c r="B146367"/>
      <c r="C146367"/>
      <c r="D146367"/>
      <c r="E146367"/>
      <c r="F146367" s="37"/>
      <c r="G146367" s="37"/>
      <c r="H146367" s="37"/>
    </row>
    <row r="146368" spans="1:8" hidden="1" x14ac:dyDescent="0.3">
      <c r="A146368"/>
      <c r="B146368"/>
      <c r="C146368"/>
      <c r="D146368"/>
      <c r="E146368"/>
      <c r="F146368" s="37"/>
      <c r="G146368" s="37"/>
      <c r="H146368" s="37"/>
    </row>
    <row r="146369" spans="1:8" hidden="1" x14ac:dyDescent="0.3">
      <c r="A146369"/>
      <c r="B146369"/>
      <c r="C146369"/>
      <c r="D146369"/>
      <c r="E146369"/>
      <c r="F146369" s="37"/>
      <c r="G146369" s="37"/>
      <c r="H146369" s="37"/>
    </row>
    <row r="146370" spans="1:8" hidden="1" x14ac:dyDescent="0.3">
      <c r="A146370"/>
      <c r="B146370"/>
      <c r="C146370"/>
      <c r="D146370"/>
      <c r="E146370"/>
      <c r="F146370" s="37"/>
      <c r="G146370" s="37"/>
      <c r="H146370" s="37"/>
    </row>
    <row r="146371" spans="1:8" hidden="1" x14ac:dyDescent="0.3">
      <c r="A146371"/>
      <c r="B146371"/>
      <c r="C146371"/>
      <c r="D146371"/>
      <c r="E146371"/>
      <c r="F146371" s="37"/>
      <c r="G146371" s="37"/>
      <c r="H146371" s="37"/>
    </row>
    <row r="146372" spans="1:8" hidden="1" x14ac:dyDescent="0.3">
      <c r="A146372"/>
      <c r="B146372"/>
      <c r="C146372"/>
      <c r="D146372"/>
      <c r="E146372"/>
      <c r="F146372" s="37"/>
      <c r="G146372" s="37"/>
      <c r="H146372" s="37"/>
    </row>
    <row r="146373" spans="1:8" hidden="1" x14ac:dyDescent="0.3">
      <c r="A146373"/>
      <c r="B146373"/>
      <c r="C146373"/>
      <c r="D146373"/>
      <c r="E146373"/>
      <c r="F146373" s="37"/>
      <c r="G146373" s="37"/>
      <c r="H146373" s="37"/>
    </row>
    <row r="146374" spans="1:8" hidden="1" x14ac:dyDescent="0.3">
      <c r="A146374"/>
      <c r="B146374"/>
      <c r="C146374"/>
      <c r="D146374"/>
      <c r="E146374"/>
      <c r="F146374" s="37"/>
      <c r="G146374" s="37"/>
      <c r="H146374" s="37"/>
    </row>
    <row r="146375" spans="1:8" hidden="1" x14ac:dyDescent="0.3">
      <c r="A146375"/>
      <c r="B146375"/>
      <c r="C146375"/>
      <c r="D146375"/>
      <c r="E146375"/>
      <c r="F146375" s="37"/>
      <c r="G146375" s="37"/>
      <c r="H146375" s="37"/>
    </row>
    <row r="146376" spans="1:8" hidden="1" x14ac:dyDescent="0.3">
      <c r="A146376"/>
      <c r="B146376"/>
      <c r="C146376"/>
      <c r="D146376"/>
      <c r="E146376"/>
      <c r="F146376" s="37"/>
      <c r="G146376" s="37"/>
      <c r="H146376" s="37"/>
    </row>
    <row r="146377" spans="1:8" hidden="1" x14ac:dyDescent="0.3">
      <c r="A146377"/>
      <c r="B146377"/>
      <c r="C146377"/>
      <c r="D146377"/>
      <c r="E146377"/>
      <c r="F146377" s="37"/>
      <c r="G146377" s="37"/>
      <c r="H146377" s="37"/>
    </row>
    <row r="146378" spans="1:8" hidden="1" x14ac:dyDescent="0.3">
      <c r="A146378"/>
      <c r="B146378"/>
      <c r="C146378"/>
      <c r="D146378"/>
      <c r="E146378"/>
      <c r="F146378" s="37"/>
      <c r="G146378" s="37"/>
      <c r="H146378" s="37"/>
    </row>
    <row r="146379" spans="1:8" hidden="1" x14ac:dyDescent="0.3">
      <c r="A146379"/>
      <c r="B146379"/>
      <c r="C146379"/>
      <c r="D146379"/>
      <c r="E146379"/>
      <c r="F146379" s="37"/>
      <c r="G146379" s="37"/>
      <c r="H146379" s="37"/>
    </row>
    <row r="146380" spans="1:8" hidden="1" x14ac:dyDescent="0.3">
      <c r="A146380"/>
      <c r="B146380"/>
      <c r="C146380"/>
      <c r="D146380"/>
      <c r="E146380"/>
      <c r="F146380" s="37"/>
      <c r="G146380" s="37"/>
      <c r="H146380" s="37"/>
    </row>
    <row r="146381" spans="1:8" hidden="1" x14ac:dyDescent="0.3">
      <c r="A146381"/>
      <c r="B146381"/>
      <c r="C146381"/>
      <c r="D146381"/>
      <c r="E146381"/>
      <c r="F146381" s="37"/>
      <c r="G146381" s="37"/>
      <c r="H146381" s="37"/>
    </row>
    <row r="146382" spans="1:8" hidden="1" x14ac:dyDescent="0.3">
      <c r="A146382"/>
      <c r="B146382"/>
      <c r="C146382"/>
      <c r="D146382"/>
      <c r="E146382"/>
      <c r="F146382" s="37"/>
      <c r="G146382" s="37"/>
      <c r="H146382" s="37"/>
    </row>
    <row r="146383" spans="1:8" hidden="1" x14ac:dyDescent="0.3">
      <c r="A146383"/>
      <c r="B146383"/>
      <c r="C146383"/>
      <c r="D146383"/>
      <c r="E146383"/>
      <c r="F146383" s="37"/>
      <c r="G146383" s="37"/>
      <c r="H146383" s="37"/>
    </row>
    <row r="146384" spans="1:8" hidden="1" x14ac:dyDescent="0.3">
      <c r="A146384"/>
      <c r="B146384"/>
      <c r="C146384"/>
      <c r="D146384"/>
      <c r="E146384"/>
      <c r="F146384" s="37"/>
      <c r="G146384" s="37"/>
      <c r="H146384" s="37"/>
    </row>
    <row r="146385" spans="1:8" hidden="1" x14ac:dyDescent="0.3">
      <c r="A146385"/>
      <c r="B146385"/>
      <c r="C146385"/>
      <c r="D146385"/>
      <c r="E146385"/>
      <c r="F146385" s="37"/>
      <c r="G146385" s="37"/>
      <c r="H146385" s="37"/>
    </row>
    <row r="146386" spans="1:8" hidden="1" x14ac:dyDescent="0.3">
      <c r="A146386"/>
      <c r="B146386"/>
      <c r="C146386"/>
      <c r="D146386"/>
      <c r="E146386"/>
      <c r="F146386" s="37"/>
      <c r="G146386" s="37"/>
      <c r="H146386" s="37"/>
    </row>
    <row r="146387" spans="1:8" hidden="1" x14ac:dyDescent="0.3">
      <c r="A146387"/>
      <c r="B146387"/>
      <c r="C146387"/>
      <c r="D146387"/>
      <c r="E146387"/>
      <c r="F146387" s="37"/>
      <c r="G146387" s="37"/>
      <c r="H146387" s="37"/>
    </row>
    <row r="146388" spans="1:8" hidden="1" x14ac:dyDescent="0.3">
      <c r="A146388"/>
      <c r="B146388"/>
      <c r="C146388"/>
      <c r="D146388"/>
      <c r="E146388"/>
      <c r="F146388" s="37"/>
      <c r="G146388" s="37"/>
      <c r="H146388" s="37"/>
    </row>
    <row r="146389" spans="1:8" hidden="1" x14ac:dyDescent="0.3">
      <c r="A146389"/>
      <c r="B146389"/>
      <c r="C146389"/>
      <c r="D146389"/>
      <c r="E146389"/>
      <c r="F146389" s="37"/>
      <c r="G146389" s="37"/>
      <c r="H146389" s="37"/>
    </row>
    <row r="146390" spans="1:8" hidden="1" x14ac:dyDescent="0.3">
      <c r="A146390"/>
      <c r="B146390"/>
      <c r="C146390"/>
      <c r="D146390"/>
      <c r="E146390"/>
      <c r="F146390" s="37"/>
      <c r="G146390" s="37"/>
      <c r="H146390" s="37"/>
    </row>
    <row r="146391" spans="1:8" hidden="1" x14ac:dyDescent="0.3">
      <c r="A146391"/>
      <c r="B146391"/>
      <c r="C146391"/>
      <c r="D146391"/>
      <c r="E146391"/>
      <c r="F146391" s="37"/>
      <c r="G146391" s="37"/>
      <c r="H146391" s="37"/>
    </row>
    <row r="146392" spans="1:8" hidden="1" x14ac:dyDescent="0.3">
      <c r="A146392"/>
      <c r="B146392"/>
      <c r="C146392"/>
      <c r="D146392"/>
      <c r="E146392"/>
      <c r="F146392" s="37"/>
      <c r="G146392" s="37"/>
      <c r="H146392" s="37"/>
    </row>
    <row r="146393" spans="1:8" hidden="1" x14ac:dyDescent="0.3">
      <c r="A146393"/>
      <c r="B146393"/>
      <c r="C146393"/>
      <c r="D146393"/>
      <c r="E146393"/>
      <c r="F146393" s="37"/>
      <c r="G146393" s="37"/>
      <c r="H146393" s="37"/>
    </row>
    <row r="146394" spans="1:8" hidden="1" x14ac:dyDescent="0.3">
      <c r="A146394"/>
      <c r="B146394"/>
      <c r="C146394"/>
      <c r="D146394"/>
      <c r="E146394"/>
      <c r="F146394" s="37"/>
      <c r="G146394" s="37"/>
      <c r="H146394" s="37"/>
    </row>
    <row r="146395" spans="1:8" hidden="1" x14ac:dyDescent="0.3">
      <c r="A146395"/>
      <c r="B146395"/>
      <c r="C146395"/>
      <c r="D146395"/>
      <c r="E146395"/>
      <c r="F146395" s="37"/>
      <c r="G146395" s="37"/>
      <c r="H146395" s="37"/>
    </row>
    <row r="146396" spans="1:8" hidden="1" x14ac:dyDescent="0.3">
      <c r="A146396"/>
      <c r="B146396"/>
      <c r="C146396"/>
      <c r="D146396"/>
      <c r="E146396"/>
      <c r="F146396" s="37"/>
      <c r="G146396" s="37"/>
      <c r="H146396" s="37"/>
    </row>
    <row r="146397" spans="1:8" hidden="1" x14ac:dyDescent="0.3">
      <c r="A146397"/>
      <c r="B146397"/>
      <c r="C146397"/>
      <c r="D146397"/>
      <c r="E146397"/>
      <c r="F146397" s="37"/>
      <c r="G146397" s="37"/>
      <c r="H146397" s="37"/>
    </row>
    <row r="146398" spans="1:8" hidden="1" x14ac:dyDescent="0.3">
      <c r="A146398"/>
      <c r="B146398"/>
      <c r="C146398"/>
      <c r="D146398"/>
      <c r="E146398"/>
      <c r="F146398" s="37"/>
      <c r="G146398" s="37"/>
      <c r="H146398" s="37"/>
    </row>
    <row r="146399" spans="1:8" hidden="1" x14ac:dyDescent="0.3">
      <c r="A146399"/>
      <c r="B146399"/>
      <c r="C146399"/>
      <c r="D146399"/>
      <c r="E146399"/>
      <c r="F146399" s="37"/>
      <c r="G146399" s="37"/>
      <c r="H146399" s="37"/>
    </row>
    <row r="146400" spans="1:8" hidden="1" x14ac:dyDescent="0.3">
      <c r="A146400"/>
      <c r="B146400"/>
      <c r="C146400"/>
      <c r="D146400"/>
      <c r="E146400"/>
      <c r="F146400" s="37"/>
      <c r="G146400" s="37"/>
      <c r="H146400" s="37"/>
    </row>
    <row r="146401" spans="1:8" hidden="1" x14ac:dyDescent="0.3">
      <c r="A146401"/>
      <c r="B146401"/>
      <c r="C146401"/>
      <c r="D146401"/>
      <c r="E146401"/>
      <c r="F146401" s="37"/>
      <c r="G146401" s="37"/>
      <c r="H146401" s="37"/>
    </row>
    <row r="146402" spans="1:8" hidden="1" x14ac:dyDescent="0.3">
      <c r="A146402"/>
      <c r="B146402"/>
      <c r="C146402"/>
      <c r="D146402"/>
      <c r="E146402"/>
      <c r="F146402" s="37"/>
      <c r="G146402" s="37"/>
      <c r="H146402" s="37"/>
    </row>
    <row r="146403" spans="1:8" hidden="1" x14ac:dyDescent="0.3">
      <c r="A146403"/>
      <c r="B146403"/>
      <c r="C146403"/>
      <c r="D146403"/>
      <c r="E146403"/>
      <c r="F146403" s="37"/>
      <c r="G146403" s="37"/>
      <c r="H146403" s="37"/>
    </row>
    <row r="146404" spans="1:8" hidden="1" x14ac:dyDescent="0.3">
      <c r="A146404"/>
      <c r="B146404"/>
      <c r="C146404"/>
      <c r="D146404"/>
      <c r="E146404"/>
      <c r="F146404" s="37"/>
      <c r="G146404" s="37"/>
      <c r="H146404" s="37"/>
    </row>
    <row r="146405" spans="1:8" hidden="1" x14ac:dyDescent="0.3">
      <c r="A146405"/>
      <c r="B146405"/>
      <c r="C146405"/>
      <c r="D146405"/>
      <c r="E146405"/>
      <c r="F146405" s="37"/>
      <c r="G146405" s="37"/>
      <c r="H146405" s="37"/>
    </row>
    <row r="146406" spans="1:8" hidden="1" x14ac:dyDescent="0.3">
      <c r="A146406"/>
      <c r="B146406"/>
      <c r="C146406"/>
      <c r="D146406"/>
      <c r="E146406"/>
      <c r="F146406" s="37"/>
      <c r="G146406" s="37"/>
      <c r="H146406" s="37"/>
    </row>
    <row r="146407" spans="1:8" hidden="1" x14ac:dyDescent="0.3">
      <c r="A146407"/>
      <c r="B146407"/>
      <c r="C146407"/>
      <c r="D146407"/>
      <c r="E146407"/>
      <c r="F146407" s="37"/>
      <c r="G146407" s="37"/>
      <c r="H146407" s="37"/>
    </row>
    <row r="146408" spans="1:8" hidden="1" x14ac:dyDescent="0.3">
      <c r="A146408"/>
      <c r="B146408"/>
      <c r="C146408"/>
      <c r="D146408"/>
      <c r="E146408"/>
      <c r="F146408" s="37"/>
      <c r="G146408" s="37"/>
      <c r="H146408" s="37"/>
    </row>
    <row r="146409" spans="1:8" hidden="1" x14ac:dyDescent="0.3">
      <c r="A146409"/>
      <c r="B146409"/>
      <c r="C146409"/>
      <c r="D146409"/>
      <c r="E146409"/>
      <c r="F146409" s="37"/>
      <c r="G146409" s="37"/>
      <c r="H146409" s="37"/>
    </row>
    <row r="146410" spans="1:8" hidden="1" x14ac:dyDescent="0.3">
      <c r="A146410"/>
      <c r="B146410"/>
      <c r="C146410"/>
      <c r="D146410"/>
      <c r="E146410"/>
      <c r="F146410" s="37"/>
      <c r="G146410" s="37"/>
      <c r="H146410" s="37"/>
    </row>
    <row r="146411" spans="1:8" hidden="1" x14ac:dyDescent="0.3">
      <c r="A146411"/>
      <c r="B146411"/>
      <c r="C146411"/>
      <c r="D146411"/>
      <c r="E146411"/>
      <c r="F146411" s="37"/>
      <c r="G146411" s="37"/>
      <c r="H146411" s="37"/>
    </row>
    <row r="146412" spans="1:8" hidden="1" x14ac:dyDescent="0.3">
      <c r="A146412"/>
      <c r="B146412"/>
      <c r="C146412"/>
      <c r="D146412"/>
      <c r="E146412"/>
      <c r="F146412" s="37"/>
      <c r="G146412" s="37"/>
      <c r="H146412" s="37"/>
    </row>
    <row r="146413" spans="1:8" hidden="1" x14ac:dyDescent="0.3">
      <c r="A146413"/>
      <c r="B146413"/>
      <c r="C146413"/>
      <c r="D146413"/>
      <c r="E146413"/>
      <c r="F146413" s="37"/>
      <c r="G146413" s="37"/>
      <c r="H146413" s="37"/>
    </row>
    <row r="146414" spans="1:8" hidden="1" x14ac:dyDescent="0.3">
      <c r="A146414"/>
      <c r="B146414"/>
      <c r="C146414"/>
      <c r="D146414"/>
      <c r="E146414"/>
      <c r="F146414" s="37"/>
      <c r="G146414" s="37"/>
      <c r="H146414" s="37"/>
    </row>
    <row r="146415" spans="1:8" hidden="1" x14ac:dyDescent="0.3">
      <c r="A146415"/>
      <c r="B146415"/>
      <c r="C146415"/>
      <c r="D146415"/>
      <c r="E146415"/>
      <c r="F146415" s="37"/>
      <c r="G146415" s="37"/>
      <c r="H146415" s="37"/>
    </row>
    <row r="146416" spans="1:8" hidden="1" x14ac:dyDescent="0.3">
      <c r="A146416"/>
      <c r="B146416"/>
      <c r="C146416"/>
      <c r="D146416"/>
      <c r="E146416"/>
      <c r="F146416" s="37"/>
      <c r="G146416" s="37"/>
      <c r="H146416" s="37"/>
    </row>
    <row r="146417" spans="1:8" hidden="1" x14ac:dyDescent="0.3">
      <c r="A146417"/>
      <c r="B146417"/>
      <c r="C146417"/>
      <c r="D146417"/>
      <c r="E146417"/>
      <c r="F146417" s="37"/>
      <c r="G146417" s="37"/>
      <c r="H146417" s="37"/>
    </row>
    <row r="146418" spans="1:8" hidden="1" x14ac:dyDescent="0.3">
      <c r="A146418"/>
      <c r="B146418"/>
      <c r="C146418"/>
      <c r="D146418"/>
      <c r="E146418"/>
      <c r="F146418" s="37"/>
      <c r="G146418" s="37"/>
      <c r="H146418" s="37"/>
    </row>
    <row r="146419" spans="1:8" hidden="1" x14ac:dyDescent="0.3">
      <c r="A146419"/>
      <c r="B146419"/>
      <c r="C146419"/>
      <c r="D146419"/>
      <c r="E146419"/>
      <c r="F146419" s="37"/>
      <c r="G146419" s="37"/>
      <c r="H146419" s="37"/>
    </row>
    <row r="146420" spans="1:8" hidden="1" x14ac:dyDescent="0.3">
      <c r="A146420"/>
      <c r="B146420"/>
      <c r="C146420"/>
      <c r="D146420"/>
      <c r="E146420"/>
      <c r="F146420" s="37"/>
      <c r="G146420" s="37"/>
      <c r="H146420" s="37"/>
    </row>
    <row r="146421" spans="1:8" hidden="1" x14ac:dyDescent="0.3">
      <c r="A146421"/>
      <c r="B146421"/>
      <c r="C146421"/>
      <c r="D146421"/>
      <c r="E146421"/>
      <c r="F146421" s="37"/>
      <c r="G146421" s="37"/>
      <c r="H146421" s="37"/>
    </row>
    <row r="146422" spans="1:8" hidden="1" x14ac:dyDescent="0.3">
      <c r="A146422"/>
      <c r="B146422"/>
      <c r="C146422"/>
      <c r="D146422"/>
      <c r="E146422"/>
      <c r="F146422" s="37"/>
      <c r="G146422" s="37"/>
      <c r="H146422" s="37"/>
    </row>
    <row r="146423" spans="1:8" hidden="1" x14ac:dyDescent="0.3">
      <c r="A146423"/>
      <c r="B146423"/>
      <c r="C146423"/>
      <c r="D146423"/>
      <c r="E146423"/>
      <c r="F146423" s="37"/>
      <c r="G146423" s="37"/>
      <c r="H146423" s="37"/>
    </row>
    <row r="146424" spans="1:8" hidden="1" x14ac:dyDescent="0.3">
      <c r="A146424"/>
      <c r="B146424"/>
      <c r="C146424"/>
      <c r="D146424"/>
      <c r="E146424"/>
      <c r="F146424" s="37"/>
      <c r="G146424" s="37"/>
      <c r="H146424" s="37"/>
    </row>
    <row r="146425" spans="1:8" hidden="1" x14ac:dyDescent="0.3">
      <c r="A146425"/>
      <c r="B146425"/>
      <c r="C146425"/>
      <c r="D146425"/>
      <c r="E146425"/>
      <c r="F146425" s="37"/>
      <c r="G146425" s="37"/>
      <c r="H146425" s="37"/>
    </row>
    <row r="146426" spans="1:8" hidden="1" x14ac:dyDescent="0.3">
      <c r="A146426"/>
      <c r="B146426"/>
      <c r="C146426"/>
      <c r="D146426"/>
      <c r="E146426"/>
      <c r="F146426" s="37"/>
      <c r="G146426" s="37"/>
      <c r="H146426" s="37"/>
    </row>
    <row r="146427" spans="1:8" hidden="1" x14ac:dyDescent="0.3">
      <c r="A146427"/>
      <c r="B146427"/>
      <c r="C146427"/>
      <c r="D146427"/>
      <c r="E146427"/>
      <c r="F146427" s="37"/>
      <c r="G146427" s="37"/>
      <c r="H146427" s="37"/>
    </row>
    <row r="146428" spans="1:8" hidden="1" x14ac:dyDescent="0.3">
      <c r="A146428"/>
      <c r="B146428"/>
      <c r="C146428"/>
      <c r="D146428"/>
      <c r="E146428"/>
      <c r="F146428" s="37"/>
      <c r="G146428" s="37"/>
      <c r="H146428" s="37"/>
    </row>
    <row r="146429" spans="1:8" hidden="1" x14ac:dyDescent="0.3">
      <c r="A146429"/>
      <c r="B146429"/>
      <c r="C146429"/>
      <c r="D146429"/>
      <c r="E146429"/>
      <c r="F146429" s="37"/>
      <c r="G146429" s="37"/>
      <c r="H146429" s="37"/>
    </row>
    <row r="146430" spans="1:8" hidden="1" x14ac:dyDescent="0.3">
      <c r="A146430"/>
      <c r="B146430"/>
      <c r="C146430"/>
      <c r="D146430"/>
      <c r="E146430"/>
      <c r="F146430" s="37"/>
      <c r="G146430" s="37"/>
      <c r="H146430" s="37"/>
    </row>
    <row r="146431" spans="1:8" hidden="1" x14ac:dyDescent="0.3">
      <c r="A146431"/>
      <c r="B146431"/>
      <c r="C146431"/>
      <c r="D146431"/>
      <c r="E146431"/>
      <c r="F146431" s="37"/>
      <c r="G146431" s="37"/>
      <c r="H146431" s="37"/>
    </row>
    <row r="146432" spans="1:8" hidden="1" x14ac:dyDescent="0.3">
      <c r="A146432"/>
      <c r="B146432"/>
      <c r="C146432"/>
      <c r="D146432"/>
      <c r="E146432"/>
      <c r="F146432" s="37"/>
      <c r="G146432" s="37"/>
      <c r="H146432" s="37"/>
    </row>
    <row r="146433" spans="1:8" hidden="1" x14ac:dyDescent="0.3">
      <c r="A146433"/>
      <c r="B146433"/>
      <c r="C146433"/>
      <c r="D146433"/>
      <c r="E146433"/>
      <c r="F146433" s="37"/>
      <c r="G146433" s="37"/>
      <c r="H146433" s="37"/>
    </row>
    <row r="146434" spans="1:8" hidden="1" x14ac:dyDescent="0.3">
      <c r="A146434"/>
      <c r="B146434"/>
      <c r="C146434"/>
      <c r="D146434"/>
      <c r="E146434"/>
      <c r="F146434" s="37"/>
      <c r="G146434" s="37"/>
      <c r="H146434" s="37"/>
    </row>
    <row r="146435" spans="1:8" hidden="1" x14ac:dyDescent="0.3">
      <c r="A146435"/>
      <c r="B146435"/>
      <c r="C146435"/>
      <c r="D146435"/>
      <c r="E146435"/>
      <c r="F146435" s="37"/>
      <c r="G146435" s="37"/>
      <c r="H146435" s="37"/>
    </row>
    <row r="146436" spans="1:8" hidden="1" x14ac:dyDescent="0.3">
      <c r="A146436"/>
      <c r="B146436"/>
      <c r="C146436"/>
      <c r="D146436"/>
      <c r="E146436"/>
      <c r="F146436" s="37"/>
      <c r="G146436" s="37"/>
      <c r="H146436" s="37"/>
    </row>
    <row r="146437" spans="1:8" hidden="1" x14ac:dyDescent="0.3">
      <c r="A146437"/>
      <c r="B146437"/>
      <c r="C146437"/>
      <c r="D146437"/>
      <c r="E146437"/>
      <c r="F146437" s="37"/>
      <c r="G146437" s="37"/>
      <c r="H146437" s="37"/>
    </row>
    <row r="146438" spans="1:8" hidden="1" x14ac:dyDescent="0.3">
      <c r="A146438"/>
      <c r="B146438"/>
      <c r="C146438"/>
      <c r="D146438"/>
      <c r="E146438"/>
      <c r="F146438" s="37"/>
      <c r="G146438" s="37"/>
      <c r="H146438" s="37"/>
    </row>
    <row r="146439" spans="1:8" hidden="1" x14ac:dyDescent="0.3">
      <c r="A146439"/>
      <c r="B146439"/>
      <c r="C146439"/>
      <c r="D146439"/>
      <c r="E146439"/>
      <c r="F146439" s="37"/>
      <c r="G146439" s="37"/>
      <c r="H146439" s="37"/>
    </row>
    <row r="146440" spans="1:8" hidden="1" x14ac:dyDescent="0.3">
      <c r="A146440"/>
      <c r="B146440"/>
      <c r="C146440"/>
      <c r="D146440"/>
      <c r="E146440"/>
      <c r="F146440" s="37"/>
      <c r="G146440" s="37"/>
      <c r="H146440" s="37"/>
    </row>
    <row r="146441" spans="1:8" hidden="1" x14ac:dyDescent="0.3">
      <c r="A146441"/>
      <c r="B146441"/>
      <c r="C146441"/>
      <c r="D146441"/>
      <c r="E146441"/>
      <c r="F146441" s="37"/>
      <c r="G146441" s="37"/>
      <c r="H146441" s="37"/>
    </row>
    <row r="146442" spans="1:8" hidden="1" x14ac:dyDescent="0.3">
      <c r="A146442"/>
      <c r="B146442"/>
      <c r="C146442"/>
      <c r="D146442"/>
      <c r="E146442"/>
      <c r="F146442" s="37"/>
      <c r="G146442" s="37"/>
      <c r="H146442" s="37"/>
    </row>
    <row r="146443" spans="1:8" hidden="1" x14ac:dyDescent="0.3">
      <c r="A146443"/>
      <c r="B146443"/>
      <c r="C146443"/>
      <c r="D146443"/>
      <c r="E146443"/>
      <c r="F146443" s="37"/>
      <c r="G146443" s="37"/>
      <c r="H146443" s="37"/>
    </row>
    <row r="146444" spans="1:8" hidden="1" x14ac:dyDescent="0.3">
      <c r="A146444"/>
      <c r="B146444"/>
      <c r="C146444"/>
      <c r="D146444"/>
      <c r="E146444"/>
      <c r="F146444" s="37"/>
      <c r="G146444" s="37"/>
      <c r="H146444" s="37"/>
    </row>
    <row r="146445" spans="1:8" hidden="1" x14ac:dyDescent="0.3">
      <c r="A146445"/>
      <c r="B146445"/>
      <c r="C146445"/>
      <c r="D146445"/>
      <c r="E146445"/>
      <c r="F146445" s="37"/>
      <c r="G146445" s="37"/>
      <c r="H146445" s="37"/>
    </row>
    <row r="146446" spans="1:8" hidden="1" x14ac:dyDescent="0.3">
      <c r="A146446"/>
      <c r="B146446"/>
      <c r="C146446"/>
      <c r="D146446"/>
      <c r="E146446"/>
      <c r="F146446" s="37"/>
      <c r="G146446" s="37"/>
      <c r="H146446" s="37"/>
    </row>
    <row r="146447" spans="1:8" hidden="1" x14ac:dyDescent="0.3">
      <c r="A146447"/>
      <c r="B146447"/>
      <c r="C146447"/>
      <c r="D146447"/>
      <c r="E146447"/>
      <c r="F146447" s="37"/>
      <c r="G146447" s="37"/>
      <c r="H146447" s="37"/>
    </row>
    <row r="146448" spans="1:8" hidden="1" x14ac:dyDescent="0.3">
      <c r="A146448"/>
      <c r="B146448"/>
      <c r="C146448"/>
      <c r="D146448"/>
      <c r="E146448"/>
      <c r="F146448" s="37"/>
      <c r="G146448" s="37"/>
      <c r="H146448" s="37"/>
    </row>
    <row r="146449" spans="1:8" hidden="1" x14ac:dyDescent="0.3">
      <c r="A146449"/>
      <c r="B146449"/>
      <c r="C146449"/>
      <c r="D146449"/>
      <c r="E146449"/>
      <c r="F146449" s="37"/>
      <c r="G146449" s="37"/>
      <c r="H146449" s="37"/>
    </row>
    <row r="146450" spans="1:8" hidden="1" x14ac:dyDescent="0.3">
      <c r="A146450"/>
      <c r="B146450"/>
      <c r="C146450"/>
      <c r="D146450"/>
      <c r="E146450"/>
      <c r="F146450" s="37"/>
      <c r="G146450" s="37"/>
      <c r="H146450" s="37"/>
    </row>
    <row r="146451" spans="1:8" hidden="1" x14ac:dyDescent="0.3">
      <c r="A146451"/>
      <c r="B146451"/>
      <c r="C146451"/>
      <c r="D146451"/>
      <c r="E146451"/>
      <c r="F146451" s="37"/>
      <c r="G146451" s="37"/>
      <c r="H146451" s="37"/>
    </row>
    <row r="146452" spans="1:8" hidden="1" x14ac:dyDescent="0.3">
      <c r="A146452"/>
      <c r="B146452"/>
      <c r="C146452"/>
      <c r="D146452"/>
      <c r="E146452"/>
      <c r="F146452" s="37"/>
      <c r="G146452" s="37"/>
      <c r="H146452" s="37"/>
    </row>
    <row r="146453" spans="1:8" hidden="1" x14ac:dyDescent="0.3">
      <c r="A146453"/>
      <c r="B146453"/>
      <c r="C146453"/>
      <c r="D146453"/>
      <c r="E146453"/>
      <c r="F146453" s="37"/>
      <c r="G146453" s="37"/>
      <c r="H146453" s="37"/>
    </row>
    <row r="146454" spans="1:8" hidden="1" x14ac:dyDescent="0.3">
      <c r="A146454"/>
      <c r="B146454"/>
      <c r="C146454"/>
      <c r="D146454"/>
      <c r="E146454"/>
      <c r="F146454" s="37"/>
      <c r="G146454" s="37"/>
      <c r="H146454" s="37"/>
    </row>
    <row r="146455" spans="1:8" hidden="1" x14ac:dyDescent="0.3">
      <c r="A146455"/>
      <c r="B146455"/>
      <c r="C146455"/>
      <c r="D146455"/>
      <c r="E146455"/>
      <c r="F146455" s="37"/>
      <c r="G146455" s="37"/>
      <c r="H146455" s="37"/>
    </row>
    <row r="146456" spans="1:8" hidden="1" x14ac:dyDescent="0.3">
      <c r="A146456"/>
      <c r="B146456"/>
      <c r="C146456"/>
      <c r="D146456"/>
      <c r="E146456"/>
      <c r="F146456" s="37"/>
      <c r="G146456" s="37"/>
      <c r="H146456" s="37"/>
    </row>
    <row r="146457" spans="1:8" hidden="1" x14ac:dyDescent="0.3">
      <c r="A146457"/>
      <c r="B146457"/>
      <c r="C146457"/>
      <c r="D146457"/>
      <c r="E146457"/>
      <c r="F146457" s="37"/>
      <c r="G146457" s="37"/>
      <c r="H146457" s="37"/>
    </row>
    <row r="146458" spans="1:8" hidden="1" x14ac:dyDescent="0.3">
      <c r="A146458"/>
      <c r="B146458"/>
      <c r="C146458"/>
      <c r="D146458"/>
      <c r="E146458"/>
      <c r="F146458" s="37"/>
      <c r="G146458" s="37"/>
      <c r="H146458" s="37"/>
    </row>
    <row r="146459" spans="1:8" hidden="1" x14ac:dyDescent="0.3">
      <c r="A146459"/>
      <c r="B146459"/>
      <c r="C146459"/>
      <c r="D146459"/>
      <c r="E146459"/>
      <c r="F146459" s="37"/>
      <c r="G146459" s="37"/>
      <c r="H146459" s="37"/>
    </row>
    <row r="146460" spans="1:8" hidden="1" x14ac:dyDescent="0.3">
      <c r="A146460"/>
      <c r="B146460"/>
      <c r="C146460"/>
      <c r="D146460"/>
      <c r="E146460"/>
      <c r="F146460" s="37"/>
      <c r="G146460" s="37"/>
      <c r="H146460" s="37"/>
    </row>
    <row r="146461" spans="1:8" hidden="1" x14ac:dyDescent="0.3">
      <c r="A146461"/>
      <c r="B146461"/>
      <c r="C146461"/>
      <c r="D146461"/>
      <c r="E146461"/>
      <c r="F146461" s="37"/>
      <c r="G146461" s="37"/>
      <c r="H146461" s="37"/>
    </row>
    <row r="146462" spans="1:8" hidden="1" x14ac:dyDescent="0.3">
      <c r="A146462"/>
      <c r="B146462"/>
      <c r="C146462"/>
      <c r="D146462"/>
      <c r="E146462"/>
      <c r="F146462" s="37"/>
      <c r="G146462" s="37"/>
      <c r="H146462" s="37"/>
    </row>
    <row r="146463" spans="1:8" hidden="1" x14ac:dyDescent="0.3">
      <c r="A146463"/>
      <c r="B146463"/>
      <c r="C146463"/>
      <c r="D146463"/>
      <c r="E146463"/>
      <c r="F146463" s="37"/>
      <c r="G146463" s="37"/>
      <c r="H146463" s="37"/>
    </row>
    <row r="146464" spans="1:8" hidden="1" x14ac:dyDescent="0.3">
      <c r="A146464"/>
      <c r="B146464"/>
      <c r="C146464"/>
      <c r="D146464"/>
      <c r="E146464"/>
      <c r="F146464" s="37"/>
      <c r="G146464" s="37"/>
      <c r="H146464" s="37"/>
    </row>
    <row r="146465" spans="1:8" hidden="1" x14ac:dyDescent="0.3">
      <c r="A146465"/>
      <c r="B146465"/>
      <c r="C146465"/>
      <c r="D146465"/>
      <c r="E146465"/>
      <c r="F146465" s="37"/>
      <c r="G146465" s="37"/>
      <c r="H146465" s="37"/>
    </row>
    <row r="146466" spans="1:8" hidden="1" x14ac:dyDescent="0.3">
      <c r="A146466"/>
      <c r="B146466"/>
      <c r="C146466"/>
      <c r="D146466"/>
      <c r="E146466"/>
      <c r="F146466" s="37"/>
      <c r="G146466" s="37"/>
      <c r="H146466" s="37"/>
    </row>
    <row r="146467" spans="1:8" hidden="1" x14ac:dyDescent="0.3">
      <c r="A146467"/>
      <c r="B146467"/>
      <c r="C146467"/>
      <c r="D146467"/>
      <c r="E146467"/>
      <c r="F146467" s="37"/>
      <c r="G146467" s="37"/>
      <c r="H146467" s="37"/>
    </row>
    <row r="146468" spans="1:8" hidden="1" x14ac:dyDescent="0.3">
      <c r="A146468"/>
      <c r="B146468"/>
      <c r="C146468"/>
      <c r="D146468"/>
      <c r="E146468"/>
      <c r="F146468" s="37"/>
      <c r="G146468" s="37"/>
      <c r="H146468" s="37"/>
    </row>
    <row r="146469" spans="1:8" hidden="1" x14ac:dyDescent="0.3">
      <c r="A146469"/>
      <c r="B146469"/>
      <c r="C146469"/>
      <c r="D146469"/>
      <c r="E146469"/>
      <c r="F146469" s="37"/>
      <c r="G146469" s="37"/>
      <c r="H146469" s="37"/>
    </row>
    <row r="146470" spans="1:8" hidden="1" x14ac:dyDescent="0.3">
      <c r="A146470"/>
      <c r="B146470"/>
      <c r="C146470"/>
      <c r="D146470"/>
      <c r="E146470"/>
      <c r="F146470" s="37"/>
      <c r="G146470" s="37"/>
      <c r="H146470" s="37"/>
    </row>
    <row r="146471" spans="1:8" hidden="1" x14ac:dyDescent="0.3">
      <c r="A146471"/>
      <c r="B146471"/>
      <c r="C146471"/>
      <c r="D146471"/>
      <c r="E146471"/>
      <c r="F146471" s="37"/>
      <c r="G146471" s="37"/>
      <c r="H146471" s="37"/>
    </row>
    <row r="146472" spans="1:8" hidden="1" x14ac:dyDescent="0.3">
      <c r="A146472"/>
      <c r="B146472"/>
      <c r="C146472"/>
      <c r="D146472"/>
      <c r="E146472"/>
      <c r="F146472" s="37"/>
      <c r="G146472" s="37"/>
      <c r="H146472" s="37"/>
    </row>
    <row r="146473" spans="1:8" hidden="1" x14ac:dyDescent="0.3">
      <c r="A146473"/>
      <c r="B146473"/>
      <c r="C146473"/>
      <c r="D146473"/>
      <c r="E146473"/>
      <c r="F146473" s="37"/>
      <c r="G146473" s="37"/>
      <c r="H146473" s="37"/>
    </row>
    <row r="146474" spans="1:8" hidden="1" x14ac:dyDescent="0.3">
      <c r="A146474"/>
      <c r="B146474"/>
      <c r="C146474"/>
      <c r="D146474"/>
      <c r="E146474"/>
      <c r="F146474" s="37"/>
      <c r="G146474" s="37"/>
      <c r="H146474" s="37"/>
    </row>
    <row r="146475" spans="1:8" hidden="1" x14ac:dyDescent="0.3">
      <c r="A146475"/>
      <c r="B146475"/>
      <c r="C146475"/>
      <c r="D146475"/>
      <c r="E146475"/>
      <c r="F146475" s="37"/>
      <c r="G146475" s="37"/>
      <c r="H146475" s="37"/>
    </row>
    <row r="146476" spans="1:8" hidden="1" x14ac:dyDescent="0.3">
      <c r="A146476"/>
      <c r="B146476"/>
      <c r="C146476"/>
      <c r="D146476"/>
      <c r="E146476"/>
      <c r="F146476" s="37"/>
      <c r="G146476" s="37"/>
      <c r="H146476" s="37"/>
    </row>
    <row r="146477" spans="1:8" hidden="1" x14ac:dyDescent="0.3">
      <c r="A146477"/>
      <c r="B146477"/>
      <c r="C146477"/>
      <c r="D146477"/>
      <c r="E146477"/>
      <c r="F146477" s="37"/>
      <c r="G146477" s="37"/>
      <c r="H146477" s="37"/>
    </row>
    <row r="146478" spans="1:8" hidden="1" x14ac:dyDescent="0.3">
      <c r="A146478"/>
      <c r="B146478"/>
      <c r="C146478"/>
      <c r="D146478"/>
      <c r="E146478"/>
      <c r="F146478" s="37"/>
      <c r="G146478" s="37"/>
      <c r="H146478" s="37"/>
    </row>
    <row r="146479" spans="1:8" hidden="1" x14ac:dyDescent="0.3">
      <c r="A146479"/>
      <c r="B146479"/>
      <c r="C146479"/>
      <c r="D146479"/>
      <c r="E146479"/>
      <c r="F146479" s="37"/>
      <c r="G146479" s="37"/>
      <c r="H146479" s="37"/>
    </row>
    <row r="146480" spans="1:8" hidden="1" x14ac:dyDescent="0.3">
      <c r="A146480"/>
      <c r="B146480"/>
      <c r="C146480"/>
      <c r="D146480"/>
      <c r="E146480"/>
      <c r="F146480" s="37"/>
      <c r="G146480" s="37"/>
      <c r="H146480" s="37"/>
    </row>
    <row r="146481" spans="1:8" hidden="1" x14ac:dyDescent="0.3">
      <c r="A146481"/>
      <c r="B146481"/>
      <c r="C146481"/>
      <c r="D146481"/>
      <c r="E146481"/>
      <c r="F146481" s="37"/>
      <c r="G146481" s="37"/>
      <c r="H146481" s="37"/>
    </row>
    <row r="146482" spans="1:8" hidden="1" x14ac:dyDescent="0.3">
      <c r="A146482"/>
      <c r="B146482"/>
      <c r="C146482"/>
      <c r="D146482"/>
      <c r="E146482"/>
      <c r="F146482" s="37"/>
      <c r="G146482" s="37"/>
      <c r="H146482" s="37"/>
    </row>
    <row r="146483" spans="1:8" hidden="1" x14ac:dyDescent="0.3">
      <c r="A146483"/>
      <c r="B146483"/>
      <c r="C146483"/>
      <c r="D146483"/>
      <c r="E146483"/>
      <c r="F146483" s="37"/>
      <c r="G146483" s="37"/>
      <c r="H146483" s="37"/>
    </row>
    <row r="146484" spans="1:8" hidden="1" x14ac:dyDescent="0.3">
      <c r="A146484"/>
      <c r="B146484"/>
      <c r="C146484"/>
      <c r="D146484"/>
      <c r="E146484"/>
      <c r="F146484" s="37"/>
      <c r="G146484" s="37"/>
      <c r="H146484" s="37"/>
    </row>
    <row r="146485" spans="1:8" hidden="1" x14ac:dyDescent="0.3">
      <c r="A146485"/>
      <c r="B146485"/>
      <c r="C146485"/>
      <c r="D146485"/>
      <c r="E146485"/>
      <c r="F146485" s="37"/>
      <c r="G146485" s="37"/>
      <c r="H146485" s="37"/>
    </row>
    <row r="146486" spans="1:8" hidden="1" x14ac:dyDescent="0.3">
      <c r="A146486"/>
      <c r="B146486"/>
      <c r="C146486"/>
      <c r="D146486"/>
      <c r="E146486"/>
      <c r="F146486" s="37"/>
      <c r="G146486" s="37"/>
      <c r="H146486" s="37"/>
    </row>
    <row r="146487" spans="1:8" hidden="1" x14ac:dyDescent="0.3">
      <c r="A146487"/>
      <c r="B146487"/>
      <c r="C146487"/>
      <c r="D146487"/>
      <c r="E146487"/>
      <c r="F146487" s="37"/>
      <c r="G146487" s="37"/>
      <c r="H146487" s="37"/>
    </row>
    <row r="146488" spans="1:8" hidden="1" x14ac:dyDescent="0.3">
      <c r="A146488"/>
      <c r="B146488"/>
      <c r="C146488"/>
      <c r="D146488"/>
      <c r="E146488"/>
      <c r="F146488" s="37"/>
      <c r="G146488" s="37"/>
      <c r="H146488" s="37"/>
    </row>
    <row r="146489" spans="1:8" hidden="1" x14ac:dyDescent="0.3">
      <c r="A146489"/>
      <c r="B146489"/>
      <c r="C146489"/>
      <c r="D146489"/>
      <c r="E146489"/>
      <c r="F146489" s="37"/>
      <c r="G146489" s="37"/>
      <c r="H146489" s="37"/>
    </row>
    <row r="146490" spans="1:8" hidden="1" x14ac:dyDescent="0.3">
      <c r="A146490"/>
      <c r="B146490"/>
      <c r="C146490"/>
      <c r="D146490"/>
      <c r="E146490"/>
      <c r="F146490" s="37"/>
      <c r="G146490" s="37"/>
      <c r="H146490" s="37"/>
    </row>
    <row r="146491" spans="1:8" hidden="1" x14ac:dyDescent="0.3">
      <c r="A146491"/>
      <c r="B146491"/>
      <c r="C146491"/>
      <c r="D146491"/>
      <c r="E146491"/>
      <c r="F146491" s="37"/>
      <c r="G146491" s="37"/>
      <c r="H146491" s="37"/>
    </row>
    <row r="146492" spans="1:8" hidden="1" x14ac:dyDescent="0.3">
      <c r="A146492"/>
      <c r="B146492"/>
      <c r="C146492"/>
      <c r="D146492"/>
      <c r="E146492"/>
      <c r="F146492" s="37"/>
      <c r="G146492" s="37"/>
      <c r="H146492" s="37"/>
    </row>
    <row r="146493" spans="1:8" hidden="1" x14ac:dyDescent="0.3">
      <c r="A146493"/>
      <c r="B146493"/>
      <c r="C146493"/>
      <c r="D146493"/>
      <c r="E146493"/>
      <c r="F146493" s="37"/>
      <c r="G146493" s="37"/>
      <c r="H146493" s="37"/>
    </row>
    <row r="146494" spans="1:8" hidden="1" x14ac:dyDescent="0.3">
      <c r="A146494"/>
      <c r="B146494"/>
      <c r="C146494"/>
      <c r="D146494"/>
      <c r="E146494"/>
      <c r="F146494" s="37"/>
      <c r="G146494" s="37"/>
      <c r="H146494" s="37"/>
    </row>
    <row r="146495" spans="1:8" hidden="1" x14ac:dyDescent="0.3">
      <c r="A146495"/>
      <c r="B146495"/>
      <c r="C146495"/>
      <c r="D146495"/>
      <c r="E146495"/>
      <c r="F146495" s="37"/>
      <c r="G146495" s="37"/>
      <c r="H146495" s="37"/>
    </row>
    <row r="146496" spans="1:8" hidden="1" x14ac:dyDescent="0.3">
      <c r="A146496"/>
      <c r="B146496"/>
      <c r="C146496"/>
      <c r="D146496"/>
      <c r="E146496"/>
      <c r="F146496" s="37"/>
      <c r="G146496" s="37"/>
      <c r="H146496" s="37"/>
    </row>
    <row r="146497" spans="1:8" hidden="1" x14ac:dyDescent="0.3">
      <c r="A146497"/>
      <c r="B146497"/>
      <c r="C146497"/>
      <c r="D146497"/>
      <c r="E146497"/>
      <c r="F146497" s="37"/>
      <c r="G146497" s="37"/>
      <c r="H146497" s="37"/>
    </row>
    <row r="146498" spans="1:8" hidden="1" x14ac:dyDescent="0.3">
      <c r="A146498"/>
      <c r="B146498"/>
      <c r="C146498"/>
      <c r="D146498"/>
      <c r="E146498"/>
      <c r="F146498" s="37"/>
      <c r="G146498" s="37"/>
      <c r="H146498" s="37"/>
    </row>
    <row r="146499" spans="1:8" hidden="1" x14ac:dyDescent="0.3">
      <c r="A146499"/>
      <c r="B146499"/>
      <c r="C146499"/>
      <c r="D146499"/>
      <c r="E146499"/>
      <c r="F146499" s="37"/>
      <c r="G146499" s="37"/>
      <c r="H146499" s="37"/>
    </row>
    <row r="146500" spans="1:8" hidden="1" x14ac:dyDescent="0.3">
      <c r="A146500"/>
      <c r="B146500"/>
      <c r="C146500"/>
      <c r="D146500"/>
      <c r="E146500"/>
      <c r="F146500" s="37"/>
      <c r="G146500" s="37"/>
      <c r="H146500" s="37"/>
    </row>
    <row r="146501" spans="1:8" hidden="1" x14ac:dyDescent="0.3">
      <c r="A146501"/>
      <c r="B146501"/>
      <c r="C146501"/>
      <c r="D146501"/>
      <c r="E146501"/>
      <c r="F146501" s="37"/>
      <c r="G146501" s="37"/>
      <c r="H146501" s="37"/>
    </row>
    <row r="146502" spans="1:8" hidden="1" x14ac:dyDescent="0.3">
      <c r="A146502"/>
      <c r="B146502"/>
      <c r="C146502"/>
      <c r="D146502"/>
      <c r="E146502"/>
      <c r="F146502" s="37"/>
      <c r="G146502" s="37"/>
      <c r="H146502" s="37"/>
    </row>
    <row r="146503" spans="1:8" hidden="1" x14ac:dyDescent="0.3">
      <c r="A146503"/>
      <c r="B146503"/>
      <c r="C146503"/>
      <c r="D146503"/>
      <c r="E146503"/>
      <c r="F146503" s="37"/>
      <c r="G146503" s="37"/>
      <c r="H146503" s="37"/>
    </row>
    <row r="146504" spans="1:8" hidden="1" x14ac:dyDescent="0.3">
      <c r="A146504"/>
      <c r="B146504"/>
      <c r="C146504"/>
      <c r="D146504"/>
      <c r="E146504"/>
      <c r="F146504" s="37"/>
      <c r="G146504" s="37"/>
      <c r="H146504" s="37"/>
    </row>
    <row r="146505" spans="1:8" hidden="1" x14ac:dyDescent="0.3">
      <c r="A146505"/>
      <c r="B146505"/>
      <c r="C146505"/>
      <c r="D146505"/>
      <c r="E146505"/>
      <c r="F146505" s="37"/>
      <c r="G146505" s="37"/>
      <c r="H146505" s="37"/>
    </row>
    <row r="146506" spans="1:8" hidden="1" x14ac:dyDescent="0.3">
      <c r="A146506"/>
      <c r="B146506"/>
      <c r="C146506"/>
      <c r="D146506"/>
      <c r="E146506"/>
      <c r="F146506" s="37"/>
      <c r="G146506" s="37"/>
      <c r="H146506" s="37"/>
    </row>
    <row r="146507" spans="1:8" hidden="1" x14ac:dyDescent="0.3">
      <c r="A146507"/>
      <c r="B146507"/>
      <c r="C146507"/>
      <c r="D146507"/>
      <c r="E146507"/>
      <c r="F146507" s="37"/>
      <c r="G146507" s="37"/>
      <c r="H146507" s="37"/>
    </row>
    <row r="146508" spans="1:8" hidden="1" x14ac:dyDescent="0.3">
      <c r="A146508"/>
      <c r="B146508"/>
      <c r="C146508"/>
      <c r="D146508"/>
      <c r="E146508"/>
      <c r="F146508" s="37"/>
      <c r="G146508" s="37"/>
      <c r="H146508" s="37"/>
    </row>
    <row r="146509" spans="1:8" hidden="1" x14ac:dyDescent="0.3">
      <c r="A146509"/>
      <c r="B146509"/>
      <c r="C146509"/>
      <c r="D146509"/>
      <c r="E146509"/>
      <c r="F146509" s="37"/>
      <c r="G146509" s="37"/>
      <c r="H146509" s="37"/>
    </row>
    <row r="146510" spans="1:8" hidden="1" x14ac:dyDescent="0.3">
      <c r="A146510"/>
      <c r="B146510"/>
      <c r="C146510"/>
      <c r="D146510"/>
      <c r="E146510"/>
      <c r="F146510" s="37"/>
      <c r="G146510" s="37"/>
      <c r="H146510" s="37"/>
    </row>
    <row r="146511" spans="1:8" hidden="1" x14ac:dyDescent="0.3">
      <c r="A146511"/>
      <c r="B146511"/>
      <c r="C146511"/>
      <c r="D146511"/>
      <c r="E146511"/>
      <c r="F146511" s="37"/>
      <c r="G146511" s="37"/>
      <c r="H146511" s="37"/>
    </row>
    <row r="146512" spans="1:8" hidden="1" x14ac:dyDescent="0.3">
      <c r="A146512"/>
      <c r="B146512"/>
      <c r="C146512"/>
      <c r="D146512"/>
      <c r="E146512"/>
      <c r="F146512" s="37"/>
      <c r="G146512" s="37"/>
      <c r="H146512" s="37"/>
    </row>
    <row r="146513" spans="1:8" hidden="1" x14ac:dyDescent="0.3">
      <c r="A146513"/>
      <c r="B146513"/>
      <c r="C146513"/>
      <c r="D146513"/>
      <c r="E146513"/>
      <c r="F146513" s="37"/>
      <c r="G146513" s="37"/>
      <c r="H146513" s="37"/>
    </row>
    <row r="146514" spans="1:8" hidden="1" x14ac:dyDescent="0.3">
      <c r="A146514"/>
      <c r="B146514"/>
      <c r="C146514"/>
      <c r="D146514"/>
      <c r="E146514"/>
      <c r="F146514" s="37"/>
      <c r="G146514" s="37"/>
      <c r="H146514" s="37"/>
    </row>
    <row r="146515" spans="1:8" hidden="1" x14ac:dyDescent="0.3">
      <c r="A146515"/>
      <c r="B146515"/>
      <c r="C146515"/>
      <c r="D146515"/>
      <c r="E146515"/>
      <c r="F146515" s="37"/>
      <c r="G146515" s="37"/>
      <c r="H146515" s="37"/>
    </row>
    <row r="146516" spans="1:8" hidden="1" x14ac:dyDescent="0.3">
      <c r="A146516"/>
      <c r="B146516"/>
      <c r="C146516"/>
      <c r="D146516"/>
      <c r="E146516"/>
      <c r="F146516" s="37"/>
      <c r="G146516" s="37"/>
      <c r="H146516" s="37"/>
    </row>
    <row r="146517" spans="1:8" hidden="1" x14ac:dyDescent="0.3">
      <c r="A146517"/>
      <c r="B146517"/>
      <c r="C146517"/>
      <c r="D146517"/>
      <c r="E146517"/>
      <c r="F146517" s="37"/>
      <c r="G146517" s="37"/>
      <c r="H146517" s="37"/>
    </row>
    <row r="146518" spans="1:8" hidden="1" x14ac:dyDescent="0.3">
      <c r="A146518"/>
      <c r="B146518"/>
      <c r="C146518"/>
      <c r="D146518"/>
      <c r="E146518"/>
      <c r="F146518" s="37"/>
      <c r="G146518" s="37"/>
      <c r="H146518" s="37"/>
    </row>
    <row r="146519" spans="1:8" hidden="1" x14ac:dyDescent="0.3">
      <c r="A146519"/>
      <c r="B146519"/>
      <c r="C146519"/>
      <c r="D146519"/>
      <c r="E146519"/>
      <c r="F146519" s="37"/>
      <c r="G146519" s="37"/>
      <c r="H146519" s="37"/>
    </row>
    <row r="146520" spans="1:8" hidden="1" x14ac:dyDescent="0.3">
      <c r="A146520"/>
      <c r="B146520"/>
      <c r="C146520"/>
      <c r="D146520"/>
      <c r="E146520"/>
      <c r="F146520" s="37"/>
      <c r="G146520" s="37"/>
      <c r="H146520" s="37"/>
    </row>
    <row r="146521" spans="1:8" hidden="1" x14ac:dyDescent="0.3">
      <c r="A146521"/>
      <c r="B146521"/>
      <c r="C146521"/>
      <c r="D146521"/>
      <c r="E146521"/>
      <c r="F146521" s="37"/>
      <c r="G146521" s="37"/>
      <c r="H146521" s="37"/>
    </row>
    <row r="146522" spans="1:8" hidden="1" x14ac:dyDescent="0.3">
      <c r="A146522"/>
      <c r="B146522"/>
      <c r="C146522"/>
      <c r="D146522"/>
      <c r="E146522"/>
      <c r="F146522" s="37"/>
      <c r="G146522" s="37"/>
      <c r="H146522" s="37"/>
    </row>
    <row r="146523" spans="1:8" hidden="1" x14ac:dyDescent="0.3">
      <c r="A146523"/>
      <c r="B146523"/>
      <c r="C146523"/>
      <c r="D146523"/>
      <c r="E146523"/>
      <c r="F146523" s="37"/>
      <c r="G146523" s="37"/>
      <c r="H146523" s="37"/>
    </row>
    <row r="146524" spans="1:8" hidden="1" x14ac:dyDescent="0.3">
      <c r="A146524"/>
      <c r="B146524"/>
      <c r="C146524"/>
      <c r="D146524"/>
      <c r="E146524"/>
      <c r="F146524" s="37"/>
      <c r="G146524" s="37"/>
      <c r="H146524" s="37"/>
    </row>
    <row r="146525" spans="1:8" hidden="1" x14ac:dyDescent="0.3">
      <c r="A146525"/>
      <c r="B146525"/>
      <c r="C146525"/>
      <c r="D146525"/>
      <c r="E146525"/>
      <c r="F146525" s="37"/>
      <c r="G146525" s="37"/>
      <c r="H146525" s="37"/>
    </row>
    <row r="146526" spans="1:8" hidden="1" x14ac:dyDescent="0.3">
      <c r="A146526"/>
      <c r="B146526"/>
      <c r="C146526"/>
      <c r="D146526"/>
      <c r="E146526"/>
      <c r="F146526" s="37"/>
      <c r="G146526" s="37"/>
      <c r="H146526" s="37"/>
    </row>
    <row r="146527" spans="1:8" hidden="1" x14ac:dyDescent="0.3">
      <c r="A146527"/>
      <c r="B146527"/>
      <c r="C146527"/>
      <c r="D146527"/>
      <c r="E146527"/>
      <c r="F146527" s="37"/>
      <c r="G146527" s="37"/>
      <c r="H146527" s="37"/>
    </row>
    <row r="146528" spans="1:8" hidden="1" x14ac:dyDescent="0.3">
      <c r="A146528"/>
      <c r="B146528"/>
      <c r="C146528"/>
      <c r="D146528"/>
      <c r="E146528"/>
      <c r="F146528" s="37"/>
      <c r="G146528" s="37"/>
      <c r="H146528" s="37"/>
    </row>
    <row r="146529" spans="1:8" hidden="1" x14ac:dyDescent="0.3">
      <c r="A146529"/>
      <c r="B146529"/>
      <c r="C146529"/>
      <c r="D146529"/>
      <c r="E146529"/>
      <c r="F146529" s="37"/>
      <c r="G146529" s="37"/>
      <c r="H146529" s="37"/>
    </row>
    <row r="146530" spans="1:8" hidden="1" x14ac:dyDescent="0.3">
      <c r="A146530"/>
      <c r="B146530"/>
      <c r="C146530"/>
      <c r="D146530"/>
      <c r="E146530"/>
      <c r="F146530" s="37"/>
      <c r="G146530" s="37"/>
      <c r="H146530" s="37"/>
    </row>
    <row r="146531" spans="1:8" hidden="1" x14ac:dyDescent="0.3">
      <c r="A146531"/>
      <c r="B146531"/>
      <c r="C146531"/>
      <c r="D146531"/>
      <c r="E146531"/>
      <c r="F146531" s="37"/>
      <c r="G146531" s="37"/>
      <c r="H146531" s="37"/>
    </row>
    <row r="146532" spans="1:8" hidden="1" x14ac:dyDescent="0.3">
      <c r="A146532"/>
      <c r="B146532"/>
      <c r="C146532"/>
      <c r="D146532"/>
      <c r="E146532"/>
      <c r="F146532" s="37"/>
      <c r="G146532" s="37"/>
      <c r="H146532" s="37"/>
    </row>
    <row r="146533" spans="1:8" hidden="1" x14ac:dyDescent="0.3">
      <c r="A146533"/>
      <c r="B146533"/>
      <c r="C146533"/>
      <c r="D146533"/>
      <c r="E146533"/>
      <c r="F146533" s="37"/>
      <c r="G146533" s="37"/>
      <c r="H146533" s="37"/>
    </row>
    <row r="146534" spans="1:8" hidden="1" x14ac:dyDescent="0.3">
      <c r="A146534"/>
      <c r="B146534"/>
      <c r="C146534"/>
      <c r="D146534"/>
      <c r="E146534"/>
      <c r="F146534" s="37"/>
      <c r="G146534" s="37"/>
      <c r="H146534" s="37"/>
    </row>
    <row r="146535" spans="1:8" hidden="1" x14ac:dyDescent="0.3">
      <c r="A146535"/>
      <c r="B146535"/>
      <c r="C146535"/>
      <c r="D146535"/>
      <c r="E146535"/>
      <c r="F146535" s="37"/>
      <c r="G146535" s="37"/>
      <c r="H146535" s="37"/>
    </row>
    <row r="146536" spans="1:8" hidden="1" x14ac:dyDescent="0.3">
      <c r="A146536"/>
      <c r="B146536"/>
      <c r="C146536"/>
      <c r="D146536"/>
      <c r="E146536"/>
      <c r="F146536" s="37"/>
      <c r="G146536" s="37"/>
      <c r="H146536" s="37"/>
    </row>
    <row r="146537" spans="1:8" hidden="1" x14ac:dyDescent="0.3">
      <c r="A146537"/>
      <c r="B146537"/>
      <c r="C146537"/>
      <c r="D146537"/>
      <c r="E146537"/>
      <c r="F146537" s="37"/>
      <c r="G146537" s="37"/>
      <c r="H146537" s="37"/>
    </row>
    <row r="146538" spans="1:8" hidden="1" x14ac:dyDescent="0.3">
      <c r="A146538"/>
      <c r="B146538"/>
      <c r="C146538"/>
      <c r="D146538"/>
      <c r="E146538"/>
      <c r="F146538" s="37"/>
      <c r="G146538" s="37"/>
      <c r="H146538" s="37"/>
    </row>
    <row r="146539" spans="1:8" hidden="1" x14ac:dyDescent="0.3">
      <c r="A146539"/>
      <c r="B146539"/>
      <c r="C146539"/>
      <c r="D146539"/>
      <c r="E146539"/>
      <c r="F146539" s="37"/>
      <c r="G146539" s="37"/>
      <c r="H146539" s="37"/>
    </row>
    <row r="146540" spans="1:8" hidden="1" x14ac:dyDescent="0.3">
      <c r="A146540"/>
      <c r="B146540"/>
      <c r="C146540"/>
      <c r="D146540"/>
      <c r="E146540"/>
      <c r="F146540" s="37"/>
      <c r="G146540" s="37"/>
      <c r="H146540" s="37"/>
    </row>
    <row r="146541" spans="1:8" hidden="1" x14ac:dyDescent="0.3">
      <c r="A146541"/>
      <c r="B146541"/>
      <c r="C146541"/>
      <c r="D146541"/>
      <c r="E146541"/>
      <c r="F146541" s="37"/>
      <c r="G146541" s="37"/>
      <c r="H146541" s="37"/>
    </row>
    <row r="146542" spans="1:8" hidden="1" x14ac:dyDescent="0.3">
      <c r="A146542"/>
      <c r="B146542"/>
      <c r="C146542"/>
      <c r="D146542"/>
      <c r="E146542"/>
      <c r="F146542" s="37"/>
      <c r="G146542" s="37"/>
      <c r="H146542" s="37"/>
    </row>
    <row r="146543" spans="1:8" hidden="1" x14ac:dyDescent="0.3">
      <c r="A146543"/>
      <c r="B146543"/>
      <c r="C146543"/>
      <c r="D146543"/>
      <c r="E146543"/>
      <c r="F146543" s="37"/>
      <c r="G146543" s="37"/>
      <c r="H146543" s="37"/>
    </row>
    <row r="146544" spans="1:8" hidden="1" x14ac:dyDescent="0.3">
      <c r="A146544"/>
      <c r="B146544"/>
      <c r="C146544"/>
      <c r="D146544"/>
      <c r="E146544"/>
      <c r="F146544" s="37"/>
      <c r="G146544" s="37"/>
      <c r="H146544" s="37"/>
    </row>
    <row r="146545" spans="1:8" hidden="1" x14ac:dyDescent="0.3">
      <c r="A146545"/>
      <c r="B146545"/>
      <c r="C146545"/>
      <c r="D146545"/>
      <c r="E146545"/>
      <c r="F146545" s="37"/>
      <c r="G146545" s="37"/>
      <c r="H146545" s="37"/>
    </row>
    <row r="146546" spans="1:8" hidden="1" x14ac:dyDescent="0.3">
      <c r="A146546"/>
      <c r="B146546"/>
      <c r="C146546"/>
      <c r="D146546"/>
      <c r="E146546"/>
      <c r="F146546" s="37"/>
      <c r="G146546" s="37"/>
      <c r="H146546" s="37"/>
    </row>
    <row r="146547" spans="1:8" hidden="1" x14ac:dyDescent="0.3">
      <c r="A146547"/>
      <c r="B146547"/>
      <c r="C146547"/>
      <c r="D146547"/>
      <c r="E146547"/>
      <c r="F146547" s="37"/>
      <c r="G146547" s="37"/>
      <c r="H146547" s="37"/>
    </row>
    <row r="146548" spans="1:8" hidden="1" x14ac:dyDescent="0.3">
      <c r="A146548"/>
      <c r="B146548"/>
      <c r="C146548"/>
      <c r="D146548"/>
      <c r="E146548"/>
      <c r="F146548" s="37"/>
      <c r="G146548" s="37"/>
      <c r="H146548" s="37"/>
    </row>
    <row r="146549" spans="1:8" hidden="1" x14ac:dyDescent="0.3">
      <c r="A146549"/>
      <c r="B146549"/>
      <c r="C146549"/>
      <c r="D146549"/>
      <c r="E146549"/>
      <c r="F146549" s="37"/>
      <c r="G146549" s="37"/>
      <c r="H146549" s="37"/>
    </row>
    <row r="146550" spans="1:8" hidden="1" x14ac:dyDescent="0.3">
      <c r="A146550"/>
      <c r="B146550"/>
      <c r="C146550"/>
      <c r="D146550"/>
      <c r="E146550"/>
      <c r="F146550" s="37"/>
      <c r="G146550" s="37"/>
      <c r="H146550" s="37"/>
    </row>
    <row r="146551" spans="1:8" hidden="1" x14ac:dyDescent="0.3">
      <c r="A146551"/>
      <c r="B146551"/>
      <c r="C146551"/>
      <c r="D146551"/>
      <c r="E146551"/>
      <c r="F146551" s="37"/>
      <c r="G146551" s="37"/>
      <c r="H146551" s="37"/>
    </row>
    <row r="146552" spans="1:8" hidden="1" x14ac:dyDescent="0.3">
      <c r="A146552"/>
      <c r="B146552"/>
      <c r="C146552"/>
      <c r="D146552"/>
      <c r="E146552"/>
      <c r="F146552" s="37"/>
      <c r="G146552" s="37"/>
      <c r="H146552" s="37"/>
    </row>
    <row r="146553" spans="1:8" hidden="1" x14ac:dyDescent="0.3">
      <c r="A146553"/>
      <c r="B146553"/>
      <c r="C146553"/>
      <c r="D146553"/>
      <c r="E146553"/>
      <c r="F146553" s="37"/>
      <c r="G146553" s="37"/>
      <c r="H146553" s="37"/>
    </row>
    <row r="146554" spans="1:8" hidden="1" x14ac:dyDescent="0.3">
      <c r="A146554"/>
      <c r="B146554"/>
      <c r="C146554"/>
      <c r="D146554"/>
      <c r="E146554"/>
      <c r="F146554" s="37"/>
      <c r="G146554" s="37"/>
      <c r="H146554" s="37"/>
    </row>
    <row r="146555" spans="1:8" hidden="1" x14ac:dyDescent="0.3">
      <c r="A146555"/>
      <c r="B146555"/>
      <c r="C146555"/>
      <c r="D146555"/>
      <c r="E146555"/>
      <c r="F146555" s="37"/>
      <c r="G146555" s="37"/>
      <c r="H146555" s="37"/>
    </row>
    <row r="146556" spans="1:8" hidden="1" x14ac:dyDescent="0.3">
      <c r="A146556"/>
      <c r="B146556"/>
      <c r="C146556"/>
      <c r="D146556"/>
      <c r="E146556"/>
      <c r="F146556" s="37"/>
      <c r="G146556" s="37"/>
      <c r="H146556" s="37"/>
    </row>
    <row r="146557" spans="1:8" hidden="1" x14ac:dyDescent="0.3">
      <c r="A146557"/>
      <c r="B146557"/>
      <c r="C146557"/>
      <c r="D146557"/>
      <c r="E146557"/>
      <c r="F146557" s="37"/>
      <c r="G146557" s="37"/>
      <c r="H146557" s="37"/>
    </row>
    <row r="146558" spans="1:8" hidden="1" x14ac:dyDescent="0.3">
      <c r="A146558"/>
      <c r="B146558"/>
      <c r="C146558"/>
      <c r="D146558"/>
      <c r="E146558"/>
      <c r="F146558" s="37"/>
      <c r="G146558" s="37"/>
      <c r="H146558" s="37"/>
    </row>
    <row r="146559" spans="1:8" hidden="1" x14ac:dyDescent="0.3">
      <c r="A146559"/>
      <c r="B146559"/>
      <c r="C146559"/>
      <c r="D146559"/>
      <c r="E146559"/>
      <c r="F146559" s="37"/>
      <c r="G146559" s="37"/>
      <c r="H146559" s="37"/>
    </row>
    <row r="146560" spans="1:8" hidden="1" x14ac:dyDescent="0.3">
      <c r="A146560"/>
      <c r="B146560"/>
      <c r="C146560"/>
      <c r="D146560"/>
      <c r="E146560"/>
      <c r="F146560" s="37"/>
      <c r="G146560" s="37"/>
      <c r="H146560" s="37"/>
    </row>
    <row r="146561" spans="1:8" hidden="1" x14ac:dyDescent="0.3">
      <c r="A146561"/>
      <c r="B146561"/>
      <c r="C146561"/>
      <c r="D146561"/>
      <c r="E146561"/>
      <c r="F146561" s="37"/>
      <c r="G146561" s="37"/>
      <c r="H146561" s="37"/>
    </row>
    <row r="146562" spans="1:8" hidden="1" x14ac:dyDescent="0.3">
      <c r="A146562"/>
      <c r="B146562"/>
      <c r="C146562"/>
      <c r="D146562"/>
      <c r="E146562"/>
      <c r="F146562" s="37"/>
      <c r="G146562" s="37"/>
      <c r="H146562" s="37"/>
    </row>
    <row r="146563" spans="1:8" hidden="1" x14ac:dyDescent="0.3">
      <c r="A146563"/>
      <c r="B146563"/>
      <c r="C146563"/>
      <c r="D146563"/>
      <c r="E146563"/>
      <c r="F146563" s="37"/>
      <c r="G146563" s="37"/>
      <c r="H146563" s="37"/>
    </row>
    <row r="146564" spans="1:8" hidden="1" x14ac:dyDescent="0.3">
      <c r="A146564"/>
      <c r="B146564"/>
      <c r="C146564"/>
      <c r="D146564"/>
      <c r="E146564"/>
      <c r="F146564" s="37"/>
      <c r="G146564" s="37"/>
      <c r="H146564" s="37"/>
    </row>
    <row r="146565" spans="1:8" hidden="1" x14ac:dyDescent="0.3">
      <c r="A146565"/>
      <c r="B146565"/>
      <c r="C146565"/>
      <c r="D146565"/>
      <c r="E146565"/>
      <c r="F146565" s="37"/>
      <c r="G146565" s="37"/>
      <c r="H146565" s="37"/>
    </row>
    <row r="146566" spans="1:8" hidden="1" x14ac:dyDescent="0.3">
      <c r="A146566"/>
      <c r="B146566"/>
      <c r="C146566"/>
      <c r="D146566"/>
      <c r="E146566"/>
      <c r="F146566" s="37"/>
      <c r="G146566" s="37"/>
      <c r="H146566" s="37"/>
    </row>
    <row r="146567" spans="1:8" hidden="1" x14ac:dyDescent="0.3">
      <c r="A146567"/>
      <c r="B146567"/>
      <c r="C146567"/>
      <c r="D146567"/>
      <c r="E146567"/>
      <c r="F146567" s="37"/>
      <c r="G146567" s="37"/>
      <c r="H146567" s="37"/>
    </row>
    <row r="146568" spans="1:8" hidden="1" x14ac:dyDescent="0.3">
      <c r="A146568"/>
      <c r="B146568"/>
      <c r="C146568"/>
      <c r="D146568"/>
      <c r="E146568"/>
      <c r="F146568" s="37"/>
      <c r="G146568" s="37"/>
      <c r="H146568" s="37"/>
    </row>
    <row r="146569" spans="1:8" hidden="1" x14ac:dyDescent="0.3">
      <c r="A146569"/>
      <c r="B146569"/>
      <c r="C146569"/>
      <c r="D146569"/>
      <c r="E146569"/>
      <c r="F146569" s="37"/>
      <c r="G146569" s="37"/>
      <c r="H146569" s="37"/>
    </row>
    <row r="146570" spans="1:8" hidden="1" x14ac:dyDescent="0.3">
      <c r="A146570"/>
      <c r="B146570"/>
      <c r="C146570"/>
      <c r="D146570"/>
      <c r="E146570"/>
      <c r="F146570" s="37"/>
      <c r="G146570" s="37"/>
      <c r="H146570" s="37"/>
    </row>
    <row r="146571" spans="1:8" hidden="1" x14ac:dyDescent="0.3">
      <c r="A146571"/>
      <c r="B146571"/>
      <c r="C146571"/>
      <c r="D146571"/>
      <c r="E146571"/>
      <c r="F146571" s="37"/>
      <c r="G146571" s="37"/>
      <c r="H146571" s="37"/>
    </row>
    <row r="146572" spans="1:8" hidden="1" x14ac:dyDescent="0.3">
      <c r="A146572"/>
      <c r="B146572"/>
      <c r="C146572"/>
      <c r="D146572"/>
      <c r="E146572"/>
      <c r="F146572" s="37"/>
      <c r="G146572" s="37"/>
      <c r="H146572" s="37"/>
    </row>
    <row r="146573" spans="1:8" hidden="1" x14ac:dyDescent="0.3">
      <c r="A146573"/>
      <c r="B146573"/>
      <c r="C146573"/>
      <c r="D146573"/>
      <c r="E146573"/>
      <c r="F146573" s="37"/>
      <c r="G146573" s="37"/>
      <c r="H146573" s="37"/>
    </row>
    <row r="146574" spans="1:8" hidden="1" x14ac:dyDescent="0.3">
      <c r="A146574"/>
      <c r="B146574"/>
      <c r="C146574"/>
      <c r="D146574"/>
      <c r="E146574"/>
      <c r="F146574" s="37"/>
      <c r="G146574" s="37"/>
      <c r="H146574" s="37"/>
    </row>
    <row r="146575" spans="1:8" hidden="1" x14ac:dyDescent="0.3">
      <c r="A146575"/>
      <c r="B146575"/>
      <c r="C146575"/>
      <c r="D146575"/>
      <c r="E146575"/>
      <c r="F146575" s="37"/>
      <c r="G146575" s="37"/>
      <c r="H146575" s="37"/>
    </row>
    <row r="146576" spans="1:8" hidden="1" x14ac:dyDescent="0.3">
      <c r="A146576"/>
      <c r="B146576"/>
      <c r="C146576"/>
      <c r="D146576"/>
      <c r="E146576"/>
      <c r="F146576" s="37"/>
      <c r="G146576" s="37"/>
      <c r="H146576" s="37"/>
    </row>
    <row r="146577" spans="1:8" hidden="1" x14ac:dyDescent="0.3">
      <c r="A146577"/>
      <c r="B146577"/>
      <c r="C146577"/>
      <c r="D146577"/>
      <c r="E146577"/>
      <c r="F146577" s="37"/>
      <c r="G146577" s="37"/>
      <c r="H146577" s="37"/>
    </row>
    <row r="146578" spans="1:8" hidden="1" x14ac:dyDescent="0.3">
      <c r="A146578"/>
      <c r="B146578"/>
      <c r="C146578"/>
      <c r="D146578"/>
      <c r="E146578"/>
      <c r="F146578" s="37"/>
      <c r="G146578" s="37"/>
      <c r="H146578" s="37"/>
    </row>
    <row r="146579" spans="1:8" hidden="1" x14ac:dyDescent="0.3">
      <c r="A146579"/>
      <c r="B146579"/>
      <c r="C146579"/>
      <c r="D146579"/>
      <c r="E146579"/>
      <c r="F146579" s="37"/>
      <c r="G146579" s="37"/>
      <c r="H146579" s="37"/>
    </row>
    <row r="146580" spans="1:8" hidden="1" x14ac:dyDescent="0.3">
      <c r="A146580"/>
      <c r="B146580"/>
      <c r="C146580"/>
      <c r="D146580"/>
      <c r="E146580"/>
      <c r="F146580" s="37"/>
      <c r="G146580" s="37"/>
      <c r="H146580" s="37"/>
    </row>
    <row r="146581" spans="1:8" hidden="1" x14ac:dyDescent="0.3">
      <c r="A146581"/>
      <c r="B146581"/>
      <c r="C146581"/>
      <c r="D146581"/>
      <c r="E146581"/>
      <c r="F146581" s="37"/>
      <c r="G146581" s="37"/>
      <c r="H146581" s="37"/>
    </row>
    <row r="146582" spans="1:8" hidden="1" x14ac:dyDescent="0.3">
      <c r="A146582"/>
      <c r="B146582"/>
      <c r="C146582"/>
      <c r="D146582"/>
      <c r="E146582"/>
      <c r="F146582" s="37"/>
      <c r="G146582" s="37"/>
      <c r="H146582" s="37"/>
    </row>
    <row r="146583" spans="1:8" hidden="1" x14ac:dyDescent="0.3">
      <c r="A146583"/>
      <c r="B146583"/>
      <c r="C146583"/>
      <c r="D146583"/>
      <c r="E146583"/>
      <c r="F146583" s="37"/>
      <c r="G146583" s="37"/>
      <c r="H146583" s="37"/>
    </row>
    <row r="146584" spans="1:8" hidden="1" x14ac:dyDescent="0.3">
      <c r="A146584"/>
      <c r="B146584"/>
      <c r="C146584"/>
      <c r="D146584"/>
      <c r="E146584"/>
      <c r="F146584" s="37"/>
      <c r="G146584" s="37"/>
      <c r="H146584" s="37"/>
    </row>
    <row r="146585" spans="1:8" hidden="1" x14ac:dyDescent="0.3">
      <c r="A146585"/>
      <c r="B146585"/>
      <c r="C146585"/>
      <c r="D146585"/>
      <c r="E146585"/>
      <c r="F146585" s="37"/>
      <c r="G146585" s="37"/>
      <c r="H146585" s="37"/>
    </row>
    <row r="146586" spans="1:8" hidden="1" x14ac:dyDescent="0.3">
      <c r="A146586"/>
      <c r="B146586"/>
      <c r="C146586"/>
      <c r="D146586"/>
      <c r="E146586"/>
      <c r="F146586" s="37"/>
      <c r="G146586" s="37"/>
      <c r="H146586" s="37"/>
    </row>
    <row r="146587" spans="1:8" hidden="1" x14ac:dyDescent="0.3">
      <c r="A146587"/>
      <c r="B146587"/>
      <c r="C146587"/>
      <c r="D146587"/>
      <c r="E146587"/>
      <c r="F146587" s="37"/>
      <c r="G146587" s="37"/>
      <c r="H146587" s="37"/>
    </row>
    <row r="146588" spans="1:8" hidden="1" x14ac:dyDescent="0.3">
      <c r="A146588"/>
      <c r="B146588"/>
      <c r="C146588"/>
      <c r="D146588"/>
      <c r="E146588"/>
      <c r="F146588" s="37"/>
      <c r="G146588" s="37"/>
      <c r="H146588" s="37"/>
    </row>
    <row r="146589" spans="1:8" hidden="1" x14ac:dyDescent="0.3">
      <c r="A146589"/>
      <c r="B146589"/>
      <c r="C146589"/>
      <c r="D146589"/>
      <c r="E146589"/>
      <c r="F146589" s="37"/>
      <c r="G146589" s="37"/>
      <c r="H146589" s="37"/>
    </row>
    <row r="146590" spans="1:8" hidden="1" x14ac:dyDescent="0.3">
      <c r="A146590"/>
      <c r="B146590"/>
      <c r="C146590"/>
      <c r="D146590"/>
      <c r="E146590"/>
      <c r="F146590" s="37"/>
      <c r="G146590" s="37"/>
      <c r="H146590" s="37"/>
    </row>
    <row r="146591" spans="1:8" hidden="1" x14ac:dyDescent="0.3">
      <c r="A146591"/>
      <c r="B146591"/>
      <c r="C146591"/>
      <c r="D146591"/>
      <c r="E146591"/>
      <c r="F146591" s="37"/>
      <c r="G146591" s="37"/>
      <c r="H146591" s="37"/>
    </row>
    <row r="146592" spans="1:8" hidden="1" x14ac:dyDescent="0.3">
      <c r="A146592"/>
      <c r="B146592"/>
      <c r="C146592"/>
      <c r="D146592"/>
      <c r="E146592"/>
      <c r="F146592" s="37"/>
      <c r="G146592" s="37"/>
      <c r="H146592" s="37"/>
    </row>
    <row r="146593" spans="1:8" hidden="1" x14ac:dyDescent="0.3">
      <c r="A146593"/>
      <c r="B146593"/>
      <c r="C146593"/>
      <c r="D146593"/>
      <c r="E146593"/>
      <c r="F146593" s="37"/>
      <c r="G146593" s="37"/>
      <c r="H146593" s="37"/>
    </row>
    <row r="146594" spans="1:8" hidden="1" x14ac:dyDescent="0.3">
      <c r="A146594"/>
      <c r="B146594"/>
      <c r="C146594"/>
      <c r="D146594"/>
      <c r="E146594"/>
      <c r="F146594" s="37"/>
      <c r="G146594" s="37"/>
      <c r="H146594" s="37"/>
    </row>
    <row r="146595" spans="1:8" hidden="1" x14ac:dyDescent="0.3">
      <c r="A146595"/>
      <c r="B146595"/>
      <c r="C146595"/>
      <c r="D146595"/>
      <c r="E146595"/>
      <c r="F146595" s="37"/>
      <c r="G146595" s="37"/>
      <c r="H146595" s="37"/>
    </row>
    <row r="146596" spans="1:8" hidden="1" x14ac:dyDescent="0.3">
      <c r="A146596"/>
      <c r="B146596"/>
      <c r="C146596"/>
      <c r="D146596"/>
      <c r="E146596"/>
      <c r="F146596" s="37"/>
      <c r="G146596" s="37"/>
      <c r="H146596" s="37"/>
    </row>
    <row r="146597" spans="1:8" hidden="1" x14ac:dyDescent="0.3">
      <c r="A146597"/>
      <c r="B146597"/>
      <c r="C146597"/>
      <c r="D146597"/>
      <c r="E146597"/>
      <c r="F146597" s="37"/>
      <c r="G146597" s="37"/>
      <c r="H146597" s="37"/>
    </row>
    <row r="146598" spans="1:8" hidden="1" x14ac:dyDescent="0.3">
      <c r="A146598"/>
      <c r="B146598"/>
      <c r="C146598"/>
      <c r="D146598"/>
      <c r="E146598"/>
      <c r="F146598" s="37"/>
      <c r="G146598" s="37"/>
      <c r="H146598" s="37"/>
    </row>
    <row r="146599" spans="1:8" hidden="1" x14ac:dyDescent="0.3">
      <c r="A146599"/>
      <c r="B146599"/>
      <c r="C146599"/>
      <c r="D146599"/>
      <c r="E146599"/>
      <c r="F146599" s="37"/>
      <c r="G146599" s="37"/>
      <c r="H146599" s="37"/>
    </row>
    <row r="146600" spans="1:8" hidden="1" x14ac:dyDescent="0.3">
      <c r="A146600"/>
      <c r="B146600"/>
      <c r="C146600"/>
      <c r="D146600"/>
      <c r="E146600"/>
      <c r="F146600" s="37"/>
      <c r="G146600" s="37"/>
      <c r="H146600" s="37"/>
    </row>
    <row r="146601" spans="1:8" hidden="1" x14ac:dyDescent="0.3">
      <c r="A146601"/>
      <c r="B146601"/>
      <c r="C146601"/>
      <c r="D146601"/>
      <c r="E146601"/>
      <c r="F146601" s="37"/>
      <c r="G146601" s="37"/>
      <c r="H146601" s="37"/>
    </row>
    <row r="146602" spans="1:8" hidden="1" x14ac:dyDescent="0.3">
      <c r="A146602"/>
      <c r="B146602"/>
      <c r="C146602"/>
      <c r="D146602"/>
      <c r="E146602"/>
      <c r="F146602" s="37"/>
      <c r="G146602" s="37"/>
      <c r="H146602" s="37"/>
    </row>
    <row r="146603" spans="1:8" hidden="1" x14ac:dyDescent="0.3">
      <c r="A146603"/>
      <c r="B146603"/>
      <c r="C146603"/>
      <c r="D146603"/>
      <c r="E146603"/>
      <c r="F146603" s="37"/>
      <c r="G146603" s="37"/>
      <c r="H146603" s="37"/>
    </row>
    <row r="146604" spans="1:8" hidden="1" x14ac:dyDescent="0.3">
      <c r="A146604"/>
      <c r="B146604"/>
      <c r="C146604"/>
      <c r="D146604"/>
      <c r="E146604"/>
      <c r="F146604" s="37"/>
      <c r="G146604" s="37"/>
      <c r="H146604" s="37"/>
    </row>
    <row r="146605" spans="1:8" hidden="1" x14ac:dyDescent="0.3">
      <c r="A146605"/>
      <c r="B146605"/>
      <c r="C146605"/>
      <c r="D146605"/>
      <c r="E146605"/>
      <c r="F146605" s="37"/>
      <c r="G146605" s="37"/>
      <c r="H146605" s="37"/>
    </row>
    <row r="146606" spans="1:8" hidden="1" x14ac:dyDescent="0.3">
      <c r="A146606"/>
      <c r="B146606"/>
      <c r="C146606"/>
      <c r="D146606"/>
      <c r="E146606"/>
      <c r="F146606" s="37"/>
      <c r="G146606" s="37"/>
      <c r="H146606" s="37"/>
    </row>
    <row r="146607" spans="1:8" hidden="1" x14ac:dyDescent="0.3">
      <c r="A146607"/>
      <c r="B146607"/>
      <c r="C146607"/>
      <c r="D146607"/>
      <c r="E146607"/>
      <c r="F146607" s="37"/>
      <c r="G146607" s="37"/>
      <c r="H146607" s="37"/>
    </row>
    <row r="146608" spans="1:8" hidden="1" x14ac:dyDescent="0.3">
      <c r="A146608"/>
      <c r="B146608"/>
      <c r="C146608"/>
      <c r="D146608"/>
      <c r="E146608"/>
      <c r="F146608" s="37"/>
      <c r="G146608" s="37"/>
      <c r="H146608" s="37"/>
    </row>
    <row r="146609" spans="1:8" hidden="1" x14ac:dyDescent="0.3">
      <c r="A146609"/>
      <c r="B146609"/>
      <c r="C146609"/>
      <c r="D146609"/>
      <c r="E146609"/>
      <c r="F146609" s="37"/>
      <c r="G146609" s="37"/>
      <c r="H146609" s="37"/>
    </row>
    <row r="146610" spans="1:8" hidden="1" x14ac:dyDescent="0.3">
      <c r="A146610"/>
      <c r="B146610"/>
      <c r="C146610"/>
      <c r="D146610"/>
      <c r="E146610"/>
      <c r="F146610" s="37"/>
      <c r="G146610" s="37"/>
      <c r="H146610" s="37"/>
    </row>
    <row r="146611" spans="1:8" hidden="1" x14ac:dyDescent="0.3">
      <c r="A146611"/>
      <c r="B146611"/>
      <c r="C146611"/>
      <c r="D146611"/>
      <c r="E146611"/>
      <c r="F146611" s="37"/>
      <c r="G146611" s="37"/>
      <c r="H146611" s="37"/>
    </row>
    <row r="146612" spans="1:8" hidden="1" x14ac:dyDescent="0.3">
      <c r="A146612"/>
      <c r="B146612"/>
      <c r="C146612"/>
      <c r="D146612"/>
      <c r="E146612"/>
      <c r="F146612" s="37"/>
      <c r="G146612" s="37"/>
      <c r="H146612" s="37"/>
    </row>
    <row r="146613" spans="1:8" hidden="1" x14ac:dyDescent="0.3">
      <c r="A146613"/>
      <c r="B146613"/>
      <c r="C146613"/>
      <c r="D146613"/>
      <c r="E146613"/>
      <c r="F146613" s="37"/>
      <c r="G146613" s="37"/>
      <c r="H146613" s="37"/>
    </row>
    <row r="146614" spans="1:8" hidden="1" x14ac:dyDescent="0.3">
      <c r="A146614"/>
      <c r="B146614"/>
      <c r="C146614"/>
      <c r="D146614"/>
      <c r="E146614"/>
      <c r="F146614" s="37"/>
      <c r="G146614" s="37"/>
      <c r="H146614" s="37"/>
    </row>
    <row r="146615" spans="1:8" hidden="1" x14ac:dyDescent="0.3">
      <c r="A146615"/>
      <c r="B146615"/>
      <c r="C146615"/>
      <c r="D146615"/>
      <c r="E146615"/>
      <c r="F146615" s="37"/>
      <c r="G146615" s="37"/>
      <c r="H146615" s="37"/>
    </row>
    <row r="146616" spans="1:8" hidden="1" x14ac:dyDescent="0.3">
      <c r="A146616"/>
      <c r="B146616"/>
      <c r="C146616"/>
      <c r="D146616"/>
      <c r="E146616"/>
      <c r="F146616" s="37"/>
      <c r="G146616" s="37"/>
      <c r="H146616" s="37"/>
    </row>
    <row r="146617" spans="1:8" hidden="1" x14ac:dyDescent="0.3">
      <c r="A146617"/>
      <c r="B146617"/>
      <c r="C146617"/>
      <c r="D146617"/>
      <c r="E146617"/>
      <c r="F146617" s="37"/>
      <c r="G146617" s="37"/>
      <c r="H146617" s="37"/>
    </row>
    <row r="146618" spans="1:8" hidden="1" x14ac:dyDescent="0.3">
      <c r="A146618"/>
      <c r="B146618"/>
      <c r="C146618"/>
      <c r="D146618"/>
      <c r="E146618"/>
      <c r="F146618" s="37"/>
      <c r="G146618" s="37"/>
      <c r="H146618" s="37"/>
    </row>
    <row r="146619" spans="1:8" hidden="1" x14ac:dyDescent="0.3">
      <c r="A146619"/>
      <c r="B146619"/>
      <c r="C146619"/>
      <c r="D146619"/>
      <c r="E146619"/>
      <c r="F146619" s="37"/>
      <c r="G146619" s="37"/>
      <c r="H146619" s="37"/>
    </row>
    <row r="146620" spans="1:8" hidden="1" x14ac:dyDescent="0.3">
      <c r="A146620"/>
      <c r="B146620"/>
      <c r="C146620"/>
      <c r="D146620"/>
      <c r="E146620"/>
      <c r="F146620" s="37"/>
      <c r="G146620" s="37"/>
      <c r="H146620" s="37"/>
    </row>
    <row r="146621" spans="1:8" hidden="1" x14ac:dyDescent="0.3">
      <c r="A146621"/>
      <c r="B146621"/>
      <c r="C146621"/>
      <c r="D146621"/>
      <c r="E146621"/>
      <c r="F146621" s="37"/>
      <c r="G146621" s="37"/>
      <c r="H146621" s="37"/>
    </row>
    <row r="146622" spans="1:8" hidden="1" x14ac:dyDescent="0.3">
      <c r="A146622"/>
      <c r="B146622"/>
      <c r="C146622"/>
      <c r="D146622"/>
      <c r="E146622"/>
      <c r="F146622" s="37"/>
      <c r="G146622" s="37"/>
      <c r="H146622" s="37"/>
    </row>
    <row r="146623" spans="1:8" hidden="1" x14ac:dyDescent="0.3">
      <c r="A146623"/>
      <c r="B146623"/>
      <c r="C146623"/>
      <c r="D146623"/>
      <c r="E146623"/>
      <c r="F146623" s="37"/>
      <c r="G146623" s="37"/>
      <c r="H146623" s="37"/>
    </row>
    <row r="146624" spans="1:8" hidden="1" x14ac:dyDescent="0.3">
      <c r="A146624"/>
      <c r="B146624"/>
      <c r="C146624"/>
      <c r="D146624"/>
      <c r="E146624"/>
      <c r="F146624" s="37"/>
      <c r="G146624" s="37"/>
      <c r="H146624" s="37"/>
    </row>
    <row r="146625" spans="1:8" hidden="1" x14ac:dyDescent="0.3">
      <c r="A146625"/>
      <c r="B146625"/>
      <c r="C146625"/>
      <c r="D146625"/>
      <c r="E146625"/>
      <c r="F146625" s="37"/>
      <c r="G146625" s="37"/>
      <c r="H146625" s="37"/>
    </row>
    <row r="146626" spans="1:8" hidden="1" x14ac:dyDescent="0.3">
      <c r="A146626"/>
      <c r="B146626"/>
      <c r="C146626"/>
      <c r="D146626"/>
      <c r="E146626"/>
      <c r="F146626" s="37"/>
      <c r="G146626" s="37"/>
      <c r="H146626" s="37"/>
    </row>
    <row r="146627" spans="1:8" hidden="1" x14ac:dyDescent="0.3">
      <c r="A146627"/>
      <c r="B146627"/>
      <c r="C146627"/>
      <c r="D146627"/>
      <c r="E146627"/>
      <c r="F146627" s="37"/>
      <c r="G146627" s="37"/>
      <c r="H146627" s="37"/>
    </row>
    <row r="146628" spans="1:8" hidden="1" x14ac:dyDescent="0.3">
      <c r="A146628"/>
      <c r="B146628"/>
      <c r="C146628"/>
      <c r="D146628"/>
      <c r="E146628"/>
      <c r="F146628" s="37"/>
      <c r="G146628" s="37"/>
      <c r="H146628" s="37"/>
    </row>
    <row r="146629" spans="1:8" hidden="1" x14ac:dyDescent="0.3">
      <c r="A146629"/>
      <c r="B146629"/>
      <c r="C146629"/>
      <c r="D146629"/>
      <c r="E146629"/>
      <c r="F146629" s="37"/>
      <c r="G146629" s="37"/>
      <c r="H146629" s="37"/>
    </row>
    <row r="146630" spans="1:8" hidden="1" x14ac:dyDescent="0.3">
      <c r="A146630"/>
      <c r="B146630"/>
      <c r="C146630"/>
      <c r="D146630"/>
      <c r="E146630"/>
      <c r="F146630" s="37"/>
      <c r="G146630" s="37"/>
      <c r="H146630" s="37"/>
    </row>
    <row r="146631" spans="1:8" hidden="1" x14ac:dyDescent="0.3">
      <c r="A146631"/>
      <c r="B146631"/>
      <c r="C146631"/>
      <c r="D146631"/>
      <c r="E146631"/>
      <c r="F146631" s="37"/>
      <c r="G146631" s="37"/>
      <c r="H146631" s="37"/>
    </row>
    <row r="146632" spans="1:8" hidden="1" x14ac:dyDescent="0.3">
      <c r="A146632"/>
      <c r="B146632"/>
      <c r="C146632"/>
      <c r="D146632"/>
      <c r="E146632"/>
      <c r="F146632" s="37"/>
      <c r="G146632" s="37"/>
      <c r="H146632" s="37"/>
    </row>
    <row r="146633" spans="1:8" hidden="1" x14ac:dyDescent="0.3">
      <c r="A146633"/>
      <c r="B146633"/>
      <c r="C146633"/>
      <c r="D146633"/>
      <c r="E146633"/>
      <c r="F146633" s="37"/>
      <c r="G146633" s="37"/>
      <c r="H146633" s="37"/>
    </row>
    <row r="146634" spans="1:8" hidden="1" x14ac:dyDescent="0.3">
      <c r="A146634"/>
      <c r="B146634"/>
      <c r="C146634"/>
      <c r="D146634"/>
      <c r="E146634"/>
      <c r="F146634" s="37"/>
      <c r="G146634" s="37"/>
      <c r="H146634" s="37"/>
    </row>
    <row r="146635" spans="1:8" hidden="1" x14ac:dyDescent="0.3">
      <c r="A146635"/>
      <c r="B146635"/>
      <c r="C146635"/>
      <c r="D146635"/>
      <c r="E146635"/>
      <c r="F146635" s="37"/>
      <c r="G146635" s="37"/>
      <c r="H146635" s="37"/>
    </row>
    <row r="146636" spans="1:8" hidden="1" x14ac:dyDescent="0.3">
      <c r="A146636"/>
      <c r="B146636"/>
      <c r="C146636"/>
      <c r="D146636"/>
      <c r="E146636"/>
      <c r="F146636" s="37"/>
      <c r="G146636" s="37"/>
      <c r="H146636" s="37"/>
    </row>
    <row r="146637" spans="1:8" hidden="1" x14ac:dyDescent="0.3">
      <c r="A146637"/>
      <c r="B146637"/>
      <c r="C146637"/>
      <c r="D146637"/>
      <c r="E146637"/>
      <c r="F146637" s="37"/>
      <c r="G146637" s="37"/>
      <c r="H146637" s="37"/>
    </row>
    <row r="146638" spans="1:8" hidden="1" x14ac:dyDescent="0.3">
      <c r="A146638"/>
      <c r="B146638"/>
      <c r="C146638"/>
      <c r="D146638"/>
      <c r="E146638"/>
      <c r="F146638" s="37"/>
      <c r="G146638" s="37"/>
      <c r="H146638" s="37"/>
    </row>
    <row r="146639" spans="1:8" hidden="1" x14ac:dyDescent="0.3">
      <c r="A146639"/>
      <c r="B146639"/>
      <c r="C146639"/>
      <c r="D146639"/>
      <c r="E146639"/>
      <c r="F146639" s="37"/>
      <c r="G146639" s="37"/>
      <c r="H146639" s="37"/>
    </row>
    <row r="146640" spans="1:8" hidden="1" x14ac:dyDescent="0.3">
      <c r="A146640"/>
      <c r="B146640"/>
      <c r="C146640"/>
      <c r="D146640"/>
      <c r="E146640"/>
      <c r="F146640" s="37"/>
      <c r="G146640" s="37"/>
      <c r="H146640" s="37"/>
    </row>
    <row r="146641" spans="1:8" hidden="1" x14ac:dyDescent="0.3">
      <c r="A146641"/>
      <c r="B146641"/>
      <c r="C146641"/>
      <c r="D146641"/>
      <c r="E146641"/>
      <c r="F146641" s="37"/>
      <c r="G146641" s="37"/>
      <c r="H146641" s="37"/>
    </row>
    <row r="146642" spans="1:8" hidden="1" x14ac:dyDescent="0.3">
      <c r="A146642"/>
      <c r="B146642"/>
      <c r="C146642"/>
      <c r="D146642"/>
      <c r="E146642"/>
      <c r="F146642" s="37"/>
      <c r="G146642" s="37"/>
      <c r="H146642" s="37"/>
    </row>
    <row r="146643" spans="1:8" hidden="1" x14ac:dyDescent="0.3">
      <c r="A146643"/>
      <c r="B146643"/>
      <c r="C146643"/>
      <c r="D146643"/>
      <c r="E146643"/>
      <c r="F146643" s="37"/>
      <c r="G146643" s="37"/>
      <c r="H146643" s="37"/>
    </row>
    <row r="146644" spans="1:8" hidden="1" x14ac:dyDescent="0.3">
      <c r="A146644"/>
      <c r="B146644"/>
      <c r="C146644"/>
      <c r="D146644"/>
      <c r="E146644"/>
      <c r="F146644" s="37"/>
      <c r="G146644" s="37"/>
      <c r="H146644" s="37"/>
    </row>
    <row r="146645" spans="1:8" hidden="1" x14ac:dyDescent="0.3">
      <c r="A146645"/>
      <c r="B146645"/>
      <c r="C146645"/>
      <c r="D146645"/>
      <c r="E146645"/>
      <c r="F146645" s="37"/>
      <c r="G146645" s="37"/>
      <c r="H146645" s="37"/>
    </row>
    <row r="146646" spans="1:8" hidden="1" x14ac:dyDescent="0.3">
      <c r="A146646"/>
      <c r="B146646"/>
      <c r="C146646"/>
      <c r="D146646"/>
      <c r="E146646"/>
      <c r="F146646" s="37"/>
      <c r="G146646" s="37"/>
      <c r="H146646" s="37"/>
    </row>
    <row r="146647" spans="1:8" hidden="1" x14ac:dyDescent="0.3">
      <c r="A146647"/>
      <c r="B146647"/>
      <c r="C146647"/>
      <c r="D146647"/>
      <c r="E146647"/>
      <c r="F146647" s="37"/>
      <c r="G146647" s="37"/>
      <c r="H146647" s="37"/>
    </row>
    <row r="146648" spans="1:8" hidden="1" x14ac:dyDescent="0.3">
      <c r="A146648"/>
      <c r="B146648"/>
      <c r="C146648"/>
      <c r="D146648"/>
      <c r="E146648"/>
      <c r="F146648" s="37"/>
      <c r="G146648" s="37"/>
      <c r="H146648" s="37"/>
    </row>
    <row r="146649" spans="1:8" hidden="1" x14ac:dyDescent="0.3">
      <c r="A146649"/>
      <c r="B146649"/>
      <c r="C146649"/>
      <c r="D146649"/>
      <c r="E146649"/>
      <c r="F146649" s="37"/>
      <c r="G146649" s="37"/>
      <c r="H146649" s="37"/>
    </row>
    <row r="146650" spans="1:8" hidden="1" x14ac:dyDescent="0.3">
      <c r="A146650"/>
      <c r="B146650"/>
      <c r="C146650"/>
      <c r="D146650"/>
      <c r="E146650"/>
      <c r="F146650" s="37"/>
      <c r="G146650" s="37"/>
      <c r="H146650" s="37"/>
    </row>
    <row r="146651" spans="1:8" hidden="1" x14ac:dyDescent="0.3">
      <c r="A146651"/>
      <c r="B146651"/>
      <c r="C146651"/>
      <c r="D146651"/>
      <c r="E146651"/>
      <c r="F146651" s="37"/>
      <c r="G146651" s="37"/>
      <c r="H146651" s="37"/>
    </row>
    <row r="146652" spans="1:8" hidden="1" x14ac:dyDescent="0.3">
      <c r="A146652"/>
      <c r="B146652"/>
      <c r="C146652"/>
      <c r="D146652"/>
      <c r="E146652"/>
      <c r="F146652" s="37"/>
      <c r="G146652" s="37"/>
      <c r="H146652" s="37"/>
    </row>
    <row r="146653" spans="1:8" hidden="1" x14ac:dyDescent="0.3">
      <c r="A146653"/>
      <c r="B146653"/>
      <c r="C146653"/>
      <c r="D146653"/>
      <c r="E146653"/>
      <c r="F146653" s="37"/>
      <c r="G146653" s="37"/>
      <c r="H146653" s="37"/>
    </row>
    <row r="146654" spans="1:8" hidden="1" x14ac:dyDescent="0.3">
      <c r="A146654"/>
      <c r="B146654"/>
      <c r="C146654"/>
      <c r="D146654"/>
      <c r="E146654"/>
      <c r="F146654" s="37"/>
      <c r="G146654" s="37"/>
      <c r="H146654" s="37"/>
    </row>
    <row r="146655" spans="1:8" hidden="1" x14ac:dyDescent="0.3">
      <c r="A146655"/>
      <c r="B146655"/>
      <c r="C146655"/>
      <c r="D146655"/>
      <c r="E146655"/>
      <c r="F146655" s="37"/>
      <c r="G146655" s="37"/>
      <c r="H146655" s="37"/>
    </row>
    <row r="146656" spans="1:8" hidden="1" x14ac:dyDescent="0.3">
      <c r="A146656"/>
      <c r="B146656"/>
      <c r="C146656"/>
      <c r="D146656"/>
      <c r="E146656"/>
      <c r="F146656" s="37"/>
      <c r="G146656" s="37"/>
      <c r="H146656" s="37"/>
    </row>
    <row r="146657" spans="1:8" hidden="1" x14ac:dyDescent="0.3">
      <c r="A146657"/>
      <c r="B146657"/>
      <c r="C146657"/>
      <c r="D146657"/>
      <c r="E146657"/>
      <c r="F146657" s="37"/>
      <c r="G146657" s="37"/>
      <c r="H146657" s="37"/>
    </row>
    <row r="146658" spans="1:8" hidden="1" x14ac:dyDescent="0.3">
      <c r="A146658"/>
      <c r="B146658"/>
      <c r="C146658"/>
      <c r="D146658"/>
      <c r="E146658"/>
      <c r="F146658" s="37"/>
      <c r="G146658" s="37"/>
      <c r="H146658" s="37"/>
    </row>
    <row r="146659" spans="1:8" hidden="1" x14ac:dyDescent="0.3">
      <c r="A146659"/>
      <c r="B146659"/>
      <c r="C146659"/>
      <c r="D146659"/>
      <c r="E146659"/>
      <c r="F146659" s="37"/>
      <c r="G146659" s="37"/>
      <c r="H146659" s="37"/>
    </row>
    <row r="146660" spans="1:8" hidden="1" x14ac:dyDescent="0.3">
      <c r="A146660"/>
      <c r="B146660"/>
      <c r="C146660"/>
      <c r="D146660"/>
      <c r="E146660"/>
      <c r="F146660" s="37"/>
      <c r="G146660" s="37"/>
      <c r="H146660" s="37"/>
    </row>
    <row r="146661" spans="1:8" hidden="1" x14ac:dyDescent="0.3">
      <c r="A146661"/>
      <c r="B146661"/>
      <c r="C146661"/>
      <c r="D146661"/>
      <c r="E146661"/>
      <c r="F146661" s="37"/>
      <c r="G146661" s="37"/>
      <c r="H146661" s="37"/>
    </row>
    <row r="146662" spans="1:8" hidden="1" x14ac:dyDescent="0.3">
      <c r="A146662"/>
      <c r="B146662"/>
      <c r="C146662"/>
      <c r="D146662"/>
      <c r="E146662"/>
      <c r="F146662" s="37"/>
      <c r="G146662" s="37"/>
      <c r="H146662" s="37"/>
    </row>
    <row r="146663" spans="1:8" hidden="1" x14ac:dyDescent="0.3">
      <c r="A146663"/>
      <c r="B146663"/>
      <c r="C146663"/>
      <c r="D146663"/>
      <c r="E146663"/>
      <c r="F146663" s="37"/>
      <c r="G146663" s="37"/>
      <c r="H146663" s="37"/>
    </row>
    <row r="146664" spans="1:8" hidden="1" x14ac:dyDescent="0.3">
      <c r="A146664"/>
      <c r="B146664"/>
      <c r="C146664"/>
      <c r="D146664"/>
      <c r="E146664"/>
      <c r="F146664" s="37"/>
      <c r="G146664" s="37"/>
      <c r="H146664" s="37"/>
    </row>
    <row r="146665" spans="1:8" hidden="1" x14ac:dyDescent="0.3">
      <c r="A146665"/>
      <c r="B146665"/>
      <c r="C146665"/>
      <c r="D146665"/>
      <c r="E146665"/>
      <c r="F146665" s="37"/>
      <c r="G146665" s="37"/>
      <c r="H146665" s="37"/>
    </row>
    <row r="146666" spans="1:8" hidden="1" x14ac:dyDescent="0.3">
      <c r="A146666"/>
      <c r="B146666"/>
      <c r="C146666"/>
      <c r="D146666"/>
      <c r="E146666"/>
      <c r="F146666" s="37"/>
      <c r="G146666" s="37"/>
      <c r="H146666" s="37"/>
    </row>
    <row r="146667" spans="1:8" hidden="1" x14ac:dyDescent="0.3">
      <c r="A146667"/>
      <c r="B146667"/>
      <c r="C146667"/>
      <c r="D146667"/>
      <c r="E146667"/>
      <c r="F146667" s="37"/>
      <c r="G146667" s="37"/>
      <c r="H146667" s="37"/>
    </row>
    <row r="146668" spans="1:8" hidden="1" x14ac:dyDescent="0.3">
      <c r="A146668"/>
      <c r="B146668"/>
      <c r="C146668"/>
      <c r="D146668"/>
      <c r="E146668"/>
      <c r="F146668" s="37"/>
      <c r="G146668" s="37"/>
      <c r="H146668" s="37"/>
    </row>
    <row r="146669" spans="1:8" hidden="1" x14ac:dyDescent="0.3">
      <c r="A146669"/>
      <c r="B146669"/>
      <c r="C146669"/>
      <c r="D146669"/>
      <c r="E146669"/>
      <c r="F146669" s="37"/>
      <c r="G146669" s="37"/>
      <c r="H146669" s="37"/>
    </row>
    <row r="146670" spans="1:8" hidden="1" x14ac:dyDescent="0.3">
      <c r="A146670"/>
      <c r="B146670"/>
      <c r="C146670"/>
      <c r="D146670"/>
      <c r="E146670"/>
      <c r="F146670" s="37"/>
      <c r="G146670" s="37"/>
      <c r="H146670" s="37"/>
    </row>
    <row r="146671" spans="1:8" hidden="1" x14ac:dyDescent="0.3">
      <c r="A146671"/>
      <c r="B146671"/>
      <c r="C146671"/>
      <c r="D146671"/>
      <c r="E146671"/>
      <c r="F146671" s="37"/>
      <c r="G146671" s="37"/>
      <c r="H146671" s="37"/>
    </row>
    <row r="146672" spans="1:8" hidden="1" x14ac:dyDescent="0.3">
      <c r="A146672"/>
      <c r="B146672"/>
      <c r="C146672"/>
      <c r="D146672"/>
      <c r="E146672"/>
      <c r="F146672" s="37"/>
      <c r="G146672" s="37"/>
      <c r="H146672" s="37"/>
    </row>
    <row r="146673" spans="1:8" hidden="1" x14ac:dyDescent="0.3">
      <c r="A146673"/>
      <c r="B146673"/>
      <c r="C146673"/>
      <c r="D146673"/>
      <c r="E146673"/>
      <c r="F146673" s="37"/>
      <c r="G146673" s="37"/>
      <c r="H146673" s="37"/>
    </row>
    <row r="146674" spans="1:8" hidden="1" x14ac:dyDescent="0.3">
      <c r="A146674"/>
      <c r="B146674"/>
      <c r="C146674"/>
      <c r="D146674"/>
      <c r="E146674"/>
      <c r="F146674" s="37"/>
      <c r="G146674" s="37"/>
      <c r="H146674" s="37"/>
    </row>
    <row r="146675" spans="1:8" hidden="1" x14ac:dyDescent="0.3">
      <c r="A146675"/>
      <c r="B146675"/>
      <c r="C146675"/>
      <c r="D146675"/>
      <c r="E146675"/>
      <c r="F146675" s="37"/>
      <c r="G146675" s="37"/>
      <c r="H146675" s="37"/>
    </row>
    <row r="146676" spans="1:8" hidden="1" x14ac:dyDescent="0.3">
      <c r="A146676"/>
      <c r="B146676"/>
      <c r="C146676"/>
      <c r="D146676"/>
      <c r="E146676"/>
      <c r="F146676" s="37"/>
      <c r="G146676" s="37"/>
      <c r="H146676" s="37"/>
    </row>
    <row r="146677" spans="1:8" hidden="1" x14ac:dyDescent="0.3">
      <c r="A146677"/>
      <c r="B146677"/>
      <c r="C146677"/>
      <c r="D146677"/>
      <c r="E146677"/>
      <c r="F146677" s="37"/>
      <c r="G146677" s="37"/>
      <c r="H146677" s="37"/>
    </row>
    <row r="146678" spans="1:8" hidden="1" x14ac:dyDescent="0.3">
      <c r="A146678"/>
      <c r="B146678"/>
      <c r="C146678"/>
      <c r="D146678"/>
      <c r="E146678"/>
      <c r="F146678" s="37"/>
      <c r="G146678" s="37"/>
      <c r="H146678" s="37"/>
    </row>
    <row r="146679" spans="1:8" hidden="1" x14ac:dyDescent="0.3">
      <c r="A146679"/>
      <c r="B146679"/>
      <c r="C146679"/>
      <c r="D146679"/>
      <c r="E146679"/>
      <c r="F146679" s="37"/>
      <c r="G146679" s="37"/>
      <c r="H146679" s="37"/>
    </row>
    <row r="146680" spans="1:8" hidden="1" x14ac:dyDescent="0.3">
      <c r="A146680"/>
      <c r="B146680"/>
      <c r="C146680"/>
      <c r="D146680"/>
      <c r="E146680"/>
      <c r="F146680" s="37"/>
      <c r="G146680" s="37"/>
      <c r="H146680" s="37"/>
    </row>
    <row r="146681" spans="1:8" hidden="1" x14ac:dyDescent="0.3">
      <c r="A146681"/>
      <c r="B146681"/>
      <c r="C146681"/>
      <c r="D146681"/>
      <c r="E146681"/>
      <c r="F146681" s="37"/>
      <c r="G146681" s="37"/>
      <c r="H146681" s="37"/>
    </row>
    <row r="146682" spans="1:8" hidden="1" x14ac:dyDescent="0.3">
      <c r="A146682"/>
      <c r="B146682"/>
      <c r="C146682"/>
      <c r="D146682"/>
      <c r="E146682"/>
      <c r="F146682" s="37"/>
      <c r="G146682" s="37"/>
      <c r="H146682" s="37"/>
    </row>
    <row r="146683" spans="1:8" hidden="1" x14ac:dyDescent="0.3">
      <c r="A146683"/>
      <c r="B146683"/>
      <c r="C146683"/>
      <c r="D146683"/>
      <c r="E146683"/>
      <c r="F146683" s="37"/>
      <c r="G146683" s="37"/>
      <c r="H146683" s="37"/>
    </row>
    <row r="146684" spans="1:8" hidden="1" x14ac:dyDescent="0.3">
      <c r="A146684"/>
      <c r="B146684"/>
      <c r="C146684"/>
      <c r="D146684"/>
      <c r="E146684"/>
      <c r="F146684" s="37"/>
      <c r="G146684" s="37"/>
      <c r="H146684" s="37"/>
    </row>
    <row r="146685" spans="1:8" hidden="1" x14ac:dyDescent="0.3">
      <c r="A146685"/>
      <c r="B146685"/>
      <c r="C146685"/>
      <c r="D146685"/>
      <c r="E146685"/>
      <c r="F146685" s="37"/>
      <c r="G146685" s="37"/>
      <c r="H146685" s="37"/>
    </row>
    <row r="146686" spans="1:8" hidden="1" x14ac:dyDescent="0.3">
      <c r="A146686"/>
      <c r="B146686"/>
      <c r="C146686"/>
      <c r="D146686"/>
      <c r="E146686"/>
      <c r="F146686" s="37"/>
      <c r="G146686" s="37"/>
      <c r="H146686" s="37"/>
    </row>
    <row r="146687" spans="1:8" hidden="1" x14ac:dyDescent="0.3">
      <c r="A146687"/>
      <c r="B146687"/>
      <c r="C146687"/>
      <c r="D146687"/>
      <c r="E146687"/>
      <c r="F146687" s="37"/>
      <c r="G146687" s="37"/>
      <c r="H146687" s="37"/>
    </row>
    <row r="146688" spans="1:8" hidden="1" x14ac:dyDescent="0.3">
      <c r="A146688"/>
      <c r="B146688"/>
      <c r="C146688"/>
      <c r="D146688"/>
      <c r="E146688"/>
      <c r="F146688" s="37"/>
      <c r="G146688" s="37"/>
      <c r="H146688" s="37"/>
    </row>
    <row r="146689" spans="1:8" hidden="1" x14ac:dyDescent="0.3">
      <c r="A146689"/>
      <c r="B146689"/>
      <c r="C146689"/>
      <c r="D146689"/>
      <c r="E146689"/>
      <c r="F146689" s="37"/>
      <c r="G146689" s="37"/>
      <c r="H146689" s="37"/>
    </row>
    <row r="146690" spans="1:8" hidden="1" x14ac:dyDescent="0.3">
      <c r="A146690"/>
      <c r="B146690"/>
      <c r="C146690"/>
      <c r="D146690"/>
      <c r="E146690"/>
      <c r="F146690" s="37"/>
      <c r="G146690" s="37"/>
      <c r="H146690" s="37"/>
    </row>
    <row r="146691" spans="1:8" hidden="1" x14ac:dyDescent="0.3">
      <c r="A146691"/>
      <c r="B146691"/>
      <c r="C146691"/>
      <c r="D146691"/>
      <c r="E146691"/>
      <c r="F146691" s="37"/>
      <c r="G146691" s="37"/>
      <c r="H146691" s="37"/>
    </row>
    <row r="146692" spans="1:8" hidden="1" x14ac:dyDescent="0.3">
      <c r="A146692"/>
      <c r="B146692"/>
      <c r="C146692"/>
      <c r="D146692"/>
      <c r="E146692"/>
      <c r="F146692" s="37"/>
      <c r="G146692" s="37"/>
      <c r="H146692" s="37"/>
    </row>
    <row r="146693" spans="1:8" hidden="1" x14ac:dyDescent="0.3">
      <c r="A146693"/>
      <c r="B146693"/>
      <c r="C146693"/>
      <c r="D146693"/>
      <c r="E146693"/>
      <c r="F146693" s="37"/>
      <c r="G146693" s="37"/>
      <c r="H146693" s="37"/>
    </row>
    <row r="146694" spans="1:8" hidden="1" x14ac:dyDescent="0.3">
      <c r="A146694"/>
      <c r="B146694"/>
      <c r="C146694"/>
      <c r="D146694"/>
      <c r="E146694"/>
      <c r="F146694" s="37"/>
      <c r="G146694" s="37"/>
      <c r="H146694" s="37"/>
    </row>
    <row r="146695" spans="1:8" hidden="1" x14ac:dyDescent="0.3">
      <c r="A146695"/>
      <c r="B146695"/>
      <c r="C146695"/>
      <c r="D146695"/>
      <c r="E146695"/>
      <c r="F146695" s="37"/>
      <c r="G146695" s="37"/>
      <c r="H146695" s="37"/>
    </row>
    <row r="146696" spans="1:8" hidden="1" x14ac:dyDescent="0.3">
      <c r="A146696"/>
      <c r="B146696"/>
      <c r="C146696"/>
      <c r="D146696"/>
      <c r="E146696"/>
      <c r="F146696" s="37"/>
      <c r="G146696" s="37"/>
      <c r="H146696" s="37"/>
    </row>
    <row r="146697" spans="1:8" hidden="1" x14ac:dyDescent="0.3">
      <c r="A146697"/>
      <c r="B146697"/>
      <c r="C146697"/>
      <c r="D146697"/>
      <c r="E146697"/>
      <c r="F146697" s="37"/>
      <c r="G146697" s="37"/>
      <c r="H146697" s="37"/>
    </row>
    <row r="146698" spans="1:8" hidden="1" x14ac:dyDescent="0.3">
      <c r="A146698"/>
      <c r="B146698"/>
      <c r="C146698"/>
      <c r="D146698"/>
      <c r="E146698"/>
      <c r="F146698" s="37"/>
      <c r="G146698" s="37"/>
      <c r="H146698" s="37"/>
    </row>
    <row r="146699" spans="1:8" hidden="1" x14ac:dyDescent="0.3">
      <c r="A146699"/>
      <c r="B146699"/>
      <c r="C146699"/>
      <c r="D146699"/>
      <c r="E146699"/>
      <c r="F146699" s="37"/>
      <c r="G146699" s="37"/>
      <c r="H146699" s="37"/>
    </row>
    <row r="146700" spans="1:8" hidden="1" x14ac:dyDescent="0.3">
      <c r="A146700"/>
      <c r="B146700"/>
      <c r="C146700"/>
      <c r="D146700"/>
      <c r="E146700"/>
      <c r="F146700" s="37"/>
      <c r="G146700" s="37"/>
      <c r="H146700" s="37"/>
    </row>
    <row r="146701" spans="1:8" hidden="1" x14ac:dyDescent="0.3">
      <c r="A146701"/>
      <c r="B146701"/>
      <c r="C146701"/>
      <c r="D146701"/>
      <c r="E146701"/>
      <c r="F146701" s="37"/>
      <c r="G146701" s="37"/>
      <c r="H146701" s="37"/>
    </row>
    <row r="146702" spans="1:8" hidden="1" x14ac:dyDescent="0.3">
      <c r="A146702"/>
      <c r="B146702"/>
      <c r="C146702"/>
      <c r="D146702"/>
      <c r="E146702"/>
      <c r="F146702" s="37"/>
      <c r="G146702" s="37"/>
      <c r="H146702" s="37"/>
    </row>
    <row r="146703" spans="1:8" hidden="1" x14ac:dyDescent="0.3">
      <c r="A146703"/>
      <c r="B146703"/>
      <c r="C146703"/>
      <c r="D146703"/>
      <c r="E146703"/>
      <c r="F146703" s="37"/>
      <c r="G146703" s="37"/>
      <c r="H146703" s="37"/>
    </row>
    <row r="146704" spans="1:8" hidden="1" x14ac:dyDescent="0.3">
      <c r="A146704"/>
      <c r="B146704"/>
      <c r="C146704"/>
      <c r="D146704"/>
      <c r="E146704"/>
      <c r="F146704" s="37"/>
      <c r="G146704" s="37"/>
      <c r="H146704" s="37"/>
    </row>
    <row r="146705" spans="1:8" hidden="1" x14ac:dyDescent="0.3">
      <c r="A146705"/>
      <c r="B146705"/>
      <c r="C146705"/>
      <c r="D146705"/>
      <c r="E146705"/>
      <c r="F146705" s="37"/>
      <c r="G146705" s="37"/>
      <c r="H146705" s="37"/>
    </row>
    <row r="146706" spans="1:8" hidden="1" x14ac:dyDescent="0.3">
      <c r="A146706"/>
      <c r="B146706"/>
      <c r="C146706"/>
      <c r="D146706"/>
      <c r="E146706"/>
      <c r="F146706" s="37"/>
      <c r="G146706" s="37"/>
      <c r="H146706" s="37"/>
    </row>
    <row r="146707" spans="1:8" hidden="1" x14ac:dyDescent="0.3">
      <c r="A146707"/>
      <c r="B146707"/>
      <c r="C146707"/>
      <c r="D146707"/>
      <c r="E146707"/>
      <c r="F146707" s="37"/>
      <c r="G146707" s="37"/>
      <c r="H146707" s="37"/>
    </row>
    <row r="146708" spans="1:8" hidden="1" x14ac:dyDescent="0.3">
      <c r="A146708"/>
      <c r="B146708"/>
      <c r="C146708"/>
      <c r="D146708"/>
      <c r="E146708"/>
      <c r="F146708" s="37"/>
      <c r="G146708" s="37"/>
      <c r="H146708" s="37"/>
    </row>
    <row r="146709" spans="1:8" hidden="1" x14ac:dyDescent="0.3">
      <c r="A146709"/>
      <c r="B146709"/>
      <c r="C146709"/>
      <c r="D146709"/>
      <c r="E146709"/>
      <c r="F146709" s="37"/>
      <c r="G146709" s="37"/>
      <c r="H146709" s="37"/>
    </row>
    <row r="146710" spans="1:8" hidden="1" x14ac:dyDescent="0.3">
      <c r="A146710"/>
      <c r="B146710"/>
      <c r="C146710"/>
      <c r="D146710"/>
      <c r="E146710"/>
      <c r="F146710" s="37"/>
      <c r="G146710" s="37"/>
      <c r="H146710" s="37"/>
    </row>
    <row r="146711" spans="1:8" hidden="1" x14ac:dyDescent="0.3">
      <c r="A146711"/>
      <c r="B146711"/>
      <c r="C146711"/>
      <c r="D146711"/>
      <c r="E146711"/>
      <c r="F146711" s="37"/>
      <c r="G146711" s="37"/>
      <c r="H146711" s="37"/>
    </row>
    <row r="146712" spans="1:8" hidden="1" x14ac:dyDescent="0.3">
      <c r="A146712"/>
      <c r="B146712"/>
      <c r="C146712"/>
      <c r="D146712"/>
      <c r="E146712"/>
      <c r="F146712" s="37"/>
      <c r="G146712" s="37"/>
      <c r="H146712" s="37"/>
    </row>
    <row r="146713" spans="1:8" hidden="1" x14ac:dyDescent="0.3">
      <c r="A146713"/>
      <c r="B146713"/>
      <c r="C146713"/>
      <c r="D146713"/>
      <c r="E146713"/>
      <c r="F146713" s="37"/>
      <c r="G146713" s="37"/>
      <c r="H146713" s="37"/>
    </row>
    <row r="146714" spans="1:8" hidden="1" x14ac:dyDescent="0.3">
      <c r="A146714"/>
      <c r="B146714"/>
      <c r="C146714"/>
      <c r="D146714"/>
      <c r="E146714"/>
      <c r="F146714" s="37"/>
      <c r="G146714" s="37"/>
      <c r="H146714" s="37"/>
    </row>
    <row r="146715" spans="1:8" hidden="1" x14ac:dyDescent="0.3">
      <c r="A146715"/>
      <c r="B146715"/>
      <c r="C146715"/>
      <c r="D146715"/>
      <c r="E146715"/>
      <c r="F146715" s="37"/>
      <c r="G146715" s="37"/>
      <c r="H146715" s="37"/>
    </row>
    <row r="146716" spans="1:8" hidden="1" x14ac:dyDescent="0.3">
      <c r="A146716"/>
      <c r="B146716"/>
      <c r="C146716"/>
      <c r="D146716"/>
      <c r="E146716"/>
      <c r="F146716" s="37"/>
      <c r="G146716" s="37"/>
      <c r="H146716" s="37"/>
    </row>
    <row r="146717" spans="1:8" hidden="1" x14ac:dyDescent="0.3">
      <c r="A146717"/>
      <c r="B146717"/>
      <c r="C146717"/>
      <c r="D146717"/>
      <c r="E146717"/>
      <c r="F146717" s="37"/>
      <c r="G146717" s="37"/>
      <c r="H146717" s="37"/>
    </row>
    <row r="146718" spans="1:8" hidden="1" x14ac:dyDescent="0.3">
      <c r="A146718"/>
      <c r="B146718"/>
      <c r="C146718"/>
      <c r="D146718"/>
      <c r="E146718"/>
      <c r="F146718" s="37"/>
      <c r="G146718" s="37"/>
      <c r="H146718" s="37"/>
    </row>
    <row r="146719" spans="1:8" hidden="1" x14ac:dyDescent="0.3">
      <c r="A146719"/>
      <c r="B146719"/>
      <c r="C146719"/>
      <c r="D146719"/>
      <c r="E146719"/>
      <c r="F146719" s="37"/>
      <c r="G146719" s="37"/>
      <c r="H146719" s="37"/>
    </row>
    <row r="146720" spans="1:8" hidden="1" x14ac:dyDescent="0.3">
      <c r="A146720"/>
      <c r="B146720"/>
      <c r="C146720"/>
      <c r="D146720"/>
      <c r="E146720"/>
      <c r="F146720" s="37"/>
      <c r="G146720" s="37"/>
      <c r="H146720" s="37"/>
    </row>
    <row r="146721" spans="1:8" hidden="1" x14ac:dyDescent="0.3">
      <c r="A146721"/>
      <c r="B146721"/>
      <c r="C146721"/>
      <c r="D146721"/>
      <c r="E146721"/>
      <c r="F146721" s="37"/>
      <c r="G146721" s="37"/>
      <c r="H146721" s="37"/>
    </row>
    <row r="146722" spans="1:8" hidden="1" x14ac:dyDescent="0.3">
      <c r="A146722"/>
      <c r="B146722"/>
      <c r="C146722"/>
      <c r="D146722"/>
      <c r="E146722"/>
      <c r="F146722" s="37"/>
      <c r="G146722" s="37"/>
      <c r="H146722" s="37"/>
    </row>
    <row r="146723" spans="1:8" hidden="1" x14ac:dyDescent="0.3">
      <c r="A146723"/>
      <c r="B146723"/>
      <c r="C146723"/>
      <c r="D146723"/>
      <c r="E146723"/>
      <c r="F146723" s="37"/>
      <c r="G146723" s="37"/>
      <c r="H146723" s="37"/>
    </row>
    <row r="146724" spans="1:8" hidden="1" x14ac:dyDescent="0.3">
      <c r="A146724"/>
      <c r="B146724"/>
      <c r="C146724"/>
      <c r="D146724"/>
      <c r="E146724"/>
      <c r="F146724" s="37"/>
      <c r="G146724" s="37"/>
      <c r="H146724" s="37"/>
    </row>
    <row r="146725" spans="1:8" hidden="1" x14ac:dyDescent="0.3">
      <c r="A146725"/>
      <c r="B146725"/>
      <c r="C146725"/>
      <c r="D146725"/>
      <c r="E146725"/>
      <c r="F146725" s="37"/>
      <c r="G146725" s="37"/>
      <c r="H146725" s="37"/>
    </row>
    <row r="146726" spans="1:8" hidden="1" x14ac:dyDescent="0.3">
      <c r="A146726"/>
      <c r="B146726"/>
      <c r="C146726"/>
      <c r="D146726"/>
      <c r="E146726"/>
      <c r="F146726" s="37"/>
      <c r="G146726" s="37"/>
      <c r="H146726" s="37"/>
    </row>
    <row r="146727" spans="1:8" hidden="1" x14ac:dyDescent="0.3">
      <c r="A146727"/>
      <c r="B146727"/>
      <c r="C146727"/>
      <c r="D146727"/>
      <c r="E146727"/>
      <c r="F146727" s="37"/>
      <c r="G146727" s="37"/>
      <c r="H146727" s="37"/>
    </row>
    <row r="146728" spans="1:8" hidden="1" x14ac:dyDescent="0.3">
      <c r="A146728"/>
      <c r="B146728"/>
      <c r="C146728"/>
      <c r="D146728"/>
      <c r="E146728"/>
      <c r="F146728" s="37"/>
      <c r="G146728" s="37"/>
      <c r="H146728" s="37"/>
    </row>
    <row r="146729" spans="1:8" hidden="1" x14ac:dyDescent="0.3">
      <c r="A146729"/>
      <c r="B146729"/>
      <c r="C146729"/>
      <c r="D146729"/>
      <c r="E146729"/>
      <c r="F146729" s="37"/>
      <c r="G146729" s="37"/>
      <c r="H146729" s="37"/>
    </row>
    <row r="146730" spans="1:8" hidden="1" x14ac:dyDescent="0.3">
      <c r="A146730"/>
      <c r="B146730"/>
      <c r="C146730"/>
      <c r="D146730"/>
      <c r="E146730"/>
      <c r="F146730" s="37"/>
      <c r="G146730" s="37"/>
      <c r="H146730" s="37"/>
    </row>
    <row r="146731" spans="1:8" hidden="1" x14ac:dyDescent="0.3">
      <c r="A146731"/>
      <c r="B146731"/>
      <c r="C146731"/>
      <c r="D146731"/>
      <c r="E146731"/>
      <c r="F146731" s="37"/>
      <c r="G146731" s="37"/>
      <c r="H146731" s="37"/>
    </row>
    <row r="146732" spans="1:8" hidden="1" x14ac:dyDescent="0.3">
      <c r="A146732"/>
      <c r="B146732"/>
      <c r="C146732"/>
      <c r="D146732"/>
      <c r="E146732"/>
      <c r="F146732" s="37"/>
      <c r="G146732" s="37"/>
      <c r="H146732" s="37"/>
    </row>
    <row r="146733" spans="1:8" hidden="1" x14ac:dyDescent="0.3">
      <c r="A146733"/>
      <c r="B146733"/>
      <c r="C146733"/>
      <c r="D146733"/>
      <c r="E146733"/>
      <c r="F146733" s="37"/>
      <c r="G146733" s="37"/>
      <c r="H146733" s="37"/>
    </row>
    <row r="146734" spans="1:8" hidden="1" x14ac:dyDescent="0.3">
      <c r="A146734"/>
      <c r="B146734"/>
      <c r="C146734"/>
      <c r="D146734"/>
      <c r="E146734"/>
      <c r="F146734" s="37"/>
      <c r="G146734" s="37"/>
      <c r="H146734" s="37"/>
    </row>
    <row r="146735" spans="1:8" hidden="1" x14ac:dyDescent="0.3">
      <c r="A146735"/>
      <c r="B146735"/>
      <c r="C146735"/>
      <c r="D146735"/>
      <c r="E146735"/>
      <c r="F146735" s="37"/>
      <c r="G146735" s="37"/>
      <c r="H146735" s="37"/>
    </row>
    <row r="146736" spans="1:8" hidden="1" x14ac:dyDescent="0.3">
      <c r="A146736"/>
      <c r="B146736"/>
      <c r="C146736"/>
      <c r="D146736"/>
      <c r="E146736"/>
      <c r="F146736" s="37"/>
      <c r="G146736" s="37"/>
      <c r="H146736" s="37"/>
    </row>
    <row r="146737" spans="1:8" hidden="1" x14ac:dyDescent="0.3">
      <c r="A146737"/>
      <c r="B146737"/>
      <c r="C146737"/>
      <c r="D146737"/>
      <c r="E146737"/>
      <c r="F146737" s="37"/>
      <c r="G146737" s="37"/>
      <c r="H146737" s="37"/>
    </row>
    <row r="146738" spans="1:8" hidden="1" x14ac:dyDescent="0.3">
      <c r="A146738"/>
      <c r="B146738"/>
      <c r="C146738"/>
      <c r="D146738"/>
      <c r="E146738"/>
      <c r="F146738" s="37"/>
      <c r="G146738" s="37"/>
      <c r="H146738" s="37"/>
    </row>
    <row r="146739" spans="1:8" hidden="1" x14ac:dyDescent="0.3">
      <c r="A146739"/>
      <c r="B146739"/>
      <c r="C146739"/>
      <c r="D146739"/>
      <c r="E146739"/>
      <c r="F146739" s="37"/>
      <c r="G146739" s="37"/>
      <c r="H146739" s="37"/>
    </row>
    <row r="146740" spans="1:8" hidden="1" x14ac:dyDescent="0.3">
      <c r="A146740"/>
      <c r="B146740"/>
      <c r="C146740"/>
      <c r="D146740"/>
      <c r="E146740"/>
      <c r="F146740" s="37"/>
      <c r="G146740" s="37"/>
      <c r="H146740" s="37"/>
    </row>
    <row r="146741" spans="1:8" hidden="1" x14ac:dyDescent="0.3">
      <c r="A146741"/>
      <c r="B146741"/>
      <c r="C146741"/>
      <c r="D146741"/>
      <c r="E146741"/>
      <c r="F146741" s="37"/>
      <c r="G146741" s="37"/>
      <c r="H146741" s="37"/>
    </row>
    <row r="146742" spans="1:8" hidden="1" x14ac:dyDescent="0.3">
      <c r="A146742"/>
      <c r="B146742"/>
      <c r="C146742"/>
      <c r="D146742"/>
      <c r="E146742"/>
      <c r="F146742" s="37"/>
      <c r="G146742" s="37"/>
      <c r="H146742" s="37"/>
    </row>
    <row r="146743" spans="1:8" hidden="1" x14ac:dyDescent="0.3">
      <c r="A146743"/>
      <c r="B146743"/>
      <c r="C146743"/>
      <c r="D146743"/>
      <c r="E146743"/>
      <c r="F146743" s="37"/>
      <c r="G146743" s="37"/>
      <c r="H146743" s="37"/>
    </row>
    <row r="146744" spans="1:8" hidden="1" x14ac:dyDescent="0.3">
      <c r="A146744"/>
      <c r="B146744"/>
      <c r="C146744"/>
      <c r="D146744"/>
      <c r="E146744"/>
      <c r="F146744" s="37"/>
      <c r="G146744" s="37"/>
      <c r="H146744" s="37"/>
    </row>
    <row r="146745" spans="1:8" hidden="1" x14ac:dyDescent="0.3">
      <c r="A146745"/>
      <c r="B146745"/>
      <c r="C146745"/>
      <c r="D146745"/>
      <c r="E146745"/>
      <c r="F146745" s="37"/>
      <c r="G146745" s="37"/>
      <c r="H146745" s="37"/>
    </row>
    <row r="146746" spans="1:8" hidden="1" x14ac:dyDescent="0.3">
      <c r="A146746"/>
      <c r="B146746"/>
      <c r="C146746"/>
      <c r="D146746"/>
      <c r="E146746"/>
      <c r="F146746" s="37"/>
      <c r="G146746" s="37"/>
      <c r="H146746" s="37"/>
    </row>
    <row r="146747" spans="1:8" hidden="1" x14ac:dyDescent="0.3">
      <c r="A146747"/>
      <c r="B146747"/>
      <c r="C146747"/>
      <c r="D146747"/>
      <c r="E146747"/>
      <c r="F146747" s="37"/>
      <c r="G146747" s="37"/>
      <c r="H146747" s="37"/>
    </row>
    <row r="146748" spans="1:8" hidden="1" x14ac:dyDescent="0.3">
      <c r="A146748"/>
      <c r="B146748"/>
      <c r="C146748"/>
      <c r="D146748"/>
      <c r="E146748"/>
      <c r="F146748" s="37"/>
      <c r="G146748" s="37"/>
      <c r="H146748" s="37"/>
    </row>
    <row r="146749" spans="1:8" hidden="1" x14ac:dyDescent="0.3">
      <c r="A146749"/>
      <c r="B146749"/>
      <c r="C146749"/>
      <c r="D146749"/>
      <c r="E146749"/>
      <c r="F146749" s="37"/>
      <c r="G146749" s="37"/>
      <c r="H146749" s="37"/>
    </row>
    <row r="146750" spans="1:8" hidden="1" x14ac:dyDescent="0.3">
      <c r="A146750"/>
      <c r="B146750"/>
      <c r="C146750"/>
      <c r="D146750"/>
      <c r="E146750"/>
      <c r="F146750" s="37"/>
      <c r="G146750" s="37"/>
      <c r="H146750" s="37"/>
    </row>
    <row r="146751" spans="1:8" hidden="1" x14ac:dyDescent="0.3">
      <c r="A146751"/>
      <c r="B146751"/>
      <c r="C146751"/>
      <c r="D146751"/>
      <c r="E146751"/>
      <c r="F146751" s="37"/>
      <c r="G146751" s="37"/>
      <c r="H146751" s="37"/>
    </row>
    <row r="146752" spans="1:8" hidden="1" x14ac:dyDescent="0.3">
      <c r="A146752"/>
      <c r="B146752"/>
      <c r="C146752"/>
      <c r="D146752"/>
      <c r="E146752"/>
      <c r="F146752" s="37"/>
      <c r="G146752" s="37"/>
      <c r="H146752" s="37"/>
    </row>
    <row r="146753" spans="1:8" hidden="1" x14ac:dyDescent="0.3">
      <c r="A146753"/>
      <c r="B146753"/>
      <c r="C146753"/>
      <c r="D146753"/>
      <c r="E146753"/>
      <c r="F146753" s="37"/>
      <c r="G146753" s="37"/>
      <c r="H146753" s="37"/>
    </row>
    <row r="146754" spans="1:8" hidden="1" x14ac:dyDescent="0.3">
      <c r="A146754"/>
      <c r="B146754"/>
      <c r="C146754"/>
      <c r="D146754"/>
      <c r="E146754"/>
      <c r="F146754" s="37"/>
      <c r="G146754" s="37"/>
      <c r="H146754" s="37"/>
    </row>
    <row r="146755" spans="1:8" hidden="1" x14ac:dyDescent="0.3">
      <c r="A146755"/>
      <c r="B146755"/>
      <c r="C146755"/>
      <c r="D146755"/>
      <c r="E146755"/>
      <c r="F146755" s="37"/>
      <c r="G146755" s="37"/>
      <c r="H146755" s="37"/>
    </row>
    <row r="146756" spans="1:8" hidden="1" x14ac:dyDescent="0.3">
      <c r="A146756"/>
      <c r="B146756"/>
      <c r="C146756"/>
      <c r="D146756"/>
      <c r="E146756"/>
      <c r="F146756" s="37"/>
      <c r="G146756" s="37"/>
      <c r="H146756" s="37"/>
    </row>
    <row r="146757" spans="1:8" hidden="1" x14ac:dyDescent="0.3">
      <c r="A146757"/>
      <c r="B146757"/>
      <c r="C146757"/>
      <c r="D146757"/>
      <c r="E146757"/>
      <c r="F146757" s="37"/>
      <c r="G146757" s="37"/>
      <c r="H146757" s="37"/>
    </row>
    <row r="146758" spans="1:8" hidden="1" x14ac:dyDescent="0.3">
      <c r="A146758"/>
      <c r="B146758"/>
      <c r="C146758"/>
      <c r="D146758"/>
      <c r="E146758"/>
      <c r="F146758" s="37"/>
      <c r="G146758" s="37"/>
      <c r="H146758" s="37"/>
    </row>
    <row r="146759" spans="1:8" hidden="1" x14ac:dyDescent="0.3">
      <c r="A146759"/>
      <c r="B146759"/>
      <c r="C146759"/>
      <c r="D146759"/>
      <c r="E146759"/>
      <c r="F146759" s="37"/>
      <c r="G146759" s="37"/>
      <c r="H146759" s="37"/>
    </row>
    <row r="146760" spans="1:8" hidden="1" x14ac:dyDescent="0.3">
      <c r="A146760"/>
      <c r="B146760"/>
      <c r="C146760"/>
      <c r="D146760"/>
      <c r="E146760"/>
      <c r="F146760" s="37"/>
      <c r="G146760" s="37"/>
      <c r="H146760" s="37"/>
    </row>
    <row r="146761" spans="1:8" hidden="1" x14ac:dyDescent="0.3">
      <c r="A146761"/>
      <c r="B146761"/>
      <c r="C146761"/>
      <c r="D146761"/>
      <c r="E146761"/>
      <c r="F146761" s="37"/>
      <c r="G146761" s="37"/>
      <c r="H146761" s="37"/>
    </row>
    <row r="146762" spans="1:8" hidden="1" x14ac:dyDescent="0.3">
      <c r="A146762"/>
      <c r="B146762"/>
      <c r="C146762"/>
      <c r="D146762"/>
      <c r="E146762"/>
      <c r="F146762" s="37"/>
      <c r="G146762" s="37"/>
      <c r="H146762" s="37"/>
    </row>
    <row r="146763" spans="1:8" hidden="1" x14ac:dyDescent="0.3">
      <c r="A146763"/>
      <c r="B146763"/>
      <c r="C146763"/>
      <c r="D146763"/>
      <c r="E146763"/>
      <c r="F146763" s="37"/>
      <c r="G146763" s="37"/>
      <c r="H146763" s="37"/>
    </row>
    <row r="146764" spans="1:8" hidden="1" x14ac:dyDescent="0.3">
      <c r="A146764"/>
      <c r="B146764"/>
      <c r="C146764"/>
      <c r="D146764"/>
      <c r="E146764"/>
      <c r="F146764" s="37"/>
      <c r="G146764" s="37"/>
      <c r="H146764" s="37"/>
    </row>
    <row r="146765" spans="1:8" hidden="1" x14ac:dyDescent="0.3">
      <c r="A146765"/>
      <c r="B146765"/>
      <c r="C146765"/>
      <c r="D146765"/>
      <c r="E146765"/>
      <c r="F146765" s="37"/>
      <c r="G146765" s="37"/>
      <c r="H146765" s="37"/>
    </row>
    <row r="146766" spans="1:8" hidden="1" x14ac:dyDescent="0.3">
      <c r="A146766"/>
      <c r="B146766"/>
      <c r="C146766"/>
      <c r="D146766"/>
      <c r="E146766"/>
      <c r="F146766" s="37"/>
      <c r="G146766" s="37"/>
      <c r="H146766" s="37"/>
    </row>
    <row r="146767" spans="1:8" hidden="1" x14ac:dyDescent="0.3">
      <c r="A146767"/>
      <c r="B146767"/>
      <c r="C146767"/>
      <c r="D146767"/>
      <c r="E146767"/>
      <c r="F146767" s="37"/>
      <c r="G146767" s="37"/>
      <c r="H146767" s="37"/>
    </row>
    <row r="146768" spans="1:8" hidden="1" x14ac:dyDescent="0.3">
      <c r="A146768"/>
      <c r="B146768"/>
      <c r="C146768"/>
      <c r="D146768"/>
      <c r="E146768"/>
      <c r="F146768" s="37"/>
      <c r="G146768" s="37"/>
      <c r="H146768" s="37"/>
    </row>
    <row r="146769" spans="1:8" hidden="1" x14ac:dyDescent="0.3">
      <c r="A146769"/>
      <c r="B146769"/>
      <c r="C146769"/>
      <c r="D146769"/>
      <c r="E146769"/>
      <c r="F146769" s="37"/>
      <c r="G146769" s="37"/>
      <c r="H146769" s="37"/>
    </row>
    <row r="146770" spans="1:8" hidden="1" x14ac:dyDescent="0.3">
      <c r="A146770"/>
      <c r="B146770"/>
      <c r="C146770"/>
      <c r="D146770"/>
      <c r="E146770"/>
      <c r="F146770" s="37"/>
      <c r="G146770" s="37"/>
      <c r="H146770" s="37"/>
    </row>
    <row r="146771" spans="1:8" hidden="1" x14ac:dyDescent="0.3">
      <c r="A146771"/>
      <c r="B146771"/>
      <c r="C146771"/>
      <c r="D146771"/>
      <c r="E146771"/>
      <c r="F146771" s="37"/>
      <c r="G146771" s="37"/>
      <c r="H146771" s="37"/>
    </row>
    <row r="146772" spans="1:8" hidden="1" x14ac:dyDescent="0.3">
      <c r="A146772"/>
      <c r="B146772"/>
      <c r="C146772"/>
      <c r="D146772"/>
      <c r="E146772"/>
      <c r="F146772" s="37"/>
      <c r="G146772" s="37"/>
      <c r="H146772" s="37"/>
    </row>
    <row r="146773" spans="1:8" hidden="1" x14ac:dyDescent="0.3">
      <c r="A146773"/>
      <c r="B146773"/>
      <c r="C146773"/>
      <c r="D146773"/>
      <c r="E146773"/>
      <c r="F146773" s="37"/>
      <c r="G146773" s="37"/>
      <c r="H146773" s="37"/>
    </row>
    <row r="146774" spans="1:8" hidden="1" x14ac:dyDescent="0.3">
      <c r="A146774"/>
      <c r="B146774"/>
      <c r="C146774"/>
      <c r="D146774"/>
      <c r="E146774"/>
      <c r="F146774" s="37"/>
      <c r="G146774" s="37"/>
      <c r="H146774" s="37"/>
    </row>
    <row r="146775" spans="1:8" hidden="1" x14ac:dyDescent="0.3">
      <c r="A146775"/>
      <c r="B146775"/>
      <c r="C146775"/>
      <c r="D146775"/>
      <c r="E146775"/>
      <c r="F146775" s="37"/>
      <c r="G146775" s="37"/>
      <c r="H146775" s="37"/>
    </row>
    <row r="146776" spans="1:8" hidden="1" x14ac:dyDescent="0.3">
      <c r="A146776"/>
      <c r="B146776"/>
      <c r="C146776"/>
      <c r="D146776"/>
      <c r="E146776"/>
      <c r="F146776" s="37"/>
      <c r="G146776" s="37"/>
      <c r="H146776" s="37"/>
    </row>
    <row r="146777" spans="1:8" hidden="1" x14ac:dyDescent="0.3">
      <c r="A146777"/>
      <c r="B146777"/>
      <c r="C146777"/>
      <c r="D146777"/>
      <c r="E146777"/>
      <c r="F146777" s="37"/>
      <c r="G146777" s="37"/>
      <c r="H146777" s="37"/>
    </row>
    <row r="146778" spans="1:8" hidden="1" x14ac:dyDescent="0.3">
      <c r="A146778"/>
      <c r="B146778"/>
      <c r="C146778"/>
      <c r="D146778"/>
      <c r="E146778"/>
      <c r="F146778" s="37"/>
      <c r="G146778" s="37"/>
      <c r="H146778" s="37"/>
    </row>
    <row r="146779" spans="1:8" hidden="1" x14ac:dyDescent="0.3">
      <c r="A146779"/>
      <c r="B146779"/>
      <c r="C146779"/>
      <c r="D146779"/>
      <c r="E146779"/>
      <c r="F146779" s="37"/>
      <c r="G146779" s="37"/>
      <c r="H146779" s="37"/>
    </row>
    <row r="146780" spans="1:8" hidden="1" x14ac:dyDescent="0.3">
      <c r="A146780"/>
      <c r="B146780"/>
      <c r="C146780"/>
      <c r="D146780"/>
      <c r="E146780"/>
      <c r="F146780" s="37"/>
      <c r="G146780" s="37"/>
      <c r="H146780" s="37"/>
    </row>
    <row r="146781" spans="1:8" hidden="1" x14ac:dyDescent="0.3">
      <c r="A146781"/>
      <c r="B146781"/>
      <c r="C146781"/>
      <c r="D146781"/>
      <c r="E146781"/>
      <c r="F146781" s="37"/>
      <c r="G146781" s="37"/>
      <c r="H146781" s="37"/>
    </row>
    <row r="146782" spans="1:8" hidden="1" x14ac:dyDescent="0.3">
      <c r="A146782"/>
      <c r="B146782"/>
      <c r="C146782"/>
      <c r="D146782"/>
      <c r="E146782"/>
      <c r="F146782" s="37"/>
      <c r="G146782" s="37"/>
      <c r="H146782" s="37"/>
    </row>
    <row r="146783" spans="1:8" hidden="1" x14ac:dyDescent="0.3">
      <c r="A146783"/>
      <c r="B146783"/>
      <c r="C146783"/>
      <c r="D146783"/>
      <c r="E146783"/>
      <c r="F146783" s="37"/>
      <c r="G146783" s="37"/>
      <c r="H146783" s="37"/>
    </row>
    <row r="146784" spans="1:8" hidden="1" x14ac:dyDescent="0.3">
      <c r="A146784"/>
      <c r="B146784"/>
      <c r="C146784"/>
      <c r="D146784"/>
      <c r="E146784"/>
      <c r="F146784" s="37"/>
      <c r="G146784" s="37"/>
      <c r="H146784" s="37"/>
    </row>
    <row r="146785" spans="1:8" hidden="1" x14ac:dyDescent="0.3">
      <c r="A146785"/>
      <c r="B146785"/>
      <c r="C146785"/>
      <c r="D146785"/>
      <c r="E146785"/>
      <c r="F146785" s="37"/>
      <c r="G146785" s="37"/>
      <c r="H146785" s="37"/>
    </row>
    <row r="146786" spans="1:8" hidden="1" x14ac:dyDescent="0.3">
      <c r="A146786"/>
      <c r="B146786"/>
      <c r="C146786"/>
      <c r="D146786"/>
      <c r="E146786"/>
      <c r="F146786" s="37"/>
      <c r="G146786" s="37"/>
      <c r="H146786" s="37"/>
    </row>
    <row r="146787" spans="1:8" hidden="1" x14ac:dyDescent="0.3">
      <c r="A146787"/>
      <c r="B146787"/>
      <c r="C146787"/>
      <c r="D146787"/>
      <c r="E146787"/>
      <c r="F146787" s="37"/>
      <c r="G146787" s="37"/>
      <c r="H146787" s="37"/>
    </row>
    <row r="146788" spans="1:8" hidden="1" x14ac:dyDescent="0.3">
      <c r="A146788"/>
      <c r="B146788"/>
      <c r="C146788"/>
      <c r="D146788"/>
      <c r="E146788"/>
      <c r="F146788" s="37"/>
      <c r="G146788" s="37"/>
      <c r="H146788" s="37"/>
    </row>
    <row r="146789" spans="1:8" hidden="1" x14ac:dyDescent="0.3">
      <c r="A146789"/>
      <c r="B146789"/>
      <c r="C146789"/>
      <c r="D146789"/>
      <c r="E146789"/>
      <c r="F146789" s="37"/>
      <c r="G146789" s="37"/>
      <c r="H146789" s="37"/>
    </row>
    <row r="146790" spans="1:8" hidden="1" x14ac:dyDescent="0.3">
      <c r="A146790"/>
      <c r="B146790"/>
      <c r="C146790"/>
      <c r="D146790"/>
      <c r="E146790"/>
      <c r="F146790" s="37"/>
      <c r="G146790" s="37"/>
      <c r="H146790" s="37"/>
    </row>
    <row r="146791" spans="1:8" hidden="1" x14ac:dyDescent="0.3">
      <c r="A146791"/>
      <c r="B146791"/>
      <c r="C146791"/>
      <c r="D146791"/>
      <c r="E146791"/>
      <c r="F146791" s="37"/>
      <c r="G146791" s="37"/>
      <c r="H146791" s="37"/>
    </row>
    <row r="146792" spans="1:8" hidden="1" x14ac:dyDescent="0.3">
      <c r="A146792"/>
      <c r="B146792"/>
      <c r="C146792"/>
      <c r="D146792"/>
      <c r="E146792"/>
      <c r="F146792" s="37"/>
      <c r="G146792" s="37"/>
      <c r="H146792" s="37"/>
    </row>
    <row r="146793" spans="1:8" hidden="1" x14ac:dyDescent="0.3">
      <c r="A146793"/>
      <c r="B146793"/>
      <c r="C146793"/>
      <c r="D146793"/>
      <c r="E146793"/>
      <c r="F146793" s="37"/>
      <c r="G146793" s="37"/>
      <c r="H146793" s="37"/>
    </row>
    <row r="146794" spans="1:8" hidden="1" x14ac:dyDescent="0.3">
      <c r="A146794"/>
      <c r="B146794"/>
      <c r="C146794"/>
      <c r="D146794"/>
      <c r="E146794"/>
      <c r="F146794" s="37"/>
      <c r="G146794" s="37"/>
      <c r="H146794" s="37"/>
    </row>
    <row r="146795" spans="1:8" hidden="1" x14ac:dyDescent="0.3">
      <c r="A146795"/>
      <c r="B146795"/>
      <c r="C146795"/>
      <c r="D146795"/>
      <c r="E146795"/>
      <c r="F146795" s="37"/>
      <c r="G146795" s="37"/>
      <c r="H146795" s="37"/>
    </row>
    <row r="146796" spans="1:8" hidden="1" x14ac:dyDescent="0.3">
      <c r="A146796"/>
      <c r="B146796"/>
      <c r="C146796"/>
      <c r="D146796"/>
      <c r="E146796"/>
      <c r="F146796" s="37"/>
      <c r="G146796" s="37"/>
      <c r="H146796" s="37"/>
    </row>
    <row r="146797" spans="1:8" hidden="1" x14ac:dyDescent="0.3">
      <c r="A146797"/>
      <c r="B146797"/>
      <c r="C146797"/>
      <c r="D146797"/>
      <c r="E146797"/>
      <c r="F146797" s="37"/>
      <c r="G146797" s="37"/>
      <c r="H146797" s="37"/>
    </row>
    <row r="146798" spans="1:8" hidden="1" x14ac:dyDescent="0.3">
      <c r="A146798"/>
      <c r="B146798"/>
      <c r="C146798"/>
      <c r="D146798"/>
      <c r="E146798"/>
      <c r="F146798" s="37"/>
      <c r="G146798" s="37"/>
      <c r="H146798" s="37"/>
    </row>
    <row r="146799" spans="1:8" hidden="1" x14ac:dyDescent="0.3">
      <c r="A146799"/>
      <c r="B146799"/>
      <c r="C146799"/>
      <c r="D146799"/>
      <c r="E146799"/>
      <c r="F146799" s="37"/>
      <c r="G146799" s="37"/>
      <c r="H146799" s="37"/>
    </row>
    <row r="146800" spans="1:8" hidden="1" x14ac:dyDescent="0.3">
      <c r="A146800"/>
      <c r="B146800"/>
      <c r="C146800"/>
      <c r="D146800"/>
      <c r="E146800"/>
      <c r="F146800" s="37"/>
      <c r="G146800" s="37"/>
      <c r="H146800" s="37"/>
    </row>
    <row r="146801" spans="1:8" hidden="1" x14ac:dyDescent="0.3">
      <c r="A146801"/>
      <c r="B146801"/>
      <c r="C146801"/>
      <c r="D146801"/>
      <c r="E146801"/>
      <c r="F146801" s="37"/>
      <c r="G146801" s="37"/>
      <c r="H146801" s="37"/>
    </row>
    <row r="146802" spans="1:8" hidden="1" x14ac:dyDescent="0.3">
      <c r="A146802"/>
      <c r="B146802"/>
      <c r="C146802"/>
      <c r="D146802"/>
      <c r="E146802"/>
      <c r="F146802" s="37"/>
      <c r="G146802" s="37"/>
      <c r="H146802" s="37"/>
    </row>
    <row r="146803" spans="1:8" hidden="1" x14ac:dyDescent="0.3">
      <c r="A146803"/>
      <c r="B146803"/>
      <c r="C146803"/>
      <c r="D146803"/>
      <c r="E146803"/>
      <c r="F146803" s="37"/>
      <c r="G146803" s="37"/>
      <c r="H146803" s="37"/>
    </row>
    <row r="146804" spans="1:8" hidden="1" x14ac:dyDescent="0.3">
      <c r="A146804"/>
      <c r="B146804"/>
      <c r="C146804"/>
      <c r="D146804"/>
      <c r="E146804"/>
      <c r="F146804" s="37"/>
      <c r="G146804" s="37"/>
      <c r="H146804" s="37"/>
    </row>
    <row r="146805" spans="1:8" hidden="1" x14ac:dyDescent="0.3">
      <c r="A146805"/>
      <c r="B146805"/>
      <c r="C146805"/>
      <c r="D146805"/>
      <c r="E146805"/>
      <c r="F146805" s="37"/>
      <c r="G146805" s="37"/>
      <c r="H146805" s="37"/>
    </row>
    <row r="146806" spans="1:8" hidden="1" x14ac:dyDescent="0.3">
      <c r="A146806"/>
      <c r="B146806"/>
      <c r="C146806"/>
      <c r="D146806"/>
      <c r="E146806"/>
      <c r="F146806" s="37"/>
      <c r="G146806" s="37"/>
      <c r="H146806" s="37"/>
    </row>
    <row r="146807" spans="1:8" hidden="1" x14ac:dyDescent="0.3">
      <c r="A146807"/>
      <c r="B146807"/>
      <c r="C146807"/>
      <c r="D146807"/>
      <c r="E146807"/>
      <c r="F146807" s="37"/>
      <c r="G146807" s="37"/>
      <c r="H146807" s="37"/>
    </row>
    <row r="146808" spans="1:8" hidden="1" x14ac:dyDescent="0.3">
      <c r="A146808"/>
      <c r="B146808"/>
      <c r="C146808"/>
      <c r="D146808"/>
      <c r="E146808"/>
      <c r="F146808" s="37"/>
      <c r="G146808" s="37"/>
      <c r="H146808" s="37"/>
    </row>
    <row r="146809" spans="1:8" hidden="1" x14ac:dyDescent="0.3">
      <c r="A146809"/>
      <c r="B146809"/>
      <c r="C146809"/>
      <c r="D146809"/>
      <c r="E146809"/>
      <c r="F146809" s="37"/>
      <c r="G146809" s="37"/>
      <c r="H146809" s="37"/>
    </row>
    <row r="146810" spans="1:8" hidden="1" x14ac:dyDescent="0.3">
      <c r="A146810"/>
      <c r="B146810"/>
      <c r="C146810"/>
      <c r="D146810"/>
      <c r="E146810"/>
      <c r="F146810" s="37"/>
      <c r="G146810" s="37"/>
      <c r="H146810" s="37"/>
    </row>
    <row r="146811" spans="1:8" hidden="1" x14ac:dyDescent="0.3">
      <c r="A146811"/>
      <c r="B146811"/>
      <c r="C146811"/>
      <c r="D146811"/>
      <c r="E146811"/>
      <c r="F146811" s="37"/>
      <c r="G146811" s="37"/>
      <c r="H146811" s="37"/>
    </row>
    <row r="146812" spans="1:8" hidden="1" x14ac:dyDescent="0.3">
      <c r="A146812"/>
      <c r="B146812"/>
      <c r="C146812"/>
      <c r="D146812"/>
      <c r="E146812"/>
      <c r="F146812" s="37"/>
      <c r="G146812" s="37"/>
      <c r="H146812" s="37"/>
    </row>
    <row r="146813" spans="1:8" hidden="1" x14ac:dyDescent="0.3">
      <c r="A146813"/>
      <c r="B146813"/>
      <c r="C146813"/>
      <c r="D146813"/>
      <c r="E146813"/>
      <c r="F146813" s="37"/>
      <c r="G146813" s="37"/>
      <c r="H146813" s="37"/>
    </row>
    <row r="146814" spans="1:8" hidden="1" x14ac:dyDescent="0.3">
      <c r="A146814"/>
      <c r="B146814"/>
      <c r="C146814"/>
      <c r="D146814"/>
      <c r="E146814"/>
      <c r="F146814" s="37"/>
      <c r="G146814" s="37"/>
      <c r="H146814" s="37"/>
    </row>
    <row r="146815" spans="1:8" hidden="1" x14ac:dyDescent="0.3">
      <c r="A146815"/>
      <c r="B146815"/>
      <c r="C146815"/>
      <c r="D146815"/>
      <c r="E146815"/>
      <c r="F146815" s="37"/>
      <c r="G146815" s="37"/>
      <c r="H146815" s="37"/>
    </row>
    <row r="146816" spans="1:8" hidden="1" x14ac:dyDescent="0.3">
      <c r="A146816"/>
      <c r="B146816"/>
      <c r="C146816"/>
      <c r="D146816"/>
      <c r="E146816"/>
      <c r="F146816" s="37"/>
      <c r="G146816" s="37"/>
      <c r="H146816" s="37"/>
    </row>
    <row r="146817" spans="1:8" hidden="1" x14ac:dyDescent="0.3">
      <c r="A146817"/>
      <c r="B146817"/>
      <c r="C146817"/>
      <c r="D146817"/>
      <c r="E146817"/>
      <c r="F146817" s="37"/>
      <c r="G146817" s="37"/>
      <c r="H146817" s="37"/>
    </row>
    <row r="146818" spans="1:8" hidden="1" x14ac:dyDescent="0.3">
      <c r="A146818"/>
      <c r="B146818"/>
      <c r="C146818"/>
      <c r="D146818"/>
      <c r="E146818"/>
      <c r="F146818" s="37"/>
      <c r="G146818" s="37"/>
      <c r="H146818" s="37"/>
    </row>
    <row r="146819" spans="1:8" hidden="1" x14ac:dyDescent="0.3">
      <c r="A146819"/>
      <c r="B146819"/>
      <c r="C146819"/>
      <c r="D146819"/>
      <c r="E146819"/>
      <c r="F146819" s="37"/>
      <c r="G146819" s="37"/>
      <c r="H146819" s="37"/>
    </row>
    <row r="146820" spans="1:8" hidden="1" x14ac:dyDescent="0.3">
      <c r="A146820"/>
      <c r="B146820"/>
      <c r="C146820"/>
      <c r="D146820"/>
      <c r="E146820"/>
      <c r="F146820" s="37"/>
      <c r="G146820" s="37"/>
      <c r="H146820" s="37"/>
    </row>
    <row r="146821" spans="1:8" hidden="1" x14ac:dyDescent="0.3">
      <c r="A146821"/>
      <c r="B146821"/>
      <c r="C146821"/>
      <c r="D146821"/>
      <c r="E146821"/>
      <c r="F146821" s="37"/>
      <c r="G146821" s="37"/>
      <c r="H146821" s="37"/>
    </row>
    <row r="146822" spans="1:8" hidden="1" x14ac:dyDescent="0.3">
      <c r="A146822"/>
      <c r="B146822"/>
      <c r="C146822"/>
      <c r="D146822"/>
      <c r="E146822"/>
      <c r="F146822" s="37"/>
      <c r="G146822" s="37"/>
      <c r="H146822" s="37"/>
    </row>
    <row r="146823" spans="1:8" hidden="1" x14ac:dyDescent="0.3">
      <c r="A146823"/>
      <c r="B146823"/>
      <c r="C146823"/>
      <c r="D146823"/>
      <c r="E146823"/>
      <c r="F146823" s="37"/>
      <c r="G146823" s="37"/>
      <c r="H146823" s="37"/>
    </row>
    <row r="146824" spans="1:8" hidden="1" x14ac:dyDescent="0.3">
      <c r="A146824"/>
      <c r="B146824"/>
      <c r="C146824"/>
      <c r="D146824"/>
      <c r="E146824"/>
      <c r="F146824" s="37"/>
      <c r="G146824" s="37"/>
      <c r="H146824" s="37"/>
    </row>
    <row r="146825" spans="1:8" hidden="1" x14ac:dyDescent="0.3">
      <c r="A146825"/>
      <c r="B146825"/>
      <c r="C146825"/>
      <c r="D146825"/>
      <c r="E146825"/>
      <c r="F146825" s="37"/>
      <c r="G146825" s="37"/>
      <c r="H146825" s="37"/>
    </row>
    <row r="146826" spans="1:8" hidden="1" x14ac:dyDescent="0.3">
      <c r="A146826"/>
      <c r="B146826"/>
      <c r="C146826"/>
      <c r="D146826"/>
      <c r="E146826"/>
      <c r="F146826" s="37"/>
      <c r="G146826" s="37"/>
      <c r="H146826" s="37"/>
    </row>
    <row r="146827" spans="1:8" hidden="1" x14ac:dyDescent="0.3">
      <c r="A146827"/>
      <c r="B146827"/>
      <c r="C146827"/>
      <c r="D146827"/>
      <c r="E146827"/>
      <c r="F146827" s="37"/>
      <c r="G146827" s="37"/>
      <c r="H146827" s="37"/>
    </row>
    <row r="146828" spans="1:8" hidden="1" x14ac:dyDescent="0.3">
      <c r="A146828"/>
      <c r="B146828"/>
      <c r="C146828"/>
      <c r="D146828"/>
      <c r="E146828"/>
      <c r="F146828" s="37"/>
      <c r="G146828" s="37"/>
      <c r="H146828" s="37"/>
    </row>
    <row r="146829" spans="1:8" hidden="1" x14ac:dyDescent="0.3">
      <c r="A146829"/>
      <c r="B146829"/>
      <c r="C146829"/>
      <c r="D146829"/>
      <c r="E146829"/>
      <c r="F146829" s="37"/>
      <c r="G146829" s="37"/>
      <c r="H146829" s="37"/>
    </row>
    <row r="146830" spans="1:8" hidden="1" x14ac:dyDescent="0.3">
      <c r="A146830"/>
      <c r="B146830"/>
      <c r="C146830"/>
      <c r="D146830"/>
      <c r="E146830"/>
      <c r="F146830" s="37"/>
      <c r="G146830" s="37"/>
      <c r="H146830" s="37"/>
    </row>
    <row r="146831" spans="1:8" hidden="1" x14ac:dyDescent="0.3">
      <c r="A146831"/>
      <c r="B146831"/>
      <c r="C146831"/>
      <c r="D146831"/>
      <c r="E146831"/>
      <c r="F146831" s="37"/>
      <c r="G146831" s="37"/>
      <c r="H146831" s="37"/>
    </row>
    <row r="146832" spans="1:8" hidden="1" x14ac:dyDescent="0.3">
      <c r="A146832"/>
      <c r="B146832"/>
      <c r="C146832"/>
      <c r="D146832"/>
      <c r="E146832"/>
      <c r="F146832" s="37"/>
      <c r="G146832" s="37"/>
      <c r="H146832" s="37"/>
    </row>
    <row r="146833" spans="1:8" hidden="1" x14ac:dyDescent="0.3">
      <c r="A146833"/>
      <c r="B146833"/>
      <c r="C146833"/>
      <c r="D146833"/>
      <c r="E146833"/>
      <c r="F146833" s="37"/>
      <c r="G146833" s="37"/>
      <c r="H146833" s="37"/>
    </row>
    <row r="146834" spans="1:8" hidden="1" x14ac:dyDescent="0.3">
      <c r="A146834"/>
      <c r="B146834"/>
      <c r="C146834"/>
      <c r="D146834"/>
      <c r="E146834"/>
      <c r="F146834" s="37"/>
      <c r="G146834" s="37"/>
      <c r="H146834" s="37"/>
    </row>
    <row r="146835" spans="1:8" hidden="1" x14ac:dyDescent="0.3">
      <c r="A146835"/>
      <c r="B146835"/>
      <c r="C146835"/>
      <c r="D146835"/>
      <c r="E146835"/>
      <c r="F146835" s="37"/>
      <c r="G146835" s="37"/>
      <c r="H146835" s="37"/>
    </row>
    <row r="146836" spans="1:8" hidden="1" x14ac:dyDescent="0.3">
      <c r="A146836"/>
      <c r="B146836"/>
      <c r="C146836"/>
      <c r="D146836"/>
      <c r="E146836"/>
      <c r="F146836" s="37"/>
      <c r="G146836" s="37"/>
      <c r="H146836" s="37"/>
    </row>
    <row r="146837" spans="1:8" hidden="1" x14ac:dyDescent="0.3">
      <c r="A146837"/>
      <c r="B146837"/>
      <c r="C146837"/>
      <c r="D146837"/>
      <c r="E146837"/>
      <c r="F146837" s="37"/>
      <c r="G146837" s="37"/>
      <c r="H146837" s="37"/>
    </row>
    <row r="146838" spans="1:8" hidden="1" x14ac:dyDescent="0.3">
      <c r="A146838"/>
      <c r="B146838"/>
      <c r="C146838"/>
      <c r="D146838"/>
      <c r="E146838"/>
      <c r="F146838" s="37"/>
      <c r="G146838" s="37"/>
      <c r="H146838" s="37"/>
    </row>
    <row r="146839" spans="1:8" hidden="1" x14ac:dyDescent="0.3">
      <c r="A146839"/>
      <c r="B146839"/>
      <c r="C146839"/>
      <c r="D146839"/>
      <c r="E146839"/>
      <c r="F146839" s="37"/>
      <c r="G146839" s="37"/>
      <c r="H146839" s="37"/>
    </row>
    <row r="146840" spans="1:8" hidden="1" x14ac:dyDescent="0.3">
      <c r="A146840"/>
      <c r="B146840"/>
      <c r="C146840"/>
      <c r="D146840"/>
      <c r="E146840"/>
      <c r="F146840" s="37"/>
      <c r="G146840" s="37"/>
      <c r="H146840" s="37"/>
    </row>
    <row r="146841" spans="1:8" hidden="1" x14ac:dyDescent="0.3">
      <c r="A146841"/>
      <c r="B146841"/>
      <c r="C146841"/>
      <c r="D146841"/>
      <c r="E146841"/>
      <c r="F146841" s="37"/>
      <c r="G146841" s="37"/>
      <c r="H146841" s="37"/>
    </row>
    <row r="146842" spans="1:8" hidden="1" x14ac:dyDescent="0.3">
      <c r="A146842"/>
      <c r="B146842"/>
      <c r="C146842"/>
      <c r="D146842"/>
      <c r="E146842"/>
      <c r="F146842" s="37"/>
      <c r="G146842" s="37"/>
      <c r="H146842" s="37"/>
    </row>
    <row r="146843" spans="1:8" hidden="1" x14ac:dyDescent="0.3">
      <c r="A146843"/>
      <c r="B146843"/>
      <c r="C146843"/>
      <c r="D146843"/>
      <c r="E146843"/>
      <c r="F146843" s="37"/>
      <c r="G146843" s="37"/>
      <c r="H146843" s="37"/>
    </row>
    <row r="146844" spans="1:8" hidden="1" x14ac:dyDescent="0.3">
      <c r="A146844"/>
      <c r="B146844"/>
      <c r="C146844"/>
      <c r="D146844"/>
      <c r="E146844"/>
      <c r="F146844" s="37"/>
      <c r="G146844" s="37"/>
      <c r="H146844" s="37"/>
    </row>
    <row r="146845" spans="1:8" hidden="1" x14ac:dyDescent="0.3">
      <c r="A146845"/>
      <c r="B146845"/>
      <c r="C146845"/>
      <c r="D146845"/>
      <c r="E146845"/>
      <c r="F146845" s="37"/>
      <c r="G146845" s="37"/>
      <c r="H146845" s="37"/>
    </row>
    <row r="146846" spans="1:8" hidden="1" x14ac:dyDescent="0.3">
      <c r="A146846"/>
      <c r="B146846"/>
      <c r="C146846"/>
      <c r="D146846"/>
      <c r="E146846"/>
      <c r="F146846" s="37"/>
      <c r="G146846" s="37"/>
      <c r="H146846" s="37"/>
    </row>
    <row r="146847" spans="1:8" hidden="1" x14ac:dyDescent="0.3">
      <c r="A146847"/>
      <c r="B146847"/>
      <c r="C146847"/>
      <c r="D146847"/>
      <c r="E146847"/>
      <c r="F146847" s="37"/>
      <c r="G146847" s="37"/>
      <c r="H146847" s="37"/>
    </row>
    <row r="146848" spans="1:8" hidden="1" x14ac:dyDescent="0.3">
      <c r="A146848"/>
      <c r="B146848"/>
      <c r="C146848"/>
      <c r="D146848"/>
      <c r="E146848"/>
      <c r="F146848" s="37"/>
      <c r="G146848" s="37"/>
      <c r="H146848" s="37"/>
    </row>
    <row r="146849" spans="1:8" hidden="1" x14ac:dyDescent="0.3">
      <c r="A146849"/>
      <c r="B146849"/>
      <c r="C146849"/>
      <c r="D146849"/>
      <c r="E146849"/>
      <c r="F146849" s="37"/>
      <c r="G146849" s="37"/>
      <c r="H146849" s="37"/>
    </row>
    <row r="146850" spans="1:8" hidden="1" x14ac:dyDescent="0.3">
      <c r="A146850"/>
      <c r="B146850"/>
      <c r="C146850"/>
      <c r="D146850"/>
      <c r="E146850"/>
      <c r="F146850" s="37"/>
      <c r="G146850" s="37"/>
      <c r="H146850" s="37"/>
    </row>
    <row r="146851" spans="1:8" hidden="1" x14ac:dyDescent="0.3">
      <c r="A146851"/>
      <c r="B146851"/>
      <c r="C146851"/>
      <c r="D146851"/>
      <c r="E146851"/>
      <c r="F146851" s="37"/>
      <c r="G146851" s="37"/>
      <c r="H146851" s="37"/>
    </row>
    <row r="146852" spans="1:8" hidden="1" x14ac:dyDescent="0.3">
      <c r="A146852"/>
      <c r="B146852"/>
      <c r="C146852"/>
      <c r="D146852"/>
      <c r="E146852"/>
      <c r="F146852" s="37"/>
      <c r="G146852" s="37"/>
      <c r="H146852" s="37"/>
    </row>
    <row r="146853" spans="1:8" hidden="1" x14ac:dyDescent="0.3">
      <c r="A146853"/>
      <c r="B146853"/>
      <c r="C146853"/>
      <c r="D146853"/>
      <c r="E146853"/>
      <c r="F146853" s="37"/>
      <c r="G146853" s="37"/>
      <c r="H146853" s="37"/>
    </row>
    <row r="146854" spans="1:8" hidden="1" x14ac:dyDescent="0.3">
      <c r="A146854"/>
      <c r="B146854"/>
      <c r="C146854"/>
      <c r="D146854"/>
      <c r="E146854"/>
      <c r="F146854" s="37"/>
      <c r="G146854" s="37"/>
      <c r="H146854" s="37"/>
    </row>
    <row r="146855" spans="1:8" hidden="1" x14ac:dyDescent="0.3">
      <c r="A146855"/>
      <c r="B146855"/>
      <c r="C146855"/>
      <c r="D146855"/>
      <c r="E146855"/>
      <c r="F146855" s="37"/>
      <c r="G146855" s="37"/>
      <c r="H146855" s="37"/>
    </row>
    <row r="146856" spans="1:8" hidden="1" x14ac:dyDescent="0.3">
      <c r="A146856"/>
      <c r="B146856"/>
      <c r="C146856"/>
      <c r="D146856"/>
      <c r="E146856"/>
      <c r="F146856" s="37"/>
      <c r="G146856" s="37"/>
      <c r="H146856" s="37"/>
    </row>
    <row r="146857" spans="1:8" hidden="1" x14ac:dyDescent="0.3">
      <c r="A146857"/>
      <c r="B146857"/>
      <c r="C146857"/>
      <c r="D146857"/>
      <c r="E146857"/>
      <c r="F146857" s="37"/>
      <c r="G146857" s="37"/>
      <c r="H146857" s="37"/>
    </row>
    <row r="146858" spans="1:8" hidden="1" x14ac:dyDescent="0.3">
      <c r="A146858"/>
      <c r="B146858"/>
      <c r="C146858"/>
      <c r="D146858"/>
      <c r="E146858"/>
      <c r="F146858" s="37"/>
      <c r="G146858" s="37"/>
      <c r="H146858" s="37"/>
    </row>
    <row r="146859" spans="1:8" hidden="1" x14ac:dyDescent="0.3">
      <c r="A146859"/>
      <c r="B146859"/>
      <c r="C146859"/>
      <c r="D146859"/>
      <c r="E146859"/>
      <c r="F146859" s="37"/>
      <c r="G146859" s="37"/>
      <c r="H146859" s="37"/>
    </row>
    <row r="146860" spans="1:8" hidden="1" x14ac:dyDescent="0.3">
      <c r="A146860"/>
      <c r="B146860"/>
      <c r="C146860"/>
      <c r="D146860"/>
      <c r="E146860"/>
      <c r="F146860" s="37"/>
      <c r="G146860" s="37"/>
      <c r="H146860" s="37"/>
    </row>
    <row r="146861" spans="1:8" hidden="1" x14ac:dyDescent="0.3">
      <c r="A146861"/>
      <c r="B146861"/>
      <c r="C146861"/>
      <c r="D146861"/>
      <c r="E146861"/>
      <c r="F146861" s="37"/>
      <c r="G146861" s="37"/>
      <c r="H146861" s="37"/>
    </row>
    <row r="146862" spans="1:8" hidden="1" x14ac:dyDescent="0.3">
      <c r="A146862"/>
      <c r="B146862"/>
      <c r="C146862"/>
      <c r="D146862"/>
      <c r="E146862"/>
      <c r="F146862" s="37"/>
      <c r="G146862" s="37"/>
      <c r="H146862" s="37"/>
    </row>
    <row r="146863" spans="1:8" hidden="1" x14ac:dyDescent="0.3">
      <c r="A146863"/>
      <c r="B146863"/>
      <c r="C146863"/>
      <c r="D146863"/>
      <c r="E146863"/>
      <c r="F146863" s="37"/>
      <c r="G146863" s="37"/>
      <c r="H146863" s="37"/>
    </row>
    <row r="146864" spans="1:8" hidden="1" x14ac:dyDescent="0.3">
      <c r="A146864"/>
      <c r="B146864"/>
      <c r="C146864"/>
      <c r="D146864"/>
      <c r="E146864"/>
      <c r="F146864" s="37"/>
      <c r="G146864" s="37"/>
      <c r="H146864" s="37"/>
    </row>
    <row r="146865" spans="1:8" hidden="1" x14ac:dyDescent="0.3">
      <c r="A146865"/>
      <c r="B146865"/>
      <c r="C146865"/>
      <c r="D146865"/>
      <c r="E146865"/>
      <c r="F146865" s="37"/>
      <c r="G146865" s="37"/>
      <c r="H146865" s="37"/>
    </row>
    <row r="146866" spans="1:8" hidden="1" x14ac:dyDescent="0.3">
      <c r="A146866"/>
      <c r="B146866"/>
      <c r="C146866"/>
      <c r="D146866"/>
      <c r="E146866"/>
      <c r="F146866" s="37"/>
      <c r="G146866" s="37"/>
      <c r="H146866" s="37"/>
    </row>
    <row r="146867" spans="1:8" hidden="1" x14ac:dyDescent="0.3">
      <c r="A146867"/>
      <c r="B146867"/>
      <c r="C146867"/>
      <c r="D146867"/>
      <c r="E146867"/>
      <c r="F146867" s="37"/>
      <c r="G146867" s="37"/>
      <c r="H146867" s="37"/>
    </row>
    <row r="146868" spans="1:8" hidden="1" x14ac:dyDescent="0.3">
      <c r="A146868"/>
      <c r="B146868"/>
      <c r="C146868"/>
      <c r="D146868"/>
      <c r="E146868"/>
      <c r="F146868" s="37"/>
      <c r="G146868" s="37"/>
      <c r="H146868" s="37"/>
    </row>
    <row r="146869" spans="1:8" hidden="1" x14ac:dyDescent="0.3">
      <c r="A146869"/>
      <c r="B146869"/>
      <c r="C146869"/>
      <c r="D146869"/>
      <c r="E146869"/>
      <c r="F146869" s="37"/>
      <c r="G146869" s="37"/>
      <c r="H146869" s="37"/>
    </row>
    <row r="146870" spans="1:8" hidden="1" x14ac:dyDescent="0.3">
      <c r="A146870"/>
      <c r="B146870"/>
      <c r="C146870"/>
      <c r="D146870"/>
      <c r="E146870"/>
      <c r="F146870" s="37"/>
      <c r="G146870" s="37"/>
      <c r="H146870" s="37"/>
    </row>
    <row r="146871" spans="1:8" hidden="1" x14ac:dyDescent="0.3">
      <c r="A146871"/>
      <c r="B146871"/>
      <c r="C146871"/>
      <c r="D146871"/>
      <c r="E146871"/>
      <c r="F146871" s="37"/>
      <c r="G146871" s="37"/>
      <c r="H146871" s="37"/>
    </row>
    <row r="146872" spans="1:8" hidden="1" x14ac:dyDescent="0.3">
      <c r="A146872"/>
      <c r="B146872"/>
      <c r="C146872"/>
      <c r="D146872"/>
      <c r="E146872"/>
      <c r="F146872" s="37"/>
      <c r="G146872" s="37"/>
      <c r="H146872" s="37"/>
    </row>
    <row r="146873" spans="1:8" hidden="1" x14ac:dyDescent="0.3">
      <c r="A146873"/>
      <c r="B146873"/>
      <c r="C146873"/>
      <c r="D146873"/>
      <c r="E146873"/>
      <c r="F146873" s="37"/>
      <c r="G146873" s="37"/>
      <c r="H146873" s="37"/>
    </row>
    <row r="146874" spans="1:8" hidden="1" x14ac:dyDescent="0.3">
      <c r="A146874"/>
      <c r="B146874"/>
      <c r="C146874"/>
      <c r="D146874"/>
      <c r="E146874"/>
      <c r="F146874" s="37"/>
      <c r="G146874" s="37"/>
      <c r="H146874" s="37"/>
    </row>
    <row r="146875" spans="1:8" hidden="1" x14ac:dyDescent="0.3">
      <c r="A146875"/>
      <c r="B146875"/>
      <c r="C146875"/>
      <c r="D146875"/>
      <c r="E146875"/>
      <c r="F146875" s="37"/>
      <c r="G146875" s="37"/>
      <c r="H146875" s="37"/>
    </row>
    <row r="146876" spans="1:8" hidden="1" x14ac:dyDescent="0.3">
      <c r="A146876"/>
      <c r="B146876"/>
      <c r="C146876"/>
      <c r="D146876"/>
      <c r="E146876"/>
      <c r="F146876" s="37"/>
      <c r="G146876" s="37"/>
      <c r="H146876" s="37"/>
    </row>
    <row r="146877" spans="1:8" hidden="1" x14ac:dyDescent="0.3">
      <c r="A146877"/>
      <c r="B146877"/>
      <c r="C146877"/>
      <c r="D146877"/>
      <c r="E146877"/>
      <c r="F146877" s="37"/>
      <c r="G146877" s="37"/>
      <c r="H146877" s="37"/>
    </row>
    <row r="146878" spans="1:8" hidden="1" x14ac:dyDescent="0.3">
      <c r="A146878"/>
      <c r="B146878"/>
      <c r="C146878"/>
      <c r="D146878"/>
      <c r="E146878"/>
      <c r="F146878" s="37"/>
      <c r="G146878" s="37"/>
      <c r="H146878" s="37"/>
    </row>
    <row r="146879" spans="1:8" hidden="1" x14ac:dyDescent="0.3">
      <c r="A146879"/>
      <c r="B146879"/>
      <c r="C146879"/>
      <c r="D146879"/>
      <c r="E146879"/>
      <c r="F146879" s="37"/>
      <c r="G146879" s="37"/>
      <c r="H146879" s="37"/>
    </row>
    <row r="146880" spans="1:8" hidden="1" x14ac:dyDescent="0.3">
      <c r="A146880"/>
      <c r="B146880"/>
      <c r="C146880"/>
      <c r="D146880"/>
      <c r="E146880"/>
      <c r="F146880" s="37"/>
      <c r="G146880" s="37"/>
      <c r="H146880" s="37"/>
    </row>
    <row r="146881" spans="1:8" hidden="1" x14ac:dyDescent="0.3">
      <c r="A146881"/>
      <c r="B146881"/>
      <c r="C146881"/>
      <c r="D146881"/>
      <c r="E146881"/>
      <c r="F146881" s="37"/>
      <c r="G146881" s="37"/>
      <c r="H146881" s="37"/>
    </row>
    <row r="146882" spans="1:8" hidden="1" x14ac:dyDescent="0.3">
      <c r="A146882"/>
      <c r="B146882"/>
      <c r="C146882"/>
      <c r="D146882"/>
      <c r="E146882"/>
      <c r="F146882" s="37"/>
      <c r="G146882" s="37"/>
      <c r="H146882" s="37"/>
    </row>
    <row r="146883" spans="1:8" hidden="1" x14ac:dyDescent="0.3">
      <c r="A146883"/>
      <c r="B146883"/>
      <c r="C146883"/>
      <c r="D146883"/>
      <c r="E146883"/>
      <c r="F146883" s="37"/>
      <c r="G146883" s="37"/>
      <c r="H146883" s="37"/>
    </row>
    <row r="146884" spans="1:8" hidden="1" x14ac:dyDescent="0.3">
      <c r="A146884"/>
      <c r="B146884"/>
      <c r="C146884"/>
      <c r="D146884"/>
      <c r="E146884"/>
      <c r="F146884" s="37"/>
      <c r="G146884" s="37"/>
      <c r="H146884" s="37"/>
    </row>
    <row r="146885" spans="1:8" hidden="1" x14ac:dyDescent="0.3">
      <c r="A146885"/>
      <c r="B146885"/>
      <c r="C146885"/>
      <c r="D146885"/>
      <c r="E146885"/>
      <c r="F146885" s="37"/>
      <c r="G146885" s="37"/>
      <c r="H146885" s="37"/>
    </row>
    <row r="146886" spans="1:8" hidden="1" x14ac:dyDescent="0.3">
      <c r="A146886"/>
      <c r="B146886"/>
      <c r="C146886"/>
      <c r="D146886"/>
      <c r="E146886"/>
      <c r="F146886" s="37"/>
      <c r="G146886" s="37"/>
      <c r="H146886" s="37"/>
    </row>
    <row r="146887" spans="1:8" hidden="1" x14ac:dyDescent="0.3">
      <c r="A146887"/>
      <c r="B146887"/>
      <c r="C146887"/>
      <c r="D146887"/>
      <c r="E146887"/>
      <c r="F146887" s="37"/>
      <c r="G146887" s="37"/>
      <c r="H146887" s="37"/>
    </row>
    <row r="146888" spans="1:8" hidden="1" x14ac:dyDescent="0.3">
      <c r="A146888"/>
      <c r="B146888"/>
      <c r="C146888"/>
      <c r="D146888"/>
      <c r="E146888"/>
      <c r="F146888" s="37"/>
      <c r="G146888" s="37"/>
      <c r="H146888" s="37"/>
    </row>
    <row r="146889" spans="1:8" hidden="1" x14ac:dyDescent="0.3">
      <c r="A146889"/>
      <c r="B146889"/>
      <c r="C146889"/>
      <c r="D146889"/>
      <c r="E146889"/>
      <c r="F146889" s="37"/>
      <c r="G146889" s="37"/>
      <c r="H146889" s="37"/>
    </row>
    <row r="146890" spans="1:8" hidden="1" x14ac:dyDescent="0.3">
      <c r="A146890"/>
      <c r="B146890"/>
      <c r="C146890"/>
      <c r="D146890"/>
      <c r="E146890"/>
      <c r="F146890" s="37"/>
      <c r="G146890" s="37"/>
      <c r="H146890" s="37"/>
    </row>
    <row r="146891" spans="1:8" hidden="1" x14ac:dyDescent="0.3">
      <c r="A146891"/>
      <c r="B146891"/>
      <c r="C146891"/>
      <c r="D146891"/>
      <c r="E146891"/>
      <c r="F146891" s="37"/>
      <c r="G146891" s="37"/>
      <c r="H146891" s="37"/>
    </row>
    <row r="146892" spans="1:8" hidden="1" x14ac:dyDescent="0.3">
      <c r="A146892"/>
      <c r="B146892"/>
      <c r="C146892"/>
      <c r="D146892"/>
      <c r="E146892"/>
      <c r="F146892" s="37"/>
      <c r="G146892" s="37"/>
      <c r="H146892" s="37"/>
    </row>
    <row r="146893" spans="1:8" hidden="1" x14ac:dyDescent="0.3">
      <c r="A146893"/>
      <c r="B146893"/>
      <c r="C146893"/>
      <c r="D146893"/>
      <c r="E146893"/>
      <c r="F146893" s="37"/>
      <c r="G146893" s="37"/>
      <c r="H146893" s="37"/>
    </row>
    <row r="146894" spans="1:8" hidden="1" x14ac:dyDescent="0.3">
      <c r="A146894"/>
      <c r="B146894"/>
      <c r="C146894"/>
      <c r="D146894"/>
      <c r="E146894"/>
      <c r="F146894" s="37"/>
      <c r="G146894" s="37"/>
      <c r="H146894" s="37"/>
    </row>
    <row r="146895" spans="1:8" hidden="1" x14ac:dyDescent="0.3">
      <c r="A146895"/>
      <c r="B146895"/>
      <c r="C146895"/>
      <c r="D146895"/>
      <c r="E146895"/>
      <c r="F146895" s="37"/>
      <c r="G146895" s="37"/>
      <c r="H146895" s="37"/>
    </row>
    <row r="146896" spans="1:8" hidden="1" x14ac:dyDescent="0.3">
      <c r="A146896"/>
      <c r="B146896"/>
      <c r="C146896"/>
      <c r="D146896"/>
      <c r="E146896"/>
      <c r="F146896" s="37"/>
      <c r="G146896" s="37"/>
      <c r="H146896" s="37"/>
    </row>
    <row r="146897" spans="1:8" hidden="1" x14ac:dyDescent="0.3">
      <c r="A146897"/>
      <c r="B146897"/>
      <c r="C146897"/>
      <c r="D146897"/>
      <c r="E146897"/>
      <c r="F146897" s="37"/>
      <c r="G146897" s="37"/>
      <c r="H146897" s="37"/>
    </row>
    <row r="146898" spans="1:8" hidden="1" x14ac:dyDescent="0.3">
      <c r="A146898"/>
      <c r="B146898"/>
      <c r="C146898"/>
      <c r="D146898"/>
      <c r="E146898"/>
      <c r="F146898" s="37"/>
      <c r="G146898" s="37"/>
      <c r="H146898" s="37"/>
    </row>
    <row r="146899" spans="1:8" hidden="1" x14ac:dyDescent="0.3">
      <c r="A146899"/>
      <c r="B146899"/>
      <c r="C146899"/>
      <c r="D146899"/>
      <c r="E146899"/>
      <c r="F146899" s="37"/>
      <c r="G146899" s="37"/>
      <c r="H146899" s="37"/>
    </row>
    <row r="146900" spans="1:8" hidden="1" x14ac:dyDescent="0.3">
      <c r="A146900"/>
      <c r="B146900"/>
      <c r="C146900"/>
      <c r="D146900"/>
      <c r="E146900"/>
      <c r="F146900" s="37"/>
      <c r="G146900" s="37"/>
      <c r="H146900" s="37"/>
    </row>
    <row r="146901" spans="1:8" hidden="1" x14ac:dyDescent="0.3">
      <c r="A146901"/>
      <c r="B146901"/>
      <c r="C146901"/>
      <c r="D146901"/>
      <c r="E146901"/>
      <c r="F146901" s="37"/>
      <c r="G146901" s="37"/>
      <c r="H146901" s="37"/>
    </row>
    <row r="146902" spans="1:8" hidden="1" x14ac:dyDescent="0.3">
      <c r="A146902"/>
      <c r="B146902"/>
      <c r="C146902"/>
      <c r="D146902"/>
      <c r="E146902"/>
      <c r="F146902" s="37"/>
      <c r="G146902" s="37"/>
      <c r="H146902" s="37"/>
    </row>
    <row r="146903" spans="1:8" hidden="1" x14ac:dyDescent="0.3">
      <c r="A146903"/>
      <c r="B146903"/>
      <c r="C146903"/>
      <c r="D146903"/>
      <c r="E146903"/>
      <c r="F146903" s="37"/>
      <c r="G146903" s="37"/>
      <c r="H146903" s="37"/>
    </row>
    <row r="146904" spans="1:8" hidden="1" x14ac:dyDescent="0.3">
      <c r="A146904"/>
      <c r="B146904"/>
      <c r="C146904"/>
      <c r="D146904"/>
      <c r="E146904"/>
      <c r="F146904" s="37"/>
      <c r="G146904" s="37"/>
      <c r="H146904" s="37"/>
    </row>
    <row r="146905" spans="1:8" hidden="1" x14ac:dyDescent="0.3">
      <c r="A146905"/>
      <c r="B146905"/>
      <c r="C146905"/>
      <c r="D146905"/>
      <c r="E146905"/>
      <c r="F146905" s="37"/>
      <c r="G146905" s="37"/>
      <c r="H146905" s="37"/>
    </row>
    <row r="146906" spans="1:8" hidden="1" x14ac:dyDescent="0.3">
      <c r="A146906"/>
      <c r="B146906"/>
      <c r="C146906"/>
      <c r="D146906"/>
      <c r="E146906"/>
      <c r="F146906" s="37"/>
      <c r="G146906" s="37"/>
      <c r="H146906" s="37"/>
    </row>
    <row r="146907" spans="1:8" hidden="1" x14ac:dyDescent="0.3">
      <c r="A146907"/>
      <c r="B146907"/>
      <c r="C146907"/>
      <c r="D146907"/>
      <c r="E146907"/>
      <c r="F146907" s="37"/>
      <c r="G146907" s="37"/>
      <c r="H146907" s="37"/>
    </row>
    <row r="146908" spans="1:8" hidden="1" x14ac:dyDescent="0.3">
      <c r="A146908"/>
      <c r="B146908"/>
      <c r="C146908"/>
      <c r="D146908"/>
      <c r="E146908"/>
      <c r="F146908" s="37"/>
      <c r="G146908" s="37"/>
      <c r="H146908" s="37"/>
    </row>
    <row r="146909" spans="1:8" hidden="1" x14ac:dyDescent="0.3">
      <c r="A146909"/>
      <c r="B146909"/>
      <c r="C146909"/>
      <c r="D146909"/>
      <c r="E146909"/>
      <c r="F146909" s="37"/>
      <c r="G146909" s="37"/>
      <c r="H146909" s="37"/>
    </row>
    <row r="146910" spans="1:8" hidden="1" x14ac:dyDescent="0.3">
      <c r="A146910"/>
      <c r="B146910"/>
      <c r="C146910"/>
      <c r="D146910"/>
      <c r="E146910"/>
      <c r="F146910" s="37"/>
      <c r="G146910" s="37"/>
      <c r="H146910" s="37"/>
    </row>
    <row r="146911" spans="1:8" hidden="1" x14ac:dyDescent="0.3">
      <c r="A146911"/>
      <c r="B146911"/>
      <c r="C146911"/>
      <c r="D146911"/>
      <c r="E146911"/>
      <c r="F146911" s="37"/>
      <c r="G146911" s="37"/>
      <c r="H146911" s="37"/>
    </row>
    <row r="146912" spans="1:8" hidden="1" x14ac:dyDescent="0.3">
      <c r="A146912"/>
      <c r="B146912"/>
      <c r="C146912"/>
      <c r="D146912"/>
      <c r="E146912"/>
      <c r="F146912" s="37"/>
      <c r="G146912" s="37"/>
      <c r="H146912" s="37"/>
    </row>
    <row r="146913" spans="1:8" hidden="1" x14ac:dyDescent="0.3">
      <c r="A146913"/>
      <c r="B146913"/>
      <c r="C146913"/>
      <c r="D146913"/>
      <c r="E146913"/>
      <c r="F146913" s="37"/>
      <c r="G146913" s="37"/>
      <c r="H146913" s="37"/>
    </row>
    <row r="146914" spans="1:8" hidden="1" x14ac:dyDescent="0.3">
      <c r="A146914"/>
      <c r="B146914"/>
      <c r="C146914"/>
      <c r="D146914"/>
      <c r="E146914"/>
      <c r="F146914" s="37"/>
      <c r="G146914" s="37"/>
      <c r="H146914" s="37"/>
    </row>
    <row r="146915" spans="1:8" hidden="1" x14ac:dyDescent="0.3">
      <c r="A146915"/>
      <c r="B146915"/>
      <c r="C146915"/>
      <c r="D146915"/>
      <c r="E146915"/>
      <c r="F146915" s="37"/>
      <c r="G146915" s="37"/>
      <c r="H146915" s="37"/>
    </row>
    <row r="146916" spans="1:8" hidden="1" x14ac:dyDescent="0.3">
      <c r="A146916"/>
      <c r="B146916"/>
      <c r="C146916"/>
      <c r="D146916"/>
      <c r="E146916"/>
      <c r="F146916" s="37"/>
      <c r="G146916" s="37"/>
      <c r="H146916" s="37"/>
    </row>
    <row r="146917" spans="1:8" hidden="1" x14ac:dyDescent="0.3">
      <c r="A146917"/>
      <c r="B146917"/>
      <c r="C146917"/>
      <c r="D146917"/>
      <c r="E146917"/>
      <c r="F146917" s="37"/>
      <c r="G146917" s="37"/>
      <c r="H146917" s="37"/>
    </row>
    <row r="146918" spans="1:8" hidden="1" x14ac:dyDescent="0.3">
      <c r="A146918"/>
      <c r="B146918"/>
      <c r="C146918"/>
      <c r="D146918"/>
      <c r="E146918"/>
      <c r="F146918" s="37"/>
      <c r="G146918" s="37"/>
      <c r="H146918" s="37"/>
    </row>
    <row r="146919" spans="1:8" hidden="1" x14ac:dyDescent="0.3">
      <c r="A146919"/>
      <c r="B146919"/>
      <c r="C146919"/>
      <c r="D146919"/>
      <c r="E146919"/>
      <c r="F146919" s="37"/>
      <c r="G146919" s="37"/>
      <c r="H146919" s="37"/>
    </row>
    <row r="146920" spans="1:8" hidden="1" x14ac:dyDescent="0.3">
      <c r="A146920"/>
      <c r="B146920"/>
      <c r="C146920"/>
      <c r="D146920"/>
      <c r="E146920"/>
      <c r="F146920" s="37"/>
      <c r="G146920" s="37"/>
      <c r="H146920" s="37"/>
    </row>
    <row r="146921" spans="1:8" hidden="1" x14ac:dyDescent="0.3">
      <c r="A146921"/>
      <c r="B146921"/>
      <c r="C146921"/>
      <c r="D146921"/>
      <c r="E146921"/>
      <c r="F146921" s="37"/>
      <c r="G146921" s="37"/>
      <c r="H146921" s="37"/>
    </row>
    <row r="146922" spans="1:8" hidden="1" x14ac:dyDescent="0.3">
      <c r="A146922"/>
      <c r="B146922"/>
      <c r="C146922"/>
      <c r="D146922"/>
      <c r="E146922"/>
      <c r="F146922" s="37"/>
      <c r="G146922" s="37"/>
      <c r="H146922" s="37"/>
    </row>
    <row r="146923" spans="1:8" hidden="1" x14ac:dyDescent="0.3">
      <c r="A146923"/>
      <c r="B146923"/>
      <c r="C146923"/>
      <c r="D146923"/>
      <c r="E146923"/>
      <c r="F146923" s="37"/>
      <c r="G146923" s="37"/>
      <c r="H146923" s="37"/>
    </row>
    <row r="146924" spans="1:8" hidden="1" x14ac:dyDescent="0.3">
      <c r="A146924"/>
      <c r="B146924"/>
      <c r="C146924"/>
      <c r="D146924"/>
      <c r="E146924"/>
      <c r="F146924" s="37"/>
      <c r="G146924" s="37"/>
      <c r="H146924" s="37"/>
    </row>
    <row r="146925" spans="1:8" hidden="1" x14ac:dyDescent="0.3">
      <c r="A146925"/>
      <c r="B146925"/>
      <c r="C146925"/>
      <c r="D146925"/>
      <c r="E146925"/>
      <c r="F146925" s="37"/>
      <c r="G146925" s="37"/>
      <c r="H146925" s="37"/>
    </row>
    <row r="146926" spans="1:8" hidden="1" x14ac:dyDescent="0.3">
      <c r="A146926"/>
      <c r="B146926"/>
      <c r="C146926"/>
      <c r="D146926"/>
      <c r="E146926"/>
      <c r="F146926" s="37"/>
      <c r="G146926" s="37"/>
      <c r="H146926" s="37"/>
    </row>
    <row r="146927" spans="1:8" hidden="1" x14ac:dyDescent="0.3">
      <c r="A146927"/>
      <c r="B146927"/>
      <c r="C146927"/>
      <c r="D146927"/>
      <c r="E146927"/>
      <c r="F146927" s="37"/>
      <c r="G146927" s="37"/>
      <c r="H146927" s="37"/>
    </row>
    <row r="146928" spans="1:8" hidden="1" x14ac:dyDescent="0.3">
      <c r="A146928"/>
      <c r="B146928"/>
      <c r="C146928"/>
      <c r="D146928"/>
      <c r="E146928"/>
      <c r="F146928" s="37"/>
      <c r="G146928" s="37"/>
      <c r="H146928" s="37"/>
    </row>
    <row r="146929" spans="1:8" hidden="1" x14ac:dyDescent="0.3">
      <c r="A146929"/>
      <c r="B146929"/>
      <c r="C146929"/>
      <c r="D146929"/>
      <c r="E146929"/>
      <c r="F146929" s="37"/>
      <c r="G146929" s="37"/>
      <c r="H146929" s="37"/>
    </row>
    <row r="146930" spans="1:8" hidden="1" x14ac:dyDescent="0.3">
      <c r="A146930"/>
      <c r="B146930"/>
      <c r="C146930"/>
      <c r="D146930"/>
      <c r="E146930"/>
      <c r="F146930" s="37"/>
      <c r="G146930" s="37"/>
      <c r="H146930" s="37"/>
    </row>
    <row r="146931" spans="1:8" hidden="1" x14ac:dyDescent="0.3">
      <c r="A146931"/>
      <c r="B146931"/>
      <c r="C146931"/>
      <c r="D146931"/>
      <c r="E146931"/>
      <c r="F146931" s="37"/>
      <c r="G146931" s="37"/>
      <c r="H146931" s="37"/>
    </row>
    <row r="146932" spans="1:8" hidden="1" x14ac:dyDescent="0.3">
      <c r="A146932"/>
      <c r="B146932"/>
      <c r="C146932"/>
      <c r="D146932"/>
      <c r="E146932"/>
      <c r="F146932" s="37"/>
      <c r="G146932" s="37"/>
      <c r="H146932" s="37"/>
    </row>
    <row r="146933" spans="1:8" hidden="1" x14ac:dyDescent="0.3">
      <c r="A146933"/>
      <c r="B146933"/>
      <c r="C146933"/>
      <c r="D146933"/>
      <c r="E146933"/>
      <c r="F146933" s="37"/>
      <c r="G146933" s="37"/>
      <c r="H146933" s="37"/>
    </row>
    <row r="146934" spans="1:8" hidden="1" x14ac:dyDescent="0.3">
      <c r="A146934"/>
      <c r="B146934"/>
      <c r="C146934"/>
      <c r="D146934"/>
      <c r="E146934"/>
      <c r="F146934" s="37"/>
      <c r="G146934" s="37"/>
      <c r="H146934" s="37"/>
    </row>
    <row r="146935" spans="1:8" hidden="1" x14ac:dyDescent="0.3">
      <c r="A146935"/>
      <c r="B146935"/>
      <c r="C146935"/>
      <c r="D146935"/>
      <c r="E146935"/>
      <c r="F146935" s="37"/>
      <c r="G146935" s="37"/>
      <c r="H146935" s="37"/>
    </row>
    <row r="146936" spans="1:8" hidden="1" x14ac:dyDescent="0.3">
      <c r="A146936"/>
      <c r="B146936"/>
      <c r="C146936"/>
      <c r="D146936"/>
      <c r="E146936"/>
      <c r="F146936" s="37"/>
      <c r="G146936" s="37"/>
      <c r="H146936" s="37"/>
    </row>
    <row r="146937" spans="1:8" hidden="1" x14ac:dyDescent="0.3">
      <c r="A146937"/>
      <c r="B146937"/>
      <c r="C146937"/>
      <c r="D146937"/>
      <c r="E146937"/>
      <c r="F146937" s="37"/>
      <c r="G146937" s="37"/>
      <c r="H146937" s="37"/>
    </row>
    <row r="146938" spans="1:8" hidden="1" x14ac:dyDescent="0.3">
      <c r="A146938"/>
      <c r="B146938"/>
      <c r="C146938"/>
      <c r="D146938"/>
      <c r="E146938"/>
      <c r="F146938" s="37"/>
      <c r="G146938" s="37"/>
      <c r="H146938" s="37"/>
    </row>
    <row r="146939" spans="1:8" hidden="1" x14ac:dyDescent="0.3">
      <c r="A146939"/>
      <c r="B146939"/>
      <c r="C146939"/>
      <c r="D146939"/>
      <c r="E146939"/>
      <c r="F146939" s="37"/>
      <c r="G146939" s="37"/>
      <c r="H146939" s="37"/>
    </row>
    <row r="146940" spans="1:8" hidden="1" x14ac:dyDescent="0.3">
      <c r="A146940"/>
      <c r="B146940"/>
      <c r="C146940"/>
      <c r="D146940"/>
      <c r="E146940"/>
      <c r="F146940" s="37"/>
      <c r="G146940" s="37"/>
      <c r="H146940" s="37"/>
    </row>
    <row r="146941" spans="1:8" hidden="1" x14ac:dyDescent="0.3">
      <c r="A146941"/>
      <c r="B146941"/>
      <c r="C146941"/>
      <c r="D146941"/>
      <c r="E146941"/>
      <c r="F146941" s="37"/>
      <c r="G146941" s="37"/>
      <c r="H146941" s="37"/>
    </row>
    <row r="146942" spans="1:8" hidden="1" x14ac:dyDescent="0.3">
      <c r="A146942"/>
      <c r="B146942"/>
      <c r="C146942"/>
      <c r="D146942"/>
      <c r="E146942"/>
      <c r="F146942" s="37"/>
      <c r="G146942" s="37"/>
      <c r="H146942" s="37"/>
    </row>
    <row r="146943" spans="1:8" hidden="1" x14ac:dyDescent="0.3">
      <c r="A146943"/>
      <c r="B146943"/>
      <c r="C146943"/>
      <c r="D146943"/>
      <c r="E146943"/>
      <c r="F146943" s="37"/>
      <c r="G146943" s="37"/>
      <c r="H146943" s="37"/>
    </row>
    <row r="146944" spans="1:8" hidden="1" x14ac:dyDescent="0.3">
      <c r="A146944"/>
      <c r="B146944"/>
      <c r="C146944"/>
      <c r="D146944"/>
      <c r="E146944"/>
      <c r="F146944" s="37"/>
      <c r="G146944" s="37"/>
      <c r="H146944" s="37"/>
    </row>
    <row r="146945" spans="1:8" hidden="1" x14ac:dyDescent="0.3">
      <c r="A146945"/>
      <c r="B146945"/>
      <c r="C146945"/>
      <c r="D146945"/>
      <c r="E146945"/>
      <c r="F146945" s="37"/>
      <c r="G146945" s="37"/>
      <c r="H146945" s="37"/>
    </row>
    <row r="146946" spans="1:8" hidden="1" x14ac:dyDescent="0.3">
      <c r="A146946"/>
      <c r="B146946"/>
      <c r="C146946"/>
      <c r="D146946"/>
      <c r="E146946"/>
      <c r="F146946" s="37"/>
      <c r="G146946" s="37"/>
      <c r="H146946" s="37"/>
    </row>
    <row r="146947" spans="1:8" hidden="1" x14ac:dyDescent="0.3">
      <c r="A146947"/>
      <c r="B146947"/>
      <c r="C146947"/>
      <c r="D146947"/>
      <c r="E146947"/>
      <c r="F146947" s="37"/>
      <c r="G146947" s="37"/>
      <c r="H146947" s="37"/>
    </row>
    <row r="146948" spans="1:8" hidden="1" x14ac:dyDescent="0.3">
      <c r="A146948"/>
      <c r="B146948"/>
      <c r="C146948"/>
      <c r="D146948"/>
      <c r="E146948"/>
      <c r="F146948" s="37"/>
      <c r="G146948" s="37"/>
      <c r="H146948" s="37"/>
    </row>
    <row r="146949" spans="1:8" hidden="1" x14ac:dyDescent="0.3">
      <c r="A146949"/>
      <c r="B146949"/>
      <c r="C146949"/>
      <c r="D146949"/>
      <c r="E146949"/>
      <c r="F146949" s="37"/>
      <c r="G146949" s="37"/>
      <c r="H146949" s="37"/>
    </row>
    <row r="146950" spans="1:8" hidden="1" x14ac:dyDescent="0.3">
      <c r="A146950"/>
      <c r="B146950"/>
      <c r="C146950"/>
      <c r="D146950"/>
      <c r="E146950"/>
      <c r="F146950" s="37"/>
      <c r="G146950" s="37"/>
      <c r="H146950" s="37"/>
    </row>
    <row r="146951" spans="1:8" hidden="1" x14ac:dyDescent="0.3">
      <c r="A146951"/>
      <c r="B146951"/>
      <c r="C146951"/>
      <c r="D146951"/>
      <c r="E146951"/>
      <c r="F146951" s="37"/>
      <c r="G146951" s="37"/>
      <c r="H146951" s="37"/>
    </row>
    <row r="146952" spans="1:8" hidden="1" x14ac:dyDescent="0.3">
      <c r="A146952"/>
      <c r="B146952"/>
      <c r="C146952"/>
      <c r="D146952"/>
      <c r="E146952"/>
      <c r="F146952" s="37"/>
      <c r="G146952" s="37"/>
      <c r="H146952" s="37"/>
    </row>
    <row r="146953" spans="1:8" hidden="1" x14ac:dyDescent="0.3">
      <c r="A146953"/>
      <c r="B146953"/>
      <c r="C146953"/>
      <c r="D146953"/>
      <c r="E146953"/>
      <c r="F146953" s="37"/>
      <c r="G146953" s="37"/>
      <c r="H146953" s="37"/>
    </row>
    <row r="146954" spans="1:8" hidden="1" x14ac:dyDescent="0.3">
      <c r="A146954"/>
      <c r="B146954"/>
      <c r="C146954"/>
      <c r="D146954"/>
      <c r="E146954"/>
      <c r="F146954" s="37"/>
      <c r="G146954" s="37"/>
      <c r="H146954" s="37"/>
    </row>
    <row r="146955" spans="1:8" hidden="1" x14ac:dyDescent="0.3">
      <c r="A146955"/>
      <c r="B146955"/>
      <c r="C146955"/>
      <c r="D146955"/>
      <c r="E146955"/>
      <c r="F146955" s="37"/>
      <c r="G146955" s="37"/>
      <c r="H146955" s="37"/>
    </row>
    <row r="146956" spans="1:8" hidden="1" x14ac:dyDescent="0.3">
      <c r="A146956"/>
      <c r="B146956"/>
      <c r="C146956"/>
      <c r="D146956"/>
      <c r="E146956"/>
      <c r="F146956" s="37"/>
      <c r="G146956" s="37"/>
      <c r="H146956" s="37"/>
    </row>
    <row r="146957" spans="1:8" hidden="1" x14ac:dyDescent="0.3">
      <c r="A146957"/>
      <c r="B146957"/>
      <c r="C146957"/>
      <c r="D146957"/>
      <c r="E146957"/>
      <c r="F146957" s="37"/>
      <c r="G146957" s="37"/>
      <c r="H146957" s="37"/>
    </row>
    <row r="146958" spans="1:8" hidden="1" x14ac:dyDescent="0.3">
      <c r="A146958"/>
      <c r="B146958"/>
      <c r="C146958"/>
      <c r="D146958"/>
      <c r="E146958"/>
      <c r="F146958" s="37"/>
      <c r="G146958" s="37"/>
      <c r="H146958" s="37"/>
    </row>
    <row r="146959" spans="1:8" hidden="1" x14ac:dyDescent="0.3">
      <c r="A146959"/>
      <c r="B146959"/>
      <c r="C146959"/>
      <c r="D146959"/>
      <c r="E146959"/>
      <c r="F146959" s="37"/>
      <c r="G146959" s="37"/>
      <c r="H146959" s="37"/>
    </row>
    <row r="146960" spans="1:8" hidden="1" x14ac:dyDescent="0.3">
      <c r="A146960"/>
      <c r="B146960"/>
      <c r="C146960"/>
      <c r="D146960"/>
      <c r="E146960"/>
      <c r="F146960" s="37"/>
      <c r="G146960" s="37"/>
      <c r="H146960" s="37"/>
    </row>
    <row r="146961" spans="1:8" hidden="1" x14ac:dyDescent="0.3">
      <c r="A146961"/>
      <c r="B146961"/>
      <c r="C146961"/>
      <c r="D146961"/>
      <c r="E146961"/>
      <c r="F146961" s="37"/>
      <c r="G146961" s="37"/>
      <c r="H146961" s="37"/>
    </row>
    <row r="146962" spans="1:8" hidden="1" x14ac:dyDescent="0.3">
      <c r="A146962"/>
      <c r="B146962"/>
      <c r="C146962"/>
      <c r="D146962"/>
      <c r="E146962"/>
      <c r="F146962" s="37"/>
      <c r="G146962" s="37"/>
      <c r="H146962" s="37"/>
    </row>
    <row r="146963" spans="1:8" hidden="1" x14ac:dyDescent="0.3">
      <c r="A146963"/>
      <c r="B146963"/>
      <c r="C146963"/>
      <c r="D146963"/>
      <c r="E146963"/>
      <c r="F146963" s="37"/>
      <c r="G146963" s="37"/>
      <c r="H146963" s="37"/>
    </row>
    <row r="146964" spans="1:8" hidden="1" x14ac:dyDescent="0.3">
      <c r="A146964"/>
      <c r="B146964"/>
      <c r="C146964"/>
      <c r="D146964"/>
      <c r="E146964"/>
      <c r="F146964" s="37"/>
      <c r="G146964" s="37"/>
      <c r="H146964" s="37"/>
    </row>
    <row r="146965" spans="1:8" hidden="1" x14ac:dyDescent="0.3">
      <c r="A146965"/>
      <c r="B146965"/>
      <c r="C146965"/>
      <c r="D146965"/>
      <c r="E146965"/>
      <c r="F146965" s="37"/>
      <c r="G146965" s="37"/>
      <c r="H146965" s="37"/>
    </row>
    <row r="146966" spans="1:8" hidden="1" x14ac:dyDescent="0.3">
      <c r="A146966"/>
      <c r="B146966"/>
      <c r="C146966"/>
      <c r="D146966"/>
      <c r="E146966"/>
      <c r="F146966" s="37"/>
      <c r="G146966" s="37"/>
      <c r="H146966" s="37"/>
    </row>
    <row r="146967" spans="1:8" hidden="1" x14ac:dyDescent="0.3">
      <c r="A146967"/>
      <c r="B146967"/>
      <c r="C146967"/>
      <c r="D146967"/>
      <c r="E146967"/>
      <c r="F146967" s="37"/>
      <c r="G146967" s="37"/>
      <c r="H146967" s="37"/>
    </row>
    <row r="146968" spans="1:8" hidden="1" x14ac:dyDescent="0.3">
      <c r="A146968"/>
      <c r="B146968"/>
      <c r="C146968"/>
      <c r="D146968"/>
      <c r="E146968"/>
      <c r="F146968" s="37"/>
      <c r="G146968" s="37"/>
      <c r="H146968" s="37"/>
    </row>
    <row r="146969" spans="1:8" hidden="1" x14ac:dyDescent="0.3">
      <c r="A146969"/>
      <c r="B146969"/>
      <c r="C146969"/>
      <c r="D146969"/>
      <c r="E146969"/>
      <c r="F146969" s="37"/>
      <c r="G146969" s="37"/>
      <c r="H146969" s="37"/>
    </row>
    <row r="146970" spans="1:8" hidden="1" x14ac:dyDescent="0.3">
      <c r="A146970"/>
      <c r="B146970"/>
      <c r="C146970"/>
      <c r="D146970"/>
      <c r="E146970"/>
      <c r="F146970" s="37"/>
      <c r="G146970" s="37"/>
      <c r="H146970" s="37"/>
    </row>
    <row r="146971" spans="1:8" hidden="1" x14ac:dyDescent="0.3">
      <c r="A146971"/>
      <c r="B146971"/>
      <c r="C146971"/>
      <c r="D146971"/>
      <c r="E146971"/>
      <c r="F146971" s="37"/>
      <c r="G146971" s="37"/>
      <c r="H146971" s="37"/>
    </row>
    <row r="146972" spans="1:8" hidden="1" x14ac:dyDescent="0.3">
      <c r="A146972"/>
      <c r="B146972"/>
      <c r="C146972"/>
      <c r="D146972"/>
      <c r="E146972"/>
      <c r="F146972" s="37"/>
      <c r="G146972" s="37"/>
      <c r="H146972" s="37"/>
    </row>
    <row r="146973" spans="1:8" hidden="1" x14ac:dyDescent="0.3">
      <c r="A146973"/>
      <c r="B146973"/>
      <c r="C146973"/>
      <c r="D146973"/>
      <c r="E146973"/>
      <c r="F146973" s="37"/>
      <c r="G146973" s="37"/>
      <c r="H146973" s="37"/>
    </row>
    <row r="146974" spans="1:8" hidden="1" x14ac:dyDescent="0.3">
      <c r="A146974"/>
      <c r="B146974"/>
      <c r="C146974"/>
      <c r="D146974"/>
      <c r="E146974"/>
      <c r="F146974" s="37"/>
      <c r="G146974" s="37"/>
      <c r="H146974" s="37"/>
    </row>
    <row r="146975" spans="1:8" hidden="1" x14ac:dyDescent="0.3">
      <c r="A146975"/>
      <c r="B146975"/>
      <c r="C146975"/>
      <c r="D146975"/>
      <c r="E146975"/>
      <c r="F146975" s="37"/>
      <c r="G146975" s="37"/>
      <c r="H146975" s="37"/>
    </row>
    <row r="146976" spans="1:8" hidden="1" x14ac:dyDescent="0.3">
      <c r="A146976"/>
      <c r="B146976"/>
      <c r="C146976"/>
      <c r="D146976"/>
      <c r="E146976"/>
      <c r="F146976" s="37"/>
      <c r="G146976" s="37"/>
      <c r="H146976" s="37"/>
    </row>
    <row r="146977" spans="1:8" hidden="1" x14ac:dyDescent="0.3">
      <c r="A146977"/>
      <c r="B146977"/>
      <c r="C146977"/>
      <c r="D146977"/>
      <c r="E146977"/>
      <c r="F146977" s="37"/>
      <c r="G146977" s="37"/>
      <c r="H146977" s="37"/>
    </row>
    <row r="146978" spans="1:8" hidden="1" x14ac:dyDescent="0.3">
      <c r="A146978"/>
      <c r="B146978"/>
      <c r="C146978"/>
      <c r="D146978"/>
      <c r="E146978"/>
      <c r="F146978" s="37"/>
      <c r="G146978" s="37"/>
      <c r="H146978" s="37"/>
    </row>
    <row r="146979" spans="1:8" hidden="1" x14ac:dyDescent="0.3">
      <c r="A146979"/>
      <c r="B146979"/>
      <c r="C146979"/>
      <c r="D146979"/>
      <c r="E146979"/>
      <c r="F146979" s="37"/>
      <c r="G146979" s="37"/>
      <c r="H146979" s="37"/>
    </row>
    <row r="146980" spans="1:8" hidden="1" x14ac:dyDescent="0.3">
      <c r="A146980"/>
      <c r="B146980"/>
      <c r="C146980"/>
      <c r="D146980"/>
      <c r="E146980"/>
      <c r="F146980" s="37"/>
      <c r="G146980" s="37"/>
      <c r="H146980" s="37"/>
    </row>
    <row r="146981" spans="1:8" hidden="1" x14ac:dyDescent="0.3">
      <c r="A146981"/>
      <c r="B146981"/>
      <c r="C146981"/>
      <c r="D146981"/>
      <c r="E146981"/>
      <c r="F146981" s="37"/>
      <c r="G146981" s="37"/>
      <c r="H146981" s="37"/>
    </row>
    <row r="146982" spans="1:8" hidden="1" x14ac:dyDescent="0.3">
      <c r="A146982"/>
      <c r="B146982"/>
      <c r="C146982"/>
      <c r="D146982"/>
      <c r="E146982"/>
      <c r="F146982" s="37"/>
      <c r="G146982" s="37"/>
      <c r="H146982" s="37"/>
    </row>
    <row r="146983" spans="1:8" hidden="1" x14ac:dyDescent="0.3">
      <c r="A146983"/>
      <c r="B146983"/>
      <c r="C146983"/>
      <c r="D146983"/>
      <c r="E146983"/>
      <c r="F146983" s="37"/>
      <c r="G146983" s="37"/>
      <c r="H146983" s="37"/>
    </row>
    <row r="146984" spans="1:8" hidden="1" x14ac:dyDescent="0.3">
      <c r="A146984"/>
      <c r="B146984"/>
      <c r="C146984"/>
      <c r="D146984"/>
      <c r="E146984"/>
      <c r="F146984" s="37"/>
      <c r="G146984" s="37"/>
      <c r="H146984" s="37"/>
    </row>
    <row r="146985" spans="1:8" hidden="1" x14ac:dyDescent="0.3">
      <c r="A146985"/>
      <c r="B146985"/>
      <c r="C146985"/>
      <c r="D146985"/>
      <c r="E146985"/>
      <c r="F146985" s="37"/>
      <c r="G146985" s="37"/>
      <c r="H146985" s="37"/>
    </row>
    <row r="146986" spans="1:8" hidden="1" x14ac:dyDescent="0.3">
      <c r="A146986"/>
      <c r="B146986"/>
      <c r="C146986"/>
      <c r="D146986"/>
      <c r="E146986"/>
      <c r="F146986" s="37"/>
      <c r="G146986" s="37"/>
      <c r="H146986" s="37"/>
    </row>
    <row r="146987" spans="1:8" hidden="1" x14ac:dyDescent="0.3">
      <c r="A146987"/>
      <c r="B146987"/>
      <c r="C146987"/>
      <c r="D146987"/>
      <c r="E146987"/>
      <c r="F146987" s="37"/>
      <c r="G146987" s="37"/>
      <c r="H146987" s="37"/>
    </row>
    <row r="146988" spans="1:8" hidden="1" x14ac:dyDescent="0.3">
      <c r="A146988"/>
      <c r="B146988"/>
      <c r="C146988"/>
      <c r="D146988"/>
      <c r="E146988"/>
      <c r="F146988" s="37"/>
      <c r="G146988" s="37"/>
      <c r="H146988" s="37"/>
    </row>
    <row r="146989" spans="1:8" hidden="1" x14ac:dyDescent="0.3">
      <c r="A146989"/>
      <c r="B146989"/>
      <c r="C146989"/>
      <c r="D146989"/>
      <c r="E146989"/>
      <c r="F146989" s="37"/>
      <c r="G146989" s="37"/>
      <c r="H146989" s="37"/>
    </row>
    <row r="146990" spans="1:8" hidden="1" x14ac:dyDescent="0.3">
      <c r="A146990"/>
      <c r="B146990"/>
      <c r="C146990"/>
      <c r="D146990"/>
      <c r="E146990"/>
      <c r="F146990" s="37"/>
      <c r="G146990" s="37"/>
      <c r="H146990" s="37"/>
    </row>
    <row r="146991" spans="1:8" hidden="1" x14ac:dyDescent="0.3">
      <c r="A146991"/>
      <c r="B146991"/>
      <c r="C146991"/>
      <c r="D146991"/>
      <c r="E146991"/>
      <c r="F146991" s="37"/>
      <c r="G146991" s="37"/>
      <c r="H146991" s="37"/>
    </row>
    <row r="146992" spans="1:8" hidden="1" x14ac:dyDescent="0.3">
      <c r="A146992"/>
      <c r="B146992"/>
      <c r="C146992"/>
      <c r="D146992"/>
      <c r="E146992"/>
      <c r="F146992" s="37"/>
      <c r="G146992" s="37"/>
      <c r="H146992" s="37"/>
    </row>
    <row r="146993" spans="1:8" hidden="1" x14ac:dyDescent="0.3">
      <c r="A146993"/>
      <c r="B146993"/>
      <c r="C146993"/>
      <c r="D146993"/>
      <c r="E146993"/>
      <c r="F146993" s="37"/>
      <c r="G146993" s="37"/>
      <c r="H146993" s="37"/>
    </row>
    <row r="146994" spans="1:8" hidden="1" x14ac:dyDescent="0.3">
      <c r="A146994"/>
      <c r="B146994"/>
      <c r="C146994"/>
      <c r="D146994"/>
      <c r="E146994"/>
      <c r="F146994" s="37"/>
      <c r="G146994" s="37"/>
      <c r="H146994" s="37"/>
    </row>
    <row r="146995" spans="1:8" hidden="1" x14ac:dyDescent="0.3">
      <c r="A146995"/>
      <c r="B146995"/>
      <c r="C146995"/>
      <c r="D146995"/>
      <c r="E146995"/>
      <c r="F146995" s="37"/>
      <c r="G146995" s="37"/>
      <c r="H146995" s="37"/>
    </row>
    <row r="146996" spans="1:8" hidden="1" x14ac:dyDescent="0.3">
      <c r="A146996"/>
      <c r="B146996"/>
      <c r="C146996"/>
      <c r="D146996"/>
      <c r="E146996"/>
      <c r="F146996" s="37"/>
      <c r="G146996" s="37"/>
      <c r="H146996" s="37"/>
    </row>
    <row r="146997" spans="1:8" hidden="1" x14ac:dyDescent="0.3">
      <c r="A146997"/>
      <c r="B146997"/>
      <c r="C146997"/>
      <c r="D146997"/>
      <c r="E146997"/>
      <c r="F146997" s="37"/>
      <c r="G146997" s="37"/>
      <c r="H146997" s="37"/>
    </row>
    <row r="146998" spans="1:8" hidden="1" x14ac:dyDescent="0.3">
      <c r="A146998"/>
      <c r="B146998"/>
      <c r="C146998"/>
      <c r="D146998"/>
      <c r="E146998"/>
      <c r="F146998" s="37"/>
      <c r="G146998" s="37"/>
      <c r="H146998" s="37"/>
    </row>
    <row r="146999" spans="1:8" hidden="1" x14ac:dyDescent="0.3">
      <c r="A146999"/>
      <c r="B146999"/>
      <c r="C146999"/>
      <c r="D146999"/>
      <c r="E146999"/>
      <c r="F146999" s="37"/>
      <c r="G146999" s="37"/>
      <c r="H146999" s="37"/>
    </row>
    <row r="147000" spans="1:8" hidden="1" x14ac:dyDescent="0.3">
      <c r="A147000"/>
      <c r="B147000"/>
      <c r="C147000"/>
      <c r="D147000"/>
      <c r="E147000"/>
      <c r="F147000" s="37"/>
      <c r="G147000" s="37"/>
      <c r="H147000" s="37"/>
    </row>
    <row r="147001" spans="1:8" hidden="1" x14ac:dyDescent="0.3">
      <c r="A147001"/>
      <c r="B147001"/>
      <c r="C147001"/>
      <c r="D147001"/>
      <c r="E147001"/>
      <c r="F147001" s="37"/>
      <c r="G147001" s="37"/>
      <c r="H147001" s="37"/>
    </row>
    <row r="147002" spans="1:8" hidden="1" x14ac:dyDescent="0.3">
      <c r="A147002"/>
      <c r="B147002"/>
      <c r="C147002"/>
      <c r="D147002"/>
      <c r="E147002"/>
      <c r="F147002" s="37"/>
      <c r="G147002" s="37"/>
      <c r="H147002" s="37"/>
    </row>
    <row r="147003" spans="1:8" hidden="1" x14ac:dyDescent="0.3">
      <c r="A147003"/>
      <c r="B147003"/>
      <c r="C147003"/>
      <c r="D147003"/>
      <c r="E147003"/>
      <c r="F147003" s="37"/>
      <c r="G147003" s="37"/>
      <c r="H147003" s="37"/>
    </row>
    <row r="147004" spans="1:8" hidden="1" x14ac:dyDescent="0.3">
      <c r="A147004"/>
      <c r="B147004"/>
      <c r="C147004"/>
      <c r="D147004"/>
      <c r="E147004"/>
      <c r="F147004" s="37"/>
      <c r="G147004" s="37"/>
      <c r="H147004" s="37"/>
    </row>
    <row r="147005" spans="1:8" hidden="1" x14ac:dyDescent="0.3">
      <c r="A147005"/>
      <c r="B147005"/>
      <c r="C147005"/>
      <c r="D147005"/>
      <c r="E147005"/>
      <c r="F147005" s="37"/>
      <c r="G147005" s="37"/>
      <c r="H147005" s="37"/>
    </row>
    <row r="147006" spans="1:8" hidden="1" x14ac:dyDescent="0.3">
      <c r="A147006"/>
      <c r="B147006"/>
      <c r="C147006"/>
      <c r="D147006"/>
      <c r="E147006"/>
      <c r="F147006" s="37"/>
      <c r="G147006" s="37"/>
      <c r="H147006" s="37"/>
    </row>
    <row r="147007" spans="1:8" hidden="1" x14ac:dyDescent="0.3">
      <c r="A147007"/>
      <c r="B147007"/>
      <c r="C147007"/>
      <c r="D147007"/>
      <c r="E147007"/>
      <c r="F147007" s="37"/>
      <c r="G147007" s="37"/>
      <c r="H147007" s="37"/>
    </row>
    <row r="147008" spans="1:8" hidden="1" x14ac:dyDescent="0.3">
      <c r="A147008"/>
      <c r="B147008"/>
      <c r="C147008"/>
      <c r="D147008"/>
      <c r="E147008"/>
      <c r="F147008" s="37"/>
      <c r="G147008" s="37"/>
      <c r="H147008" s="37"/>
    </row>
    <row r="147009" spans="1:8" hidden="1" x14ac:dyDescent="0.3">
      <c r="A147009"/>
      <c r="B147009"/>
      <c r="C147009"/>
      <c r="D147009"/>
      <c r="E147009"/>
      <c r="F147009" s="37"/>
      <c r="G147009" s="37"/>
      <c r="H147009" s="37"/>
    </row>
    <row r="147010" spans="1:8" hidden="1" x14ac:dyDescent="0.3">
      <c r="A147010"/>
      <c r="B147010"/>
      <c r="C147010"/>
      <c r="D147010"/>
      <c r="E147010"/>
      <c r="F147010" s="37"/>
      <c r="G147010" s="37"/>
      <c r="H147010" s="37"/>
    </row>
    <row r="147011" spans="1:8" hidden="1" x14ac:dyDescent="0.3">
      <c r="A147011"/>
      <c r="B147011"/>
      <c r="C147011"/>
      <c r="D147011"/>
      <c r="E147011"/>
      <c r="F147011" s="37"/>
      <c r="G147011" s="37"/>
      <c r="H147011" s="37"/>
    </row>
    <row r="147012" spans="1:8" hidden="1" x14ac:dyDescent="0.3">
      <c r="A147012"/>
      <c r="B147012"/>
      <c r="C147012"/>
      <c r="D147012"/>
      <c r="E147012"/>
      <c r="F147012" s="37"/>
      <c r="G147012" s="37"/>
      <c r="H147012" s="37"/>
    </row>
    <row r="147013" spans="1:8" hidden="1" x14ac:dyDescent="0.3">
      <c r="A147013"/>
      <c r="B147013"/>
      <c r="C147013"/>
      <c r="D147013"/>
      <c r="E147013"/>
      <c r="F147013" s="37"/>
      <c r="G147013" s="37"/>
      <c r="H147013" s="37"/>
    </row>
    <row r="147014" spans="1:8" hidden="1" x14ac:dyDescent="0.3">
      <c r="A147014"/>
      <c r="B147014"/>
      <c r="C147014"/>
      <c r="D147014"/>
      <c r="E147014"/>
      <c r="F147014" s="37"/>
      <c r="G147014" s="37"/>
      <c r="H147014" s="37"/>
    </row>
    <row r="147015" spans="1:8" hidden="1" x14ac:dyDescent="0.3">
      <c r="A147015"/>
      <c r="B147015"/>
      <c r="C147015"/>
      <c r="D147015"/>
      <c r="E147015"/>
      <c r="F147015" s="37"/>
      <c r="G147015" s="37"/>
      <c r="H147015" s="37"/>
    </row>
    <row r="147016" spans="1:8" hidden="1" x14ac:dyDescent="0.3">
      <c r="A147016"/>
      <c r="B147016"/>
      <c r="C147016"/>
      <c r="D147016"/>
      <c r="E147016"/>
      <c r="F147016" s="37"/>
      <c r="G147016" s="37"/>
      <c r="H147016" s="37"/>
    </row>
    <row r="147017" spans="1:8" hidden="1" x14ac:dyDescent="0.3">
      <c r="A147017"/>
      <c r="B147017"/>
      <c r="C147017"/>
      <c r="D147017"/>
      <c r="E147017"/>
      <c r="F147017" s="37"/>
      <c r="G147017" s="37"/>
      <c r="H147017" s="37"/>
    </row>
    <row r="147018" spans="1:8" hidden="1" x14ac:dyDescent="0.3">
      <c r="A147018"/>
      <c r="B147018"/>
      <c r="C147018"/>
      <c r="D147018"/>
      <c r="E147018"/>
      <c r="F147018" s="37"/>
      <c r="G147018" s="37"/>
      <c r="H147018" s="37"/>
    </row>
    <row r="147019" spans="1:8" hidden="1" x14ac:dyDescent="0.3">
      <c r="A147019"/>
      <c r="B147019"/>
      <c r="C147019"/>
      <c r="D147019"/>
      <c r="E147019"/>
      <c r="F147019" s="37"/>
      <c r="G147019" s="37"/>
      <c r="H147019" s="37"/>
    </row>
    <row r="147020" spans="1:8" hidden="1" x14ac:dyDescent="0.3">
      <c r="A147020"/>
      <c r="B147020"/>
      <c r="C147020"/>
      <c r="D147020"/>
      <c r="E147020"/>
      <c r="F147020" s="37"/>
      <c r="G147020" s="37"/>
      <c r="H147020" s="37"/>
    </row>
    <row r="147021" spans="1:8" hidden="1" x14ac:dyDescent="0.3">
      <c r="A147021"/>
      <c r="B147021"/>
      <c r="C147021"/>
      <c r="D147021"/>
      <c r="E147021"/>
      <c r="F147021" s="37"/>
      <c r="G147021" s="37"/>
      <c r="H147021" s="37"/>
    </row>
    <row r="147022" spans="1:8" hidden="1" x14ac:dyDescent="0.3">
      <c r="A147022"/>
      <c r="B147022"/>
      <c r="C147022"/>
      <c r="D147022"/>
      <c r="E147022"/>
      <c r="F147022" s="37"/>
      <c r="G147022" s="37"/>
      <c r="H147022" s="37"/>
    </row>
    <row r="147023" spans="1:8" hidden="1" x14ac:dyDescent="0.3">
      <c r="A147023"/>
      <c r="B147023"/>
      <c r="C147023"/>
      <c r="D147023"/>
      <c r="E147023"/>
      <c r="F147023" s="37"/>
      <c r="G147023" s="37"/>
      <c r="H147023" s="37"/>
    </row>
    <row r="147024" spans="1:8" hidden="1" x14ac:dyDescent="0.3">
      <c r="A147024"/>
      <c r="B147024"/>
      <c r="C147024"/>
      <c r="D147024"/>
      <c r="E147024"/>
      <c r="F147024" s="37"/>
      <c r="G147024" s="37"/>
      <c r="H147024" s="37"/>
    </row>
    <row r="147025" spans="1:8" hidden="1" x14ac:dyDescent="0.3">
      <c r="A147025"/>
      <c r="B147025"/>
      <c r="C147025"/>
      <c r="D147025"/>
      <c r="E147025"/>
      <c r="F147025" s="37"/>
      <c r="G147025" s="37"/>
      <c r="H147025" s="37"/>
    </row>
    <row r="147026" spans="1:8" hidden="1" x14ac:dyDescent="0.3">
      <c r="A147026"/>
      <c r="B147026"/>
      <c r="C147026"/>
      <c r="D147026"/>
      <c r="E147026"/>
      <c r="F147026" s="37"/>
      <c r="G147026" s="37"/>
      <c r="H147026" s="37"/>
    </row>
    <row r="147027" spans="1:8" hidden="1" x14ac:dyDescent="0.3">
      <c r="A147027"/>
      <c r="B147027"/>
      <c r="C147027"/>
      <c r="D147027"/>
      <c r="E147027"/>
      <c r="F147027" s="37"/>
      <c r="G147027" s="37"/>
      <c r="H147027" s="37"/>
    </row>
    <row r="147028" spans="1:8" hidden="1" x14ac:dyDescent="0.3">
      <c r="A147028"/>
      <c r="B147028"/>
      <c r="C147028"/>
      <c r="D147028"/>
      <c r="E147028"/>
      <c r="F147028" s="37"/>
      <c r="G147028" s="37"/>
      <c r="H147028" s="37"/>
    </row>
    <row r="147029" spans="1:8" hidden="1" x14ac:dyDescent="0.3">
      <c r="A147029"/>
      <c r="B147029"/>
      <c r="C147029"/>
      <c r="D147029"/>
      <c r="E147029"/>
      <c r="F147029" s="37"/>
      <c r="G147029" s="37"/>
      <c r="H147029" s="37"/>
    </row>
    <row r="147030" spans="1:8" hidden="1" x14ac:dyDescent="0.3">
      <c r="A147030"/>
      <c r="B147030"/>
      <c r="C147030"/>
      <c r="D147030"/>
      <c r="E147030"/>
      <c r="F147030" s="37"/>
      <c r="G147030" s="37"/>
      <c r="H147030" s="37"/>
    </row>
    <row r="147031" spans="1:8" hidden="1" x14ac:dyDescent="0.3">
      <c r="A147031"/>
      <c r="B147031"/>
      <c r="C147031"/>
      <c r="D147031"/>
      <c r="E147031"/>
      <c r="F147031" s="37"/>
      <c r="G147031" s="37"/>
      <c r="H147031" s="37"/>
    </row>
    <row r="147032" spans="1:8" hidden="1" x14ac:dyDescent="0.3">
      <c r="A147032"/>
      <c r="B147032"/>
      <c r="C147032"/>
      <c r="D147032"/>
      <c r="E147032"/>
      <c r="F147032" s="37"/>
      <c r="G147032" s="37"/>
      <c r="H147032" s="37"/>
    </row>
    <row r="147033" spans="1:8" hidden="1" x14ac:dyDescent="0.3">
      <c r="A147033"/>
      <c r="B147033"/>
      <c r="C147033"/>
      <c r="D147033"/>
      <c r="E147033"/>
      <c r="F147033" s="37"/>
      <c r="G147033" s="37"/>
      <c r="H147033" s="37"/>
    </row>
    <row r="147034" spans="1:8" hidden="1" x14ac:dyDescent="0.3">
      <c r="A147034"/>
      <c r="B147034"/>
      <c r="C147034"/>
      <c r="D147034"/>
      <c r="E147034"/>
      <c r="F147034" s="37"/>
      <c r="G147034" s="37"/>
      <c r="H147034" s="37"/>
    </row>
    <row r="147035" spans="1:8" hidden="1" x14ac:dyDescent="0.3">
      <c r="A147035"/>
      <c r="B147035"/>
      <c r="C147035"/>
      <c r="D147035"/>
      <c r="E147035"/>
      <c r="F147035" s="37"/>
      <c r="G147035" s="37"/>
      <c r="H147035" s="37"/>
    </row>
    <row r="147036" spans="1:8" hidden="1" x14ac:dyDescent="0.3">
      <c r="A147036"/>
      <c r="B147036"/>
      <c r="C147036"/>
      <c r="D147036"/>
      <c r="E147036"/>
      <c r="F147036" s="37"/>
      <c r="G147036" s="37"/>
      <c r="H147036" s="37"/>
    </row>
    <row r="147037" spans="1:8" hidden="1" x14ac:dyDescent="0.3">
      <c r="A147037"/>
      <c r="B147037"/>
      <c r="C147037"/>
      <c r="D147037"/>
      <c r="E147037"/>
      <c r="F147037" s="37"/>
      <c r="G147037" s="37"/>
      <c r="H147037" s="37"/>
    </row>
    <row r="147038" spans="1:8" hidden="1" x14ac:dyDescent="0.3">
      <c r="A147038"/>
      <c r="B147038"/>
      <c r="C147038"/>
      <c r="D147038"/>
      <c r="E147038"/>
      <c r="F147038" s="37"/>
      <c r="G147038" s="37"/>
      <c r="H147038" s="37"/>
    </row>
    <row r="147039" spans="1:8" hidden="1" x14ac:dyDescent="0.3">
      <c r="A147039"/>
      <c r="B147039"/>
      <c r="C147039"/>
      <c r="D147039"/>
      <c r="E147039"/>
      <c r="F147039" s="37"/>
      <c r="G147039" s="37"/>
      <c r="H147039" s="37"/>
    </row>
    <row r="147040" spans="1:8" hidden="1" x14ac:dyDescent="0.3">
      <c r="A147040"/>
      <c r="B147040"/>
      <c r="C147040"/>
      <c r="D147040"/>
      <c r="E147040"/>
      <c r="F147040" s="37"/>
      <c r="G147040" s="37"/>
      <c r="H147040" s="37"/>
    </row>
    <row r="147041" spans="1:8" hidden="1" x14ac:dyDescent="0.3">
      <c r="A147041"/>
      <c r="B147041"/>
      <c r="C147041"/>
      <c r="D147041"/>
      <c r="E147041"/>
      <c r="F147041" s="37"/>
      <c r="G147041" s="37"/>
      <c r="H147041" s="37"/>
    </row>
    <row r="147042" spans="1:8" hidden="1" x14ac:dyDescent="0.3">
      <c r="A147042"/>
      <c r="B147042"/>
      <c r="C147042"/>
      <c r="D147042"/>
      <c r="E147042"/>
      <c r="F147042" s="37"/>
      <c r="G147042" s="37"/>
      <c r="H147042" s="37"/>
    </row>
    <row r="147043" spans="1:8" hidden="1" x14ac:dyDescent="0.3">
      <c r="A147043"/>
      <c r="B147043"/>
      <c r="C147043"/>
      <c r="D147043"/>
      <c r="E147043"/>
      <c r="F147043" s="37"/>
      <c r="G147043" s="37"/>
      <c r="H147043" s="37"/>
    </row>
    <row r="147044" spans="1:8" hidden="1" x14ac:dyDescent="0.3">
      <c r="A147044"/>
      <c r="B147044"/>
      <c r="C147044"/>
      <c r="D147044"/>
      <c r="E147044"/>
      <c r="F147044" s="37"/>
      <c r="G147044" s="37"/>
      <c r="H147044" s="37"/>
    </row>
    <row r="147045" spans="1:8" hidden="1" x14ac:dyDescent="0.3">
      <c r="A147045"/>
      <c r="B147045"/>
      <c r="C147045"/>
      <c r="D147045"/>
      <c r="E147045"/>
      <c r="F147045" s="37"/>
      <c r="G147045" s="37"/>
      <c r="H147045" s="37"/>
    </row>
    <row r="147046" spans="1:8" hidden="1" x14ac:dyDescent="0.3">
      <c r="A147046"/>
      <c r="B147046"/>
      <c r="C147046"/>
      <c r="D147046"/>
      <c r="E147046"/>
      <c r="F147046" s="37"/>
      <c r="G147046" s="37"/>
      <c r="H147046" s="37"/>
    </row>
    <row r="147047" spans="1:8" hidden="1" x14ac:dyDescent="0.3">
      <c r="A147047"/>
      <c r="B147047"/>
      <c r="C147047"/>
      <c r="D147047"/>
      <c r="E147047"/>
      <c r="F147047" s="37"/>
      <c r="G147047" s="37"/>
      <c r="H147047" s="37"/>
    </row>
    <row r="147048" spans="1:8" hidden="1" x14ac:dyDescent="0.3">
      <c r="A147048"/>
      <c r="B147048"/>
      <c r="C147048"/>
      <c r="D147048"/>
      <c r="E147048"/>
      <c r="F147048" s="37"/>
      <c r="G147048" s="37"/>
      <c r="H147048" s="37"/>
    </row>
    <row r="147049" spans="1:8" hidden="1" x14ac:dyDescent="0.3">
      <c r="A147049"/>
      <c r="B147049"/>
      <c r="C147049"/>
      <c r="D147049"/>
      <c r="E147049"/>
      <c r="F147049" s="37"/>
      <c r="G147049" s="37"/>
      <c r="H147049" s="37"/>
    </row>
    <row r="147050" spans="1:8" hidden="1" x14ac:dyDescent="0.3">
      <c r="A147050"/>
      <c r="B147050"/>
      <c r="C147050"/>
      <c r="D147050"/>
      <c r="E147050"/>
      <c r="F147050" s="37"/>
      <c r="G147050" s="37"/>
      <c r="H147050" s="37"/>
    </row>
    <row r="147051" spans="1:8" hidden="1" x14ac:dyDescent="0.3">
      <c r="A147051"/>
      <c r="B147051"/>
      <c r="C147051"/>
      <c r="D147051"/>
      <c r="E147051"/>
      <c r="F147051" s="37"/>
      <c r="G147051" s="37"/>
      <c r="H147051" s="37"/>
    </row>
    <row r="147052" spans="1:8" hidden="1" x14ac:dyDescent="0.3">
      <c r="A147052"/>
      <c r="B147052"/>
      <c r="C147052"/>
      <c r="D147052"/>
      <c r="E147052"/>
      <c r="F147052" s="37"/>
      <c r="G147052" s="37"/>
      <c r="H147052" s="37"/>
    </row>
    <row r="147053" spans="1:8" hidden="1" x14ac:dyDescent="0.3">
      <c r="A147053"/>
      <c r="B147053"/>
      <c r="C147053"/>
      <c r="D147053"/>
      <c r="E147053"/>
      <c r="F147053" s="37"/>
      <c r="G147053" s="37"/>
      <c r="H147053" s="37"/>
    </row>
    <row r="147054" spans="1:8" hidden="1" x14ac:dyDescent="0.3">
      <c r="A147054"/>
      <c r="B147054"/>
      <c r="C147054"/>
      <c r="D147054"/>
      <c r="E147054"/>
      <c r="F147054" s="37"/>
      <c r="G147054" s="37"/>
      <c r="H147054" s="37"/>
    </row>
    <row r="147055" spans="1:8" hidden="1" x14ac:dyDescent="0.3">
      <c r="A147055"/>
      <c r="B147055"/>
      <c r="C147055"/>
      <c r="D147055"/>
      <c r="E147055"/>
      <c r="F147055" s="37"/>
      <c r="G147055" s="37"/>
      <c r="H147055" s="37"/>
    </row>
    <row r="147056" spans="1:8" hidden="1" x14ac:dyDescent="0.3">
      <c r="A147056"/>
      <c r="B147056"/>
      <c r="C147056"/>
      <c r="D147056"/>
      <c r="E147056"/>
      <c r="F147056" s="37"/>
      <c r="G147056" s="37"/>
      <c r="H147056" s="37"/>
    </row>
    <row r="147057" spans="1:8" hidden="1" x14ac:dyDescent="0.3">
      <c r="A147057"/>
      <c r="B147057"/>
      <c r="C147057"/>
      <c r="D147057"/>
      <c r="E147057"/>
      <c r="F147057" s="37"/>
      <c r="G147057" s="37"/>
      <c r="H147057" s="37"/>
    </row>
    <row r="147058" spans="1:8" hidden="1" x14ac:dyDescent="0.3">
      <c r="A147058"/>
      <c r="B147058"/>
      <c r="C147058"/>
      <c r="D147058"/>
      <c r="E147058"/>
      <c r="F147058" s="37"/>
      <c r="G147058" s="37"/>
      <c r="H147058" s="37"/>
    </row>
    <row r="147059" spans="1:8" hidden="1" x14ac:dyDescent="0.3">
      <c r="A147059"/>
      <c r="B147059"/>
      <c r="C147059"/>
      <c r="D147059"/>
      <c r="E147059"/>
      <c r="F147059" s="37"/>
      <c r="G147059" s="37"/>
      <c r="H147059" s="37"/>
    </row>
    <row r="147060" spans="1:8" hidden="1" x14ac:dyDescent="0.3">
      <c r="A147060"/>
      <c r="B147060"/>
      <c r="C147060"/>
      <c r="D147060"/>
      <c r="E147060"/>
      <c r="F147060" s="37"/>
      <c r="G147060" s="37"/>
      <c r="H147060" s="37"/>
    </row>
    <row r="147061" spans="1:8" hidden="1" x14ac:dyDescent="0.3">
      <c r="A147061"/>
      <c r="B147061"/>
      <c r="C147061"/>
      <c r="D147061"/>
      <c r="E147061"/>
      <c r="F147061" s="37"/>
      <c r="G147061" s="37"/>
      <c r="H147061" s="37"/>
    </row>
    <row r="147062" spans="1:8" hidden="1" x14ac:dyDescent="0.3">
      <c r="A147062"/>
      <c r="B147062"/>
      <c r="C147062"/>
      <c r="D147062"/>
      <c r="E147062"/>
      <c r="F147062" s="37"/>
      <c r="G147062" s="37"/>
      <c r="H147062" s="37"/>
    </row>
    <row r="147063" spans="1:8" hidden="1" x14ac:dyDescent="0.3">
      <c r="A147063"/>
      <c r="B147063"/>
      <c r="C147063"/>
      <c r="D147063"/>
      <c r="E147063"/>
      <c r="F147063" s="37"/>
      <c r="G147063" s="37"/>
      <c r="H147063" s="37"/>
    </row>
    <row r="147064" spans="1:8" hidden="1" x14ac:dyDescent="0.3">
      <c r="A147064"/>
      <c r="B147064"/>
      <c r="C147064"/>
      <c r="D147064"/>
      <c r="E147064"/>
      <c r="F147064" s="37"/>
      <c r="G147064" s="37"/>
      <c r="H147064" s="37"/>
    </row>
    <row r="147065" spans="1:8" hidden="1" x14ac:dyDescent="0.3">
      <c r="A147065"/>
      <c r="B147065"/>
      <c r="C147065"/>
      <c r="D147065"/>
      <c r="E147065"/>
      <c r="F147065" s="37"/>
      <c r="G147065" s="37"/>
      <c r="H147065" s="37"/>
    </row>
    <row r="147066" spans="1:8" hidden="1" x14ac:dyDescent="0.3">
      <c r="A147066"/>
      <c r="B147066"/>
      <c r="C147066"/>
      <c r="D147066"/>
      <c r="E147066"/>
      <c r="F147066" s="37"/>
      <c r="G147066" s="37"/>
      <c r="H147066" s="37"/>
    </row>
    <row r="147067" spans="1:8" hidden="1" x14ac:dyDescent="0.3">
      <c r="A147067"/>
      <c r="B147067"/>
      <c r="C147067"/>
      <c r="D147067"/>
      <c r="E147067"/>
      <c r="F147067" s="37"/>
      <c r="G147067" s="37"/>
      <c r="H147067" s="37"/>
    </row>
    <row r="147068" spans="1:8" hidden="1" x14ac:dyDescent="0.3">
      <c r="A147068"/>
      <c r="B147068"/>
      <c r="C147068"/>
      <c r="D147068"/>
      <c r="E147068"/>
      <c r="F147068" s="37"/>
      <c r="G147068" s="37"/>
      <c r="H147068" s="37"/>
    </row>
    <row r="147069" spans="1:8" hidden="1" x14ac:dyDescent="0.3">
      <c r="A147069"/>
      <c r="B147069"/>
      <c r="C147069"/>
      <c r="D147069"/>
      <c r="E147069"/>
      <c r="F147069" s="37"/>
      <c r="G147069" s="37"/>
      <c r="H147069" s="37"/>
    </row>
    <row r="147070" spans="1:8" hidden="1" x14ac:dyDescent="0.3">
      <c r="A147070"/>
      <c r="B147070"/>
      <c r="C147070"/>
      <c r="D147070"/>
      <c r="E147070"/>
      <c r="F147070" s="37"/>
      <c r="G147070" s="37"/>
      <c r="H147070" s="37"/>
    </row>
    <row r="147071" spans="1:8" hidden="1" x14ac:dyDescent="0.3">
      <c r="A147071"/>
      <c r="B147071"/>
      <c r="C147071"/>
      <c r="D147071"/>
      <c r="E147071"/>
      <c r="F147071" s="37"/>
      <c r="G147071" s="37"/>
      <c r="H147071" s="37"/>
    </row>
    <row r="147072" spans="1:8" hidden="1" x14ac:dyDescent="0.3">
      <c r="A147072"/>
      <c r="B147072"/>
      <c r="C147072"/>
      <c r="D147072"/>
      <c r="E147072"/>
      <c r="F147072" s="37"/>
      <c r="G147072" s="37"/>
      <c r="H147072" s="37"/>
    </row>
    <row r="147073" spans="1:8" hidden="1" x14ac:dyDescent="0.3">
      <c r="A147073"/>
      <c r="B147073"/>
      <c r="C147073"/>
      <c r="D147073"/>
      <c r="E147073"/>
      <c r="F147073" s="37"/>
      <c r="G147073" s="37"/>
      <c r="H147073" s="37"/>
    </row>
    <row r="147074" spans="1:8" hidden="1" x14ac:dyDescent="0.3">
      <c r="A147074"/>
      <c r="B147074"/>
      <c r="C147074"/>
      <c r="D147074"/>
      <c r="E147074"/>
      <c r="F147074" s="37"/>
      <c r="G147074" s="37"/>
      <c r="H147074" s="37"/>
    </row>
    <row r="147075" spans="1:8" hidden="1" x14ac:dyDescent="0.3">
      <c r="A147075"/>
      <c r="B147075"/>
      <c r="C147075"/>
      <c r="D147075"/>
      <c r="E147075"/>
      <c r="F147075" s="37"/>
      <c r="G147075" s="37"/>
      <c r="H147075" s="37"/>
    </row>
    <row r="147076" spans="1:8" hidden="1" x14ac:dyDescent="0.3">
      <c r="A147076"/>
      <c r="B147076"/>
      <c r="C147076"/>
      <c r="D147076"/>
      <c r="E147076"/>
      <c r="F147076" s="37"/>
      <c r="G147076" s="37"/>
      <c r="H147076" s="37"/>
    </row>
    <row r="147077" spans="1:8" hidden="1" x14ac:dyDescent="0.3">
      <c r="A147077"/>
      <c r="B147077"/>
      <c r="C147077"/>
      <c r="D147077"/>
      <c r="E147077"/>
      <c r="F147077" s="37"/>
      <c r="G147077" s="37"/>
      <c r="H147077" s="37"/>
    </row>
    <row r="147078" spans="1:8" hidden="1" x14ac:dyDescent="0.3">
      <c r="A147078"/>
      <c r="B147078"/>
      <c r="C147078"/>
      <c r="D147078"/>
      <c r="E147078"/>
      <c r="F147078" s="37"/>
      <c r="G147078" s="37"/>
      <c r="H147078" s="37"/>
    </row>
    <row r="147079" spans="1:8" hidden="1" x14ac:dyDescent="0.3">
      <c r="A147079"/>
      <c r="B147079"/>
      <c r="C147079"/>
      <c r="D147079"/>
      <c r="E147079"/>
      <c r="F147079" s="37"/>
      <c r="G147079" s="37"/>
      <c r="H147079" s="37"/>
    </row>
    <row r="147080" spans="1:8" hidden="1" x14ac:dyDescent="0.3">
      <c r="A147080"/>
      <c r="B147080"/>
      <c r="C147080"/>
      <c r="D147080"/>
      <c r="E147080"/>
      <c r="F147080" s="37"/>
      <c r="G147080" s="37"/>
      <c r="H147080" s="37"/>
    </row>
    <row r="147081" spans="1:8" hidden="1" x14ac:dyDescent="0.3">
      <c r="A147081"/>
      <c r="B147081"/>
      <c r="C147081"/>
      <c r="D147081"/>
      <c r="E147081"/>
      <c r="F147081" s="37"/>
      <c r="G147081" s="37"/>
      <c r="H147081" s="37"/>
    </row>
    <row r="147082" spans="1:8" hidden="1" x14ac:dyDescent="0.3">
      <c r="A147082"/>
      <c r="B147082"/>
      <c r="C147082"/>
      <c r="D147082"/>
      <c r="E147082"/>
      <c r="F147082" s="37"/>
      <c r="G147082" s="37"/>
      <c r="H147082" s="37"/>
    </row>
    <row r="147083" spans="1:8" hidden="1" x14ac:dyDescent="0.3">
      <c r="A147083"/>
      <c r="B147083"/>
      <c r="C147083"/>
      <c r="D147083"/>
      <c r="E147083"/>
      <c r="F147083" s="37"/>
      <c r="G147083" s="37"/>
      <c r="H147083" s="37"/>
    </row>
    <row r="147084" spans="1:8" hidden="1" x14ac:dyDescent="0.3">
      <c r="A147084"/>
      <c r="B147084"/>
      <c r="C147084"/>
      <c r="D147084"/>
      <c r="E147084"/>
      <c r="F147084" s="37"/>
      <c r="G147084" s="37"/>
      <c r="H147084" s="37"/>
    </row>
    <row r="147085" spans="1:8" hidden="1" x14ac:dyDescent="0.3">
      <c r="A147085"/>
      <c r="B147085"/>
      <c r="C147085"/>
      <c r="D147085"/>
      <c r="E147085"/>
      <c r="F147085" s="37"/>
      <c r="G147085" s="37"/>
      <c r="H147085" s="37"/>
    </row>
    <row r="147086" spans="1:8" hidden="1" x14ac:dyDescent="0.3">
      <c r="A147086"/>
      <c r="B147086"/>
      <c r="C147086"/>
      <c r="D147086"/>
      <c r="E147086"/>
      <c r="F147086" s="37"/>
      <c r="G147086" s="37"/>
      <c r="H147086" s="37"/>
    </row>
    <row r="147087" spans="1:8" hidden="1" x14ac:dyDescent="0.3">
      <c r="A147087"/>
      <c r="B147087"/>
      <c r="C147087"/>
      <c r="D147087"/>
      <c r="E147087"/>
      <c r="F147087" s="37"/>
      <c r="G147087" s="37"/>
      <c r="H147087" s="37"/>
    </row>
    <row r="147088" spans="1:8" hidden="1" x14ac:dyDescent="0.3">
      <c r="A147088"/>
      <c r="B147088"/>
      <c r="C147088"/>
      <c r="D147088"/>
      <c r="E147088"/>
      <c r="F147088" s="37"/>
      <c r="G147088" s="37"/>
      <c r="H147088" s="37"/>
    </row>
    <row r="147089" spans="1:8" hidden="1" x14ac:dyDescent="0.3">
      <c r="A147089"/>
      <c r="B147089"/>
      <c r="C147089"/>
      <c r="D147089"/>
      <c r="E147089"/>
      <c r="F147089" s="37"/>
      <c r="G147089" s="37"/>
      <c r="H147089" s="37"/>
    </row>
    <row r="147090" spans="1:8" hidden="1" x14ac:dyDescent="0.3">
      <c r="A147090"/>
      <c r="B147090"/>
      <c r="C147090"/>
      <c r="D147090"/>
      <c r="E147090"/>
      <c r="F147090" s="37"/>
      <c r="G147090" s="37"/>
      <c r="H147090" s="37"/>
    </row>
    <row r="147091" spans="1:8" hidden="1" x14ac:dyDescent="0.3">
      <c r="A147091"/>
      <c r="B147091"/>
      <c r="C147091"/>
      <c r="D147091"/>
      <c r="E147091"/>
      <c r="F147091" s="37"/>
      <c r="G147091" s="37"/>
      <c r="H147091" s="37"/>
    </row>
    <row r="147092" spans="1:8" hidden="1" x14ac:dyDescent="0.3">
      <c r="A147092"/>
      <c r="B147092"/>
      <c r="C147092"/>
      <c r="D147092"/>
      <c r="E147092"/>
      <c r="F147092" s="37"/>
      <c r="G147092" s="37"/>
      <c r="H147092" s="37"/>
    </row>
    <row r="147093" spans="1:8" hidden="1" x14ac:dyDescent="0.3">
      <c r="A147093"/>
      <c r="B147093"/>
      <c r="C147093"/>
      <c r="D147093"/>
      <c r="E147093"/>
      <c r="F147093" s="37"/>
      <c r="G147093" s="37"/>
      <c r="H147093" s="37"/>
    </row>
    <row r="147094" spans="1:8" hidden="1" x14ac:dyDescent="0.3">
      <c r="A147094"/>
      <c r="B147094"/>
      <c r="C147094"/>
      <c r="D147094"/>
      <c r="E147094"/>
      <c r="F147094" s="37"/>
      <c r="G147094" s="37"/>
      <c r="H147094" s="37"/>
    </row>
    <row r="147095" spans="1:8" hidden="1" x14ac:dyDescent="0.3">
      <c r="A147095"/>
      <c r="B147095"/>
      <c r="C147095"/>
      <c r="D147095"/>
      <c r="E147095"/>
      <c r="F147095" s="37"/>
      <c r="G147095" s="37"/>
      <c r="H147095" s="37"/>
    </row>
    <row r="147096" spans="1:8" hidden="1" x14ac:dyDescent="0.3">
      <c r="A147096"/>
      <c r="B147096"/>
      <c r="C147096"/>
      <c r="D147096"/>
      <c r="E147096"/>
      <c r="F147096" s="37"/>
      <c r="G147096" s="37"/>
      <c r="H147096" s="37"/>
    </row>
    <row r="147097" spans="1:8" hidden="1" x14ac:dyDescent="0.3">
      <c r="A147097"/>
      <c r="B147097"/>
      <c r="C147097"/>
      <c r="D147097"/>
      <c r="E147097"/>
      <c r="F147097" s="37"/>
      <c r="G147097" s="37"/>
      <c r="H147097" s="37"/>
    </row>
    <row r="147098" spans="1:8" hidden="1" x14ac:dyDescent="0.3">
      <c r="A147098"/>
      <c r="B147098"/>
      <c r="C147098"/>
      <c r="D147098"/>
      <c r="E147098"/>
      <c r="F147098" s="37"/>
      <c r="G147098" s="37"/>
      <c r="H147098" s="37"/>
    </row>
    <row r="147099" spans="1:8" hidden="1" x14ac:dyDescent="0.3">
      <c r="A147099"/>
      <c r="B147099"/>
      <c r="C147099"/>
      <c r="D147099"/>
      <c r="E147099"/>
      <c r="F147099" s="37"/>
      <c r="G147099" s="37"/>
      <c r="H147099" s="37"/>
    </row>
    <row r="147100" spans="1:8" hidden="1" x14ac:dyDescent="0.3">
      <c r="A147100"/>
      <c r="B147100"/>
      <c r="C147100"/>
      <c r="D147100"/>
      <c r="E147100"/>
      <c r="F147100" s="37"/>
      <c r="G147100" s="37"/>
      <c r="H147100" s="37"/>
    </row>
    <row r="147101" spans="1:8" hidden="1" x14ac:dyDescent="0.3">
      <c r="A147101"/>
      <c r="B147101"/>
      <c r="C147101"/>
      <c r="D147101"/>
      <c r="E147101"/>
      <c r="F147101" s="37"/>
      <c r="G147101" s="37"/>
      <c r="H147101" s="37"/>
    </row>
    <row r="147102" spans="1:8" hidden="1" x14ac:dyDescent="0.3">
      <c r="A147102"/>
      <c r="B147102"/>
      <c r="C147102"/>
      <c r="D147102"/>
      <c r="E147102"/>
      <c r="F147102" s="37"/>
      <c r="G147102" s="37"/>
      <c r="H147102" s="37"/>
    </row>
    <row r="147103" spans="1:8" hidden="1" x14ac:dyDescent="0.3">
      <c r="A147103"/>
      <c r="B147103"/>
      <c r="C147103"/>
      <c r="D147103"/>
      <c r="E147103"/>
      <c r="F147103" s="37"/>
      <c r="G147103" s="37"/>
      <c r="H147103" s="37"/>
    </row>
    <row r="147104" spans="1:8" hidden="1" x14ac:dyDescent="0.3">
      <c r="A147104"/>
      <c r="B147104"/>
      <c r="C147104"/>
      <c r="D147104"/>
      <c r="E147104"/>
      <c r="F147104" s="37"/>
      <c r="G147104" s="37"/>
      <c r="H147104" s="37"/>
    </row>
    <row r="147105" spans="1:8" hidden="1" x14ac:dyDescent="0.3">
      <c r="A147105"/>
      <c r="B147105"/>
      <c r="C147105"/>
      <c r="D147105"/>
      <c r="E147105"/>
      <c r="F147105" s="37"/>
      <c r="G147105" s="37"/>
      <c r="H147105" s="37"/>
    </row>
    <row r="147106" spans="1:8" hidden="1" x14ac:dyDescent="0.3">
      <c r="A147106"/>
      <c r="B147106"/>
      <c r="C147106"/>
      <c r="D147106"/>
      <c r="E147106"/>
      <c r="F147106" s="37"/>
      <c r="G147106" s="37"/>
      <c r="H147106" s="37"/>
    </row>
    <row r="147107" spans="1:8" hidden="1" x14ac:dyDescent="0.3">
      <c r="A147107"/>
      <c r="B147107"/>
      <c r="C147107"/>
      <c r="D147107"/>
      <c r="E147107"/>
      <c r="F147107" s="37"/>
      <c r="G147107" s="37"/>
      <c r="H147107" s="37"/>
    </row>
    <row r="147108" spans="1:8" hidden="1" x14ac:dyDescent="0.3">
      <c r="A147108"/>
      <c r="B147108"/>
      <c r="C147108"/>
      <c r="D147108"/>
      <c r="E147108"/>
      <c r="F147108" s="37"/>
      <c r="G147108" s="37"/>
      <c r="H147108" s="37"/>
    </row>
    <row r="147109" spans="1:8" hidden="1" x14ac:dyDescent="0.3">
      <c r="A147109"/>
      <c r="B147109"/>
      <c r="C147109"/>
      <c r="D147109"/>
      <c r="E147109"/>
      <c r="F147109" s="37"/>
      <c r="G147109" s="37"/>
      <c r="H147109" s="37"/>
    </row>
    <row r="147110" spans="1:8" hidden="1" x14ac:dyDescent="0.3">
      <c r="A147110"/>
      <c r="B147110"/>
      <c r="C147110"/>
      <c r="D147110"/>
      <c r="E147110"/>
      <c r="F147110" s="37"/>
      <c r="G147110" s="37"/>
      <c r="H147110" s="37"/>
    </row>
    <row r="147111" spans="1:8" hidden="1" x14ac:dyDescent="0.3">
      <c r="A147111"/>
      <c r="B147111"/>
      <c r="C147111"/>
      <c r="D147111"/>
      <c r="E147111"/>
      <c r="F147111" s="37"/>
      <c r="G147111" s="37"/>
      <c r="H147111" s="37"/>
    </row>
    <row r="147112" spans="1:8" hidden="1" x14ac:dyDescent="0.3">
      <c r="A147112"/>
      <c r="B147112"/>
      <c r="C147112"/>
      <c r="D147112"/>
      <c r="E147112"/>
      <c r="F147112" s="37"/>
      <c r="G147112" s="37"/>
      <c r="H147112" s="37"/>
    </row>
    <row r="147113" spans="1:8" hidden="1" x14ac:dyDescent="0.3">
      <c r="A147113"/>
      <c r="B147113"/>
      <c r="C147113"/>
      <c r="D147113"/>
      <c r="E147113"/>
      <c r="F147113" s="37"/>
      <c r="G147113" s="37"/>
      <c r="H147113" s="37"/>
    </row>
    <row r="147114" spans="1:8" hidden="1" x14ac:dyDescent="0.3">
      <c r="A147114"/>
      <c r="B147114"/>
      <c r="C147114"/>
      <c r="D147114"/>
      <c r="E147114"/>
      <c r="F147114" s="37"/>
      <c r="G147114" s="37"/>
      <c r="H147114" s="37"/>
    </row>
    <row r="147115" spans="1:8" hidden="1" x14ac:dyDescent="0.3">
      <c r="A147115"/>
      <c r="B147115"/>
      <c r="C147115"/>
      <c r="D147115"/>
      <c r="E147115"/>
      <c r="F147115" s="37"/>
      <c r="G147115" s="37"/>
      <c r="H147115" s="37"/>
    </row>
    <row r="147116" spans="1:8" hidden="1" x14ac:dyDescent="0.3">
      <c r="A147116"/>
      <c r="B147116"/>
      <c r="C147116"/>
      <c r="D147116"/>
      <c r="E147116"/>
      <c r="F147116" s="37"/>
      <c r="G147116" s="37"/>
      <c r="H147116" s="37"/>
    </row>
    <row r="147117" spans="1:8" hidden="1" x14ac:dyDescent="0.3">
      <c r="A147117"/>
      <c r="B147117"/>
      <c r="C147117"/>
      <c r="D147117"/>
      <c r="E147117"/>
      <c r="F147117" s="37"/>
      <c r="G147117" s="37"/>
      <c r="H147117" s="37"/>
    </row>
    <row r="147118" spans="1:8" hidden="1" x14ac:dyDescent="0.3">
      <c r="A147118"/>
      <c r="B147118"/>
      <c r="C147118"/>
      <c r="D147118"/>
      <c r="E147118"/>
      <c r="F147118" s="37"/>
      <c r="G147118" s="37"/>
      <c r="H147118" s="37"/>
    </row>
    <row r="147119" spans="1:8" hidden="1" x14ac:dyDescent="0.3">
      <c r="A147119"/>
      <c r="B147119"/>
      <c r="C147119"/>
      <c r="D147119"/>
      <c r="E147119"/>
      <c r="F147119" s="37"/>
      <c r="G147119" s="37"/>
      <c r="H147119" s="37"/>
    </row>
    <row r="147120" spans="1:8" hidden="1" x14ac:dyDescent="0.3">
      <c r="A147120"/>
      <c r="B147120"/>
      <c r="C147120"/>
      <c r="D147120"/>
      <c r="E147120"/>
      <c r="F147120" s="37"/>
      <c r="G147120" s="37"/>
      <c r="H147120" s="37"/>
    </row>
    <row r="147121" spans="1:8" hidden="1" x14ac:dyDescent="0.3">
      <c r="A147121"/>
      <c r="B147121"/>
      <c r="C147121"/>
      <c r="D147121"/>
      <c r="E147121"/>
      <c r="F147121" s="37"/>
      <c r="G147121" s="37"/>
      <c r="H147121" s="37"/>
    </row>
    <row r="147122" spans="1:8" hidden="1" x14ac:dyDescent="0.3">
      <c r="A147122"/>
      <c r="B147122"/>
      <c r="C147122"/>
      <c r="D147122"/>
      <c r="E147122"/>
      <c r="F147122" s="37"/>
      <c r="G147122" s="37"/>
      <c r="H147122" s="37"/>
    </row>
    <row r="147123" spans="1:8" hidden="1" x14ac:dyDescent="0.3">
      <c r="A147123"/>
      <c r="B147123"/>
      <c r="C147123"/>
      <c r="D147123"/>
      <c r="E147123"/>
      <c r="F147123" s="37"/>
      <c r="G147123" s="37"/>
      <c r="H147123" s="37"/>
    </row>
    <row r="147124" spans="1:8" hidden="1" x14ac:dyDescent="0.3">
      <c r="A147124"/>
      <c r="B147124"/>
      <c r="C147124"/>
      <c r="D147124"/>
      <c r="E147124"/>
      <c r="F147124" s="37"/>
      <c r="G147124" s="37"/>
      <c r="H147124" s="37"/>
    </row>
    <row r="147125" spans="1:8" hidden="1" x14ac:dyDescent="0.3">
      <c r="A147125"/>
      <c r="B147125"/>
      <c r="C147125"/>
      <c r="D147125"/>
      <c r="E147125"/>
      <c r="F147125" s="37"/>
      <c r="G147125" s="37"/>
      <c r="H147125" s="37"/>
    </row>
    <row r="147126" spans="1:8" hidden="1" x14ac:dyDescent="0.3">
      <c r="A147126"/>
      <c r="B147126"/>
      <c r="C147126"/>
      <c r="D147126"/>
      <c r="E147126"/>
      <c r="F147126" s="37"/>
      <c r="G147126" s="37"/>
      <c r="H147126" s="37"/>
    </row>
    <row r="147127" spans="1:8" hidden="1" x14ac:dyDescent="0.3">
      <c r="A147127"/>
      <c r="B147127"/>
      <c r="C147127"/>
      <c r="D147127"/>
      <c r="E147127"/>
      <c r="F147127" s="37"/>
      <c r="G147127" s="37"/>
      <c r="H147127" s="37"/>
    </row>
    <row r="147128" spans="1:8" hidden="1" x14ac:dyDescent="0.3">
      <c r="A147128"/>
      <c r="B147128"/>
      <c r="C147128"/>
      <c r="D147128"/>
      <c r="E147128"/>
      <c r="F147128" s="37"/>
      <c r="G147128" s="37"/>
      <c r="H147128" s="37"/>
    </row>
    <row r="147129" spans="1:8" hidden="1" x14ac:dyDescent="0.3">
      <c r="A147129"/>
      <c r="B147129"/>
      <c r="C147129"/>
      <c r="D147129"/>
      <c r="E147129"/>
      <c r="F147129" s="37"/>
      <c r="G147129" s="37"/>
      <c r="H147129" s="37"/>
    </row>
    <row r="147130" spans="1:8" hidden="1" x14ac:dyDescent="0.3">
      <c r="A147130"/>
      <c r="B147130"/>
      <c r="C147130"/>
      <c r="D147130"/>
      <c r="E147130"/>
      <c r="F147130" s="37"/>
      <c r="G147130" s="37"/>
      <c r="H147130" s="37"/>
    </row>
    <row r="147131" spans="1:8" hidden="1" x14ac:dyDescent="0.3">
      <c r="A147131"/>
      <c r="B147131"/>
      <c r="C147131"/>
      <c r="D147131"/>
      <c r="E147131"/>
      <c r="F147131" s="37"/>
      <c r="G147131" s="37"/>
      <c r="H147131" s="37"/>
    </row>
    <row r="147132" spans="1:8" hidden="1" x14ac:dyDescent="0.3">
      <c r="A147132"/>
      <c r="B147132"/>
      <c r="C147132"/>
      <c r="D147132"/>
      <c r="E147132"/>
      <c r="F147132" s="37"/>
      <c r="G147132" s="37"/>
      <c r="H147132" s="37"/>
    </row>
    <row r="147133" spans="1:8" hidden="1" x14ac:dyDescent="0.3">
      <c r="A147133"/>
      <c r="B147133"/>
      <c r="C147133"/>
      <c r="D147133"/>
      <c r="E147133"/>
      <c r="F147133" s="37"/>
      <c r="G147133" s="37"/>
      <c r="H147133" s="37"/>
    </row>
    <row r="147134" spans="1:8" hidden="1" x14ac:dyDescent="0.3">
      <c r="A147134"/>
      <c r="B147134"/>
      <c r="C147134"/>
      <c r="D147134"/>
      <c r="E147134"/>
      <c r="F147134" s="37"/>
      <c r="G147134" s="37"/>
      <c r="H147134" s="37"/>
    </row>
    <row r="147135" spans="1:8" hidden="1" x14ac:dyDescent="0.3">
      <c r="A147135"/>
      <c r="B147135"/>
      <c r="C147135"/>
      <c r="D147135"/>
      <c r="E147135"/>
      <c r="F147135" s="37"/>
      <c r="G147135" s="37"/>
      <c r="H147135" s="37"/>
    </row>
    <row r="147136" spans="1:8" hidden="1" x14ac:dyDescent="0.3">
      <c r="A147136"/>
      <c r="B147136"/>
      <c r="C147136"/>
      <c r="D147136"/>
      <c r="E147136"/>
      <c r="F147136" s="37"/>
      <c r="G147136" s="37"/>
      <c r="H147136" s="37"/>
    </row>
    <row r="147137" spans="1:8" hidden="1" x14ac:dyDescent="0.3">
      <c r="A147137"/>
      <c r="B147137"/>
      <c r="C147137"/>
      <c r="D147137"/>
      <c r="E147137"/>
      <c r="F147137" s="37"/>
      <c r="G147137" s="37"/>
      <c r="H147137" s="37"/>
    </row>
    <row r="147138" spans="1:8" hidden="1" x14ac:dyDescent="0.3">
      <c r="A147138"/>
      <c r="B147138"/>
      <c r="C147138"/>
      <c r="D147138"/>
      <c r="E147138"/>
      <c r="F147138" s="37"/>
      <c r="G147138" s="37"/>
      <c r="H147138" s="37"/>
    </row>
    <row r="147139" spans="1:8" hidden="1" x14ac:dyDescent="0.3">
      <c r="A147139"/>
      <c r="B147139"/>
      <c r="C147139"/>
      <c r="D147139"/>
      <c r="E147139"/>
      <c r="F147139" s="37"/>
      <c r="G147139" s="37"/>
      <c r="H147139" s="37"/>
    </row>
    <row r="147140" spans="1:8" hidden="1" x14ac:dyDescent="0.3">
      <c r="A147140"/>
      <c r="B147140"/>
      <c r="C147140"/>
      <c r="D147140"/>
      <c r="E147140"/>
      <c r="F147140" s="37"/>
      <c r="G147140" s="37"/>
      <c r="H147140" s="37"/>
    </row>
    <row r="147141" spans="1:8" hidden="1" x14ac:dyDescent="0.3">
      <c r="A147141"/>
      <c r="B147141"/>
      <c r="C147141"/>
      <c r="D147141"/>
      <c r="E147141"/>
      <c r="F147141" s="37"/>
      <c r="G147141" s="37"/>
      <c r="H147141" s="37"/>
    </row>
    <row r="147142" spans="1:8" hidden="1" x14ac:dyDescent="0.3">
      <c r="A147142"/>
      <c r="B147142"/>
      <c r="C147142"/>
      <c r="D147142"/>
      <c r="E147142"/>
      <c r="F147142" s="37"/>
      <c r="G147142" s="37"/>
      <c r="H147142" s="37"/>
    </row>
    <row r="147143" spans="1:8" hidden="1" x14ac:dyDescent="0.3">
      <c r="A147143"/>
      <c r="B147143"/>
      <c r="C147143"/>
      <c r="D147143"/>
      <c r="E147143"/>
      <c r="F147143" s="37"/>
      <c r="G147143" s="37"/>
      <c r="H147143" s="37"/>
    </row>
    <row r="147144" spans="1:8" hidden="1" x14ac:dyDescent="0.3">
      <c r="A147144"/>
      <c r="B147144"/>
      <c r="C147144"/>
      <c r="D147144"/>
      <c r="E147144"/>
      <c r="F147144" s="37"/>
      <c r="G147144" s="37"/>
      <c r="H147144" s="37"/>
    </row>
    <row r="147145" spans="1:8" hidden="1" x14ac:dyDescent="0.3">
      <c r="A147145"/>
      <c r="B147145"/>
      <c r="C147145"/>
      <c r="D147145"/>
      <c r="E147145"/>
      <c r="F147145" s="37"/>
      <c r="G147145" s="37"/>
      <c r="H147145" s="37"/>
    </row>
    <row r="147146" spans="1:8" hidden="1" x14ac:dyDescent="0.3">
      <c r="A147146"/>
      <c r="B147146"/>
      <c r="C147146"/>
      <c r="D147146"/>
      <c r="E147146"/>
      <c r="F147146" s="37"/>
      <c r="G147146" s="37"/>
      <c r="H147146" s="37"/>
    </row>
    <row r="147147" spans="1:8" hidden="1" x14ac:dyDescent="0.3">
      <c r="A147147"/>
      <c r="B147147"/>
      <c r="C147147"/>
      <c r="D147147"/>
      <c r="E147147"/>
      <c r="F147147" s="37"/>
      <c r="G147147" s="37"/>
      <c r="H147147" s="37"/>
    </row>
    <row r="147148" spans="1:8" hidden="1" x14ac:dyDescent="0.3">
      <c r="A147148"/>
      <c r="B147148"/>
      <c r="C147148"/>
      <c r="D147148"/>
      <c r="E147148"/>
      <c r="F147148" s="37"/>
      <c r="G147148" s="37"/>
      <c r="H147148" s="37"/>
    </row>
    <row r="147149" spans="1:8" hidden="1" x14ac:dyDescent="0.3">
      <c r="A147149"/>
      <c r="B147149"/>
      <c r="C147149"/>
      <c r="D147149"/>
      <c r="E147149"/>
      <c r="F147149" s="37"/>
      <c r="G147149" s="37"/>
      <c r="H147149" s="37"/>
    </row>
    <row r="147150" spans="1:8" hidden="1" x14ac:dyDescent="0.3">
      <c r="A147150"/>
      <c r="B147150"/>
      <c r="C147150"/>
      <c r="D147150"/>
      <c r="E147150"/>
      <c r="F147150" s="37"/>
      <c r="G147150" s="37"/>
      <c r="H147150" s="37"/>
    </row>
    <row r="147151" spans="1:8" hidden="1" x14ac:dyDescent="0.3">
      <c r="A147151"/>
      <c r="B147151"/>
      <c r="C147151"/>
      <c r="D147151"/>
      <c r="E147151"/>
      <c r="F147151" s="37"/>
      <c r="G147151" s="37"/>
      <c r="H147151" s="37"/>
    </row>
    <row r="147152" spans="1:8" hidden="1" x14ac:dyDescent="0.3">
      <c r="A147152"/>
      <c r="B147152"/>
      <c r="C147152"/>
      <c r="D147152"/>
      <c r="E147152"/>
      <c r="F147152" s="37"/>
      <c r="G147152" s="37"/>
      <c r="H147152" s="37"/>
    </row>
    <row r="147153" spans="1:8" hidden="1" x14ac:dyDescent="0.3">
      <c r="A147153"/>
      <c r="B147153"/>
      <c r="C147153"/>
      <c r="D147153"/>
      <c r="E147153"/>
      <c r="F147153" s="37"/>
      <c r="G147153" s="37"/>
      <c r="H147153" s="37"/>
    </row>
    <row r="147154" spans="1:8" hidden="1" x14ac:dyDescent="0.3">
      <c r="A147154"/>
      <c r="B147154"/>
      <c r="C147154"/>
      <c r="D147154"/>
      <c r="E147154"/>
      <c r="F147154" s="37"/>
      <c r="G147154" s="37"/>
      <c r="H147154" s="37"/>
    </row>
    <row r="147155" spans="1:8" hidden="1" x14ac:dyDescent="0.3">
      <c r="A147155"/>
      <c r="B147155"/>
      <c r="C147155"/>
      <c r="D147155"/>
      <c r="E147155"/>
      <c r="F147155" s="37"/>
      <c r="G147155" s="37"/>
      <c r="H147155" s="37"/>
    </row>
    <row r="147156" spans="1:8" hidden="1" x14ac:dyDescent="0.3">
      <c r="A147156"/>
      <c r="B147156"/>
      <c r="C147156"/>
      <c r="D147156"/>
      <c r="E147156"/>
      <c r="F147156" s="37"/>
      <c r="G147156" s="37"/>
      <c r="H147156" s="37"/>
    </row>
    <row r="147157" spans="1:8" hidden="1" x14ac:dyDescent="0.3">
      <c r="A147157"/>
      <c r="B147157"/>
      <c r="C147157"/>
      <c r="D147157"/>
      <c r="E147157"/>
      <c r="F147157" s="37"/>
      <c r="G147157" s="37"/>
      <c r="H147157" s="37"/>
    </row>
    <row r="147158" spans="1:8" hidden="1" x14ac:dyDescent="0.3">
      <c r="A147158"/>
      <c r="B147158"/>
      <c r="C147158"/>
      <c r="D147158"/>
      <c r="E147158"/>
      <c r="F147158" s="37"/>
      <c r="G147158" s="37"/>
      <c r="H147158" s="37"/>
    </row>
    <row r="147159" spans="1:8" hidden="1" x14ac:dyDescent="0.3">
      <c r="A147159"/>
      <c r="B147159"/>
      <c r="C147159"/>
      <c r="D147159"/>
      <c r="E147159"/>
      <c r="F147159" s="37"/>
      <c r="G147159" s="37"/>
      <c r="H147159" s="37"/>
    </row>
    <row r="147160" spans="1:8" hidden="1" x14ac:dyDescent="0.3">
      <c r="A147160"/>
      <c r="B147160"/>
      <c r="C147160"/>
      <c r="D147160"/>
      <c r="E147160"/>
      <c r="F147160" s="37"/>
      <c r="G147160" s="37"/>
      <c r="H147160" s="37"/>
    </row>
    <row r="147161" spans="1:8" hidden="1" x14ac:dyDescent="0.3">
      <c r="A147161"/>
      <c r="B147161"/>
      <c r="C147161"/>
      <c r="D147161"/>
      <c r="E147161"/>
      <c r="F147161" s="37"/>
      <c r="G147161" s="37"/>
      <c r="H147161" s="37"/>
    </row>
    <row r="147162" spans="1:8" hidden="1" x14ac:dyDescent="0.3">
      <c r="A147162"/>
      <c r="B147162"/>
      <c r="C147162"/>
      <c r="D147162"/>
      <c r="E147162"/>
      <c r="F147162" s="37"/>
      <c r="G147162" s="37"/>
      <c r="H147162" s="37"/>
    </row>
    <row r="147163" spans="1:8" hidden="1" x14ac:dyDescent="0.3">
      <c r="A147163"/>
      <c r="B147163"/>
      <c r="C147163"/>
      <c r="D147163"/>
      <c r="E147163"/>
      <c r="F147163" s="37"/>
      <c r="G147163" s="37"/>
      <c r="H147163" s="37"/>
    </row>
    <row r="147164" spans="1:8" hidden="1" x14ac:dyDescent="0.3">
      <c r="A147164"/>
      <c r="B147164"/>
      <c r="C147164"/>
      <c r="D147164"/>
      <c r="E147164"/>
      <c r="F147164" s="37"/>
      <c r="G147164" s="37"/>
      <c r="H147164" s="37"/>
    </row>
    <row r="147165" spans="1:8" hidden="1" x14ac:dyDescent="0.3">
      <c r="A147165"/>
      <c r="B147165"/>
      <c r="C147165"/>
      <c r="D147165"/>
      <c r="E147165"/>
      <c r="F147165" s="37"/>
      <c r="G147165" s="37"/>
      <c r="H147165" s="37"/>
    </row>
    <row r="147166" spans="1:8" hidden="1" x14ac:dyDescent="0.3">
      <c r="A147166"/>
      <c r="B147166"/>
      <c r="C147166"/>
      <c r="D147166"/>
      <c r="E147166"/>
      <c r="F147166" s="37"/>
      <c r="G147166" s="37"/>
      <c r="H147166" s="37"/>
    </row>
    <row r="147167" spans="1:8" hidden="1" x14ac:dyDescent="0.3">
      <c r="A147167"/>
      <c r="B147167"/>
      <c r="C147167"/>
      <c r="D147167"/>
      <c r="E147167"/>
      <c r="F147167" s="37"/>
      <c r="G147167" s="37"/>
      <c r="H147167" s="37"/>
    </row>
    <row r="147168" spans="1:8" hidden="1" x14ac:dyDescent="0.3">
      <c r="A147168"/>
      <c r="B147168"/>
      <c r="C147168"/>
      <c r="D147168"/>
      <c r="E147168"/>
      <c r="F147168" s="37"/>
      <c r="G147168" s="37"/>
      <c r="H147168" s="37"/>
    </row>
    <row r="147169" spans="1:8" hidden="1" x14ac:dyDescent="0.3">
      <c r="A147169"/>
      <c r="B147169"/>
      <c r="C147169"/>
      <c r="D147169"/>
      <c r="E147169"/>
      <c r="F147169" s="37"/>
      <c r="G147169" s="37"/>
      <c r="H147169" s="37"/>
    </row>
    <row r="147170" spans="1:8" hidden="1" x14ac:dyDescent="0.3">
      <c r="A147170"/>
      <c r="B147170"/>
      <c r="C147170"/>
      <c r="D147170"/>
      <c r="E147170"/>
      <c r="F147170" s="37"/>
      <c r="G147170" s="37"/>
      <c r="H147170" s="37"/>
    </row>
    <row r="147171" spans="1:8" hidden="1" x14ac:dyDescent="0.3">
      <c r="A147171"/>
      <c r="B147171"/>
      <c r="C147171"/>
      <c r="D147171"/>
      <c r="E147171"/>
      <c r="F147171" s="37"/>
      <c r="G147171" s="37"/>
      <c r="H147171" s="37"/>
    </row>
    <row r="147172" spans="1:8" hidden="1" x14ac:dyDescent="0.3">
      <c r="A147172"/>
      <c r="B147172"/>
      <c r="C147172"/>
      <c r="D147172"/>
      <c r="E147172"/>
      <c r="F147172" s="37"/>
      <c r="G147172" s="37"/>
      <c r="H147172" s="37"/>
    </row>
    <row r="147173" spans="1:8" hidden="1" x14ac:dyDescent="0.3">
      <c r="A147173"/>
      <c r="B147173"/>
      <c r="C147173"/>
      <c r="D147173"/>
      <c r="E147173"/>
      <c r="F147173" s="37"/>
      <c r="G147173" s="37"/>
      <c r="H147173" s="37"/>
    </row>
    <row r="147174" spans="1:8" hidden="1" x14ac:dyDescent="0.3">
      <c r="A147174"/>
      <c r="B147174"/>
      <c r="C147174"/>
      <c r="D147174"/>
      <c r="E147174"/>
      <c r="F147174" s="37"/>
      <c r="G147174" s="37"/>
      <c r="H147174" s="37"/>
    </row>
    <row r="147175" spans="1:8" hidden="1" x14ac:dyDescent="0.3">
      <c r="A147175"/>
      <c r="B147175"/>
      <c r="C147175"/>
      <c r="D147175"/>
      <c r="E147175"/>
      <c r="F147175" s="37"/>
      <c r="G147175" s="37"/>
      <c r="H147175" s="37"/>
    </row>
    <row r="147176" spans="1:8" hidden="1" x14ac:dyDescent="0.3">
      <c r="A147176"/>
      <c r="B147176"/>
      <c r="C147176"/>
      <c r="D147176"/>
      <c r="E147176"/>
      <c r="F147176" s="37"/>
      <c r="G147176" s="37"/>
      <c r="H147176" s="37"/>
    </row>
    <row r="147177" spans="1:8" hidden="1" x14ac:dyDescent="0.3">
      <c r="A147177"/>
      <c r="B147177"/>
      <c r="C147177"/>
      <c r="D147177"/>
      <c r="E147177"/>
      <c r="F147177" s="37"/>
      <c r="G147177" s="37"/>
      <c r="H147177" s="37"/>
    </row>
    <row r="147178" spans="1:8" hidden="1" x14ac:dyDescent="0.3">
      <c r="A147178"/>
      <c r="B147178"/>
      <c r="C147178"/>
      <c r="D147178"/>
      <c r="E147178"/>
      <c r="F147178" s="37"/>
      <c r="G147178" s="37"/>
      <c r="H147178" s="37"/>
    </row>
    <row r="147179" spans="1:8" hidden="1" x14ac:dyDescent="0.3">
      <c r="A147179"/>
      <c r="B147179"/>
      <c r="C147179"/>
      <c r="D147179"/>
      <c r="E147179"/>
      <c r="F147179" s="37"/>
      <c r="G147179" s="37"/>
      <c r="H147179" s="37"/>
    </row>
    <row r="147180" spans="1:8" hidden="1" x14ac:dyDescent="0.3">
      <c r="A147180"/>
      <c r="B147180"/>
      <c r="C147180"/>
      <c r="D147180"/>
      <c r="E147180"/>
      <c r="F147180" s="37"/>
      <c r="G147180" s="37"/>
      <c r="H147180" s="37"/>
    </row>
    <row r="147181" spans="1:8" hidden="1" x14ac:dyDescent="0.3">
      <c r="A147181"/>
      <c r="B147181"/>
      <c r="C147181"/>
      <c r="D147181"/>
      <c r="E147181"/>
      <c r="F147181" s="37"/>
      <c r="G147181" s="37"/>
      <c r="H147181" s="37"/>
    </row>
    <row r="147182" spans="1:8" hidden="1" x14ac:dyDescent="0.3">
      <c r="A147182"/>
      <c r="B147182"/>
      <c r="C147182"/>
      <c r="D147182"/>
      <c r="E147182"/>
      <c r="F147182" s="37"/>
      <c r="G147182" s="37"/>
      <c r="H147182" s="37"/>
    </row>
    <row r="147183" spans="1:8" hidden="1" x14ac:dyDescent="0.3">
      <c r="A147183"/>
      <c r="B147183"/>
      <c r="C147183"/>
      <c r="D147183"/>
      <c r="E147183"/>
      <c r="F147183" s="37"/>
      <c r="G147183" s="37"/>
      <c r="H147183" s="37"/>
    </row>
    <row r="147184" spans="1:8" hidden="1" x14ac:dyDescent="0.3">
      <c r="A147184"/>
      <c r="B147184"/>
      <c r="C147184"/>
      <c r="D147184"/>
      <c r="E147184"/>
      <c r="F147184" s="37"/>
      <c r="G147184" s="37"/>
      <c r="H147184" s="37"/>
    </row>
    <row r="147185" spans="1:8" hidden="1" x14ac:dyDescent="0.3">
      <c r="A147185"/>
      <c r="B147185"/>
      <c r="C147185"/>
      <c r="D147185"/>
      <c r="E147185"/>
      <c r="F147185" s="37"/>
      <c r="G147185" s="37"/>
      <c r="H147185" s="37"/>
    </row>
    <row r="147186" spans="1:8" hidden="1" x14ac:dyDescent="0.3">
      <c r="A147186"/>
      <c r="B147186"/>
      <c r="C147186"/>
      <c r="D147186"/>
      <c r="E147186"/>
      <c r="F147186" s="37"/>
      <c r="G147186" s="37"/>
      <c r="H147186" s="37"/>
    </row>
    <row r="147187" spans="1:8" hidden="1" x14ac:dyDescent="0.3">
      <c r="A147187"/>
      <c r="B147187"/>
      <c r="C147187"/>
      <c r="D147187"/>
      <c r="E147187"/>
      <c r="F147187" s="37"/>
      <c r="G147187" s="37"/>
      <c r="H147187" s="37"/>
    </row>
    <row r="147188" spans="1:8" hidden="1" x14ac:dyDescent="0.3">
      <c r="A147188"/>
      <c r="B147188"/>
      <c r="C147188"/>
      <c r="D147188"/>
      <c r="E147188"/>
      <c r="F147188" s="37"/>
      <c r="G147188" s="37"/>
      <c r="H147188" s="37"/>
    </row>
    <row r="147189" spans="1:8" hidden="1" x14ac:dyDescent="0.3">
      <c r="A147189"/>
      <c r="B147189"/>
      <c r="C147189"/>
      <c r="D147189"/>
      <c r="E147189"/>
      <c r="F147189" s="37"/>
      <c r="G147189" s="37"/>
      <c r="H147189" s="37"/>
    </row>
    <row r="147190" spans="1:8" hidden="1" x14ac:dyDescent="0.3">
      <c r="A147190"/>
      <c r="B147190"/>
      <c r="C147190"/>
      <c r="D147190"/>
      <c r="E147190"/>
      <c r="F147190" s="37"/>
      <c r="G147190" s="37"/>
      <c r="H147190" s="37"/>
    </row>
    <row r="147191" spans="1:8" hidden="1" x14ac:dyDescent="0.3">
      <c r="A147191"/>
      <c r="B147191"/>
      <c r="C147191"/>
      <c r="D147191"/>
      <c r="E147191"/>
      <c r="F147191" s="37"/>
      <c r="G147191" s="37"/>
      <c r="H147191" s="37"/>
    </row>
    <row r="147192" spans="1:8" hidden="1" x14ac:dyDescent="0.3">
      <c r="A147192"/>
      <c r="B147192"/>
      <c r="C147192"/>
      <c r="D147192"/>
      <c r="E147192"/>
      <c r="F147192" s="37"/>
      <c r="G147192" s="37"/>
      <c r="H147192" s="37"/>
    </row>
    <row r="147193" spans="1:8" hidden="1" x14ac:dyDescent="0.3">
      <c r="A147193"/>
      <c r="B147193"/>
      <c r="C147193"/>
      <c r="D147193"/>
      <c r="E147193"/>
      <c r="F147193" s="37"/>
      <c r="G147193" s="37"/>
      <c r="H147193" s="37"/>
    </row>
    <row r="147194" spans="1:8" hidden="1" x14ac:dyDescent="0.3">
      <c r="A147194"/>
      <c r="B147194"/>
      <c r="C147194"/>
      <c r="D147194"/>
      <c r="E147194"/>
      <c r="F147194" s="37"/>
      <c r="G147194" s="37"/>
      <c r="H147194" s="37"/>
    </row>
    <row r="147195" spans="1:8" hidden="1" x14ac:dyDescent="0.3">
      <c r="A147195"/>
      <c r="B147195"/>
      <c r="C147195"/>
      <c r="D147195"/>
      <c r="E147195"/>
      <c r="F147195" s="37"/>
      <c r="G147195" s="37"/>
      <c r="H147195" s="37"/>
    </row>
    <row r="147196" spans="1:8" hidden="1" x14ac:dyDescent="0.3">
      <c r="A147196"/>
      <c r="B147196"/>
      <c r="C147196"/>
      <c r="D147196"/>
      <c r="E147196"/>
      <c r="F147196" s="37"/>
      <c r="G147196" s="37"/>
      <c r="H147196" s="37"/>
    </row>
    <row r="147197" spans="1:8" hidden="1" x14ac:dyDescent="0.3">
      <c r="A147197"/>
      <c r="B147197"/>
      <c r="C147197"/>
      <c r="D147197"/>
      <c r="E147197"/>
      <c r="F147197" s="37"/>
      <c r="G147197" s="37"/>
      <c r="H147197" s="37"/>
    </row>
    <row r="147198" spans="1:8" hidden="1" x14ac:dyDescent="0.3">
      <c r="A147198"/>
      <c r="B147198"/>
      <c r="C147198"/>
      <c r="D147198"/>
      <c r="E147198"/>
      <c r="F147198" s="37"/>
      <c r="G147198" s="37"/>
      <c r="H147198" s="37"/>
    </row>
    <row r="147199" spans="1:8" hidden="1" x14ac:dyDescent="0.3">
      <c r="A147199"/>
      <c r="B147199"/>
      <c r="C147199"/>
      <c r="D147199"/>
      <c r="E147199"/>
      <c r="F147199" s="37"/>
      <c r="G147199" s="37"/>
      <c r="H147199" s="37"/>
    </row>
    <row r="147200" spans="1:8" hidden="1" x14ac:dyDescent="0.3">
      <c r="A147200"/>
      <c r="B147200"/>
      <c r="C147200"/>
      <c r="D147200"/>
      <c r="E147200"/>
      <c r="F147200" s="37"/>
      <c r="G147200" s="37"/>
      <c r="H147200" s="37"/>
    </row>
    <row r="147201" spans="1:8" hidden="1" x14ac:dyDescent="0.3">
      <c r="A147201"/>
      <c r="B147201"/>
      <c r="C147201"/>
      <c r="D147201"/>
      <c r="E147201"/>
      <c r="F147201" s="37"/>
      <c r="G147201" s="37"/>
      <c r="H147201" s="37"/>
    </row>
    <row r="147202" spans="1:8" hidden="1" x14ac:dyDescent="0.3">
      <c r="A147202"/>
      <c r="B147202"/>
      <c r="C147202"/>
      <c r="D147202"/>
      <c r="E147202"/>
      <c r="F147202" s="37"/>
      <c r="G147202" s="37"/>
      <c r="H147202" s="37"/>
    </row>
    <row r="147203" spans="1:8" hidden="1" x14ac:dyDescent="0.3">
      <c r="A147203"/>
      <c r="B147203"/>
      <c r="C147203"/>
      <c r="D147203"/>
      <c r="E147203"/>
      <c r="F147203" s="37"/>
      <c r="G147203" s="37"/>
      <c r="H147203" s="37"/>
    </row>
    <row r="147204" spans="1:8" hidden="1" x14ac:dyDescent="0.3">
      <c r="A147204"/>
      <c r="B147204"/>
      <c r="C147204"/>
      <c r="D147204"/>
      <c r="E147204"/>
      <c r="F147204" s="37"/>
      <c r="G147204" s="37"/>
      <c r="H147204" s="37"/>
    </row>
    <row r="147205" spans="1:8" hidden="1" x14ac:dyDescent="0.3">
      <c r="A147205"/>
      <c r="B147205"/>
      <c r="C147205"/>
      <c r="D147205"/>
      <c r="E147205"/>
      <c r="F147205" s="37"/>
      <c r="G147205" s="37"/>
      <c r="H147205" s="37"/>
    </row>
    <row r="147206" spans="1:8" hidden="1" x14ac:dyDescent="0.3">
      <c r="A147206"/>
      <c r="B147206"/>
      <c r="C147206"/>
      <c r="D147206"/>
      <c r="E147206"/>
      <c r="F147206" s="37"/>
      <c r="G147206" s="37"/>
      <c r="H147206" s="37"/>
    </row>
    <row r="147207" spans="1:8" hidden="1" x14ac:dyDescent="0.3">
      <c r="A147207"/>
      <c r="B147207"/>
      <c r="C147207"/>
      <c r="D147207"/>
      <c r="E147207"/>
      <c r="F147207" s="37"/>
      <c r="G147207" s="37"/>
      <c r="H147207" s="37"/>
    </row>
    <row r="147208" spans="1:8" hidden="1" x14ac:dyDescent="0.3">
      <c r="A147208"/>
      <c r="B147208"/>
      <c r="C147208"/>
      <c r="D147208"/>
      <c r="E147208"/>
      <c r="F147208" s="37"/>
      <c r="G147208" s="37"/>
      <c r="H147208" s="37"/>
    </row>
    <row r="147209" spans="1:8" hidden="1" x14ac:dyDescent="0.3">
      <c r="A147209"/>
      <c r="B147209"/>
      <c r="C147209"/>
      <c r="D147209"/>
      <c r="E147209"/>
      <c r="F147209" s="37"/>
      <c r="G147209" s="37"/>
      <c r="H147209" s="37"/>
    </row>
    <row r="147210" spans="1:8" hidden="1" x14ac:dyDescent="0.3">
      <c r="A147210"/>
      <c r="B147210"/>
      <c r="C147210"/>
      <c r="D147210"/>
      <c r="E147210"/>
      <c r="F147210" s="37"/>
      <c r="G147210" s="37"/>
      <c r="H147210" s="37"/>
    </row>
    <row r="147211" spans="1:8" hidden="1" x14ac:dyDescent="0.3">
      <c r="A147211"/>
      <c r="B147211"/>
      <c r="C147211"/>
      <c r="D147211"/>
      <c r="E147211"/>
      <c r="F147211" s="37"/>
      <c r="G147211" s="37"/>
      <c r="H147211" s="37"/>
    </row>
    <row r="147212" spans="1:8" hidden="1" x14ac:dyDescent="0.3">
      <c r="A147212"/>
      <c r="B147212"/>
      <c r="C147212"/>
      <c r="D147212"/>
      <c r="E147212"/>
      <c r="F147212" s="37"/>
      <c r="G147212" s="37"/>
      <c r="H147212" s="37"/>
    </row>
    <row r="147213" spans="1:8" hidden="1" x14ac:dyDescent="0.3">
      <c r="A147213"/>
      <c r="B147213"/>
      <c r="C147213"/>
      <c r="D147213"/>
      <c r="E147213"/>
      <c r="F147213" s="37"/>
      <c r="G147213" s="37"/>
      <c r="H147213" s="37"/>
    </row>
    <row r="147214" spans="1:8" hidden="1" x14ac:dyDescent="0.3">
      <c r="A147214"/>
      <c r="B147214"/>
      <c r="C147214"/>
      <c r="D147214"/>
      <c r="E147214"/>
      <c r="F147214" s="37"/>
      <c r="G147214" s="37"/>
      <c r="H147214" s="37"/>
    </row>
    <row r="147215" spans="1:8" hidden="1" x14ac:dyDescent="0.3">
      <c r="A147215"/>
      <c r="B147215"/>
      <c r="C147215"/>
      <c r="D147215"/>
      <c r="E147215"/>
      <c r="F147215" s="37"/>
      <c r="G147215" s="37"/>
      <c r="H147215" s="37"/>
    </row>
    <row r="147216" spans="1:8" hidden="1" x14ac:dyDescent="0.3">
      <c r="A147216"/>
      <c r="B147216"/>
      <c r="C147216"/>
      <c r="D147216"/>
      <c r="E147216"/>
      <c r="F147216" s="37"/>
      <c r="G147216" s="37"/>
      <c r="H147216" s="37"/>
    </row>
    <row r="147217" spans="1:8" hidden="1" x14ac:dyDescent="0.3">
      <c r="A147217"/>
      <c r="B147217"/>
      <c r="C147217"/>
      <c r="D147217"/>
      <c r="E147217"/>
      <c r="F147217" s="37"/>
      <c r="G147217" s="37"/>
      <c r="H147217" s="37"/>
    </row>
    <row r="147218" spans="1:8" hidden="1" x14ac:dyDescent="0.3">
      <c r="A147218"/>
      <c r="B147218"/>
      <c r="C147218"/>
      <c r="D147218"/>
      <c r="E147218"/>
      <c r="F147218" s="37"/>
      <c r="G147218" s="37"/>
      <c r="H147218" s="37"/>
    </row>
    <row r="147219" spans="1:8" hidden="1" x14ac:dyDescent="0.3">
      <c r="A147219"/>
      <c r="B147219"/>
      <c r="C147219"/>
      <c r="D147219"/>
      <c r="E147219"/>
      <c r="F147219" s="37"/>
      <c r="G147219" s="37"/>
      <c r="H147219" s="37"/>
    </row>
    <row r="147220" spans="1:8" hidden="1" x14ac:dyDescent="0.3">
      <c r="A147220"/>
      <c r="B147220"/>
      <c r="C147220"/>
      <c r="D147220"/>
      <c r="E147220"/>
      <c r="F147220" s="37"/>
      <c r="G147220" s="37"/>
      <c r="H147220" s="37"/>
    </row>
    <row r="147221" spans="1:8" hidden="1" x14ac:dyDescent="0.3">
      <c r="A147221"/>
      <c r="B147221"/>
      <c r="C147221"/>
      <c r="D147221"/>
      <c r="E147221"/>
      <c r="F147221" s="37"/>
      <c r="G147221" s="37"/>
      <c r="H147221" s="37"/>
    </row>
    <row r="147222" spans="1:8" hidden="1" x14ac:dyDescent="0.3">
      <c r="A147222"/>
      <c r="B147222"/>
      <c r="C147222"/>
      <c r="D147222"/>
      <c r="E147222"/>
      <c r="F147222" s="37"/>
      <c r="G147222" s="37"/>
      <c r="H147222" s="37"/>
    </row>
    <row r="147223" spans="1:8" hidden="1" x14ac:dyDescent="0.3">
      <c r="A147223"/>
      <c r="B147223"/>
      <c r="C147223"/>
      <c r="D147223"/>
      <c r="E147223"/>
      <c r="F147223" s="37"/>
      <c r="G147223" s="37"/>
      <c r="H147223" s="37"/>
    </row>
    <row r="147224" spans="1:8" hidden="1" x14ac:dyDescent="0.3">
      <c r="A147224"/>
      <c r="B147224"/>
      <c r="C147224"/>
      <c r="D147224"/>
      <c r="E147224"/>
      <c r="F147224" s="37"/>
      <c r="G147224" s="37"/>
      <c r="H147224" s="37"/>
    </row>
    <row r="147225" spans="1:8" hidden="1" x14ac:dyDescent="0.3">
      <c r="A147225"/>
      <c r="B147225"/>
      <c r="C147225"/>
      <c r="D147225"/>
      <c r="E147225"/>
      <c r="F147225" s="37"/>
      <c r="G147225" s="37"/>
      <c r="H147225" s="37"/>
    </row>
    <row r="147226" spans="1:8" hidden="1" x14ac:dyDescent="0.3">
      <c r="A147226"/>
      <c r="B147226"/>
      <c r="C147226"/>
      <c r="D147226"/>
      <c r="E147226"/>
      <c r="F147226" s="37"/>
      <c r="G147226" s="37"/>
      <c r="H147226" s="37"/>
    </row>
    <row r="147227" spans="1:8" hidden="1" x14ac:dyDescent="0.3">
      <c r="A147227"/>
      <c r="B147227"/>
      <c r="C147227"/>
      <c r="D147227"/>
      <c r="E147227"/>
      <c r="F147227" s="37"/>
      <c r="G147227" s="37"/>
      <c r="H147227" s="37"/>
    </row>
    <row r="147228" spans="1:8" hidden="1" x14ac:dyDescent="0.3">
      <c r="A147228"/>
      <c r="B147228"/>
      <c r="C147228"/>
      <c r="D147228"/>
      <c r="E147228"/>
      <c r="F147228" s="37"/>
      <c r="G147228" s="37"/>
      <c r="H147228" s="37"/>
    </row>
    <row r="147229" spans="1:8" hidden="1" x14ac:dyDescent="0.3">
      <c r="A147229"/>
      <c r="B147229"/>
      <c r="C147229"/>
      <c r="D147229"/>
      <c r="E147229"/>
      <c r="F147229" s="37"/>
      <c r="G147229" s="37"/>
      <c r="H147229" s="37"/>
    </row>
    <row r="147230" spans="1:8" hidden="1" x14ac:dyDescent="0.3">
      <c r="A147230"/>
      <c r="B147230"/>
      <c r="C147230"/>
      <c r="D147230"/>
      <c r="E147230"/>
      <c r="F147230" s="37"/>
      <c r="G147230" s="37"/>
      <c r="H147230" s="37"/>
    </row>
    <row r="147231" spans="1:8" hidden="1" x14ac:dyDescent="0.3">
      <c r="A147231"/>
      <c r="B147231"/>
      <c r="C147231"/>
      <c r="D147231"/>
      <c r="E147231"/>
      <c r="F147231" s="37"/>
      <c r="G147231" s="37"/>
      <c r="H147231" s="37"/>
    </row>
    <row r="147232" spans="1:8" hidden="1" x14ac:dyDescent="0.3">
      <c r="A147232"/>
      <c r="B147232"/>
      <c r="C147232"/>
      <c r="D147232"/>
      <c r="E147232"/>
      <c r="F147232" s="37"/>
      <c r="G147232" s="37"/>
      <c r="H147232" s="37"/>
    </row>
    <row r="147233" spans="1:8" hidden="1" x14ac:dyDescent="0.3">
      <c r="A147233"/>
      <c r="B147233"/>
      <c r="C147233"/>
      <c r="D147233"/>
      <c r="E147233"/>
      <c r="F147233" s="37"/>
      <c r="G147233" s="37"/>
      <c r="H147233" s="37"/>
    </row>
    <row r="147234" spans="1:8" hidden="1" x14ac:dyDescent="0.3">
      <c r="A147234"/>
      <c r="B147234"/>
      <c r="C147234"/>
      <c r="D147234"/>
      <c r="E147234"/>
      <c r="F147234" s="37"/>
      <c r="G147234" s="37"/>
      <c r="H147234" s="37"/>
    </row>
    <row r="147235" spans="1:8" hidden="1" x14ac:dyDescent="0.3">
      <c r="A147235"/>
      <c r="B147235"/>
      <c r="C147235"/>
      <c r="D147235"/>
      <c r="E147235"/>
      <c r="F147235" s="37"/>
      <c r="G147235" s="37"/>
      <c r="H147235" s="37"/>
    </row>
    <row r="147236" spans="1:8" hidden="1" x14ac:dyDescent="0.3">
      <c r="A147236"/>
      <c r="B147236"/>
      <c r="C147236"/>
      <c r="D147236"/>
      <c r="E147236"/>
      <c r="F147236" s="37"/>
      <c r="G147236" s="37"/>
      <c r="H147236" s="37"/>
    </row>
    <row r="147237" spans="1:8" hidden="1" x14ac:dyDescent="0.3">
      <c r="A147237"/>
      <c r="B147237"/>
      <c r="C147237"/>
      <c r="D147237"/>
      <c r="E147237"/>
      <c r="F147237" s="37"/>
      <c r="G147237" s="37"/>
      <c r="H147237" s="37"/>
    </row>
    <row r="147238" spans="1:8" hidden="1" x14ac:dyDescent="0.3">
      <c r="A147238"/>
      <c r="B147238"/>
      <c r="C147238"/>
      <c r="D147238"/>
      <c r="E147238"/>
      <c r="F147238" s="37"/>
      <c r="G147238" s="37"/>
      <c r="H147238" s="37"/>
    </row>
    <row r="147239" spans="1:8" hidden="1" x14ac:dyDescent="0.3">
      <c r="A147239"/>
      <c r="B147239"/>
      <c r="C147239"/>
      <c r="D147239"/>
      <c r="E147239"/>
      <c r="F147239" s="37"/>
      <c r="G147239" s="37"/>
      <c r="H147239" s="37"/>
    </row>
    <row r="147240" spans="1:8" hidden="1" x14ac:dyDescent="0.3">
      <c r="A147240"/>
      <c r="B147240"/>
      <c r="C147240"/>
      <c r="D147240"/>
      <c r="E147240"/>
      <c r="F147240" s="37"/>
      <c r="G147240" s="37"/>
      <c r="H147240" s="37"/>
    </row>
    <row r="147241" spans="1:8" hidden="1" x14ac:dyDescent="0.3">
      <c r="A147241"/>
      <c r="B147241"/>
      <c r="C147241"/>
      <c r="D147241"/>
      <c r="E147241"/>
      <c r="F147241" s="37"/>
      <c r="G147241" s="37"/>
      <c r="H147241" s="37"/>
    </row>
    <row r="147242" spans="1:8" hidden="1" x14ac:dyDescent="0.3">
      <c r="A147242"/>
      <c r="B147242"/>
      <c r="C147242"/>
      <c r="D147242"/>
      <c r="E147242"/>
      <c r="F147242" s="37"/>
      <c r="G147242" s="37"/>
      <c r="H147242" s="37"/>
    </row>
    <row r="147243" spans="1:8" hidden="1" x14ac:dyDescent="0.3">
      <c r="A147243"/>
      <c r="B147243"/>
      <c r="C147243"/>
      <c r="D147243"/>
      <c r="E147243"/>
      <c r="F147243" s="37"/>
      <c r="G147243" s="37"/>
      <c r="H147243" s="37"/>
    </row>
    <row r="147244" spans="1:8" hidden="1" x14ac:dyDescent="0.3">
      <c r="A147244"/>
      <c r="B147244"/>
      <c r="C147244"/>
      <c r="D147244"/>
      <c r="E147244"/>
      <c r="F147244" s="37"/>
      <c r="G147244" s="37"/>
      <c r="H147244" s="37"/>
    </row>
    <row r="147245" spans="1:8" hidden="1" x14ac:dyDescent="0.3">
      <c r="A147245"/>
      <c r="B147245"/>
      <c r="C147245"/>
      <c r="D147245"/>
      <c r="E147245"/>
      <c r="F147245" s="37"/>
      <c r="G147245" s="37"/>
      <c r="H147245" s="37"/>
    </row>
    <row r="147246" spans="1:8" hidden="1" x14ac:dyDescent="0.3">
      <c r="A147246"/>
      <c r="B147246"/>
      <c r="C147246"/>
      <c r="D147246"/>
      <c r="E147246"/>
      <c r="F147246" s="37"/>
      <c r="G147246" s="37"/>
      <c r="H147246" s="37"/>
    </row>
    <row r="147247" spans="1:8" hidden="1" x14ac:dyDescent="0.3">
      <c r="A147247"/>
      <c r="B147247"/>
      <c r="C147247"/>
      <c r="D147247"/>
      <c r="E147247"/>
      <c r="F147247" s="37"/>
      <c r="G147247" s="37"/>
      <c r="H147247" s="37"/>
    </row>
    <row r="147248" spans="1:8" hidden="1" x14ac:dyDescent="0.3">
      <c r="A147248"/>
      <c r="B147248"/>
      <c r="C147248"/>
      <c r="D147248"/>
      <c r="E147248"/>
      <c r="F147248" s="37"/>
      <c r="G147248" s="37"/>
      <c r="H147248" s="37"/>
    </row>
    <row r="147249" spans="1:8" hidden="1" x14ac:dyDescent="0.3">
      <c r="A147249"/>
      <c r="B147249"/>
      <c r="C147249"/>
      <c r="D147249"/>
      <c r="E147249"/>
      <c r="F147249" s="37"/>
      <c r="G147249" s="37"/>
      <c r="H147249" s="37"/>
    </row>
    <row r="147250" spans="1:8" hidden="1" x14ac:dyDescent="0.3">
      <c r="A147250"/>
      <c r="B147250"/>
      <c r="C147250"/>
      <c r="D147250"/>
      <c r="E147250"/>
      <c r="F147250" s="37"/>
      <c r="G147250" s="37"/>
      <c r="H147250" s="37"/>
    </row>
    <row r="147251" spans="1:8" hidden="1" x14ac:dyDescent="0.3">
      <c r="A147251"/>
      <c r="B147251"/>
      <c r="C147251"/>
      <c r="D147251"/>
      <c r="E147251"/>
      <c r="F147251" s="37"/>
      <c r="G147251" s="37"/>
      <c r="H147251" s="37"/>
    </row>
    <row r="147252" spans="1:8" hidden="1" x14ac:dyDescent="0.3">
      <c r="A147252"/>
      <c r="B147252"/>
      <c r="C147252"/>
      <c r="D147252"/>
      <c r="E147252"/>
      <c r="F147252" s="37"/>
      <c r="G147252" s="37"/>
      <c r="H147252" s="37"/>
    </row>
    <row r="147253" spans="1:8" hidden="1" x14ac:dyDescent="0.3">
      <c r="A147253"/>
      <c r="B147253"/>
      <c r="C147253"/>
      <c r="D147253"/>
      <c r="E147253"/>
      <c r="F147253" s="37"/>
      <c r="G147253" s="37"/>
      <c r="H147253" s="37"/>
    </row>
    <row r="147254" spans="1:8" hidden="1" x14ac:dyDescent="0.3">
      <c r="A147254"/>
      <c r="B147254"/>
      <c r="C147254"/>
      <c r="D147254"/>
      <c r="E147254"/>
      <c r="F147254" s="37"/>
      <c r="G147254" s="37"/>
      <c r="H147254" s="37"/>
    </row>
    <row r="147255" spans="1:8" hidden="1" x14ac:dyDescent="0.3">
      <c r="A147255"/>
      <c r="B147255"/>
      <c r="C147255"/>
      <c r="D147255"/>
      <c r="E147255"/>
      <c r="F147255" s="37"/>
      <c r="G147255" s="37"/>
      <c r="H147255" s="37"/>
    </row>
    <row r="147256" spans="1:8" hidden="1" x14ac:dyDescent="0.3">
      <c r="A147256"/>
      <c r="B147256"/>
      <c r="C147256"/>
      <c r="D147256"/>
      <c r="E147256"/>
      <c r="F147256" s="37"/>
      <c r="G147256" s="37"/>
      <c r="H147256" s="37"/>
    </row>
    <row r="147257" spans="1:8" hidden="1" x14ac:dyDescent="0.3">
      <c r="A147257"/>
      <c r="B147257"/>
      <c r="C147257"/>
      <c r="D147257"/>
      <c r="E147257"/>
      <c r="F147257" s="37"/>
      <c r="G147257" s="37"/>
      <c r="H147257" s="37"/>
    </row>
    <row r="147258" spans="1:8" hidden="1" x14ac:dyDescent="0.3">
      <c r="A147258"/>
      <c r="B147258"/>
      <c r="C147258"/>
      <c r="D147258"/>
      <c r="E147258"/>
      <c r="F147258" s="37"/>
      <c r="G147258" s="37"/>
      <c r="H147258" s="37"/>
    </row>
    <row r="147259" spans="1:8" hidden="1" x14ac:dyDescent="0.3">
      <c r="A147259"/>
      <c r="B147259"/>
      <c r="C147259"/>
      <c r="D147259"/>
      <c r="E147259"/>
      <c r="F147259" s="37"/>
      <c r="G147259" s="37"/>
      <c r="H147259" s="37"/>
    </row>
    <row r="147260" spans="1:8" hidden="1" x14ac:dyDescent="0.3">
      <c r="A147260"/>
      <c r="B147260"/>
      <c r="C147260"/>
      <c r="D147260"/>
      <c r="E147260"/>
      <c r="F147260" s="37"/>
      <c r="G147260" s="37"/>
      <c r="H147260" s="37"/>
    </row>
    <row r="147261" spans="1:8" hidden="1" x14ac:dyDescent="0.3">
      <c r="A147261"/>
      <c r="B147261"/>
      <c r="C147261"/>
      <c r="D147261"/>
      <c r="E147261"/>
      <c r="F147261" s="37"/>
      <c r="G147261" s="37"/>
      <c r="H147261" s="37"/>
    </row>
    <row r="147262" spans="1:8" hidden="1" x14ac:dyDescent="0.3">
      <c r="A147262"/>
      <c r="B147262"/>
      <c r="C147262"/>
      <c r="D147262"/>
      <c r="E147262"/>
      <c r="F147262" s="37"/>
      <c r="G147262" s="37"/>
      <c r="H147262" s="37"/>
    </row>
    <row r="147263" spans="1:8" hidden="1" x14ac:dyDescent="0.3">
      <c r="A147263"/>
      <c r="B147263"/>
      <c r="C147263"/>
      <c r="D147263"/>
      <c r="E147263"/>
      <c r="F147263" s="37"/>
      <c r="G147263" s="37"/>
      <c r="H147263" s="37"/>
    </row>
    <row r="147264" spans="1:8" hidden="1" x14ac:dyDescent="0.3">
      <c r="A147264"/>
      <c r="B147264"/>
      <c r="C147264"/>
      <c r="D147264"/>
      <c r="E147264"/>
      <c r="F147264" s="37"/>
      <c r="G147264" s="37"/>
      <c r="H147264" s="37"/>
    </row>
    <row r="147265" spans="1:8" hidden="1" x14ac:dyDescent="0.3">
      <c r="A147265"/>
      <c r="B147265"/>
      <c r="C147265"/>
      <c r="D147265"/>
      <c r="E147265"/>
      <c r="F147265" s="37"/>
      <c r="G147265" s="37"/>
      <c r="H147265" s="37"/>
    </row>
    <row r="147266" spans="1:8" hidden="1" x14ac:dyDescent="0.3">
      <c r="A147266"/>
      <c r="B147266"/>
      <c r="C147266"/>
      <c r="D147266"/>
      <c r="E147266"/>
      <c r="F147266" s="37"/>
      <c r="G147266" s="37"/>
      <c r="H147266" s="37"/>
    </row>
    <row r="147267" spans="1:8" hidden="1" x14ac:dyDescent="0.3">
      <c r="A147267"/>
      <c r="B147267"/>
      <c r="C147267"/>
      <c r="D147267"/>
      <c r="E147267"/>
      <c r="F147267" s="37"/>
      <c r="G147267" s="37"/>
      <c r="H147267" s="37"/>
    </row>
    <row r="147268" spans="1:8" hidden="1" x14ac:dyDescent="0.3">
      <c r="A147268"/>
      <c r="B147268"/>
      <c r="C147268"/>
      <c r="D147268"/>
      <c r="E147268"/>
      <c r="F147268" s="37"/>
      <c r="G147268" s="37"/>
      <c r="H147268" s="37"/>
    </row>
    <row r="147269" spans="1:8" hidden="1" x14ac:dyDescent="0.3">
      <c r="A147269"/>
      <c r="B147269"/>
      <c r="C147269"/>
      <c r="D147269"/>
      <c r="E147269"/>
      <c r="F147269" s="37"/>
      <c r="G147269" s="37"/>
      <c r="H147269" s="37"/>
    </row>
    <row r="147270" spans="1:8" hidden="1" x14ac:dyDescent="0.3">
      <c r="A147270"/>
      <c r="B147270"/>
      <c r="C147270"/>
      <c r="D147270"/>
      <c r="E147270"/>
      <c r="F147270" s="37"/>
      <c r="G147270" s="37"/>
      <c r="H147270" s="37"/>
    </row>
    <row r="147271" spans="1:8" hidden="1" x14ac:dyDescent="0.3">
      <c r="A147271"/>
      <c r="B147271"/>
      <c r="C147271"/>
      <c r="D147271"/>
      <c r="E147271"/>
      <c r="F147271" s="37"/>
      <c r="G147271" s="37"/>
      <c r="H147271" s="37"/>
    </row>
    <row r="147272" spans="1:8" hidden="1" x14ac:dyDescent="0.3">
      <c r="A147272"/>
      <c r="B147272"/>
      <c r="C147272"/>
      <c r="D147272"/>
      <c r="E147272"/>
      <c r="F147272" s="37"/>
      <c r="G147272" s="37"/>
      <c r="H147272" s="37"/>
    </row>
    <row r="147273" spans="1:8" hidden="1" x14ac:dyDescent="0.3">
      <c r="A147273"/>
      <c r="B147273"/>
      <c r="C147273"/>
      <c r="D147273"/>
      <c r="E147273"/>
      <c r="F147273" s="37"/>
      <c r="G147273" s="37"/>
      <c r="H147273" s="37"/>
    </row>
    <row r="147274" spans="1:8" hidden="1" x14ac:dyDescent="0.3">
      <c r="A147274"/>
      <c r="B147274"/>
      <c r="C147274"/>
      <c r="D147274"/>
      <c r="E147274"/>
      <c r="F147274" s="37"/>
      <c r="G147274" s="37"/>
      <c r="H147274" s="37"/>
    </row>
    <row r="147275" spans="1:8" hidden="1" x14ac:dyDescent="0.3">
      <c r="A147275"/>
      <c r="B147275"/>
      <c r="C147275"/>
      <c r="D147275"/>
      <c r="E147275"/>
      <c r="F147275" s="37"/>
      <c r="G147275" s="37"/>
      <c r="H147275" s="37"/>
    </row>
    <row r="147276" spans="1:8" hidden="1" x14ac:dyDescent="0.3">
      <c r="A147276"/>
      <c r="B147276"/>
      <c r="C147276"/>
      <c r="D147276"/>
      <c r="E147276"/>
      <c r="F147276" s="37"/>
      <c r="G147276" s="37"/>
      <c r="H147276" s="37"/>
    </row>
    <row r="147277" spans="1:8" hidden="1" x14ac:dyDescent="0.3">
      <c r="A147277"/>
      <c r="B147277"/>
      <c r="C147277"/>
      <c r="D147277"/>
      <c r="E147277"/>
      <c r="F147277" s="37"/>
      <c r="G147277" s="37"/>
      <c r="H147277" s="37"/>
    </row>
    <row r="147278" spans="1:8" hidden="1" x14ac:dyDescent="0.3">
      <c r="A147278"/>
      <c r="B147278"/>
      <c r="C147278"/>
      <c r="D147278"/>
      <c r="E147278"/>
      <c r="F147278" s="37"/>
      <c r="G147278" s="37"/>
      <c r="H147278" s="37"/>
    </row>
    <row r="147279" spans="1:8" hidden="1" x14ac:dyDescent="0.3">
      <c r="A147279"/>
      <c r="B147279"/>
      <c r="C147279"/>
      <c r="D147279"/>
      <c r="E147279"/>
      <c r="F147279" s="37"/>
      <c r="G147279" s="37"/>
      <c r="H147279" s="37"/>
    </row>
    <row r="147280" spans="1:8" hidden="1" x14ac:dyDescent="0.3">
      <c r="A147280"/>
      <c r="B147280"/>
      <c r="C147280"/>
      <c r="D147280"/>
      <c r="E147280"/>
      <c r="F147280" s="37"/>
      <c r="G147280" s="37"/>
      <c r="H147280" s="37"/>
    </row>
    <row r="147281" spans="1:8" hidden="1" x14ac:dyDescent="0.3">
      <c r="A147281"/>
      <c r="B147281"/>
      <c r="C147281"/>
      <c r="D147281"/>
      <c r="E147281"/>
      <c r="F147281" s="37"/>
      <c r="G147281" s="37"/>
      <c r="H147281" s="37"/>
    </row>
    <row r="147282" spans="1:8" hidden="1" x14ac:dyDescent="0.3">
      <c r="A147282"/>
      <c r="B147282"/>
      <c r="C147282"/>
      <c r="D147282"/>
      <c r="E147282"/>
      <c r="F147282" s="37"/>
      <c r="G147282" s="37"/>
      <c r="H147282" s="37"/>
    </row>
    <row r="147283" spans="1:8" hidden="1" x14ac:dyDescent="0.3">
      <c r="A147283"/>
      <c r="B147283"/>
      <c r="C147283"/>
      <c r="D147283"/>
      <c r="E147283"/>
      <c r="F147283" s="37"/>
      <c r="G147283" s="37"/>
      <c r="H147283" s="37"/>
    </row>
    <row r="147284" spans="1:8" hidden="1" x14ac:dyDescent="0.3">
      <c r="A147284"/>
      <c r="B147284"/>
      <c r="C147284"/>
      <c r="D147284"/>
      <c r="E147284"/>
      <c r="F147284" s="37"/>
      <c r="G147284" s="37"/>
      <c r="H147284" s="37"/>
    </row>
    <row r="147285" spans="1:8" hidden="1" x14ac:dyDescent="0.3">
      <c r="A147285"/>
      <c r="B147285"/>
      <c r="C147285"/>
      <c r="D147285"/>
      <c r="E147285"/>
      <c r="F147285" s="37"/>
      <c r="G147285" s="37"/>
      <c r="H147285" s="37"/>
    </row>
    <row r="147286" spans="1:8" hidden="1" x14ac:dyDescent="0.3">
      <c r="A147286"/>
      <c r="B147286"/>
      <c r="C147286"/>
      <c r="D147286"/>
      <c r="E147286"/>
      <c r="F147286" s="37"/>
      <c r="G147286" s="37"/>
      <c r="H147286" s="37"/>
    </row>
    <row r="147287" spans="1:8" hidden="1" x14ac:dyDescent="0.3">
      <c r="A147287"/>
      <c r="B147287"/>
      <c r="C147287"/>
      <c r="D147287"/>
      <c r="E147287"/>
      <c r="F147287" s="37"/>
      <c r="G147287" s="37"/>
      <c r="H147287" s="37"/>
    </row>
    <row r="147288" spans="1:8" hidden="1" x14ac:dyDescent="0.3">
      <c r="A147288"/>
      <c r="B147288"/>
      <c r="C147288"/>
      <c r="D147288"/>
      <c r="E147288"/>
      <c r="F147288" s="37"/>
      <c r="G147288" s="37"/>
      <c r="H147288" s="37"/>
    </row>
    <row r="147289" spans="1:8" hidden="1" x14ac:dyDescent="0.3">
      <c r="A147289"/>
      <c r="B147289"/>
      <c r="C147289"/>
      <c r="D147289"/>
      <c r="E147289"/>
      <c r="F147289" s="37"/>
      <c r="G147289" s="37"/>
      <c r="H147289" s="37"/>
    </row>
    <row r="147290" spans="1:8" hidden="1" x14ac:dyDescent="0.3">
      <c r="A147290"/>
      <c r="B147290"/>
      <c r="C147290"/>
      <c r="D147290"/>
      <c r="E147290"/>
      <c r="F147290" s="37"/>
      <c r="G147290" s="37"/>
      <c r="H147290" s="37"/>
    </row>
    <row r="147291" spans="1:8" hidden="1" x14ac:dyDescent="0.3">
      <c r="A147291"/>
      <c r="B147291"/>
      <c r="C147291"/>
      <c r="D147291"/>
      <c r="E147291"/>
      <c r="F147291" s="37"/>
      <c r="G147291" s="37"/>
      <c r="H147291" s="37"/>
    </row>
    <row r="147292" spans="1:8" hidden="1" x14ac:dyDescent="0.3">
      <c r="A147292"/>
      <c r="B147292"/>
      <c r="C147292"/>
      <c r="D147292"/>
      <c r="E147292"/>
      <c r="F147292" s="37"/>
      <c r="G147292" s="37"/>
      <c r="H147292" s="37"/>
    </row>
    <row r="147293" spans="1:8" hidden="1" x14ac:dyDescent="0.3">
      <c r="A147293"/>
      <c r="B147293"/>
      <c r="C147293"/>
      <c r="D147293"/>
      <c r="E147293"/>
      <c r="F147293" s="37"/>
      <c r="G147293" s="37"/>
      <c r="H147293" s="37"/>
    </row>
    <row r="147294" spans="1:8" hidden="1" x14ac:dyDescent="0.3">
      <c r="A147294"/>
      <c r="B147294"/>
      <c r="C147294"/>
      <c r="D147294"/>
      <c r="E147294"/>
      <c r="F147294" s="37"/>
      <c r="G147294" s="37"/>
      <c r="H147294" s="37"/>
    </row>
    <row r="147295" spans="1:8" hidden="1" x14ac:dyDescent="0.3">
      <c r="A147295"/>
      <c r="B147295"/>
      <c r="C147295"/>
      <c r="D147295"/>
      <c r="E147295"/>
      <c r="F147295" s="37"/>
      <c r="G147295" s="37"/>
      <c r="H147295" s="37"/>
    </row>
    <row r="147296" spans="1:8" hidden="1" x14ac:dyDescent="0.3">
      <c r="A147296"/>
      <c r="B147296"/>
      <c r="C147296"/>
      <c r="D147296"/>
      <c r="E147296"/>
      <c r="F147296" s="37"/>
      <c r="G147296" s="37"/>
      <c r="H147296" s="37"/>
    </row>
    <row r="147297" spans="1:8" hidden="1" x14ac:dyDescent="0.3">
      <c r="A147297"/>
      <c r="B147297"/>
      <c r="C147297"/>
      <c r="D147297"/>
      <c r="E147297"/>
      <c r="F147297" s="37"/>
      <c r="G147297" s="37"/>
      <c r="H147297" s="37"/>
    </row>
    <row r="147298" spans="1:8" hidden="1" x14ac:dyDescent="0.3">
      <c r="A147298"/>
      <c r="B147298"/>
      <c r="C147298"/>
      <c r="D147298"/>
      <c r="E147298"/>
      <c r="F147298" s="37"/>
      <c r="G147298" s="37"/>
      <c r="H147298" s="37"/>
    </row>
    <row r="147299" spans="1:8" hidden="1" x14ac:dyDescent="0.3">
      <c r="A147299"/>
      <c r="B147299"/>
      <c r="C147299"/>
      <c r="D147299"/>
      <c r="E147299"/>
      <c r="F147299" s="37"/>
      <c r="G147299" s="37"/>
      <c r="H147299" s="37"/>
    </row>
    <row r="147300" spans="1:8" hidden="1" x14ac:dyDescent="0.3">
      <c r="A147300"/>
      <c r="B147300"/>
      <c r="C147300"/>
      <c r="D147300"/>
      <c r="E147300"/>
      <c r="F147300" s="37"/>
      <c r="G147300" s="37"/>
      <c r="H147300" s="37"/>
    </row>
    <row r="147301" spans="1:8" hidden="1" x14ac:dyDescent="0.3">
      <c r="A147301"/>
      <c r="B147301"/>
      <c r="C147301"/>
      <c r="D147301"/>
      <c r="E147301"/>
      <c r="F147301" s="37"/>
      <c r="G147301" s="37"/>
      <c r="H147301" s="37"/>
    </row>
    <row r="147302" spans="1:8" hidden="1" x14ac:dyDescent="0.3">
      <c r="A147302"/>
      <c r="B147302"/>
      <c r="C147302"/>
      <c r="D147302"/>
      <c r="E147302"/>
      <c r="F147302" s="37"/>
      <c r="G147302" s="37"/>
      <c r="H147302" s="37"/>
    </row>
    <row r="147303" spans="1:8" hidden="1" x14ac:dyDescent="0.3">
      <c r="A147303"/>
      <c r="B147303"/>
      <c r="C147303"/>
      <c r="D147303"/>
      <c r="E147303"/>
      <c r="F147303" s="37"/>
      <c r="G147303" s="37"/>
      <c r="H147303" s="37"/>
    </row>
    <row r="147304" spans="1:8" hidden="1" x14ac:dyDescent="0.3">
      <c r="A147304"/>
      <c r="B147304"/>
      <c r="C147304"/>
      <c r="D147304"/>
      <c r="E147304"/>
      <c r="F147304" s="37"/>
      <c r="G147304" s="37"/>
      <c r="H147304" s="37"/>
    </row>
    <row r="147305" spans="1:8" hidden="1" x14ac:dyDescent="0.3">
      <c r="A147305"/>
      <c r="B147305"/>
      <c r="C147305"/>
      <c r="D147305"/>
      <c r="E147305"/>
      <c r="F147305" s="37"/>
      <c r="G147305" s="37"/>
      <c r="H147305" s="37"/>
    </row>
    <row r="147306" spans="1:8" hidden="1" x14ac:dyDescent="0.3">
      <c r="A147306"/>
      <c r="B147306"/>
      <c r="C147306"/>
      <c r="D147306"/>
      <c r="E147306"/>
      <c r="F147306" s="37"/>
      <c r="G147306" s="37"/>
      <c r="H147306" s="37"/>
    </row>
    <row r="147307" spans="1:8" hidden="1" x14ac:dyDescent="0.3">
      <c r="A147307"/>
      <c r="B147307"/>
      <c r="C147307"/>
      <c r="D147307"/>
      <c r="E147307"/>
      <c r="F147307" s="37"/>
      <c r="G147307" s="37"/>
      <c r="H147307" s="37"/>
    </row>
    <row r="147308" spans="1:8" hidden="1" x14ac:dyDescent="0.3">
      <c r="A147308"/>
      <c r="B147308"/>
      <c r="C147308"/>
      <c r="D147308"/>
      <c r="E147308"/>
      <c r="F147308" s="37"/>
      <c r="G147308" s="37"/>
      <c r="H147308" s="37"/>
    </row>
    <row r="147309" spans="1:8" hidden="1" x14ac:dyDescent="0.3">
      <c r="A147309"/>
      <c r="B147309"/>
      <c r="C147309"/>
      <c r="D147309"/>
      <c r="E147309"/>
      <c r="F147309" s="37"/>
      <c r="G147309" s="37"/>
      <c r="H147309" s="37"/>
    </row>
    <row r="147310" spans="1:8" hidden="1" x14ac:dyDescent="0.3">
      <c r="A147310"/>
      <c r="B147310"/>
      <c r="C147310"/>
      <c r="D147310"/>
      <c r="E147310"/>
      <c r="F147310" s="37"/>
      <c r="G147310" s="37"/>
      <c r="H147310" s="37"/>
    </row>
    <row r="147311" spans="1:8" hidden="1" x14ac:dyDescent="0.3">
      <c r="A147311"/>
      <c r="B147311"/>
      <c r="C147311"/>
      <c r="D147311"/>
      <c r="E147311"/>
      <c r="F147311" s="37"/>
      <c r="G147311" s="37"/>
      <c r="H147311" s="37"/>
    </row>
    <row r="147312" spans="1:8" hidden="1" x14ac:dyDescent="0.3">
      <c r="A147312"/>
      <c r="B147312"/>
      <c r="C147312"/>
      <c r="D147312"/>
      <c r="E147312"/>
      <c r="F147312" s="37"/>
      <c r="G147312" s="37"/>
      <c r="H147312" s="37"/>
    </row>
    <row r="147313" spans="1:8" hidden="1" x14ac:dyDescent="0.3">
      <c r="A147313"/>
      <c r="B147313"/>
      <c r="C147313"/>
      <c r="D147313"/>
      <c r="E147313"/>
      <c r="F147313" s="37"/>
      <c r="G147313" s="37"/>
      <c r="H147313" s="37"/>
    </row>
    <row r="147314" spans="1:8" hidden="1" x14ac:dyDescent="0.3">
      <c r="A147314"/>
      <c r="B147314"/>
      <c r="C147314"/>
      <c r="D147314"/>
      <c r="E147314"/>
      <c r="F147314" s="37"/>
      <c r="G147314" s="37"/>
      <c r="H147314" s="37"/>
    </row>
    <row r="147315" spans="1:8" hidden="1" x14ac:dyDescent="0.3">
      <c r="A147315"/>
      <c r="B147315"/>
      <c r="C147315"/>
      <c r="D147315"/>
      <c r="E147315"/>
      <c r="F147315" s="37"/>
      <c r="G147315" s="37"/>
      <c r="H147315" s="37"/>
    </row>
    <row r="147316" spans="1:8" hidden="1" x14ac:dyDescent="0.3">
      <c r="A147316"/>
      <c r="B147316"/>
      <c r="C147316"/>
      <c r="D147316"/>
      <c r="E147316"/>
      <c r="F147316" s="37"/>
      <c r="G147316" s="37"/>
      <c r="H147316" s="37"/>
    </row>
    <row r="147317" spans="1:8" hidden="1" x14ac:dyDescent="0.3">
      <c r="A147317"/>
      <c r="B147317"/>
      <c r="C147317"/>
      <c r="D147317"/>
      <c r="E147317"/>
      <c r="F147317" s="37"/>
      <c r="G147317" s="37"/>
      <c r="H147317" s="37"/>
    </row>
    <row r="147318" spans="1:8" hidden="1" x14ac:dyDescent="0.3">
      <c r="A147318"/>
      <c r="B147318"/>
      <c r="C147318"/>
      <c r="D147318"/>
      <c r="E147318"/>
      <c r="F147318" s="37"/>
      <c r="G147318" s="37"/>
      <c r="H147318" s="37"/>
    </row>
    <row r="147319" spans="1:8" hidden="1" x14ac:dyDescent="0.3">
      <c r="A147319"/>
      <c r="B147319"/>
      <c r="C147319"/>
      <c r="D147319"/>
      <c r="E147319"/>
      <c r="F147319" s="37"/>
      <c r="G147319" s="37"/>
      <c r="H147319" s="37"/>
    </row>
    <row r="147320" spans="1:8" hidden="1" x14ac:dyDescent="0.3">
      <c r="A147320"/>
      <c r="B147320"/>
      <c r="C147320"/>
      <c r="D147320"/>
      <c r="E147320"/>
      <c r="F147320" s="37"/>
      <c r="G147320" s="37"/>
      <c r="H147320" s="37"/>
    </row>
    <row r="147321" spans="1:8" hidden="1" x14ac:dyDescent="0.3">
      <c r="A147321"/>
      <c r="B147321"/>
      <c r="C147321"/>
      <c r="D147321"/>
      <c r="E147321"/>
      <c r="F147321" s="37"/>
      <c r="G147321" s="37"/>
      <c r="H147321" s="37"/>
    </row>
    <row r="147322" spans="1:8" hidden="1" x14ac:dyDescent="0.3">
      <c r="A147322"/>
      <c r="B147322"/>
      <c r="C147322"/>
      <c r="D147322"/>
      <c r="E147322"/>
      <c r="F147322" s="37"/>
      <c r="G147322" s="37"/>
      <c r="H147322" s="37"/>
    </row>
    <row r="147323" spans="1:8" hidden="1" x14ac:dyDescent="0.3">
      <c r="A147323"/>
      <c r="B147323"/>
      <c r="C147323"/>
      <c r="D147323"/>
      <c r="E147323"/>
      <c r="F147323" s="37"/>
      <c r="G147323" s="37"/>
      <c r="H147323" s="37"/>
    </row>
    <row r="147324" spans="1:8" hidden="1" x14ac:dyDescent="0.3">
      <c r="A147324"/>
      <c r="B147324"/>
      <c r="C147324"/>
      <c r="D147324"/>
      <c r="E147324"/>
      <c r="F147324" s="37"/>
      <c r="G147324" s="37"/>
      <c r="H147324" s="37"/>
    </row>
    <row r="147325" spans="1:8" hidden="1" x14ac:dyDescent="0.3">
      <c r="A147325"/>
      <c r="B147325"/>
      <c r="C147325"/>
      <c r="D147325"/>
      <c r="E147325"/>
      <c r="F147325" s="37"/>
      <c r="G147325" s="37"/>
      <c r="H147325" s="37"/>
    </row>
    <row r="147326" spans="1:8" hidden="1" x14ac:dyDescent="0.3">
      <c r="A147326"/>
      <c r="B147326"/>
      <c r="C147326"/>
      <c r="D147326"/>
      <c r="E147326"/>
      <c r="F147326" s="37"/>
      <c r="G147326" s="37"/>
      <c r="H147326" s="37"/>
    </row>
    <row r="147327" spans="1:8" hidden="1" x14ac:dyDescent="0.3">
      <c r="A147327"/>
      <c r="B147327"/>
      <c r="C147327"/>
      <c r="D147327"/>
      <c r="E147327"/>
      <c r="F147327" s="37"/>
      <c r="G147327" s="37"/>
      <c r="H147327" s="37"/>
    </row>
    <row r="147328" spans="1:8" hidden="1" x14ac:dyDescent="0.3">
      <c r="A147328"/>
      <c r="B147328"/>
      <c r="C147328"/>
      <c r="D147328"/>
      <c r="E147328"/>
      <c r="F147328" s="37"/>
      <c r="G147328" s="37"/>
      <c r="H147328" s="37"/>
    </row>
    <row r="147329" spans="1:8" hidden="1" x14ac:dyDescent="0.3">
      <c r="A147329"/>
      <c r="B147329"/>
      <c r="C147329"/>
      <c r="D147329"/>
      <c r="E147329"/>
      <c r="F147329" s="37"/>
      <c r="G147329" s="37"/>
      <c r="H147329" s="37"/>
    </row>
    <row r="147330" spans="1:8" hidden="1" x14ac:dyDescent="0.3">
      <c r="A147330"/>
      <c r="B147330"/>
      <c r="C147330"/>
      <c r="D147330"/>
      <c r="E147330"/>
      <c r="F147330" s="37"/>
      <c r="G147330" s="37"/>
      <c r="H147330" s="37"/>
    </row>
    <row r="147331" spans="1:8" hidden="1" x14ac:dyDescent="0.3">
      <c r="A147331"/>
      <c r="B147331"/>
      <c r="C147331"/>
      <c r="D147331"/>
      <c r="E147331"/>
      <c r="F147331" s="37"/>
      <c r="G147331" s="37"/>
      <c r="H147331" s="37"/>
    </row>
    <row r="147332" spans="1:8" hidden="1" x14ac:dyDescent="0.3">
      <c r="A147332"/>
      <c r="B147332"/>
      <c r="C147332"/>
      <c r="D147332"/>
      <c r="E147332"/>
      <c r="F147332" s="37"/>
      <c r="G147332" s="37"/>
      <c r="H147332" s="37"/>
    </row>
    <row r="147333" spans="1:8" hidden="1" x14ac:dyDescent="0.3">
      <c r="A147333"/>
      <c r="B147333"/>
      <c r="C147333"/>
      <c r="D147333"/>
      <c r="E147333"/>
      <c r="F147333" s="37"/>
      <c r="G147333" s="37"/>
      <c r="H147333" s="37"/>
    </row>
    <row r="147334" spans="1:8" hidden="1" x14ac:dyDescent="0.3">
      <c r="A147334"/>
      <c r="B147334"/>
      <c r="C147334"/>
      <c r="D147334"/>
      <c r="E147334"/>
      <c r="F147334" s="37"/>
      <c r="G147334" s="37"/>
      <c r="H147334" s="37"/>
    </row>
    <row r="147335" spans="1:8" hidden="1" x14ac:dyDescent="0.3">
      <c r="A147335"/>
      <c r="B147335"/>
      <c r="C147335"/>
      <c r="D147335"/>
      <c r="E147335"/>
      <c r="F147335" s="37"/>
      <c r="G147335" s="37"/>
      <c r="H147335" s="37"/>
    </row>
    <row r="147336" spans="1:8" hidden="1" x14ac:dyDescent="0.3">
      <c r="A147336"/>
      <c r="B147336"/>
      <c r="C147336"/>
      <c r="D147336"/>
      <c r="E147336"/>
      <c r="F147336" s="37"/>
      <c r="G147336" s="37"/>
      <c r="H147336" s="37"/>
    </row>
    <row r="147337" spans="1:8" hidden="1" x14ac:dyDescent="0.3">
      <c r="A147337"/>
      <c r="B147337"/>
      <c r="C147337"/>
      <c r="D147337"/>
      <c r="E147337"/>
      <c r="F147337" s="37"/>
      <c r="G147337" s="37"/>
      <c r="H147337" s="37"/>
    </row>
    <row r="147338" spans="1:8" hidden="1" x14ac:dyDescent="0.3">
      <c r="A147338"/>
      <c r="B147338"/>
      <c r="C147338"/>
      <c r="D147338"/>
      <c r="E147338"/>
      <c r="F147338" s="37"/>
      <c r="G147338" s="37"/>
      <c r="H147338" s="37"/>
    </row>
    <row r="147339" spans="1:8" hidden="1" x14ac:dyDescent="0.3">
      <c r="A147339"/>
      <c r="B147339"/>
      <c r="C147339"/>
      <c r="D147339"/>
      <c r="E147339"/>
      <c r="F147339" s="37"/>
      <c r="G147339" s="37"/>
      <c r="H147339" s="37"/>
    </row>
    <row r="147340" spans="1:8" hidden="1" x14ac:dyDescent="0.3">
      <c r="A147340"/>
      <c r="B147340"/>
      <c r="C147340"/>
      <c r="D147340"/>
      <c r="E147340"/>
      <c r="F147340" s="37"/>
      <c r="G147340" s="37"/>
      <c r="H147340" s="37"/>
    </row>
    <row r="147341" spans="1:8" hidden="1" x14ac:dyDescent="0.3">
      <c r="A147341"/>
      <c r="B147341"/>
      <c r="C147341"/>
      <c r="D147341"/>
      <c r="E147341"/>
      <c r="F147341" s="37"/>
      <c r="G147341" s="37"/>
      <c r="H147341" s="37"/>
    </row>
    <row r="147342" spans="1:8" hidden="1" x14ac:dyDescent="0.3">
      <c r="A147342"/>
      <c r="B147342"/>
      <c r="C147342"/>
      <c r="D147342"/>
      <c r="E147342"/>
      <c r="F147342" s="37"/>
      <c r="G147342" s="37"/>
      <c r="H147342" s="37"/>
    </row>
    <row r="147343" spans="1:8" hidden="1" x14ac:dyDescent="0.3">
      <c r="A147343"/>
      <c r="B147343"/>
      <c r="C147343"/>
      <c r="D147343"/>
      <c r="E147343"/>
      <c r="F147343" s="37"/>
      <c r="G147343" s="37"/>
      <c r="H147343" s="37"/>
    </row>
    <row r="147344" spans="1:8" hidden="1" x14ac:dyDescent="0.3">
      <c r="A147344"/>
      <c r="B147344"/>
      <c r="C147344"/>
      <c r="D147344"/>
      <c r="E147344"/>
      <c r="F147344" s="37"/>
      <c r="G147344" s="37"/>
      <c r="H147344" s="37"/>
    </row>
    <row r="147345" spans="1:8" hidden="1" x14ac:dyDescent="0.3">
      <c r="A147345"/>
      <c r="B147345"/>
      <c r="C147345"/>
      <c r="D147345"/>
      <c r="E147345"/>
      <c r="F147345" s="37"/>
      <c r="G147345" s="37"/>
      <c r="H147345" s="37"/>
    </row>
    <row r="147346" spans="1:8" hidden="1" x14ac:dyDescent="0.3">
      <c r="A147346"/>
      <c r="B147346"/>
      <c r="C147346"/>
      <c r="D147346"/>
      <c r="E147346"/>
      <c r="F147346" s="37"/>
      <c r="G147346" s="37"/>
      <c r="H147346" s="37"/>
    </row>
    <row r="147347" spans="1:8" hidden="1" x14ac:dyDescent="0.3">
      <c r="A147347"/>
      <c r="B147347"/>
      <c r="C147347"/>
      <c r="D147347"/>
      <c r="E147347"/>
      <c r="F147347" s="37"/>
      <c r="G147347" s="37"/>
      <c r="H147347" s="37"/>
    </row>
    <row r="147348" spans="1:8" hidden="1" x14ac:dyDescent="0.3">
      <c r="A147348"/>
      <c r="B147348"/>
      <c r="C147348"/>
      <c r="D147348"/>
      <c r="E147348"/>
      <c r="F147348" s="37"/>
      <c r="G147348" s="37"/>
      <c r="H147348" s="37"/>
    </row>
    <row r="147349" spans="1:8" hidden="1" x14ac:dyDescent="0.3">
      <c r="A147349"/>
      <c r="B147349"/>
      <c r="C147349"/>
      <c r="D147349"/>
      <c r="E147349"/>
      <c r="F147349" s="37"/>
      <c r="G147349" s="37"/>
      <c r="H147349" s="37"/>
    </row>
    <row r="147350" spans="1:8" hidden="1" x14ac:dyDescent="0.3">
      <c r="A147350"/>
      <c r="B147350"/>
      <c r="C147350"/>
      <c r="D147350"/>
      <c r="E147350"/>
      <c r="F147350" s="37"/>
      <c r="G147350" s="37"/>
      <c r="H147350" s="37"/>
    </row>
    <row r="147351" spans="1:8" hidden="1" x14ac:dyDescent="0.3">
      <c r="A147351"/>
      <c r="B147351"/>
      <c r="C147351"/>
      <c r="D147351"/>
      <c r="E147351"/>
      <c r="F147351" s="37"/>
      <c r="G147351" s="37"/>
      <c r="H147351" s="37"/>
    </row>
    <row r="147352" spans="1:8" hidden="1" x14ac:dyDescent="0.3">
      <c r="A147352"/>
      <c r="B147352"/>
      <c r="C147352"/>
      <c r="D147352"/>
      <c r="E147352"/>
      <c r="F147352" s="37"/>
      <c r="G147352" s="37"/>
      <c r="H147352" s="37"/>
    </row>
    <row r="147353" spans="1:8" hidden="1" x14ac:dyDescent="0.3">
      <c r="A147353"/>
      <c r="B147353"/>
      <c r="C147353"/>
      <c r="D147353"/>
      <c r="E147353"/>
      <c r="F147353" s="37"/>
      <c r="G147353" s="37"/>
      <c r="H147353" s="37"/>
    </row>
    <row r="147354" spans="1:8" hidden="1" x14ac:dyDescent="0.3">
      <c r="A147354"/>
      <c r="B147354"/>
      <c r="C147354"/>
      <c r="D147354"/>
      <c r="E147354"/>
      <c r="F147354" s="37"/>
      <c r="G147354" s="37"/>
      <c r="H147354" s="37"/>
    </row>
    <row r="147355" spans="1:8" hidden="1" x14ac:dyDescent="0.3">
      <c r="A147355"/>
      <c r="B147355"/>
      <c r="C147355"/>
      <c r="D147355"/>
      <c r="E147355"/>
      <c r="F147355" s="37"/>
      <c r="G147355" s="37"/>
      <c r="H147355" s="37"/>
    </row>
    <row r="147356" spans="1:8" hidden="1" x14ac:dyDescent="0.3">
      <c r="A147356"/>
      <c r="B147356"/>
      <c r="C147356"/>
      <c r="D147356"/>
      <c r="E147356"/>
      <c r="F147356" s="37"/>
      <c r="G147356" s="37"/>
      <c r="H147356" s="37"/>
    </row>
    <row r="147357" spans="1:8" hidden="1" x14ac:dyDescent="0.3">
      <c r="A147357"/>
      <c r="B147357"/>
      <c r="C147357"/>
      <c r="D147357"/>
      <c r="E147357"/>
      <c r="F147357" s="37"/>
      <c r="G147357" s="37"/>
      <c r="H147357" s="37"/>
    </row>
    <row r="147358" spans="1:8" hidden="1" x14ac:dyDescent="0.3">
      <c r="A147358"/>
      <c r="B147358"/>
      <c r="C147358"/>
      <c r="D147358"/>
      <c r="E147358"/>
      <c r="F147358" s="37"/>
      <c r="G147358" s="37"/>
      <c r="H147358" s="37"/>
    </row>
    <row r="147359" spans="1:8" hidden="1" x14ac:dyDescent="0.3">
      <c r="A147359"/>
      <c r="B147359"/>
      <c r="C147359"/>
      <c r="D147359"/>
      <c r="E147359"/>
      <c r="F147359" s="37"/>
      <c r="G147359" s="37"/>
      <c r="H147359" s="37"/>
    </row>
    <row r="147360" spans="1:8" hidden="1" x14ac:dyDescent="0.3">
      <c r="A147360"/>
      <c r="B147360"/>
      <c r="C147360"/>
      <c r="D147360"/>
      <c r="E147360"/>
      <c r="F147360" s="37"/>
      <c r="G147360" s="37"/>
      <c r="H147360" s="37"/>
    </row>
    <row r="147361" spans="1:8" hidden="1" x14ac:dyDescent="0.3">
      <c r="A147361"/>
      <c r="B147361"/>
      <c r="C147361"/>
      <c r="D147361"/>
      <c r="E147361"/>
      <c r="F147361" s="37"/>
      <c r="G147361" s="37"/>
      <c r="H147361" s="37"/>
    </row>
    <row r="147362" spans="1:8" hidden="1" x14ac:dyDescent="0.3">
      <c r="A147362"/>
      <c r="B147362"/>
      <c r="C147362"/>
      <c r="D147362"/>
      <c r="E147362"/>
      <c r="F147362" s="37"/>
      <c r="G147362" s="37"/>
      <c r="H147362" s="37"/>
    </row>
    <row r="147363" spans="1:8" hidden="1" x14ac:dyDescent="0.3">
      <c r="A147363"/>
      <c r="B147363"/>
      <c r="C147363"/>
      <c r="D147363"/>
      <c r="E147363"/>
      <c r="F147363" s="37"/>
      <c r="G147363" s="37"/>
      <c r="H147363" s="37"/>
    </row>
    <row r="147364" spans="1:8" hidden="1" x14ac:dyDescent="0.3">
      <c r="A147364"/>
      <c r="B147364"/>
      <c r="C147364"/>
      <c r="D147364"/>
      <c r="E147364"/>
      <c r="F147364" s="37"/>
      <c r="G147364" s="37"/>
      <c r="H147364" s="37"/>
    </row>
    <row r="147365" spans="1:8" hidden="1" x14ac:dyDescent="0.3">
      <c r="A147365"/>
      <c r="B147365"/>
      <c r="C147365"/>
      <c r="D147365"/>
      <c r="E147365"/>
      <c r="F147365" s="37"/>
      <c r="G147365" s="37"/>
      <c r="H147365" s="37"/>
    </row>
    <row r="147366" spans="1:8" hidden="1" x14ac:dyDescent="0.3">
      <c r="A147366"/>
      <c r="B147366"/>
      <c r="C147366"/>
      <c r="D147366"/>
      <c r="E147366"/>
      <c r="F147366" s="37"/>
      <c r="G147366" s="37"/>
      <c r="H147366" s="37"/>
    </row>
    <row r="147367" spans="1:8" hidden="1" x14ac:dyDescent="0.3">
      <c r="A147367"/>
      <c r="B147367"/>
      <c r="C147367"/>
      <c r="D147367"/>
      <c r="E147367"/>
      <c r="F147367" s="37"/>
      <c r="G147367" s="37"/>
      <c r="H147367" s="37"/>
    </row>
    <row r="147368" spans="1:8" hidden="1" x14ac:dyDescent="0.3">
      <c r="A147368"/>
      <c r="B147368"/>
      <c r="C147368"/>
      <c r="D147368"/>
      <c r="E147368"/>
      <c r="F147368" s="37"/>
      <c r="G147368" s="37"/>
      <c r="H147368" s="37"/>
    </row>
    <row r="147369" spans="1:8" hidden="1" x14ac:dyDescent="0.3">
      <c r="A147369"/>
      <c r="B147369"/>
      <c r="C147369"/>
      <c r="D147369"/>
      <c r="E147369"/>
      <c r="F147369" s="37"/>
      <c r="G147369" s="37"/>
      <c r="H147369" s="37"/>
    </row>
    <row r="147370" spans="1:8" hidden="1" x14ac:dyDescent="0.3">
      <c r="A147370"/>
      <c r="B147370"/>
      <c r="C147370"/>
      <c r="D147370"/>
      <c r="E147370"/>
      <c r="F147370" s="37"/>
      <c r="G147370" s="37"/>
      <c r="H147370" s="37"/>
    </row>
    <row r="147371" spans="1:8" hidden="1" x14ac:dyDescent="0.3">
      <c r="A147371"/>
      <c r="B147371"/>
      <c r="C147371"/>
      <c r="D147371"/>
      <c r="E147371"/>
      <c r="F147371" s="37"/>
      <c r="G147371" s="37"/>
      <c r="H147371" s="37"/>
    </row>
    <row r="147372" spans="1:8" hidden="1" x14ac:dyDescent="0.3">
      <c r="A147372"/>
      <c r="B147372"/>
      <c r="C147372"/>
      <c r="D147372"/>
      <c r="E147372"/>
      <c r="F147372" s="37"/>
      <c r="G147372" s="37"/>
      <c r="H147372" s="37"/>
    </row>
    <row r="147373" spans="1:8" hidden="1" x14ac:dyDescent="0.3">
      <c r="A147373"/>
      <c r="B147373"/>
      <c r="C147373"/>
      <c r="D147373"/>
      <c r="E147373"/>
      <c r="F147373" s="37"/>
      <c r="G147373" s="37"/>
      <c r="H147373" s="37"/>
    </row>
    <row r="147374" spans="1:8" hidden="1" x14ac:dyDescent="0.3">
      <c r="A147374"/>
      <c r="B147374"/>
      <c r="C147374"/>
      <c r="D147374"/>
      <c r="E147374"/>
      <c r="F147374" s="37"/>
      <c r="G147374" s="37"/>
      <c r="H147374" s="37"/>
    </row>
    <row r="147375" spans="1:8" hidden="1" x14ac:dyDescent="0.3">
      <c r="A147375"/>
      <c r="B147375"/>
      <c r="C147375"/>
      <c r="D147375"/>
      <c r="E147375"/>
      <c r="F147375" s="37"/>
      <c r="G147375" s="37"/>
      <c r="H147375" s="37"/>
    </row>
    <row r="147376" spans="1:8" hidden="1" x14ac:dyDescent="0.3">
      <c r="A147376"/>
      <c r="B147376"/>
      <c r="C147376"/>
      <c r="D147376"/>
      <c r="E147376"/>
      <c r="F147376" s="37"/>
      <c r="G147376" s="37"/>
      <c r="H147376" s="37"/>
    </row>
    <row r="147377" spans="1:8" hidden="1" x14ac:dyDescent="0.3">
      <c r="A147377"/>
      <c r="B147377"/>
      <c r="C147377"/>
      <c r="D147377"/>
      <c r="E147377"/>
      <c r="F147377" s="37"/>
      <c r="G147377" s="37"/>
      <c r="H147377" s="37"/>
    </row>
    <row r="147378" spans="1:8" hidden="1" x14ac:dyDescent="0.3">
      <c r="A147378"/>
      <c r="B147378"/>
      <c r="C147378"/>
      <c r="D147378"/>
      <c r="E147378"/>
      <c r="F147378" s="37"/>
      <c r="G147378" s="37"/>
      <c r="H147378" s="37"/>
    </row>
    <row r="147379" spans="1:8" hidden="1" x14ac:dyDescent="0.3">
      <c r="A147379"/>
      <c r="B147379"/>
      <c r="C147379"/>
      <c r="D147379"/>
      <c r="E147379"/>
      <c r="F147379" s="37"/>
      <c r="G147379" s="37"/>
      <c r="H147379" s="37"/>
    </row>
    <row r="147380" spans="1:8" hidden="1" x14ac:dyDescent="0.3">
      <c r="A147380"/>
      <c r="B147380"/>
      <c r="C147380"/>
      <c r="D147380"/>
      <c r="E147380"/>
      <c r="F147380" s="37"/>
      <c r="G147380" s="37"/>
      <c r="H147380" s="37"/>
    </row>
    <row r="147381" spans="1:8" hidden="1" x14ac:dyDescent="0.3">
      <c r="A147381"/>
      <c r="B147381"/>
      <c r="C147381"/>
      <c r="D147381"/>
      <c r="E147381"/>
      <c r="F147381" s="37"/>
      <c r="G147381" s="37"/>
      <c r="H147381" s="37"/>
    </row>
    <row r="147382" spans="1:8" hidden="1" x14ac:dyDescent="0.3">
      <c r="A147382"/>
      <c r="B147382"/>
      <c r="C147382"/>
      <c r="D147382"/>
      <c r="E147382"/>
      <c r="F147382" s="37"/>
      <c r="G147382" s="37"/>
      <c r="H147382" s="37"/>
    </row>
    <row r="147383" spans="1:8" hidden="1" x14ac:dyDescent="0.3">
      <c r="A147383"/>
      <c r="B147383"/>
      <c r="C147383"/>
      <c r="D147383"/>
      <c r="E147383"/>
      <c r="F147383" s="37"/>
      <c r="G147383" s="37"/>
      <c r="H147383" s="37"/>
    </row>
    <row r="147384" spans="1:8" hidden="1" x14ac:dyDescent="0.3">
      <c r="A147384"/>
      <c r="B147384"/>
      <c r="C147384"/>
      <c r="D147384"/>
      <c r="E147384"/>
      <c r="F147384" s="37"/>
      <c r="G147384" s="37"/>
      <c r="H147384" s="37"/>
    </row>
    <row r="147385" spans="1:8" hidden="1" x14ac:dyDescent="0.3">
      <c r="A147385"/>
      <c r="B147385"/>
      <c r="C147385"/>
      <c r="D147385"/>
      <c r="E147385"/>
      <c r="F147385" s="37"/>
      <c r="G147385" s="37"/>
      <c r="H147385" s="37"/>
    </row>
    <row r="147386" spans="1:8" hidden="1" x14ac:dyDescent="0.3">
      <c r="A147386"/>
      <c r="B147386"/>
      <c r="C147386"/>
      <c r="D147386"/>
      <c r="E147386"/>
      <c r="F147386" s="37"/>
      <c r="G147386" s="37"/>
      <c r="H147386" s="37"/>
    </row>
    <row r="147387" spans="1:8" hidden="1" x14ac:dyDescent="0.3">
      <c r="A147387"/>
      <c r="B147387"/>
      <c r="C147387"/>
      <c r="D147387"/>
      <c r="E147387"/>
      <c r="F147387" s="37"/>
      <c r="G147387" s="37"/>
      <c r="H147387" s="37"/>
    </row>
    <row r="147388" spans="1:8" hidden="1" x14ac:dyDescent="0.3">
      <c r="A147388"/>
      <c r="B147388"/>
      <c r="C147388"/>
      <c r="D147388"/>
      <c r="E147388"/>
      <c r="F147388" s="37"/>
      <c r="G147388" s="37"/>
      <c r="H147388" s="37"/>
    </row>
    <row r="147389" spans="1:8" hidden="1" x14ac:dyDescent="0.3">
      <c r="A147389"/>
      <c r="B147389"/>
      <c r="C147389"/>
      <c r="D147389"/>
      <c r="E147389"/>
      <c r="F147389" s="37"/>
      <c r="G147389" s="37"/>
      <c r="H147389" s="37"/>
    </row>
    <row r="147390" spans="1:8" hidden="1" x14ac:dyDescent="0.3">
      <c r="A147390"/>
      <c r="B147390"/>
      <c r="C147390"/>
      <c r="D147390"/>
      <c r="E147390"/>
      <c r="F147390" s="37"/>
      <c r="G147390" s="37"/>
      <c r="H147390" s="37"/>
    </row>
    <row r="147391" spans="1:8" hidden="1" x14ac:dyDescent="0.3">
      <c r="A147391"/>
      <c r="B147391"/>
      <c r="C147391"/>
      <c r="D147391"/>
      <c r="E147391"/>
      <c r="F147391" s="37"/>
      <c r="G147391" s="37"/>
      <c r="H147391" s="37"/>
    </row>
    <row r="147392" spans="1:8" hidden="1" x14ac:dyDescent="0.3">
      <c r="A147392"/>
      <c r="B147392"/>
      <c r="C147392"/>
      <c r="D147392"/>
      <c r="E147392"/>
      <c r="F147392" s="37"/>
      <c r="G147392" s="37"/>
      <c r="H147392" s="37"/>
    </row>
    <row r="147393" spans="1:8" hidden="1" x14ac:dyDescent="0.3">
      <c r="A147393"/>
      <c r="B147393"/>
      <c r="C147393"/>
      <c r="D147393"/>
      <c r="E147393"/>
      <c r="F147393" s="37"/>
      <c r="G147393" s="37"/>
      <c r="H147393" s="37"/>
    </row>
    <row r="147394" spans="1:8" hidden="1" x14ac:dyDescent="0.3">
      <c r="A147394"/>
      <c r="B147394"/>
      <c r="C147394"/>
      <c r="D147394"/>
      <c r="E147394"/>
      <c r="F147394" s="37"/>
      <c r="G147394" s="37"/>
      <c r="H147394" s="37"/>
    </row>
    <row r="147395" spans="1:8" hidden="1" x14ac:dyDescent="0.3">
      <c r="A147395"/>
      <c r="B147395"/>
      <c r="C147395"/>
      <c r="D147395"/>
      <c r="E147395"/>
      <c r="F147395" s="37"/>
      <c r="G147395" s="37"/>
      <c r="H147395" s="37"/>
    </row>
    <row r="147396" spans="1:8" hidden="1" x14ac:dyDescent="0.3">
      <c r="A147396"/>
      <c r="B147396"/>
      <c r="C147396"/>
      <c r="D147396"/>
      <c r="E147396"/>
      <c r="F147396" s="37"/>
      <c r="G147396" s="37"/>
      <c r="H147396" s="37"/>
    </row>
    <row r="147397" spans="1:8" hidden="1" x14ac:dyDescent="0.3">
      <c r="A147397"/>
      <c r="B147397"/>
      <c r="C147397"/>
      <c r="D147397"/>
      <c r="E147397"/>
      <c r="F147397" s="37"/>
      <c r="G147397" s="37"/>
      <c r="H147397" s="37"/>
    </row>
    <row r="147398" spans="1:8" hidden="1" x14ac:dyDescent="0.3">
      <c r="A147398"/>
      <c r="B147398"/>
      <c r="C147398"/>
      <c r="D147398"/>
      <c r="E147398"/>
      <c r="F147398" s="37"/>
      <c r="G147398" s="37"/>
      <c r="H147398" s="37"/>
    </row>
    <row r="147399" spans="1:8" hidden="1" x14ac:dyDescent="0.3">
      <c r="A147399"/>
      <c r="B147399"/>
      <c r="C147399"/>
      <c r="D147399"/>
      <c r="E147399"/>
      <c r="F147399" s="37"/>
      <c r="G147399" s="37"/>
      <c r="H147399" s="37"/>
    </row>
    <row r="147400" spans="1:8" hidden="1" x14ac:dyDescent="0.3">
      <c r="A147400"/>
      <c r="B147400"/>
      <c r="C147400"/>
      <c r="D147400"/>
      <c r="E147400"/>
      <c r="F147400" s="37"/>
      <c r="G147400" s="37"/>
      <c r="H147400" s="37"/>
    </row>
    <row r="147401" spans="1:8" hidden="1" x14ac:dyDescent="0.3">
      <c r="A147401"/>
      <c r="B147401"/>
      <c r="C147401"/>
      <c r="D147401"/>
      <c r="E147401"/>
      <c r="F147401" s="37"/>
      <c r="G147401" s="37"/>
      <c r="H147401" s="37"/>
    </row>
    <row r="147402" spans="1:8" hidden="1" x14ac:dyDescent="0.3">
      <c r="A147402"/>
      <c r="B147402"/>
      <c r="C147402"/>
      <c r="D147402"/>
      <c r="E147402"/>
      <c r="F147402" s="37"/>
      <c r="G147402" s="37"/>
      <c r="H147402" s="37"/>
    </row>
    <row r="147403" spans="1:8" hidden="1" x14ac:dyDescent="0.3">
      <c r="A147403"/>
      <c r="B147403"/>
      <c r="C147403"/>
      <c r="D147403"/>
      <c r="E147403"/>
      <c r="F147403" s="37"/>
      <c r="G147403" s="37"/>
      <c r="H147403" s="37"/>
    </row>
    <row r="147404" spans="1:8" hidden="1" x14ac:dyDescent="0.3">
      <c r="A147404"/>
      <c r="B147404"/>
      <c r="C147404"/>
      <c r="D147404"/>
      <c r="E147404"/>
      <c r="F147404" s="37"/>
      <c r="G147404" s="37"/>
      <c r="H147404" s="37"/>
    </row>
    <row r="147405" spans="1:8" hidden="1" x14ac:dyDescent="0.3">
      <c r="A147405"/>
      <c r="B147405"/>
      <c r="C147405"/>
      <c r="D147405"/>
      <c r="E147405"/>
      <c r="F147405" s="37"/>
      <c r="G147405" s="37"/>
      <c r="H147405" s="37"/>
    </row>
    <row r="147406" spans="1:8" hidden="1" x14ac:dyDescent="0.3">
      <c r="A147406"/>
      <c r="B147406"/>
      <c r="C147406"/>
      <c r="D147406"/>
      <c r="E147406"/>
      <c r="F147406" s="37"/>
      <c r="G147406" s="37"/>
      <c r="H147406" s="37"/>
    </row>
    <row r="147407" spans="1:8" hidden="1" x14ac:dyDescent="0.3">
      <c r="A147407"/>
      <c r="B147407"/>
      <c r="C147407"/>
      <c r="D147407"/>
      <c r="E147407"/>
      <c r="F147407" s="37"/>
      <c r="G147407" s="37"/>
      <c r="H147407" s="37"/>
    </row>
    <row r="147408" spans="1:8" hidden="1" x14ac:dyDescent="0.3">
      <c r="A147408"/>
      <c r="B147408"/>
      <c r="C147408"/>
      <c r="D147408"/>
      <c r="E147408"/>
      <c r="F147408" s="37"/>
      <c r="G147408" s="37"/>
      <c r="H147408" s="37"/>
    </row>
    <row r="147409" spans="1:8" hidden="1" x14ac:dyDescent="0.3">
      <c r="A147409"/>
      <c r="B147409"/>
      <c r="C147409"/>
      <c r="D147409"/>
      <c r="E147409"/>
      <c r="F147409" s="37"/>
      <c r="G147409" s="37"/>
      <c r="H147409" s="37"/>
    </row>
    <row r="147410" spans="1:8" hidden="1" x14ac:dyDescent="0.3">
      <c r="A147410"/>
      <c r="B147410"/>
      <c r="C147410"/>
      <c r="D147410"/>
      <c r="E147410"/>
      <c r="F147410" s="37"/>
      <c r="G147410" s="37"/>
      <c r="H147410" s="37"/>
    </row>
    <row r="147411" spans="1:8" hidden="1" x14ac:dyDescent="0.3">
      <c r="A147411"/>
      <c r="B147411"/>
      <c r="C147411"/>
      <c r="D147411"/>
      <c r="E147411"/>
      <c r="F147411" s="37"/>
      <c r="G147411" s="37"/>
      <c r="H147411" s="37"/>
    </row>
    <row r="147412" spans="1:8" hidden="1" x14ac:dyDescent="0.3">
      <c r="A147412"/>
      <c r="B147412"/>
      <c r="C147412"/>
      <c r="D147412"/>
      <c r="E147412"/>
      <c r="F147412" s="37"/>
      <c r="G147412" s="37"/>
      <c r="H147412" s="37"/>
    </row>
    <row r="147413" spans="1:8" hidden="1" x14ac:dyDescent="0.3">
      <c r="A147413"/>
      <c r="B147413"/>
      <c r="C147413"/>
      <c r="D147413"/>
      <c r="E147413"/>
      <c r="F147413" s="37"/>
      <c r="G147413" s="37"/>
      <c r="H147413" s="37"/>
    </row>
    <row r="147414" spans="1:8" hidden="1" x14ac:dyDescent="0.3">
      <c r="A147414"/>
      <c r="B147414"/>
      <c r="C147414"/>
      <c r="D147414"/>
      <c r="E147414"/>
      <c r="F147414" s="37"/>
      <c r="G147414" s="37"/>
      <c r="H147414" s="37"/>
    </row>
    <row r="147415" spans="1:8" hidden="1" x14ac:dyDescent="0.3">
      <c r="A147415"/>
      <c r="B147415"/>
      <c r="C147415"/>
      <c r="D147415"/>
      <c r="E147415"/>
      <c r="F147415" s="37"/>
      <c r="G147415" s="37"/>
      <c r="H147415" s="37"/>
    </row>
    <row r="147416" spans="1:8" hidden="1" x14ac:dyDescent="0.3">
      <c r="A147416"/>
      <c r="B147416"/>
      <c r="C147416"/>
      <c r="D147416"/>
      <c r="E147416"/>
      <c r="F147416" s="37"/>
      <c r="G147416" s="37"/>
      <c r="H147416" s="37"/>
    </row>
    <row r="147417" spans="1:8" hidden="1" x14ac:dyDescent="0.3">
      <c r="A147417"/>
      <c r="B147417"/>
      <c r="C147417"/>
      <c r="D147417"/>
      <c r="E147417"/>
      <c r="F147417" s="37"/>
      <c r="G147417" s="37"/>
      <c r="H147417" s="37"/>
    </row>
    <row r="147418" spans="1:8" hidden="1" x14ac:dyDescent="0.3">
      <c r="A147418"/>
      <c r="B147418"/>
      <c r="C147418"/>
      <c r="D147418"/>
      <c r="E147418"/>
      <c r="F147418" s="37"/>
      <c r="G147418" s="37"/>
      <c r="H147418" s="37"/>
    </row>
    <row r="147419" spans="1:8" hidden="1" x14ac:dyDescent="0.3">
      <c r="A147419"/>
      <c r="B147419"/>
      <c r="C147419"/>
      <c r="D147419"/>
      <c r="E147419"/>
      <c r="F147419" s="37"/>
      <c r="G147419" s="37"/>
      <c r="H147419" s="37"/>
    </row>
    <row r="147420" spans="1:8" hidden="1" x14ac:dyDescent="0.3">
      <c r="A147420"/>
      <c r="B147420"/>
      <c r="C147420"/>
      <c r="D147420"/>
      <c r="E147420"/>
      <c r="F147420" s="37"/>
      <c r="G147420" s="37"/>
      <c r="H147420" s="37"/>
    </row>
    <row r="147421" spans="1:8" hidden="1" x14ac:dyDescent="0.3">
      <c r="A147421"/>
      <c r="B147421"/>
      <c r="C147421"/>
      <c r="D147421"/>
      <c r="E147421"/>
      <c r="F147421" s="37"/>
      <c r="G147421" s="37"/>
      <c r="H147421" s="37"/>
    </row>
    <row r="147422" spans="1:8" hidden="1" x14ac:dyDescent="0.3">
      <c r="A147422"/>
      <c r="B147422"/>
      <c r="C147422"/>
      <c r="D147422"/>
      <c r="E147422"/>
      <c r="F147422" s="37"/>
      <c r="G147422" s="37"/>
      <c r="H147422" s="37"/>
    </row>
    <row r="147423" spans="1:8" hidden="1" x14ac:dyDescent="0.3">
      <c r="A147423"/>
      <c r="B147423"/>
      <c r="C147423"/>
      <c r="D147423"/>
      <c r="E147423"/>
      <c r="F147423" s="37"/>
      <c r="G147423" s="37"/>
      <c r="H147423" s="37"/>
    </row>
    <row r="147424" spans="1:8" hidden="1" x14ac:dyDescent="0.3">
      <c r="A147424"/>
      <c r="B147424"/>
      <c r="C147424"/>
      <c r="D147424"/>
      <c r="E147424"/>
      <c r="F147424" s="37"/>
      <c r="G147424" s="37"/>
      <c r="H147424" s="37"/>
    </row>
    <row r="147425" spans="1:8" hidden="1" x14ac:dyDescent="0.3">
      <c r="A147425"/>
      <c r="B147425"/>
      <c r="C147425"/>
      <c r="D147425"/>
      <c r="E147425"/>
      <c r="F147425" s="37"/>
      <c r="G147425" s="37"/>
      <c r="H147425" s="37"/>
    </row>
    <row r="147426" spans="1:8" hidden="1" x14ac:dyDescent="0.3">
      <c r="A147426"/>
      <c r="B147426"/>
      <c r="C147426"/>
      <c r="D147426"/>
      <c r="E147426"/>
      <c r="F147426" s="37"/>
      <c r="G147426" s="37"/>
      <c r="H147426" s="37"/>
    </row>
    <row r="147427" spans="1:8" hidden="1" x14ac:dyDescent="0.3">
      <c r="A147427"/>
      <c r="B147427"/>
      <c r="C147427"/>
      <c r="D147427"/>
      <c r="E147427"/>
      <c r="F147427" s="37"/>
      <c r="G147427" s="37"/>
      <c r="H147427" s="37"/>
    </row>
    <row r="147428" spans="1:8" hidden="1" x14ac:dyDescent="0.3">
      <c r="A147428"/>
      <c r="B147428"/>
      <c r="C147428"/>
      <c r="D147428"/>
      <c r="E147428"/>
      <c r="F147428" s="37"/>
      <c r="G147428" s="37"/>
      <c r="H147428" s="37"/>
    </row>
    <row r="147429" spans="1:8" hidden="1" x14ac:dyDescent="0.3">
      <c r="A147429"/>
      <c r="B147429"/>
      <c r="C147429"/>
      <c r="D147429"/>
      <c r="E147429"/>
      <c r="F147429" s="37"/>
      <c r="G147429" s="37"/>
      <c r="H147429" s="37"/>
    </row>
    <row r="147430" spans="1:8" hidden="1" x14ac:dyDescent="0.3">
      <c r="A147430"/>
      <c r="B147430"/>
      <c r="C147430"/>
      <c r="D147430"/>
      <c r="E147430"/>
      <c r="F147430" s="37"/>
      <c r="G147430" s="37"/>
      <c r="H147430" s="37"/>
    </row>
    <row r="147431" spans="1:8" hidden="1" x14ac:dyDescent="0.3">
      <c r="A147431"/>
      <c r="B147431"/>
      <c r="C147431"/>
      <c r="D147431"/>
      <c r="E147431"/>
      <c r="F147431" s="37"/>
      <c r="G147431" s="37"/>
      <c r="H147431" s="37"/>
    </row>
    <row r="147432" spans="1:8" hidden="1" x14ac:dyDescent="0.3">
      <c r="A147432"/>
      <c r="B147432"/>
      <c r="C147432"/>
      <c r="D147432"/>
      <c r="E147432"/>
      <c r="F147432" s="37"/>
      <c r="G147432" s="37"/>
      <c r="H147432" s="37"/>
    </row>
    <row r="147433" spans="1:8" hidden="1" x14ac:dyDescent="0.3">
      <c r="A147433"/>
      <c r="B147433"/>
      <c r="C147433"/>
      <c r="D147433"/>
      <c r="E147433"/>
      <c r="F147433" s="37"/>
      <c r="G147433" s="37"/>
      <c r="H147433" s="37"/>
    </row>
    <row r="147434" spans="1:8" hidden="1" x14ac:dyDescent="0.3">
      <c r="A147434"/>
      <c r="B147434"/>
      <c r="C147434"/>
      <c r="D147434"/>
      <c r="E147434"/>
      <c r="F147434" s="37"/>
      <c r="G147434" s="37"/>
      <c r="H147434" s="37"/>
    </row>
    <row r="147435" spans="1:8" hidden="1" x14ac:dyDescent="0.3">
      <c r="A147435"/>
      <c r="B147435"/>
      <c r="C147435"/>
      <c r="D147435"/>
      <c r="E147435"/>
      <c r="F147435" s="37"/>
      <c r="G147435" s="37"/>
      <c r="H147435" s="37"/>
    </row>
    <row r="147436" spans="1:8" hidden="1" x14ac:dyDescent="0.3">
      <c r="A147436"/>
      <c r="B147436"/>
      <c r="C147436"/>
      <c r="D147436"/>
      <c r="E147436"/>
      <c r="F147436" s="37"/>
      <c r="G147436" s="37"/>
      <c r="H147436" s="37"/>
    </row>
    <row r="147437" spans="1:8" hidden="1" x14ac:dyDescent="0.3">
      <c r="A147437"/>
      <c r="B147437"/>
      <c r="C147437"/>
      <c r="D147437"/>
      <c r="E147437"/>
      <c r="F147437" s="37"/>
      <c r="G147437" s="37"/>
      <c r="H147437" s="37"/>
    </row>
    <row r="147438" spans="1:8" hidden="1" x14ac:dyDescent="0.3">
      <c r="A147438"/>
      <c r="B147438"/>
      <c r="C147438"/>
      <c r="D147438"/>
      <c r="E147438"/>
      <c r="F147438" s="37"/>
      <c r="G147438" s="37"/>
      <c r="H147438" s="37"/>
    </row>
    <row r="147439" spans="1:8" hidden="1" x14ac:dyDescent="0.3">
      <c r="A147439"/>
      <c r="B147439"/>
      <c r="C147439"/>
      <c r="D147439"/>
      <c r="E147439"/>
      <c r="F147439" s="37"/>
      <c r="G147439" s="37"/>
      <c r="H147439" s="37"/>
    </row>
    <row r="147440" spans="1:8" hidden="1" x14ac:dyDescent="0.3">
      <c r="A147440"/>
      <c r="B147440"/>
      <c r="C147440"/>
      <c r="D147440"/>
      <c r="E147440"/>
      <c r="F147440" s="37"/>
      <c r="G147440" s="37"/>
      <c r="H147440" s="37"/>
    </row>
    <row r="147441" spans="1:8" hidden="1" x14ac:dyDescent="0.3">
      <c r="A147441"/>
      <c r="B147441"/>
      <c r="C147441"/>
      <c r="D147441"/>
      <c r="E147441"/>
      <c r="F147441" s="37"/>
      <c r="G147441" s="37"/>
      <c r="H147441" s="37"/>
    </row>
    <row r="147442" spans="1:8" hidden="1" x14ac:dyDescent="0.3">
      <c r="A147442"/>
      <c r="B147442"/>
      <c r="C147442"/>
      <c r="D147442"/>
      <c r="E147442"/>
      <c r="F147442" s="37"/>
      <c r="G147442" s="37"/>
      <c r="H147442" s="37"/>
    </row>
    <row r="147443" spans="1:8" hidden="1" x14ac:dyDescent="0.3">
      <c r="A147443"/>
      <c r="B147443"/>
      <c r="C147443"/>
      <c r="D147443"/>
      <c r="E147443"/>
      <c r="F147443" s="37"/>
      <c r="G147443" s="37"/>
      <c r="H147443" s="37"/>
    </row>
    <row r="147444" spans="1:8" hidden="1" x14ac:dyDescent="0.3">
      <c r="A147444"/>
      <c r="B147444"/>
      <c r="C147444"/>
      <c r="D147444"/>
      <c r="E147444"/>
      <c r="F147444" s="37"/>
      <c r="G147444" s="37"/>
      <c r="H147444" s="37"/>
    </row>
    <row r="147445" spans="1:8" hidden="1" x14ac:dyDescent="0.3">
      <c r="A147445"/>
      <c r="B147445"/>
      <c r="C147445"/>
      <c r="D147445"/>
      <c r="E147445"/>
      <c r="F147445" s="37"/>
      <c r="G147445" s="37"/>
      <c r="H147445" s="37"/>
    </row>
    <row r="147446" spans="1:8" hidden="1" x14ac:dyDescent="0.3">
      <c r="A147446"/>
      <c r="B147446"/>
      <c r="C147446"/>
      <c r="D147446"/>
      <c r="E147446"/>
      <c r="F147446" s="37"/>
      <c r="G147446" s="37"/>
      <c r="H147446" s="37"/>
    </row>
    <row r="147447" spans="1:8" hidden="1" x14ac:dyDescent="0.3">
      <c r="A147447"/>
      <c r="B147447"/>
      <c r="C147447"/>
      <c r="D147447"/>
      <c r="E147447"/>
      <c r="F147447" s="37"/>
      <c r="G147447" s="37"/>
      <c r="H147447" s="37"/>
    </row>
    <row r="147448" spans="1:8" hidden="1" x14ac:dyDescent="0.3">
      <c r="A147448"/>
      <c r="B147448"/>
      <c r="C147448"/>
      <c r="D147448"/>
      <c r="E147448"/>
      <c r="F147448" s="37"/>
      <c r="G147448" s="37"/>
      <c r="H147448" s="37"/>
    </row>
    <row r="147449" spans="1:8" hidden="1" x14ac:dyDescent="0.3">
      <c r="A147449"/>
      <c r="B147449"/>
      <c r="C147449"/>
      <c r="D147449"/>
      <c r="E147449"/>
      <c r="F147449" s="37"/>
      <c r="G147449" s="37"/>
      <c r="H147449" s="37"/>
    </row>
    <row r="147450" spans="1:8" hidden="1" x14ac:dyDescent="0.3">
      <c r="A147450"/>
      <c r="B147450"/>
      <c r="C147450"/>
      <c r="D147450"/>
      <c r="E147450"/>
      <c r="F147450" s="37"/>
      <c r="G147450" s="37"/>
      <c r="H147450" s="37"/>
    </row>
    <row r="147451" spans="1:8" hidden="1" x14ac:dyDescent="0.3">
      <c r="A147451"/>
      <c r="B147451"/>
      <c r="C147451"/>
      <c r="D147451"/>
      <c r="E147451"/>
      <c r="F147451" s="37"/>
      <c r="G147451" s="37"/>
      <c r="H147451" s="37"/>
    </row>
    <row r="147452" spans="1:8" hidden="1" x14ac:dyDescent="0.3">
      <c r="A147452"/>
      <c r="B147452"/>
      <c r="C147452"/>
      <c r="D147452"/>
      <c r="E147452"/>
      <c r="F147452" s="37"/>
      <c r="G147452" s="37"/>
      <c r="H147452" s="37"/>
    </row>
    <row r="147453" spans="1:8" hidden="1" x14ac:dyDescent="0.3">
      <c r="A147453"/>
      <c r="B147453"/>
      <c r="C147453"/>
      <c r="D147453"/>
      <c r="E147453"/>
      <c r="F147453" s="37"/>
      <c r="G147453" s="37"/>
      <c r="H147453" s="37"/>
    </row>
    <row r="147454" spans="1:8" hidden="1" x14ac:dyDescent="0.3">
      <c r="A147454"/>
      <c r="B147454"/>
      <c r="C147454"/>
      <c r="D147454"/>
      <c r="E147454"/>
      <c r="F147454" s="37"/>
      <c r="G147454" s="37"/>
      <c r="H147454" s="37"/>
    </row>
    <row r="147455" spans="1:8" hidden="1" x14ac:dyDescent="0.3">
      <c r="A147455"/>
      <c r="B147455"/>
      <c r="C147455"/>
      <c r="D147455"/>
      <c r="E147455"/>
      <c r="F147455" s="37"/>
      <c r="G147455" s="37"/>
      <c r="H147455" s="37"/>
    </row>
    <row r="147456" spans="1:8" hidden="1" x14ac:dyDescent="0.3">
      <c r="A147456"/>
      <c r="B147456"/>
      <c r="C147456"/>
      <c r="D147456"/>
      <c r="E147456"/>
      <c r="F147456" s="37"/>
      <c r="G147456" s="37"/>
      <c r="H147456" s="37"/>
    </row>
    <row r="147457" spans="1:8" hidden="1" x14ac:dyDescent="0.3">
      <c r="A147457"/>
      <c r="B147457"/>
      <c r="C147457"/>
      <c r="D147457"/>
      <c r="E147457"/>
      <c r="F147457" s="37"/>
      <c r="G147457" s="37"/>
      <c r="H147457" s="37"/>
    </row>
    <row r="147458" spans="1:8" hidden="1" x14ac:dyDescent="0.3">
      <c r="A147458"/>
      <c r="B147458"/>
      <c r="C147458"/>
      <c r="D147458"/>
      <c r="E147458"/>
      <c r="F147458" s="37"/>
      <c r="G147458" s="37"/>
      <c r="H147458" s="37"/>
    </row>
    <row r="147459" spans="1:8" hidden="1" x14ac:dyDescent="0.3">
      <c r="A147459"/>
      <c r="B147459"/>
      <c r="C147459"/>
      <c r="D147459"/>
      <c r="E147459"/>
      <c r="F147459" s="37"/>
      <c r="G147459" s="37"/>
      <c r="H147459" s="37"/>
    </row>
    <row r="147460" spans="1:8" hidden="1" x14ac:dyDescent="0.3">
      <c r="A147460"/>
      <c r="B147460"/>
      <c r="C147460"/>
      <c r="D147460"/>
      <c r="E147460"/>
      <c r="F147460" s="37"/>
      <c r="G147460" s="37"/>
      <c r="H147460" s="37"/>
    </row>
    <row r="147461" spans="1:8" hidden="1" x14ac:dyDescent="0.3">
      <c r="A147461"/>
      <c r="B147461"/>
      <c r="C147461"/>
      <c r="D147461"/>
      <c r="E147461"/>
      <c r="F147461" s="37"/>
      <c r="G147461" s="37"/>
      <c r="H147461" s="37"/>
    </row>
    <row r="147462" spans="1:8" hidden="1" x14ac:dyDescent="0.3">
      <c r="A147462"/>
      <c r="B147462"/>
      <c r="C147462"/>
      <c r="D147462"/>
      <c r="E147462"/>
      <c r="F147462" s="37"/>
      <c r="G147462" s="37"/>
      <c r="H147462" s="37"/>
    </row>
    <row r="147463" spans="1:8" hidden="1" x14ac:dyDescent="0.3">
      <c r="A147463"/>
      <c r="B147463"/>
      <c r="C147463"/>
      <c r="D147463"/>
      <c r="E147463"/>
      <c r="F147463" s="37"/>
      <c r="G147463" s="37"/>
      <c r="H147463" s="37"/>
    </row>
    <row r="147464" spans="1:8" hidden="1" x14ac:dyDescent="0.3">
      <c r="A147464"/>
      <c r="B147464"/>
      <c r="C147464"/>
      <c r="D147464"/>
      <c r="E147464"/>
      <c r="F147464" s="37"/>
      <c r="G147464" s="37"/>
      <c r="H147464" s="37"/>
    </row>
    <row r="147465" spans="1:8" hidden="1" x14ac:dyDescent="0.3">
      <c r="A147465"/>
      <c r="B147465"/>
      <c r="C147465"/>
      <c r="D147465"/>
      <c r="E147465"/>
      <c r="F147465" s="37"/>
      <c r="G147465" s="37"/>
      <c r="H147465" s="37"/>
    </row>
    <row r="147466" spans="1:8" hidden="1" x14ac:dyDescent="0.3">
      <c r="A147466"/>
      <c r="B147466"/>
      <c r="C147466"/>
      <c r="D147466"/>
      <c r="E147466"/>
      <c r="F147466" s="37"/>
      <c r="G147466" s="37"/>
      <c r="H147466" s="37"/>
    </row>
    <row r="147467" spans="1:8" hidden="1" x14ac:dyDescent="0.3">
      <c r="A147467"/>
      <c r="B147467"/>
      <c r="C147467"/>
      <c r="D147467"/>
      <c r="E147467"/>
      <c r="F147467" s="37"/>
      <c r="G147467" s="37"/>
      <c r="H147467" s="37"/>
    </row>
    <row r="147468" spans="1:8" hidden="1" x14ac:dyDescent="0.3">
      <c r="A147468"/>
      <c r="B147468"/>
      <c r="C147468"/>
      <c r="D147468"/>
      <c r="E147468"/>
      <c r="F147468" s="37"/>
      <c r="G147468" s="37"/>
      <c r="H147468" s="37"/>
    </row>
    <row r="147469" spans="1:8" hidden="1" x14ac:dyDescent="0.3">
      <c r="A147469"/>
      <c r="B147469"/>
      <c r="C147469"/>
      <c r="D147469"/>
      <c r="E147469"/>
      <c r="F147469" s="37"/>
      <c r="G147469" s="37"/>
      <c r="H147469" s="37"/>
    </row>
    <row r="147470" spans="1:8" hidden="1" x14ac:dyDescent="0.3">
      <c r="A147470"/>
      <c r="B147470"/>
      <c r="C147470"/>
      <c r="D147470"/>
      <c r="E147470"/>
      <c r="F147470" s="37"/>
      <c r="G147470" s="37"/>
      <c r="H147470" s="37"/>
    </row>
    <row r="147471" spans="1:8" hidden="1" x14ac:dyDescent="0.3">
      <c r="A147471"/>
      <c r="B147471"/>
      <c r="C147471"/>
      <c r="D147471"/>
      <c r="E147471"/>
      <c r="F147471" s="37"/>
      <c r="G147471" s="37"/>
      <c r="H147471" s="37"/>
    </row>
    <row r="147472" spans="1:8" hidden="1" x14ac:dyDescent="0.3">
      <c r="A147472"/>
      <c r="B147472"/>
      <c r="C147472"/>
      <c r="D147472"/>
      <c r="E147472"/>
      <c r="F147472" s="37"/>
      <c r="G147472" s="37"/>
      <c r="H147472" s="37"/>
    </row>
    <row r="147473" spans="1:8" hidden="1" x14ac:dyDescent="0.3">
      <c r="A147473"/>
      <c r="B147473"/>
      <c r="C147473"/>
      <c r="D147473"/>
      <c r="E147473"/>
      <c r="F147473" s="37"/>
      <c r="G147473" s="37"/>
      <c r="H147473" s="37"/>
    </row>
    <row r="147474" spans="1:8" hidden="1" x14ac:dyDescent="0.3">
      <c r="A147474"/>
      <c r="B147474"/>
      <c r="C147474"/>
      <c r="D147474"/>
      <c r="E147474"/>
      <c r="F147474" s="37"/>
      <c r="G147474" s="37"/>
      <c r="H147474" s="37"/>
    </row>
    <row r="147475" spans="1:8" hidden="1" x14ac:dyDescent="0.3">
      <c r="A147475"/>
      <c r="B147475"/>
      <c r="C147475"/>
      <c r="D147475"/>
      <c r="E147475"/>
      <c r="F147475" s="37"/>
      <c r="G147475" s="37"/>
      <c r="H147475" s="37"/>
    </row>
    <row r="147476" spans="1:8" hidden="1" x14ac:dyDescent="0.3">
      <c r="A147476"/>
      <c r="B147476"/>
      <c r="C147476"/>
      <c r="D147476"/>
      <c r="E147476"/>
      <c r="F147476" s="37"/>
      <c r="G147476" s="37"/>
      <c r="H147476" s="37"/>
    </row>
    <row r="147477" spans="1:8" hidden="1" x14ac:dyDescent="0.3">
      <c r="A147477"/>
      <c r="B147477"/>
      <c r="C147477"/>
      <c r="D147477"/>
      <c r="E147477"/>
      <c r="F147477" s="37"/>
      <c r="G147477" s="37"/>
      <c r="H147477" s="37"/>
    </row>
    <row r="147478" spans="1:8" hidden="1" x14ac:dyDescent="0.3">
      <c r="A147478"/>
      <c r="B147478"/>
      <c r="C147478"/>
      <c r="D147478"/>
      <c r="E147478"/>
      <c r="F147478" s="37"/>
      <c r="G147478" s="37"/>
      <c r="H147478" s="37"/>
    </row>
    <row r="147479" spans="1:8" hidden="1" x14ac:dyDescent="0.3">
      <c r="A147479"/>
      <c r="B147479"/>
      <c r="C147479"/>
      <c r="D147479"/>
      <c r="E147479"/>
      <c r="F147479" s="37"/>
      <c r="G147479" s="37"/>
      <c r="H147479" s="37"/>
    </row>
    <row r="147480" spans="1:8" hidden="1" x14ac:dyDescent="0.3">
      <c r="A147480"/>
      <c r="B147480"/>
      <c r="C147480"/>
      <c r="D147480"/>
      <c r="E147480"/>
      <c r="F147480" s="37"/>
      <c r="G147480" s="37"/>
      <c r="H147480" s="37"/>
    </row>
    <row r="147481" spans="1:8" hidden="1" x14ac:dyDescent="0.3">
      <c r="A147481"/>
      <c r="B147481"/>
      <c r="C147481"/>
      <c r="D147481"/>
      <c r="E147481"/>
      <c r="F147481" s="37"/>
      <c r="G147481" s="37"/>
      <c r="H147481" s="37"/>
    </row>
    <row r="147482" spans="1:8" hidden="1" x14ac:dyDescent="0.3">
      <c r="A147482"/>
      <c r="B147482"/>
      <c r="C147482"/>
      <c r="D147482"/>
      <c r="E147482"/>
      <c r="F147482" s="37"/>
      <c r="G147482" s="37"/>
      <c r="H147482" s="37"/>
    </row>
    <row r="147483" spans="1:8" hidden="1" x14ac:dyDescent="0.3">
      <c r="A147483"/>
      <c r="B147483"/>
      <c r="C147483"/>
      <c r="D147483"/>
      <c r="E147483"/>
      <c r="F147483" s="37"/>
      <c r="G147483" s="37"/>
      <c r="H147483" s="37"/>
    </row>
    <row r="147484" spans="1:8" hidden="1" x14ac:dyDescent="0.3">
      <c r="A147484"/>
      <c r="B147484"/>
      <c r="C147484"/>
      <c r="D147484"/>
      <c r="E147484"/>
      <c r="F147484" s="37"/>
      <c r="G147484" s="37"/>
      <c r="H147484" s="37"/>
    </row>
    <row r="147485" spans="1:8" hidden="1" x14ac:dyDescent="0.3">
      <c r="A147485"/>
      <c r="B147485"/>
      <c r="C147485"/>
      <c r="D147485"/>
      <c r="E147485"/>
      <c r="F147485" s="37"/>
      <c r="G147485" s="37"/>
      <c r="H147485" s="37"/>
    </row>
    <row r="147486" spans="1:8" hidden="1" x14ac:dyDescent="0.3">
      <c r="A147486"/>
      <c r="B147486"/>
      <c r="C147486"/>
      <c r="D147486"/>
      <c r="E147486"/>
      <c r="F147486" s="37"/>
      <c r="G147486" s="37"/>
      <c r="H147486" s="37"/>
    </row>
    <row r="147487" spans="1:8" hidden="1" x14ac:dyDescent="0.3">
      <c r="A147487"/>
      <c r="B147487"/>
      <c r="C147487"/>
      <c r="D147487"/>
      <c r="E147487"/>
      <c r="F147487" s="37"/>
      <c r="G147487" s="37"/>
      <c r="H147487" s="37"/>
    </row>
    <row r="147488" spans="1:8" hidden="1" x14ac:dyDescent="0.3">
      <c r="A147488"/>
      <c r="B147488"/>
      <c r="C147488"/>
      <c r="D147488"/>
      <c r="E147488"/>
      <c r="F147488" s="37"/>
      <c r="G147488" s="37"/>
      <c r="H147488" s="37"/>
    </row>
    <row r="147489" spans="1:8" hidden="1" x14ac:dyDescent="0.3">
      <c r="A147489"/>
      <c r="B147489"/>
      <c r="C147489"/>
      <c r="D147489"/>
      <c r="E147489"/>
      <c r="F147489" s="37"/>
      <c r="G147489" s="37"/>
      <c r="H147489" s="37"/>
    </row>
    <row r="147490" spans="1:8" hidden="1" x14ac:dyDescent="0.3">
      <c r="A147490"/>
      <c r="B147490"/>
      <c r="C147490"/>
      <c r="D147490"/>
      <c r="E147490"/>
      <c r="F147490" s="37"/>
      <c r="G147490" s="37"/>
      <c r="H147490" s="37"/>
    </row>
    <row r="147491" spans="1:8" hidden="1" x14ac:dyDescent="0.3">
      <c r="A147491"/>
      <c r="B147491"/>
      <c r="C147491"/>
      <c r="D147491"/>
      <c r="E147491"/>
      <c r="F147491" s="37"/>
      <c r="G147491" s="37"/>
      <c r="H147491" s="37"/>
    </row>
    <row r="147492" spans="1:8" hidden="1" x14ac:dyDescent="0.3">
      <c r="A147492"/>
      <c r="B147492"/>
      <c r="C147492"/>
      <c r="D147492"/>
      <c r="E147492"/>
      <c r="F147492" s="37"/>
      <c r="G147492" s="37"/>
      <c r="H147492" s="37"/>
    </row>
    <row r="147493" spans="1:8" hidden="1" x14ac:dyDescent="0.3">
      <c r="A147493"/>
      <c r="B147493"/>
      <c r="C147493"/>
      <c r="D147493"/>
      <c r="E147493"/>
      <c r="F147493" s="37"/>
      <c r="G147493" s="37"/>
      <c r="H147493" s="37"/>
    </row>
    <row r="147494" spans="1:8" hidden="1" x14ac:dyDescent="0.3">
      <c r="A147494"/>
      <c r="B147494"/>
      <c r="C147494"/>
      <c r="D147494"/>
      <c r="E147494"/>
      <c r="F147494" s="37"/>
      <c r="G147494" s="37"/>
      <c r="H147494" s="37"/>
    </row>
    <row r="147495" spans="1:8" hidden="1" x14ac:dyDescent="0.3">
      <c r="A147495"/>
      <c r="B147495"/>
      <c r="C147495"/>
      <c r="D147495"/>
      <c r="E147495"/>
      <c r="F147495" s="37"/>
      <c r="G147495" s="37"/>
      <c r="H147495" s="37"/>
    </row>
    <row r="147496" spans="1:8" hidden="1" x14ac:dyDescent="0.3">
      <c r="A147496"/>
      <c r="B147496"/>
      <c r="C147496"/>
      <c r="D147496"/>
      <c r="E147496"/>
      <c r="F147496" s="37"/>
      <c r="G147496" s="37"/>
      <c r="H147496" s="37"/>
    </row>
    <row r="147497" spans="1:8" hidden="1" x14ac:dyDescent="0.3">
      <c r="A147497"/>
      <c r="B147497"/>
      <c r="C147497"/>
      <c r="D147497"/>
      <c r="E147497"/>
      <c r="F147497" s="37"/>
      <c r="G147497" s="37"/>
      <c r="H147497" s="37"/>
    </row>
    <row r="147498" spans="1:8" hidden="1" x14ac:dyDescent="0.3">
      <c r="A147498"/>
      <c r="B147498"/>
      <c r="C147498"/>
      <c r="D147498"/>
      <c r="E147498"/>
      <c r="F147498" s="37"/>
      <c r="G147498" s="37"/>
      <c r="H147498" s="37"/>
    </row>
    <row r="147499" spans="1:8" hidden="1" x14ac:dyDescent="0.3">
      <c r="A147499"/>
      <c r="B147499"/>
      <c r="C147499"/>
      <c r="D147499"/>
      <c r="E147499"/>
      <c r="F147499" s="37"/>
      <c r="G147499" s="37"/>
      <c r="H147499" s="37"/>
    </row>
    <row r="147500" spans="1:8" hidden="1" x14ac:dyDescent="0.3">
      <c r="A147500"/>
      <c r="B147500"/>
      <c r="C147500"/>
      <c r="D147500"/>
      <c r="E147500"/>
      <c r="F147500" s="37"/>
      <c r="G147500" s="37"/>
      <c r="H147500" s="37"/>
    </row>
    <row r="147501" spans="1:8" hidden="1" x14ac:dyDescent="0.3">
      <c r="A147501"/>
      <c r="B147501"/>
      <c r="C147501"/>
      <c r="D147501"/>
      <c r="E147501"/>
      <c r="F147501" s="37"/>
      <c r="G147501" s="37"/>
      <c r="H147501" s="37"/>
    </row>
    <row r="147502" spans="1:8" hidden="1" x14ac:dyDescent="0.3">
      <c r="A147502"/>
      <c r="B147502"/>
      <c r="C147502"/>
      <c r="D147502"/>
      <c r="E147502"/>
      <c r="F147502" s="37"/>
      <c r="G147502" s="37"/>
      <c r="H147502" s="37"/>
    </row>
    <row r="147503" spans="1:8" hidden="1" x14ac:dyDescent="0.3">
      <c r="A147503"/>
      <c r="B147503"/>
      <c r="C147503"/>
      <c r="D147503"/>
      <c r="E147503"/>
      <c r="F147503" s="37"/>
      <c r="G147503" s="37"/>
      <c r="H147503" s="37"/>
    </row>
    <row r="147504" spans="1:8" hidden="1" x14ac:dyDescent="0.3">
      <c r="A147504"/>
      <c r="B147504"/>
      <c r="C147504"/>
      <c r="D147504"/>
      <c r="E147504"/>
      <c r="F147504" s="37"/>
      <c r="G147504" s="37"/>
      <c r="H147504" s="37"/>
    </row>
    <row r="147505" spans="1:8" hidden="1" x14ac:dyDescent="0.3">
      <c r="A147505"/>
      <c r="B147505"/>
      <c r="C147505"/>
      <c r="D147505"/>
      <c r="E147505"/>
      <c r="F147505" s="37"/>
      <c r="G147505" s="37"/>
      <c r="H147505" s="37"/>
    </row>
    <row r="147506" spans="1:8" hidden="1" x14ac:dyDescent="0.3">
      <c r="A147506"/>
      <c r="B147506"/>
      <c r="C147506"/>
      <c r="D147506"/>
      <c r="E147506"/>
      <c r="F147506" s="37"/>
      <c r="G147506" s="37"/>
      <c r="H147506" s="37"/>
    </row>
    <row r="147507" spans="1:8" hidden="1" x14ac:dyDescent="0.3">
      <c r="A147507"/>
      <c r="B147507"/>
      <c r="C147507"/>
      <c r="D147507"/>
      <c r="E147507"/>
      <c r="F147507" s="37"/>
      <c r="G147507" s="37"/>
      <c r="H147507" s="37"/>
    </row>
    <row r="147508" spans="1:8" hidden="1" x14ac:dyDescent="0.3">
      <c r="A147508"/>
      <c r="B147508"/>
      <c r="C147508"/>
      <c r="D147508"/>
      <c r="E147508"/>
      <c r="F147508" s="37"/>
      <c r="G147508" s="37"/>
      <c r="H147508" s="37"/>
    </row>
    <row r="147509" spans="1:8" hidden="1" x14ac:dyDescent="0.3">
      <c r="A147509"/>
      <c r="B147509"/>
      <c r="C147509"/>
      <c r="D147509"/>
      <c r="E147509"/>
      <c r="F147509" s="37"/>
      <c r="G147509" s="37"/>
      <c r="H147509" s="37"/>
    </row>
    <row r="147510" spans="1:8" hidden="1" x14ac:dyDescent="0.3">
      <c r="A147510"/>
      <c r="B147510"/>
      <c r="C147510"/>
      <c r="D147510"/>
      <c r="E147510"/>
      <c r="F147510" s="37"/>
      <c r="G147510" s="37"/>
      <c r="H147510" s="37"/>
    </row>
    <row r="147511" spans="1:8" hidden="1" x14ac:dyDescent="0.3">
      <c r="A147511"/>
      <c r="B147511"/>
      <c r="C147511"/>
      <c r="D147511"/>
      <c r="E147511"/>
      <c r="F147511" s="37"/>
      <c r="G147511" s="37"/>
      <c r="H147511" s="37"/>
    </row>
    <row r="147512" spans="1:8" hidden="1" x14ac:dyDescent="0.3">
      <c r="A147512"/>
      <c r="B147512"/>
      <c r="C147512"/>
      <c r="D147512"/>
      <c r="E147512"/>
      <c r="F147512" s="37"/>
      <c r="G147512" s="37"/>
      <c r="H147512" s="37"/>
    </row>
    <row r="147513" spans="1:8" hidden="1" x14ac:dyDescent="0.3">
      <c r="A147513"/>
      <c r="B147513"/>
      <c r="C147513"/>
      <c r="D147513"/>
      <c r="E147513"/>
      <c r="F147513" s="37"/>
      <c r="G147513" s="37"/>
      <c r="H147513" s="37"/>
    </row>
    <row r="147514" spans="1:8" hidden="1" x14ac:dyDescent="0.3">
      <c r="A147514"/>
      <c r="B147514"/>
      <c r="C147514"/>
      <c r="D147514"/>
      <c r="E147514"/>
      <c r="F147514" s="37"/>
      <c r="G147514" s="37"/>
      <c r="H147514" s="37"/>
    </row>
    <row r="147515" spans="1:8" hidden="1" x14ac:dyDescent="0.3">
      <c r="A147515"/>
      <c r="B147515"/>
      <c r="C147515"/>
      <c r="D147515"/>
      <c r="E147515"/>
      <c r="F147515" s="37"/>
      <c r="G147515" s="37"/>
      <c r="H147515" s="37"/>
    </row>
    <row r="147516" spans="1:8" hidden="1" x14ac:dyDescent="0.3">
      <c r="A147516"/>
      <c r="B147516"/>
      <c r="C147516"/>
      <c r="D147516"/>
      <c r="E147516"/>
      <c r="F147516" s="37"/>
      <c r="G147516" s="37"/>
      <c r="H147516" s="37"/>
    </row>
    <row r="147517" spans="1:8" hidden="1" x14ac:dyDescent="0.3">
      <c r="A147517"/>
      <c r="B147517"/>
      <c r="C147517"/>
      <c r="D147517"/>
      <c r="E147517"/>
      <c r="F147517" s="37"/>
      <c r="G147517" s="37"/>
      <c r="H147517" s="37"/>
    </row>
    <row r="147518" spans="1:8" hidden="1" x14ac:dyDescent="0.3">
      <c r="A147518"/>
      <c r="B147518"/>
      <c r="C147518"/>
      <c r="D147518"/>
      <c r="E147518"/>
      <c r="F147518" s="37"/>
      <c r="G147518" s="37"/>
      <c r="H147518" s="37"/>
    </row>
    <row r="147519" spans="1:8" hidden="1" x14ac:dyDescent="0.3">
      <c r="A147519"/>
      <c r="B147519"/>
      <c r="C147519"/>
      <c r="D147519"/>
      <c r="E147519"/>
      <c r="F147519" s="37"/>
      <c r="G147519" s="37"/>
      <c r="H147519" s="37"/>
    </row>
    <row r="147520" spans="1:8" hidden="1" x14ac:dyDescent="0.3">
      <c r="A147520"/>
      <c r="B147520"/>
      <c r="C147520"/>
      <c r="D147520"/>
      <c r="E147520"/>
      <c r="F147520" s="37"/>
      <c r="G147520" s="37"/>
      <c r="H147520" s="37"/>
    </row>
    <row r="147521" spans="1:8" hidden="1" x14ac:dyDescent="0.3">
      <c r="A147521"/>
      <c r="B147521"/>
      <c r="C147521"/>
      <c r="D147521"/>
      <c r="E147521"/>
      <c r="F147521" s="37"/>
      <c r="G147521" s="37"/>
      <c r="H147521" s="37"/>
    </row>
    <row r="147522" spans="1:8" hidden="1" x14ac:dyDescent="0.3">
      <c r="A147522"/>
      <c r="B147522"/>
      <c r="C147522"/>
      <c r="D147522"/>
      <c r="E147522"/>
      <c r="F147522" s="37"/>
      <c r="G147522" s="37"/>
      <c r="H147522" s="37"/>
    </row>
    <row r="147523" spans="1:8" hidden="1" x14ac:dyDescent="0.3">
      <c r="A147523"/>
      <c r="B147523"/>
      <c r="C147523"/>
      <c r="D147523"/>
      <c r="E147523"/>
      <c r="F147523" s="37"/>
      <c r="G147523" s="37"/>
      <c r="H147523" s="37"/>
    </row>
    <row r="147524" spans="1:8" hidden="1" x14ac:dyDescent="0.3">
      <c r="A147524"/>
      <c r="B147524"/>
      <c r="C147524"/>
      <c r="D147524"/>
      <c r="E147524"/>
      <c r="F147524" s="37"/>
      <c r="G147524" s="37"/>
      <c r="H147524" s="37"/>
    </row>
    <row r="147525" spans="1:8" hidden="1" x14ac:dyDescent="0.3">
      <c r="A147525"/>
      <c r="B147525"/>
      <c r="C147525"/>
      <c r="D147525"/>
      <c r="E147525"/>
      <c r="F147525" s="37"/>
      <c r="G147525" s="37"/>
      <c r="H147525" s="37"/>
    </row>
    <row r="147526" spans="1:8" hidden="1" x14ac:dyDescent="0.3">
      <c r="A147526"/>
      <c r="B147526"/>
      <c r="C147526"/>
      <c r="D147526"/>
      <c r="E147526"/>
      <c r="F147526" s="37"/>
      <c r="G147526" s="37"/>
      <c r="H147526" s="37"/>
    </row>
    <row r="147527" spans="1:8" hidden="1" x14ac:dyDescent="0.3">
      <c r="A147527"/>
      <c r="B147527"/>
      <c r="C147527"/>
      <c r="D147527"/>
      <c r="E147527"/>
      <c r="F147527" s="37"/>
      <c r="G147527" s="37"/>
      <c r="H147527" s="37"/>
    </row>
    <row r="147528" spans="1:8" hidden="1" x14ac:dyDescent="0.3">
      <c r="A147528"/>
      <c r="B147528"/>
      <c r="C147528"/>
      <c r="D147528"/>
      <c r="E147528"/>
      <c r="F147528" s="37"/>
      <c r="G147528" s="37"/>
      <c r="H147528" s="37"/>
    </row>
    <row r="147529" spans="1:8" hidden="1" x14ac:dyDescent="0.3">
      <c r="A147529"/>
      <c r="B147529"/>
      <c r="C147529"/>
      <c r="D147529"/>
      <c r="E147529"/>
      <c r="F147529" s="37"/>
      <c r="G147529" s="37"/>
      <c r="H147529" s="37"/>
    </row>
    <row r="147530" spans="1:8" hidden="1" x14ac:dyDescent="0.3">
      <c r="A147530"/>
      <c r="B147530"/>
      <c r="C147530"/>
      <c r="D147530"/>
      <c r="E147530"/>
      <c r="F147530" s="37"/>
      <c r="G147530" s="37"/>
      <c r="H147530" s="37"/>
    </row>
    <row r="147531" spans="1:8" hidden="1" x14ac:dyDescent="0.3">
      <c r="A147531"/>
      <c r="B147531"/>
      <c r="C147531"/>
      <c r="D147531"/>
      <c r="E147531"/>
      <c r="F147531" s="37"/>
      <c r="G147531" s="37"/>
      <c r="H147531" s="37"/>
    </row>
    <row r="147532" spans="1:8" hidden="1" x14ac:dyDescent="0.3">
      <c r="A147532"/>
      <c r="B147532"/>
      <c r="C147532"/>
      <c r="D147532"/>
      <c r="E147532"/>
      <c r="F147532" s="37"/>
      <c r="G147532" s="37"/>
      <c r="H147532" s="37"/>
    </row>
    <row r="147533" spans="1:8" hidden="1" x14ac:dyDescent="0.3">
      <c r="A147533"/>
      <c r="B147533"/>
      <c r="C147533"/>
      <c r="D147533"/>
      <c r="E147533"/>
      <c r="F147533" s="37"/>
      <c r="G147533" s="37"/>
      <c r="H147533" s="37"/>
    </row>
    <row r="147534" spans="1:8" hidden="1" x14ac:dyDescent="0.3">
      <c r="A147534"/>
      <c r="B147534"/>
      <c r="C147534"/>
      <c r="D147534"/>
      <c r="E147534"/>
      <c r="F147534" s="37"/>
      <c r="G147534" s="37"/>
      <c r="H147534" s="37"/>
    </row>
    <row r="147535" spans="1:8" hidden="1" x14ac:dyDescent="0.3">
      <c r="A147535"/>
      <c r="B147535"/>
      <c r="C147535"/>
      <c r="D147535"/>
      <c r="E147535"/>
      <c r="F147535" s="37"/>
      <c r="G147535" s="37"/>
      <c r="H147535" s="37"/>
    </row>
    <row r="147536" spans="1:8" hidden="1" x14ac:dyDescent="0.3">
      <c r="A147536"/>
      <c r="B147536"/>
      <c r="C147536"/>
      <c r="D147536"/>
      <c r="E147536"/>
      <c r="F147536" s="37"/>
      <c r="G147536" s="37"/>
      <c r="H147536" s="37"/>
    </row>
    <row r="147537" spans="1:8" hidden="1" x14ac:dyDescent="0.3">
      <c r="A147537"/>
      <c r="B147537"/>
      <c r="C147537"/>
      <c r="D147537"/>
      <c r="E147537"/>
      <c r="F147537" s="37"/>
      <c r="G147537" s="37"/>
      <c r="H147537" s="37"/>
    </row>
    <row r="147538" spans="1:8" hidden="1" x14ac:dyDescent="0.3">
      <c r="A147538"/>
      <c r="B147538"/>
      <c r="C147538"/>
      <c r="D147538"/>
      <c r="E147538"/>
      <c r="F147538" s="37"/>
      <c r="G147538" s="37"/>
      <c r="H147538" s="37"/>
    </row>
    <row r="147539" spans="1:8" hidden="1" x14ac:dyDescent="0.3">
      <c r="A147539"/>
      <c r="B147539"/>
      <c r="C147539"/>
      <c r="D147539"/>
      <c r="E147539"/>
      <c r="F147539" s="37"/>
      <c r="G147539" s="37"/>
      <c r="H147539" s="37"/>
    </row>
    <row r="147540" spans="1:8" hidden="1" x14ac:dyDescent="0.3">
      <c r="A147540"/>
      <c r="B147540"/>
      <c r="C147540"/>
      <c r="D147540"/>
      <c r="E147540"/>
      <c r="F147540" s="37"/>
      <c r="G147540" s="37"/>
      <c r="H147540" s="37"/>
    </row>
    <row r="147541" spans="1:8" hidden="1" x14ac:dyDescent="0.3">
      <c r="A147541"/>
      <c r="B147541"/>
      <c r="C147541"/>
      <c r="D147541"/>
      <c r="E147541"/>
      <c r="F147541" s="37"/>
      <c r="G147541" s="37"/>
      <c r="H147541" s="37"/>
    </row>
    <row r="147542" spans="1:8" hidden="1" x14ac:dyDescent="0.3">
      <c r="A147542"/>
      <c r="B147542"/>
      <c r="C147542"/>
      <c r="D147542"/>
      <c r="E147542"/>
      <c r="F147542" s="37"/>
      <c r="G147542" s="37"/>
      <c r="H147542" s="37"/>
    </row>
    <row r="147543" spans="1:8" hidden="1" x14ac:dyDescent="0.3">
      <c r="A147543"/>
      <c r="B147543"/>
      <c r="C147543"/>
      <c r="D147543"/>
      <c r="E147543"/>
      <c r="F147543" s="37"/>
      <c r="G147543" s="37"/>
      <c r="H147543" s="37"/>
    </row>
    <row r="147544" spans="1:8" hidden="1" x14ac:dyDescent="0.3">
      <c r="A147544"/>
      <c r="B147544"/>
      <c r="C147544"/>
      <c r="D147544"/>
      <c r="E147544"/>
      <c r="F147544" s="37"/>
      <c r="G147544" s="37"/>
      <c r="H147544" s="37"/>
    </row>
    <row r="147545" spans="1:8" hidden="1" x14ac:dyDescent="0.3">
      <c r="A147545"/>
      <c r="B147545"/>
      <c r="C147545"/>
      <c r="D147545"/>
      <c r="E147545"/>
      <c r="F147545" s="37"/>
      <c r="G147545" s="37"/>
      <c r="H147545" s="37"/>
    </row>
    <row r="147546" spans="1:8" hidden="1" x14ac:dyDescent="0.3">
      <c r="A147546"/>
      <c r="B147546"/>
      <c r="C147546"/>
      <c r="D147546"/>
      <c r="E147546"/>
      <c r="F147546" s="37"/>
      <c r="G147546" s="37"/>
      <c r="H147546" s="37"/>
    </row>
    <row r="147547" spans="1:8" hidden="1" x14ac:dyDescent="0.3">
      <c r="A147547"/>
      <c r="B147547"/>
      <c r="C147547"/>
      <c r="D147547"/>
      <c r="E147547"/>
      <c r="F147547" s="37"/>
      <c r="G147547" s="37"/>
      <c r="H147547" s="37"/>
    </row>
    <row r="147548" spans="1:8" hidden="1" x14ac:dyDescent="0.3">
      <c r="A147548"/>
      <c r="B147548"/>
      <c r="C147548"/>
      <c r="D147548"/>
      <c r="E147548"/>
      <c r="F147548" s="37"/>
      <c r="G147548" s="37"/>
      <c r="H147548" s="37"/>
    </row>
    <row r="147549" spans="1:8" hidden="1" x14ac:dyDescent="0.3">
      <c r="A147549"/>
      <c r="B147549"/>
      <c r="C147549"/>
      <c r="D147549"/>
      <c r="E147549"/>
      <c r="F147549" s="37"/>
      <c r="G147549" s="37"/>
      <c r="H147549" s="37"/>
    </row>
    <row r="147550" spans="1:8" hidden="1" x14ac:dyDescent="0.3">
      <c r="A147550"/>
      <c r="B147550"/>
      <c r="C147550"/>
      <c r="D147550"/>
      <c r="E147550"/>
      <c r="F147550" s="37"/>
      <c r="G147550" s="37"/>
      <c r="H147550" s="37"/>
    </row>
    <row r="147551" spans="1:8" hidden="1" x14ac:dyDescent="0.3">
      <c r="A147551"/>
      <c r="B147551"/>
      <c r="C147551"/>
      <c r="D147551"/>
      <c r="E147551"/>
      <c r="F147551" s="37"/>
      <c r="G147551" s="37"/>
      <c r="H147551" s="37"/>
    </row>
    <row r="147552" spans="1:8" hidden="1" x14ac:dyDescent="0.3">
      <c r="A147552"/>
      <c r="B147552"/>
      <c r="C147552"/>
      <c r="D147552"/>
      <c r="E147552"/>
      <c r="F147552" s="37"/>
      <c r="G147552" s="37"/>
      <c r="H147552" s="37"/>
    </row>
    <row r="147553" spans="1:8" hidden="1" x14ac:dyDescent="0.3">
      <c r="A147553"/>
      <c r="B147553"/>
      <c r="C147553"/>
      <c r="D147553"/>
      <c r="E147553"/>
      <c r="F147553" s="37"/>
      <c r="G147553" s="37"/>
      <c r="H147553" s="37"/>
    </row>
    <row r="147554" spans="1:8" hidden="1" x14ac:dyDescent="0.3">
      <c r="A147554"/>
      <c r="B147554"/>
      <c r="C147554"/>
      <c r="D147554"/>
      <c r="E147554"/>
      <c r="F147554" s="37"/>
      <c r="G147554" s="37"/>
      <c r="H147554" s="37"/>
    </row>
    <row r="147555" spans="1:8" hidden="1" x14ac:dyDescent="0.3">
      <c r="A147555"/>
      <c r="B147555"/>
      <c r="C147555"/>
      <c r="D147555"/>
      <c r="E147555"/>
      <c r="F147555" s="37"/>
      <c r="G147555" s="37"/>
      <c r="H147555" s="37"/>
    </row>
    <row r="147556" spans="1:8" hidden="1" x14ac:dyDescent="0.3">
      <c r="A147556"/>
      <c r="B147556"/>
      <c r="C147556"/>
      <c r="D147556"/>
      <c r="E147556"/>
      <c r="F147556" s="37"/>
      <c r="G147556" s="37"/>
      <c r="H147556" s="37"/>
    </row>
    <row r="147557" spans="1:8" hidden="1" x14ac:dyDescent="0.3">
      <c r="A147557"/>
      <c r="B147557"/>
      <c r="C147557"/>
      <c r="D147557"/>
      <c r="E147557"/>
      <c r="F147557" s="37"/>
      <c r="G147557" s="37"/>
      <c r="H147557" s="37"/>
    </row>
    <row r="147558" spans="1:8" hidden="1" x14ac:dyDescent="0.3">
      <c r="A147558"/>
      <c r="B147558"/>
      <c r="C147558"/>
      <c r="D147558"/>
      <c r="E147558"/>
      <c r="F147558" s="37"/>
      <c r="G147558" s="37"/>
      <c r="H147558" s="37"/>
    </row>
    <row r="147559" spans="1:8" hidden="1" x14ac:dyDescent="0.3">
      <c r="A147559"/>
      <c r="B147559"/>
      <c r="C147559"/>
      <c r="D147559"/>
      <c r="E147559"/>
      <c r="F147559" s="37"/>
      <c r="G147559" s="37"/>
      <c r="H147559" s="37"/>
    </row>
    <row r="147560" spans="1:8" hidden="1" x14ac:dyDescent="0.3">
      <c r="A147560"/>
      <c r="B147560"/>
      <c r="C147560"/>
      <c r="D147560"/>
      <c r="E147560"/>
      <c r="F147560" s="37"/>
      <c r="G147560" s="37"/>
      <c r="H147560" s="37"/>
    </row>
    <row r="147561" spans="1:8" hidden="1" x14ac:dyDescent="0.3">
      <c r="A147561"/>
      <c r="B147561"/>
      <c r="C147561"/>
      <c r="D147561"/>
      <c r="E147561"/>
      <c r="F147561" s="37"/>
      <c r="G147561" s="37"/>
      <c r="H147561" s="37"/>
    </row>
    <row r="147562" spans="1:8" hidden="1" x14ac:dyDescent="0.3">
      <c r="A147562"/>
      <c r="B147562"/>
      <c r="C147562"/>
      <c r="D147562"/>
      <c r="E147562"/>
      <c r="F147562" s="37"/>
      <c r="G147562" s="37"/>
      <c r="H147562" s="37"/>
    </row>
    <row r="147563" spans="1:8" hidden="1" x14ac:dyDescent="0.3">
      <c r="A147563"/>
      <c r="B147563"/>
      <c r="C147563"/>
      <c r="D147563"/>
      <c r="E147563"/>
      <c r="F147563" s="37"/>
      <c r="G147563" s="37"/>
      <c r="H147563" s="37"/>
    </row>
    <row r="147564" spans="1:8" hidden="1" x14ac:dyDescent="0.3">
      <c r="A147564"/>
      <c r="B147564"/>
      <c r="C147564"/>
      <c r="D147564"/>
      <c r="E147564"/>
      <c r="F147564" s="37"/>
      <c r="G147564" s="37"/>
      <c r="H147564" s="37"/>
    </row>
    <row r="147565" spans="1:8" hidden="1" x14ac:dyDescent="0.3">
      <c r="A147565"/>
      <c r="B147565"/>
      <c r="C147565"/>
      <c r="D147565"/>
      <c r="E147565"/>
      <c r="F147565" s="37"/>
      <c r="G147565" s="37"/>
      <c r="H147565" s="37"/>
    </row>
    <row r="147566" spans="1:8" hidden="1" x14ac:dyDescent="0.3">
      <c r="A147566"/>
      <c r="B147566"/>
      <c r="C147566"/>
      <c r="D147566"/>
      <c r="E147566"/>
      <c r="F147566" s="37"/>
      <c r="G147566" s="37"/>
      <c r="H147566" s="37"/>
    </row>
    <row r="147567" spans="1:8" hidden="1" x14ac:dyDescent="0.3">
      <c r="A147567"/>
      <c r="B147567"/>
      <c r="C147567"/>
      <c r="D147567"/>
      <c r="E147567"/>
      <c r="F147567" s="37"/>
      <c r="G147567" s="37"/>
      <c r="H147567" s="37"/>
    </row>
    <row r="147568" spans="1:8" hidden="1" x14ac:dyDescent="0.3">
      <c r="A147568"/>
      <c r="B147568"/>
      <c r="C147568"/>
      <c r="D147568"/>
      <c r="E147568"/>
      <c r="F147568" s="37"/>
      <c r="G147568" s="37"/>
      <c r="H147568" s="37"/>
    </row>
    <row r="147569" spans="1:8" hidden="1" x14ac:dyDescent="0.3">
      <c r="A147569"/>
      <c r="B147569"/>
      <c r="C147569"/>
      <c r="D147569"/>
      <c r="E147569"/>
      <c r="F147569" s="37"/>
      <c r="G147569" s="37"/>
      <c r="H147569" s="37"/>
    </row>
    <row r="147570" spans="1:8" hidden="1" x14ac:dyDescent="0.3">
      <c r="A147570"/>
      <c r="B147570"/>
      <c r="C147570"/>
      <c r="D147570"/>
      <c r="E147570"/>
      <c r="F147570" s="37"/>
      <c r="G147570" s="37"/>
      <c r="H147570" s="37"/>
    </row>
    <row r="147571" spans="1:8" hidden="1" x14ac:dyDescent="0.3">
      <c r="A147571"/>
      <c r="B147571"/>
      <c r="C147571"/>
      <c r="D147571"/>
      <c r="E147571"/>
      <c r="F147571" s="37"/>
      <c r="G147571" s="37"/>
      <c r="H147571" s="37"/>
    </row>
    <row r="147572" spans="1:8" hidden="1" x14ac:dyDescent="0.3">
      <c r="A147572"/>
      <c r="B147572"/>
      <c r="C147572"/>
      <c r="D147572"/>
      <c r="E147572"/>
      <c r="F147572" s="37"/>
      <c r="G147572" s="37"/>
      <c r="H147572" s="37"/>
    </row>
    <row r="147573" spans="1:8" hidden="1" x14ac:dyDescent="0.3">
      <c r="A147573"/>
      <c r="B147573"/>
      <c r="C147573"/>
      <c r="D147573"/>
      <c r="E147573"/>
      <c r="F147573" s="37"/>
      <c r="G147573" s="37"/>
      <c r="H147573" s="37"/>
    </row>
    <row r="147574" spans="1:8" hidden="1" x14ac:dyDescent="0.3">
      <c r="A147574"/>
      <c r="B147574"/>
      <c r="C147574"/>
      <c r="D147574"/>
      <c r="E147574"/>
      <c r="F147574" s="37"/>
      <c r="G147574" s="37"/>
      <c r="H147574" s="37"/>
    </row>
    <row r="147575" spans="1:8" hidden="1" x14ac:dyDescent="0.3">
      <c r="A147575"/>
      <c r="B147575"/>
      <c r="C147575"/>
      <c r="D147575"/>
      <c r="E147575"/>
      <c r="F147575" s="37"/>
      <c r="G147575" s="37"/>
      <c r="H147575" s="37"/>
    </row>
    <row r="147576" spans="1:8" hidden="1" x14ac:dyDescent="0.3">
      <c r="A147576"/>
      <c r="B147576"/>
      <c r="C147576"/>
      <c r="D147576"/>
      <c r="E147576"/>
      <c r="F147576" s="37"/>
      <c r="G147576" s="37"/>
      <c r="H147576" s="37"/>
    </row>
    <row r="147577" spans="1:8" hidden="1" x14ac:dyDescent="0.3">
      <c r="A147577"/>
      <c r="B147577"/>
      <c r="C147577"/>
      <c r="D147577"/>
      <c r="E147577"/>
      <c r="F147577" s="37"/>
      <c r="G147577" s="37"/>
      <c r="H147577" s="37"/>
    </row>
    <row r="147578" spans="1:8" hidden="1" x14ac:dyDescent="0.3">
      <c r="A147578"/>
      <c r="B147578"/>
      <c r="C147578"/>
      <c r="D147578"/>
      <c r="E147578"/>
      <c r="F147578" s="37"/>
      <c r="G147578" s="37"/>
      <c r="H147578" s="37"/>
    </row>
    <row r="147579" spans="1:8" hidden="1" x14ac:dyDescent="0.3">
      <c r="A147579"/>
      <c r="B147579"/>
      <c r="C147579"/>
      <c r="D147579"/>
      <c r="E147579"/>
      <c r="F147579" s="37"/>
      <c r="G147579" s="37"/>
      <c r="H147579" s="37"/>
    </row>
    <row r="147580" spans="1:8" hidden="1" x14ac:dyDescent="0.3">
      <c r="A147580"/>
      <c r="B147580"/>
      <c r="C147580"/>
      <c r="D147580"/>
      <c r="E147580"/>
      <c r="F147580" s="37"/>
      <c r="G147580" s="37"/>
      <c r="H147580" s="37"/>
    </row>
    <row r="147581" spans="1:8" hidden="1" x14ac:dyDescent="0.3">
      <c r="A147581"/>
      <c r="B147581"/>
      <c r="C147581"/>
      <c r="D147581"/>
      <c r="E147581"/>
      <c r="F147581" s="37"/>
      <c r="G147581" s="37"/>
      <c r="H147581" s="37"/>
    </row>
    <row r="147582" spans="1:8" hidden="1" x14ac:dyDescent="0.3">
      <c r="A147582"/>
      <c r="B147582"/>
      <c r="C147582"/>
      <c r="D147582"/>
      <c r="E147582"/>
      <c r="F147582" s="37"/>
      <c r="G147582" s="37"/>
      <c r="H147582" s="37"/>
    </row>
    <row r="147583" spans="1:8" hidden="1" x14ac:dyDescent="0.3">
      <c r="A147583"/>
      <c r="B147583"/>
      <c r="C147583"/>
      <c r="D147583"/>
      <c r="E147583"/>
      <c r="F147583" s="37"/>
      <c r="G147583" s="37"/>
      <c r="H147583" s="37"/>
    </row>
    <row r="147584" spans="1:8" hidden="1" x14ac:dyDescent="0.3">
      <c r="A147584"/>
      <c r="B147584"/>
      <c r="C147584"/>
      <c r="D147584"/>
      <c r="E147584"/>
      <c r="F147584" s="37"/>
      <c r="G147584" s="37"/>
      <c r="H147584" s="37"/>
    </row>
    <row r="147585" spans="1:8" hidden="1" x14ac:dyDescent="0.3">
      <c r="A147585"/>
      <c r="B147585"/>
      <c r="C147585"/>
      <c r="D147585"/>
      <c r="E147585"/>
      <c r="F147585" s="37"/>
      <c r="G147585" s="37"/>
      <c r="H147585" s="37"/>
    </row>
    <row r="147586" spans="1:8" hidden="1" x14ac:dyDescent="0.3">
      <c r="A147586"/>
      <c r="B147586"/>
      <c r="C147586"/>
      <c r="D147586"/>
      <c r="E147586"/>
      <c r="F147586" s="37"/>
      <c r="G147586" s="37"/>
      <c r="H147586" s="37"/>
    </row>
    <row r="147587" spans="1:8" hidden="1" x14ac:dyDescent="0.3">
      <c r="A147587"/>
      <c r="B147587"/>
      <c r="C147587"/>
      <c r="D147587"/>
      <c r="E147587"/>
      <c r="F147587" s="37"/>
      <c r="G147587" s="37"/>
      <c r="H147587" s="37"/>
    </row>
    <row r="147588" spans="1:8" hidden="1" x14ac:dyDescent="0.3">
      <c r="A147588"/>
      <c r="B147588"/>
      <c r="C147588"/>
      <c r="D147588"/>
      <c r="E147588"/>
      <c r="F147588" s="37"/>
      <c r="G147588" s="37"/>
      <c r="H147588" s="37"/>
    </row>
    <row r="147589" spans="1:8" hidden="1" x14ac:dyDescent="0.3">
      <c r="A147589"/>
      <c r="B147589"/>
      <c r="C147589"/>
      <c r="D147589"/>
      <c r="E147589"/>
      <c r="F147589" s="37"/>
      <c r="G147589" s="37"/>
      <c r="H147589" s="37"/>
    </row>
    <row r="147590" spans="1:8" hidden="1" x14ac:dyDescent="0.3">
      <c r="A147590"/>
      <c r="B147590"/>
      <c r="C147590"/>
      <c r="D147590"/>
      <c r="E147590"/>
      <c r="F147590" s="37"/>
      <c r="G147590" s="37"/>
      <c r="H147590" s="37"/>
    </row>
    <row r="147591" spans="1:8" hidden="1" x14ac:dyDescent="0.3">
      <c r="A147591"/>
      <c r="B147591"/>
      <c r="C147591"/>
      <c r="D147591"/>
      <c r="E147591"/>
      <c r="F147591" s="37"/>
      <c r="G147591" s="37"/>
      <c r="H147591" s="37"/>
    </row>
    <row r="147592" spans="1:8" hidden="1" x14ac:dyDescent="0.3">
      <c r="A147592"/>
      <c r="B147592"/>
      <c r="C147592"/>
      <c r="D147592"/>
      <c r="E147592"/>
      <c r="F147592" s="37"/>
      <c r="G147592" s="37"/>
      <c r="H147592" s="37"/>
    </row>
    <row r="147593" spans="1:8" hidden="1" x14ac:dyDescent="0.3">
      <c r="A147593"/>
      <c r="B147593"/>
      <c r="C147593"/>
      <c r="D147593"/>
      <c r="E147593"/>
      <c r="F147593" s="37"/>
      <c r="G147593" s="37"/>
      <c r="H147593" s="37"/>
    </row>
    <row r="147594" spans="1:8" hidden="1" x14ac:dyDescent="0.3">
      <c r="A147594"/>
      <c r="B147594"/>
      <c r="C147594"/>
      <c r="D147594"/>
      <c r="E147594"/>
      <c r="F147594" s="37"/>
      <c r="G147594" s="37"/>
      <c r="H147594" s="37"/>
    </row>
    <row r="147595" spans="1:8" hidden="1" x14ac:dyDescent="0.3">
      <c r="A147595"/>
      <c r="B147595"/>
      <c r="C147595"/>
      <c r="D147595"/>
      <c r="E147595"/>
      <c r="F147595" s="37"/>
      <c r="G147595" s="37"/>
      <c r="H147595" s="37"/>
    </row>
    <row r="147596" spans="1:8" hidden="1" x14ac:dyDescent="0.3">
      <c r="A147596"/>
      <c r="B147596"/>
      <c r="C147596"/>
      <c r="D147596"/>
      <c r="E147596"/>
      <c r="F147596" s="37"/>
      <c r="G147596" s="37"/>
      <c r="H147596" s="37"/>
    </row>
    <row r="147597" spans="1:8" hidden="1" x14ac:dyDescent="0.3">
      <c r="A147597"/>
      <c r="B147597"/>
      <c r="C147597"/>
      <c r="D147597"/>
      <c r="E147597"/>
      <c r="F147597" s="37"/>
      <c r="G147597" s="37"/>
      <c r="H147597" s="37"/>
    </row>
    <row r="147598" spans="1:8" hidden="1" x14ac:dyDescent="0.3">
      <c r="A147598"/>
      <c r="B147598"/>
      <c r="C147598"/>
      <c r="D147598"/>
      <c r="E147598"/>
      <c r="F147598" s="37"/>
      <c r="G147598" s="37"/>
      <c r="H147598" s="37"/>
    </row>
    <row r="147599" spans="1:8" hidden="1" x14ac:dyDescent="0.3">
      <c r="A147599"/>
      <c r="B147599"/>
      <c r="C147599"/>
      <c r="D147599"/>
      <c r="E147599"/>
      <c r="F147599" s="37"/>
      <c r="G147599" s="37"/>
      <c r="H147599" s="37"/>
    </row>
    <row r="147600" spans="1:8" hidden="1" x14ac:dyDescent="0.3">
      <c r="A147600"/>
      <c r="B147600"/>
      <c r="C147600"/>
      <c r="D147600"/>
      <c r="E147600"/>
      <c r="F147600" s="37"/>
      <c r="G147600" s="37"/>
      <c r="H147600" s="37"/>
    </row>
    <row r="147601" spans="1:8" hidden="1" x14ac:dyDescent="0.3">
      <c r="A147601"/>
      <c r="B147601"/>
      <c r="C147601"/>
      <c r="D147601"/>
      <c r="E147601"/>
      <c r="F147601" s="37"/>
      <c r="G147601" s="37"/>
      <c r="H147601" s="37"/>
    </row>
    <row r="147602" spans="1:8" hidden="1" x14ac:dyDescent="0.3">
      <c r="A147602"/>
      <c r="B147602"/>
      <c r="C147602"/>
      <c r="D147602"/>
      <c r="E147602"/>
      <c r="F147602" s="37"/>
      <c r="G147602" s="37"/>
      <c r="H147602" s="37"/>
    </row>
    <row r="147603" spans="1:8" hidden="1" x14ac:dyDescent="0.3">
      <c r="A147603"/>
      <c r="B147603"/>
      <c r="C147603"/>
      <c r="D147603"/>
      <c r="E147603"/>
      <c r="F147603" s="37"/>
      <c r="G147603" s="37"/>
      <c r="H147603" s="37"/>
    </row>
    <row r="147604" spans="1:8" hidden="1" x14ac:dyDescent="0.3">
      <c r="A147604"/>
      <c r="B147604"/>
      <c r="C147604"/>
      <c r="D147604"/>
      <c r="E147604"/>
      <c r="F147604" s="37"/>
      <c r="G147604" s="37"/>
      <c r="H147604" s="37"/>
    </row>
    <row r="147605" spans="1:8" hidden="1" x14ac:dyDescent="0.3">
      <c r="A147605"/>
      <c r="B147605"/>
      <c r="C147605"/>
      <c r="D147605"/>
      <c r="E147605"/>
      <c r="F147605" s="37"/>
      <c r="G147605" s="37"/>
      <c r="H147605" s="37"/>
    </row>
    <row r="147606" spans="1:8" hidden="1" x14ac:dyDescent="0.3">
      <c r="A147606"/>
      <c r="B147606"/>
      <c r="C147606"/>
      <c r="D147606"/>
      <c r="E147606"/>
      <c r="F147606" s="37"/>
      <c r="G147606" s="37"/>
      <c r="H147606" s="37"/>
    </row>
    <row r="147607" spans="1:8" hidden="1" x14ac:dyDescent="0.3">
      <c r="A147607"/>
      <c r="B147607"/>
      <c r="C147607"/>
      <c r="D147607"/>
      <c r="E147607"/>
      <c r="F147607" s="37"/>
      <c r="G147607" s="37"/>
      <c r="H147607" s="37"/>
    </row>
    <row r="147608" spans="1:8" hidden="1" x14ac:dyDescent="0.3">
      <c r="A147608"/>
      <c r="B147608"/>
      <c r="C147608"/>
      <c r="D147608"/>
      <c r="E147608"/>
      <c r="F147608" s="37"/>
      <c r="G147608" s="37"/>
      <c r="H147608" s="37"/>
    </row>
    <row r="147609" spans="1:8" hidden="1" x14ac:dyDescent="0.3">
      <c r="A147609"/>
      <c r="B147609"/>
      <c r="C147609"/>
      <c r="D147609"/>
      <c r="E147609"/>
      <c r="F147609" s="37"/>
      <c r="G147609" s="37"/>
      <c r="H147609" s="37"/>
    </row>
    <row r="147610" spans="1:8" hidden="1" x14ac:dyDescent="0.3">
      <c r="A147610"/>
      <c r="B147610"/>
      <c r="C147610"/>
      <c r="D147610"/>
      <c r="E147610"/>
      <c r="F147610" s="37"/>
      <c r="G147610" s="37"/>
      <c r="H147610" s="37"/>
    </row>
    <row r="147611" spans="1:8" hidden="1" x14ac:dyDescent="0.3">
      <c r="A147611"/>
      <c r="B147611"/>
      <c r="C147611"/>
      <c r="D147611"/>
      <c r="E147611"/>
      <c r="F147611" s="37"/>
      <c r="G147611" s="37"/>
      <c r="H147611" s="37"/>
    </row>
    <row r="147612" spans="1:8" hidden="1" x14ac:dyDescent="0.3">
      <c r="A147612"/>
      <c r="B147612"/>
      <c r="C147612"/>
      <c r="D147612"/>
      <c r="E147612"/>
      <c r="F147612" s="37"/>
      <c r="G147612" s="37"/>
      <c r="H147612" s="37"/>
    </row>
    <row r="147613" spans="1:8" hidden="1" x14ac:dyDescent="0.3">
      <c r="A147613"/>
      <c r="B147613"/>
      <c r="C147613"/>
      <c r="D147613"/>
      <c r="E147613"/>
      <c r="F147613" s="37"/>
      <c r="G147613" s="37"/>
      <c r="H147613" s="37"/>
    </row>
    <row r="147614" spans="1:8" hidden="1" x14ac:dyDescent="0.3">
      <c r="A147614"/>
      <c r="B147614"/>
      <c r="C147614"/>
      <c r="D147614"/>
      <c r="E147614"/>
      <c r="F147614" s="37"/>
      <c r="G147614" s="37"/>
      <c r="H147614" s="37"/>
    </row>
    <row r="147615" spans="1:8" hidden="1" x14ac:dyDescent="0.3">
      <c r="A147615"/>
      <c r="B147615"/>
      <c r="C147615"/>
      <c r="D147615"/>
      <c r="E147615"/>
      <c r="F147615" s="37"/>
      <c r="G147615" s="37"/>
      <c r="H147615" s="37"/>
    </row>
    <row r="147616" spans="1:8" hidden="1" x14ac:dyDescent="0.3">
      <c r="A147616"/>
      <c r="B147616"/>
      <c r="C147616"/>
      <c r="D147616"/>
      <c r="E147616"/>
      <c r="F147616" s="37"/>
      <c r="G147616" s="37"/>
      <c r="H147616" s="37"/>
    </row>
    <row r="147617" spans="1:8" hidden="1" x14ac:dyDescent="0.3">
      <c r="A147617"/>
      <c r="B147617"/>
      <c r="C147617"/>
      <c r="D147617"/>
      <c r="E147617"/>
      <c r="F147617" s="37"/>
      <c r="G147617" s="37"/>
      <c r="H147617" s="37"/>
    </row>
    <row r="147618" spans="1:8" hidden="1" x14ac:dyDescent="0.3">
      <c r="A147618"/>
      <c r="B147618"/>
      <c r="C147618"/>
      <c r="D147618"/>
      <c r="E147618"/>
      <c r="F147618" s="37"/>
      <c r="G147618" s="37"/>
      <c r="H147618" s="37"/>
    </row>
    <row r="147619" spans="1:8" hidden="1" x14ac:dyDescent="0.3">
      <c r="A147619"/>
      <c r="B147619"/>
      <c r="C147619"/>
      <c r="D147619"/>
      <c r="E147619"/>
      <c r="F147619" s="37"/>
      <c r="G147619" s="37"/>
      <c r="H147619" s="37"/>
    </row>
    <row r="147620" spans="1:8" hidden="1" x14ac:dyDescent="0.3">
      <c r="A147620"/>
      <c r="B147620"/>
      <c r="C147620"/>
      <c r="D147620"/>
      <c r="E147620"/>
      <c r="F147620" s="37"/>
      <c r="G147620" s="37"/>
      <c r="H147620" s="37"/>
    </row>
    <row r="147621" spans="1:8" hidden="1" x14ac:dyDescent="0.3">
      <c r="A147621"/>
      <c r="B147621"/>
      <c r="C147621"/>
      <c r="D147621"/>
      <c r="E147621"/>
      <c r="F147621" s="37"/>
      <c r="G147621" s="37"/>
      <c r="H147621" s="37"/>
    </row>
    <row r="147622" spans="1:8" hidden="1" x14ac:dyDescent="0.3">
      <c r="A147622"/>
      <c r="B147622"/>
      <c r="C147622"/>
      <c r="D147622"/>
      <c r="E147622"/>
      <c r="F147622" s="37"/>
      <c r="G147622" s="37"/>
      <c r="H147622" s="37"/>
    </row>
    <row r="147623" spans="1:8" hidden="1" x14ac:dyDescent="0.3">
      <c r="A147623"/>
      <c r="B147623"/>
      <c r="C147623"/>
      <c r="D147623"/>
      <c r="E147623"/>
      <c r="F147623" s="37"/>
      <c r="G147623" s="37"/>
      <c r="H147623" s="37"/>
    </row>
    <row r="147624" spans="1:8" hidden="1" x14ac:dyDescent="0.3">
      <c r="A147624"/>
      <c r="B147624"/>
      <c r="C147624"/>
      <c r="D147624"/>
      <c r="E147624"/>
      <c r="F147624" s="37"/>
      <c r="G147624" s="37"/>
      <c r="H147624" s="37"/>
    </row>
    <row r="147625" spans="1:8" hidden="1" x14ac:dyDescent="0.3">
      <c r="A147625"/>
      <c r="B147625"/>
      <c r="C147625"/>
      <c r="D147625"/>
      <c r="E147625"/>
      <c r="F147625" s="37"/>
      <c r="G147625" s="37"/>
      <c r="H147625" s="37"/>
    </row>
    <row r="147626" spans="1:8" hidden="1" x14ac:dyDescent="0.3">
      <c r="A147626"/>
      <c r="B147626"/>
      <c r="C147626"/>
      <c r="D147626"/>
      <c r="E147626"/>
      <c r="F147626" s="37"/>
      <c r="G147626" s="37"/>
      <c r="H147626" s="37"/>
    </row>
    <row r="147627" spans="1:8" hidden="1" x14ac:dyDescent="0.3">
      <c r="A147627"/>
      <c r="B147627"/>
      <c r="C147627"/>
      <c r="D147627"/>
      <c r="E147627"/>
      <c r="F147627" s="37"/>
      <c r="G147627" s="37"/>
      <c r="H147627" s="37"/>
    </row>
    <row r="147628" spans="1:8" hidden="1" x14ac:dyDescent="0.3">
      <c r="A147628"/>
      <c r="B147628"/>
      <c r="C147628"/>
      <c r="D147628"/>
      <c r="E147628"/>
      <c r="F147628" s="37"/>
      <c r="G147628" s="37"/>
      <c r="H147628" s="37"/>
    </row>
    <row r="147629" spans="1:8" hidden="1" x14ac:dyDescent="0.3">
      <c r="A147629"/>
      <c r="B147629"/>
      <c r="C147629"/>
      <c r="D147629"/>
      <c r="E147629"/>
      <c r="F147629" s="37"/>
      <c r="G147629" s="37"/>
      <c r="H147629" s="37"/>
    </row>
    <row r="147630" spans="1:8" hidden="1" x14ac:dyDescent="0.3">
      <c r="A147630"/>
      <c r="B147630"/>
      <c r="C147630"/>
      <c r="D147630"/>
      <c r="E147630"/>
      <c r="F147630" s="37"/>
      <c r="G147630" s="37"/>
      <c r="H147630" s="37"/>
    </row>
    <row r="147631" spans="1:8" hidden="1" x14ac:dyDescent="0.3">
      <c r="A147631"/>
      <c r="B147631"/>
      <c r="C147631"/>
      <c r="D147631"/>
      <c r="E147631"/>
      <c r="F147631" s="37"/>
      <c r="G147631" s="37"/>
      <c r="H147631" s="37"/>
    </row>
    <row r="147632" spans="1:8" hidden="1" x14ac:dyDescent="0.3">
      <c r="A147632"/>
      <c r="B147632"/>
      <c r="C147632"/>
      <c r="D147632"/>
      <c r="E147632"/>
      <c r="F147632" s="37"/>
      <c r="G147632" s="37"/>
      <c r="H147632" s="37"/>
    </row>
    <row r="147633" spans="1:8" hidden="1" x14ac:dyDescent="0.3">
      <c r="A147633"/>
      <c r="B147633"/>
      <c r="C147633"/>
      <c r="D147633"/>
      <c r="E147633"/>
      <c r="F147633" s="37"/>
      <c r="G147633" s="37"/>
      <c r="H147633" s="37"/>
    </row>
    <row r="147634" spans="1:8" hidden="1" x14ac:dyDescent="0.3">
      <c r="A147634"/>
      <c r="B147634"/>
      <c r="C147634"/>
      <c r="D147634"/>
      <c r="E147634"/>
      <c r="F147634" s="37"/>
      <c r="G147634" s="37"/>
      <c r="H147634" s="37"/>
    </row>
    <row r="147635" spans="1:8" hidden="1" x14ac:dyDescent="0.3">
      <c r="A147635"/>
      <c r="B147635"/>
      <c r="C147635"/>
      <c r="D147635"/>
      <c r="E147635"/>
      <c r="F147635" s="37"/>
      <c r="G147635" s="37"/>
      <c r="H147635" s="37"/>
    </row>
    <row r="147636" spans="1:8" hidden="1" x14ac:dyDescent="0.3">
      <c r="A147636"/>
      <c r="B147636"/>
      <c r="C147636"/>
      <c r="D147636"/>
      <c r="E147636"/>
      <c r="F147636" s="37"/>
      <c r="G147636" s="37"/>
      <c r="H147636" s="37"/>
    </row>
    <row r="147637" spans="1:8" hidden="1" x14ac:dyDescent="0.3">
      <c r="A147637"/>
      <c r="B147637"/>
      <c r="C147637"/>
      <c r="D147637"/>
      <c r="E147637"/>
      <c r="F147637" s="37"/>
      <c r="G147637" s="37"/>
      <c r="H147637" s="37"/>
    </row>
    <row r="147638" spans="1:8" hidden="1" x14ac:dyDescent="0.3">
      <c r="A147638"/>
      <c r="B147638"/>
      <c r="C147638"/>
      <c r="D147638"/>
      <c r="E147638"/>
      <c r="F147638" s="37"/>
      <c r="G147638" s="37"/>
      <c r="H147638" s="37"/>
    </row>
    <row r="147639" spans="1:8" hidden="1" x14ac:dyDescent="0.3">
      <c r="A147639"/>
      <c r="B147639"/>
      <c r="C147639"/>
      <c r="D147639"/>
      <c r="E147639"/>
      <c r="F147639" s="37"/>
      <c r="G147639" s="37"/>
      <c r="H147639" s="37"/>
    </row>
    <row r="147640" spans="1:8" hidden="1" x14ac:dyDescent="0.3">
      <c r="A147640"/>
      <c r="B147640"/>
      <c r="C147640"/>
      <c r="D147640"/>
      <c r="E147640"/>
      <c r="F147640" s="37"/>
      <c r="G147640" s="37"/>
      <c r="H147640" s="37"/>
    </row>
    <row r="147641" spans="1:8" hidden="1" x14ac:dyDescent="0.3">
      <c r="A147641"/>
      <c r="B147641"/>
      <c r="C147641"/>
      <c r="D147641"/>
      <c r="E147641"/>
      <c r="F147641" s="37"/>
      <c r="G147641" s="37"/>
      <c r="H147641" s="37"/>
    </row>
    <row r="147642" spans="1:8" hidden="1" x14ac:dyDescent="0.3">
      <c r="A147642"/>
      <c r="B147642"/>
      <c r="C147642"/>
      <c r="D147642"/>
      <c r="E147642"/>
      <c r="F147642" s="37"/>
      <c r="G147642" s="37"/>
      <c r="H147642" s="37"/>
    </row>
    <row r="147643" spans="1:8" hidden="1" x14ac:dyDescent="0.3">
      <c r="A147643"/>
      <c r="B147643"/>
      <c r="C147643"/>
      <c r="D147643"/>
      <c r="E147643"/>
      <c r="F147643" s="37"/>
      <c r="G147643" s="37"/>
      <c r="H147643" s="37"/>
    </row>
    <row r="147644" spans="1:8" hidden="1" x14ac:dyDescent="0.3">
      <c r="A147644"/>
      <c r="B147644"/>
      <c r="C147644"/>
      <c r="D147644"/>
      <c r="E147644"/>
      <c r="F147644" s="37"/>
      <c r="G147644" s="37"/>
      <c r="H147644" s="37"/>
    </row>
    <row r="147645" spans="1:8" hidden="1" x14ac:dyDescent="0.3">
      <c r="A147645"/>
      <c r="B147645"/>
      <c r="C147645"/>
      <c r="D147645"/>
      <c r="E147645"/>
      <c r="F147645" s="37"/>
      <c r="G147645" s="37"/>
      <c r="H147645" s="37"/>
    </row>
    <row r="147646" spans="1:8" hidden="1" x14ac:dyDescent="0.3">
      <c r="A147646"/>
      <c r="B147646"/>
      <c r="C147646"/>
      <c r="D147646"/>
      <c r="E147646"/>
      <c r="F147646" s="37"/>
      <c r="G147646" s="37"/>
      <c r="H147646" s="37"/>
    </row>
    <row r="147647" spans="1:8" hidden="1" x14ac:dyDescent="0.3">
      <c r="A147647"/>
      <c r="B147647"/>
      <c r="C147647"/>
      <c r="D147647"/>
      <c r="E147647"/>
      <c r="F147647" s="37"/>
      <c r="G147647" s="37"/>
      <c r="H147647" s="37"/>
    </row>
    <row r="147648" spans="1:8" hidden="1" x14ac:dyDescent="0.3">
      <c r="A147648"/>
      <c r="B147648"/>
      <c r="C147648"/>
      <c r="D147648"/>
      <c r="E147648"/>
      <c r="F147648" s="37"/>
      <c r="G147648" s="37"/>
      <c r="H147648" s="37"/>
    </row>
    <row r="147649" spans="1:8" hidden="1" x14ac:dyDescent="0.3">
      <c r="A147649"/>
      <c r="B147649"/>
      <c r="C147649"/>
      <c r="D147649"/>
      <c r="E147649"/>
      <c r="F147649" s="37"/>
      <c r="G147649" s="37"/>
      <c r="H147649" s="37"/>
    </row>
    <row r="147650" spans="1:8" hidden="1" x14ac:dyDescent="0.3">
      <c r="A147650"/>
      <c r="B147650"/>
      <c r="C147650"/>
      <c r="D147650"/>
      <c r="E147650"/>
      <c r="F147650" s="37"/>
      <c r="G147650" s="37"/>
      <c r="H147650" s="37"/>
    </row>
    <row r="147651" spans="1:8" hidden="1" x14ac:dyDescent="0.3">
      <c r="A147651"/>
      <c r="B147651"/>
      <c r="C147651"/>
      <c r="D147651"/>
      <c r="E147651"/>
      <c r="F147651" s="37"/>
      <c r="G147651" s="37"/>
      <c r="H147651" s="37"/>
    </row>
    <row r="147652" spans="1:8" hidden="1" x14ac:dyDescent="0.3">
      <c r="A147652"/>
      <c r="B147652"/>
      <c r="C147652"/>
      <c r="D147652"/>
      <c r="E147652"/>
      <c r="F147652" s="37"/>
      <c r="G147652" s="37"/>
      <c r="H147652" s="37"/>
    </row>
    <row r="147653" spans="1:8" hidden="1" x14ac:dyDescent="0.3">
      <c r="A147653"/>
      <c r="B147653"/>
      <c r="C147653"/>
      <c r="D147653"/>
      <c r="E147653"/>
      <c r="F147653" s="37"/>
      <c r="G147653" s="37"/>
      <c r="H147653" s="37"/>
    </row>
    <row r="147654" spans="1:8" hidden="1" x14ac:dyDescent="0.3">
      <c r="A147654"/>
      <c r="B147654"/>
      <c r="C147654"/>
      <c r="D147654"/>
      <c r="E147654"/>
      <c r="F147654" s="37"/>
      <c r="G147654" s="37"/>
      <c r="H147654" s="37"/>
    </row>
    <row r="147655" spans="1:8" hidden="1" x14ac:dyDescent="0.3">
      <c r="A147655"/>
      <c r="B147655"/>
      <c r="C147655"/>
      <c r="D147655"/>
      <c r="E147655"/>
      <c r="F147655" s="37"/>
      <c r="G147655" s="37"/>
      <c r="H147655" s="37"/>
    </row>
    <row r="147656" spans="1:8" hidden="1" x14ac:dyDescent="0.3">
      <c r="A147656"/>
      <c r="B147656"/>
      <c r="C147656"/>
      <c r="D147656"/>
      <c r="E147656"/>
      <c r="F147656" s="37"/>
      <c r="G147656" s="37"/>
      <c r="H147656" s="37"/>
    </row>
    <row r="147657" spans="1:8" hidden="1" x14ac:dyDescent="0.3">
      <c r="A147657"/>
      <c r="B147657"/>
      <c r="C147657"/>
      <c r="D147657"/>
      <c r="E147657"/>
      <c r="F147657" s="37"/>
      <c r="G147657" s="37"/>
      <c r="H147657" s="37"/>
    </row>
    <row r="147658" spans="1:8" hidden="1" x14ac:dyDescent="0.3">
      <c r="A147658"/>
      <c r="B147658"/>
      <c r="C147658"/>
      <c r="D147658"/>
      <c r="E147658"/>
      <c r="F147658" s="37"/>
      <c r="G147658" s="37"/>
      <c r="H147658" s="37"/>
    </row>
    <row r="147659" spans="1:8" hidden="1" x14ac:dyDescent="0.3">
      <c r="A147659"/>
      <c r="B147659"/>
      <c r="C147659"/>
      <c r="D147659"/>
      <c r="E147659"/>
      <c r="F147659" s="37"/>
      <c r="G147659" s="37"/>
      <c r="H147659" s="37"/>
    </row>
    <row r="147660" spans="1:8" hidden="1" x14ac:dyDescent="0.3">
      <c r="A147660"/>
      <c r="B147660"/>
      <c r="C147660"/>
      <c r="D147660"/>
      <c r="E147660"/>
      <c r="F147660" s="37"/>
      <c r="G147660" s="37"/>
      <c r="H147660" s="37"/>
    </row>
    <row r="147661" spans="1:8" hidden="1" x14ac:dyDescent="0.3">
      <c r="A147661"/>
      <c r="B147661"/>
      <c r="C147661"/>
      <c r="D147661"/>
      <c r="E147661"/>
      <c r="F147661" s="37"/>
      <c r="G147661" s="37"/>
      <c r="H147661" s="37"/>
    </row>
    <row r="147662" spans="1:8" hidden="1" x14ac:dyDescent="0.3">
      <c r="A147662"/>
      <c r="B147662"/>
      <c r="C147662"/>
      <c r="D147662"/>
      <c r="E147662"/>
      <c r="F147662" s="37"/>
      <c r="G147662" s="37"/>
      <c r="H147662" s="37"/>
    </row>
    <row r="147663" spans="1:8" hidden="1" x14ac:dyDescent="0.3">
      <c r="A147663"/>
      <c r="B147663"/>
      <c r="C147663"/>
      <c r="D147663"/>
      <c r="E147663"/>
      <c r="F147663" s="37"/>
      <c r="G147663" s="37"/>
      <c r="H147663" s="37"/>
    </row>
    <row r="147664" spans="1:8" hidden="1" x14ac:dyDescent="0.3">
      <c r="A147664"/>
      <c r="B147664"/>
      <c r="C147664"/>
      <c r="D147664"/>
      <c r="E147664"/>
      <c r="F147664" s="37"/>
      <c r="G147664" s="37"/>
      <c r="H147664" s="37"/>
    </row>
    <row r="147665" spans="1:8" hidden="1" x14ac:dyDescent="0.3">
      <c r="A147665"/>
      <c r="B147665"/>
      <c r="C147665"/>
      <c r="D147665"/>
      <c r="E147665"/>
      <c r="F147665" s="37"/>
      <c r="G147665" s="37"/>
      <c r="H147665" s="37"/>
    </row>
    <row r="147666" spans="1:8" hidden="1" x14ac:dyDescent="0.3">
      <c r="A147666"/>
      <c r="B147666"/>
      <c r="C147666"/>
      <c r="D147666"/>
      <c r="E147666"/>
      <c r="F147666" s="37"/>
      <c r="G147666" s="37"/>
      <c r="H147666" s="37"/>
    </row>
    <row r="147667" spans="1:8" hidden="1" x14ac:dyDescent="0.3">
      <c r="A147667"/>
      <c r="B147667"/>
      <c r="C147667"/>
      <c r="D147667"/>
      <c r="E147667"/>
      <c r="F147667" s="37"/>
      <c r="G147667" s="37"/>
      <c r="H147667" s="37"/>
    </row>
    <row r="147668" spans="1:8" hidden="1" x14ac:dyDescent="0.3">
      <c r="A147668"/>
      <c r="B147668"/>
      <c r="C147668"/>
      <c r="D147668"/>
      <c r="E147668"/>
      <c r="F147668" s="37"/>
      <c r="G147668" s="37"/>
      <c r="H147668" s="37"/>
    </row>
    <row r="147669" spans="1:8" hidden="1" x14ac:dyDescent="0.3">
      <c r="A147669"/>
      <c r="B147669"/>
      <c r="C147669"/>
      <c r="D147669"/>
      <c r="E147669"/>
      <c r="F147669" s="37"/>
      <c r="G147669" s="37"/>
      <c r="H147669" s="37"/>
    </row>
    <row r="147670" spans="1:8" hidden="1" x14ac:dyDescent="0.3">
      <c r="A147670"/>
      <c r="B147670"/>
      <c r="C147670"/>
      <c r="D147670"/>
      <c r="E147670"/>
      <c r="F147670" s="37"/>
      <c r="G147670" s="37"/>
      <c r="H147670" s="37"/>
    </row>
    <row r="147671" spans="1:8" hidden="1" x14ac:dyDescent="0.3">
      <c r="A147671"/>
      <c r="B147671"/>
      <c r="C147671"/>
      <c r="D147671"/>
      <c r="E147671"/>
      <c r="F147671" s="37"/>
      <c r="G147671" s="37"/>
      <c r="H147671" s="37"/>
    </row>
    <row r="147672" spans="1:8" hidden="1" x14ac:dyDescent="0.3">
      <c r="A147672"/>
      <c r="B147672"/>
      <c r="C147672"/>
      <c r="D147672"/>
      <c r="E147672"/>
      <c r="F147672" s="37"/>
      <c r="G147672" s="37"/>
      <c r="H147672" s="37"/>
    </row>
    <row r="147673" spans="1:8" hidden="1" x14ac:dyDescent="0.3">
      <c r="A147673"/>
      <c r="B147673"/>
      <c r="C147673"/>
      <c r="D147673"/>
      <c r="E147673"/>
      <c r="F147673" s="37"/>
      <c r="G147673" s="37"/>
      <c r="H147673" s="37"/>
    </row>
    <row r="147674" spans="1:8" hidden="1" x14ac:dyDescent="0.3">
      <c r="A147674"/>
      <c r="B147674"/>
      <c r="C147674"/>
      <c r="D147674"/>
      <c r="E147674"/>
      <c r="F147674" s="37"/>
      <c r="G147674" s="37"/>
      <c r="H147674" s="37"/>
    </row>
    <row r="147675" spans="1:8" hidden="1" x14ac:dyDescent="0.3">
      <c r="A147675"/>
      <c r="B147675"/>
      <c r="C147675"/>
      <c r="D147675"/>
      <c r="E147675"/>
      <c r="F147675" s="37"/>
      <c r="G147675" s="37"/>
      <c r="H147675" s="37"/>
    </row>
    <row r="147676" spans="1:8" hidden="1" x14ac:dyDescent="0.3">
      <c r="A147676"/>
      <c r="B147676"/>
      <c r="C147676"/>
      <c r="D147676"/>
      <c r="E147676"/>
      <c r="F147676" s="37"/>
      <c r="G147676" s="37"/>
      <c r="H147676" s="37"/>
    </row>
    <row r="147677" spans="1:8" hidden="1" x14ac:dyDescent="0.3">
      <c r="A147677"/>
      <c r="B147677"/>
      <c r="C147677"/>
      <c r="D147677"/>
      <c r="E147677"/>
      <c r="F147677" s="37"/>
      <c r="G147677" s="37"/>
      <c r="H147677" s="37"/>
    </row>
    <row r="147678" spans="1:8" hidden="1" x14ac:dyDescent="0.3">
      <c r="A147678"/>
      <c r="B147678"/>
      <c r="C147678"/>
      <c r="D147678"/>
      <c r="E147678"/>
      <c r="F147678" s="37"/>
      <c r="G147678" s="37"/>
      <c r="H147678" s="37"/>
    </row>
    <row r="147679" spans="1:8" hidden="1" x14ac:dyDescent="0.3">
      <c r="A147679"/>
      <c r="B147679"/>
      <c r="C147679"/>
      <c r="D147679"/>
      <c r="E147679"/>
      <c r="F147679" s="37"/>
      <c r="G147679" s="37"/>
      <c r="H147679" s="37"/>
    </row>
    <row r="147680" spans="1:8" hidden="1" x14ac:dyDescent="0.3">
      <c r="A147680"/>
      <c r="B147680"/>
      <c r="C147680"/>
      <c r="D147680"/>
      <c r="E147680"/>
      <c r="F147680" s="37"/>
      <c r="G147680" s="37"/>
      <c r="H147680" s="37"/>
    </row>
    <row r="147681" spans="1:8" hidden="1" x14ac:dyDescent="0.3">
      <c r="A147681"/>
      <c r="B147681"/>
      <c r="C147681"/>
      <c r="D147681"/>
      <c r="E147681"/>
      <c r="F147681" s="37"/>
      <c r="G147681" s="37"/>
      <c r="H147681" s="37"/>
    </row>
    <row r="147682" spans="1:8" hidden="1" x14ac:dyDescent="0.3">
      <c r="A147682"/>
      <c r="B147682"/>
      <c r="C147682"/>
      <c r="D147682"/>
      <c r="E147682"/>
      <c r="F147682" s="37"/>
      <c r="G147682" s="37"/>
      <c r="H147682" s="37"/>
    </row>
    <row r="147683" spans="1:8" hidden="1" x14ac:dyDescent="0.3">
      <c r="A147683"/>
      <c r="B147683"/>
      <c r="C147683"/>
      <c r="D147683"/>
      <c r="E147683"/>
      <c r="F147683" s="37"/>
      <c r="G147683" s="37"/>
      <c r="H147683" s="37"/>
    </row>
    <row r="147684" spans="1:8" hidden="1" x14ac:dyDescent="0.3">
      <c r="A147684"/>
      <c r="B147684"/>
      <c r="C147684"/>
      <c r="D147684"/>
      <c r="E147684"/>
      <c r="F147684" s="37"/>
      <c r="G147684" s="37"/>
      <c r="H147684" s="37"/>
    </row>
    <row r="147685" spans="1:8" hidden="1" x14ac:dyDescent="0.3">
      <c r="A147685"/>
      <c r="B147685"/>
      <c r="C147685"/>
      <c r="D147685"/>
      <c r="E147685"/>
      <c r="F147685" s="37"/>
      <c r="G147685" s="37"/>
      <c r="H147685" s="37"/>
    </row>
    <row r="147686" spans="1:8" hidden="1" x14ac:dyDescent="0.3">
      <c r="A147686"/>
      <c r="B147686"/>
      <c r="C147686"/>
      <c r="D147686"/>
      <c r="E147686"/>
      <c r="F147686" s="37"/>
      <c r="G147686" s="37"/>
      <c r="H147686" s="37"/>
    </row>
    <row r="147687" spans="1:8" hidden="1" x14ac:dyDescent="0.3">
      <c r="A147687"/>
      <c r="B147687"/>
      <c r="C147687"/>
      <c r="D147687"/>
      <c r="E147687"/>
      <c r="F147687" s="37"/>
      <c r="G147687" s="37"/>
      <c r="H147687" s="37"/>
    </row>
    <row r="147688" spans="1:8" hidden="1" x14ac:dyDescent="0.3">
      <c r="A147688"/>
      <c r="B147688"/>
      <c r="C147688"/>
      <c r="D147688"/>
      <c r="E147688"/>
      <c r="F147688" s="37"/>
      <c r="G147688" s="37"/>
      <c r="H147688" s="37"/>
    </row>
    <row r="147689" spans="1:8" hidden="1" x14ac:dyDescent="0.3">
      <c r="A147689"/>
      <c r="B147689"/>
      <c r="C147689"/>
      <c r="D147689"/>
      <c r="E147689"/>
      <c r="F147689" s="37"/>
      <c r="G147689" s="37"/>
      <c r="H147689" s="37"/>
    </row>
    <row r="147690" spans="1:8" hidden="1" x14ac:dyDescent="0.3">
      <c r="A147690"/>
      <c r="B147690"/>
      <c r="C147690"/>
      <c r="D147690"/>
      <c r="E147690"/>
      <c r="F147690" s="37"/>
      <c r="G147690" s="37"/>
      <c r="H147690" s="37"/>
    </row>
    <row r="147691" spans="1:8" hidden="1" x14ac:dyDescent="0.3">
      <c r="A147691"/>
      <c r="B147691"/>
      <c r="C147691"/>
      <c r="D147691"/>
      <c r="E147691"/>
      <c r="F147691" s="37"/>
      <c r="G147691" s="37"/>
      <c r="H147691" s="37"/>
    </row>
    <row r="147692" spans="1:8" hidden="1" x14ac:dyDescent="0.3">
      <c r="A147692"/>
      <c r="B147692"/>
      <c r="C147692"/>
      <c r="D147692"/>
      <c r="E147692"/>
      <c r="F147692" s="37"/>
      <c r="G147692" s="37"/>
      <c r="H147692" s="37"/>
    </row>
    <row r="147693" spans="1:8" hidden="1" x14ac:dyDescent="0.3">
      <c r="A147693"/>
      <c r="B147693"/>
      <c r="C147693"/>
      <c r="D147693"/>
      <c r="E147693"/>
      <c r="F147693" s="37"/>
      <c r="G147693" s="37"/>
      <c r="H147693" s="37"/>
    </row>
    <row r="147694" spans="1:8" hidden="1" x14ac:dyDescent="0.3">
      <c r="A147694"/>
      <c r="B147694"/>
      <c r="C147694"/>
      <c r="D147694"/>
      <c r="E147694"/>
      <c r="F147694" s="37"/>
      <c r="G147694" s="37"/>
      <c r="H147694" s="37"/>
    </row>
    <row r="147695" spans="1:8" hidden="1" x14ac:dyDescent="0.3">
      <c r="A147695"/>
      <c r="B147695"/>
      <c r="C147695"/>
      <c r="D147695"/>
      <c r="E147695"/>
      <c r="F147695" s="37"/>
      <c r="G147695" s="37"/>
      <c r="H147695" s="37"/>
    </row>
    <row r="147696" spans="1:8" hidden="1" x14ac:dyDescent="0.3">
      <c r="A147696"/>
      <c r="B147696"/>
      <c r="C147696"/>
      <c r="D147696"/>
      <c r="E147696"/>
      <c r="F147696" s="37"/>
      <c r="G147696" s="37"/>
      <c r="H147696" s="37"/>
    </row>
    <row r="147697" spans="1:8" hidden="1" x14ac:dyDescent="0.3">
      <c r="A147697"/>
      <c r="B147697"/>
      <c r="C147697"/>
      <c r="D147697"/>
      <c r="E147697"/>
      <c r="F147697" s="37"/>
      <c r="G147697" s="37"/>
      <c r="H147697" s="37"/>
    </row>
    <row r="147698" spans="1:8" hidden="1" x14ac:dyDescent="0.3">
      <c r="A147698"/>
      <c r="B147698"/>
      <c r="C147698"/>
      <c r="D147698"/>
      <c r="E147698"/>
      <c r="F147698" s="37"/>
      <c r="G147698" s="37"/>
      <c r="H147698" s="37"/>
    </row>
    <row r="147699" spans="1:8" hidden="1" x14ac:dyDescent="0.3">
      <c r="A147699"/>
      <c r="B147699"/>
      <c r="C147699"/>
      <c r="D147699"/>
      <c r="E147699"/>
      <c r="F147699" s="37"/>
      <c r="G147699" s="37"/>
      <c r="H147699" s="37"/>
    </row>
    <row r="147700" spans="1:8" hidden="1" x14ac:dyDescent="0.3">
      <c r="A147700"/>
      <c r="B147700"/>
      <c r="C147700"/>
      <c r="D147700"/>
      <c r="E147700"/>
      <c r="F147700" s="37"/>
      <c r="G147700" s="37"/>
      <c r="H147700" s="37"/>
    </row>
    <row r="147701" spans="1:8" hidden="1" x14ac:dyDescent="0.3">
      <c r="A147701"/>
      <c r="B147701"/>
      <c r="C147701"/>
      <c r="D147701"/>
      <c r="E147701"/>
      <c r="F147701" s="37"/>
      <c r="G147701" s="37"/>
      <c r="H147701" s="37"/>
    </row>
    <row r="147702" spans="1:8" hidden="1" x14ac:dyDescent="0.3">
      <c r="A147702"/>
      <c r="B147702"/>
      <c r="C147702"/>
      <c r="D147702"/>
      <c r="E147702"/>
      <c r="F147702" s="37"/>
      <c r="G147702" s="37"/>
      <c r="H147702" s="37"/>
    </row>
    <row r="147703" spans="1:8" hidden="1" x14ac:dyDescent="0.3">
      <c r="A147703"/>
      <c r="B147703"/>
      <c r="C147703"/>
      <c r="D147703"/>
      <c r="E147703"/>
      <c r="F147703" s="37"/>
      <c r="G147703" s="37"/>
      <c r="H147703" s="37"/>
    </row>
    <row r="147704" spans="1:8" hidden="1" x14ac:dyDescent="0.3">
      <c r="A147704"/>
      <c r="B147704"/>
      <c r="C147704"/>
      <c r="D147704"/>
      <c r="E147704"/>
      <c r="F147704" s="37"/>
      <c r="G147704" s="37"/>
      <c r="H147704" s="37"/>
    </row>
    <row r="147705" spans="1:8" hidden="1" x14ac:dyDescent="0.3">
      <c r="A147705"/>
      <c r="B147705"/>
      <c r="C147705"/>
      <c r="D147705"/>
      <c r="E147705"/>
      <c r="F147705" s="37"/>
      <c r="G147705" s="37"/>
      <c r="H147705" s="37"/>
    </row>
    <row r="147706" spans="1:8" hidden="1" x14ac:dyDescent="0.3">
      <c r="A147706"/>
      <c r="B147706"/>
      <c r="C147706"/>
      <c r="D147706"/>
      <c r="E147706"/>
      <c r="F147706" s="37"/>
      <c r="G147706" s="37"/>
      <c r="H147706" s="37"/>
    </row>
    <row r="147707" spans="1:8" hidden="1" x14ac:dyDescent="0.3">
      <c r="A147707"/>
      <c r="B147707"/>
      <c r="C147707"/>
      <c r="D147707"/>
      <c r="E147707"/>
      <c r="F147707" s="37"/>
      <c r="G147707" s="37"/>
      <c r="H147707" s="37"/>
    </row>
    <row r="147708" spans="1:8" hidden="1" x14ac:dyDescent="0.3">
      <c r="A147708"/>
      <c r="B147708"/>
      <c r="C147708"/>
      <c r="D147708"/>
      <c r="E147708"/>
      <c r="F147708" s="37"/>
      <c r="G147708" s="37"/>
      <c r="H147708" s="37"/>
    </row>
    <row r="147709" spans="1:8" hidden="1" x14ac:dyDescent="0.3">
      <c r="A147709"/>
      <c r="B147709"/>
      <c r="C147709"/>
      <c r="D147709"/>
      <c r="E147709"/>
      <c r="F147709" s="37"/>
      <c r="G147709" s="37"/>
      <c r="H147709" s="37"/>
    </row>
    <row r="147710" spans="1:8" hidden="1" x14ac:dyDescent="0.3">
      <c r="A147710"/>
      <c r="B147710"/>
      <c r="C147710"/>
      <c r="D147710"/>
      <c r="E147710"/>
      <c r="F147710" s="37"/>
      <c r="G147710" s="37"/>
      <c r="H147710" s="37"/>
    </row>
    <row r="147711" spans="1:8" hidden="1" x14ac:dyDescent="0.3">
      <c r="A147711"/>
      <c r="B147711"/>
      <c r="C147711"/>
      <c r="D147711"/>
      <c r="E147711"/>
      <c r="F147711" s="37"/>
      <c r="G147711" s="37"/>
      <c r="H147711" s="37"/>
    </row>
    <row r="147712" spans="1:8" hidden="1" x14ac:dyDescent="0.3">
      <c r="A147712"/>
      <c r="B147712"/>
      <c r="C147712"/>
      <c r="D147712"/>
      <c r="E147712"/>
      <c r="F147712" s="37"/>
      <c r="G147712" s="37"/>
      <c r="H147712" s="37"/>
    </row>
    <row r="147713" spans="1:8" hidden="1" x14ac:dyDescent="0.3">
      <c r="A147713"/>
      <c r="B147713"/>
      <c r="C147713"/>
      <c r="D147713"/>
      <c r="E147713"/>
      <c r="F147713" s="37"/>
      <c r="G147713" s="37"/>
      <c r="H147713" s="37"/>
    </row>
    <row r="147714" spans="1:8" hidden="1" x14ac:dyDescent="0.3">
      <c r="A147714"/>
      <c r="B147714"/>
      <c r="C147714"/>
      <c r="D147714"/>
      <c r="E147714"/>
      <c r="F147714" s="37"/>
      <c r="G147714" s="37"/>
      <c r="H147714" s="37"/>
    </row>
    <row r="147715" spans="1:8" hidden="1" x14ac:dyDescent="0.3">
      <c r="A147715"/>
      <c r="B147715"/>
      <c r="C147715"/>
      <c r="D147715"/>
      <c r="E147715"/>
      <c r="F147715" s="37"/>
      <c r="G147715" s="37"/>
      <c r="H147715" s="37"/>
    </row>
    <row r="147716" spans="1:8" hidden="1" x14ac:dyDescent="0.3">
      <c r="A147716"/>
      <c r="B147716"/>
      <c r="C147716"/>
      <c r="D147716"/>
      <c r="E147716"/>
      <c r="F147716" s="37"/>
      <c r="G147716" s="37"/>
      <c r="H147716" s="37"/>
    </row>
    <row r="147717" spans="1:8" hidden="1" x14ac:dyDescent="0.3">
      <c r="A147717"/>
      <c r="B147717"/>
      <c r="C147717"/>
      <c r="D147717"/>
      <c r="E147717"/>
      <c r="F147717" s="37"/>
      <c r="G147717" s="37"/>
      <c r="H147717" s="37"/>
    </row>
    <row r="147718" spans="1:8" hidden="1" x14ac:dyDescent="0.3">
      <c r="A147718"/>
      <c r="B147718"/>
      <c r="C147718"/>
      <c r="D147718"/>
      <c r="E147718"/>
      <c r="F147718" s="37"/>
      <c r="G147718" s="37"/>
      <c r="H147718" s="37"/>
    </row>
    <row r="147719" spans="1:8" hidden="1" x14ac:dyDescent="0.3">
      <c r="A147719"/>
      <c r="B147719"/>
      <c r="C147719"/>
      <c r="D147719"/>
      <c r="E147719"/>
      <c r="F147719" s="37"/>
      <c r="G147719" s="37"/>
      <c r="H147719" s="37"/>
    </row>
    <row r="147720" spans="1:8" hidden="1" x14ac:dyDescent="0.3">
      <c r="A147720"/>
      <c r="B147720"/>
      <c r="C147720"/>
      <c r="D147720"/>
      <c r="E147720"/>
      <c r="F147720" s="37"/>
      <c r="G147720" s="37"/>
      <c r="H147720" s="37"/>
    </row>
    <row r="147721" spans="1:8" hidden="1" x14ac:dyDescent="0.3">
      <c r="A147721"/>
      <c r="B147721"/>
      <c r="C147721"/>
      <c r="D147721"/>
      <c r="E147721"/>
      <c r="F147721" s="37"/>
      <c r="G147721" s="37"/>
      <c r="H147721" s="37"/>
    </row>
    <row r="147722" spans="1:8" hidden="1" x14ac:dyDescent="0.3">
      <c r="A147722"/>
      <c r="B147722"/>
      <c r="C147722"/>
      <c r="D147722"/>
      <c r="E147722"/>
      <c r="F147722" s="37"/>
      <c r="G147722" s="37"/>
      <c r="H147722" s="37"/>
    </row>
    <row r="147723" spans="1:8" hidden="1" x14ac:dyDescent="0.3">
      <c r="A147723"/>
      <c r="B147723"/>
      <c r="C147723"/>
      <c r="D147723"/>
      <c r="E147723"/>
      <c r="F147723" s="37"/>
      <c r="G147723" s="37"/>
      <c r="H147723" s="37"/>
    </row>
    <row r="147724" spans="1:8" hidden="1" x14ac:dyDescent="0.3">
      <c r="A147724"/>
      <c r="B147724"/>
      <c r="C147724"/>
      <c r="D147724"/>
      <c r="E147724"/>
      <c r="F147724" s="37"/>
      <c r="G147724" s="37"/>
      <c r="H147724" s="37"/>
    </row>
    <row r="147725" spans="1:8" hidden="1" x14ac:dyDescent="0.3">
      <c r="A147725"/>
      <c r="B147725"/>
      <c r="C147725"/>
      <c r="D147725"/>
      <c r="E147725"/>
      <c r="F147725" s="37"/>
      <c r="G147725" s="37"/>
      <c r="H147725" s="37"/>
    </row>
    <row r="147726" spans="1:8" hidden="1" x14ac:dyDescent="0.3">
      <c r="A147726"/>
      <c r="B147726"/>
      <c r="C147726"/>
      <c r="D147726"/>
      <c r="E147726"/>
      <c r="F147726" s="37"/>
      <c r="G147726" s="37"/>
      <c r="H147726" s="37"/>
    </row>
    <row r="147727" spans="1:8" hidden="1" x14ac:dyDescent="0.3">
      <c r="A147727"/>
      <c r="B147727"/>
      <c r="C147727"/>
      <c r="D147727"/>
      <c r="E147727"/>
      <c r="F147727" s="37"/>
      <c r="G147727" s="37"/>
      <c r="H147727" s="37"/>
    </row>
    <row r="147728" spans="1:8" hidden="1" x14ac:dyDescent="0.3">
      <c r="A147728"/>
      <c r="B147728"/>
      <c r="C147728"/>
      <c r="D147728"/>
      <c r="E147728"/>
      <c r="F147728" s="37"/>
      <c r="G147728" s="37"/>
      <c r="H147728" s="37"/>
    </row>
    <row r="147729" spans="1:8" hidden="1" x14ac:dyDescent="0.3">
      <c r="A147729"/>
      <c r="B147729"/>
      <c r="C147729"/>
      <c r="D147729"/>
      <c r="E147729"/>
      <c r="F147729" s="37"/>
      <c r="G147729" s="37"/>
      <c r="H147729" s="37"/>
    </row>
    <row r="147730" spans="1:8" hidden="1" x14ac:dyDescent="0.3">
      <c r="A147730"/>
      <c r="B147730"/>
      <c r="C147730"/>
      <c r="D147730"/>
      <c r="E147730"/>
      <c r="F147730" s="37"/>
      <c r="G147730" s="37"/>
      <c r="H147730" s="37"/>
    </row>
    <row r="147731" spans="1:8" hidden="1" x14ac:dyDescent="0.3">
      <c r="A147731"/>
      <c r="B147731"/>
      <c r="C147731"/>
      <c r="D147731"/>
      <c r="E147731"/>
      <c r="F147731" s="37"/>
      <c r="G147731" s="37"/>
      <c r="H147731" s="37"/>
    </row>
    <row r="147732" spans="1:8" hidden="1" x14ac:dyDescent="0.3">
      <c r="A147732"/>
      <c r="B147732"/>
      <c r="C147732"/>
      <c r="D147732"/>
      <c r="E147732"/>
      <c r="F147732" s="37"/>
      <c r="G147732" s="37"/>
      <c r="H147732" s="37"/>
    </row>
    <row r="147733" spans="1:8" hidden="1" x14ac:dyDescent="0.3">
      <c r="A147733"/>
      <c r="B147733"/>
      <c r="C147733"/>
      <c r="D147733"/>
      <c r="E147733"/>
      <c r="F147733" s="37"/>
      <c r="G147733" s="37"/>
      <c r="H147733" s="37"/>
    </row>
    <row r="147734" spans="1:8" hidden="1" x14ac:dyDescent="0.3">
      <c r="A147734"/>
      <c r="B147734"/>
      <c r="C147734"/>
      <c r="D147734"/>
      <c r="E147734"/>
      <c r="F147734" s="37"/>
      <c r="G147734" s="37"/>
      <c r="H147734" s="37"/>
    </row>
    <row r="147735" spans="1:8" hidden="1" x14ac:dyDescent="0.3">
      <c r="A147735"/>
      <c r="B147735"/>
      <c r="C147735"/>
      <c r="D147735"/>
      <c r="E147735"/>
      <c r="F147735" s="37"/>
      <c r="G147735" s="37"/>
      <c r="H147735" s="37"/>
    </row>
    <row r="147736" spans="1:8" hidden="1" x14ac:dyDescent="0.3">
      <c r="A147736"/>
      <c r="B147736"/>
      <c r="C147736"/>
      <c r="D147736"/>
      <c r="E147736"/>
      <c r="F147736" s="37"/>
      <c r="G147736" s="37"/>
      <c r="H147736" s="37"/>
    </row>
    <row r="147737" spans="1:8" hidden="1" x14ac:dyDescent="0.3">
      <c r="A147737"/>
      <c r="B147737"/>
      <c r="C147737"/>
      <c r="D147737"/>
      <c r="E147737"/>
      <c r="F147737" s="37"/>
      <c r="G147737" s="37"/>
      <c r="H147737" s="37"/>
    </row>
    <row r="147738" spans="1:8" hidden="1" x14ac:dyDescent="0.3">
      <c r="A147738"/>
      <c r="B147738"/>
      <c r="C147738"/>
      <c r="D147738"/>
      <c r="E147738"/>
      <c r="F147738" s="37"/>
      <c r="G147738" s="37"/>
      <c r="H147738" s="37"/>
    </row>
    <row r="147739" spans="1:8" hidden="1" x14ac:dyDescent="0.3">
      <c r="A147739"/>
      <c r="B147739"/>
      <c r="C147739"/>
      <c r="D147739"/>
      <c r="E147739"/>
      <c r="F147739" s="37"/>
      <c r="G147739" s="37"/>
      <c r="H147739" s="37"/>
    </row>
    <row r="147740" spans="1:8" hidden="1" x14ac:dyDescent="0.3">
      <c r="A147740"/>
      <c r="B147740"/>
      <c r="C147740"/>
      <c r="D147740"/>
      <c r="E147740"/>
      <c r="F147740" s="37"/>
      <c r="G147740" s="37"/>
      <c r="H147740" s="37"/>
    </row>
    <row r="147741" spans="1:8" hidden="1" x14ac:dyDescent="0.3">
      <c r="A147741"/>
      <c r="B147741"/>
      <c r="C147741"/>
      <c r="D147741"/>
      <c r="E147741"/>
      <c r="F147741" s="37"/>
      <c r="G147741" s="37"/>
      <c r="H147741" s="37"/>
    </row>
    <row r="147742" spans="1:8" hidden="1" x14ac:dyDescent="0.3">
      <c r="A147742"/>
      <c r="B147742"/>
      <c r="C147742"/>
      <c r="D147742"/>
      <c r="E147742"/>
      <c r="F147742" s="37"/>
      <c r="G147742" s="37"/>
      <c r="H147742" s="37"/>
    </row>
    <row r="147743" spans="1:8" hidden="1" x14ac:dyDescent="0.3">
      <c r="A147743"/>
      <c r="B147743"/>
      <c r="C147743"/>
      <c r="D147743"/>
      <c r="E147743"/>
      <c r="F147743" s="37"/>
      <c r="G147743" s="37"/>
      <c r="H147743" s="37"/>
    </row>
    <row r="147744" spans="1:8" hidden="1" x14ac:dyDescent="0.3">
      <c r="A147744"/>
      <c r="B147744"/>
      <c r="C147744"/>
      <c r="D147744"/>
      <c r="E147744"/>
      <c r="F147744" s="37"/>
      <c r="G147744" s="37"/>
      <c r="H147744" s="37"/>
    </row>
    <row r="147745" spans="1:8" hidden="1" x14ac:dyDescent="0.3">
      <c r="A147745"/>
      <c r="B147745"/>
      <c r="C147745"/>
      <c r="D147745"/>
      <c r="E147745"/>
      <c r="F147745" s="37"/>
      <c r="G147745" s="37"/>
      <c r="H147745" s="37"/>
    </row>
    <row r="147746" spans="1:8" hidden="1" x14ac:dyDescent="0.3">
      <c r="A147746"/>
      <c r="B147746"/>
      <c r="C147746"/>
      <c r="D147746"/>
      <c r="E147746"/>
      <c r="F147746" s="37"/>
      <c r="G147746" s="37"/>
      <c r="H147746" s="37"/>
    </row>
    <row r="147747" spans="1:8" hidden="1" x14ac:dyDescent="0.3">
      <c r="A147747"/>
      <c r="B147747"/>
      <c r="C147747"/>
      <c r="D147747"/>
      <c r="E147747"/>
      <c r="F147747" s="37"/>
      <c r="G147747" s="37"/>
      <c r="H147747" s="37"/>
    </row>
    <row r="147748" spans="1:8" hidden="1" x14ac:dyDescent="0.3">
      <c r="A147748"/>
      <c r="B147748"/>
      <c r="C147748"/>
      <c r="D147748"/>
      <c r="E147748"/>
      <c r="F147748" s="37"/>
      <c r="G147748" s="37"/>
      <c r="H147748" s="37"/>
    </row>
    <row r="147749" spans="1:8" hidden="1" x14ac:dyDescent="0.3">
      <c r="A147749"/>
      <c r="B147749"/>
      <c r="C147749"/>
      <c r="D147749"/>
      <c r="E147749"/>
      <c r="F147749" s="37"/>
      <c r="G147749" s="37"/>
      <c r="H147749" s="37"/>
    </row>
    <row r="147750" spans="1:8" hidden="1" x14ac:dyDescent="0.3">
      <c r="A147750"/>
      <c r="B147750"/>
      <c r="C147750"/>
      <c r="D147750"/>
      <c r="E147750"/>
      <c r="F147750" s="37"/>
      <c r="G147750" s="37"/>
      <c r="H147750" s="37"/>
    </row>
    <row r="147751" spans="1:8" hidden="1" x14ac:dyDescent="0.3">
      <c r="A147751"/>
      <c r="B147751"/>
      <c r="C147751"/>
      <c r="D147751"/>
      <c r="E147751"/>
      <c r="F147751" s="37"/>
      <c r="G147751" s="37"/>
      <c r="H147751" s="37"/>
    </row>
    <row r="147752" spans="1:8" hidden="1" x14ac:dyDescent="0.3">
      <c r="A147752"/>
      <c r="B147752"/>
      <c r="C147752"/>
      <c r="D147752"/>
      <c r="E147752"/>
      <c r="F147752" s="37"/>
      <c r="G147752" s="37"/>
      <c r="H147752" s="37"/>
    </row>
    <row r="147753" spans="1:8" hidden="1" x14ac:dyDescent="0.3">
      <c r="A147753"/>
      <c r="B147753"/>
      <c r="C147753"/>
      <c r="D147753"/>
      <c r="E147753"/>
      <c r="F147753" s="37"/>
      <c r="G147753" s="37"/>
      <c r="H147753" s="37"/>
    </row>
    <row r="147754" spans="1:8" hidden="1" x14ac:dyDescent="0.3">
      <c r="A147754"/>
      <c r="B147754"/>
      <c r="C147754"/>
      <c r="D147754"/>
      <c r="E147754"/>
      <c r="F147754" s="37"/>
      <c r="G147754" s="37"/>
      <c r="H147754" s="37"/>
    </row>
    <row r="147755" spans="1:8" hidden="1" x14ac:dyDescent="0.3">
      <c r="A147755"/>
      <c r="B147755"/>
      <c r="C147755"/>
      <c r="D147755"/>
      <c r="E147755"/>
      <c r="F147755" s="37"/>
      <c r="G147755" s="37"/>
      <c r="H147755" s="37"/>
    </row>
    <row r="147756" spans="1:8" hidden="1" x14ac:dyDescent="0.3">
      <c r="A147756"/>
      <c r="B147756"/>
      <c r="C147756"/>
      <c r="D147756"/>
      <c r="E147756"/>
      <c r="F147756" s="37"/>
      <c r="G147756" s="37"/>
      <c r="H147756" s="37"/>
    </row>
    <row r="147757" spans="1:8" hidden="1" x14ac:dyDescent="0.3">
      <c r="A147757"/>
      <c r="B147757"/>
      <c r="C147757"/>
      <c r="D147757"/>
      <c r="E147757"/>
      <c r="F147757" s="37"/>
      <c r="G147757" s="37"/>
      <c r="H147757" s="37"/>
    </row>
    <row r="147758" spans="1:8" hidden="1" x14ac:dyDescent="0.3">
      <c r="A147758"/>
      <c r="B147758"/>
      <c r="C147758"/>
      <c r="D147758"/>
      <c r="E147758"/>
      <c r="F147758" s="37"/>
      <c r="G147758" s="37"/>
      <c r="H147758" s="37"/>
    </row>
    <row r="147759" spans="1:8" hidden="1" x14ac:dyDescent="0.3">
      <c r="A147759"/>
      <c r="B147759"/>
      <c r="C147759"/>
      <c r="D147759"/>
      <c r="E147759"/>
      <c r="F147759" s="37"/>
      <c r="G147759" s="37"/>
      <c r="H147759" s="37"/>
    </row>
    <row r="147760" spans="1:8" hidden="1" x14ac:dyDescent="0.3">
      <c r="A147760"/>
      <c r="B147760"/>
      <c r="C147760"/>
      <c r="D147760"/>
      <c r="E147760"/>
      <c r="F147760" s="37"/>
      <c r="G147760" s="37"/>
      <c r="H147760" s="37"/>
    </row>
    <row r="147761" spans="1:8" hidden="1" x14ac:dyDescent="0.3">
      <c r="A147761"/>
      <c r="B147761"/>
      <c r="C147761"/>
      <c r="D147761"/>
      <c r="E147761"/>
      <c r="F147761" s="37"/>
      <c r="G147761" s="37"/>
      <c r="H147761" s="37"/>
    </row>
    <row r="147762" spans="1:8" hidden="1" x14ac:dyDescent="0.3">
      <c r="A147762"/>
      <c r="B147762"/>
      <c r="C147762"/>
      <c r="D147762"/>
      <c r="E147762"/>
      <c r="F147762" s="37"/>
      <c r="G147762" s="37"/>
      <c r="H147762" s="37"/>
    </row>
    <row r="147763" spans="1:8" hidden="1" x14ac:dyDescent="0.3">
      <c r="A147763"/>
      <c r="B147763"/>
      <c r="C147763"/>
      <c r="D147763"/>
      <c r="E147763"/>
      <c r="F147763" s="37"/>
      <c r="G147763" s="37"/>
      <c r="H147763" s="37"/>
    </row>
    <row r="147764" spans="1:8" hidden="1" x14ac:dyDescent="0.3">
      <c r="A147764"/>
      <c r="B147764"/>
      <c r="C147764"/>
      <c r="D147764"/>
      <c r="E147764"/>
      <c r="F147764" s="37"/>
      <c r="G147764" s="37"/>
      <c r="H147764" s="37"/>
    </row>
    <row r="147765" spans="1:8" hidden="1" x14ac:dyDescent="0.3">
      <c r="A147765"/>
      <c r="B147765"/>
      <c r="C147765"/>
      <c r="D147765"/>
      <c r="E147765"/>
      <c r="F147765" s="37"/>
      <c r="G147765" s="37"/>
      <c r="H147765" s="37"/>
    </row>
    <row r="147766" spans="1:8" hidden="1" x14ac:dyDescent="0.3">
      <c r="A147766"/>
      <c r="B147766"/>
      <c r="C147766"/>
      <c r="D147766"/>
      <c r="E147766"/>
      <c r="F147766" s="37"/>
      <c r="G147766" s="37"/>
      <c r="H147766" s="37"/>
    </row>
    <row r="147767" spans="1:8" hidden="1" x14ac:dyDescent="0.3">
      <c r="A147767"/>
      <c r="B147767"/>
      <c r="C147767"/>
      <c r="D147767"/>
      <c r="E147767"/>
      <c r="F147767" s="37"/>
      <c r="G147767" s="37"/>
      <c r="H147767" s="37"/>
    </row>
    <row r="147768" spans="1:8" hidden="1" x14ac:dyDescent="0.3">
      <c r="A147768"/>
      <c r="B147768"/>
      <c r="C147768"/>
      <c r="D147768"/>
      <c r="E147768"/>
      <c r="F147768" s="37"/>
      <c r="G147768" s="37"/>
      <c r="H147768" s="37"/>
    </row>
    <row r="147769" spans="1:8" hidden="1" x14ac:dyDescent="0.3">
      <c r="A147769"/>
      <c r="B147769"/>
      <c r="C147769"/>
      <c r="D147769"/>
      <c r="E147769"/>
      <c r="F147769" s="37"/>
      <c r="G147769" s="37"/>
      <c r="H147769" s="37"/>
    </row>
    <row r="147770" spans="1:8" hidden="1" x14ac:dyDescent="0.3">
      <c r="A147770"/>
      <c r="B147770"/>
      <c r="C147770"/>
      <c r="D147770"/>
      <c r="E147770"/>
      <c r="F147770" s="37"/>
      <c r="G147770" s="37"/>
      <c r="H147770" s="37"/>
    </row>
    <row r="147771" spans="1:8" hidden="1" x14ac:dyDescent="0.3">
      <c r="A147771"/>
      <c r="B147771"/>
      <c r="C147771"/>
      <c r="D147771"/>
      <c r="E147771"/>
      <c r="F147771" s="37"/>
      <c r="G147771" s="37"/>
      <c r="H147771" s="37"/>
    </row>
    <row r="147772" spans="1:8" hidden="1" x14ac:dyDescent="0.3">
      <c r="A147772"/>
      <c r="B147772"/>
      <c r="C147772"/>
      <c r="D147772"/>
      <c r="E147772"/>
      <c r="F147772" s="37"/>
      <c r="G147772" s="37"/>
      <c r="H147772" s="37"/>
    </row>
    <row r="147773" spans="1:8" hidden="1" x14ac:dyDescent="0.3">
      <c r="A147773"/>
      <c r="B147773"/>
      <c r="C147773"/>
      <c r="D147773"/>
      <c r="E147773"/>
      <c r="F147773" s="37"/>
      <c r="G147773" s="37"/>
      <c r="H147773" s="37"/>
    </row>
    <row r="147774" spans="1:8" hidden="1" x14ac:dyDescent="0.3">
      <c r="A147774"/>
      <c r="B147774"/>
      <c r="C147774"/>
      <c r="D147774"/>
      <c r="E147774"/>
      <c r="F147774" s="37"/>
      <c r="G147774" s="37"/>
      <c r="H147774" s="37"/>
    </row>
    <row r="147775" spans="1:8" hidden="1" x14ac:dyDescent="0.3">
      <c r="A147775"/>
      <c r="B147775"/>
      <c r="C147775"/>
      <c r="D147775"/>
      <c r="E147775"/>
      <c r="F147775" s="37"/>
      <c r="G147775" s="37"/>
      <c r="H147775" s="37"/>
    </row>
    <row r="147776" spans="1:8" hidden="1" x14ac:dyDescent="0.3">
      <c r="A147776"/>
      <c r="B147776"/>
      <c r="C147776"/>
      <c r="D147776"/>
      <c r="E147776"/>
      <c r="F147776" s="37"/>
      <c r="G147776" s="37"/>
      <c r="H147776" s="37"/>
    </row>
    <row r="147777" spans="1:8" hidden="1" x14ac:dyDescent="0.3">
      <c r="A147777"/>
      <c r="B147777"/>
      <c r="C147777"/>
      <c r="D147777"/>
      <c r="E147777"/>
      <c r="F147777" s="37"/>
      <c r="G147777" s="37"/>
      <c r="H147777" s="37"/>
    </row>
    <row r="147778" spans="1:8" hidden="1" x14ac:dyDescent="0.3">
      <c r="A147778"/>
      <c r="B147778"/>
      <c r="C147778"/>
      <c r="D147778"/>
      <c r="E147778"/>
      <c r="F147778" s="37"/>
      <c r="G147778" s="37"/>
      <c r="H147778" s="37"/>
    </row>
    <row r="147779" spans="1:8" hidden="1" x14ac:dyDescent="0.3">
      <c r="A147779"/>
      <c r="B147779"/>
      <c r="C147779"/>
      <c r="D147779"/>
      <c r="E147779"/>
      <c r="F147779" s="37"/>
      <c r="G147779" s="37"/>
      <c r="H147779" s="37"/>
    </row>
    <row r="147780" spans="1:8" hidden="1" x14ac:dyDescent="0.3">
      <c r="A147780"/>
      <c r="B147780"/>
      <c r="C147780"/>
      <c r="D147780"/>
      <c r="E147780"/>
      <c r="F147780" s="37"/>
      <c r="G147780" s="37"/>
      <c r="H147780" s="37"/>
    </row>
    <row r="147781" spans="1:8" hidden="1" x14ac:dyDescent="0.3">
      <c r="A147781"/>
      <c r="B147781"/>
      <c r="C147781"/>
      <c r="D147781"/>
      <c r="E147781"/>
      <c r="F147781" s="37"/>
      <c r="G147781" s="37"/>
      <c r="H147781" s="37"/>
    </row>
    <row r="147782" spans="1:8" hidden="1" x14ac:dyDescent="0.3">
      <c r="A147782"/>
      <c r="B147782"/>
      <c r="C147782"/>
      <c r="D147782"/>
      <c r="E147782"/>
      <c r="F147782" s="37"/>
      <c r="G147782" s="37"/>
      <c r="H147782" s="37"/>
    </row>
    <row r="147783" spans="1:8" hidden="1" x14ac:dyDescent="0.3">
      <c r="A147783"/>
      <c r="B147783"/>
      <c r="C147783"/>
      <c r="D147783"/>
      <c r="E147783"/>
      <c r="F147783" s="37"/>
      <c r="G147783" s="37"/>
      <c r="H147783" s="37"/>
    </row>
    <row r="147784" spans="1:8" hidden="1" x14ac:dyDescent="0.3">
      <c r="A147784"/>
      <c r="B147784"/>
      <c r="C147784"/>
      <c r="D147784"/>
      <c r="E147784"/>
      <c r="F147784" s="37"/>
      <c r="G147784" s="37"/>
      <c r="H147784" s="37"/>
    </row>
    <row r="147785" spans="1:8" hidden="1" x14ac:dyDescent="0.3">
      <c r="A147785"/>
      <c r="B147785"/>
      <c r="C147785"/>
      <c r="D147785"/>
      <c r="E147785"/>
      <c r="F147785" s="37"/>
      <c r="G147785" s="37"/>
      <c r="H147785" s="37"/>
    </row>
    <row r="147786" spans="1:8" hidden="1" x14ac:dyDescent="0.3">
      <c r="A147786"/>
      <c r="B147786"/>
      <c r="C147786"/>
      <c r="D147786"/>
      <c r="E147786"/>
      <c r="F147786" s="37"/>
      <c r="G147786" s="37"/>
      <c r="H147786" s="37"/>
    </row>
    <row r="147787" spans="1:8" hidden="1" x14ac:dyDescent="0.3">
      <c r="A147787"/>
      <c r="B147787"/>
      <c r="C147787"/>
      <c r="D147787"/>
      <c r="E147787"/>
      <c r="F147787" s="37"/>
      <c r="G147787" s="37"/>
      <c r="H147787" s="37"/>
    </row>
    <row r="147788" spans="1:8" hidden="1" x14ac:dyDescent="0.3">
      <c r="A147788"/>
      <c r="B147788"/>
      <c r="C147788"/>
      <c r="D147788"/>
      <c r="E147788"/>
      <c r="F147788" s="37"/>
      <c r="G147788" s="37"/>
      <c r="H147788" s="37"/>
    </row>
    <row r="147789" spans="1:8" hidden="1" x14ac:dyDescent="0.3">
      <c r="A147789"/>
      <c r="B147789"/>
      <c r="C147789"/>
      <c r="D147789"/>
      <c r="E147789"/>
      <c r="F147789" s="37"/>
      <c r="G147789" s="37"/>
      <c r="H147789" s="37"/>
    </row>
    <row r="147790" spans="1:8" hidden="1" x14ac:dyDescent="0.3">
      <c r="A147790"/>
      <c r="B147790"/>
      <c r="C147790"/>
      <c r="D147790"/>
      <c r="E147790"/>
      <c r="F147790" s="37"/>
      <c r="G147790" s="37"/>
      <c r="H147790" s="37"/>
    </row>
    <row r="147791" spans="1:8" hidden="1" x14ac:dyDescent="0.3">
      <c r="A147791"/>
      <c r="B147791"/>
      <c r="C147791"/>
      <c r="D147791"/>
      <c r="E147791"/>
      <c r="F147791" s="37"/>
      <c r="G147791" s="37"/>
      <c r="H147791" s="37"/>
    </row>
    <row r="147792" spans="1:8" hidden="1" x14ac:dyDescent="0.3">
      <c r="A147792"/>
      <c r="B147792"/>
      <c r="C147792"/>
      <c r="D147792"/>
      <c r="E147792"/>
      <c r="F147792" s="37"/>
      <c r="G147792" s="37"/>
      <c r="H147792" s="37"/>
    </row>
    <row r="147793" spans="1:8" hidden="1" x14ac:dyDescent="0.3">
      <c r="A147793"/>
      <c r="B147793"/>
      <c r="C147793"/>
      <c r="D147793"/>
      <c r="E147793"/>
      <c r="F147793" s="37"/>
      <c r="G147793" s="37"/>
      <c r="H147793" s="37"/>
    </row>
    <row r="147794" spans="1:8" hidden="1" x14ac:dyDescent="0.3">
      <c r="A147794"/>
      <c r="B147794"/>
      <c r="C147794"/>
      <c r="D147794"/>
      <c r="E147794"/>
      <c r="F147794" s="37"/>
      <c r="G147794" s="37"/>
      <c r="H147794" s="37"/>
    </row>
    <row r="147795" spans="1:8" hidden="1" x14ac:dyDescent="0.3">
      <c r="A147795"/>
      <c r="B147795"/>
      <c r="C147795"/>
      <c r="D147795"/>
      <c r="E147795"/>
      <c r="F147795" s="37"/>
      <c r="G147795" s="37"/>
      <c r="H147795" s="37"/>
    </row>
    <row r="147796" spans="1:8" hidden="1" x14ac:dyDescent="0.3">
      <c r="A147796"/>
      <c r="B147796"/>
      <c r="C147796"/>
      <c r="D147796"/>
      <c r="E147796"/>
      <c r="F147796" s="37"/>
      <c r="G147796" s="37"/>
      <c r="H147796" s="37"/>
    </row>
    <row r="147797" spans="1:8" hidden="1" x14ac:dyDescent="0.3">
      <c r="A147797"/>
      <c r="B147797"/>
      <c r="C147797"/>
      <c r="D147797"/>
      <c r="E147797"/>
      <c r="F147797" s="37"/>
      <c r="G147797" s="37"/>
      <c r="H147797" s="37"/>
    </row>
    <row r="147798" spans="1:8" hidden="1" x14ac:dyDescent="0.3">
      <c r="A147798"/>
      <c r="B147798"/>
      <c r="C147798"/>
      <c r="D147798"/>
      <c r="E147798"/>
      <c r="F147798" s="37"/>
      <c r="G147798" s="37"/>
      <c r="H147798" s="37"/>
    </row>
    <row r="147799" spans="1:8" hidden="1" x14ac:dyDescent="0.3">
      <c r="A147799"/>
      <c r="B147799"/>
      <c r="C147799"/>
      <c r="D147799"/>
      <c r="E147799"/>
      <c r="F147799" s="37"/>
      <c r="G147799" s="37"/>
      <c r="H147799" s="37"/>
    </row>
    <row r="147800" spans="1:8" hidden="1" x14ac:dyDescent="0.3">
      <c r="A147800"/>
      <c r="B147800"/>
      <c r="C147800"/>
      <c r="D147800"/>
      <c r="E147800"/>
      <c r="F147800" s="37"/>
      <c r="G147800" s="37"/>
      <c r="H147800" s="37"/>
    </row>
    <row r="147801" spans="1:8" hidden="1" x14ac:dyDescent="0.3">
      <c r="A147801"/>
      <c r="B147801"/>
      <c r="C147801"/>
      <c r="D147801"/>
      <c r="E147801"/>
      <c r="F147801" s="37"/>
      <c r="G147801" s="37"/>
      <c r="H147801" s="37"/>
    </row>
    <row r="147802" spans="1:8" hidden="1" x14ac:dyDescent="0.3">
      <c r="A147802"/>
      <c r="B147802"/>
      <c r="C147802"/>
      <c r="D147802"/>
      <c r="E147802"/>
      <c r="F147802" s="37"/>
      <c r="G147802" s="37"/>
      <c r="H147802" s="37"/>
    </row>
    <row r="147803" spans="1:8" hidden="1" x14ac:dyDescent="0.3">
      <c r="A147803"/>
      <c r="B147803"/>
      <c r="C147803"/>
      <c r="D147803"/>
      <c r="E147803"/>
      <c r="F147803" s="37"/>
      <c r="G147803" s="37"/>
      <c r="H147803" s="37"/>
    </row>
    <row r="147804" spans="1:8" hidden="1" x14ac:dyDescent="0.3">
      <c r="A147804"/>
      <c r="B147804"/>
      <c r="C147804"/>
      <c r="D147804"/>
      <c r="E147804"/>
      <c r="F147804" s="37"/>
      <c r="G147804" s="37"/>
      <c r="H147804" s="37"/>
    </row>
    <row r="147805" spans="1:8" hidden="1" x14ac:dyDescent="0.3">
      <c r="A147805"/>
      <c r="B147805"/>
      <c r="C147805"/>
      <c r="D147805"/>
      <c r="E147805"/>
      <c r="F147805" s="37"/>
      <c r="G147805" s="37"/>
      <c r="H147805" s="37"/>
    </row>
    <row r="147806" spans="1:8" hidden="1" x14ac:dyDescent="0.3">
      <c r="A147806"/>
      <c r="B147806"/>
      <c r="C147806"/>
      <c r="D147806"/>
      <c r="E147806"/>
      <c r="F147806" s="37"/>
      <c r="G147806" s="37"/>
      <c r="H147806" s="37"/>
    </row>
    <row r="147807" spans="1:8" hidden="1" x14ac:dyDescent="0.3">
      <c r="A147807"/>
      <c r="B147807"/>
      <c r="C147807"/>
      <c r="D147807"/>
      <c r="E147807"/>
      <c r="F147807" s="37"/>
      <c r="G147807" s="37"/>
      <c r="H147807" s="37"/>
    </row>
    <row r="147808" spans="1:8" hidden="1" x14ac:dyDescent="0.3">
      <c r="A147808"/>
      <c r="B147808"/>
      <c r="C147808"/>
      <c r="D147808"/>
      <c r="E147808"/>
      <c r="F147808" s="37"/>
      <c r="G147808" s="37"/>
      <c r="H147808" s="37"/>
    </row>
    <row r="147809" spans="1:8" hidden="1" x14ac:dyDescent="0.3">
      <c r="A147809"/>
      <c r="B147809"/>
      <c r="C147809"/>
      <c r="D147809"/>
      <c r="E147809"/>
      <c r="F147809" s="37"/>
      <c r="G147809" s="37"/>
      <c r="H147809" s="37"/>
    </row>
    <row r="147810" spans="1:8" hidden="1" x14ac:dyDescent="0.3">
      <c r="A147810"/>
      <c r="B147810"/>
      <c r="C147810"/>
      <c r="D147810"/>
      <c r="E147810"/>
      <c r="F147810" s="37"/>
      <c r="G147810" s="37"/>
      <c r="H147810" s="37"/>
    </row>
    <row r="147811" spans="1:8" hidden="1" x14ac:dyDescent="0.3">
      <c r="A147811"/>
      <c r="B147811"/>
      <c r="C147811"/>
      <c r="D147811"/>
      <c r="E147811"/>
      <c r="F147811" s="37"/>
      <c r="G147811" s="37"/>
      <c r="H147811" s="37"/>
    </row>
    <row r="147812" spans="1:8" hidden="1" x14ac:dyDescent="0.3">
      <c r="A147812"/>
      <c r="B147812"/>
      <c r="C147812"/>
      <c r="D147812"/>
      <c r="E147812"/>
      <c r="F147812" s="37"/>
      <c r="G147812" s="37"/>
      <c r="H147812" s="37"/>
    </row>
    <row r="147813" spans="1:8" hidden="1" x14ac:dyDescent="0.3">
      <c r="A147813"/>
      <c r="B147813"/>
      <c r="C147813"/>
      <c r="D147813"/>
      <c r="E147813"/>
      <c r="F147813" s="37"/>
      <c r="G147813" s="37"/>
      <c r="H147813" s="37"/>
    </row>
    <row r="147814" spans="1:8" hidden="1" x14ac:dyDescent="0.3">
      <c r="A147814"/>
      <c r="B147814"/>
      <c r="C147814"/>
      <c r="D147814"/>
      <c r="E147814"/>
      <c r="F147814" s="37"/>
      <c r="G147814" s="37"/>
      <c r="H147814" s="37"/>
    </row>
    <row r="147815" spans="1:8" hidden="1" x14ac:dyDescent="0.3">
      <c r="A147815"/>
      <c r="B147815"/>
      <c r="C147815"/>
      <c r="D147815"/>
      <c r="E147815"/>
      <c r="F147815" s="37"/>
      <c r="G147815" s="37"/>
      <c r="H147815" s="37"/>
    </row>
    <row r="147816" spans="1:8" hidden="1" x14ac:dyDescent="0.3">
      <c r="A147816"/>
      <c r="B147816"/>
      <c r="C147816"/>
      <c r="D147816"/>
      <c r="E147816"/>
      <c r="F147816" s="37"/>
      <c r="G147816" s="37"/>
      <c r="H147816" s="37"/>
    </row>
    <row r="147817" spans="1:8" hidden="1" x14ac:dyDescent="0.3">
      <c r="A147817"/>
      <c r="B147817"/>
      <c r="C147817"/>
      <c r="D147817"/>
      <c r="E147817"/>
      <c r="F147817" s="37"/>
      <c r="G147817" s="37"/>
      <c r="H147817" s="37"/>
    </row>
    <row r="147818" spans="1:8" hidden="1" x14ac:dyDescent="0.3">
      <c r="A147818"/>
      <c r="B147818"/>
      <c r="C147818"/>
      <c r="D147818"/>
      <c r="E147818"/>
      <c r="F147818" s="37"/>
      <c r="G147818" s="37"/>
      <c r="H147818" s="37"/>
    </row>
    <row r="147819" spans="1:8" hidden="1" x14ac:dyDescent="0.3">
      <c r="A147819"/>
      <c r="B147819"/>
      <c r="C147819"/>
      <c r="D147819"/>
      <c r="E147819"/>
      <c r="F147819" s="37"/>
      <c r="G147819" s="37"/>
      <c r="H147819" s="37"/>
    </row>
    <row r="147820" spans="1:8" hidden="1" x14ac:dyDescent="0.3">
      <c r="A147820"/>
      <c r="B147820"/>
      <c r="C147820"/>
      <c r="D147820"/>
      <c r="E147820"/>
      <c r="F147820" s="37"/>
      <c r="G147820" s="37"/>
      <c r="H147820" s="37"/>
    </row>
    <row r="147821" spans="1:8" hidden="1" x14ac:dyDescent="0.3">
      <c r="A147821"/>
      <c r="B147821"/>
      <c r="C147821"/>
      <c r="D147821"/>
      <c r="E147821"/>
      <c r="F147821" s="37"/>
      <c r="G147821" s="37"/>
      <c r="H147821" s="37"/>
    </row>
    <row r="147822" spans="1:8" hidden="1" x14ac:dyDescent="0.3">
      <c r="A147822"/>
      <c r="B147822"/>
      <c r="C147822"/>
      <c r="D147822"/>
      <c r="E147822"/>
      <c r="F147822" s="37"/>
      <c r="G147822" s="37"/>
      <c r="H147822" s="37"/>
    </row>
    <row r="147823" spans="1:8" hidden="1" x14ac:dyDescent="0.3">
      <c r="A147823"/>
      <c r="B147823"/>
      <c r="C147823"/>
      <c r="D147823"/>
      <c r="E147823"/>
      <c r="F147823" s="37"/>
      <c r="G147823" s="37"/>
      <c r="H147823" s="37"/>
    </row>
    <row r="147824" spans="1:8" hidden="1" x14ac:dyDescent="0.3">
      <c r="A147824"/>
      <c r="B147824"/>
      <c r="C147824"/>
      <c r="D147824"/>
      <c r="E147824"/>
      <c r="F147824" s="37"/>
      <c r="G147824" s="37"/>
      <c r="H147824" s="37"/>
    </row>
    <row r="147825" spans="1:8" hidden="1" x14ac:dyDescent="0.3">
      <c r="A147825"/>
      <c r="B147825"/>
      <c r="C147825"/>
      <c r="D147825"/>
      <c r="E147825"/>
      <c r="F147825" s="37"/>
      <c r="G147825" s="37"/>
      <c r="H147825" s="37"/>
    </row>
    <row r="147826" spans="1:8" hidden="1" x14ac:dyDescent="0.3">
      <c r="A147826"/>
      <c r="B147826"/>
      <c r="C147826"/>
      <c r="D147826"/>
      <c r="E147826"/>
      <c r="F147826" s="37"/>
      <c r="G147826" s="37"/>
      <c r="H147826" s="37"/>
    </row>
    <row r="147827" spans="1:8" hidden="1" x14ac:dyDescent="0.3">
      <c r="A147827"/>
      <c r="B147827"/>
      <c r="C147827"/>
      <c r="D147827"/>
      <c r="E147827"/>
      <c r="F147827" s="37"/>
      <c r="G147827" s="37"/>
      <c r="H147827" s="37"/>
    </row>
    <row r="147828" spans="1:8" hidden="1" x14ac:dyDescent="0.3">
      <c r="A147828"/>
      <c r="B147828"/>
      <c r="C147828"/>
      <c r="D147828"/>
      <c r="E147828"/>
      <c r="F147828" s="37"/>
      <c r="G147828" s="37"/>
      <c r="H147828" s="37"/>
    </row>
    <row r="147829" spans="1:8" hidden="1" x14ac:dyDescent="0.3">
      <c r="A147829"/>
      <c r="B147829"/>
      <c r="C147829"/>
      <c r="D147829"/>
      <c r="E147829"/>
      <c r="F147829" s="37"/>
      <c r="G147829" s="37"/>
      <c r="H147829" s="37"/>
    </row>
    <row r="147830" spans="1:8" hidden="1" x14ac:dyDescent="0.3">
      <c r="A147830"/>
      <c r="B147830"/>
      <c r="C147830"/>
      <c r="D147830"/>
      <c r="E147830"/>
      <c r="F147830" s="37"/>
      <c r="G147830" s="37"/>
      <c r="H147830" s="37"/>
    </row>
    <row r="147831" spans="1:8" hidden="1" x14ac:dyDescent="0.3">
      <c r="A147831"/>
      <c r="B147831"/>
      <c r="C147831"/>
      <c r="D147831"/>
      <c r="E147831"/>
      <c r="F147831" s="37"/>
      <c r="G147831" s="37"/>
      <c r="H147831" s="37"/>
    </row>
    <row r="147832" spans="1:8" hidden="1" x14ac:dyDescent="0.3">
      <c r="A147832"/>
      <c r="B147832"/>
      <c r="C147832"/>
      <c r="D147832"/>
      <c r="E147832"/>
      <c r="F147832" s="37"/>
      <c r="G147832" s="37"/>
      <c r="H147832" s="37"/>
    </row>
    <row r="147833" spans="1:8" hidden="1" x14ac:dyDescent="0.3">
      <c r="A147833"/>
      <c r="B147833"/>
      <c r="C147833"/>
      <c r="D147833"/>
      <c r="E147833"/>
      <c r="F147833" s="37"/>
      <c r="G147833" s="37"/>
      <c r="H147833" s="37"/>
    </row>
    <row r="147834" spans="1:8" hidden="1" x14ac:dyDescent="0.3">
      <c r="A147834"/>
      <c r="B147834"/>
      <c r="C147834"/>
      <c r="D147834"/>
      <c r="E147834"/>
      <c r="F147834" s="37"/>
      <c r="G147834" s="37"/>
      <c r="H147834" s="37"/>
    </row>
    <row r="147835" spans="1:8" hidden="1" x14ac:dyDescent="0.3">
      <c r="A147835"/>
      <c r="B147835"/>
      <c r="C147835"/>
      <c r="D147835"/>
      <c r="E147835"/>
      <c r="F147835" s="37"/>
      <c r="G147835" s="37"/>
      <c r="H147835" s="37"/>
    </row>
    <row r="147836" spans="1:8" hidden="1" x14ac:dyDescent="0.3">
      <c r="A147836"/>
      <c r="B147836"/>
      <c r="C147836"/>
      <c r="D147836"/>
      <c r="E147836"/>
      <c r="F147836" s="37"/>
      <c r="G147836" s="37"/>
      <c r="H147836" s="37"/>
    </row>
    <row r="147837" spans="1:8" hidden="1" x14ac:dyDescent="0.3">
      <c r="A147837"/>
      <c r="B147837"/>
      <c r="C147837"/>
      <c r="D147837"/>
      <c r="E147837"/>
      <c r="F147837" s="37"/>
      <c r="G147837" s="37"/>
      <c r="H147837" s="37"/>
    </row>
    <row r="147838" spans="1:8" hidden="1" x14ac:dyDescent="0.3">
      <c r="A147838"/>
      <c r="B147838"/>
      <c r="C147838"/>
      <c r="D147838"/>
      <c r="E147838"/>
      <c r="F147838" s="37"/>
      <c r="G147838" s="37"/>
      <c r="H147838" s="37"/>
    </row>
    <row r="147839" spans="1:8" hidden="1" x14ac:dyDescent="0.3">
      <c r="A147839"/>
      <c r="B147839"/>
      <c r="C147839"/>
      <c r="D147839"/>
      <c r="E147839"/>
      <c r="F147839" s="37"/>
      <c r="G147839" s="37"/>
      <c r="H147839" s="37"/>
    </row>
    <row r="147840" spans="1:8" hidden="1" x14ac:dyDescent="0.3">
      <c r="A147840"/>
      <c r="B147840"/>
      <c r="C147840"/>
      <c r="D147840"/>
      <c r="E147840"/>
      <c r="F147840" s="37"/>
      <c r="G147840" s="37"/>
      <c r="H147840" s="37"/>
    </row>
    <row r="147841" spans="1:8" hidden="1" x14ac:dyDescent="0.3">
      <c r="A147841"/>
      <c r="B147841"/>
      <c r="C147841"/>
      <c r="D147841"/>
      <c r="E147841"/>
      <c r="F147841" s="37"/>
      <c r="G147841" s="37"/>
      <c r="H147841" s="37"/>
    </row>
    <row r="147842" spans="1:8" hidden="1" x14ac:dyDescent="0.3">
      <c r="A147842"/>
      <c r="B147842"/>
      <c r="C147842"/>
      <c r="D147842"/>
      <c r="E147842"/>
      <c r="F147842" s="37"/>
      <c r="G147842" s="37"/>
      <c r="H147842" s="37"/>
    </row>
    <row r="147843" spans="1:8" hidden="1" x14ac:dyDescent="0.3">
      <c r="A147843"/>
      <c r="B147843"/>
      <c r="C147843"/>
      <c r="D147843"/>
      <c r="E147843"/>
      <c r="F147843" s="37"/>
      <c r="G147843" s="37"/>
      <c r="H147843" s="37"/>
    </row>
    <row r="147844" spans="1:8" hidden="1" x14ac:dyDescent="0.3">
      <c r="A147844"/>
      <c r="B147844"/>
      <c r="C147844"/>
      <c r="D147844"/>
      <c r="E147844"/>
      <c r="F147844" s="37"/>
      <c r="G147844" s="37"/>
      <c r="H147844" s="37"/>
    </row>
    <row r="147845" spans="1:8" hidden="1" x14ac:dyDescent="0.3">
      <c r="A147845"/>
      <c r="B147845"/>
      <c r="C147845"/>
      <c r="D147845"/>
      <c r="E147845"/>
      <c r="F147845" s="37"/>
      <c r="G147845" s="37"/>
      <c r="H147845" s="37"/>
    </row>
    <row r="147846" spans="1:8" hidden="1" x14ac:dyDescent="0.3">
      <c r="A147846"/>
      <c r="B147846"/>
      <c r="C147846"/>
      <c r="D147846"/>
      <c r="E147846"/>
      <c r="F147846" s="37"/>
      <c r="G147846" s="37"/>
      <c r="H147846" s="37"/>
    </row>
    <row r="147847" spans="1:8" hidden="1" x14ac:dyDescent="0.3">
      <c r="A147847"/>
      <c r="B147847"/>
      <c r="C147847"/>
      <c r="D147847"/>
      <c r="E147847"/>
      <c r="F147847" s="37"/>
      <c r="G147847" s="37"/>
      <c r="H147847" s="37"/>
    </row>
    <row r="147848" spans="1:8" hidden="1" x14ac:dyDescent="0.3">
      <c r="A147848"/>
      <c r="B147848"/>
      <c r="C147848"/>
      <c r="D147848"/>
      <c r="E147848"/>
      <c r="F147848" s="37"/>
      <c r="G147848" s="37"/>
      <c r="H147848" s="37"/>
    </row>
    <row r="147849" spans="1:8" hidden="1" x14ac:dyDescent="0.3">
      <c r="A147849"/>
      <c r="B147849"/>
      <c r="C147849"/>
      <c r="D147849"/>
      <c r="E147849"/>
      <c r="F147849" s="37"/>
      <c r="G147849" s="37"/>
      <c r="H147849" s="37"/>
    </row>
    <row r="147850" spans="1:8" hidden="1" x14ac:dyDescent="0.3">
      <c r="A147850"/>
      <c r="B147850"/>
      <c r="C147850"/>
      <c r="D147850"/>
      <c r="E147850"/>
      <c r="F147850" s="37"/>
      <c r="G147850" s="37"/>
      <c r="H147850" s="37"/>
    </row>
    <row r="147851" spans="1:8" hidden="1" x14ac:dyDescent="0.3">
      <c r="A147851"/>
      <c r="B147851"/>
      <c r="C147851"/>
      <c r="D147851"/>
      <c r="E147851"/>
      <c r="F147851" s="37"/>
      <c r="G147851" s="37"/>
      <c r="H147851" s="37"/>
    </row>
    <row r="147852" spans="1:8" hidden="1" x14ac:dyDescent="0.3">
      <c r="A147852"/>
      <c r="B147852"/>
      <c r="C147852"/>
      <c r="D147852"/>
      <c r="E147852"/>
      <c r="F147852" s="37"/>
      <c r="G147852" s="37"/>
      <c r="H147852" s="37"/>
    </row>
    <row r="147853" spans="1:8" hidden="1" x14ac:dyDescent="0.3">
      <c r="A147853"/>
      <c r="B147853"/>
      <c r="C147853"/>
      <c r="D147853"/>
      <c r="E147853"/>
      <c r="F147853" s="37"/>
      <c r="G147853" s="37"/>
      <c r="H147853" s="37"/>
    </row>
    <row r="147854" spans="1:8" hidden="1" x14ac:dyDescent="0.3">
      <c r="A147854"/>
      <c r="B147854"/>
      <c r="C147854"/>
      <c r="D147854"/>
      <c r="E147854"/>
      <c r="F147854" s="37"/>
      <c r="G147854" s="37"/>
      <c r="H147854" s="37"/>
    </row>
    <row r="147855" spans="1:8" hidden="1" x14ac:dyDescent="0.3">
      <c r="A147855"/>
      <c r="B147855"/>
      <c r="C147855"/>
      <c r="D147855"/>
      <c r="E147855"/>
      <c r="F147855" s="37"/>
      <c r="G147855" s="37"/>
      <c r="H147855" s="37"/>
    </row>
    <row r="147856" spans="1:8" hidden="1" x14ac:dyDescent="0.3">
      <c r="A147856"/>
      <c r="B147856"/>
      <c r="C147856"/>
      <c r="D147856"/>
      <c r="E147856"/>
      <c r="F147856" s="37"/>
      <c r="G147856" s="37"/>
      <c r="H147856" s="37"/>
    </row>
    <row r="147857" spans="1:8" hidden="1" x14ac:dyDescent="0.3">
      <c r="A147857"/>
      <c r="B147857"/>
      <c r="C147857"/>
      <c r="D147857"/>
      <c r="E147857"/>
      <c r="F147857" s="37"/>
      <c r="G147857" s="37"/>
      <c r="H147857" s="37"/>
    </row>
    <row r="147858" spans="1:8" hidden="1" x14ac:dyDescent="0.3">
      <c r="A147858"/>
      <c r="B147858"/>
      <c r="C147858"/>
      <c r="D147858"/>
      <c r="E147858"/>
      <c r="F147858" s="37"/>
      <c r="G147858" s="37"/>
      <c r="H147858" s="37"/>
    </row>
    <row r="147859" spans="1:8" hidden="1" x14ac:dyDescent="0.3">
      <c r="A147859"/>
      <c r="B147859"/>
      <c r="C147859"/>
      <c r="D147859"/>
      <c r="E147859"/>
      <c r="F147859" s="37"/>
      <c r="G147859" s="37"/>
      <c r="H147859" s="37"/>
    </row>
    <row r="147860" spans="1:8" hidden="1" x14ac:dyDescent="0.3">
      <c r="A147860"/>
      <c r="B147860"/>
      <c r="C147860"/>
      <c r="D147860"/>
      <c r="E147860"/>
      <c r="F147860" s="37"/>
      <c r="G147860" s="37"/>
      <c r="H147860" s="37"/>
    </row>
    <row r="147861" spans="1:8" hidden="1" x14ac:dyDescent="0.3">
      <c r="A147861"/>
      <c r="B147861"/>
      <c r="C147861"/>
      <c r="D147861"/>
      <c r="E147861"/>
      <c r="F147861" s="37"/>
      <c r="G147861" s="37"/>
      <c r="H147861" s="37"/>
    </row>
    <row r="147862" spans="1:8" hidden="1" x14ac:dyDescent="0.3">
      <c r="A147862"/>
      <c r="B147862"/>
      <c r="C147862"/>
      <c r="D147862"/>
      <c r="E147862"/>
      <c r="F147862" s="37"/>
      <c r="G147862" s="37"/>
      <c r="H147862" s="37"/>
    </row>
    <row r="147863" spans="1:8" hidden="1" x14ac:dyDescent="0.3">
      <c r="A147863"/>
      <c r="B147863"/>
      <c r="C147863"/>
      <c r="D147863"/>
      <c r="E147863"/>
      <c r="F147863" s="37"/>
      <c r="G147863" s="37"/>
      <c r="H147863" s="37"/>
    </row>
    <row r="147864" spans="1:8" hidden="1" x14ac:dyDescent="0.3">
      <c r="A147864"/>
      <c r="B147864"/>
      <c r="C147864"/>
      <c r="D147864"/>
      <c r="E147864"/>
      <c r="F147864" s="37"/>
      <c r="G147864" s="37"/>
      <c r="H147864" s="37"/>
    </row>
    <row r="147865" spans="1:8" hidden="1" x14ac:dyDescent="0.3">
      <c r="A147865"/>
      <c r="B147865"/>
      <c r="C147865"/>
      <c r="D147865"/>
      <c r="E147865"/>
      <c r="F147865" s="37"/>
      <c r="G147865" s="37"/>
      <c r="H147865" s="37"/>
    </row>
    <row r="147866" spans="1:8" hidden="1" x14ac:dyDescent="0.3">
      <c r="A147866"/>
      <c r="B147866"/>
      <c r="C147866"/>
      <c r="D147866"/>
      <c r="E147866"/>
      <c r="F147866" s="37"/>
      <c r="G147866" s="37"/>
      <c r="H147866" s="37"/>
    </row>
    <row r="147867" spans="1:8" hidden="1" x14ac:dyDescent="0.3">
      <c r="A147867"/>
      <c r="B147867"/>
      <c r="C147867"/>
      <c r="D147867"/>
      <c r="E147867"/>
      <c r="F147867" s="37"/>
      <c r="G147867" s="37"/>
      <c r="H147867" s="37"/>
    </row>
    <row r="147868" spans="1:8" hidden="1" x14ac:dyDescent="0.3">
      <c r="A147868"/>
      <c r="B147868"/>
      <c r="C147868"/>
      <c r="D147868"/>
      <c r="E147868"/>
      <c r="F147868" s="37"/>
      <c r="G147868" s="37"/>
      <c r="H147868" s="37"/>
    </row>
    <row r="147869" spans="1:8" hidden="1" x14ac:dyDescent="0.3">
      <c r="A147869"/>
      <c r="B147869"/>
      <c r="C147869"/>
      <c r="D147869"/>
      <c r="E147869"/>
      <c r="F147869" s="37"/>
      <c r="G147869" s="37"/>
      <c r="H147869" s="37"/>
    </row>
    <row r="147870" spans="1:8" hidden="1" x14ac:dyDescent="0.3">
      <c r="A147870"/>
      <c r="B147870"/>
      <c r="C147870"/>
      <c r="D147870"/>
      <c r="E147870"/>
      <c r="F147870" s="37"/>
      <c r="G147870" s="37"/>
      <c r="H147870" s="37"/>
    </row>
    <row r="147871" spans="1:8" hidden="1" x14ac:dyDescent="0.3">
      <c r="A147871"/>
      <c r="B147871"/>
      <c r="C147871"/>
      <c r="D147871"/>
      <c r="E147871"/>
      <c r="F147871" s="37"/>
      <c r="G147871" s="37"/>
      <c r="H147871" s="37"/>
    </row>
    <row r="147872" spans="1:8" hidden="1" x14ac:dyDescent="0.3">
      <c r="A147872"/>
      <c r="B147872"/>
      <c r="C147872"/>
      <c r="D147872"/>
      <c r="E147872"/>
      <c r="F147872" s="37"/>
      <c r="G147872" s="37"/>
      <c r="H147872" s="37"/>
    </row>
    <row r="147873" spans="1:8" hidden="1" x14ac:dyDescent="0.3">
      <c r="A147873"/>
      <c r="B147873"/>
      <c r="C147873"/>
      <c r="D147873"/>
      <c r="E147873"/>
      <c r="F147873" s="37"/>
      <c r="G147873" s="37"/>
      <c r="H147873" s="37"/>
    </row>
    <row r="147874" spans="1:8" hidden="1" x14ac:dyDescent="0.3">
      <c r="A147874"/>
      <c r="B147874"/>
      <c r="C147874"/>
      <c r="D147874"/>
      <c r="E147874"/>
      <c r="F147874" s="37"/>
      <c r="G147874" s="37"/>
      <c r="H147874" s="37"/>
    </row>
    <row r="147875" spans="1:8" hidden="1" x14ac:dyDescent="0.3">
      <c r="A147875"/>
      <c r="B147875"/>
      <c r="C147875"/>
      <c r="D147875"/>
      <c r="E147875"/>
      <c r="F147875" s="37"/>
      <c r="G147875" s="37"/>
      <c r="H147875" s="37"/>
    </row>
    <row r="147876" spans="1:8" hidden="1" x14ac:dyDescent="0.3">
      <c r="A147876"/>
      <c r="B147876"/>
      <c r="C147876"/>
      <c r="D147876"/>
      <c r="E147876"/>
      <c r="F147876" s="37"/>
      <c r="G147876" s="37"/>
      <c r="H147876" s="37"/>
    </row>
    <row r="147877" spans="1:8" hidden="1" x14ac:dyDescent="0.3">
      <c r="A147877"/>
      <c r="B147877"/>
      <c r="C147877"/>
      <c r="D147877"/>
      <c r="E147877"/>
      <c r="F147877" s="37"/>
      <c r="G147877" s="37"/>
      <c r="H147877" s="37"/>
    </row>
    <row r="147878" spans="1:8" hidden="1" x14ac:dyDescent="0.3">
      <c r="A147878"/>
      <c r="B147878"/>
      <c r="C147878"/>
      <c r="D147878"/>
      <c r="E147878"/>
      <c r="F147878" s="37"/>
      <c r="G147878" s="37"/>
      <c r="H147878" s="37"/>
    </row>
    <row r="147879" spans="1:8" hidden="1" x14ac:dyDescent="0.3">
      <c r="A147879"/>
      <c r="B147879"/>
      <c r="C147879"/>
      <c r="D147879"/>
      <c r="E147879"/>
      <c r="F147879" s="37"/>
      <c r="G147879" s="37"/>
      <c r="H147879" s="37"/>
    </row>
    <row r="147880" spans="1:8" hidden="1" x14ac:dyDescent="0.3">
      <c r="A147880"/>
      <c r="B147880"/>
      <c r="C147880"/>
      <c r="D147880"/>
      <c r="E147880"/>
      <c r="F147880" s="37"/>
      <c r="G147880" s="37"/>
      <c r="H147880" s="37"/>
    </row>
    <row r="147881" spans="1:8" hidden="1" x14ac:dyDescent="0.3">
      <c r="A147881"/>
      <c r="B147881"/>
      <c r="C147881"/>
      <c r="D147881"/>
      <c r="E147881"/>
      <c r="F147881" s="37"/>
      <c r="G147881" s="37"/>
      <c r="H147881" s="37"/>
    </row>
    <row r="147882" spans="1:8" hidden="1" x14ac:dyDescent="0.3">
      <c r="A147882"/>
      <c r="B147882"/>
      <c r="C147882"/>
      <c r="D147882"/>
      <c r="E147882"/>
      <c r="F147882" s="37"/>
      <c r="G147882" s="37"/>
      <c r="H147882" s="37"/>
    </row>
    <row r="147883" spans="1:8" hidden="1" x14ac:dyDescent="0.3">
      <c r="A147883"/>
      <c r="B147883"/>
      <c r="C147883"/>
      <c r="D147883"/>
      <c r="E147883"/>
      <c r="F147883" s="37"/>
      <c r="G147883" s="37"/>
      <c r="H147883" s="37"/>
    </row>
    <row r="147884" spans="1:8" hidden="1" x14ac:dyDescent="0.3">
      <c r="A147884"/>
      <c r="B147884"/>
      <c r="C147884"/>
      <c r="D147884"/>
      <c r="E147884"/>
      <c r="F147884" s="37"/>
      <c r="G147884" s="37"/>
      <c r="H147884" s="37"/>
    </row>
    <row r="147885" spans="1:8" hidden="1" x14ac:dyDescent="0.3">
      <c r="A147885"/>
      <c r="B147885"/>
      <c r="C147885"/>
      <c r="D147885"/>
      <c r="E147885"/>
      <c r="F147885" s="37"/>
      <c r="G147885" s="37"/>
      <c r="H147885" s="37"/>
    </row>
    <row r="147886" spans="1:8" hidden="1" x14ac:dyDescent="0.3">
      <c r="A147886"/>
      <c r="B147886"/>
      <c r="C147886"/>
      <c r="D147886"/>
      <c r="E147886"/>
      <c r="F147886" s="37"/>
      <c r="G147886" s="37"/>
      <c r="H147886" s="37"/>
    </row>
    <row r="147887" spans="1:8" hidden="1" x14ac:dyDescent="0.3">
      <c r="A147887"/>
      <c r="B147887"/>
      <c r="C147887"/>
      <c r="D147887"/>
      <c r="E147887"/>
      <c r="F147887" s="37"/>
      <c r="G147887" s="37"/>
      <c r="H147887" s="37"/>
    </row>
    <row r="147888" spans="1:8" hidden="1" x14ac:dyDescent="0.3">
      <c r="A147888"/>
      <c r="B147888"/>
      <c r="C147888"/>
      <c r="D147888"/>
      <c r="E147888"/>
      <c r="F147888" s="37"/>
      <c r="G147888" s="37"/>
      <c r="H147888" s="37"/>
    </row>
    <row r="147889" spans="1:8" hidden="1" x14ac:dyDescent="0.3">
      <c r="A147889"/>
      <c r="B147889"/>
      <c r="C147889"/>
      <c r="D147889"/>
      <c r="E147889"/>
      <c r="F147889" s="37"/>
      <c r="G147889" s="37"/>
      <c r="H147889" s="37"/>
    </row>
    <row r="147890" spans="1:8" hidden="1" x14ac:dyDescent="0.3">
      <c r="A147890"/>
      <c r="B147890"/>
      <c r="C147890"/>
      <c r="D147890"/>
      <c r="E147890"/>
      <c r="F147890" s="37"/>
      <c r="G147890" s="37"/>
      <c r="H147890" s="37"/>
    </row>
    <row r="147891" spans="1:8" hidden="1" x14ac:dyDescent="0.3">
      <c r="A147891"/>
      <c r="B147891"/>
      <c r="C147891"/>
      <c r="D147891"/>
      <c r="E147891"/>
      <c r="F147891" s="37"/>
      <c r="G147891" s="37"/>
      <c r="H147891" s="37"/>
    </row>
    <row r="147892" spans="1:8" hidden="1" x14ac:dyDescent="0.3">
      <c r="A147892"/>
      <c r="B147892"/>
      <c r="C147892"/>
      <c r="D147892"/>
      <c r="E147892"/>
      <c r="F147892" s="37"/>
      <c r="G147892" s="37"/>
      <c r="H147892" s="37"/>
    </row>
    <row r="147893" spans="1:8" hidden="1" x14ac:dyDescent="0.3">
      <c r="A147893"/>
      <c r="B147893"/>
      <c r="C147893"/>
      <c r="D147893"/>
      <c r="E147893"/>
      <c r="F147893" s="37"/>
      <c r="G147893" s="37"/>
      <c r="H147893" s="37"/>
    </row>
    <row r="147894" spans="1:8" hidden="1" x14ac:dyDescent="0.3">
      <c r="A147894"/>
      <c r="B147894"/>
      <c r="C147894"/>
      <c r="D147894"/>
      <c r="E147894"/>
      <c r="F147894" s="37"/>
      <c r="G147894" s="37"/>
      <c r="H147894" s="37"/>
    </row>
    <row r="147895" spans="1:8" hidden="1" x14ac:dyDescent="0.3">
      <c r="A147895"/>
      <c r="B147895"/>
      <c r="C147895"/>
      <c r="D147895"/>
      <c r="E147895"/>
      <c r="F147895" s="37"/>
      <c r="G147895" s="37"/>
      <c r="H147895" s="37"/>
    </row>
    <row r="147896" spans="1:8" hidden="1" x14ac:dyDescent="0.3">
      <c r="A147896"/>
      <c r="B147896"/>
      <c r="C147896"/>
      <c r="D147896"/>
      <c r="E147896"/>
      <c r="F147896" s="37"/>
      <c r="G147896" s="37"/>
      <c r="H147896" s="37"/>
    </row>
    <row r="147897" spans="1:8" hidden="1" x14ac:dyDescent="0.3">
      <c r="A147897"/>
      <c r="B147897"/>
      <c r="C147897"/>
      <c r="D147897"/>
      <c r="E147897"/>
      <c r="F147897" s="37"/>
      <c r="G147897" s="37"/>
      <c r="H147897" s="37"/>
    </row>
    <row r="147898" spans="1:8" hidden="1" x14ac:dyDescent="0.3">
      <c r="A147898"/>
      <c r="B147898"/>
      <c r="C147898"/>
      <c r="D147898"/>
      <c r="E147898"/>
      <c r="F147898" s="37"/>
      <c r="G147898" s="37"/>
      <c r="H147898" s="37"/>
    </row>
    <row r="147899" spans="1:8" hidden="1" x14ac:dyDescent="0.3">
      <c r="A147899"/>
      <c r="B147899"/>
      <c r="C147899"/>
      <c r="D147899"/>
      <c r="E147899"/>
      <c r="F147899" s="37"/>
      <c r="G147899" s="37"/>
      <c r="H147899" s="37"/>
    </row>
    <row r="147900" spans="1:8" hidden="1" x14ac:dyDescent="0.3">
      <c r="A147900"/>
      <c r="B147900"/>
      <c r="C147900"/>
      <c r="D147900"/>
      <c r="E147900"/>
      <c r="F147900" s="37"/>
      <c r="G147900" s="37"/>
      <c r="H147900" s="37"/>
    </row>
    <row r="147901" spans="1:8" hidden="1" x14ac:dyDescent="0.3">
      <c r="A147901"/>
      <c r="B147901"/>
      <c r="C147901"/>
      <c r="D147901"/>
      <c r="E147901"/>
      <c r="F147901" s="37"/>
      <c r="G147901" s="37"/>
      <c r="H147901" s="37"/>
    </row>
    <row r="147902" spans="1:8" hidden="1" x14ac:dyDescent="0.3">
      <c r="A147902"/>
      <c r="B147902"/>
      <c r="C147902"/>
      <c r="D147902"/>
      <c r="E147902"/>
      <c r="F147902" s="37"/>
      <c r="G147902" s="37"/>
      <c r="H147902" s="37"/>
    </row>
    <row r="147903" spans="1:8" hidden="1" x14ac:dyDescent="0.3">
      <c r="A147903"/>
      <c r="B147903"/>
      <c r="C147903"/>
      <c r="D147903"/>
      <c r="E147903"/>
      <c r="F147903" s="37"/>
      <c r="G147903" s="37"/>
      <c r="H147903" s="37"/>
    </row>
    <row r="147904" spans="1:8" hidden="1" x14ac:dyDescent="0.3">
      <c r="A147904"/>
      <c r="B147904"/>
      <c r="C147904"/>
      <c r="D147904"/>
      <c r="E147904"/>
      <c r="F147904" s="37"/>
      <c r="G147904" s="37"/>
      <c r="H147904" s="37"/>
    </row>
    <row r="147905" spans="1:8" hidden="1" x14ac:dyDescent="0.3">
      <c r="A147905"/>
      <c r="B147905"/>
      <c r="C147905"/>
      <c r="D147905"/>
      <c r="E147905"/>
      <c r="F147905" s="37"/>
      <c r="G147905" s="37"/>
      <c r="H147905" s="37"/>
    </row>
    <row r="147906" spans="1:8" hidden="1" x14ac:dyDescent="0.3">
      <c r="A147906"/>
      <c r="B147906"/>
      <c r="C147906"/>
      <c r="D147906"/>
      <c r="E147906"/>
      <c r="F147906" s="37"/>
      <c r="G147906" s="37"/>
      <c r="H147906" s="37"/>
    </row>
    <row r="147907" spans="1:8" hidden="1" x14ac:dyDescent="0.3">
      <c r="A147907"/>
      <c r="B147907"/>
      <c r="C147907"/>
      <c r="D147907"/>
      <c r="E147907"/>
      <c r="F147907" s="37"/>
      <c r="G147907" s="37"/>
      <c r="H147907" s="37"/>
    </row>
    <row r="147908" spans="1:8" hidden="1" x14ac:dyDescent="0.3">
      <c r="A147908"/>
      <c r="B147908"/>
      <c r="C147908"/>
      <c r="D147908"/>
      <c r="E147908"/>
      <c r="F147908" s="37"/>
      <c r="G147908" s="37"/>
      <c r="H147908" s="37"/>
    </row>
    <row r="147909" spans="1:8" hidden="1" x14ac:dyDescent="0.3">
      <c r="A147909"/>
      <c r="B147909"/>
      <c r="C147909"/>
      <c r="D147909"/>
      <c r="E147909"/>
      <c r="F147909" s="37"/>
      <c r="G147909" s="37"/>
      <c r="H147909" s="37"/>
    </row>
    <row r="147910" spans="1:8" hidden="1" x14ac:dyDescent="0.3">
      <c r="A147910"/>
      <c r="B147910"/>
      <c r="C147910"/>
      <c r="D147910"/>
      <c r="E147910"/>
      <c r="F147910" s="37"/>
      <c r="G147910" s="37"/>
      <c r="H147910" s="37"/>
    </row>
    <row r="147911" spans="1:8" hidden="1" x14ac:dyDescent="0.3">
      <c r="A147911"/>
      <c r="B147911"/>
      <c r="C147911"/>
      <c r="D147911"/>
      <c r="E147911"/>
      <c r="F147911" s="37"/>
      <c r="G147911" s="37"/>
      <c r="H147911" s="37"/>
    </row>
    <row r="147912" spans="1:8" hidden="1" x14ac:dyDescent="0.3">
      <c r="A147912"/>
      <c r="B147912"/>
      <c r="C147912"/>
      <c r="D147912"/>
      <c r="E147912"/>
      <c r="F147912" s="37"/>
      <c r="G147912" s="37"/>
      <c r="H147912" s="37"/>
    </row>
    <row r="147913" spans="1:8" hidden="1" x14ac:dyDescent="0.3">
      <c r="A147913"/>
      <c r="B147913"/>
      <c r="C147913"/>
      <c r="D147913"/>
      <c r="E147913"/>
      <c r="F147913" s="37"/>
      <c r="G147913" s="37"/>
      <c r="H147913" s="37"/>
    </row>
    <row r="147914" spans="1:8" hidden="1" x14ac:dyDescent="0.3">
      <c r="A147914"/>
      <c r="B147914"/>
      <c r="C147914"/>
      <c r="D147914"/>
      <c r="E147914"/>
      <c r="F147914" s="37"/>
      <c r="G147914" s="37"/>
      <c r="H147914" s="37"/>
    </row>
    <row r="147915" spans="1:8" hidden="1" x14ac:dyDescent="0.3">
      <c r="A147915"/>
      <c r="B147915"/>
      <c r="C147915"/>
      <c r="D147915"/>
      <c r="E147915"/>
      <c r="F147915" s="37"/>
      <c r="G147915" s="37"/>
      <c r="H147915" s="37"/>
    </row>
    <row r="147916" spans="1:8" hidden="1" x14ac:dyDescent="0.3">
      <c r="A147916"/>
      <c r="B147916"/>
      <c r="C147916"/>
      <c r="D147916"/>
      <c r="E147916"/>
      <c r="F147916" s="37"/>
      <c r="G147916" s="37"/>
      <c r="H147916" s="37"/>
    </row>
    <row r="147917" spans="1:8" hidden="1" x14ac:dyDescent="0.3">
      <c r="A147917"/>
      <c r="B147917"/>
      <c r="C147917"/>
      <c r="D147917"/>
      <c r="E147917"/>
      <c r="F147917" s="37"/>
      <c r="G147917" s="37"/>
      <c r="H147917" s="37"/>
    </row>
    <row r="147918" spans="1:8" hidden="1" x14ac:dyDescent="0.3">
      <c r="A147918"/>
      <c r="B147918"/>
      <c r="C147918"/>
      <c r="D147918"/>
      <c r="E147918"/>
      <c r="F147918" s="37"/>
      <c r="G147918" s="37"/>
      <c r="H147918" s="37"/>
    </row>
    <row r="147919" spans="1:8" hidden="1" x14ac:dyDescent="0.3">
      <c r="A147919"/>
      <c r="B147919"/>
      <c r="C147919"/>
      <c r="D147919"/>
      <c r="E147919"/>
      <c r="F147919" s="37"/>
      <c r="G147919" s="37"/>
      <c r="H147919" s="37"/>
    </row>
    <row r="147920" spans="1:8" hidden="1" x14ac:dyDescent="0.3">
      <c r="A147920"/>
      <c r="B147920"/>
      <c r="C147920"/>
      <c r="D147920"/>
      <c r="E147920"/>
      <c r="F147920" s="37"/>
      <c r="G147920" s="37"/>
      <c r="H147920" s="37"/>
    </row>
    <row r="147921" spans="1:8" hidden="1" x14ac:dyDescent="0.3">
      <c r="A147921"/>
      <c r="B147921"/>
      <c r="C147921"/>
      <c r="D147921"/>
      <c r="E147921"/>
      <c r="F147921" s="37"/>
      <c r="G147921" s="37"/>
      <c r="H147921" s="37"/>
    </row>
    <row r="147922" spans="1:8" hidden="1" x14ac:dyDescent="0.3">
      <c r="A147922"/>
      <c r="B147922"/>
      <c r="C147922"/>
      <c r="D147922"/>
      <c r="E147922"/>
      <c r="F147922" s="37"/>
      <c r="G147922" s="37"/>
      <c r="H147922" s="37"/>
    </row>
    <row r="147923" spans="1:8" hidden="1" x14ac:dyDescent="0.3">
      <c r="A147923"/>
      <c r="B147923"/>
      <c r="C147923"/>
      <c r="D147923"/>
      <c r="E147923"/>
      <c r="F147923" s="37"/>
      <c r="G147923" s="37"/>
      <c r="H147923" s="37"/>
    </row>
    <row r="147924" spans="1:8" hidden="1" x14ac:dyDescent="0.3">
      <c r="A147924"/>
      <c r="B147924"/>
      <c r="C147924"/>
      <c r="D147924"/>
      <c r="E147924"/>
      <c r="F147924" s="37"/>
      <c r="G147924" s="37"/>
      <c r="H147924" s="37"/>
    </row>
    <row r="147925" spans="1:8" hidden="1" x14ac:dyDescent="0.3">
      <c r="A147925"/>
      <c r="B147925"/>
      <c r="C147925"/>
      <c r="D147925"/>
      <c r="E147925"/>
      <c r="F147925" s="37"/>
      <c r="G147925" s="37"/>
      <c r="H147925" s="37"/>
    </row>
    <row r="147926" spans="1:8" hidden="1" x14ac:dyDescent="0.3">
      <c r="A147926"/>
      <c r="B147926"/>
      <c r="C147926"/>
      <c r="D147926"/>
      <c r="E147926"/>
      <c r="F147926" s="37"/>
      <c r="G147926" s="37"/>
      <c r="H147926" s="37"/>
    </row>
    <row r="147927" spans="1:8" hidden="1" x14ac:dyDescent="0.3">
      <c r="A147927"/>
      <c r="B147927"/>
      <c r="C147927"/>
      <c r="D147927"/>
      <c r="E147927"/>
      <c r="F147927" s="37"/>
      <c r="G147927" s="37"/>
      <c r="H147927" s="37"/>
    </row>
    <row r="147928" spans="1:8" hidden="1" x14ac:dyDescent="0.3">
      <c r="A147928"/>
      <c r="B147928"/>
      <c r="C147928"/>
      <c r="D147928"/>
      <c r="E147928"/>
      <c r="F147928" s="37"/>
      <c r="G147928" s="37"/>
      <c r="H147928" s="37"/>
    </row>
    <row r="147929" spans="1:8" hidden="1" x14ac:dyDescent="0.3">
      <c r="A147929"/>
      <c r="B147929"/>
      <c r="C147929"/>
      <c r="D147929"/>
      <c r="E147929"/>
      <c r="F147929" s="37"/>
      <c r="G147929" s="37"/>
      <c r="H147929" s="37"/>
    </row>
    <row r="147930" spans="1:8" hidden="1" x14ac:dyDescent="0.3">
      <c r="A147930"/>
      <c r="B147930"/>
      <c r="C147930"/>
      <c r="D147930"/>
      <c r="E147930"/>
      <c r="F147930" s="37"/>
      <c r="G147930" s="37"/>
      <c r="H147930" s="37"/>
    </row>
    <row r="147931" spans="1:8" hidden="1" x14ac:dyDescent="0.3">
      <c r="A147931"/>
      <c r="B147931"/>
      <c r="C147931"/>
      <c r="D147931"/>
      <c r="E147931"/>
      <c r="F147931" s="37"/>
      <c r="G147931" s="37"/>
      <c r="H147931" s="37"/>
    </row>
    <row r="147932" spans="1:8" hidden="1" x14ac:dyDescent="0.3">
      <c r="A147932"/>
      <c r="B147932"/>
      <c r="C147932"/>
      <c r="D147932"/>
      <c r="E147932"/>
      <c r="F147932" s="37"/>
      <c r="G147932" s="37"/>
      <c r="H147932" s="37"/>
    </row>
    <row r="147933" spans="1:8" hidden="1" x14ac:dyDescent="0.3">
      <c r="A147933"/>
      <c r="B147933"/>
      <c r="C147933"/>
      <c r="D147933"/>
      <c r="E147933"/>
      <c r="F147933" s="37"/>
      <c r="G147933" s="37"/>
      <c r="H147933" s="37"/>
    </row>
    <row r="147934" spans="1:8" hidden="1" x14ac:dyDescent="0.3">
      <c r="A147934"/>
      <c r="B147934"/>
      <c r="C147934"/>
      <c r="D147934"/>
      <c r="E147934"/>
      <c r="F147934" s="37"/>
      <c r="G147934" s="37"/>
      <c r="H147934" s="37"/>
    </row>
    <row r="147935" spans="1:8" hidden="1" x14ac:dyDescent="0.3">
      <c r="A147935"/>
      <c r="B147935"/>
      <c r="C147935"/>
      <c r="D147935"/>
      <c r="E147935"/>
      <c r="F147935" s="37"/>
      <c r="G147935" s="37"/>
      <c r="H147935" s="37"/>
    </row>
    <row r="147936" spans="1:8" hidden="1" x14ac:dyDescent="0.3">
      <c r="A147936"/>
      <c r="B147936"/>
      <c r="C147936"/>
      <c r="D147936"/>
      <c r="E147936"/>
      <c r="F147936" s="37"/>
      <c r="G147936" s="37"/>
      <c r="H147936" s="37"/>
    </row>
    <row r="147937" spans="1:8" hidden="1" x14ac:dyDescent="0.3">
      <c r="A147937"/>
      <c r="B147937"/>
      <c r="C147937"/>
      <c r="D147937"/>
      <c r="E147937"/>
      <c r="F147937" s="37"/>
      <c r="G147937" s="37"/>
      <c r="H147937" s="37"/>
    </row>
    <row r="147938" spans="1:8" hidden="1" x14ac:dyDescent="0.3">
      <c r="A147938"/>
      <c r="B147938"/>
      <c r="C147938"/>
      <c r="D147938"/>
      <c r="E147938"/>
      <c r="F147938" s="37"/>
      <c r="G147938" s="37"/>
      <c r="H147938" s="37"/>
    </row>
    <row r="147939" spans="1:8" hidden="1" x14ac:dyDescent="0.3">
      <c r="A147939"/>
      <c r="B147939"/>
      <c r="C147939"/>
      <c r="D147939"/>
      <c r="E147939"/>
      <c r="F147939" s="37"/>
      <c r="G147939" s="37"/>
      <c r="H147939" s="37"/>
    </row>
    <row r="147940" spans="1:8" hidden="1" x14ac:dyDescent="0.3">
      <c r="A147940"/>
      <c r="B147940"/>
      <c r="C147940"/>
      <c r="D147940"/>
      <c r="E147940"/>
      <c r="F147940" s="37"/>
      <c r="G147940" s="37"/>
      <c r="H147940" s="37"/>
    </row>
    <row r="147941" spans="1:8" hidden="1" x14ac:dyDescent="0.3">
      <c r="A147941"/>
      <c r="B147941"/>
      <c r="C147941"/>
      <c r="D147941"/>
      <c r="E147941"/>
      <c r="F147941" s="37"/>
      <c r="G147941" s="37"/>
      <c r="H147941" s="37"/>
    </row>
    <row r="147942" spans="1:8" hidden="1" x14ac:dyDescent="0.3">
      <c r="A147942"/>
      <c r="B147942"/>
      <c r="C147942"/>
      <c r="D147942"/>
      <c r="E147942"/>
      <c r="F147942" s="37"/>
      <c r="G147942" s="37"/>
      <c r="H147942" s="37"/>
    </row>
    <row r="147943" spans="1:8" hidden="1" x14ac:dyDescent="0.3">
      <c r="A147943"/>
      <c r="B147943"/>
      <c r="C147943"/>
      <c r="D147943"/>
      <c r="E147943"/>
      <c r="F147943" s="37"/>
      <c r="G147943" s="37"/>
      <c r="H147943" s="37"/>
    </row>
    <row r="147944" spans="1:8" hidden="1" x14ac:dyDescent="0.3">
      <c r="A147944"/>
      <c r="B147944"/>
      <c r="C147944"/>
      <c r="D147944"/>
      <c r="E147944"/>
      <c r="F147944" s="37"/>
      <c r="G147944" s="37"/>
      <c r="H147944" s="37"/>
    </row>
    <row r="147945" spans="1:8" hidden="1" x14ac:dyDescent="0.3">
      <c r="A147945"/>
      <c r="B147945"/>
      <c r="C147945"/>
      <c r="D147945"/>
      <c r="E147945"/>
      <c r="F147945" s="37"/>
      <c r="G147945" s="37"/>
      <c r="H147945" s="37"/>
    </row>
    <row r="147946" spans="1:8" hidden="1" x14ac:dyDescent="0.3">
      <c r="A147946"/>
      <c r="B147946"/>
      <c r="C147946"/>
      <c r="D147946"/>
      <c r="E147946"/>
      <c r="F147946" s="37"/>
      <c r="G147946" s="37"/>
      <c r="H147946" s="37"/>
    </row>
    <row r="147947" spans="1:8" hidden="1" x14ac:dyDescent="0.3">
      <c r="A147947"/>
      <c r="B147947"/>
      <c r="C147947"/>
      <c r="D147947"/>
      <c r="E147947"/>
      <c r="F147947" s="37"/>
      <c r="G147947" s="37"/>
      <c r="H147947" s="37"/>
    </row>
    <row r="147948" spans="1:8" hidden="1" x14ac:dyDescent="0.3">
      <c r="A147948"/>
      <c r="B147948"/>
      <c r="C147948"/>
      <c r="D147948"/>
      <c r="E147948"/>
      <c r="F147948" s="37"/>
      <c r="G147948" s="37"/>
      <c r="H147948" s="37"/>
    </row>
    <row r="147949" spans="1:8" hidden="1" x14ac:dyDescent="0.3">
      <c r="A147949"/>
      <c r="B147949"/>
      <c r="C147949"/>
      <c r="D147949"/>
      <c r="E147949"/>
      <c r="F147949" s="37"/>
      <c r="G147949" s="37"/>
      <c r="H147949" s="37"/>
    </row>
    <row r="147950" spans="1:8" hidden="1" x14ac:dyDescent="0.3">
      <c r="A147950"/>
      <c r="B147950"/>
      <c r="C147950"/>
      <c r="D147950"/>
      <c r="E147950"/>
      <c r="F147950" s="37"/>
      <c r="G147950" s="37"/>
      <c r="H147950" s="37"/>
    </row>
    <row r="147951" spans="1:8" hidden="1" x14ac:dyDescent="0.3">
      <c r="A147951"/>
      <c r="B147951"/>
      <c r="C147951"/>
      <c r="D147951"/>
      <c r="E147951"/>
      <c r="F147951" s="37"/>
      <c r="G147951" s="37"/>
      <c r="H147951" s="37"/>
    </row>
    <row r="147952" spans="1:8" hidden="1" x14ac:dyDescent="0.3">
      <c r="A147952"/>
      <c r="B147952"/>
      <c r="C147952"/>
      <c r="D147952"/>
      <c r="E147952"/>
      <c r="F147952" s="37"/>
      <c r="G147952" s="37"/>
      <c r="H147952" s="37"/>
    </row>
    <row r="147953" spans="1:8" hidden="1" x14ac:dyDescent="0.3">
      <c r="A147953"/>
      <c r="B147953"/>
      <c r="C147953"/>
      <c r="D147953"/>
      <c r="E147953"/>
      <c r="F147953" s="37"/>
      <c r="G147953" s="37"/>
      <c r="H147953" s="37"/>
    </row>
    <row r="147954" spans="1:8" hidden="1" x14ac:dyDescent="0.3">
      <c r="A147954"/>
      <c r="B147954"/>
      <c r="C147954"/>
      <c r="D147954"/>
      <c r="E147954"/>
      <c r="F147954" s="37"/>
      <c r="G147954" s="37"/>
      <c r="H147954" s="37"/>
    </row>
    <row r="147955" spans="1:8" hidden="1" x14ac:dyDescent="0.3">
      <c r="A147955"/>
      <c r="B147955"/>
      <c r="C147955"/>
      <c r="D147955"/>
      <c r="E147955"/>
      <c r="F147955" s="37"/>
      <c r="G147955" s="37"/>
      <c r="H147955" s="37"/>
    </row>
    <row r="147956" spans="1:8" hidden="1" x14ac:dyDescent="0.3">
      <c r="A147956"/>
      <c r="B147956"/>
      <c r="C147956"/>
      <c r="D147956"/>
      <c r="E147956"/>
      <c r="F147956" s="37"/>
      <c r="G147956" s="37"/>
      <c r="H147956" s="37"/>
    </row>
    <row r="147957" spans="1:8" hidden="1" x14ac:dyDescent="0.3">
      <c r="A147957"/>
      <c r="B147957"/>
      <c r="C147957"/>
      <c r="D147957"/>
      <c r="E147957"/>
      <c r="F147957" s="37"/>
      <c r="G147957" s="37"/>
      <c r="H147957" s="37"/>
    </row>
    <row r="147958" spans="1:8" hidden="1" x14ac:dyDescent="0.3">
      <c r="A147958"/>
      <c r="B147958"/>
      <c r="C147958"/>
      <c r="D147958"/>
      <c r="E147958"/>
      <c r="F147958" s="37"/>
      <c r="G147958" s="37"/>
      <c r="H147958" s="37"/>
    </row>
    <row r="147959" spans="1:8" hidden="1" x14ac:dyDescent="0.3">
      <c r="A147959"/>
      <c r="B147959"/>
      <c r="C147959"/>
      <c r="D147959"/>
      <c r="E147959"/>
      <c r="F147959" s="37"/>
      <c r="G147959" s="37"/>
      <c r="H147959" s="37"/>
    </row>
    <row r="147960" spans="1:8" hidden="1" x14ac:dyDescent="0.3">
      <c r="A147960"/>
      <c r="B147960"/>
      <c r="C147960"/>
      <c r="D147960"/>
      <c r="E147960"/>
      <c r="F147960" s="37"/>
      <c r="G147960" s="37"/>
      <c r="H147960" s="37"/>
    </row>
    <row r="147961" spans="1:8" hidden="1" x14ac:dyDescent="0.3">
      <c r="A147961"/>
      <c r="B147961"/>
      <c r="C147961"/>
      <c r="D147961"/>
      <c r="E147961"/>
      <c r="F147961" s="37"/>
      <c r="G147961" s="37"/>
      <c r="H147961" s="37"/>
    </row>
    <row r="147962" spans="1:8" hidden="1" x14ac:dyDescent="0.3">
      <c r="A147962"/>
      <c r="B147962"/>
      <c r="C147962"/>
      <c r="D147962"/>
      <c r="E147962"/>
      <c r="F147962" s="37"/>
      <c r="G147962" s="37"/>
      <c r="H147962" s="37"/>
    </row>
    <row r="147963" spans="1:8" hidden="1" x14ac:dyDescent="0.3">
      <c r="A147963"/>
      <c r="B147963"/>
      <c r="C147963"/>
      <c r="D147963"/>
      <c r="E147963"/>
      <c r="F147963" s="37"/>
      <c r="G147963" s="37"/>
      <c r="H147963" s="37"/>
    </row>
    <row r="147964" spans="1:8" hidden="1" x14ac:dyDescent="0.3">
      <c r="A147964"/>
      <c r="B147964"/>
      <c r="C147964"/>
      <c r="D147964"/>
      <c r="E147964"/>
      <c r="F147964" s="37"/>
      <c r="G147964" s="37"/>
      <c r="H147964" s="37"/>
    </row>
    <row r="147965" spans="1:8" hidden="1" x14ac:dyDescent="0.3">
      <c r="A147965"/>
      <c r="B147965"/>
      <c r="C147965"/>
      <c r="D147965"/>
      <c r="E147965"/>
      <c r="F147965" s="37"/>
      <c r="G147965" s="37"/>
      <c r="H147965" s="37"/>
    </row>
    <row r="147966" spans="1:8" hidden="1" x14ac:dyDescent="0.3">
      <c r="A147966"/>
      <c r="B147966"/>
      <c r="C147966"/>
      <c r="D147966"/>
      <c r="E147966"/>
      <c r="F147966" s="37"/>
      <c r="G147966" s="37"/>
      <c r="H147966" s="37"/>
    </row>
    <row r="147967" spans="1:8" hidden="1" x14ac:dyDescent="0.3">
      <c r="A147967"/>
      <c r="B147967"/>
      <c r="C147967"/>
      <c r="D147967"/>
      <c r="E147967"/>
      <c r="F147967" s="37"/>
      <c r="G147967" s="37"/>
      <c r="H147967" s="37"/>
    </row>
    <row r="147968" spans="1:8" hidden="1" x14ac:dyDescent="0.3">
      <c r="A147968"/>
      <c r="B147968"/>
      <c r="C147968"/>
      <c r="D147968"/>
      <c r="E147968"/>
      <c r="F147968" s="37"/>
      <c r="G147968" s="37"/>
      <c r="H147968" s="37"/>
    </row>
    <row r="147969" spans="1:8" hidden="1" x14ac:dyDescent="0.3">
      <c r="A147969"/>
      <c r="B147969"/>
      <c r="C147969"/>
      <c r="D147969"/>
      <c r="E147969"/>
      <c r="F147969" s="37"/>
      <c r="G147969" s="37"/>
      <c r="H147969" s="37"/>
    </row>
    <row r="147970" spans="1:8" hidden="1" x14ac:dyDescent="0.3">
      <c r="A147970"/>
      <c r="B147970"/>
      <c r="C147970"/>
      <c r="D147970"/>
      <c r="E147970"/>
      <c r="F147970" s="37"/>
      <c r="G147970" s="37"/>
      <c r="H147970" s="37"/>
    </row>
    <row r="147971" spans="1:8" hidden="1" x14ac:dyDescent="0.3">
      <c r="A147971"/>
      <c r="B147971"/>
      <c r="C147971"/>
      <c r="D147971"/>
      <c r="E147971"/>
      <c r="F147971" s="37"/>
      <c r="G147971" s="37"/>
      <c r="H147971" s="37"/>
    </row>
    <row r="147972" spans="1:8" hidden="1" x14ac:dyDescent="0.3">
      <c r="A147972"/>
      <c r="B147972"/>
      <c r="C147972"/>
      <c r="D147972"/>
      <c r="E147972"/>
      <c r="F147972" s="37"/>
      <c r="G147972" s="37"/>
      <c r="H147972" s="37"/>
    </row>
    <row r="147973" spans="1:8" hidden="1" x14ac:dyDescent="0.3">
      <c r="A147973"/>
      <c r="B147973"/>
      <c r="C147973"/>
      <c r="D147973"/>
      <c r="E147973"/>
      <c r="F147973" s="37"/>
      <c r="G147973" s="37"/>
      <c r="H147973" s="37"/>
    </row>
    <row r="147974" spans="1:8" hidden="1" x14ac:dyDescent="0.3">
      <c r="A147974"/>
      <c r="B147974"/>
      <c r="C147974"/>
      <c r="D147974"/>
      <c r="E147974"/>
      <c r="F147974" s="37"/>
      <c r="G147974" s="37"/>
      <c r="H147974" s="37"/>
    </row>
    <row r="147975" spans="1:8" hidden="1" x14ac:dyDescent="0.3">
      <c r="A147975"/>
      <c r="B147975"/>
      <c r="C147975"/>
      <c r="D147975"/>
      <c r="E147975"/>
      <c r="F147975" s="37"/>
      <c r="G147975" s="37"/>
      <c r="H147975" s="37"/>
    </row>
    <row r="147976" spans="1:8" hidden="1" x14ac:dyDescent="0.3">
      <c r="A147976"/>
      <c r="B147976"/>
      <c r="C147976"/>
      <c r="D147976"/>
      <c r="E147976"/>
      <c r="F147976" s="37"/>
      <c r="G147976" s="37"/>
      <c r="H147976" s="37"/>
    </row>
    <row r="147977" spans="1:8" hidden="1" x14ac:dyDescent="0.3">
      <c r="A147977"/>
      <c r="B147977"/>
      <c r="C147977"/>
      <c r="D147977"/>
      <c r="E147977"/>
      <c r="F147977" s="37"/>
      <c r="G147977" s="37"/>
      <c r="H147977" s="37"/>
    </row>
    <row r="147978" spans="1:8" hidden="1" x14ac:dyDescent="0.3">
      <c r="A147978"/>
      <c r="B147978"/>
      <c r="C147978"/>
      <c r="D147978"/>
      <c r="E147978"/>
      <c r="F147978" s="37"/>
      <c r="G147978" s="37"/>
      <c r="H147978" s="37"/>
    </row>
    <row r="147979" spans="1:8" hidden="1" x14ac:dyDescent="0.3">
      <c r="A147979"/>
      <c r="B147979"/>
      <c r="C147979"/>
      <c r="D147979"/>
      <c r="E147979"/>
      <c r="F147979" s="37"/>
      <c r="G147979" s="37"/>
      <c r="H147979" s="37"/>
    </row>
    <row r="147980" spans="1:8" hidden="1" x14ac:dyDescent="0.3">
      <c r="A147980"/>
      <c r="B147980"/>
      <c r="C147980"/>
      <c r="D147980"/>
      <c r="E147980"/>
      <c r="F147980" s="37"/>
      <c r="G147980" s="37"/>
      <c r="H147980" s="37"/>
    </row>
    <row r="147981" spans="1:8" hidden="1" x14ac:dyDescent="0.3">
      <c r="A147981"/>
      <c r="B147981"/>
      <c r="C147981"/>
      <c r="D147981"/>
      <c r="E147981"/>
      <c r="F147981" s="37"/>
      <c r="G147981" s="37"/>
      <c r="H147981" s="37"/>
    </row>
    <row r="147982" spans="1:8" hidden="1" x14ac:dyDescent="0.3">
      <c r="A147982"/>
      <c r="B147982"/>
      <c r="C147982"/>
      <c r="D147982"/>
      <c r="E147982"/>
      <c r="F147982" s="37"/>
      <c r="G147982" s="37"/>
      <c r="H147982" s="37"/>
    </row>
    <row r="147983" spans="1:8" hidden="1" x14ac:dyDescent="0.3">
      <c r="A147983"/>
      <c r="B147983"/>
      <c r="C147983"/>
      <c r="D147983"/>
      <c r="E147983"/>
      <c r="F147983" s="37"/>
      <c r="G147983" s="37"/>
      <c r="H147983" s="37"/>
    </row>
    <row r="147984" spans="1:8" hidden="1" x14ac:dyDescent="0.3">
      <c r="A147984"/>
      <c r="B147984"/>
      <c r="C147984"/>
      <c r="D147984"/>
      <c r="E147984"/>
      <c r="F147984" s="37"/>
      <c r="G147984" s="37"/>
      <c r="H147984" s="37"/>
    </row>
    <row r="147985" spans="1:8" hidden="1" x14ac:dyDescent="0.3">
      <c r="A147985"/>
      <c r="B147985"/>
      <c r="C147985"/>
      <c r="D147985"/>
      <c r="E147985"/>
      <c r="F147985" s="37"/>
      <c r="G147985" s="37"/>
      <c r="H147985" s="37"/>
    </row>
    <row r="147986" spans="1:8" hidden="1" x14ac:dyDescent="0.3">
      <c r="A147986"/>
      <c r="B147986"/>
      <c r="C147986"/>
      <c r="D147986"/>
      <c r="E147986"/>
      <c r="F147986" s="37"/>
      <c r="G147986" s="37"/>
      <c r="H147986" s="37"/>
    </row>
    <row r="147987" spans="1:8" hidden="1" x14ac:dyDescent="0.3">
      <c r="A147987"/>
      <c r="B147987"/>
      <c r="C147987"/>
      <c r="D147987"/>
      <c r="E147987"/>
      <c r="F147987" s="37"/>
      <c r="G147987" s="37"/>
      <c r="H147987" s="37"/>
    </row>
    <row r="147988" spans="1:8" hidden="1" x14ac:dyDescent="0.3">
      <c r="A147988"/>
      <c r="B147988"/>
      <c r="C147988"/>
      <c r="D147988"/>
      <c r="E147988"/>
      <c r="F147988" s="37"/>
      <c r="G147988" s="37"/>
      <c r="H147988" s="37"/>
    </row>
    <row r="147989" spans="1:8" hidden="1" x14ac:dyDescent="0.3">
      <c r="A147989"/>
      <c r="B147989"/>
      <c r="C147989"/>
      <c r="D147989"/>
      <c r="E147989"/>
      <c r="F147989" s="37"/>
      <c r="G147989" s="37"/>
      <c r="H147989" s="37"/>
    </row>
    <row r="147990" spans="1:8" hidden="1" x14ac:dyDescent="0.3">
      <c r="A147990"/>
      <c r="B147990"/>
      <c r="C147990"/>
      <c r="D147990"/>
      <c r="E147990"/>
      <c r="F147990" s="37"/>
      <c r="G147990" s="37"/>
      <c r="H147990" s="37"/>
    </row>
    <row r="147991" spans="1:8" hidden="1" x14ac:dyDescent="0.3">
      <c r="A147991"/>
      <c r="B147991"/>
      <c r="C147991"/>
      <c r="D147991"/>
      <c r="E147991"/>
      <c r="F147991" s="37"/>
      <c r="G147991" s="37"/>
      <c r="H147991" s="37"/>
    </row>
    <row r="147992" spans="1:8" hidden="1" x14ac:dyDescent="0.3">
      <c r="A147992"/>
      <c r="B147992"/>
      <c r="C147992"/>
      <c r="D147992"/>
      <c r="E147992"/>
      <c r="F147992" s="37"/>
      <c r="G147992" s="37"/>
      <c r="H147992" s="37"/>
    </row>
    <row r="147993" spans="1:8" hidden="1" x14ac:dyDescent="0.3">
      <c r="A147993"/>
      <c r="B147993"/>
      <c r="C147993"/>
      <c r="D147993"/>
      <c r="E147993"/>
      <c r="F147993" s="37"/>
      <c r="G147993" s="37"/>
      <c r="H147993" s="37"/>
    </row>
    <row r="147994" spans="1:8" hidden="1" x14ac:dyDescent="0.3">
      <c r="A147994"/>
      <c r="B147994"/>
      <c r="C147994"/>
      <c r="D147994"/>
      <c r="E147994"/>
      <c r="F147994" s="37"/>
      <c r="G147994" s="37"/>
      <c r="H147994" s="37"/>
    </row>
    <row r="147995" spans="1:8" hidden="1" x14ac:dyDescent="0.3">
      <c r="A147995"/>
      <c r="B147995"/>
      <c r="C147995"/>
      <c r="D147995"/>
      <c r="E147995"/>
      <c r="F147995" s="37"/>
      <c r="G147995" s="37"/>
      <c r="H147995" s="37"/>
    </row>
    <row r="147996" spans="1:8" hidden="1" x14ac:dyDescent="0.3">
      <c r="A147996"/>
      <c r="B147996"/>
      <c r="C147996"/>
      <c r="D147996"/>
      <c r="E147996"/>
      <c r="F147996" s="37"/>
      <c r="G147996" s="37"/>
      <c r="H147996" s="37"/>
    </row>
    <row r="147997" spans="1:8" hidden="1" x14ac:dyDescent="0.3">
      <c r="A147997"/>
      <c r="B147997"/>
      <c r="C147997"/>
      <c r="D147997"/>
      <c r="E147997"/>
      <c r="F147997" s="37"/>
      <c r="G147997" s="37"/>
      <c r="H147997" s="37"/>
    </row>
    <row r="147998" spans="1:8" hidden="1" x14ac:dyDescent="0.3">
      <c r="A147998"/>
      <c r="B147998"/>
      <c r="C147998"/>
      <c r="D147998"/>
      <c r="E147998"/>
      <c r="F147998" s="37"/>
      <c r="G147998" s="37"/>
      <c r="H147998" s="37"/>
    </row>
    <row r="147999" spans="1:8" hidden="1" x14ac:dyDescent="0.3">
      <c r="A147999"/>
      <c r="B147999"/>
      <c r="C147999"/>
      <c r="D147999"/>
      <c r="E147999"/>
      <c r="F147999" s="37"/>
      <c r="G147999" s="37"/>
      <c r="H147999" s="37"/>
    </row>
    <row r="148000" spans="1:8" hidden="1" x14ac:dyDescent="0.3">
      <c r="A148000"/>
      <c r="B148000"/>
      <c r="C148000"/>
      <c r="D148000"/>
      <c r="E148000"/>
      <c r="F148000" s="37"/>
      <c r="G148000" s="37"/>
      <c r="H148000" s="37"/>
    </row>
    <row r="148001" spans="1:8" hidden="1" x14ac:dyDescent="0.3">
      <c r="A148001"/>
      <c r="B148001"/>
      <c r="C148001"/>
      <c r="D148001"/>
      <c r="E148001"/>
      <c r="F148001" s="37"/>
      <c r="G148001" s="37"/>
      <c r="H148001" s="37"/>
    </row>
    <row r="148002" spans="1:8" hidden="1" x14ac:dyDescent="0.3">
      <c r="A148002"/>
      <c r="B148002"/>
      <c r="C148002"/>
      <c r="D148002"/>
      <c r="E148002"/>
      <c r="F148002" s="37"/>
      <c r="G148002" s="37"/>
      <c r="H148002" s="37"/>
    </row>
    <row r="148003" spans="1:8" hidden="1" x14ac:dyDescent="0.3">
      <c r="A148003"/>
      <c r="B148003"/>
      <c r="C148003"/>
      <c r="D148003"/>
      <c r="E148003"/>
      <c r="F148003" s="37"/>
      <c r="G148003" s="37"/>
      <c r="H148003" s="37"/>
    </row>
    <row r="148004" spans="1:8" hidden="1" x14ac:dyDescent="0.3">
      <c r="A148004"/>
      <c r="B148004"/>
      <c r="C148004"/>
      <c r="D148004"/>
      <c r="E148004"/>
      <c r="F148004" s="37"/>
      <c r="G148004" s="37"/>
      <c r="H148004" s="37"/>
    </row>
    <row r="148005" spans="1:8" hidden="1" x14ac:dyDescent="0.3">
      <c r="A148005"/>
      <c r="B148005"/>
      <c r="C148005"/>
      <c r="D148005"/>
      <c r="E148005"/>
      <c r="F148005" s="37"/>
      <c r="G148005" s="37"/>
      <c r="H148005" s="37"/>
    </row>
    <row r="148006" spans="1:8" hidden="1" x14ac:dyDescent="0.3">
      <c r="A148006"/>
      <c r="B148006"/>
      <c r="C148006"/>
      <c r="D148006"/>
      <c r="E148006"/>
      <c r="F148006" s="37"/>
      <c r="G148006" s="37"/>
      <c r="H148006" s="37"/>
    </row>
    <row r="148007" spans="1:8" hidden="1" x14ac:dyDescent="0.3">
      <c r="A148007"/>
      <c r="B148007"/>
      <c r="C148007"/>
      <c r="D148007"/>
      <c r="E148007"/>
      <c r="F148007" s="37"/>
      <c r="G148007" s="37"/>
      <c r="H148007" s="37"/>
    </row>
    <row r="148008" spans="1:8" hidden="1" x14ac:dyDescent="0.3">
      <c r="A148008"/>
      <c r="B148008"/>
      <c r="C148008"/>
      <c r="D148008"/>
      <c r="E148008"/>
      <c r="F148008" s="37"/>
      <c r="G148008" s="37"/>
      <c r="H148008" s="37"/>
    </row>
    <row r="148009" spans="1:8" hidden="1" x14ac:dyDescent="0.3">
      <c r="A148009"/>
      <c r="B148009"/>
      <c r="C148009"/>
      <c r="D148009"/>
      <c r="E148009"/>
      <c r="F148009" s="37"/>
      <c r="G148009" s="37"/>
      <c r="H148009" s="37"/>
    </row>
    <row r="148010" spans="1:8" hidden="1" x14ac:dyDescent="0.3">
      <c r="A148010"/>
      <c r="B148010"/>
      <c r="C148010"/>
      <c r="D148010"/>
      <c r="E148010"/>
      <c r="F148010" s="37"/>
      <c r="G148010" s="37"/>
      <c r="H148010" s="37"/>
    </row>
    <row r="148011" spans="1:8" hidden="1" x14ac:dyDescent="0.3">
      <c r="A148011"/>
      <c r="B148011"/>
      <c r="C148011"/>
      <c r="D148011"/>
      <c r="E148011"/>
      <c r="F148011" s="37"/>
      <c r="G148011" s="37"/>
      <c r="H148011" s="37"/>
    </row>
    <row r="148012" spans="1:8" hidden="1" x14ac:dyDescent="0.3">
      <c r="A148012"/>
      <c r="B148012"/>
      <c r="C148012"/>
      <c r="D148012"/>
      <c r="E148012"/>
      <c r="F148012" s="37"/>
      <c r="G148012" s="37"/>
      <c r="H148012" s="37"/>
    </row>
    <row r="148013" spans="1:8" hidden="1" x14ac:dyDescent="0.3">
      <c r="A148013"/>
      <c r="B148013"/>
      <c r="C148013"/>
      <c r="D148013"/>
      <c r="E148013"/>
      <c r="F148013" s="37"/>
      <c r="G148013" s="37"/>
      <c r="H148013" s="37"/>
    </row>
    <row r="148014" spans="1:8" hidden="1" x14ac:dyDescent="0.3">
      <c r="A148014"/>
      <c r="B148014"/>
      <c r="C148014"/>
      <c r="D148014"/>
      <c r="E148014"/>
      <c r="F148014" s="37"/>
      <c r="G148014" s="37"/>
      <c r="H148014" s="37"/>
    </row>
    <row r="148015" spans="1:8" hidden="1" x14ac:dyDescent="0.3">
      <c r="A148015"/>
      <c r="B148015"/>
      <c r="C148015"/>
      <c r="D148015"/>
      <c r="E148015"/>
      <c r="F148015" s="37"/>
      <c r="G148015" s="37"/>
      <c r="H148015" s="37"/>
    </row>
    <row r="148016" spans="1:8" hidden="1" x14ac:dyDescent="0.3">
      <c r="A148016"/>
      <c r="B148016"/>
      <c r="C148016"/>
      <c r="D148016"/>
      <c r="E148016"/>
      <c r="F148016" s="37"/>
      <c r="G148016" s="37"/>
      <c r="H148016" s="37"/>
    </row>
    <row r="148017" spans="1:8" hidden="1" x14ac:dyDescent="0.3">
      <c r="A148017"/>
      <c r="B148017"/>
      <c r="C148017"/>
      <c r="D148017"/>
      <c r="E148017"/>
      <c r="F148017" s="37"/>
      <c r="G148017" s="37"/>
      <c r="H148017" s="37"/>
    </row>
    <row r="148018" spans="1:8" hidden="1" x14ac:dyDescent="0.3">
      <c r="A148018"/>
      <c r="B148018"/>
      <c r="C148018"/>
      <c r="D148018"/>
      <c r="E148018"/>
      <c r="F148018" s="37"/>
      <c r="G148018" s="37"/>
      <c r="H148018" s="37"/>
    </row>
    <row r="148019" spans="1:8" hidden="1" x14ac:dyDescent="0.3">
      <c r="A148019"/>
      <c r="B148019"/>
      <c r="C148019"/>
      <c r="D148019"/>
      <c r="E148019"/>
      <c r="F148019" s="37"/>
      <c r="G148019" s="37"/>
      <c r="H148019" s="37"/>
    </row>
    <row r="148020" spans="1:8" hidden="1" x14ac:dyDescent="0.3">
      <c r="A148020"/>
      <c r="B148020"/>
      <c r="C148020"/>
      <c r="D148020"/>
      <c r="E148020"/>
      <c r="F148020" s="37"/>
      <c r="G148020" s="37"/>
      <c r="H148020" s="37"/>
    </row>
    <row r="148021" spans="1:8" hidden="1" x14ac:dyDescent="0.3">
      <c r="A148021"/>
      <c r="B148021"/>
      <c r="C148021"/>
      <c r="D148021"/>
      <c r="E148021"/>
      <c r="F148021" s="37"/>
      <c r="G148021" s="37"/>
      <c r="H148021" s="37"/>
    </row>
    <row r="148022" spans="1:8" hidden="1" x14ac:dyDescent="0.3">
      <c r="A148022"/>
      <c r="B148022"/>
      <c r="C148022"/>
      <c r="D148022"/>
      <c r="E148022"/>
      <c r="F148022" s="37"/>
      <c r="G148022" s="37"/>
      <c r="H148022" s="37"/>
    </row>
    <row r="148023" spans="1:8" hidden="1" x14ac:dyDescent="0.3">
      <c r="A148023"/>
      <c r="B148023"/>
      <c r="C148023"/>
      <c r="D148023"/>
      <c r="E148023"/>
      <c r="F148023" s="37"/>
      <c r="G148023" s="37"/>
      <c r="H148023" s="37"/>
    </row>
    <row r="148024" spans="1:8" hidden="1" x14ac:dyDescent="0.3">
      <c r="A148024"/>
      <c r="B148024"/>
      <c r="C148024"/>
      <c r="D148024"/>
      <c r="E148024"/>
      <c r="F148024" s="37"/>
      <c r="G148024" s="37"/>
      <c r="H148024" s="37"/>
    </row>
    <row r="148025" spans="1:8" hidden="1" x14ac:dyDescent="0.3">
      <c r="A148025"/>
      <c r="B148025"/>
      <c r="C148025"/>
      <c r="D148025"/>
      <c r="E148025"/>
      <c r="F148025" s="37"/>
      <c r="G148025" s="37"/>
      <c r="H148025" s="37"/>
    </row>
    <row r="148026" spans="1:8" hidden="1" x14ac:dyDescent="0.3">
      <c r="A148026"/>
      <c r="B148026"/>
      <c r="C148026"/>
      <c r="D148026"/>
      <c r="E148026"/>
      <c r="F148026" s="37"/>
      <c r="G148026" s="37"/>
      <c r="H148026" s="37"/>
    </row>
    <row r="148027" spans="1:8" hidden="1" x14ac:dyDescent="0.3">
      <c r="A148027"/>
      <c r="B148027"/>
      <c r="C148027"/>
      <c r="D148027"/>
      <c r="E148027"/>
      <c r="F148027" s="37"/>
      <c r="G148027" s="37"/>
      <c r="H148027" s="37"/>
    </row>
    <row r="148028" spans="1:8" hidden="1" x14ac:dyDescent="0.3">
      <c r="A148028"/>
      <c r="B148028"/>
      <c r="C148028"/>
      <c r="D148028"/>
      <c r="E148028"/>
      <c r="F148028" s="37"/>
      <c r="G148028" s="37"/>
      <c r="H148028" s="37"/>
    </row>
    <row r="148029" spans="1:8" hidden="1" x14ac:dyDescent="0.3">
      <c r="A148029"/>
      <c r="B148029"/>
      <c r="C148029"/>
      <c r="D148029"/>
      <c r="E148029"/>
      <c r="F148029" s="37"/>
      <c r="G148029" s="37"/>
      <c r="H148029" s="37"/>
    </row>
    <row r="148030" spans="1:8" hidden="1" x14ac:dyDescent="0.3">
      <c r="A148030"/>
      <c r="B148030"/>
      <c r="C148030"/>
      <c r="D148030"/>
      <c r="E148030"/>
      <c r="F148030" s="37"/>
      <c r="G148030" s="37"/>
      <c r="H148030" s="37"/>
    </row>
    <row r="148031" spans="1:8" hidden="1" x14ac:dyDescent="0.3">
      <c r="A148031"/>
      <c r="B148031"/>
      <c r="C148031"/>
      <c r="D148031"/>
      <c r="E148031"/>
      <c r="F148031" s="37"/>
      <c r="G148031" s="37"/>
      <c r="H148031" s="37"/>
    </row>
    <row r="148032" spans="1:8" hidden="1" x14ac:dyDescent="0.3">
      <c r="A148032"/>
      <c r="B148032"/>
      <c r="C148032"/>
      <c r="D148032"/>
      <c r="E148032"/>
      <c r="F148032" s="37"/>
      <c r="G148032" s="37"/>
      <c r="H148032" s="37"/>
    </row>
    <row r="148033" spans="1:8" hidden="1" x14ac:dyDescent="0.3">
      <c r="A148033"/>
      <c r="B148033"/>
      <c r="C148033"/>
      <c r="D148033"/>
      <c r="E148033"/>
      <c r="F148033" s="37"/>
      <c r="G148033" s="37"/>
      <c r="H148033" s="37"/>
    </row>
    <row r="148034" spans="1:8" hidden="1" x14ac:dyDescent="0.3">
      <c r="A148034"/>
      <c r="B148034"/>
      <c r="C148034"/>
      <c r="D148034"/>
      <c r="E148034"/>
      <c r="F148034" s="37"/>
      <c r="G148034" s="37"/>
      <c r="H148034" s="37"/>
    </row>
    <row r="148035" spans="1:8" hidden="1" x14ac:dyDescent="0.3">
      <c r="A148035"/>
      <c r="B148035"/>
      <c r="C148035"/>
      <c r="D148035"/>
      <c r="E148035"/>
      <c r="F148035" s="37"/>
      <c r="G148035" s="37"/>
      <c r="H148035" s="37"/>
    </row>
    <row r="148036" spans="1:8" hidden="1" x14ac:dyDescent="0.3">
      <c r="A148036"/>
      <c r="B148036"/>
      <c r="C148036"/>
      <c r="D148036"/>
      <c r="E148036"/>
      <c r="F148036" s="37"/>
      <c r="G148036" s="37"/>
      <c r="H148036" s="37"/>
    </row>
    <row r="148037" spans="1:8" hidden="1" x14ac:dyDescent="0.3">
      <c r="A148037"/>
      <c r="B148037"/>
      <c r="C148037"/>
      <c r="D148037"/>
      <c r="E148037"/>
      <c r="F148037" s="37"/>
      <c r="G148037" s="37"/>
      <c r="H148037" s="37"/>
    </row>
    <row r="148038" spans="1:8" hidden="1" x14ac:dyDescent="0.3">
      <c r="A148038"/>
      <c r="B148038"/>
      <c r="C148038"/>
      <c r="D148038"/>
      <c r="E148038"/>
      <c r="F148038" s="37"/>
      <c r="G148038" s="37"/>
      <c r="H148038" s="37"/>
    </row>
    <row r="148039" spans="1:8" hidden="1" x14ac:dyDescent="0.3">
      <c r="A148039"/>
      <c r="B148039"/>
      <c r="C148039"/>
      <c r="D148039"/>
      <c r="E148039"/>
      <c r="F148039" s="37"/>
      <c r="G148039" s="37"/>
      <c r="H148039" s="37"/>
    </row>
    <row r="148040" spans="1:8" hidden="1" x14ac:dyDescent="0.3">
      <c r="A148040"/>
      <c r="B148040"/>
      <c r="C148040"/>
      <c r="D148040"/>
      <c r="E148040"/>
      <c r="F148040" s="37"/>
      <c r="G148040" s="37"/>
      <c r="H148040" s="37"/>
    </row>
    <row r="148041" spans="1:8" hidden="1" x14ac:dyDescent="0.3">
      <c r="A148041"/>
      <c r="B148041"/>
      <c r="C148041"/>
      <c r="D148041"/>
      <c r="E148041"/>
      <c r="F148041" s="37"/>
      <c r="G148041" s="37"/>
      <c r="H148041" s="37"/>
    </row>
    <row r="148042" spans="1:8" hidden="1" x14ac:dyDescent="0.3">
      <c r="A148042"/>
      <c r="B148042"/>
      <c r="C148042"/>
      <c r="D148042"/>
      <c r="E148042"/>
      <c r="F148042" s="37"/>
      <c r="G148042" s="37"/>
      <c r="H148042" s="37"/>
    </row>
    <row r="148043" spans="1:8" hidden="1" x14ac:dyDescent="0.3">
      <c r="A148043"/>
      <c r="B148043"/>
      <c r="C148043"/>
      <c r="D148043"/>
      <c r="E148043"/>
      <c r="F148043" s="37"/>
      <c r="G148043" s="37"/>
      <c r="H148043" s="37"/>
    </row>
    <row r="148044" spans="1:8" hidden="1" x14ac:dyDescent="0.3">
      <c r="A148044"/>
      <c r="B148044"/>
      <c r="C148044"/>
      <c r="D148044"/>
      <c r="E148044"/>
      <c r="F148044" s="37"/>
      <c r="G148044" s="37"/>
      <c r="H148044" s="37"/>
    </row>
    <row r="148045" spans="1:8" hidden="1" x14ac:dyDescent="0.3">
      <c r="A148045"/>
      <c r="B148045"/>
      <c r="C148045"/>
      <c r="D148045"/>
      <c r="E148045"/>
      <c r="F148045" s="37"/>
      <c r="G148045" s="37"/>
      <c r="H148045" s="37"/>
    </row>
    <row r="148046" spans="1:8" hidden="1" x14ac:dyDescent="0.3">
      <c r="A148046"/>
      <c r="B148046"/>
      <c r="C148046"/>
      <c r="D148046"/>
      <c r="E148046"/>
      <c r="F148046" s="37"/>
      <c r="G148046" s="37"/>
      <c r="H148046" s="37"/>
    </row>
    <row r="148047" spans="1:8" hidden="1" x14ac:dyDescent="0.3">
      <c r="A148047"/>
      <c r="B148047"/>
      <c r="C148047"/>
      <c r="D148047"/>
      <c r="E148047"/>
      <c r="F148047" s="37"/>
      <c r="G148047" s="37"/>
      <c r="H148047" s="37"/>
    </row>
    <row r="148048" spans="1:8" hidden="1" x14ac:dyDescent="0.3">
      <c r="A148048"/>
      <c r="B148048"/>
      <c r="C148048"/>
      <c r="D148048"/>
      <c r="E148048"/>
      <c r="F148048" s="37"/>
      <c r="G148048" s="37"/>
      <c r="H148048" s="37"/>
    </row>
    <row r="148049" spans="1:8" hidden="1" x14ac:dyDescent="0.3">
      <c r="A148049"/>
      <c r="B148049"/>
      <c r="C148049"/>
      <c r="D148049"/>
      <c r="E148049"/>
      <c r="F148049" s="37"/>
      <c r="G148049" s="37"/>
      <c r="H148049" s="37"/>
    </row>
    <row r="148050" spans="1:8" hidden="1" x14ac:dyDescent="0.3">
      <c r="A148050"/>
      <c r="B148050"/>
      <c r="C148050"/>
      <c r="D148050"/>
      <c r="E148050"/>
      <c r="F148050" s="37"/>
      <c r="G148050" s="37"/>
      <c r="H148050" s="37"/>
    </row>
    <row r="148051" spans="1:8" hidden="1" x14ac:dyDescent="0.3">
      <c r="A148051"/>
      <c r="B148051"/>
      <c r="C148051"/>
      <c r="D148051"/>
      <c r="E148051"/>
      <c r="F148051" s="37"/>
      <c r="G148051" s="37"/>
      <c r="H148051" s="37"/>
    </row>
    <row r="148052" spans="1:8" hidden="1" x14ac:dyDescent="0.3">
      <c r="A148052"/>
      <c r="B148052"/>
      <c r="C148052"/>
      <c r="D148052"/>
      <c r="E148052"/>
      <c r="F148052" s="37"/>
      <c r="G148052" s="37"/>
      <c r="H148052" s="37"/>
    </row>
    <row r="148053" spans="1:8" hidden="1" x14ac:dyDescent="0.3">
      <c r="A148053"/>
      <c r="B148053"/>
      <c r="C148053"/>
      <c r="D148053"/>
      <c r="E148053"/>
      <c r="F148053" s="37"/>
      <c r="G148053" s="37"/>
      <c r="H148053" s="37"/>
    </row>
    <row r="148054" spans="1:8" hidden="1" x14ac:dyDescent="0.3">
      <c r="A148054"/>
      <c r="B148054"/>
      <c r="C148054"/>
      <c r="D148054"/>
      <c r="E148054"/>
      <c r="F148054" s="37"/>
      <c r="G148054" s="37"/>
      <c r="H148054" s="37"/>
    </row>
    <row r="148055" spans="1:8" hidden="1" x14ac:dyDescent="0.3">
      <c r="A148055"/>
      <c r="B148055"/>
      <c r="C148055"/>
      <c r="D148055"/>
      <c r="E148055"/>
      <c r="F148055" s="37"/>
      <c r="G148055" s="37"/>
      <c r="H148055" s="37"/>
    </row>
    <row r="148056" spans="1:8" hidden="1" x14ac:dyDescent="0.3">
      <c r="A148056"/>
      <c r="B148056"/>
      <c r="C148056"/>
      <c r="D148056"/>
      <c r="E148056"/>
      <c r="F148056" s="37"/>
      <c r="G148056" s="37"/>
      <c r="H148056" s="37"/>
    </row>
    <row r="148057" spans="1:8" hidden="1" x14ac:dyDescent="0.3">
      <c r="A148057"/>
      <c r="B148057"/>
      <c r="C148057"/>
      <c r="D148057"/>
      <c r="E148057"/>
      <c r="F148057" s="37"/>
      <c r="G148057" s="37"/>
      <c r="H148057" s="37"/>
    </row>
    <row r="148058" spans="1:8" hidden="1" x14ac:dyDescent="0.3">
      <c r="A148058"/>
      <c r="B148058"/>
      <c r="C148058"/>
      <c r="D148058"/>
      <c r="E148058"/>
      <c r="F148058" s="37"/>
      <c r="G148058" s="37"/>
      <c r="H148058" s="37"/>
    </row>
    <row r="148059" spans="1:8" hidden="1" x14ac:dyDescent="0.3">
      <c r="A148059"/>
      <c r="B148059"/>
      <c r="C148059"/>
      <c r="D148059"/>
      <c r="E148059"/>
      <c r="F148059" s="37"/>
      <c r="G148059" s="37"/>
      <c r="H148059" s="37"/>
    </row>
    <row r="148060" spans="1:8" hidden="1" x14ac:dyDescent="0.3">
      <c r="A148060"/>
      <c r="B148060"/>
      <c r="C148060"/>
      <c r="D148060"/>
      <c r="E148060"/>
      <c r="F148060" s="37"/>
      <c r="G148060" s="37"/>
      <c r="H148060" s="37"/>
    </row>
    <row r="148061" spans="1:8" hidden="1" x14ac:dyDescent="0.3">
      <c r="A148061"/>
      <c r="B148061"/>
      <c r="C148061"/>
      <c r="D148061"/>
      <c r="E148061"/>
      <c r="F148061" s="37"/>
      <c r="G148061" s="37"/>
      <c r="H148061" s="37"/>
    </row>
    <row r="148062" spans="1:8" hidden="1" x14ac:dyDescent="0.3">
      <c r="A148062"/>
      <c r="B148062"/>
      <c r="C148062"/>
      <c r="D148062"/>
      <c r="E148062"/>
      <c r="F148062" s="37"/>
      <c r="G148062" s="37"/>
      <c r="H148062" s="37"/>
    </row>
    <row r="148063" spans="1:8" hidden="1" x14ac:dyDescent="0.3">
      <c r="A148063"/>
      <c r="B148063"/>
      <c r="C148063"/>
      <c r="D148063"/>
      <c r="E148063"/>
      <c r="F148063" s="37"/>
      <c r="G148063" s="37"/>
      <c r="H148063" s="37"/>
    </row>
    <row r="148064" spans="1:8" hidden="1" x14ac:dyDescent="0.3">
      <c r="A148064"/>
      <c r="B148064"/>
      <c r="C148064"/>
      <c r="D148064"/>
      <c r="E148064"/>
      <c r="F148064" s="37"/>
      <c r="G148064" s="37"/>
      <c r="H148064" s="37"/>
    </row>
    <row r="148065" spans="1:8" hidden="1" x14ac:dyDescent="0.3">
      <c r="A148065"/>
      <c r="B148065"/>
      <c r="C148065"/>
      <c r="D148065"/>
      <c r="E148065"/>
      <c r="F148065" s="37"/>
      <c r="G148065" s="37"/>
      <c r="H148065" s="37"/>
    </row>
    <row r="148066" spans="1:8" hidden="1" x14ac:dyDescent="0.3">
      <c r="A148066"/>
      <c r="B148066"/>
      <c r="C148066"/>
      <c r="D148066"/>
      <c r="E148066"/>
      <c r="F148066" s="37"/>
      <c r="G148066" s="37"/>
      <c r="H148066" s="37"/>
    </row>
    <row r="148067" spans="1:8" hidden="1" x14ac:dyDescent="0.3">
      <c r="A148067"/>
      <c r="B148067"/>
      <c r="C148067"/>
      <c r="D148067"/>
      <c r="E148067"/>
      <c r="F148067" s="37"/>
      <c r="G148067" s="37"/>
      <c r="H148067" s="37"/>
    </row>
    <row r="148068" spans="1:8" hidden="1" x14ac:dyDescent="0.3">
      <c r="A148068"/>
      <c r="B148068"/>
      <c r="C148068"/>
      <c r="D148068"/>
      <c r="E148068"/>
      <c r="F148068" s="37"/>
      <c r="G148068" s="37"/>
      <c r="H148068" s="37"/>
    </row>
    <row r="148069" spans="1:8" hidden="1" x14ac:dyDescent="0.3">
      <c r="A148069"/>
      <c r="B148069"/>
      <c r="C148069"/>
      <c r="D148069"/>
      <c r="E148069"/>
      <c r="F148069" s="37"/>
      <c r="G148069" s="37"/>
      <c r="H148069" s="37"/>
    </row>
    <row r="148070" spans="1:8" hidden="1" x14ac:dyDescent="0.3">
      <c r="A148070"/>
      <c r="B148070"/>
      <c r="C148070"/>
      <c r="D148070"/>
      <c r="E148070"/>
      <c r="F148070" s="37"/>
      <c r="G148070" s="37"/>
      <c r="H148070" s="37"/>
    </row>
    <row r="148071" spans="1:8" hidden="1" x14ac:dyDescent="0.3">
      <c r="A148071"/>
      <c r="B148071"/>
      <c r="C148071"/>
      <c r="D148071"/>
      <c r="E148071"/>
      <c r="F148071" s="37"/>
      <c r="G148071" s="37"/>
      <c r="H148071" s="37"/>
    </row>
    <row r="148072" spans="1:8" hidden="1" x14ac:dyDescent="0.3">
      <c r="A148072"/>
      <c r="B148072"/>
      <c r="C148072"/>
      <c r="D148072"/>
      <c r="E148072"/>
      <c r="F148072" s="37"/>
      <c r="G148072" s="37"/>
      <c r="H148072" s="37"/>
    </row>
    <row r="148073" spans="1:8" hidden="1" x14ac:dyDescent="0.3">
      <c r="A148073"/>
      <c r="B148073"/>
      <c r="C148073"/>
      <c r="D148073"/>
      <c r="E148073"/>
      <c r="F148073" s="37"/>
      <c r="G148073" s="37"/>
      <c r="H148073" s="37"/>
    </row>
    <row r="148074" spans="1:8" hidden="1" x14ac:dyDescent="0.3">
      <c r="A148074"/>
      <c r="B148074"/>
      <c r="C148074"/>
      <c r="D148074"/>
      <c r="E148074"/>
      <c r="F148074" s="37"/>
      <c r="G148074" s="37"/>
      <c r="H148074" s="37"/>
    </row>
    <row r="148075" spans="1:8" hidden="1" x14ac:dyDescent="0.3">
      <c r="A148075"/>
      <c r="B148075"/>
      <c r="C148075"/>
      <c r="D148075"/>
      <c r="E148075"/>
      <c r="F148075" s="37"/>
      <c r="G148075" s="37"/>
      <c r="H148075" s="37"/>
    </row>
    <row r="148076" spans="1:8" hidden="1" x14ac:dyDescent="0.3">
      <c r="A148076"/>
      <c r="B148076"/>
      <c r="C148076"/>
      <c r="D148076"/>
      <c r="E148076"/>
      <c r="F148076" s="37"/>
      <c r="G148076" s="37"/>
      <c r="H148076" s="37"/>
    </row>
    <row r="148077" spans="1:8" hidden="1" x14ac:dyDescent="0.3">
      <c r="A148077"/>
      <c r="B148077"/>
      <c r="C148077"/>
      <c r="D148077"/>
      <c r="E148077"/>
      <c r="F148077" s="37"/>
      <c r="G148077" s="37"/>
      <c r="H148077" s="37"/>
    </row>
    <row r="148078" spans="1:8" hidden="1" x14ac:dyDescent="0.3">
      <c r="A148078"/>
      <c r="B148078"/>
      <c r="C148078"/>
      <c r="D148078"/>
      <c r="E148078"/>
      <c r="F148078" s="37"/>
      <c r="G148078" s="37"/>
      <c r="H148078" s="37"/>
    </row>
    <row r="148079" spans="1:8" hidden="1" x14ac:dyDescent="0.3">
      <c r="A148079"/>
      <c r="B148079"/>
      <c r="C148079"/>
      <c r="D148079"/>
      <c r="E148079"/>
      <c r="F148079" s="37"/>
      <c r="G148079" s="37"/>
      <c r="H148079" s="37"/>
    </row>
    <row r="148080" spans="1:8" hidden="1" x14ac:dyDescent="0.3">
      <c r="A148080"/>
      <c r="B148080"/>
      <c r="C148080"/>
      <c r="D148080"/>
      <c r="E148080"/>
      <c r="F148080" s="37"/>
      <c r="G148080" s="37"/>
      <c r="H148080" s="37"/>
    </row>
    <row r="148081" spans="1:8" hidden="1" x14ac:dyDescent="0.3">
      <c r="A148081"/>
      <c r="B148081"/>
      <c r="C148081"/>
      <c r="D148081"/>
      <c r="E148081"/>
      <c r="F148081" s="37"/>
      <c r="G148081" s="37"/>
      <c r="H148081" s="37"/>
    </row>
    <row r="148082" spans="1:8" hidden="1" x14ac:dyDescent="0.3">
      <c r="A148082"/>
      <c r="B148082"/>
      <c r="C148082"/>
      <c r="D148082"/>
      <c r="E148082"/>
      <c r="F148082" s="37"/>
      <c r="G148082" s="37"/>
      <c r="H148082" s="37"/>
    </row>
    <row r="148083" spans="1:8" hidden="1" x14ac:dyDescent="0.3">
      <c r="A148083"/>
      <c r="B148083"/>
      <c r="C148083"/>
      <c r="D148083"/>
      <c r="E148083"/>
      <c r="F148083" s="37"/>
      <c r="G148083" s="37"/>
      <c r="H148083" s="37"/>
    </row>
    <row r="148084" spans="1:8" hidden="1" x14ac:dyDescent="0.3">
      <c r="A148084"/>
      <c r="B148084"/>
      <c r="C148084"/>
      <c r="D148084"/>
      <c r="E148084"/>
      <c r="F148084" s="37"/>
      <c r="G148084" s="37"/>
      <c r="H148084" s="37"/>
    </row>
    <row r="148085" spans="1:8" hidden="1" x14ac:dyDescent="0.3">
      <c r="A148085"/>
      <c r="B148085"/>
      <c r="C148085"/>
      <c r="D148085"/>
      <c r="E148085"/>
      <c r="F148085" s="37"/>
      <c r="G148085" s="37"/>
      <c r="H148085" s="37"/>
    </row>
    <row r="148086" spans="1:8" hidden="1" x14ac:dyDescent="0.3">
      <c r="A148086"/>
      <c r="B148086"/>
      <c r="C148086"/>
      <c r="D148086"/>
      <c r="E148086"/>
      <c r="F148086" s="37"/>
      <c r="G148086" s="37"/>
      <c r="H148086" s="37"/>
    </row>
    <row r="148087" spans="1:8" hidden="1" x14ac:dyDescent="0.3">
      <c r="A148087"/>
      <c r="B148087"/>
      <c r="C148087"/>
      <c r="D148087"/>
      <c r="E148087"/>
      <c r="F148087" s="37"/>
      <c r="G148087" s="37"/>
      <c r="H148087" s="37"/>
    </row>
    <row r="148088" spans="1:8" hidden="1" x14ac:dyDescent="0.3">
      <c r="A148088"/>
      <c r="B148088"/>
      <c r="C148088"/>
      <c r="D148088"/>
      <c r="E148088"/>
      <c r="F148088" s="37"/>
      <c r="G148088" s="37"/>
      <c r="H148088" s="37"/>
    </row>
    <row r="148089" spans="1:8" hidden="1" x14ac:dyDescent="0.3">
      <c r="A148089"/>
      <c r="B148089"/>
      <c r="C148089"/>
      <c r="D148089"/>
      <c r="E148089"/>
      <c r="F148089" s="37"/>
      <c r="G148089" s="37"/>
      <c r="H148089" s="37"/>
    </row>
    <row r="148090" spans="1:8" hidden="1" x14ac:dyDescent="0.3">
      <c r="A148090"/>
      <c r="B148090"/>
      <c r="C148090"/>
      <c r="D148090"/>
      <c r="E148090"/>
      <c r="F148090" s="37"/>
      <c r="G148090" s="37"/>
      <c r="H148090" s="37"/>
    </row>
    <row r="148091" spans="1:8" hidden="1" x14ac:dyDescent="0.3">
      <c r="A148091"/>
      <c r="B148091"/>
      <c r="C148091"/>
      <c r="D148091"/>
      <c r="E148091"/>
      <c r="F148091" s="37"/>
      <c r="G148091" s="37"/>
      <c r="H148091" s="37"/>
    </row>
    <row r="148092" spans="1:8" hidden="1" x14ac:dyDescent="0.3">
      <c r="A148092"/>
      <c r="B148092"/>
      <c r="C148092"/>
      <c r="D148092"/>
      <c r="E148092"/>
      <c r="F148092" s="37"/>
      <c r="G148092" s="37"/>
      <c r="H148092" s="37"/>
    </row>
    <row r="148093" spans="1:8" hidden="1" x14ac:dyDescent="0.3">
      <c r="A148093"/>
      <c r="B148093"/>
      <c r="C148093"/>
      <c r="D148093"/>
      <c r="E148093"/>
      <c r="F148093" s="37"/>
      <c r="G148093" s="37"/>
      <c r="H148093" s="37"/>
    </row>
    <row r="148094" spans="1:8" hidden="1" x14ac:dyDescent="0.3">
      <c r="A148094"/>
      <c r="B148094"/>
      <c r="C148094"/>
      <c r="D148094"/>
      <c r="E148094"/>
      <c r="F148094" s="37"/>
      <c r="G148094" s="37"/>
      <c r="H148094" s="37"/>
    </row>
    <row r="148095" spans="1:8" hidden="1" x14ac:dyDescent="0.3">
      <c r="A148095"/>
      <c r="B148095"/>
      <c r="C148095"/>
      <c r="D148095"/>
      <c r="E148095"/>
      <c r="F148095" s="37"/>
      <c r="G148095" s="37"/>
      <c r="H148095" s="37"/>
    </row>
    <row r="148096" spans="1:8" hidden="1" x14ac:dyDescent="0.3">
      <c r="A148096"/>
      <c r="B148096"/>
      <c r="C148096"/>
      <c r="D148096"/>
      <c r="E148096"/>
      <c r="F148096" s="37"/>
      <c r="G148096" s="37"/>
      <c r="H148096" s="37"/>
    </row>
    <row r="148097" spans="1:8" hidden="1" x14ac:dyDescent="0.3">
      <c r="A148097"/>
      <c r="B148097"/>
      <c r="C148097"/>
      <c r="D148097"/>
      <c r="E148097"/>
      <c r="F148097" s="37"/>
      <c r="G148097" s="37"/>
      <c r="H148097" s="37"/>
    </row>
    <row r="148098" spans="1:8" hidden="1" x14ac:dyDescent="0.3">
      <c r="A148098"/>
      <c r="B148098"/>
      <c r="C148098"/>
      <c r="D148098"/>
      <c r="E148098"/>
      <c r="F148098" s="37"/>
      <c r="G148098" s="37"/>
      <c r="H148098" s="37"/>
    </row>
    <row r="148099" spans="1:8" hidden="1" x14ac:dyDescent="0.3">
      <c r="A148099"/>
      <c r="B148099"/>
      <c r="C148099"/>
      <c r="D148099"/>
      <c r="E148099"/>
      <c r="F148099" s="37"/>
      <c r="G148099" s="37"/>
      <c r="H148099" s="37"/>
    </row>
    <row r="148100" spans="1:8" hidden="1" x14ac:dyDescent="0.3">
      <c r="A148100"/>
      <c r="B148100"/>
      <c r="C148100"/>
      <c r="D148100"/>
      <c r="E148100"/>
      <c r="F148100" s="37"/>
      <c r="G148100" s="37"/>
      <c r="H148100" s="37"/>
    </row>
    <row r="148101" spans="1:8" hidden="1" x14ac:dyDescent="0.3">
      <c r="A148101"/>
      <c r="B148101"/>
      <c r="C148101"/>
      <c r="D148101"/>
      <c r="E148101"/>
      <c r="F148101" s="37"/>
      <c r="G148101" s="37"/>
      <c r="H148101" s="37"/>
    </row>
    <row r="148102" spans="1:8" hidden="1" x14ac:dyDescent="0.3">
      <c r="A148102"/>
      <c r="B148102"/>
      <c r="C148102"/>
      <c r="D148102"/>
      <c r="E148102"/>
      <c r="F148102" s="37"/>
      <c r="G148102" s="37"/>
      <c r="H148102" s="37"/>
    </row>
    <row r="148103" spans="1:8" hidden="1" x14ac:dyDescent="0.3">
      <c r="A148103"/>
      <c r="B148103"/>
      <c r="C148103"/>
      <c r="D148103"/>
      <c r="E148103"/>
      <c r="F148103" s="37"/>
      <c r="G148103" s="37"/>
      <c r="H148103" s="37"/>
    </row>
    <row r="148104" spans="1:8" hidden="1" x14ac:dyDescent="0.3">
      <c r="A148104"/>
      <c r="B148104"/>
      <c r="C148104"/>
      <c r="D148104"/>
      <c r="E148104"/>
      <c r="F148104" s="37"/>
      <c r="G148104" s="37"/>
      <c r="H148104" s="37"/>
    </row>
    <row r="148105" spans="1:8" hidden="1" x14ac:dyDescent="0.3">
      <c r="A148105"/>
      <c r="B148105"/>
      <c r="C148105"/>
      <c r="D148105"/>
      <c r="E148105"/>
      <c r="F148105" s="37"/>
      <c r="G148105" s="37"/>
      <c r="H148105" s="37"/>
    </row>
    <row r="148106" spans="1:8" hidden="1" x14ac:dyDescent="0.3">
      <c r="A148106"/>
      <c r="B148106"/>
      <c r="C148106"/>
      <c r="D148106"/>
      <c r="E148106"/>
      <c r="F148106" s="37"/>
      <c r="G148106" s="37"/>
      <c r="H148106" s="37"/>
    </row>
    <row r="148107" spans="1:8" hidden="1" x14ac:dyDescent="0.3">
      <c r="A148107"/>
      <c r="B148107"/>
      <c r="C148107"/>
      <c r="D148107"/>
      <c r="E148107"/>
      <c r="F148107" s="37"/>
      <c r="G148107" s="37"/>
      <c r="H148107" s="37"/>
    </row>
    <row r="148108" spans="1:8" hidden="1" x14ac:dyDescent="0.3">
      <c r="A148108"/>
      <c r="B148108"/>
      <c r="C148108"/>
      <c r="D148108"/>
      <c r="E148108"/>
      <c r="F148108" s="37"/>
      <c r="G148108" s="37"/>
      <c r="H148108" s="37"/>
    </row>
    <row r="148109" spans="1:8" hidden="1" x14ac:dyDescent="0.3">
      <c r="A148109"/>
      <c r="B148109"/>
      <c r="C148109"/>
      <c r="D148109"/>
      <c r="E148109"/>
      <c r="F148109" s="37"/>
      <c r="G148109" s="37"/>
      <c r="H148109" s="37"/>
    </row>
    <row r="148110" spans="1:8" hidden="1" x14ac:dyDescent="0.3">
      <c r="A148110"/>
      <c r="B148110"/>
      <c r="C148110"/>
      <c r="D148110"/>
      <c r="E148110"/>
      <c r="F148110" s="37"/>
      <c r="G148110" s="37"/>
      <c r="H148110" s="37"/>
    </row>
    <row r="148111" spans="1:8" hidden="1" x14ac:dyDescent="0.3">
      <c r="A148111"/>
      <c r="B148111"/>
      <c r="C148111"/>
      <c r="D148111"/>
      <c r="E148111"/>
      <c r="F148111" s="37"/>
      <c r="G148111" s="37"/>
      <c r="H148111" s="37"/>
    </row>
    <row r="148112" spans="1:8" hidden="1" x14ac:dyDescent="0.3">
      <c r="A148112"/>
      <c r="B148112"/>
      <c r="C148112"/>
      <c r="D148112"/>
      <c r="E148112"/>
      <c r="F148112" s="37"/>
      <c r="G148112" s="37"/>
      <c r="H148112" s="37"/>
    </row>
    <row r="148113" spans="1:8" hidden="1" x14ac:dyDescent="0.3">
      <c r="A148113"/>
      <c r="B148113"/>
      <c r="C148113"/>
      <c r="D148113"/>
      <c r="E148113"/>
      <c r="F148113" s="37"/>
      <c r="G148113" s="37"/>
      <c r="H148113" s="37"/>
    </row>
    <row r="148114" spans="1:8" hidden="1" x14ac:dyDescent="0.3">
      <c r="A148114"/>
      <c r="B148114"/>
      <c r="C148114"/>
      <c r="D148114"/>
      <c r="E148114"/>
      <c r="F148114" s="37"/>
      <c r="G148114" s="37"/>
      <c r="H148114" s="37"/>
    </row>
    <row r="148115" spans="1:8" hidden="1" x14ac:dyDescent="0.3">
      <c r="A148115"/>
      <c r="B148115"/>
      <c r="C148115"/>
      <c r="D148115"/>
      <c r="E148115"/>
      <c r="F148115" s="37"/>
      <c r="G148115" s="37"/>
      <c r="H148115" s="37"/>
    </row>
    <row r="148116" spans="1:8" hidden="1" x14ac:dyDescent="0.3">
      <c r="A148116"/>
      <c r="B148116"/>
      <c r="C148116"/>
      <c r="D148116"/>
      <c r="E148116"/>
      <c r="F148116" s="37"/>
      <c r="G148116" s="37"/>
      <c r="H148116" s="37"/>
    </row>
    <row r="148117" spans="1:8" hidden="1" x14ac:dyDescent="0.3">
      <c r="A148117"/>
      <c r="B148117"/>
      <c r="C148117"/>
      <c r="D148117"/>
      <c r="E148117"/>
      <c r="F148117" s="37"/>
      <c r="G148117" s="37"/>
      <c r="H148117" s="37"/>
    </row>
    <row r="148118" spans="1:8" hidden="1" x14ac:dyDescent="0.3">
      <c r="A148118"/>
      <c r="B148118"/>
      <c r="C148118"/>
      <c r="D148118"/>
      <c r="E148118"/>
      <c r="F148118" s="37"/>
      <c r="G148118" s="37"/>
      <c r="H148118" s="37"/>
    </row>
    <row r="148119" spans="1:8" hidden="1" x14ac:dyDescent="0.3">
      <c r="A148119"/>
      <c r="B148119"/>
      <c r="C148119"/>
      <c r="D148119"/>
      <c r="E148119"/>
      <c r="F148119" s="37"/>
      <c r="G148119" s="37"/>
      <c r="H148119" s="37"/>
    </row>
    <row r="148120" spans="1:8" hidden="1" x14ac:dyDescent="0.3">
      <c r="A148120"/>
      <c r="B148120"/>
      <c r="C148120"/>
      <c r="D148120"/>
      <c r="E148120"/>
      <c r="F148120" s="37"/>
      <c r="G148120" s="37"/>
      <c r="H148120" s="37"/>
    </row>
    <row r="148121" spans="1:8" hidden="1" x14ac:dyDescent="0.3">
      <c r="A148121"/>
      <c r="B148121"/>
      <c r="C148121"/>
      <c r="D148121"/>
      <c r="E148121"/>
      <c r="F148121" s="37"/>
      <c r="G148121" s="37"/>
      <c r="H148121" s="37"/>
    </row>
    <row r="148122" spans="1:8" hidden="1" x14ac:dyDescent="0.3">
      <c r="A148122"/>
      <c r="B148122"/>
      <c r="C148122"/>
      <c r="D148122"/>
      <c r="E148122"/>
      <c r="F148122" s="37"/>
      <c r="G148122" s="37"/>
      <c r="H148122" s="37"/>
    </row>
    <row r="148123" spans="1:8" hidden="1" x14ac:dyDescent="0.3">
      <c r="A148123"/>
      <c r="B148123"/>
      <c r="C148123"/>
      <c r="D148123"/>
      <c r="E148123"/>
      <c r="F148123" s="37"/>
      <c r="G148123" s="37"/>
      <c r="H148123" s="37"/>
    </row>
    <row r="148124" spans="1:8" hidden="1" x14ac:dyDescent="0.3">
      <c r="A148124"/>
      <c r="B148124"/>
      <c r="C148124"/>
      <c r="D148124"/>
      <c r="E148124"/>
      <c r="F148124" s="37"/>
      <c r="G148124" s="37"/>
      <c r="H148124" s="37"/>
    </row>
    <row r="148125" spans="1:8" hidden="1" x14ac:dyDescent="0.3">
      <c r="A148125"/>
      <c r="B148125"/>
      <c r="C148125"/>
      <c r="D148125"/>
      <c r="E148125"/>
      <c r="F148125" s="37"/>
      <c r="G148125" s="37"/>
      <c r="H148125" s="37"/>
    </row>
    <row r="148126" spans="1:8" hidden="1" x14ac:dyDescent="0.3">
      <c r="A148126"/>
      <c r="B148126"/>
      <c r="C148126"/>
      <c r="D148126"/>
      <c r="E148126"/>
      <c r="F148126" s="37"/>
      <c r="G148126" s="37"/>
      <c r="H148126" s="37"/>
    </row>
    <row r="148127" spans="1:8" hidden="1" x14ac:dyDescent="0.3">
      <c r="A148127"/>
      <c r="B148127"/>
      <c r="C148127"/>
      <c r="D148127"/>
      <c r="E148127"/>
      <c r="F148127" s="37"/>
      <c r="G148127" s="37"/>
      <c r="H148127" s="37"/>
    </row>
    <row r="148128" spans="1:8" hidden="1" x14ac:dyDescent="0.3">
      <c r="A148128"/>
      <c r="B148128"/>
      <c r="C148128"/>
      <c r="D148128"/>
      <c r="E148128"/>
      <c r="F148128" s="37"/>
      <c r="G148128" s="37"/>
      <c r="H148128" s="37"/>
    </row>
    <row r="148129" spans="1:8" hidden="1" x14ac:dyDescent="0.3">
      <c r="A148129"/>
      <c r="B148129"/>
      <c r="C148129"/>
      <c r="D148129"/>
      <c r="E148129"/>
      <c r="F148129" s="37"/>
      <c r="G148129" s="37"/>
      <c r="H148129" s="37"/>
    </row>
    <row r="148130" spans="1:8" hidden="1" x14ac:dyDescent="0.3">
      <c r="A148130"/>
      <c r="B148130"/>
      <c r="C148130"/>
      <c r="D148130"/>
      <c r="E148130"/>
      <c r="F148130" s="37"/>
      <c r="G148130" s="37"/>
      <c r="H148130" s="37"/>
    </row>
    <row r="148131" spans="1:8" hidden="1" x14ac:dyDescent="0.3">
      <c r="A148131"/>
      <c r="B148131"/>
      <c r="C148131"/>
      <c r="D148131"/>
      <c r="E148131"/>
      <c r="F148131" s="37"/>
      <c r="G148131" s="37"/>
      <c r="H148131" s="37"/>
    </row>
    <row r="148132" spans="1:8" hidden="1" x14ac:dyDescent="0.3">
      <c r="A148132"/>
      <c r="B148132"/>
      <c r="C148132"/>
      <c r="D148132"/>
      <c r="E148132"/>
      <c r="F148132" s="37"/>
      <c r="G148132" s="37"/>
      <c r="H148132" s="37"/>
    </row>
    <row r="148133" spans="1:8" hidden="1" x14ac:dyDescent="0.3">
      <c r="A148133"/>
      <c r="B148133"/>
      <c r="C148133"/>
      <c r="D148133"/>
      <c r="E148133"/>
      <c r="F148133" s="37"/>
      <c r="G148133" s="37"/>
      <c r="H148133" s="37"/>
    </row>
    <row r="148134" spans="1:8" hidden="1" x14ac:dyDescent="0.3">
      <c r="A148134"/>
      <c r="B148134"/>
      <c r="C148134"/>
      <c r="D148134"/>
      <c r="E148134"/>
      <c r="F148134" s="37"/>
      <c r="G148134" s="37"/>
      <c r="H148134" s="37"/>
    </row>
    <row r="148135" spans="1:8" hidden="1" x14ac:dyDescent="0.3">
      <c r="A148135"/>
      <c r="B148135"/>
      <c r="C148135"/>
      <c r="D148135"/>
      <c r="E148135"/>
      <c r="F148135" s="37"/>
      <c r="G148135" s="37"/>
      <c r="H148135" s="37"/>
    </row>
    <row r="148136" spans="1:8" hidden="1" x14ac:dyDescent="0.3">
      <c r="A148136"/>
      <c r="B148136"/>
      <c r="C148136"/>
      <c r="D148136"/>
      <c r="E148136"/>
      <c r="F148136" s="37"/>
      <c r="G148136" s="37"/>
      <c r="H148136" s="37"/>
    </row>
    <row r="148137" spans="1:8" hidden="1" x14ac:dyDescent="0.3">
      <c r="A148137"/>
      <c r="B148137"/>
      <c r="C148137"/>
      <c r="D148137"/>
      <c r="E148137"/>
      <c r="F148137" s="37"/>
      <c r="G148137" s="37"/>
      <c r="H148137" s="37"/>
    </row>
    <row r="148138" spans="1:8" hidden="1" x14ac:dyDescent="0.3">
      <c r="A148138"/>
      <c r="B148138"/>
      <c r="C148138"/>
      <c r="D148138"/>
      <c r="E148138"/>
      <c r="F148138" s="37"/>
      <c r="G148138" s="37"/>
      <c r="H148138" s="37"/>
    </row>
    <row r="148139" spans="1:8" hidden="1" x14ac:dyDescent="0.3">
      <c r="A148139"/>
      <c r="B148139"/>
      <c r="C148139"/>
      <c r="D148139"/>
      <c r="E148139"/>
      <c r="F148139" s="37"/>
      <c r="G148139" s="37"/>
      <c r="H148139" s="37"/>
    </row>
    <row r="148140" spans="1:8" hidden="1" x14ac:dyDescent="0.3">
      <c r="A148140"/>
      <c r="B148140"/>
      <c r="C148140"/>
      <c r="D148140"/>
      <c r="E148140"/>
      <c r="F148140" s="37"/>
      <c r="G148140" s="37"/>
      <c r="H148140" s="37"/>
    </row>
    <row r="148141" spans="1:8" hidden="1" x14ac:dyDescent="0.3">
      <c r="A148141"/>
      <c r="B148141"/>
      <c r="C148141"/>
      <c r="D148141"/>
      <c r="E148141"/>
      <c r="F148141" s="37"/>
      <c r="G148141" s="37"/>
      <c r="H148141" s="37"/>
    </row>
    <row r="148142" spans="1:8" hidden="1" x14ac:dyDescent="0.3">
      <c r="A148142"/>
      <c r="B148142"/>
      <c r="C148142"/>
      <c r="D148142"/>
      <c r="E148142"/>
      <c r="F148142" s="37"/>
      <c r="G148142" s="37"/>
      <c r="H148142" s="37"/>
    </row>
    <row r="148143" spans="1:8" hidden="1" x14ac:dyDescent="0.3">
      <c r="A148143"/>
      <c r="B148143"/>
      <c r="C148143"/>
      <c r="D148143"/>
      <c r="E148143"/>
      <c r="F148143" s="37"/>
      <c r="G148143" s="37"/>
      <c r="H148143" s="37"/>
    </row>
    <row r="148144" spans="1:8" hidden="1" x14ac:dyDescent="0.3">
      <c r="A148144"/>
      <c r="B148144"/>
      <c r="C148144"/>
      <c r="D148144"/>
      <c r="E148144"/>
      <c r="F148144" s="37"/>
      <c r="G148144" s="37"/>
      <c r="H148144" s="37"/>
    </row>
    <row r="148145" spans="1:8" hidden="1" x14ac:dyDescent="0.3">
      <c r="A148145"/>
      <c r="B148145"/>
      <c r="C148145"/>
      <c r="D148145"/>
      <c r="E148145"/>
      <c r="F148145" s="37"/>
      <c r="G148145" s="37"/>
      <c r="H148145" s="37"/>
    </row>
    <row r="148146" spans="1:8" hidden="1" x14ac:dyDescent="0.3">
      <c r="A148146"/>
      <c r="B148146"/>
      <c r="C148146"/>
      <c r="D148146"/>
      <c r="E148146"/>
      <c r="F148146" s="37"/>
      <c r="G148146" s="37"/>
      <c r="H148146" s="37"/>
    </row>
    <row r="148147" spans="1:8" hidden="1" x14ac:dyDescent="0.3">
      <c r="A148147"/>
      <c r="B148147"/>
      <c r="C148147"/>
      <c r="D148147"/>
      <c r="E148147"/>
      <c r="F148147" s="37"/>
      <c r="G148147" s="37"/>
      <c r="H148147" s="37"/>
    </row>
    <row r="148148" spans="1:8" hidden="1" x14ac:dyDescent="0.3">
      <c r="A148148"/>
      <c r="B148148"/>
      <c r="C148148"/>
      <c r="D148148"/>
      <c r="E148148"/>
      <c r="F148148" s="37"/>
      <c r="G148148" s="37"/>
      <c r="H148148" s="37"/>
    </row>
    <row r="148149" spans="1:8" hidden="1" x14ac:dyDescent="0.3">
      <c r="A148149"/>
      <c r="B148149"/>
      <c r="C148149"/>
      <c r="D148149"/>
      <c r="E148149"/>
      <c r="F148149" s="37"/>
      <c r="G148149" s="37"/>
      <c r="H148149" s="37"/>
    </row>
    <row r="148150" spans="1:8" hidden="1" x14ac:dyDescent="0.3">
      <c r="A148150"/>
      <c r="B148150"/>
      <c r="C148150"/>
      <c r="D148150"/>
      <c r="E148150"/>
      <c r="F148150" s="37"/>
      <c r="G148150" s="37"/>
      <c r="H148150" s="37"/>
    </row>
    <row r="148151" spans="1:8" hidden="1" x14ac:dyDescent="0.3">
      <c r="A148151"/>
      <c r="B148151"/>
      <c r="C148151"/>
      <c r="D148151"/>
      <c r="E148151"/>
      <c r="F148151" s="37"/>
      <c r="G148151" s="37"/>
      <c r="H148151" s="37"/>
    </row>
    <row r="148152" spans="1:8" hidden="1" x14ac:dyDescent="0.3">
      <c r="A148152"/>
      <c r="B148152"/>
      <c r="C148152"/>
      <c r="D148152"/>
      <c r="E148152"/>
      <c r="F148152" s="37"/>
      <c r="G148152" s="37"/>
      <c r="H148152" s="37"/>
    </row>
    <row r="148153" spans="1:8" hidden="1" x14ac:dyDescent="0.3">
      <c r="A148153"/>
      <c r="B148153"/>
      <c r="C148153"/>
      <c r="D148153"/>
      <c r="E148153"/>
      <c r="F148153" s="37"/>
      <c r="G148153" s="37"/>
      <c r="H148153" s="37"/>
    </row>
    <row r="148154" spans="1:8" hidden="1" x14ac:dyDescent="0.3">
      <c r="A148154"/>
      <c r="B148154"/>
      <c r="C148154"/>
      <c r="D148154"/>
      <c r="E148154"/>
      <c r="F148154" s="37"/>
      <c r="G148154" s="37"/>
      <c r="H148154" s="37"/>
    </row>
    <row r="148155" spans="1:8" hidden="1" x14ac:dyDescent="0.3">
      <c r="A148155"/>
      <c r="B148155"/>
      <c r="C148155"/>
      <c r="D148155"/>
      <c r="E148155"/>
      <c r="F148155" s="37"/>
      <c r="G148155" s="37"/>
      <c r="H148155" s="37"/>
    </row>
    <row r="148156" spans="1:8" hidden="1" x14ac:dyDescent="0.3">
      <c r="A148156"/>
      <c r="B148156"/>
      <c r="C148156"/>
      <c r="D148156"/>
      <c r="E148156"/>
      <c r="F148156" s="37"/>
      <c r="G148156" s="37"/>
      <c r="H148156" s="37"/>
    </row>
    <row r="148157" spans="1:8" hidden="1" x14ac:dyDescent="0.3">
      <c r="A148157"/>
      <c r="B148157"/>
      <c r="C148157"/>
      <c r="D148157"/>
      <c r="E148157"/>
      <c r="F148157" s="37"/>
      <c r="G148157" s="37"/>
      <c r="H148157" s="37"/>
    </row>
    <row r="148158" spans="1:8" hidden="1" x14ac:dyDescent="0.3">
      <c r="A148158"/>
      <c r="B148158"/>
      <c r="C148158"/>
      <c r="D148158"/>
      <c r="E148158"/>
      <c r="F148158" s="37"/>
      <c r="G148158" s="37"/>
      <c r="H148158" s="37"/>
    </row>
    <row r="148159" spans="1:8" hidden="1" x14ac:dyDescent="0.3">
      <c r="A148159"/>
      <c r="B148159"/>
      <c r="C148159"/>
      <c r="D148159"/>
      <c r="E148159"/>
      <c r="F148159" s="37"/>
      <c r="G148159" s="37"/>
      <c r="H148159" s="37"/>
    </row>
    <row r="148160" spans="1:8" hidden="1" x14ac:dyDescent="0.3">
      <c r="A148160"/>
      <c r="B148160"/>
      <c r="C148160"/>
      <c r="D148160"/>
      <c r="E148160"/>
      <c r="F148160" s="37"/>
      <c r="G148160" s="37"/>
      <c r="H148160" s="37"/>
    </row>
    <row r="148161" spans="1:8" hidden="1" x14ac:dyDescent="0.3">
      <c r="A148161"/>
      <c r="B148161"/>
      <c r="C148161"/>
      <c r="D148161"/>
      <c r="E148161"/>
      <c r="F148161" s="37"/>
      <c r="G148161" s="37"/>
      <c r="H148161" s="37"/>
    </row>
    <row r="148162" spans="1:8" hidden="1" x14ac:dyDescent="0.3">
      <c r="A148162"/>
      <c r="B148162"/>
      <c r="C148162"/>
      <c r="D148162"/>
      <c r="E148162"/>
      <c r="F148162" s="37"/>
      <c r="G148162" s="37"/>
      <c r="H148162" s="37"/>
    </row>
    <row r="148163" spans="1:8" hidden="1" x14ac:dyDescent="0.3">
      <c r="A148163"/>
      <c r="B148163"/>
      <c r="C148163"/>
      <c r="D148163"/>
      <c r="E148163"/>
      <c r="F148163" s="37"/>
      <c r="G148163" s="37"/>
      <c r="H148163" s="37"/>
    </row>
    <row r="148164" spans="1:8" hidden="1" x14ac:dyDescent="0.3">
      <c r="A148164"/>
      <c r="B148164"/>
      <c r="C148164"/>
      <c r="D148164"/>
      <c r="E148164"/>
      <c r="F148164" s="37"/>
      <c r="G148164" s="37"/>
      <c r="H148164" s="37"/>
    </row>
    <row r="148165" spans="1:8" hidden="1" x14ac:dyDescent="0.3">
      <c r="A148165"/>
      <c r="B148165"/>
      <c r="C148165"/>
      <c r="D148165"/>
      <c r="E148165"/>
      <c r="F148165" s="37"/>
      <c r="G148165" s="37"/>
      <c r="H148165" s="37"/>
    </row>
    <row r="148166" spans="1:8" hidden="1" x14ac:dyDescent="0.3">
      <c r="A148166"/>
      <c r="B148166"/>
      <c r="C148166"/>
      <c r="D148166"/>
      <c r="E148166"/>
      <c r="F148166" s="37"/>
      <c r="G148166" s="37"/>
      <c r="H148166" s="37"/>
    </row>
    <row r="148167" spans="1:8" hidden="1" x14ac:dyDescent="0.3">
      <c r="A148167"/>
      <c r="B148167"/>
      <c r="C148167"/>
      <c r="D148167"/>
      <c r="E148167"/>
      <c r="F148167" s="37"/>
      <c r="G148167" s="37"/>
      <c r="H148167" s="37"/>
    </row>
    <row r="148168" spans="1:8" hidden="1" x14ac:dyDescent="0.3">
      <c r="A148168"/>
      <c r="B148168"/>
      <c r="C148168"/>
      <c r="D148168"/>
      <c r="E148168"/>
      <c r="F148168" s="37"/>
      <c r="G148168" s="37"/>
      <c r="H148168" s="37"/>
    </row>
    <row r="148169" spans="1:8" hidden="1" x14ac:dyDescent="0.3">
      <c r="A148169"/>
      <c r="B148169"/>
      <c r="C148169"/>
      <c r="D148169"/>
      <c r="E148169"/>
      <c r="F148169" s="37"/>
      <c r="G148169" s="37"/>
      <c r="H148169" s="37"/>
    </row>
    <row r="148170" spans="1:8" hidden="1" x14ac:dyDescent="0.3">
      <c r="A148170"/>
      <c r="B148170"/>
      <c r="C148170"/>
      <c r="D148170"/>
      <c r="E148170"/>
      <c r="F148170" s="37"/>
      <c r="G148170" s="37"/>
      <c r="H148170" s="37"/>
    </row>
    <row r="148171" spans="1:8" hidden="1" x14ac:dyDescent="0.3">
      <c r="A148171"/>
      <c r="B148171"/>
      <c r="C148171"/>
      <c r="D148171"/>
      <c r="E148171"/>
      <c r="F148171" s="37"/>
      <c r="G148171" s="37"/>
      <c r="H148171" s="37"/>
    </row>
    <row r="148172" spans="1:8" hidden="1" x14ac:dyDescent="0.3">
      <c r="A148172"/>
      <c r="B148172"/>
      <c r="C148172"/>
      <c r="D148172"/>
      <c r="E148172"/>
      <c r="F148172" s="37"/>
      <c r="G148172" s="37"/>
      <c r="H148172" s="37"/>
    </row>
    <row r="148173" spans="1:8" hidden="1" x14ac:dyDescent="0.3">
      <c r="A148173"/>
      <c r="B148173"/>
      <c r="C148173"/>
      <c r="D148173"/>
      <c r="E148173"/>
      <c r="F148173" s="37"/>
      <c r="G148173" s="37"/>
      <c r="H148173" s="37"/>
    </row>
    <row r="148174" spans="1:8" hidden="1" x14ac:dyDescent="0.3">
      <c r="A148174"/>
      <c r="B148174"/>
      <c r="C148174"/>
      <c r="D148174"/>
      <c r="E148174"/>
      <c r="F148174" s="37"/>
      <c r="G148174" s="37"/>
      <c r="H148174" s="37"/>
    </row>
    <row r="148175" spans="1:8" hidden="1" x14ac:dyDescent="0.3">
      <c r="A148175"/>
      <c r="B148175"/>
      <c r="C148175"/>
      <c r="D148175"/>
      <c r="E148175"/>
      <c r="F148175" s="37"/>
      <c r="G148175" s="37"/>
      <c r="H148175" s="37"/>
    </row>
    <row r="148176" spans="1:8" hidden="1" x14ac:dyDescent="0.3">
      <c r="A148176"/>
      <c r="B148176"/>
      <c r="C148176"/>
      <c r="D148176"/>
      <c r="E148176"/>
      <c r="F148176" s="37"/>
      <c r="G148176" s="37"/>
      <c r="H148176" s="37"/>
    </row>
    <row r="148177" spans="1:8" hidden="1" x14ac:dyDescent="0.3">
      <c r="A148177"/>
      <c r="B148177"/>
      <c r="C148177"/>
      <c r="D148177"/>
      <c r="E148177"/>
      <c r="F148177" s="37"/>
      <c r="G148177" s="37"/>
      <c r="H148177" s="37"/>
    </row>
    <row r="148178" spans="1:8" hidden="1" x14ac:dyDescent="0.3">
      <c r="A148178"/>
      <c r="B148178"/>
      <c r="C148178"/>
      <c r="D148178"/>
      <c r="E148178"/>
      <c r="F148178" s="37"/>
      <c r="G148178" s="37"/>
      <c r="H148178" s="37"/>
    </row>
    <row r="148179" spans="1:8" hidden="1" x14ac:dyDescent="0.3">
      <c r="A148179"/>
      <c r="B148179"/>
      <c r="C148179"/>
      <c r="D148179"/>
      <c r="E148179"/>
      <c r="F148179" s="37"/>
      <c r="G148179" s="37"/>
      <c r="H148179" s="37"/>
    </row>
    <row r="148180" spans="1:8" hidden="1" x14ac:dyDescent="0.3">
      <c r="A148180"/>
      <c r="B148180"/>
      <c r="C148180"/>
      <c r="D148180"/>
      <c r="E148180"/>
      <c r="F148180" s="37"/>
      <c r="G148180" s="37"/>
      <c r="H148180" s="37"/>
    </row>
    <row r="148181" spans="1:8" hidden="1" x14ac:dyDescent="0.3">
      <c r="A148181"/>
      <c r="B148181"/>
      <c r="C148181"/>
      <c r="D148181"/>
      <c r="E148181"/>
      <c r="F148181" s="37"/>
      <c r="G148181" s="37"/>
      <c r="H148181" s="37"/>
    </row>
    <row r="148182" spans="1:8" hidden="1" x14ac:dyDescent="0.3">
      <c r="A148182"/>
      <c r="B148182"/>
      <c r="C148182"/>
      <c r="D148182"/>
      <c r="E148182"/>
      <c r="F148182" s="37"/>
      <c r="G148182" s="37"/>
      <c r="H148182" s="37"/>
    </row>
    <row r="148183" spans="1:8" hidden="1" x14ac:dyDescent="0.3">
      <c r="A148183"/>
      <c r="B148183"/>
      <c r="C148183"/>
      <c r="D148183"/>
      <c r="E148183"/>
      <c r="F148183" s="37"/>
      <c r="G148183" s="37"/>
      <c r="H148183" s="37"/>
    </row>
    <row r="148184" spans="1:8" hidden="1" x14ac:dyDescent="0.3">
      <c r="A148184"/>
      <c r="B148184"/>
      <c r="C148184"/>
      <c r="D148184"/>
      <c r="E148184"/>
      <c r="F148184" s="37"/>
      <c r="G148184" s="37"/>
      <c r="H148184" s="37"/>
    </row>
    <row r="148185" spans="1:8" hidden="1" x14ac:dyDescent="0.3">
      <c r="A148185"/>
      <c r="B148185"/>
      <c r="C148185"/>
      <c r="D148185"/>
      <c r="E148185"/>
      <c r="F148185" s="37"/>
      <c r="G148185" s="37"/>
      <c r="H148185" s="37"/>
    </row>
    <row r="148186" spans="1:8" hidden="1" x14ac:dyDescent="0.3">
      <c r="A148186"/>
      <c r="B148186"/>
      <c r="C148186"/>
      <c r="D148186"/>
      <c r="E148186"/>
      <c r="F148186" s="37"/>
      <c r="G148186" s="37"/>
      <c r="H148186" s="37"/>
    </row>
    <row r="148187" spans="1:8" hidden="1" x14ac:dyDescent="0.3">
      <c r="A148187"/>
      <c r="B148187"/>
      <c r="C148187"/>
      <c r="D148187"/>
      <c r="E148187"/>
      <c r="F148187" s="37"/>
      <c r="G148187" s="37"/>
      <c r="H148187" s="37"/>
    </row>
    <row r="148188" spans="1:8" hidden="1" x14ac:dyDescent="0.3">
      <c r="A148188"/>
      <c r="B148188"/>
      <c r="C148188"/>
      <c r="D148188"/>
      <c r="E148188"/>
      <c r="F148188" s="37"/>
      <c r="G148188" s="37"/>
      <c r="H148188" s="37"/>
    </row>
    <row r="148189" spans="1:8" hidden="1" x14ac:dyDescent="0.3">
      <c r="A148189"/>
      <c r="B148189"/>
      <c r="C148189"/>
      <c r="D148189"/>
      <c r="E148189"/>
      <c r="F148189" s="37"/>
      <c r="G148189" s="37"/>
      <c r="H148189" s="37"/>
    </row>
    <row r="148190" spans="1:8" hidden="1" x14ac:dyDescent="0.3">
      <c r="A148190"/>
      <c r="B148190"/>
      <c r="C148190"/>
      <c r="D148190"/>
      <c r="E148190"/>
      <c r="F148190" s="37"/>
      <c r="G148190" s="37"/>
      <c r="H148190" s="37"/>
    </row>
    <row r="148191" spans="1:8" hidden="1" x14ac:dyDescent="0.3">
      <c r="A148191"/>
      <c r="B148191"/>
      <c r="C148191"/>
      <c r="D148191"/>
      <c r="E148191"/>
      <c r="F148191" s="37"/>
      <c r="G148191" s="37"/>
      <c r="H148191" s="37"/>
    </row>
    <row r="148192" spans="1:8" hidden="1" x14ac:dyDescent="0.3">
      <c r="A148192"/>
      <c r="B148192"/>
      <c r="C148192"/>
      <c r="D148192"/>
      <c r="E148192"/>
      <c r="F148192" s="37"/>
      <c r="G148192" s="37"/>
      <c r="H148192" s="37"/>
    </row>
    <row r="148193" spans="1:8" hidden="1" x14ac:dyDescent="0.3">
      <c r="A148193"/>
      <c r="B148193"/>
      <c r="C148193"/>
      <c r="D148193"/>
      <c r="E148193"/>
      <c r="F148193" s="37"/>
      <c r="G148193" s="37"/>
      <c r="H148193" s="37"/>
    </row>
    <row r="148194" spans="1:8" hidden="1" x14ac:dyDescent="0.3">
      <c r="A148194"/>
      <c r="B148194"/>
      <c r="C148194"/>
      <c r="D148194"/>
      <c r="E148194"/>
      <c r="F148194" s="37"/>
      <c r="G148194" s="37"/>
      <c r="H148194" s="37"/>
    </row>
    <row r="148195" spans="1:8" hidden="1" x14ac:dyDescent="0.3">
      <c r="A148195"/>
      <c r="B148195"/>
      <c r="C148195"/>
      <c r="D148195"/>
      <c r="E148195"/>
      <c r="F148195" s="37"/>
      <c r="G148195" s="37"/>
      <c r="H148195" s="37"/>
    </row>
    <row r="148196" spans="1:8" hidden="1" x14ac:dyDescent="0.3">
      <c r="A148196"/>
      <c r="B148196"/>
      <c r="C148196"/>
      <c r="D148196"/>
      <c r="E148196"/>
      <c r="F148196" s="37"/>
      <c r="G148196" s="37"/>
      <c r="H148196" s="37"/>
    </row>
    <row r="148197" spans="1:8" hidden="1" x14ac:dyDescent="0.3">
      <c r="A148197"/>
      <c r="B148197"/>
      <c r="C148197"/>
      <c r="D148197"/>
      <c r="E148197"/>
      <c r="F148197" s="37"/>
      <c r="G148197" s="37"/>
      <c r="H148197" s="37"/>
    </row>
    <row r="148198" spans="1:8" hidden="1" x14ac:dyDescent="0.3">
      <c r="A148198"/>
      <c r="B148198"/>
      <c r="C148198"/>
      <c r="D148198"/>
      <c r="E148198"/>
      <c r="F148198" s="37"/>
      <c r="G148198" s="37"/>
      <c r="H148198" s="37"/>
    </row>
    <row r="148199" spans="1:8" hidden="1" x14ac:dyDescent="0.3">
      <c r="A148199"/>
      <c r="B148199"/>
      <c r="C148199"/>
      <c r="D148199"/>
      <c r="E148199"/>
      <c r="F148199" s="37"/>
      <c r="G148199" s="37"/>
      <c r="H148199" s="37"/>
    </row>
    <row r="148200" spans="1:8" hidden="1" x14ac:dyDescent="0.3">
      <c r="A148200"/>
      <c r="B148200"/>
      <c r="C148200"/>
      <c r="D148200"/>
      <c r="E148200"/>
      <c r="F148200" s="37"/>
      <c r="G148200" s="37"/>
      <c r="H148200" s="37"/>
    </row>
    <row r="148201" spans="1:8" hidden="1" x14ac:dyDescent="0.3">
      <c r="A148201"/>
      <c r="B148201"/>
      <c r="C148201"/>
      <c r="D148201"/>
      <c r="E148201"/>
      <c r="F148201" s="37"/>
      <c r="G148201" s="37"/>
      <c r="H148201" s="37"/>
    </row>
    <row r="148202" spans="1:8" hidden="1" x14ac:dyDescent="0.3">
      <c r="A148202"/>
      <c r="B148202"/>
      <c r="C148202"/>
      <c r="D148202"/>
      <c r="E148202"/>
      <c r="F148202" s="37"/>
      <c r="G148202" s="37"/>
      <c r="H148202" s="37"/>
    </row>
    <row r="148203" spans="1:8" hidden="1" x14ac:dyDescent="0.3">
      <c r="A148203"/>
      <c r="B148203"/>
      <c r="C148203"/>
      <c r="D148203"/>
      <c r="E148203"/>
      <c r="F148203" s="37"/>
      <c r="G148203" s="37"/>
      <c r="H148203" s="37"/>
    </row>
    <row r="148204" spans="1:8" hidden="1" x14ac:dyDescent="0.3">
      <c r="A148204"/>
      <c r="B148204"/>
      <c r="C148204"/>
      <c r="D148204"/>
      <c r="E148204"/>
      <c r="F148204" s="37"/>
      <c r="G148204" s="37"/>
      <c r="H148204" s="37"/>
    </row>
    <row r="148205" spans="1:8" hidden="1" x14ac:dyDescent="0.3">
      <c r="A148205"/>
      <c r="B148205"/>
      <c r="C148205"/>
      <c r="D148205"/>
      <c r="E148205"/>
      <c r="F148205" s="37"/>
      <c r="G148205" s="37"/>
      <c r="H148205" s="37"/>
    </row>
    <row r="148206" spans="1:8" hidden="1" x14ac:dyDescent="0.3">
      <c r="A148206"/>
      <c r="B148206"/>
      <c r="C148206"/>
      <c r="D148206"/>
      <c r="E148206"/>
      <c r="F148206" s="37"/>
      <c r="G148206" s="37"/>
      <c r="H148206" s="37"/>
    </row>
    <row r="148207" spans="1:8" hidden="1" x14ac:dyDescent="0.3">
      <c r="A148207"/>
      <c r="B148207"/>
      <c r="C148207"/>
      <c r="D148207"/>
      <c r="E148207"/>
      <c r="F148207" s="37"/>
      <c r="G148207" s="37"/>
      <c r="H148207" s="37"/>
    </row>
    <row r="148208" spans="1:8" hidden="1" x14ac:dyDescent="0.3">
      <c r="A148208"/>
      <c r="B148208"/>
      <c r="C148208"/>
      <c r="D148208"/>
      <c r="E148208"/>
      <c r="F148208" s="37"/>
      <c r="G148208" s="37"/>
      <c r="H148208" s="37"/>
    </row>
    <row r="148209" spans="1:8" hidden="1" x14ac:dyDescent="0.3">
      <c r="A148209"/>
      <c r="B148209"/>
      <c r="C148209"/>
      <c r="D148209"/>
      <c r="E148209"/>
      <c r="F148209" s="37"/>
      <c r="G148209" s="37"/>
      <c r="H148209" s="37"/>
    </row>
    <row r="148210" spans="1:8" hidden="1" x14ac:dyDescent="0.3">
      <c r="A148210"/>
      <c r="B148210"/>
      <c r="C148210"/>
      <c r="D148210"/>
      <c r="E148210"/>
      <c r="F148210" s="37"/>
      <c r="G148210" s="37"/>
      <c r="H148210" s="37"/>
    </row>
    <row r="148211" spans="1:8" hidden="1" x14ac:dyDescent="0.3">
      <c r="A148211"/>
      <c r="B148211"/>
      <c r="C148211"/>
      <c r="D148211"/>
      <c r="E148211"/>
      <c r="F148211" s="37"/>
      <c r="G148211" s="37"/>
      <c r="H148211" s="37"/>
    </row>
    <row r="148212" spans="1:8" hidden="1" x14ac:dyDescent="0.3">
      <c r="A148212"/>
      <c r="B148212"/>
      <c r="C148212"/>
      <c r="D148212"/>
      <c r="E148212"/>
      <c r="F148212" s="37"/>
      <c r="G148212" s="37"/>
      <c r="H148212" s="37"/>
    </row>
    <row r="148213" spans="1:8" hidden="1" x14ac:dyDescent="0.3">
      <c r="A148213"/>
      <c r="B148213"/>
      <c r="C148213"/>
      <c r="D148213"/>
      <c r="E148213"/>
      <c r="F148213" s="37"/>
      <c r="G148213" s="37"/>
      <c r="H148213" s="37"/>
    </row>
    <row r="148214" spans="1:8" hidden="1" x14ac:dyDescent="0.3">
      <c r="A148214"/>
      <c r="B148214"/>
      <c r="C148214"/>
      <c r="D148214"/>
      <c r="E148214"/>
      <c r="F148214" s="37"/>
      <c r="G148214" s="37"/>
      <c r="H148214" s="37"/>
    </row>
    <row r="148215" spans="1:8" hidden="1" x14ac:dyDescent="0.3">
      <c r="A148215"/>
      <c r="B148215"/>
      <c r="C148215"/>
      <c r="D148215"/>
      <c r="E148215"/>
      <c r="F148215" s="37"/>
      <c r="G148215" s="37"/>
      <c r="H148215" s="37"/>
    </row>
    <row r="148216" spans="1:8" hidden="1" x14ac:dyDescent="0.3">
      <c r="A148216"/>
      <c r="B148216"/>
      <c r="C148216"/>
      <c r="D148216"/>
      <c r="E148216"/>
      <c r="F148216" s="37"/>
      <c r="G148216" s="37"/>
      <c r="H148216" s="37"/>
    </row>
    <row r="148217" spans="1:8" hidden="1" x14ac:dyDescent="0.3">
      <c r="A148217"/>
      <c r="B148217"/>
      <c r="C148217"/>
      <c r="D148217"/>
      <c r="E148217"/>
      <c r="F148217" s="37"/>
      <c r="G148217" s="37"/>
      <c r="H148217" s="37"/>
    </row>
    <row r="148218" spans="1:8" hidden="1" x14ac:dyDescent="0.3">
      <c r="A148218"/>
      <c r="B148218"/>
      <c r="C148218"/>
      <c r="D148218"/>
      <c r="E148218"/>
      <c r="F148218" s="37"/>
      <c r="G148218" s="37"/>
      <c r="H148218" s="37"/>
    </row>
    <row r="148219" spans="1:8" hidden="1" x14ac:dyDescent="0.3">
      <c r="A148219"/>
      <c r="B148219"/>
      <c r="C148219"/>
      <c r="D148219"/>
      <c r="E148219"/>
      <c r="F148219" s="37"/>
      <c r="G148219" s="37"/>
      <c r="H148219" s="37"/>
    </row>
    <row r="148220" spans="1:8" hidden="1" x14ac:dyDescent="0.3">
      <c r="A148220"/>
      <c r="B148220"/>
      <c r="C148220"/>
      <c r="D148220"/>
      <c r="E148220"/>
      <c r="F148220" s="37"/>
      <c r="G148220" s="37"/>
      <c r="H148220" s="37"/>
    </row>
    <row r="148221" spans="1:8" hidden="1" x14ac:dyDescent="0.3">
      <c r="A148221"/>
      <c r="B148221"/>
      <c r="C148221"/>
      <c r="D148221"/>
      <c r="E148221"/>
      <c r="F148221" s="37"/>
      <c r="G148221" s="37"/>
      <c r="H148221" s="37"/>
    </row>
    <row r="148222" spans="1:8" hidden="1" x14ac:dyDescent="0.3">
      <c r="A148222"/>
      <c r="B148222"/>
      <c r="C148222"/>
      <c r="D148222"/>
      <c r="E148222"/>
      <c r="F148222" s="37"/>
      <c r="G148222" s="37"/>
      <c r="H148222" s="37"/>
    </row>
    <row r="148223" spans="1:8" hidden="1" x14ac:dyDescent="0.3">
      <c r="A148223"/>
      <c r="B148223"/>
      <c r="C148223"/>
      <c r="D148223"/>
      <c r="E148223"/>
      <c r="F148223" s="37"/>
      <c r="G148223" s="37"/>
      <c r="H148223" s="37"/>
    </row>
    <row r="148224" spans="1:8" hidden="1" x14ac:dyDescent="0.3">
      <c r="A148224"/>
      <c r="B148224"/>
      <c r="C148224"/>
      <c r="D148224"/>
      <c r="E148224"/>
      <c r="F148224" s="37"/>
      <c r="G148224" s="37"/>
      <c r="H148224" s="37"/>
    </row>
    <row r="148225" spans="1:8" hidden="1" x14ac:dyDescent="0.3">
      <c r="A148225"/>
      <c r="B148225"/>
      <c r="C148225"/>
      <c r="D148225"/>
      <c r="E148225"/>
      <c r="F148225" s="37"/>
      <c r="G148225" s="37"/>
      <c r="H148225" s="37"/>
    </row>
    <row r="148226" spans="1:8" hidden="1" x14ac:dyDescent="0.3">
      <c r="A148226"/>
      <c r="B148226"/>
      <c r="C148226"/>
      <c r="D148226"/>
      <c r="E148226"/>
      <c r="F148226" s="37"/>
      <c r="G148226" s="37"/>
      <c r="H148226" s="37"/>
    </row>
    <row r="148227" spans="1:8" hidden="1" x14ac:dyDescent="0.3">
      <c r="A148227"/>
      <c r="B148227"/>
      <c r="C148227"/>
      <c r="D148227"/>
      <c r="E148227"/>
      <c r="F148227" s="37"/>
      <c r="G148227" s="37"/>
      <c r="H148227" s="37"/>
    </row>
    <row r="148228" spans="1:8" hidden="1" x14ac:dyDescent="0.3">
      <c r="A148228"/>
      <c r="B148228"/>
      <c r="C148228"/>
      <c r="D148228"/>
      <c r="E148228"/>
      <c r="F148228" s="37"/>
      <c r="G148228" s="37"/>
      <c r="H148228" s="37"/>
    </row>
    <row r="148229" spans="1:8" hidden="1" x14ac:dyDescent="0.3">
      <c r="A148229"/>
      <c r="B148229"/>
      <c r="C148229"/>
      <c r="D148229"/>
      <c r="E148229"/>
      <c r="F148229" s="37"/>
      <c r="G148229" s="37"/>
      <c r="H148229" s="37"/>
    </row>
    <row r="148230" spans="1:8" hidden="1" x14ac:dyDescent="0.3">
      <c r="A148230"/>
      <c r="B148230"/>
      <c r="C148230"/>
      <c r="D148230"/>
      <c r="E148230"/>
      <c r="F148230" s="37"/>
      <c r="G148230" s="37"/>
      <c r="H148230" s="37"/>
    </row>
    <row r="148231" spans="1:8" hidden="1" x14ac:dyDescent="0.3">
      <c r="A148231"/>
      <c r="B148231"/>
      <c r="C148231"/>
      <c r="D148231"/>
      <c r="E148231"/>
      <c r="F148231" s="37"/>
      <c r="G148231" s="37"/>
      <c r="H148231" s="37"/>
    </row>
    <row r="148232" spans="1:8" hidden="1" x14ac:dyDescent="0.3">
      <c r="A148232"/>
      <c r="B148232"/>
      <c r="C148232"/>
      <c r="D148232"/>
      <c r="E148232"/>
      <c r="F148232" s="37"/>
      <c r="G148232" s="37"/>
      <c r="H148232" s="37"/>
    </row>
    <row r="148233" spans="1:8" hidden="1" x14ac:dyDescent="0.3">
      <c r="A148233"/>
      <c r="B148233"/>
      <c r="C148233"/>
      <c r="D148233"/>
      <c r="E148233"/>
      <c r="F148233" s="37"/>
      <c r="G148233" s="37"/>
      <c r="H148233" s="37"/>
    </row>
    <row r="148234" spans="1:8" hidden="1" x14ac:dyDescent="0.3">
      <c r="A148234"/>
      <c r="B148234"/>
      <c r="C148234"/>
      <c r="D148234"/>
      <c r="E148234"/>
      <c r="F148234" s="37"/>
      <c r="G148234" s="37"/>
      <c r="H148234" s="37"/>
    </row>
    <row r="148235" spans="1:8" hidden="1" x14ac:dyDescent="0.3">
      <c r="A148235"/>
      <c r="B148235"/>
      <c r="C148235"/>
      <c r="D148235"/>
      <c r="E148235"/>
      <c r="F148235" s="37"/>
      <c r="G148235" s="37"/>
      <c r="H148235" s="37"/>
    </row>
    <row r="148236" spans="1:8" hidden="1" x14ac:dyDescent="0.3">
      <c r="A148236"/>
      <c r="B148236"/>
      <c r="C148236"/>
      <c r="D148236"/>
      <c r="E148236"/>
      <c r="F148236" s="37"/>
      <c r="G148236" s="37"/>
      <c r="H148236" s="37"/>
    </row>
    <row r="148237" spans="1:8" hidden="1" x14ac:dyDescent="0.3">
      <c r="A148237"/>
      <c r="B148237"/>
      <c r="C148237"/>
      <c r="D148237"/>
      <c r="E148237"/>
      <c r="F148237" s="37"/>
      <c r="G148237" s="37"/>
      <c r="H148237" s="37"/>
    </row>
    <row r="148238" spans="1:8" hidden="1" x14ac:dyDescent="0.3">
      <c r="A148238"/>
      <c r="B148238"/>
      <c r="C148238"/>
      <c r="D148238"/>
      <c r="E148238"/>
      <c r="F148238" s="37"/>
      <c r="G148238" s="37"/>
      <c r="H148238" s="37"/>
    </row>
    <row r="148239" spans="1:8" hidden="1" x14ac:dyDescent="0.3">
      <c r="A148239"/>
      <c r="B148239"/>
      <c r="C148239"/>
      <c r="D148239"/>
      <c r="E148239"/>
      <c r="F148239" s="37"/>
      <c r="G148239" s="37"/>
      <c r="H148239" s="37"/>
    </row>
    <row r="148240" spans="1:8" hidden="1" x14ac:dyDescent="0.3">
      <c r="A148240"/>
      <c r="B148240"/>
      <c r="C148240"/>
      <c r="D148240"/>
      <c r="E148240"/>
      <c r="F148240" s="37"/>
      <c r="G148240" s="37"/>
      <c r="H148240" s="37"/>
    </row>
    <row r="148241" spans="1:8" hidden="1" x14ac:dyDescent="0.3">
      <c r="A148241"/>
      <c r="B148241"/>
      <c r="C148241"/>
      <c r="D148241"/>
      <c r="E148241"/>
      <c r="F148241" s="37"/>
      <c r="G148241" s="37"/>
      <c r="H148241" s="37"/>
    </row>
    <row r="148242" spans="1:8" hidden="1" x14ac:dyDescent="0.3">
      <c r="A148242"/>
      <c r="B148242"/>
      <c r="C148242"/>
      <c r="D148242"/>
      <c r="E148242"/>
      <c r="F148242" s="37"/>
      <c r="G148242" s="37"/>
      <c r="H148242" s="37"/>
    </row>
    <row r="148243" spans="1:8" hidden="1" x14ac:dyDescent="0.3">
      <c r="A148243"/>
      <c r="B148243"/>
      <c r="C148243"/>
      <c r="D148243"/>
      <c r="E148243"/>
      <c r="F148243" s="37"/>
      <c r="G148243" s="37"/>
      <c r="H148243" s="37"/>
    </row>
    <row r="148244" spans="1:8" hidden="1" x14ac:dyDescent="0.3">
      <c r="A148244"/>
      <c r="B148244"/>
      <c r="C148244"/>
      <c r="D148244"/>
      <c r="E148244"/>
      <c r="F148244" s="37"/>
      <c r="G148244" s="37"/>
      <c r="H148244" s="37"/>
    </row>
    <row r="148245" spans="1:8" hidden="1" x14ac:dyDescent="0.3">
      <c r="A148245"/>
      <c r="B148245"/>
      <c r="C148245"/>
      <c r="D148245"/>
      <c r="E148245"/>
      <c r="F148245" s="37"/>
      <c r="G148245" s="37"/>
      <c r="H148245" s="37"/>
    </row>
    <row r="148246" spans="1:8" hidden="1" x14ac:dyDescent="0.3">
      <c r="A148246"/>
      <c r="B148246"/>
      <c r="C148246"/>
      <c r="D148246"/>
      <c r="E148246"/>
      <c r="F148246" s="37"/>
      <c r="G148246" s="37"/>
      <c r="H148246" s="37"/>
    </row>
    <row r="148247" spans="1:8" hidden="1" x14ac:dyDescent="0.3">
      <c r="A148247"/>
      <c r="B148247"/>
      <c r="C148247"/>
      <c r="D148247"/>
      <c r="E148247"/>
      <c r="F148247" s="37"/>
      <c r="G148247" s="37"/>
      <c r="H148247" s="37"/>
    </row>
    <row r="148248" spans="1:8" hidden="1" x14ac:dyDescent="0.3">
      <c r="A148248"/>
      <c r="B148248"/>
      <c r="C148248"/>
      <c r="D148248"/>
      <c r="E148248"/>
      <c r="F148248" s="37"/>
      <c r="G148248" s="37"/>
      <c r="H148248" s="37"/>
    </row>
    <row r="148249" spans="1:8" hidden="1" x14ac:dyDescent="0.3">
      <c r="A148249"/>
      <c r="B148249"/>
      <c r="C148249"/>
      <c r="D148249"/>
      <c r="E148249"/>
      <c r="F148249" s="37"/>
      <c r="G148249" s="37"/>
      <c r="H148249" s="37"/>
    </row>
    <row r="148250" spans="1:8" hidden="1" x14ac:dyDescent="0.3">
      <c r="A148250"/>
      <c r="B148250"/>
      <c r="C148250"/>
      <c r="D148250"/>
      <c r="E148250"/>
      <c r="F148250" s="37"/>
      <c r="G148250" s="37"/>
      <c r="H148250" s="37"/>
    </row>
    <row r="148251" spans="1:8" hidden="1" x14ac:dyDescent="0.3">
      <c r="A148251"/>
      <c r="B148251"/>
      <c r="C148251"/>
      <c r="D148251"/>
      <c r="E148251"/>
      <c r="F148251" s="37"/>
      <c r="G148251" s="37"/>
      <c r="H148251" s="37"/>
    </row>
    <row r="148252" spans="1:8" hidden="1" x14ac:dyDescent="0.3">
      <c r="A148252"/>
      <c r="B148252"/>
      <c r="C148252"/>
      <c r="D148252"/>
      <c r="E148252"/>
      <c r="F148252" s="37"/>
      <c r="G148252" s="37"/>
      <c r="H148252" s="37"/>
    </row>
    <row r="148253" spans="1:8" hidden="1" x14ac:dyDescent="0.3">
      <c r="A148253"/>
      <c r="B148253"/>
      <c r="C148253"/>
      <c r="D148253"/>
      <c r="E148253"/>
      <c r="F148253" s="37"/>
      <c r="G148253" s="37"/>
      <c r="H148253" s="37"/>
    </row>
    <row r="148254" spans="1:8" hidden="1" x14ac:dyDescent="0.3">
      <c r="A148254"/>
      <c r="B148254"/>
      <c r="C148254"/>
      <c r="D148254"/>
      <c r="E148254"/>
      <c r="F148254" s="37"/>
      <c r="G148254" s="37"/>
      <c r="H148254" s="37"/>
    </row>
    <row r="148255" spans="1:8" hidden="1" x14ac:dyDescent="0.3">
      <c r="A148255"/>
      <c r="B148255"/>
      <c r="C148255"/>
      <c r="D148255"/>
      <c r="E148255"/>
      <c r="F148255" s="37"/>
      <c r="G148255" s="37"/>
      <c r="H148255" s="37"/>
    </row>
    <row r="148256" spans="1:8" hidden="1" x14ac:dyDescent="0.3">
      <c r="A148256"/>
      <c r="B148256"/>
      <c r="C148256"/>
      <c r="D148256"/>
      <c r="E148256"/>
      <c r="F148256" s="37"/>
      <c r="G148256" s="37"/>
      <c r="H148256" s="37"/>
    </row>
    <row r="148257" spans="1:8" hidden="1" x14ac:dyDescent="0.3">
      <c r="A148257"/>
      <c r="B148257"/>
      <c r="C148257"/>
      <c r="D148257"/>
      <c r="E148257"/>
      <c r="F148257" s="37"/>
      <c r="G148257" s="37"/>
      <c r="H148257" s="37"/>
    </row>
    <row r="148258" spans="1:8" hidden="1" x14ac:dyDescent="0.3">
      <c r="A148258"/>
      <c r="B148258"/>
      <c r="C148258"/>
      <c r="D148258"/>
      <c r="E148258"/>
      <c r="F148258" s="37"/>
      <c r="G148258" s="37"/>
      <c r="H148258" s="37"/>
    </row>
    <row r="148259" spans="1:8" hidden="1" x14ac:dyDescent="0.3">
      <c r="A148259"/>
      <c r="B148259"/>
      <c r="C148259"/>
      <c r="D148259"/>
      <c r="E148259"/>
      <c r="F148259" s="37"/>
      <c r="G148259" s="37"/>
      <c r="H148259" s="37"/>
    </row>
    <row r="148260" spans="1:8" hidden="1" x14ac:dyDescent="0.3">
      <c r="A148260"/>
      <c r="B148260"/>
      <c r="C148260"/>
      <c r="D148260"/>
      <c r="E148260"/>
      <c r="F148260" s="37"/>
      <c r="G148260" s="37"/>
      <c r="H148260" s="37"/>
    </row>
    <row r="148261" spans="1:8" hidden="1" x14ac:dyDescent="0.3">
      <c r="A148261"/>
      <c r="B148261"/>
      <c r="C148261"/>
      <c r="D148261"/>
      <c r="E148261"/>
      <c r="F148261" s="37"/>
      <c r="G148261" s="37"/>
      <c r="H148261" s="37"/>
    </row>
    <row r="148262" spans="1:8" hidden="1" x14ac:dyDescent="0.3">
      <c r="A148262"/>
      <c r="B148262"/>
      <c r="C148262"/>
      <c r="D148262"/>
      <c r="E148262"/>
      <c r="F148262" s="37"/>
      <c r="G148262" s="37"/>
      <c r="H148262" s="37"/>
    </row>
    <row r="148263" spans="1:8" hidden="1" x14ac:dyDescent="0.3">
      <c r="A148263"/>
      <c r="B148263"/>
      <c r="C148263"/>
      <c r="D148263"/>
      <c r="E148263"/>
      <c r="F148263" s="37"/>
      <c r="G148263" s="37"/>
      <c r="H148263" s="37"/>
    </row>
    <row r="148264" spans="1:8" hidden="1" x14ac:dyDescent="0.3">
      <c r="A148264"/>
      <c r="B148264"/>
      <c r="C148264"/>
      <c r="D148264"/>
      <c r="E148264"/>
      <c r="F148264" s="37"/>
      <c r="G148264" s="37"/>
      <c r="H148264" s="37"/>
    </row>
    <row r="148265" spans="1:8" hidden="1" x14ac:dyDescent="0.3">
      <c r="A148265"/>
      <c r="B148265"/>
      <c r="C148265"/>
      <c r="D148265"/>
      <c r="E148265"/>
      <c r="F148265" s="37"/>
      <c r="G148265" s="37"/>
      <c r="H148265" s="37"/>
    </row>
    <row r="148266" spans="1:8" hidden="1" x14ac:dyDescent="0.3">
      <c r="A148266"/>
      <c r="B148266"/>
      <c r="C148266"/>
      <c r="D148266"/>
      <c r="E148266"/>
      <c r="F148266" s="37"/>
      <c r="G148266" s="37"/>
      <c r="H148266" s="37"/>
    </row>
    <row r="148267" spans="1:8" hidden="1" x14ac:dyDescent="0.3">
      <c r="A148267"/>
      <c r="B148267"/>
      <c r="C148267"/>
      <c r="D148267"/>
      <c r="E148267"/>
      <c r="F148267" s="37"/>
      <c r="G148267" s="37"/>
      <c r="H148267" s="37"/>
    </row>
    <row r="148268" spans="1:8" hidden="1" x14ac:dyDescent="0.3">
      <c r="A148268"/>
      <c r="B148268"/>
      <c r="C148268"/>
      <c r="D148268"/>
      <c r="E148268"/>
      <c r="F148268" s="37"/>
      <c r="G148268" s="37"/>
      <c r="H148268" s="37"/>
    </row>
    <row r="148269" spans="1:8" hidden="1" x14ac:dyDescent="0.3">
      <c r="A148269"/>
      <c r="B148269"/>
      <c r="C148269"/>
      <c r="D148269"/>
      <c r="E148269"/>
      <c r="F148269" s="37"/>
      <c r="G148269" s="37"/>
      <c r="H148269" s="37"/>
    </row>
    <row r="148270" spans="1:8" hidden="1" x14ac:dyDescent="0.3">
      <c r="A148270"/>
      <c r="B148270"/>
      <c r="C148270"/>
      <c r="D148270"/>
      <c r="E148270"/>
      <c r="F148270" s="37"/>
      <c r="G148270" s="37"/>
      <c r="H148270" s="37"/>
    </row>
    <row r="148271" spans="1:8" hidden="1" x14ac:dyDescent="0.3">
      <c r="A148271"/>
      <c r="B148271"/>
      <c r="C148271"/>
      <c r="D148271"/>
      <c r="E148271"/>
      <c r="F148271" s="37"/>
      <c r="G148271" s="37"/>
      <c r="H148271" s="37"/>
    </row>
    <row r="148272" spans="1:8" hidden="1" x14ac:dyDescent="0.3">
      <c r="A148272"/>
      <c r="B148272"/>
      <c r="C148272"/>
      <c r="D148272"/>
      <c r="E148272"/>
      <c r="F148272" s="37"/>
      <c r="G148272" s="37"/>
      <c r="H148272" s="37"/>
    </row>
    <row r="148273" spans="1:8" hidden="1" x14ac:dyDescent="0.3">
      <c r="A148273"/>
      <c r="B148273"/>
      <c r="C148273"/>
      <c r="D148273"/>
      <c r="E148273"/>
      <c r="F148273" s="37"/>
      <c r="G148273" s="37"/>
      <c r="H148273" s="37"/>
    </row>
    <row r="148274" spans="1:8" hidden="1" x14ac:dyDescent="0.3">
      <c r="A148274"/>
      <c r="B148274"/>
      <c r="C148274"/>
      <c r="D148274"/>
      <c r="E148274"/>
      <c r="F148274" s="37"/>
      <c r="G148274" s="37"/>
      <c r="H148274" s="37"/>
    </row>
    <row r="148275" spans="1:8" hidden="1" x14ac:dyDescent="0.3">
      <c r="A148275"/>
      <c r="B148275"/>
      <c r="C148275"/>
      <c r="D148275"/>
      <c r="E148275"/>
      <c r="F148275" s="37"/>
      <c r="G148275" s="37"/>
      <c r="H148275" s="37"/>
    </row>
    <row r="148276" spans="1:8" hidden="1" x14ac:dyDescent="0.3">
      <c r="A148276"/>
      <c r="B148276"/>
      <c r="C148276"/>
      <c r="D148276"/>
      <c r="E148276"/>
      <c r="F148276" s="37"/>
      <c r="G148276" s="37"/>
      <c r="H148276" s="37"/>
    </row>
    <row r="148277" spans="1:8" hidden="1" x14ac:dyDescent="0.3">
      <c r="A148277"/>
      <c r="B148277"/>
      <c r="C148277"/>
      <c r="D148277"/>
      <c r="E148277"/>
      <c r="F148277" s="37"/>
      <c r="G148277" s="37"/>
      <c r="H148277" s="37"/>
    </row>
    <row r="148278" spans="1:8" hidden="1" x14ac:dyDescent="0.3">
      <c r="A148278"/>
      <c r="B148278"/>
      <c r="C148278"/>
      <c r="D148278"/>
      <c r="E148278"/>
      <c r="F148278" s="37"/>
      <c r="G148278" s="37"/>
      <c r="H148278" s="37"/>
    </row>
    <row r="148279" spans="1:8" hidden="1" x14ac:dyDescent="0.3">
      <c r="A148279"/>
      <c r="B148279"/>
      <c r="C148279"/>
      <c r="D148279"/>
      <c r="E148279"/>
      <c r="F148279" s="37"/>
      <c r="G148279" s="37"/>
      <c r="H148279" s="37"/>
    </row>
    <row r="148280" spans="1:8" hidden="1" x14ac:dyDescent="0.3">
      <c r="A148280"/>
      <c r="B148280"/>
      <c r="C148280"/>
      <c r="D148280"/>
      <c r="E148280"/>
      <c r="F148280" s="37"/>
      <c r="G148280" s="37"/>
      <c r="H148280" s="37"/>
    </row>
    <row r="148281" spans="1:8" hidden="1" x14ac:dyDescent="0.3">
      <c r="A148281"/>
      <c r="B148281"/>
      <c r="C148281"/>
      <c r="D148281"/>
      <c r="E148281"/>
      <c r="F148281" s="37"/>
      <c r="G148281" s="37"/>
      <c r="H148281" s="37"/>
    </row>
    <row r="148282" spans="1:8" hidden="1" x14ac:dyDescent="0.3">
      <c r="A148282"/>
      <c r="B148282"/>
      <c r="C148282"/>
      <c r="D148282"/>
      <c r="E148282"/>
      <c r="F148282" s="37"/>
      <c r="G148282" s="37"/>
      <c r="H148282" s="37"/>
    </row>
    <row r="148283" spans="1:8" hidden="1" x14ac:dyDescent="0.3">
      <c r="A148283"/>
      <c r="B148283"/>
      <c r="C148283"/>
      <c r="D148283"/>
      <c r="E148283"/>
      <c r="F148283" s="37"/>
      <c r="G148283" s="37"/>
      <c r="H148283" s="37"/>
    </row>
    <row r="148284" spans="1:8" hidden="1" x14ac:dyDescent="0.3">
      <c r="A148284"/>
      <c r="B148284"/>
      <c r="C148284"/>
      <c r="D148284"/>
      <c r="E148284"/>
      <c r="F148284" s="37"/>
      <c r="G148284" s="37"/>
      <c r="H148284" s="37"/>
    </row>
    <row r="148285" spans="1:8" hidden="1" x14ac:dyDescent="0.3">
      <c r="A148285"/>
      <c r="B148285"/>
      <c r="C148285"/>
      <c r="D148285"/>
      <c r="E148285"/>
      <c r="F148285" s="37"/>
      <c r="G148285" s="37"/>
      <c r="H148285" s="37"/>
    </row>
    <row r="148286" spans="1:8" hidden="1" x14ac:dyDescent="0.3">
      <c r="A148286"/>
      <c r="B148286"/>
      <c r="C148286"/>
      <c r="D148286"/>
      <c r="E148286"/>
      <c r="F148286" s="37"/>
      <c r="G148286" s="37"/>
      <c r="H148286" s="37"/>
    </row>
    <row r="148287" spans="1:8" hidden="1" x14ac:dyDescent="0.3">
      <c r="A148287"/>
      <c r="B148287"/>
      <c r="C148287"/>
      <c r="D148287"/>
      <c r="E148287"/>
      <c r="F148287" s="37"/>
      <c r="G148287" s="37"/>
      <c r="H148287" s="37"/>
    </row>
    <row r="148288" spans="1:8" hidden="1" x14ac:dyDescent="0.3">
      <c r="A148288"/>
      <c r="B148288"/>
      <c r="C148288"/>
      <c r="D148288"/>
      <c r="E148288"/>
      <c r="F148288" s="37"/>
      <c r="G148288" s="37"/>
      <c r="H148288" s="37"/>
    </row>
    <row r="148289" spans="1:8" hidden="1" x14ac:dyDescent="0.3">
      <c r="A148289"/>
      <c r="B148289"/>
      <c r="C148289"/>
      <c r="D148289"/>
      <c r="E148289"/>
      <c r="F148289" s="37"/>
      <c r="G148289" s="37"/>
      <c r="H148289" s="37"/>
    </row>
    <row r="148290" spans="1:8" hidden="1" x14ac:dyDescent="0.3">
      <c r="A148290"/>
      <c r="B148290"/>
      <c r="C148290"/>
      <c r="D148290"/>
      <c r="E148290"/>
      <c r="F148290" s="37"/>
      <c r="G148290" s="37"/>
      <c r="H148290" s="37"/>
    </row>
    <row r="148291" spans="1:8" hidden="1" x14ac:dyDescent="0.3">
      <c r="A148291"/>
      <c r="B148291"/>
      <c r="C148291"/>
      <c r="D148291"/>
      <c r="E148291"/>
      <c r="F148291" s="37"/>
      <c r="G148291" s="37"/>
      <c r="H148291" s="37"/>
    </row>
    <row r="148292" spans="1:8" hidden="1" x14ac:dyDescent="0.3">
      <c r="A148292"/>
      <c r="B148292"/>
      <c r="C148292"/>
      <c r="D148292"/>
      <c r="E148292"/>
      <c r="F148292" s="37"/>
      <c r="G148292" s="37"/>
      <c r="H148292" s="37"/>
    </row>
    <row r="148293" spans="1:8" hidden="1" x14ac:dyDescent="0.3">
      <c r="A148293"/>
      <c r="B148293"/>
      <c r="C148293"/>
      <c r="D148293"/>
      <c r="E148293"/>
      <c r="F148293" s="37"/>
      <c r="G148293" s="37"/>
      <c r="H148293" s="37"/>
    </row>
    <row r="148294" spans="1:8" hidden="1" x14ac:dyDescent="0.3">
      <c r="A148294"/>
      <c r="B148294"/>
      <c r="C148294"/>
      <c r="D148294"/>
      <c r="E148294"/>
      <c r="F148294" s="37"/>
      <c r="G148294" s="37"/>
      <c r="H148294" s="37"/>
    </row>
    <row r="148295" spans="1:8" hidden="1" x14ac:dyDescent="0.3">
      <c r="A148295"/>
      <c r="B148295"/>
      <c r="C148295"/>
      <c r="D148295"/>
      <c r="E148295"/>
      <c r="F148295" s="37"/>
      <c r="G148295" s="37"/>
      <c r="H148295" s="37"/>
    </row>
    <row r="148296" spans="1:8" hidden="1" x14ac:dyDescent="0.3">
      <c r="A148296"/>
      <c r="B148296"/>
      <c r="C148296"/>
      <c r="D148296"/>
      <c r="E148296"/>
      <c r="F148296" s="37"/>
      <c r="G148296" s="37"/>
      <c r="H148296" s="37"/>
    </row>
    <row r="148297" spans="1:8" hidden="1" x14ac:dyDescent="0.3">
      <c r="A148297"/>
      <c r="B148297"/>
      <c r="C148297"/>
      <c r="D148297"/>
      <c r="E148297"/>
      <c r="F148297" s="37"/>
      <c r="G148297" s="37"/>
      <c r="H148297" s="37"/>
    </row>
    <row r="148298" spans="1:8" hidden="1" x14ac:dyDescent="0.3">
      <c r="A148298"/>
      <c r="B148298"/>
      <c r="C148298"/>
      <c r="D148298"/>
      <c r="E148298"/>
      <c r="F148298" s="37"/>
      <c r="G148298" s="37"/>
      <c r="H148298" s="37"/>
    </row>
    <row r="148299" spans="1:8" hidden="1" x14ac:dyDescent="0.3">
      <c r="A148299"/>
      <c r="B148299"/>
      <c r="C148299"/>
      <c r="D148299"/>
      <c r="E148299"/>
      <c r="F148299" s="37"/>
      <c r="G148299" s="37"/>
      <c r="H148299" s="37"/>
    </row>
    <row r="148300" spans="1:8" hidden="1" x14ac:dyDescent="0.3">
      <c r="A148300"/>
      <c r="B148300"/>
      <c r="C148300"/>
      <c r="D148300"/>
      <c r="E148300"/>
      <c r="F148300" s="37"/>
      <c r="G148300" s="37"/>
      <c r="H148300" s="37"/>
    </row>
    <row r="148301" spans="1:8" hidden="1" x14ac:dyDescent="0.3">
      <c r="A148301"/>
      <c r="B148301"/>
      <c r="C148301"/>
      <c r="D148301"/>
      <c r="E148301"/>
      <c r="F148301" s="37"/>
      <c r="G148301" s="37"/>
      <c r="H148301" s="37"/>
    </row>
    <row r="148302" spans="1:8" hidden="1" x14ac:dyDescent="0.3">
      <c r="A148302"/>
      <c r="B148302"/>
      <c r="C148302"/>
      <c r="D148302"/>
      <c r="E148302"/>
      <c r="F148302" s="37"/>
      <c r="G148302" s="37"/>
      <c r="H148302" s="37"/>
    </row>
    <row r="148303" spans="1:8" hidden="1" x14ac:dyDescent="0.3">
      <c r="A148303"/>
      <c r="B148303"/>
      <c r="C148303"/>
      <c r="D148303"/>
      <c r="E148303"/>
      <c r="F148303" s="37"/>
      <c r="G148303" s="37"/>
      <c r="H148303" s="37"/>
    </row>
    <row r="148304" spans="1:8" hidden="1" x14ac:dyDescent="0.3">
      <c r="A148304"/>
      <c r="B148304"/>
      <c r="C148304"/>
      <c r="D148304"/>
      <c r="E148304"/>
      <c r="F148304" s="37"/>
      <c r="G148304" s="37"/>
      <c r="H148304" s="37"/>
    </row>
    <row r="148305" spans="1:8" hidden="1" x14ac:dyDescent="0.3">
      <c r="A148305"/>
      <c r="B148305"/>
      <c r="C148305"/>
      <c r="D148305"/>
      <c r="E148305"/>
      <c r="F148305" s="37"/>
      <c r="G148305" s="37"/>
      <c r="H148305" s="37"/>
    </row>
    <row r="148306" spans="1:8" hidden="1" x14ac:dyDescent="0.3">
      <c r="A148306"/>
      <c r="B148306"/>
      <c r="C148306"/>
      <c r="D148306"/>
      <c r="E148306"/>
      <c r="F148306" s="37"/>
      <c r="G148306" s="37"/>
      <c r="H148306" s="37"/>
    </row>
    <row r="148307" spans="1:8" hidden="1" x14ac:dyDescent="0.3">
      <c r="A148307"/>
      <c r="B148307"/>
      <c r="C148307"/>
      <c r="D148307"/>
      <c r="E148307"/>
      <c r="F148307" s="37"/>
      <c r="G148307" s="37"/>
      <c r="H148307" s="37"/>
    </row>
    <row r="148308" spans="1:8" hidden="1" x14ac:dyDescent="0.3">
      <c r="A148308"/>
      <c r="B148308"/>
      <c r="C148308"/>
      <c r="D148308"/>
      <c r="E148308"/>
      <c r="F148308" s="37"/>
      <c r="G148308" s="37"/>
      <c r="H148308" s="37"/>
    </row>
    <row r="148309" spans="1:8" hidden="1" x14ac:dyDescent="0.3">
      <c r="A148309"/>
      <c r="B148309"/>
      <c r="C148309"/>
      <c r="D148309"/>
      <c r="E148309"/>
      <c r="F148309" s="37"/>
      <c r="G148309" s="37"/>
      <c r="H148309" s="37"/>
    </row>
    <row r="148310" spans="1:8" hidden="1" x14ac:dyDescent="0.3">
      <c r="A148310"/>
      <c r="B148310"/>
      <c r="C148310"/>
      <c r="D148310"/>
      <c r="E148310"/>
      <c r="F148310" s="37"/>
      <c r="G148310" s="37"/>
      <c r="H148310" s="37"/>
    </row>
    <row r="148311" spans="1:8" hidden="1" x14ac:dyDescent="0.3">
      <c r="A148311"/>
      <c r="B148311"/>
      <c r="C148311"/>
      <c r="D148311"/>
      <c r="E148311"/>
      <c r="F148311" s="37"/>
      <c r="G148311" s="37"/>
      <c r="H148311" s="37"/>
    </row>
    <row r="148312" spans="1:8" hidden="1" x14ac:dyDescent="0.3">
      <c r="A148312"/>
      <c r="B148312"/>
      <c r="C148312"/>
      <c r="D148312"/>
      <c r="E148312"/>
      <c r="F148312" s="37"/>
      <c r="G148312" s="37"/>
      <c r="H148312" s="37"/>
    </row>
    <row r="148313" spans="1:8" hidden="1" x14ac:dyDescent="0.3">
      <c r="A148313"/>
      <c r="B148313"/>
      <c r="C148313"/>
      <c r="D148313"/>
      <c r="E148313"/>
      <c r="F148313" s="37"/>
      <c r="G148313" s="37"/>
      <c r="H148313" s="37"/>
    </row>
    <row r="148314" spans="1:8" hidden="1" x14ac:dyDescent="0.3">
      <c r="A148314"/>
      <c r="B148314"/>
      <c r="C148314"/>
      <c r="D148314"/>
      <c r="E148314"/>
      <c r="F148314" s="37"/>
      <c r="G148314" s="37"/>
      <c r="H148314" s="37"/>
    </row>
    <row r="148315" spans="1:8" hidden="1" x14ac:dyDescent="0.3">
      <c r="A148315"/>
      <c r="B148315"/>
      <c r="C148315"/>
      <c r="D148315"/>
      <c r="E148315"/>
      <c r="F148315" s="37"/>
      <c r="G148315" s="37"/>
      <c r="H148315" s="37"/>
    </row>
    <row r="148316" spans="1:8" hidden="1" x14ac:dyDescent="0.3">
      <c r="A148316"/>
      <c r="B148316"/>
      <c r="C148316"/>
      <c r="D148316"/>
      <c r="E148316"/>
      <c r="F148316" s="37"/>
      <c r="G148316" s="37"/>
      <c r="H148316" s="37"/>
    </row>
    <row r="148317" spans="1:8" hidden="1" x14ac:dyDescent="0.3">
      <c r="A148317"/>
      <c r="B148317"/>
      <c r="C148317"/>
      <c r="D148317"/>
      <c r="E148317"/>
      <c r="F148317" s="37"/>
      <c r="G148317" s="37"/>
      <c r="H148317" s="37"/>
    </row>
    <row r="148318" spans="1:8" hidden="1" x14ac:dyDescent="0.3">
      <c r="A148318"/>
      <c r="B148318"/>
      <c r="C148318"/>
      <c r="D148318"/>
      <c r="E148318"/>
      <c r="F148318" s="37"/>
      <c r="G148318" s="37"/>
      <c r="H148318" s="37"/>
    </row>
    <row r="148319" spans="1:8" hidden="1" x14ac:dyDescent="0.3">
      <c r="A148319"/>
      <c r="B148319"/>
      <c r="C148319"/>
      <c r="D148319"/>
      <c r="E148319"/>
      <c r="F148319" s="37"/>
      <c r="G148319" s="37"/>
      <c r="H148319" s="37"/>
    </row>
    <row r="148320" spans="1:8" hidden="1" x14ac:dyDescent="0.3">
      <c r="A148320"/>
      <c r="B148320"/>
      <c r="C148320"/>
      <c r="D148320"/>
      <c r="E148320"/>
      <c r="F148320" s="37"/>
      <c r="G148320" s="37"/>
      <c r="H148320" s="37"/>
    </row>
    <row r="148321" spans="1:8" hidden="1" x14ac:dyDescent="0.3">
      <c r="A148321"/>
      <c r="B148321"/>
      <c r="C148321"/>
      <c r="D148321"/>
      <c r="E148321"/>
      <c r="F148321" s="37"/>
      <c r="G148321" s="37"/>
      <c r="H148321" s="37"/>
    </row>
    <row r="148322" spans="1:8" hidden="1" x14ac:dyDescent="0.3">
      <c r="A148322"/>
      <c r="B148322"/>
      <c r="C148322"/>
      <c r="D148322"/>
      <c r="E148322"/>
      <c r="F148322" s="37"/>
      <c r="G148322" s="37"/>
      <c r="H148322" s="37"/>
    </row>
    <row r="148323" spans="1:8" hidden="1" x14ac:dyDescent="0.3">
      <c r="A148323"/>
      <c r="B148323"/>
      <c r="C148323"/>
      <c r="D148323"/>
      <c r="E148323"/>
      <c r="F148323" s="37"/>
      <c r="G148323" s="37"/>
      <c r="H148323" s="37"/>
    </row>
    <row r="148324" spans="1:8" hidden="1" x14ac:dyDescent="0.3">
      <c r="A148324"/>
      <c r="B148324"/>
      <c r="C148324"/>
      <c r="D148324"/>
      <c r="E148324"/>
      <c r="F148324" s="37"/>
      <c r="G148324" s="37"/>
      <c r="H148324" s="37"/>
    </row>
    <row r="148325" spans="1:8" hidden="1" x14ac:dyDescent="0.3">
      <c r="A148325"/>
      <c r="B148325"/>
      <c r="C148325"/>
      <c r="D148325"/>
      <c r="E148325"/>
      <c r="F148325" s="37"/>
      <c r="G148325" s="37"/>
      <c r="H148325" s="37"/>
    </row>
    <row r="148326" spans="1:8" hidden="1" x14ac:dyDescent="0.3">
      <c r="A148326"/>
      <c r="B148326"/>
      <c r="C148326"/>
      <c r="D148326"/>
      <c r="E148326"/>
      <c r="F148326" s="37"/>
      <c r="G148326" s="37"/>
      <c r="H148326" s="37"/>
    </row>
    <row r="148327" spans="1:8" hidden="1" x14ac:dyDescent="0.3">
      <c r="A148327"/>
      <c r="B148327"/>
      <c r="C148327"/>
      <c r="D148327"/>
      <c r="E148327"/>
      <c r="F148327" s="37"/>
      <c r="G148327" s="37"/>
      <c r="H148327" s="37"/>
    </row>
    <row r="148328" spans="1:8" hidden="1" x14ac:dyDescent="0.3">
      <c r="A148328"/>
      <c r="B148328"/>
      <c r="C148328"/>
      <c r="D148328"/>
      <c r="E148328"/>
      <c r="F148328" s="37"/>
      <c r="G148328" s="37"/>
      <c r="H148328" s="37"/>
    </row>
    <row r="148329" spans="1:8" hidden="1" x14ac:dyDescent="0.3">
      <c r="A148329"/>
      <c r="B148329"/>
      <c r="C148329"/>
      <c r="D148329"/>
      <c r="E148329"/>
      <c r="F148329" s="37"/>
      <c r="G148329" s="37"/>
      <c r="H148329" s="37"/>
    </row>
    <row r="148330" spans="1:8" hidden="1" x14ac:dyDescent="0.3">
      <c r="A148330"/>
      <c r="B148330"/>
      <c r="C148330"/>
      <c r="D148330"/>
      <c r="E148330"/>
      <c r="F148330" s="37"/>
      <c r="G148330" s="37"/>
      <c r="H148330" s="37"/>
    </row>
    <row r="148331" spans="1:8" hidden="1" x14ac:dyDescent="0.3">
      <c r="A148331"/>
      <c r="B148331"/>
      <c r="C148331"/>
      <c r="D148331"/>
      <c r="E148331"/>
      <c r="F148331" s="37"/>
      <c r="G148331" s="37"/>
      <c r="H148331" s="37"/>
    </row>
    <row r="148332" spans="1:8" hidden="1" x14ac:dyDescent="0.3">
      <c r="A148332"/>
      <c r="B148332"/>
      <c r="C148332"/>
      <c r="D148332"/>
      <c r="E148332"/>
      <c r="F148332" s="37"/>
      <c r="G148332" s="37"/>
      <c r="H148332" s="37"/>
    </row>
    <row r="148333" spans="1:8" hidden="1" x14ac:dyDescent="0.3">
      <c r="A148333"/>
      <c r="B148333"/>
      <c r="C148333"/>
      <c r="D148333"/>
      <c r="E148333"/>
      <c r="F148333" s="37"/>
      <c r="G148333" s="37"/>
      <c r="H148333" s="37"/>
    </row>
    <row r="148334" spans="1:8" hidden="1" x14ac:dyDescent="0.3">
      <c r="A148334"/>
      <c r="B148334"/>
      <c r="C148334"/>
      <c r="D148334"/>
      <c r="E148334"/>
      <c r="F148334" s="37"/>
      <c r="G148334" s="37"/>
      <c r="H148334" s="37"/>
    </row>
    <row r="148335" spans="1:8" hidden="1" x14ac:dyDescent="0.3">
      <c r="A148335"/>
      <c r="B148335"/>
      <c r="C148335"/>
      <c r="D148335"/>
      <c r="E148335"/>
      <c r="F148335" s="37"/>
      <c r="G148335" s="37"/>
      <c r="H148335" s="37"/>
    </row>
    <row r="148336" spans="1:8" hidden="1" x14ac:dyDescent="0.3">
      <c r="A148336"/>
      <c r="B148336"/>
      <c r="C148336"/>
      <c r="D148336"/>
      <c r="E148336"/>
      <c r="F148336" s="37"/>
      <c r="G148336" s="37"/>
      <c r="H148336" s="37"/>
    </row>
    <row r="148337" spans="1:8" hidden="1" x14ac:dyDescent="0.3">
      <c r="A148337"/>
      <c r="B148337"/>
      <c r="C148337"/>
      <c r="D148337"/>
      <c r="E148337"/>
      <c r="F148337" s="37"/>
      <c r="G148337" s="37"/>
      <c r="H148337" s="37"/>
    </row>
    <row r="148338" spans="1:8" hidden="1" x14ac:dyDescent="0.3">
      <c r="A148338"/>
      <c r="B148338"/>
      <c r="C148338"/>
      <c r="D148338"/>
      <c r="E148338"/>
      <c r="F148338" s="37"/>
      <c r="G148338" s="37"/>
      <c r="H148338" s="37"/>
    </row>
    <row r="148339" spans="1:8" hidden="1" x14ac:dyDescent="0.3">
      <c r="A148339"/>
      <c r="B148339"/>
      <c r="C148339"/>
      <c r="D148339"/>
      <c r="E148339"/>
      <c r="F148339" s="37"/>
      <c r="G148339" s="37"/>
      <c r="H148339" s="37"/>
    </row>
    <row r="148340" spans="1:8" hidden="1" x14ac:dyDescent="0.3">
      <c r="A148340"/>
      <c r="B148340"/>
      <c r="C148340"/>
      <c r="D148340"/>
      <c r="E148340"/>
      <c r="F148340" s="37"/>
      <c r="G148340" s="37"/>
      <c r="H148340" s="37"/>
    </row>
    <row r="148341" spans="1:8" hidden="1" x14ac:dyDescent="0.3">
      <c r="A148341"/>
      <c r="B148341"/>
      <c r="C148341"/>
      <c r="D148341"/>
      <c r="E148341"/>
      <c r="F148341" s="37"/>
      <c r="G148341" s="37"/>
      <c r="H148341" s="37"/>
    </row>
    <row r="148342" spans="1:8" hidden="1" x14ac:dyDescent="0.3">
      <c r="A148342"/>
      <c r="B148342"/>
      <c r="C148342"/>
      <c r="D148342"/>
      <c r="E148342"/>
      <c r="F148342" s="37"/>
      <c r="G148342" s="37"/>
      <c r="H148342" s="37"/>
    </row>
    <row r="148343" spans="1:8" hidden="1" x14ac:dyDescent="0.3">
      <c r="A148343"/>
      <c r="B148343"/>
      <c r="C148343"/>
      <c r="D148343"/>
      <c r="E148343"/>
      <c r="F148343" s="37"/>
      <c r="G148343" s="37"/>
      <c r="H148343" s="37"/>
    </row>
    <row r="148344" spans="1:8" hidden="1" x14ac:dyDescent="0.3">
      <c r="A148344"/>
      <c r="B148344"/>
      <c r="C148344"/>
      <c r="D148344"/>
      <c r="E148344"/>
      <c r="F148344" s="37"/>
      <c r="G148344" s="37"/>
      <c r="H148344" s="37"/>
    </row>
    <row r="148345" spans="1:8" hidden="1" x14ac:dyDescent="0.3">
      <c r="A148345"/>
      <c r="B148345"/>
      <c r="C148345"/>
      <c r="D148345"/>
      <c r="E148345"/>
      <c r="F148345" s="37"/>
      <c r="G148345" s="37"/>
      <c r="H148345" s="37"/>
    </row>
    <row r="148346" spans="1:8" hidden="1" x14ac:dyDescent="0.3">
      <c r="A148346"/>
      <c r="B148346"/>
      <c r="C148346"/>
      <c r="D148346"/>
      <c r="E148346"/>
      <c r="F148346" s="37"/>
      <c r="G148346" s="37"/>
      <c r="H148346" s="37"/>
    </row>
    <row r="148347" spans="1:8" hidden="1" x14ac:dyDescent="0.3">
      <c r="A148347"/>
      <c r="B148347"/>
      <c r="C148347"/>
      <c r="D148347"/>
      <c r="E148347"/>
      <c r="F148347" s="37"/>
      <c r="G148347" s="37"/>
      <c r="H148347" s="37"/>
    </row>
    <row r="148348" spans="1:8" hidden="1" x14ac:dyDescent="0.3">
      <c r="A148348"/>
      <c r="B148348"/>
      <c r="C148348"/>
      <c r="D148348"/>
      <c r="E148348"/>
      <c r="F148348" s="37"/>
      <c r="G148348" s="37"/>
      <c r="H148348" s="37"/>
    </row>
    <row r="148349" spans="1:8" hidden="1" x14ac:dyDescent="0.3">
      <c r="A148349"/>
      <c r="B148349"/>
      <c r="C148349"/>
      <c r="D148349"/>
      <c r="E148349"/>
      <c r="F148349" s="37"/>
      <c r="G148349" s="37"/>
      <c r="H148349" s="37"/>
    </row>
    <row r="148350" spans="1:8" hidden="1" x14ac:dyDescent="0.3">
      <c r="A148350"/>
      <c r="B148350"/>
      <c r="C148350"/>
      <c r="D148350"/>
      <c r="E148350"/>
      <c r="F148350" s="37"/>
      <c r="G148350" s="37"/>
      <c r="H148350" s="37"/>
    </row>
    <row r="148351" spans="1:8" hidden="1" x14ac:dyDescent="0.3">
      <c r="A148351"/>
      <c r="B148351"/>
      <c r="C148351"/>
      <c r="D148351"/>
      <c r="E148351"/>
      <c r="F148351" s="37"/>
      <c r="G148351" s="37"/>
      <c r="H148351" s="37"/>
    </row>
    <row r="148352" spans="1:8" hidden="1" x14ac:dyDescent="0.3">
      <c r="A148352"/>
      <c r="B148352"/>
      <c r="C148352"/>
      <c r="D148352"/>
      <c r="E148352"/>
      <c r="F148352" s="37"/>
      <c r="G148352" s="37"/>
      <c r="H148352" s="37"/>
    </row>
    <row r="148353" spans="1:8" hidden="1" x14ac:dyDescent="0.3">
      <c r="A148353"/>
      <c r="B148353"/>
      <c r="C148353"/>
      <c r="D148353"/>
      <c r="E148353"/>
      <c r="F148353" s="37"/>
      <c r="G148353" s="37"/>
      <c r="H148353" s="37"/>
    </row>
    <row r="148354" spans="1:8" hidden="1" x14ac:dyDescent="0.3">
      <c r="A148354"/>
      <c r="B148354"/>
      <c r="C148354"/>
      <c r="D148354"/>
      <c r="E148354"/>
      <c r="F148354" s="37"/>
      <c r="G148354" s="37"/>
      <c r="H148354" s="37"/>
    </row>
    <row r="148355" spans="1:8" hidden="1" x14ac:dyDescent="0.3">
      <c r="A148355"/>
      <c r="B148355"/>
      <c r="C148355"/>
      <c r="D148355"/>
      <c r="E148355"/>
      <c r="F148355" s="37"/>
      <c r="G148355" s="37"/>
      <c r="H148355" s="37"/>
    </row>
    <row r="148356" spans="1:8" hidden="1" x14ac:dyDescent="0.3">
      <c r="A148356"/>
      <c r="B148356"/>
      <c r="C148356"/>
      <c r="D148356"/>
      <c r="E148356"/>
      <c r="F148356" s="37"/>
      <c r="G148356" s="37"/>
      <c r="H148356" s="37"/>
    </row>
    <row r="148357" spans="1:8" hidden="1" x14ac:dyDescent="0.3">
      <c r="A148357"/>
      <c r="B148357"/>
      <c r="C148357"/>
      <c r="D148357"/>
      <c r="E148357"/>
      <c r="F148357" s="37"/>
      <c r="G148357" s="37"/>
      <c r="H148357" s="37"/>
    </row>
    <row r="148358" spans="1:8" hidden="1" x14ac:dyDescent="0.3">
      <c r="A148358"/>
      <c r="B148358"/>
      <c r="C148358"/>
      <c r="D148358"/>
      <c r="E148358"/>
      <c r="F148358" s="37"/>
      <c r="G148358" s="37"/>
      <c r="H148358" s="37"/>
    </row>
    <row r="148359" spans="1:8" hidden="1" x14ac:dyDescent="0.3">
      <c r="A148359"/>
      <c r="B148359"/>
      <c r="C148359"/>
      <c r="D148359"/>
      <c r="E148359"/>
      <c r="F148359" s="37"/>
      <c r="G148359" s="37"/>
      <c r="H148359" s="37"/>
    </row>
    <row r="148360" spans="1:8" hidden="1" x14ac:dyDescent="0.3">
      <c r="A148360"/>
      <c r="B148360"/>
      <c r="C148360"/>
      <c r="D148360"/>
      <c r="E148360"/>
      <c r="F148360" s="37"/>
      <c r="G148360" s="37"/>
      <c r="H148360" s="37"/>
    </row>
    <row r="148361" spans="1:8" hidden="1" x14ac:dyDescent="0.3">
      <c r="A148361"/>
      <c r="B148361"/>
      <c r="C148361"/>
      <c r="D148361"/>
      <c r="E148361"/>
      <c r="F148361" s="37"/>
      <c r="G148361" s="37"/>
      <c r="H148361" s="37"/>
    </row>
    <row r="148362" spans="1:8" hidden="1" x14ac:dyDescent="0.3">
      <c r="A148362"/>
      <c r="B148362"/>
      <c r="C148362"/>
      <c r="D148362"/>
      <c r="E148362"/>
      <c r="F148362" s="37"/>
      <c r="G148362" s="37"/>
      <c r="H148362" s="37"/>
    </row>
    <row r="148363" spans="1:8" hidden="1" x14ac:dyDescent="0.3">
      <c r="A148363"/>
      <c r="B148363"/>
      <c r="C148363"/>
      <c r="D148363"/>
      <c r="E148363"/>
      <c r="F148363" s="37"/>
      <c r="G148363" s="37"/>
      <c r="H148363" s="37"/>
    </row>
    <row r="148364" spans="1:8" hidden="1" x14ac:dyDescent="0.3">
      <c r="A148364"/>
      <c r="B148364"/>
      <c r="C148364"/>
      <c r="D148364"/>
      <c r="E148364"/>
      <c r="F148364" s="37"/>
      <c r="G148364" s="37"/>
      <c r="H148364" s="37"/>
    </row>
    <row r="148365" spans="1:8" hidden="1" x14ac:dyDescent="0.3">
      <c r="A148365"/>
      <c r="B148365"/>
      <c r="C148365"/>
      <c r="D148365"/>
      <c r="E148365"/>
      <c r="F148365" s="37"/>
      <c r="G148365" s="37"/>
      <c r="H148365" s="37"/>
    </row>
    <row r="148366" spans="1:8" hidden="1" x14ac:dyDescent="0.3">
      <c r="A148366"/>
      <c r="B148366"/>
      <c r="C148366"/>
      <c r="D148366"/>
      <c r="E148366"/>
      <c r="F148366" s="37"/>
      <c r="G148366" s="37"/>
      <c r="H148366" s="37"/>
    </row>
    <row r="148367" spans="1:8" hidden="1" x14ac:dyDescent="0.3">
      <c r="A148367"/>
      <c r="B148367"/>
      <c r="C148367"/>
      <c r="D148367"/>
      <c r="E148367"/>
      <c r="F148367" s="37"/>
      <c r="G148367" s="37"/>
      <c r="H148367" s="37"/>
    </row>
    <row r="148368" spans="1:8" hidden="1" x14ac:dyDescent="0.3">
      <c r="A148368"/>
      <c r="B148368"/>
      <c r="C148368"/>
      <c r="D148368"/>
      <c r="E148368"/>
      <c r="F148368" s="37"/>
      <c r="G148368" s="37"/>
      <c r="H148368" s="37"/>
    </row>
    <row r="148369" spans="1:8" hidden="1" x14ac:dyDescent="0.3">
      <c r="A148369"/>
      <c r="B148369"/>
      <c r="C148369"/>
      <c r="D148369"/>
      <c r="E148369"/>
      <c r="F148369" s="37"/>
      <c r="G148369" s="37"/>
      <c r="H148369" s="37"/>
    </row>
    <row r="148370" spans="1:8" hidden="1" x14ac:dyDescent="0.3">
      <c r="A148370"/>
      <c r="B148370"/>
      <c r="C148370"/>
      <c r="D148370"/>
      <c r="E148370"/>
      <c r="F148370" s="37"/>
      <c r="G148370" s="37"/>
      <c r="H148370" s="37"/>
    </row>
    <row r="148371" spans="1:8" hidden="1" x14ac:dyDescent="0.3">
      <c r="A148371"/>
      <c r="B148371"/>
      <c r="C148371"/>
      <c r="D148371"/>
      <c r="E148371"/>
      <c r="F148371" s="37"/>
      <c r="G148371" s="37"/>
      <c r="H148371" s="37"/>
    </row>
    <row r="148372" spans="1:8" hidden="1" x14ac:dyDescent="0.3">
      <c r="A148372"/>
      <c r="B148372"/>
      <c r="C148372"/>
      <c r="D148372"/>
      <c r="E148372"/>
      <c r="F148372" s="37"/>
      <c r="G148372" s="37"/>
      <c r="H148372" s="37"/>
    </row>
    <row r="148373" spans="1:8" hidden="1" x14ac:dyDescent="0.3">
      <c r="A148373"/>
      <c r="B148373"/>
      <c r="C148373"/>
      <c r="D148373"/>
      <c r="E148373"/>
      <c r="F148373" s="37"/>
      <c r="G148373" s="37"/>
      <c r="H148373" s="37"/>
    </row>
    <row r="148374" spans="1:8" hidden="1" x14ac:dyDescent="0.3">
      <c r="A148374"/>
      <c r="B148374"/>
      <c r="C148374"/>
      <c r="D148374"/>
      <c r="E148374"/>
      <c r="F148374" s="37"/>
      <c r="G148374" s="37"/>
      <c r="H148374" s="37"/>
    </row>
    <row r="148375" spans="1:8" hidden="1" x14ac:dyDescent="0.3">
      <c r="A148375"/>
      <c r="B148375"/>
      <c r="C148375"/>
      <c r="D148375"/>
      <c r="E148375"/>
      <c r="F148375" s="37"/>
      <c r="G148375" s="37"/>
      <c r="H148375" s="37"/>
    </row>
    <row r="148376" spans="1:8" hidden="1" x14ac:dyDescent="0.3">
      <c r="A148376"/>
      <c r="B148376"/>
      <c r="C148376"/>
      <c r="D148376"/>
      <c r="E148376"/>
      <c r="F148376" s="37"/>
      <c r="G148376" s="37"/>
      <c r="H148376" s="37"/>
    </row>
    <row r="148377" spans="1:8" hidden="1" x14ac:dyDescent="0.3">
      <c r="A148377"/>
      <c r="B148377"/>
      <c r="C148377"/>
      <c r="D148377"/>
      <c r="E148377"/>
      <c r="F148377" s="37"/>
      <c r="G148377" s="37"/>
      <c r="H148377" s="37"/>
    </row>
    <row r="148378" spans="1:8" hidden="1" x14ac:dyDescent="0.3">
      <c r="A148378"/>
      <c r="B148378"/>
      <c r="C148378"/>
      <c r="D148378"/>
      <c r="E148378"/>
      <c r="F148378" s="37"/>
      <c r="G148378" s="37"/>
      <c r="H148378" s="37"/>
    </row>
    <row r="148379" spans="1:8" hidden="1" x14ac:dyDescent="0.3">
      <c r="A148379"/>
      <c r="B148379"/>
      <c r="C148379"/>
      <c r="D148379"/>
      <c r="E148379"/>
      <c r="F148379" s="37"/>
      <c r="G148379" s="37"/>
      <c r="H148379" s="37"/>
    </row>
    <row r="148380" spans="1:8" hidden="1" x14ac:dyDescent="0.3">
      <c r="A148380"/>
      <c r="B148380"/>
      <c r="C148380"/>
      <c r="D148380"/>
      <c r="E148380"/>
      <c r="F148380" s="37"/>
      <c r="G148380" s="37"/>
      <c r="H148380" s="37"/>
    </row>
    <row r="148381" spans="1:8" hidden="1" x14ac:dyDescent="0.3">
      <c r="A148381"/>
      <c r="B148381"/>
      <c r="C148381"/>
      <c r="D148381"/>
      <c r="E148381"/>
      <c r="F148381" s="37"/>
      <c r="G148381" s="37"/>
      <c r="H148381" s="37"/>
    </row>
    <row r="148382" spans="1:8" hidden="1" x14ac:dyDescent="0.3">
      <c r="A148382"/>
      <c r="B148382"/>
      <c r="C148382"/>
      <c r="D148382"/>
      <c r="E148382"/>
      <c r="F148382" s="37"/>
      <c r="G148382" s="37"/>
      <c r="H148382" s="37"/>
    </row>
    <row r="148383" spans="1:8" hidden="1" x14ac:dyDescent="0.3">
      <c r="A148383"/>
      <c r="B148383"/>
      <c r="C148383"/>
      <c r="D148383"/>
      <c r="E148383"/>
      <c r="F148383" s="37"/>
      <c r="G148383" s="37"/>
      <c r="H148383" s="37"/>
    </row>
    <row r="148384" spans="1:8" hidden="1" x14ac:dyDescent="0.3">
      <c r="A148384"/>
      <c r="B148384"/>
      <c r="C148384"/>
      <c r="D148384"/>
      <c r="E148384"/>
      <c r="F148384" s="37"/>
      <c r="G148384" s="37"/>
      <c r="H148384" s="37"/>
    </row>
    <row r="148385" spans="1:8" hidden="1" x14ac:dyDescent="0.3">
      <c r="A148385"/>
      <c r="B148385"/>
      <c r="C148385"/>
      <c r="D148385"/>
      <c r="E148385"/>
      <c r="F148385" s="37"/>
      <c r="G148385" s="37"/>
      <c r="H148385" s="37"/>
    </row>
    <row r="148386" spans="1:8" hidden="1" x14ac:dyDescent="0.3">
      <c r="A148386"/>
      <c r="B148386"/>
      <c r="C148386"/>
      <c r="D148386"/>
      <c r="E148386"/>
      <c r="F148386" s="37"/>
      <c r="G148386" s="37"/>
      <c r="H148386" s="37"/>
    </row>
    <row r="148387" spans="1:8" hidden="1" x14ac:dyDescent="0.3">
      <c r="A148387"/>
      <c r="B148387"/>
      <c r="C148387"/>
      <c r="D148387"/>
      <c r="E148387"/>
      <c r="F148387" s="37"/>
      <c r="G148387" s="37"/>
      <c r="H148387" s="37"/>
    </row>
    <row r="148388" spans="1:8" hidden="1" x14ac:dyDescent="0.3">
      <c r="A148388"/>
      <c r="B148388"/>
      <c r="C148388"/>
      <c r="D148388"/>
      <c r="E148388"/>
      <c r="F148388" s="37"/>
      <c r="G148388" s="37"/>
      <c r="H148388" s="37"/>
    </row>
    <row r="148389" spans="1:8" hidden="1" x14ac:dyDescent="0.3">
      <c r="A148389"/>
      <c r="B148389"/>
      <c r="C148389"/>
      <c r="D148389"/>
      <c r="E148389"/>
      <c r="F148389" s="37"/>
      <c r="G148389" s="37"/>
      <c r="H148389" s="37"/>
    </row>
    <row r="148390" spans="1:8" hidden="1" x14ac:dyDescent="0.3">
      <c r="A148390"/>
      <c r="B148390"/>
      <c r="C148390"/>
      <c r="D148390"/>
      <c r="E148390"/>
      <c r="F148390" s="37"/>
      <c r="G148390" s="37"/>
      <c r="H148390" s="37"/>
    </row>
    <row r="148391" spans="1:8" hidden="1" x14ac:dyDescent="0.3">
      <c r="A148391"/>
      <c r="B148391"/>
      <c r="C148391"/>
      <c r="D148391"/>
      <c r="E148391"/>
      <c r="F148391" s="37"/>
      <c r="G148391" s="37"/>
      <c r="H148391" s="37"/>
    </row>
    <row r="148392" spans="1:8" hidden="1" x14ac:dyDescent="0.3">
      <c r="A148392"/>
      <c r="B148392"/>
      <c r="C148392"/>
      <c r="D148392"/>
      <c r="E148392"/>
      <c r="F148392" s="37"/>
      <c r="G148392" s="37"/>
      <c r="H148392" s="37"/>
    </row>
    <row r="148393" spans="1:8" hidden="1" x14ac:dyDescent="0.3">
      <c r="A148393"/>
      <c r="B148393"/>
      <c r="C148393"/>
      <c r="D148393"/>
      <c r="E148393"/>
      <c r="F148393" s="37"/>
      <c r="G148393" s="37"/>
      <c r="H148393" s="37"/>
    </row>
    <row r="148394" spans="1:8" hidden="1" x14ac:dyDescent="0.3">
      <c r="A148394"/>
      <c r="B148394"/>
      <c r="C148394"/>
      <c r="D148394"/>
      <c r="E148394"/>
      <c r="F148394" s="37"/>
      <c r="G148394" s="37"/>
      <c r="H148394" s="37"/>
    </row>
    <row r="148395" spans="1:8" hidden="1" x14ac:dyDescent="0.3">
      <c r="A148395"/>
      <c r="B148395"/>
      <c r="C148395"/>
      <c r="D148395"/>
      <c r="E148395"/>
      <c r="F148395" s="37"/>
      <c r="G148395" s="37"/>
      <c r="H148395" s="37"/>
    </row>
    <row r="148396" spans="1:8" hidden="1" x14ac:dyDescent="0.3">
      <c r="A148396"/>
      <c r="B148396"/>
      <c r="C148396"/>
      <c r="D148396"/>
      <c r="E148396"/>
      <c r="F148396" s="37"/>
      <c r="G148396" s="37"/>
      <c r="H148396" s="37"/>
    </row>
    <row r="148397" spans="1:8" hidden="1" x14ac:dyDescent="0.3">
      <c r="A148397"/>
      <c r="B148397"/>
      <c r="C148397"/>
      <c r="D148397"/>
      <c r="E148397"/>
      <c r="F148397" s="37"/>
      <c r="G148397" s="37"/>
      <c r="H148397" s="37"/>
    </row>
    <row r="148398" spans="1:8" hidden="1" x14ac:dyDescent="0.3">
      <c r="A148398"/>
      <c r="B148398"/>
      <c r="C148398"/>
      <c r="D148398"/>
      <c r="E148398"/>
      <c r="F148398" s="37"/>
      <c r="G148398" s="37"/>
      <c r="H148398" s="37"/>
    </row>
    <row r="148399" spans="1:8" hidden="1" x14ac:dyDescent="0.3">
      <c r="A148399"/>
      <c r="B148399"/>
      <c r="C148399"/>
      <c r="D148399"/>
      <c r="E148399"/>
      <c r="F148399" s="37"/>
      <c r="G148399" s="37"/>
      <c r="H148399" s="37"/>
    </row>
    <row r="148400" spans="1:8" hidden="1" x14ac:dyDescent="0.3">
      <c r="A148400"/>
      <c r="B148400"/>
      <c r="C148400"/>
      <c r="D148400"/>
      <c r="E148400"/>
      <c r="F148400" s="37"/>
      <c r="G148400" s="37"/>
      <c r="H148400" s="37"/>
    </row>
    <row r="148401" spans="1:8" hidden="1" x14ac:dyDescent="0.3">
      <c r="A148401"/>
      <c r="B148401"/>
      <c r="C148401"/>
      <c r="D148401"/>
      <c r="E148401"/>
      <c r="F148401" s="37"/>
      <c r="G148401" s="37"/>
      <c r="H148401" s="37"/>
    </row>
    <row r="148402" spans="1:8" hidden="1" x14ac:dyDescent="0.3">
      <c r="A148402"/>
      <c r="B148402"/>
      <c r="C148402"/>
      <c r="D148402"/>
      <c r="E148402"/>
      <c r="F148402" s="37"/>
      <c r="G148402" s="37"/>
      <c r="H148402" s="37"/>
    </row>
    <row r="148403" spans="1:8" hidden="1" x14ac:dyDescent="0.3">
      <c r="A148403"/>
      <c r="B148403"/>
      <c r="C148403"/>
      <c r="D148403"/>
      <c r="E148403"/>
      <c r="F148403" s="37"/>
      <c r="G148403" s="37"/>
      <c r="H148403" s="37"/>
    </row>
    <row r="148404" spans="1:8" hidden="1" x14ac:dyDescent="0.3">
      <c r="A148404"/>
      <c r="B148404"/>
      <c r="C148404"/>
      <c r="D148404"/>
      <c r="E148404"/>
      <c r="F148404" s="37"/>
      <c r="G148404" s="37"/>
      <c r="H148404" s="37"/>
    </row>
    <row r="148405" spans="1:8" hidden="1" x14ac:dyDescent="0.3">
      <c r="A148405"/>
      <c r="B148405"/>
      <c r="C148405"/>
      <c r="D148405"/>
      <c r="E148405"/>
      <c r="F148405" s="37"/>
      <c r="G148405" s="37"/>
      <c r="H148405" s="37"/>
    </row>
    <row r="148406" spans="1:8" hidden="1" x14ac:dyDescent="0.3">
      <c r="A148406"/>
      <c r="B148406"/>
      <c r="C148406"/>
      <c r="D148406"/>
      <c r="E148406"/>
      <c r="F148406" s="37"/>
      <c r="G148406" s="37"/>
      <c r="H148406" s="37"/>
    </row>
    <row r="148407" spans="1:8" hidden="1" x14ac:dyDescent="0.3">
      <c r="A148407"/>
      <c r="B148407"/>
      <c r="C148407"/>
      <c r="D148407"/>
      <c r="E148407"/>
      <c r="F148407" s="37"/>
      <c r="G148407" s="37"/>
      <c r="H148407" s="37"/>
    </row>
    <row r="148408" spans="1:8" hidden="1" x14ac:dyDescent="0.3">
      <c r="A148408"/>
      <c r="B148408"/>
      <c r="C148408"/>
      <c r="D148408"/>
      <c r="E148408"/>
      <c r="F148408" s="37"/>
      <c r="G148408" s="37"/>
      <c r="H148408" s="37"/>
    </row>
    <row r="148409" spans="1:8" hidden="1" x14ac:dyDescent="0.3">
      <c r="A148409"/>
      <c r="B148409"/>
      <c r="C148409"/>
      <c r="D148409"/>
      <c r="E148409"/>
      <c r="F148409" s="37"/>
      <c r="G148409" s="37"/>
      <c r="H148409" s="37"/>
    </row>
    <row r="148410" spans="1:8" hidden="1" x14ac:dyDescent="0.3">
      <c r="A148410"/>
      <c r="B148410"/>
      <c r="C148410"/>
      <c r="D148410"/>
      <c r="E148410"/>
      <c r="F148410" s="37"/>
      <c r="G148410" s="37"/>
      <c r="H148410" s="37"/>
    </row>
    <row r="148411" spans="1:8" hidden="1" x14ac:dyDescent="0.3">
      <c r="A148411"/>
      <c r="B148411"/>
      <c r="C148411"/>
      <c r="D148411"/>
      <c r="E148411"/>
      <c r="F148411" s="37"/>
      <c r="G148411" s="37"/>
      <c r="H148411" s="37"/>
    </row>
    <row r="148412" spans="1:8" hidden="1" x14ac:dyDescent="0.3">
      <c r="A148412"/>
      <c r="B148412"/>
      <c r="C148412"/>
      <c r="D148412"/>
      <c r="E148412"/>
      <c r="F148412" s="37"/>
      <c r="G148412" s="37"/>
      <c r="H148412" s="37"/>
    </row>
    <row r="148413" spans="1:8" hidden="1" x14ac:dyDescent="0.3">
      <c r="A148413"/>
      <c r="B148413"/>
      <c r="C148413"/>
      <c r="D148413"/>
      <c r="E148413"/>
      <c r="F148413" s="37"/>
      <c r="G148413" s="37"/>
      <c r="H148413" s="37"/>
    </row>
    <row r="148414" spans="1:8" hidden="1" x14ac:dyDescent="0.3">
      <c r="A148414"/>
      <c r="B148414"/>
      <c r="C148414"/>
      <c r="D148414"/>
      <c r="E148414"/>
      <c r="F148414" s="37"/>
      <c r="G148414" s="37"/>
      <c r="H148414" s="37"/>
    </row>
    <row r="148415" spans="1:8" hidden="1" x14ac:dyDescent="0.3">
      <c r="A148415"/>
      <c r="B148415"/>
      <c r="C148415"/>
      <c r="D148415"/>
      <c r="E148415"/>
      <c r="F148415" s="37"/>
      <c r="G148415" s="37"/>
      <c r="H148415" s="37"/>
    </row>
    <row r="148416" spans="1:8" hidden="1" x14ac:dyDescent="0.3">
      <c r="A148416"/>
      <c r="B148416"/>
      <c r="C148416"/>
      <c r="D148416"/>
      <c r="E148416"/>
      <c r="F148416" s="37"/>
      <c r="G148416" s="37"/>
      <c r="H148416" s="37"/>
    </row>
    <row r="148417" spans="1:8" hidden="1" x14ac:dyDescent="0.3">
      <c r="A148417"/>
      <c r="B148417"/>
      <c r="C148417"/>
      <c r="D148417"/>
      <c r="E148417"/>
      <c r="F148417" s="37"/>
      <c r="G148417" s="37"/>
      <c r="H148417" s="37"/>
    </row>
    <row r="148418" spans="1:8" hidden="1" x14ac:dyDescent="0.3">
      <c r="A148418"/>
      <c r="B148418"/>
      <c r="C148418"/>
      <c r="D148418"/>
      <c r="E148418"/>
      <c r="F148418" s="37"/>
      <c r="G148418" s="37"/>
      <c r="H148418" s="37"/>
    </row>
    <row r="148419" spans="1:8" hidden="1" x14ac:dyDescent="0.3">
      <c r="A148419"/>
      <c r="B148419"/>
      <c r="C148419"/>
      <c r="D148419"/>
      <c r="E148419"/>
      <c r="F148419" s="37"/>
      <c r="G148419" s="37"/>
      <c r="H148419" s="37"/>
    </row>
    <row r="148420" spans="1:8" hidden="1" x14ac:dyDescent="0.3">
      <c r="A148420"/>
      <c r="B148420"/>
      <c r="C148420"/>
      <c r="D148420"/>
      <c r="E148420"/>
      <c r="F148420" s="37"/>
      <c r="G148420" s="37"/>
      <c r="H148420" s="37"/>
    </row>
    <row r="148421" spans="1:8" hidden="1" x14ac:dyDescent="0.3">
      <c r="A148421"/>
      <c r="B148421"/>
      <c r="C148421"/>
      <c r="D148421"/>
      <c r="E148421"/>
      <c r="F148421" s="37"/>
      <c r="G148421" s="37"/>
      <c r="H148421" s="37"/>
    </row>
    <row r="148422" spans="1:8" hidden="1" x14ac:dyDescent="0.3">
      <c r="A148422"/>
      <c r="B148422"/>
      <c r="C148422"/>
      <c r="D148422"/>
      <c r="E148422"/>
      <c r="F148422" s="37"/>
      <c r="G148422" s="37"/>
      <c r="H148422" s="37"/>
    </row>
    <row r="148423" spans="1:8" hidden="1" x14ac:dyDescent="0.3">
      <c r="A148423"/>
      <c r="B148423"/>
      <c r="C148423"/>
      <c r="D148423"/>
      <c r="E148423"/>
      <c r="F148423" s="37"/>
      <c r="G148423" s="37"/>
      <c r="H148423" s="37"/>
    </row>
    <row r="148424" spans="1:8" hidden="1" x14ac:dyDescent="0.3">
      <c r="A148424"/>
      <c r="B148424"/>
      <c r="C148424"/>
      <c r="D148424"/>
      <c r="E148424"/>
      <c r="F148424" s="37"/>
      <c r="G148424" s="37"/>
      <c r="H148424" s="37"/>
    </row>
    <row r="148425" spans="1:8" hidden="1" x14ac:dyDescent="0.3">
      <c r="A148425"/>
      <c r="B148425"/>
      <c r="C148425"/>
      <c r="D148425"/>
      <c r="E148425"/>
      <c r="F148425" s="37"/>
      <c r="G148425" s="37"/>
      <c r="H148425" s="37"/>
    </row>
    <row r="148426" spans="1:8" hidden="1" x14ac:dyDescent="0.3">
      <c r="A148426"/>
      <c r="B148426"/>
      <c r="C148426"/>
      <c r="D148426"/>
      <c r="E148426"/>
      <c r="F148426" s="37"/>
      <c r="G148426" s="37"/>
      <c r="H148426" s="37"/>
    </row>
    <row r="148427" spans="1:8" hidden="1" x14ac:dyDescent="0.3">
      <c r="A148427"/>
      <c r="B148427"/>
      <c r="C148427"/>
      <c r="D148427"/>
      <c r="E148427"/>
      <c r="F148427" s="37"/>
      <c r="G148427" s="37"/>
      <c r="H148427" s="37"/>
    </row>
    <row r="148428" spans="1:8" hidden="1" x14ac:dyDescent="0.3">
      <c r="A148428"/>
      <c r="B148428"/>
      <c r="C148428"/>
      <c r="D148428"/>
      <c r="E148428"/>
      <c r="F148428" s="37"/>
      <c r="G148428" s="37"/>
      <c r="H148428" s="37"/>
    </row>
    <row r="148429" spans="1:8" hidden="1" x14ac:dyDescent="0.3">
      <c r="A148429"/>
      <c r="B148429"/>
      <c r="C148429"/>
      <c r="D148429"/>
      <c r="E148429"/>
      <c r="F148429" s="37"/>
      <c r="G148429" s="37"/>
      <c r="H148429" s="37"/>
    </row>
    <row r="148430" spans="1:8" hidden="1" x14ac:dyDescent="0.3">
      <c r="A148430"/>
      <c r="B148430"/>
      <c r="C148430"/>
      <c r="D148430"/>
      <c r="E148430"/>
      <c r="F148430" s="37"/>
      <c r="G148430" s="37"/>
      <c r="H148430" s="37"/>
    </row>
    <row r="148431" spans="1:8" hidden="1" x14ac:dyDescent="0.3">
      <c r="A148431"/>
      <c r="B148431"/>
      <c r="C148431"/>
      <c r="D148431"/>
      <c r="E148431"/>
      <c r="F148431" s="37"/>
      <c r="G148431" s="37"/>
      <c r="H148431" s="37"/>
    </row>
    <row r="148432" spans="1:8" hidden="1" x14ac:dyDescent="0.3">
      <c r="A148432"/>
      <c r="B148432"/>
      <c r="C148432"/>
      <c r="D148432"/>
      <c r="E148432"/>
      <c r="F148432" s="37"/>
      <c r="G148432" s="37"/>
      <c r="H148432" s="37"/>
    </row>
    <row r="148433" spans="1:8" hidden="1" x14ac:dyDescent="0.3">
      <c r="A148433"/>
      <c r="B148433"/>
      <c r="C148433"/>
      <c r="D148433"/>
      <c r="E148433"/>
      <c r="F148433" s="37"/>
      <c r="G148433" s="37"/>
      <c r="H148433" s="37"/>
    </row>
    <row r="148434" spans="1:8" hidden="1" x14ac:dyDescent="0.3">
      <c r="A148434"/>
      <c r="B148434"/>
      <c r="C148434"/>
      <c r="D148434"/>
      <c r="E148434"/>
      <c r="F148434" s="37"/>
      <c r="G148434" s="37"/>
      <c r="H148434" s="37"/>
    </row>
    <row r="148435" spans="1:8" hidden="1" x14ac:dyDescent="0.3">
      <c r="A148435"/>
      <c r="B148435"/>
      <c r="C148435"/>
      <c r="D148435"/>
      <c r="E148435"/>
      <c r="F148435" s="37"/>
      <c r="G148435" s="37"/>
      <c r="H148435" s="37"/>
    </row>
    <row r="148436" spans="1:8" hidden="1" x14ac:dyDescent="0.3">
      <c r="A148436"/>
      <c r="B148436"/>
      <c r="C148436"/>
      <c r="D148436"/>
      <c r="E148436"/>
      <c r="F148436" s="37"/>
      <c r="G148436" s="37"/>
      <c r="H148436" s="37"/>
    </row>
    <row r="148437" spans="1:8" hidden="1" x14ac:dyDescent="0.3">
      <c r="A148437"/>
      <c r="B148437"/>
      <c r="C148437"/>
      <c r="D148437"/>
      <c r="E148437"/>
      <c r="F148437" s="37"/>
      <c r="G148437" s="37"/>
      <c r="H148437" s="37"/>
    </row>
    <row r="148438" spans="1:8" hidden="1" x14ac:dyDescent="0.3">
      <c r="A148438"/>
      <c r="B148438"/>
      <c r="C148438"/>
      <c r="D148438"/>
      <c r="E148438"/>
      <c r="F148438" s="37"/>
      <c r="G148438" s="37"/>
      <c r="H148438" s="37"/>
    </row>
    <row r="148439" spans="1:8" hidden="1" x14ac:dyDescent="0.3">
      <c r="A148439"/>
      <c r="B148439"/>
      <c r="C148439"/>
      <c r="D148439"/>
      <c r="E148439"/>
      <c r="F148439" s="37"/>
      <c r="G148439" s="37"/>
      <c r="H148439" s="37"/>
    </row>
    <row r="148440" spans="1:8" hidden="1" x14ac:dyDescent="0.3">
      <c r="A148440"/>
      <c r="B148440"/>
      <c r="C148440"/>
      <c r="D148440"/>
      <c r="E148440"/>
      <c r="F148440" s="37"/>
      <c r="G148440" s="37"/>
      <c r="H148440" s="37"/>
    </row>
    <row r="148441" spans="1:8" hidden="1" x14ac:dyDescent="0.3">
      <c r="A148441"/>
      <c r="B148441"/>
      <c r="C148441"/>
      <c r="D148441"/>
      <c r="E148441"/>
      <c r="F148441" s="37"/>
      <c r="G148441" s="37"/>
      <c r="H148441" s="37"/>
    </row>
    <row r="148442" spans="1:8" hidden="1" x14ac:dyDescent="0.3">
      <c r="A148442"/>
      <c r="B148442"/>
      <c r="C148442"/>
      <c r="D148442"/>
      <c r="E148442"/>
      <c r="F148442" s="37"/>
      <c r="G148442" s="37"/>
      <c r="H148442" s="37"/>
    </row>
    <row r="148443" spans="1:8" hidden="1" x14ac:dyDescent="0.3">
      <c r="A148443"/>
      <c r="B148443"/>
      <c r="C148443"/>
      <c r="D148443"/>
      <c r="E148443"/>
      <c r="F148443" s="37"/>
      <c r="G148443" s="37"/>
      <c r="H148443" s="37"/>
    </row>
    <row r="148444" spans="1:8" hidden="1" x14ac:dyDescent="0.3">
      <c r="A148444"/>
      <c r="B148444"/>
      <c r="C148444"/>
      <c r="D148444"/>
      <c r="E148444"/>
      <c r="F148444" s="37"/>
      <c r="G148444" s="37"/>
      <c r="H148444" s="37"/>
    </row>
    <row r="148445" spans="1:8" hidden="1" x14ac:dyDescent="0.3">
      <c r="A148445"/>
      <c r="B148445"/>
      <c r="C148445"/>
      <c r="D148445"/>
      <c r="E148445"/>
      <c r="F148445" s="37"/>
      <c r="G148445" s="37"/>
      <c r="H148445" s="37"/>
    </row>
    <row r="148446" spans="1:8" hidden="1" x14ac:dyDescent="0.3">
      <c r="A148446"/>
      <c r="B148446"/>
      <c r="C148446"/>
      <c r="D148446"/>
      <c r="E148446"/>
      <c r="F148446" s="37"/>
      <c r="G148446" s="37"/>
      <c r="H148446" s="37"/>
    </row>
    <row r="148447" spans="1:8" hidden="1" x14ac:dyDescent="0.3">
      <c r="A148447"/>
      <c r="B148447"/>
      <c r="C148447"/>
      <c r="D148447"/>
      <c r="E148447"/>
      <c r="F148447" s="37"/>
      <c r="G148447" s="37"/>
      <c r="H148447" s="37"/>
    </row>
    <row r="148448" spans="1:8" hidden="1" x14ac:dyDescent="0.3">
      <c r="A148448"/>
      <c r="B148448"/>
      <c r="C148448"/>
      <c r="D148448"/>
      <c r="E148448"/>
      <c r="F148448" s="37"/>
      <c r="G148448" s="37"/>
      <c r="H148448" s="37"/>
    </row>
    <row r="148449" spans="1:8" hidden="1" x14ac:dyDescent="0.3">
      <c r="A148449"/>
      <c r="B148449"/>
      <c r="C148449"/>
      <c r="D148449"/>
      <c r="E148449"/>
      <c r="F148449" s="37"/>
      <c r="G148449" s="37"/>
      <c r="H148449" s="37"/>
    </row>
    <row r="148450" spans="1:8" hidden="1" x14ac:dyDescent="0.3">
      <c r="A148450"/>
      <c r="B148450"/>
      <c r="C148450"/>
      <c r="D148450"/>
      <c r="E148450"/>
      <c r="F148450" s="37"/>
      <c r="G148450" s="37"/>
      <c r="H148450" s="37"/>
    </row>
    <row r="148451" spans="1:8" hidden="1" x14ac:dyDescent="0.3">
      <c r="A148451"/>
      <c r="B148451"/>
      <c r="C148451"/>
      <c r="D148451"/>
      <c r="E148451"/>
      <c r="F148451" s="37"/>
      <c r="G148451" s="37"/>
      <c r="H148451" s="37"/>
    </row>
    <row r="148452" spans="1:8" hidden="1" x14ac:dyDescent="0.3">
      <c r="A148452"/>
      <c r="B148452"/>
      <c r="C148452"/>
      <c r="D148452"/>
      <c r="E148452"/>
      <c r="F148452" s="37"/>
      <c r="G148452" s="37"/>
      <c r="H148452" s="37"/>
    </row>
    <row r="148453" spans="1:8" hidden="1" x14ac:dyDescent="0.3">
      <c r="A148453"/>
      <c r="B148453"/>
      <c r="C148453"/>
      <c r="D148453"/>
      <c r="E148453"/>
      <c r="F148453" s="37"/>
      <c r="G148453" s="37"/>
      <c r="H148453" s="37"/>
    </row>
    <row r="148454" spans="1:8" hidden="1" x14ac:dyDescent="0.3">
      <c r="A148454"/>
      <c r="B148454"/>
      <c r="C148454"/>
      <c r="D148454"/>
      <c r="E148454"/>
      <c r="F148454" s="37"/>
      <c r="G148454" s="37"/>
      <c r="H148454" s="37"/>
    </row>
    <row r="148455" spans="1:8" hidden="1" x14ac:dyDescent="0.3">
      <c r="A148455"/>
      <c r="B148455"/>
      <c r="C148455"/>
      <c r="D148455"/>
      <c r="E148455"/>
      <c r="F148455" s="37"/>
      <c r="G148455" s="37"/>
      <c r="H148455" s="37"/>
    </row>
    <row r="148456" spans="1:8" hidden="1" x14ac:dyDescent="0.3">
      <c r="A148456"/>
      <c r="B148456"/>
      <c r="C148456"/>
      <c r="D148456"/>
      <c r="E148456"/>
      <c r="F148456" s="37"/>
      <c r="G148456" s="37"/>
      <c r="H148456" s="37"/>
    </row>
    <row r="148457" spans="1:8" hidden="1" x14ac:dyDescent="0.3">
      <c r="A148457"/>
      <c r="B148457"/>
      <c r="C148457"/>
      <c r="D148457"/>
      <c r="E148457"/>
      <c r="F148457" s="37"/>
      <c r="G148457" s="37"/>
      <c r="H148457" s="37"/>
    </row>
    <row r="148458" spans="1:8" hidden="1" x14ac:dyDescent="0.3">
      <c r="A148458"/>
      <c r="B148458"/>
      <c r="C148458"/>
      <c r="D148458"/>
      <c r="E148458"/>
      <c r="F148458" s="37"/>
      <c r="G148458" s="37"/>
      <c r="H148458" s="37"/>
    </row>
    <row r="148459" spans="1:8" hidden="1" x14ac:dyDescent="0.3">
      <c r="A148459"/>
      <c r="B148459"/>
      <c r="C148459"/>
      <c r="D148459"/>
      <c r="E148459"/>
      <c r="F148459" s="37"/>
      <c r="G148459" s="37"/>
      <c r="H148459" s="37"/>
    </row>
    <row r="148460" spans="1:8" hidden="1" x14ac:dyDescent="0.3">
      <c r="A148460"/>
      <c r="B148460"/>
      <c r="C148460"/>
      <c r="D148460"/>
      <c r="E148460"/>
      <c r="F148460" s="37"/>
      <c r="G148460" s="37"/>
      <c r="H148460" s="37"/>
    </row>
    <row r="148461" spans="1:8" hidden="1" x14ac:dyDescent="0.3">
      <c r="A148461"/>
      <c r="B148461"/>
      <c r="C148461"/>
      <c r="D148461"/>
      <c r="E148461"/>
      <c r="F148461" s="37"/>
      <c r="G148461" s="37"/>
      <c r="H148461" s="37"/>
    </row>
    <row r="148462" spans="1:8" hidden="1" x14ac:dyDescent="0.3">
      <c r="A148462"/>
      <c r="B148462"/>
      <c r="C148462"/>
      <c r="D148462"/>
      <c r="E148462"/>
      <c r="F148462" s="37"/>
      <c r="G148462" s="37"/>
      <c r="H148462" s="37"/>
    </row>
    <row r="148463" spans="1:8" hidden="1" x14ac:dyDescent="0.3">
      <c r="A148463"/>
      <c r="B148463"/>
      <c r="C148463"/>
      <c r="D148463"/>
      <c r="E148463"/>
      <c r="F148463" s="37"/>
      <c r="G148463" s="37"/>
      <c r="H148463" s="37"/>
    </row>
    <row r="148464" spans="1:8" hidden="1" x14ac:dyDescent="0.3">
      <c r="A148464"/>
      <c r="B148464"/>
      <c r="C148464"/>
      <c r="D148464"/>
      <c r="E148464"/>
      <c r="F148464" s="37"/>
      <c r="G148464" s="37"/>
      <c r="H148464" s="37"/>
    </row>
    <row r="148465" spans="1:8" hidden="1" x14ac:dyDescent="0.3">
      <c r="A148465"/>
      <c r="B148465"/>
      <c r="C148465"/>
      <c r="D148465"/>
      <c r="E148465"/>
      <c r="F148465" s="37"/>
      <c r="G148465" s="37"/>
      <c r="H148465" s="37"/>
    </row>
    <row r="148466" spans="1:8" hidden="1" x14ac:dyDescent="0.3">
      <c r="A148466"/>
      <c r="B148466"/>
      <c r="C148466"/>
      <c r="D148466"/>
      <c r="E148466"/>
      <c r="F148466" s="37"/>
      <c r="G148466" s="37"/>
      <c r="H148466" s="37"/>
    </row>
    <row r="148467" spans="1:8" hidden="1" x14ac:dyDescent="0.3">
      <c r="A148467"/>
      <c r="B148467"/>
      <c r="C148467"/>
      <c r="D148467"/>
      <c r="E148467"/>
      <c r="F148467" s="37"/>
      <c r="G148467" s="37"/>
      <c r="H148467" s="37"/>
    </row>
    <row r="148468" spans="1:8" hidden="1" x14ac:dyDescent="0.3">
      <c r="A148468"/>
      <c r="B148468"/>
      <c r="C148468"/>
      <c r="D148468"/>
      <c r="E148468"/>
      <c r="F148468" s="37"/>
      <c r="G148468" s="37"/>
      <c r="H148468" s="37"/>
    </row>
    <row r="148469" spans="1:8" hidden="1" x14ac:dyDescent="0.3">
      <c r="A148469"/>
      <c r="B148469"/>
      <c r="C148469"/>
      <c r="D148469"/>
      <c r="E148469"/>
      <c r="F148469" s="37"/>
      <c r="G148469" s="37"/>
      <c r="H148469" s="37"/>
    </row>
    <row r="148470" spans="1:8" hidden="1" x14ac:dyDescent="0.3">
      <c r="A148470"/>
      <c r="B148470"/>
      <c r="C148470"/>
      <c r="D148470"/>
      <c r="E148470"/>
      <c r="F148470" s="37"/>
      <c r="G148470" s="37"/>
      <c r="H148470" s="37"/>
    </row>
    <row r="148471" spans="1:8" hidden="1" x14ac:dyDescent="0.3">
      <c r="A148471"/>
      <c r="B148471"/>
      <c r="C148471"/>
      <c r="D148471"/>
      <c r="E148471"/>
      <c r="F148471" s="37"/>
      <c r="G148471" s="37"/>
      <c r="H148471" s="37"/>
    </row>
    <row r="148472" spans="1:8" hidden="1" x14ac:dyDescent="0.3">
      <c r="A148472"/>
      <c r="B148472"/>
      <c r="C148472"/>
      <c r="D148472"/>
      <c r="E148472"/>
      <c r="F148472" s="37"/>
      <c r="G148472" s="37"/>
      <c r="H148472" s="37"/>
    </row>
    <row r="148473" spans="1:8" hidden="1" x14ac:dyDescent="0.3">
      <c r="A148473"/>
      <c r="B148473"/>
      <c r="C148473"/>
      <c r="D148473"/>
      <c r="E148473"/>
      <c r="F148473" s="37"/>
      <c r="G148473" s="37"/>
      <c r="H148473" s="37"/>
    </row>
    <row r="148474" spans="1:8" hidden="1" x14ac:dyDescent="0.3">
      <c r="A148474"/>
      <c r="B148474"/>
      <c r="C148474"/>
      <c r="D148474"/>
      <c r="E148474"/>
      <c r="F148474" s="37"/>
      <c r="G148474" s="37"/>
      <c r="H148474" s="37"/>
    </row>
    <row r="148475" spans="1:8" hidden="1" x14ac:dyDescent="0.3">
      <c r="A148475"/>
      <c r="B148475"/>
      <c r="C148475"/>
      <c r="D148475"/>
      <c r="E148475"/>
      <c r="F148475" s="37"/>
      <c r="G148475" s="37"/>
      <c r="H148475" s="37"/>
    </row>
    <row r="148476" spans="1:8" hidden="1" x14ac:dyDescent="0.3">
      <c r="A148476"/>
      <c r="B148476"/>
      <c r="C148476"/>
      <c r="D148476"/>
      <c r="E148476"/>
      <c r="F148476" s="37"/>
      <c r="G148476" s="37"/>
      <c r="H148476" s="37"/>
    </row>
    <row r="148477" spans="1:8" hidden="1" x14ac:dyDescent="0.3">
      <c r="A148477"/>
      <c r="B148477"/>
      <c r="C148477"/>
      <c r="D148477"/>
      <c r="E148477"/>
      <c r="F148477" s="37"/>
      <c r="G148477" s="37"/>
      <c r="H148477" s="37"/>
    </row>
    <row r="148478" spans="1:8" hidden="1" x14ac:dyDescent="0.3">
      <c r="A148478"/>
      <c r="B148478"/>
      <c r="C148478"/>
      <c r="D148478"/>
      <c r="E148478"/>
      <c r="F148478" s="37"/>
      <c r="G148478" s="37"/>
      <c r="H148478" s="37"/>
    </row>
    <row r="148479" spans="1:8" hidden="1" x14ac:dyDescent="0.3">
      <c r="A148479"/>
      <c r="B148479"/>
      <c r="C148479"/>
      <c r="D148479"/>
      <c r="E148479"/>
      <c r="F148479" s="37"/>
      <c r="G148479" s="37"/>
      <c r="H148479" s="37"/>
    </row>
    <row r="148480" spans="1:8" hidden="1" x14ac:dyDescent="0.3">
      <c r="A148480"/>
      <c r="B148480"/>
      <c r="C148480"/>
      <c r="D148480"/>
      <c r="E148480"/>
      <c r="F148480" s="37"/>
      <c r="G148480" s="37"/>
      <c r="H148480" s="37"/>
    </row>
    <row r="148481" spans="1:8" hidden="1" x14ac:dyDescent="0.3">
      <c r="A148481"/>
      <c r="B148481"/>
      <c r="C148481"/>
      <c r="D148481"/>
      <c r="E148481"/>
      <c r="F148481" s="37"/>
      <c r="G148481" s="37"/>
      <c r="H148481" s="37"/>
    </row>
    <row r="148482" spans="1:8" hidden="1" x14ac:dyDescent="0.3">
      <c r="A148482"/>
      <c r="B148482"/>
      <c r="C148482"/>
      <c r="D148482"/>
      <c r="E148482"/>
      <c r="F148482" s="37"/>
      <c r="G148482" s="37"/>
      <c r="H148482" s="37"/>
    </row>
    <row r="148483" spans="1:8" hidden="1" x14ac:dyDescent="0.3">
      <c r="A148483"/>
      <c r="B148483"/>
      <c r="C148483"/>
      <c r="D148483"/>
      <c r="E148483"/>
      <c r="F148483" s="37"/>
      <c r="G148483" s="37"/>
      <c r="H148483" s="37"/>
    </row>
    <row r="148484" spans="1:8" hidden="1" x14ac:dyDescent="0.3">
      <c r="A148484"/>
      <c r="B148484"/>
      <c r="C148484"/>
      <c r="D148484"/>
      <c r="E148484"/>
      <c r="F148484" s="37"/>
      <c r="G148484" s="37"/>
      <c r="H148484" s="37"/>
    </row>
    <row r="148485" spans="1:8" hidden="1" x14ac:dyDescent="0.3">
      <c r="A148485"/>
      <c r="B148485"/>
      <c r="C148485"/>
      <c r="D148485"/>
      <c r="E148485"/>
      <c r="F148485" s="37"/>
      <c r="G148485" s="37"/>
      <c r="H148485" s="37"/>
    </row>
    <row r="148486" spans="1:8" hidden="1" x14ac:dyDescent="0.3">
      <c r="A148486"/>
      <c r="B148486"/>
      <c r="C148486"/>
      <c r="D148486"/>
      <c r="E148486"/>
      <c r="F148486" s="37"/>
      <c r="G148486" s="37"/>
      <c r="H148486" s="37"/>
    </row>
    <row r="148487" spans="1:8" hidden="1" x14ac:dyDescent="0.3">
      <c r="A148487"/>
      <c r="B148487"/>
      <c r="C148487"/>
      <c r="D148487"/>
      <c r="E148487"/>
      <c r="F148487" s="37"/>
      <c r="G148487" s="37"/>
      <c r="H148487" s="37"/>
    </row>
    <row r="148488" spans="1:8" hidden="1" x14ac:dyDescent="0.3">
      <c r="A148488"/>
      <c r="B148488"/>
      <c r="C148488"/>
      <c r="D148488"/>
      <c r="E148488"/>
      <c r="F148488" s="37"/>
      <c r="G148488" s="37"/>
      <c r="H148488" s="37"/>
    </row>
    <row r="148489" spans="1:8" hidden="1" x14ac:dyDescent="0.3">
      <c r="A148489"/>
      <c r="B148489"/>
      <c r="C148489"/>
      <c r="D148489"/>
      <c r="E148489"/>
      <c r="F148489" s="37"/>
      <c r="G148489" s="37"/>
      <c r="H148489" s="37"/>
    </row>
    <row r="148490" spans="1:8" hidden="1" x14ac:dyDescent="0.3">
      <c r="A148490"/>
      <c r="B148490"/>
      <c r="C148490"/>
      <c r="D148490"/>
      <c r="E148490"/>
      <c r="F148490" s="37"/>
      <c r="G148490" s="37"/>
      <c r="H148490" s="37"/>
    </row>
    <row r="148491" spans="1:8" hidden="1" x14ac:dyDescent="0.3">
      <c r="A148491"/>
      <c r="B148491"/>
      <c r="C148491"/>
      <c r="D148491"/>
      <c r="E148491"/>
      <c r="F148491" s="37"/>
      <c r="G148491" s="37"/>
      <c r="H148491" s="37"/>
    </row>
    <row r="148492" spans="1:8" hidden="1" x14ac:dyDescent="0.3">
      <c r="A148492"/>
      <c r="B148492"/>
      <c r="C148492"/>
      <c r="D148492"/>
      <c r="E148492"/>
      <c r="F148492" s="37"/>
      <c r="G148492" s="37"/>
      <c r="H148492" s="37"/>
    </row>
    <row r="148493" spans="1:8" hidden="1" x14ac:dyDescent="0.3">
      <c r="A148493"/>
      <c r="B148493"/>
      <c r="C148493"/>
      <c r="D148493"/>
      <c r="E148493"/>
      <c r="F148493" s="37"/>
      <c r="G148493" s="37"/>
      <c r="H148493" s="37"/>
    </row>
    <row r="148494" spans="1:8" hidden="1" x14ac:dyDescent="0.3">
      <c r="A148494"/>
      <c r="B148494"/>
      <c r="C148494"/>
      <c r="D148494"/>
      <c r="E148494"/>
      <c r="F148494" s="37"/>
      <c r="G148494" s="37"/>
      <c r="H148494" s="37"/>
    </row>
    <row r="148495" spans="1:8" hidden="1" x14ac:dyDescent="0.3">
      <c r="A148495"/>
      <c r="B148495"/>
      <c r="C148495"/>
      <c r="D148495"/>
      <c r="E148495"/>
      <c r="F148495" s="37"/>
      <c r="G148495" s="37"/>
      <c r="H148495" s="37"/>
    </row>
    <row r="148496" spans="1:8" hidden="1" x14ac:dyDescent="0.3">
      <c r="A148496"/>
      <c r="B148496"/>
      <c r="C148496"/>
      <c r="D148496"/>
      <c r="E148496"/>
      <c r="F148496" s="37"/>
      <c r="G148496" s="37"/>
      <c r="H148496" s="37"/>
    </row>
    <row r="148497" spans="1:8" hidden="1" x14ac:dyDescent="0.3">
      <c r="A148497"/>
      <c r="B148497"/>
      <c r="C148497"/>
      <c r="D148497"/>
      <c r="E148497"/>
      <c r="F148497" s="37"/>
      <c r="G148497" s="37"/>
      <c r="H148497" s="37"/>
    </row>
    <row r="148498" spans="1:8" hidden="1" x14ac:dyDescent="0.3">
      <c r="A148498"/>
      <c r="B148498"/>
      <c r="C148498"/>
      <c r="D148498"/>
      <c r="E148498"/>
      <c r="F148498" s="37"/>
      <c r="G148498" s="37"/>
      <c r="H148498" s="37"/>
    </row>
    <row r="148499" spans="1:8" hidden="1" x14ac:dyDescent="0.3">
      <c r="A148499"/>
      <c r="B148499"/>
      <c r="C148499"/>
      <c r="D148499"/>
      <c r="E148499"/>
      <c r="F148499" s="37"/>
      <c r="G148499" s="37"/>
      <c r="H148499" s="37"/>
    </row>
    <row r="148500" spans="1:8" hidden="1" x14ac:dyDescent="0.3">
      <c r="A148500"/>
      <c r="B148500"/>
      <c r="C148500"/>
      <c r="D148500"/>
      <c r="E148500"/>
      <c r="F148500" s="37"/>
      <c r="G148500" s="37"/>
      <c r="H148500" s="37"/>
    </row>
    <row r="148501" spans="1:8" hidden="1" x14ac:dyDescent="0.3">
      <c r="A148501"/>
      <c r="B148501"/>
      <c r="C148501"/>
      <c r="D148501"/>
      <c r="E148501"/>
      <c r="F148501" s="37"/>
      <c r="G148501" s="37"/>
      <c r="H148501" s="37"/>
    </row>
    <row r="148502" spans="1:8" hidden="1" x14ac:dyDescent="0.3">
      <c r="A148502"/>
      <c r="B148502"/>
      <c r="C148502"/>
      <c r="D148502"/>
      <c r="E148502"/>
      <c r="F148502" s="37"/>
      <c r="G148502" s="37"/>
      <c r="H148502" s="37"/>
    </row>
    <row r="148503" spans="1:8" hidden="1" x14ac:dyDescent="0.3">
      <c r="A148503"/>
      <c r="B148503"/>
      <c r="C148503"/>
      <c r="D148503"/>
      <c r="E148503"/>
      <c r="F148503" s="37"/>
      <c r="G148503" s="37"/>
      <c r="H148503" s="37"/>
    </row>
    <row r="148504" spans="1:8" hidden="1" x14ac:dyDescent="0.3">
      <c r="A148504"/>
      <c r="B148504"/>
      <c r="C148504"/>
      <c r="D148504"/>
      <c r="E148504"/>
      <c r="F148504" s="37"/>
      <c r="G148504" s="37"/>
      <c r="H148504" s="37"/>
    </row>
    <row r="148505" spans="1:8" hidden="1" x14ac:dyDescent="0.3">
      <c r="A148505"/>
      <c r="B148505"/>
      <c r="C148505"/>
      <c r="D148505"/>
      <c r="E148505"/>
      <c r="F148505" s="37"/>
      <c r="G148505" s="37"/>
      <c r="H148505" s="37"/>
    </row>
    <row r="148506" spans="1:8" hidden="1" x14ac:dyDescent="0.3">
      <c r="A148506"/>
      <c r="B148506"/>
      <c r="C148506"/>
      <c r="D148506"/>
      <c r="E148506"/>
      <c r="F148506" s="37"/>
      <c r="G148506" s="37"/>
      <c r="H148506" s="37"/>
    </row>
    <row r="148507" spans="1:8" hidden="1" x14ac:dyDescent="0.3">
      <c r="A148507"/>
      <c r="B148507"/>
      <c r="C148507"/>
      <c r="D148507"/>
      <c r="E148507"/>
      <c r="F148507" s="37"/>
      <c r="G148507" s="37"/>
      <c r="H148507" s="37"/>
    </row>
    <row r="148508" spans="1:8" hidden="1" x14ac:dyDescent="0.3">
      <c r="A148508"/>
      <c r="B148508"/>
      <c r="C148508"/>
      <c r="D148508"/>
      <c r="E148508"/>
      <c r="F148508" s="37"/>
      <c r="G148508" s="37"/>
      <c r="H148508" s="37"/>
    </row>
    <row r="148509" spans="1:8" hidden="1" x14ac:dyDescent="0.3">
      <c r="A148509"/>
      <c r="B148509"/>
      <c r="C148509"/>
      <c r="D148509"/>
      <c r="E148509"/>
      <c r="F148509" s="37"/>
      <c r="G148509" s="37"/>
      <c r="H148509" s="37"/>
    </row>
    <row r="148510" spans="1:8" hidden="1" x14ac:dyDescent="0.3">
      <c r="A148510"/>
      <c r="B148510"/>
      <c r="C148510"/>
      <c r="D148510"/>
      <c r="E148510"/>
      <c r="F148510" s="37"/>
      <c r="G148510" s="37"/>
      <c r="H148510" s="37"/>
    </row>
    <row r="148511" spans="1:8" hidden="1" x14ac:dyDescent="0.3">
      <c r="A148511"/>
      <c r="B148511"/>
      <c r="C148511"/>
      <c r="D148511"/>
      <c r="E148511"/>
      <c r="F148511" s="37"/>
      <c r="G148511" s="37"/>
      <c r="H148511" s="37"/>
    </row>
    <row r="148512" spans="1:8" hidden="1" x14ac:dyDescent="0.3">
      <c r="A148512"/>
      <c r="B148512"/>
      <c r="C148512"/>
      <c r="D148512"/>
      <c r="E148512"/>
      <c r="F148512" s="37"/>
      <c r="G148512" s="37"/>
      <c r="H148512" s="37"/>
    </row>
    <row r="148513" spans="1:8" hidden="1" x14ac:dyDescent="0.3">
      <c r="A148513"/>
      <c r="B148513"/>
      <c r="C148513"/>
      <c r="D148513"/>
      <c r="E148513"/>
      <c r="F148513" s="37"/>
      <c r="G148513" s="37"/>
      <c r="H148513" s="37"/>
    </row>
    <row r="148514" spans="1:8" hidden="1" x14ac:dyDescent="0.3">
      <c r="A148514"/>
      <c r="B148514"/>
      <c r="C148514"/>
      <c r="D148514"/>
      <c r="E148514"/>
      <c r="F148514" s="37"/>
      <c r="G148514" s="37"/>
      <c r="H148514" s="37"/>
    </row>
    <row r="148515" spans="1:8" hidden="1" x14ac:dyDescent="0.3">
      <c r="A148515"/>
      <c r="B148515"/>
      <c r="C148515"/>
      <c r="D148515"/>
      <c r="E148515"/>
      <c r="F148515" s="37"/>
      <c r="G148515" s="37"/>
      <c r="H148515" s="37"/>
    </row>
    <row r="148516" spans="1:8" hidden="1" x14ac:dyDescent="0.3">
      <c r="A148516"/>
      <c r="B148516"/>
      <c r="C148516"/>
      <c r="D148516"/>
      <c r="E148516"/>
      <c r="F148516" s="37"/>
      <c r="G148516" s="37"/>
      <c r="H148516" s="37"/>
    </row>
    <row r="148517" spans="1:8" hidden="1" x14ac:dyDescent="0.3">
      <c r="A148517"/>
      <c r="B148517"/>
      <c r="C148517"/>
      <c r="D148517"/>
      <c r="E148517"/>
      <c r="F148517" s="37"/>
      <c r="G148517" s="37"/>
      <c r="H148517" s="37"/>
    </row>
    <row r="148518" spans="1:8" hidden="1" x14ac:dyDescent="0.3">
      <c r="A148518"/>
      <c r="B148518"/>
      <c r="C148518"/>
      <c r="D148518"/>
      <c r="E148518"/>
      <c r="F148518" s="37"/>
      <c r="G148518" s="37"/>
      <c r="H148518" s="37"/>
    </row>
    <row r="148519" spans="1:8" hidden="1" x14ac:dyDescent="0.3">
      <c r="A148519"/>
      <c r="B148519"/>
      <c r="C148519"/>
      <c r="D148519"/>
      <c r="E148519"/>
      <c r="F148519" s="37"/>
      <c r="G148519" s="37"/>
      <c r="H148519" s="37"/>
    </row>
    <row r="148520" spans="1:8" hidden="1" x14ac:dyDescent="0.3">
      <c r="A148520"/>
      <c r="B148520"/>
      <c r="C148520"/>
      <c r="D148520"/>
      <c r="E148520"/>
      <c r="F148520" s="37"/>
      <c r="G148520" s="37"/>
      <c r="H148520" s="37"/>
    </row>
    <row r="148521" spans="1:8" hidden="1" x14ac:dyDescent="0.3">
      <c r="A148521"/>
      <c r="B148521"/>
      <c r="C148521"/>
      <c r="D148521"/>
      <c r="E148521"/>
      <c r="F148521" s="37"/>
      <c r="G148521" s="37"/>
      <c r="H148521" s="37"/>
    </row>
    <row r="148522" spans="1:8" hidden="1" x14ac:dyDescent="0.3">
      <c r="A148522"/>
      <c r="B148522"/>
      <c r="C148522"/>
      <c r="D148522"/>
      <c r="E148522"/>
      <c r="F148522" s="37"/>
      <c r="G148522" s="37"/>
      <c r="H148522" s="37"/>
    </row>
    <row r="148523" spans="1:8" hidden="1" x14ac:dyDescent="0.3">
      <c r="A148523"/>
      <c r="B148523"/>
      <c r="C148523"/>
      <c r="D148523"/>
      <c r="E148523"/>
      <c r="F148523" s="37"/>
      <c r="G148523" s="37"/>
      <c r="H148523" s="37"/>
    </row>
    <row r="148524" spans="1:8" hidden="1" x14ac:dyDescent="0.3">
      <c r="A148524"/>
      <c r="B148524"/>
      <c r="C148524"/>
      <c r="D148524"/>
      <c r="E148524"/>
      <c r="F148524" s="37"/>
      <c r="G148524" s="37"/>
      <c r="H148524" s="37"/>
    </row>
    <row r="148525" spans="1:8" hidden="1" x14ac:dyDescent="0.3">
      <c r="A148525"/>
      <c r="B148525"/>
      <c r="C148525"/>
      <c r="D148525"/>
      <c r="E148525"/>
      <c r="F148525" s="37"/>
      <c r="G148525" s="37"/>
      <c r="H148525" s="37"/>
    </row>
    <row r="148526" spans="1:8" hidden="1" x14ac:dyDescent="0.3">
      <c r="A148526"/>
      <c r="B148526"/>
      <c r="C148526"/>
      <c r="D148526"/>
      <c r="E148526"/>
      <c r="F148526" s="37"/>
      <c r="G148526" s="37"/>
      <c r="H148526" s="37"/>
    </row>
    <row r="148527" spans="1:8" hidden="1" x14ac:dyDescent="0.3">
      <c r="A148527"/>
      <c r="B148527"/>
      <c r="C148527"/>
      <c r="D148527"/>
      <c r="E148527"/>
      <c r="F148527" s="37"/>
      <c r="G148527" s="37"/>
      <c r="H148527" s="37"/>
    </row>
    <row r="148528" spans="1:8" hidden="1" x14ac:dyDescent="0.3">
      <c r="A148528"/>
      <c r="B148528"/>
      <c r="C148528"/>
      <c r="D148528"/>
      <c r="E148528"/>
      <c r="F148528" s="37"/>
      <c r="G148528" s="37"/>
      <c r="H148528" s="37"/>
    </row>
    <row r="148529" spans="1:8" hidden="1" x14ac:dyDescent="0.3">
      <c r="A148529"/>
      <c r="B148529"/>
      <c r="C148529"/>
      <c r="D148529"/>
      <c r="E148529"/>
      <c r="F148529" s="37"/>
      <c r="G148529" s="37"/>
      <c r="H148529" s="37"/>
    </row>
    <row r="148530" spans="1:8" hidden="1" x14ac:dyDescent="0.3">
      <c r="A148530"/>
      <c r="B148530"/>
      <c r="C148530"/>
      <c r="D148530"/>
      <c r="E148530"/>
      <c r="F148530" s="37"/>
      <c r="G148530" s="37"/>
      <c r="H148530" s="37"/>
    </row>
    <row r="148531" spans="1:8" hidden="1" x14ac:dyDescent="0.3">
      <c r="A148531"/>
      <c r="B148531"/>
      <c r="C148531"/>
      <c r="D148531"/>
      <c r="E148531"/>
      <c r="F148531" s="37"/>
      <c r="G148531" s="37"/>
      <c r="H148531" s="37"/>
    </row>
    <row r="148532" spans="1:8" hidden="1" x14ac:dyDescent="0.3">
      <c r="A148532"/>
      <c r="B148532"/>
      <c r="C148532"/>
      <c r="D148532"/>
      <c r="E148532"/>
      <c r="F148532" s="37"/>
      <c r="G148532" s="37"/>
      <c r="H148532" s="37"/>
    </row>
    <row r="148533" spans="1:8" hidden="1" x14ac:dyDescent="0.3">
      <c r="A148533"/>
      <c r="B148533"/>
      <c r="C148533"/>
      <c r="D148533"/>
      <c r="E148533"/>
      <c r="F148533" s="37"/>
      <c r="G148533" s="37"/>
      <c r="H148533" s="37"/>
    </row>
    <row r="148534" spans="1:8" hidden="1" x14ac:dyDescent="0.3">
      <c r="A148534"/>
      <c r="B148534"/>
      <c r="C148534"/>
      <c r="D148534"/>
      <c r="E148534"/>
      <c r="F148534" s="37"/>
      <c r="G148534" s="37"/>
      <c r="H148534" s="37"/>
    </row>
    <row r="148535" spans="1:8" hidden="1" x14ac:dyDescent="0.3">
      <c r="A148535"/>
      <c r="B148535"/>
      <c r="C148535"/>
      <c r="D148535"/>
      <c r="E148535"/>
      <c r="F148535" s="37"/>
      <c r="G148535" s="37"/>
      <c r="H148535" s="37"/>
    </row>
    <row r="148536" spans="1:8" hidden="1" x14ac:dyDescent="0.3">
      <c r="A148536"/>
      <c r="B148536"/>
      <c r="C148536"/>
      <c r="D148536"/>
      <c r="E148536"/>
      <c r="F148536" s="37"/>
      <c r="G148536" s="37"/>
      <c r="H148536" s="37"/>
    </row>
    <row r="148537" spans="1:8" hidden="1" x14ac:dyDescent="0.3">
      <c r="A148537"/>
      <c r="B148537"/>
      <c r="C148537"/>
      <c r="D148537"/>
      <c r="E148537"/>
      <c r="F148537" s="37"/>
      <c r="G148537" s="37"/>
      <c r="H148537" s="37"/>
    </row>
    <row r="148538" spans="1:8" hidden="1" x14ac:dyDescent="0.3">
      <c r="A148538"/>
      <c r="B148538"/>
      <c r="C148538"/>
      <c r="D148538"/>
      <c r="E148538"/>
      <c r="F148538" s="37"/>
      <c r="G148538" s="37"/>
      <c r="H148538" s="37"/>
    </row>
    <row r="148539" spans="1:8" hidden="1" x14ac:dyDescent="0.3">
      <c r="A148539"/>
      <c r="B148539"/>
      <c r="C148539"/>
      <c r="D148539"/>
      <c r="E148539"/>
      <c r="F148539" s="37"/>
      <c r="G148539" s="37"/>
      <c r="H148539" s="37"/>
    </row>
    <row r="148540" spans="1:8" hidden="1" x14ac:dyDescent="0.3">
      <c r="A148540"/>
      <c r="B148540"/>
      <c r="C148540"/>
      <c r="D148540"/>
      <c r="E148540"/>
      <c r="F148540" s="37"/>
      <c r="G148540" s="37"/>
      <c r="H148540" s="37"/>
    </row>
    <row r="148541" spans="1:8" hidden="1" x14ac:dyDescent="0.3">
      <c r="A148541"/>
      <c r="B148541"/>
      <c r="C148541"/>
      <c r="D148541"/>
      <c r="E148541"/>
      <c r="F148541" s="37"/>
      <c r="G148541" s="37"/>
      <c r="H148541" s="37"/>
    </row>
    <row r="148542" spans="1:8" hidden="1" x14ac:dyDescent="0.3">
      <c r="A148542"/>
      <c r="B148542"/>
      <c r="C148542"/>
      <c r="D148542"/>
      <c r="E148542"/>
      <c r="F148542" s="37"/>
      <c r="G148542" s="37"/>
      <c r="H148542" s="37"/>
    </row>
    <row r="148543" spans="1:8" hidden="1" x14ac:dyDescent="0.3">
      <c r="A148543"/>
      <c r="B148543"/>
      <c r="C148543"/>
      <c r="D148543"/>
      <c r="E148543"/>
      <c r="F148543" s="37"/>
      <c r="G148543" s="37"/>
      <c r="H148543" s="37"/>
    </row>
    <row r="148544" spans="1:8" hidden="1" x14ac:dyDescent="0.3">
      <c r="A148544"/>
      <c r="B148544"/>
      <c r="C148544"/>
      <c r="D148544"/>
      <c r="E148544"/>
      <c r="F148544" s="37"/>
      <c r="G148544" s="37"/>
      <c r="H148544" s="37"/>
    </row>
    <row r="148545" spans="1:8" hidden="1" x14ac:dyDescent="0.3">
      <c r="A148545"/>
      <c r="B148545"/>
      <c r="C148545"/>
      <c r="D148545"/>
      <c r="E148545"/>
      <c r="F148545" s="37"/>
      <c r="G148545" s="37"/>
      <c r="H148545" s="37"/>
    </row>
    <row r="148546" spans="1:8" hidden="1" x14ac:dyDescent="0.3">
      <c r="A148546"/>
      <c r="B148546"/>
      <c r="C148546"/>
      <c r="D148546"/>
      <c r="E148546"/>
      <c r="F148546" s="37"/>
      <c r="G148546" s="37"/>
      <c r="H148546" s="37"/>
    </row>
    <row r="148547" spans="1:8" hidden="1" x14ac:dyDescent="0.3">
      <c r="A148547"/>
      <c r="B148547"/>
      <c r="C148547"/>
      <c r="D148547"/>
      <c r="E148547"/>
      <c r="F148547" s="37"/>
      <c r="G148547" s="37"/>
      <c r="H148547" s="37"/>
    </row>
    <row r="148548" spans="1:8" hidden="1" x14ac:dyDescent="0.3">
      <c r="A148548"/>
      <c r="B148548"/>
      <c r="C148548"/>
      <c r="D148548"/>
      <c r="E148548"/>
      <c r="F148548" s="37"/>
      <c r="G148548" s="37"/>
      <c r="H148548" s="37"/>
    </row>
    <row r="148549" spans="1:8" hidden="1" x14ac:dyDescent="0.3">
      <c r="A148549"/>
      <c r="B148549"/>
      <c r="C148549"/>
      <c r="D148549"/>
      <c r="E148549"/>
      <c r="F148549" s="37"/>
      <c r="G148549" s="37"/>
      <c r="H148549" s="37"/>
    </row>
    <row r="148550" spans="1:8" hidden="1" x14ac:dyDescent="0.3">
      <c r="A148550"/>
      <c r="B148550"/>
      <c r="C148550"/>
      <c r="D148550"/>
      <c r="E148550"/>
      <c r="F148550" s="37"/>
      <c r="G148550" s="37"/>
      <c r="H148550" s="37"/>
    </row>
    <row r="148551" spans="1:8" hidden="1" x14ac:dyDescent="0.3">
      <c r="A148551"/>
      <c r="B148551"/>
      <c r="C148551"/>
      <c r="D148551"/>
      <c r="E148551"/>
      <c r="F148551" s="37"/>
      <c r="G148551" s="37"/>
      <c r="H148551" s="37"/>
    </row>
    <row r="148552" spans="1:8" hidden="1" x14ac:dyDescent="0.3">
      <c r="A148552"/>
      <c r="B148552"/>
      <c r="C148552"/>
      <c r="D148552"/>
      <c r="E148552"/>
      <c r="F148552" s="37"/>
      <c r="G148552" s="37"/>
      <c r="H148552" s="37"/>
    </row>
    <row r="148553" spans="1:8" hidden="1" x14ac:dyDescent="0.3">
      <c r="A148553"/>
      <c r="B148553"/>
      <c r="C148553"/>
      <c r="D148553"/>
      <c r="E148553"/>
      <c r="F148553" s="37"/>
      <c r="G148553" s="37"/>
      <c r="H148553" s="37"/>
    </row>
    <row r="148554" spans="1:8" hidden="1" x14ac:dyDescent="0.3">
      <c r="A148554"/>
      <c r="B148554"/>
      <c r="C148554"/>
      <c r="D148554"/>
      <c r="E148554"/>
      <c r="F148554" s="37"/>
      <c r="G148554" s="37"/>
      <c r="H148554" s="37"/>
    </row>
    <row r="148555" spans="1:8" hidden="1" x14ac:dyDescent="0.3">
      <c r="A148555"/>
      <c r="B148555"/>
      <c r="C148555"/>
      <c r="D148555"/>
      <c r="E148555"/>
      <c r="F148555" s="37"/>
      <c r="G148555" s="37"/>
      <c r="H148555" s="37"/>
    </row>
    <row r="148556" spans="1:8" hidden="1" x14ac:dyDescent="0.3">
      <c r="A148556"/>
      <c r="B148556"/>
      <c r="C148556"/>
      <c r="D148556"/>
      <c r="E148556"/>
      <c r="F148556" s="37"/>
      <c r="G148556" s="37"/>
      <c r="H148556" s="37"/>
    </row>
    <row r="148557" spans="1:8" hidden="1" x14ac:dyDescent="0.3">
      <c r="A148557"/>
      <c r="B148557"/>
      <c r="C148557"/>
      <c r="D148557"/>
      <c r="E148557"/>
      <c r="F148557" s="37"/>
      <c r="G148557" s="37"/>
      <c r="H148557" s="37"/>
    </row>
    <row r="148558" spans="1:8" hidden="1" x14ac:dyDescent="0.3">
      <c r="A148558"/>
      <c r="B148558"/>
      <c r="C148558"/>
      <c r="D148558"/>
      <c r="E148558"/>
      <c r="F148558" s="37"/>
      <c r="G148558" s="37"/>
      <c r="H148558" s="37"/>
    </row>
    <row r="148559" spans="1:8" hidden="1" x14ac:dyDescent="0.3">
      <c r="A148559"/>
      <c r="B148559"/>
      <c r="C148559"/>
      <c r="D148559"/>
      <c r="E148559"/>
      <c r="F148559" s="37"/>
      <c r="G148559" s="37"/>
      <c r="H148559" s="37"/>
    </row>
    <row r="148560" spans="1:8" hidden="1" x14ac:dyDescent="0.3">
      <c r="A148560"/>
      <c r="B148560"/>
      <c r="C148560"/>
      <c r="D148560"/>
      <c r="E148560"/>
      <c r="F148560" s="37"/>
      <c r="G148560" s="37"/>
      <c r="H148560" s="37"/>
    </row>
    <row r="148561" spans="1:8" hidden="1" x14ac:dyDescent="0.3">
      <c r="A148561"/>
      <c r="B148561"/>
      <c r="C148561"/>
      <c r="D148561"/>
      <c r="E148561"/>
      <c r="F148561" s="37"/>
      <c r="G148561" s="37"/>
      <c r="H148561" s="37"/>
    </row>
    <row r="148562" spans="1:8" hidden="1" x14ac:dyDescent="0.3">
      <c r="A148562"/>
      <c r="B148562"/>
      <c r="C148562"/>
      <c r="D148562"/>
      <c r="E148562"/>
      <c r="F148562" s="37"/>
      <c r="G148562" s="37"/>
      <c r="H148562" s="37"/>
    </row>
    <row r="148563" spans="1:8" hidden="1" x14ac:dyDescent="0.3">
      <c r="A148563"/>
      <c r="B148563"/>
      <c r="C148563"/>
      <c r="D148563"/>
      <c r="E148563"/>
      <c r="F148563" s="37"/>
      <c r="G148563" s="37"/>
      <c r="H148563" s="37"/>
    </row>
    <row r="148564" spans="1:8" hidden="1" x14ac:dyDescent="0.3">
      <c r="A148564"/>
      <c r="B148564"/>
      <c r="C148564"/>
      <c r="D148564"/>
      <c r="E148564"/>
      <c r="F148564" s="37"/>
      <c r="G148564" s="37"/>
      <c r="H148564" s="37"/>
    </row>
    <row r="148565" spans="1:8" hidden="1" x14ac:dyDescent="0.3">
      <c r="A148565"/>
      <c r="B148565"/>
      <c r="C148565"/>
      <c r="D148565"/>
      <c r="E148565"/>
      <c r="F148565" s="37"/>
      <c r="G148565" s="37"/>
      <c r="H148565" s="37"/>
    </row>
    <row r="148566" spans="1:8" hidden="1" x14ac:dyDescent="0.3">
      <c r="A148566"/>
      <c r="B148566"/>
      <c r="C148566"/>
      <c r="D148566"/>
      <c r="E148566"/>
      <c r="F148566" s="37"/>
      <c r="G148566" s="37"/>
      <c r="H148566" s="37"/>
    </row>
    <row r="148567" spans="1:8" hidden="1" x14ac:dyDescent="0.3">
      <c r="A148567"/>
      <c r="B148567"/>
      <c r="C148567"/>
      <c r="D148567"/>
      <c r="E148567"/>
      <c r="F148567" s="37"/>
      <c r="G148567" s="37"/>
      <c r="H148567" s="37"/>
    </row>
    <row r="148568" spans="1:8" hidden="1" x14ac:dyDescent="0.3">
      <c r="A148568"/>
      <c r="B148568"/>
      <c r="C148568"/>
      <c r="D148568"/>
      <c r="E148568"/>
      <c r="F148568" s="37"/>
      <c r="G148568" s="37"/>
      <c r="H148568" s="37"/>
    </row>
    <row r="148569" spans="1:8" hidden="1" x14ac:dyDescent="0.3">
      <c r="A148569"/>
      <c r="B148569"/>
      <c r="C148569"/>
      <c r="D148569"/>
      <c r="E148569"/>
      <c r="F148569" s="37"/>
      <c r="G148569" s="37"/>
      <c r="H148569" s="37"/>
    </row>
    <row r="148570" spans="1:8" hidden="1" x14ac:dyDescent="0.3">
      <c r="A148570"/>
      <c r="B148570"/>
      <c r="C148570"/>
      <c r="D148570"/>
      <c r="E148570"/>
      <c r="F148570" s="37"/>
      <c r="G148570" s="37"/>
      <c r="H148570" s="37"/>
    </row>
    <row r="148571" spans="1:8" hidden="1" x14ac:dyDescent="0.3">
      <c r="A148571"/>
      <c r="B148571"/>
      <c r="C148571"/>
      <c r="D148571"/>
      <c r="E148571"/>
      <c r="F148571" s="37"/>
      <c r="G148571" s="37"/>
      <c r="H148571" s="37"/>
    </row>
    <row r="148572" spans="1:8" hidden="1" x14ac:dyDescent="0.3">
      <c r="A148572"/>
      <c r="B148572"/>
      <c r="C148572"/>
      <c r="D148572"/>
      <c r="E148572"/>
      <c r="F148572" s="37"/>
      <c r="G148572" s="37"/>
      <c r="H148572" s="37"/>
    </row>
    <row r="148573" spans="1:8" hidden="1" x14ac:dyDescent="0.3">
      <c r="A148573"/>
      <c r="B148573"/>
      <c r="C148573"/>
      <c r="D148573"/>
      <c r="E148573"/>
      <c r="F148573" s="37"/>
      <c r="G148573" s="37"/>
      <c r="H148573" s="37"/>
    </row>
    <row r="148574" spans="1:8" hidden="1" x14ac:dyDescent="0.3">
      <c r="A148574"/>
      <c r="B148574"/>
      <c r="C148574"/>
      <c r="D148574"/>
      <c r="E148574"/>
      <c r="F148574" s="37"/>
      <c r="G148574" s="37"/>
      <c r="H148574" s="37"/>
    </row>
    <row r="148575" spans="1:8" hidden="1" x14ac:dyDescent="0.3">
      <c r="A148575"/>
      <c r="B148575"/>
      <c r="C148575"/>
      <c r="D148575"/>
      <c r="E148575"/>
      <c r="F148575" s="37"/>
      <c r="G148575" s="37"/>
      <c r="H148575" s="37"/>
    </row>
    <row r="148576" spans="1:8" hidden="1" x14ac:dyDescent="0.3">
      <c r="A148576"/>
      <c r="B148576"/>
      <c r="C148576"/>
      <c r="D148576"/>
      <c r="E148576"/>
      <c r="F148576" s="37"/>
      <c r="G148576" s="37"/>
      <c r="H148576" s="37"/>
    </row>
    <row r="148577" spans="1:8" hidden="1" x14ac:dyDescent="0.3">
      <c r="A148577"/>
      <c r="B148577"/>
      <c r="C148577"/>
      <c r="D148577"/>
      <c r="E148577"/>
      <c r="F148577" s="37"/>
      <c r="G148577" s="37"/>
      <c r="H148577" s="37"/>
    </row>
    <row r="148578" spans="1:8" hidden="1" x14ac:dyDescent="0.3">
      <c r="A148578"/>
      <c r="B148578"/>
      <c r="C148578"/>
      <c r="D148578"/>
      <c r="E148578"/>
      <c r="F148578" s="37"/>
      <c r="G148578" s="37"/>
      <c r="H148578" s="37"/>
    </row>
    <row r="148579" spans="1:8" hidden="1" x14ac:dyDescent="0.3">
      <c r="A148579"/>
      <c r="B148579"/>
      <c r="C148579"/>
      <c r="D148579"/>
      <c r="E148579"/>
      <c r="F148579" s="37"/>
      <c r="G148579" s="37"/>
      <c r="H148579" s="37"/>
    </row>
    <row r="148580" spans="1:8" hidden="1" x14ac:dyDescent="0.3">
      <c r="A148580"/>
      <c r="B148580"/>
      <c r="C148580"/>
      <c r="D148580"/>
      <c r="E148580"/>
      <c r="F148580" s="37"/>
      <c r="G148580" s="37"/>
      <c r="H148580" s="37"/>
    </row>
    <row r="148581" spans="1:8" hidden="1" x14ac:dyDescent="0.3">
      <c r="A148581"/>
      <c r="B148581"/>
      <c r="C148581"/>
      <c r="D148581"/>
      <c r="E148581"/>
      <c r="F148581" s="37"/>
      <c r="G148581" s="37"/>
      <c r="H148581" s="37"/>
    </row>
    <row r="148582" spans="1:8" hidden="1" x14ac:dyDescent="0.3">
      <c r="A148582"/>
      <c r="B148582"/>
      <c r="C148582"/>
      <c r="D148582"/>
      <c r="E148582"/>
      <c r="F148582" s="37"/>
      <c r="G148582" s="37"/>
      <c r="H148582" s="37"/>
    </row>
    <row r="148583" spans="1:8" hidden="1" x14ac:dyDescent="0.3">
      <c r="A148583"/>
      <c r="B148583"/>
      <c r="C148583"/>
      <c r="D148583"/>
      <c r="E148583"/>
      <c r="F148583" s="37"/>
      <c r="G148583" s="37"/>
      <c r="H148583" s="37"/>
    </row>
    <row r="148584" spans="1:8" hidden="1" x14ac:dyDescent="0.3">
      <c r="A148584"/>
      <c r="B148584"/>
      <c r="C148584"/>
      <c r="D148584"/>
      <c r="E148584"/>
      <c r="F148584" s="37"/>
      <c r="G148584" s="37"/>
      <c r="H148584" s="37"/>
    </row>
    <row r="148585" spans="1:8" hidden="1" x14ac:dyDescent="0.3">
      <c r="A148585"/>
      <c r="B148585"/>
      <c r="C148585"/>
      <c r="D148585"/>
      <c r="E148585"/>
      <c r="F148585" s="37"/>
      <c r="G148585" s="37"/>
      <c r="H148585" s="37"/>
    </row>
    <row r="148586" spans="1:8" hidden="1" x14ac:dyDescent="0.3">
      <c r="A148586"/>
      <c r="B148586"/>
      <c r="C148586"/>
      <c r="D148586"/>
      <c r="E148586"/>
      <c r="F148586" s="37"/>
      <c r="G148586" s="37"/>
      <c r="H148586" s="37"/>
    </row>
    <row r="148587" spans="1:8" hidden="1" x14ac:dyDescent="0.3">
      <c r="A148587"/>
      <c r="B148587"/>
      <c r="C148587"/>
      <c r="D148587"/>
      <c r="E148587"/>
      <c r="F148587" s="37"/>
      <c r="G148587" s="37"/>
      <c r="H148587" s="37"/>
    </row>
    <row r="148588" spans="1:8" hidden="1" x14ac:dyDescent="0.3">
      <c r="A148588"/>
      <c r="B148588"/>
      <c r="C148588"/>
      <c r="D148588"/>
      <c r="E148588"/>
      <c r="F148588" s="37"/>
      <c r="G148588" s="37"/>
      <c r="H148588" s="37"/>
    </row>
    <row r="148589" spans="1:8" hidden="1" x14ac:dyDescent="0.3">
      <c r="A148589"/>
      <c r="B148589"/>
      <c r="C148589"/>
      <c r="D148589"/>
      <c r="E148589"/>
      <c r="F148589" s="37"/>
      <c r="G148589" s="37"/>
      <c r="H148589" s="37"/>
    </row>
    <row r="148590" spans="1:8" hidden="1" x14ac:dyDescent="0.3">
      <c r="A148590"/>
      <c r="B148590"/>
      <c r="C148590"/>
      <c r="D148590"/>
      <c r="E148590"/>
      <c r="F148590" s="37"/>
      <c r="G148590" s="37"/>
      <c r="H148590" s="37"/>
    </row>
    <row r="148591" spans="1:8" hidden="1" x14ac:dyDescent="0.3">
      <c r="A148591"/>
      <c r="B148591"/>
      <c r="C148591"/>
      <c r="D148591"/>
      <c r="E148591"/>
      <c r="F148591" s="37"/>
      <c r="G148591" s="37"/>
      <c r="H148591" s="37"/>
    </row>
    <row r="148592" spans="1:8" hidden="1" x14ac:dyDescent="0.3">
      <c r="A148592"/>
      <c r="B148592"/>
      <c r="C148592"/>
      <c r="D148592"/>
      <c r="E148592"/>
      <c r="F148592" s="37"/>
      <c r="G148592" s="37"/>
      <c r="H148592" s="37"/>
    </row>
    <row r="148593" spans="1:8" hidden="1" x14ac:dyDescent="0.3">
      <c r="A148593"/>
      <c r="B148593"/>
      <c r="C148593"/>
      <c r="D148593"/>
      <c r="E148593"/>
      <c r="F148593" s="37"/>
      <c r="G148593" s="37"/>
      <c r="H148593" s="37"/>
    </row>
    <row r="148594" spans="1:8" hidden="1" x14ac:dyDescent="0.3">
      <c r="A148594"/>
      <c r="B148594"/>
      <c r="C148594"/>
      <c r="D148594"/>
      <c r="E148594"/>
      <c r="F148594" s="37"/>
      <c r="G148594" s="37"/>
      <c r="H148594" s="37"/>
    </row>
    <row r="148595" spans="1:8" hidden="1" x14ac:dyDescent="0.3">
      <c r="A148595"/>
      <c r="B148595"/>
      <c r="C148595"/>
      <c r="D148595"/>
      <c r="E148595"/>
      <c r="F148595" s="37"/>
      <c r="G148595" s="37"/>
      <c r="H148595" s="37"/>
    </row>
    <row r="148596" spans="1:8" hidden="1" x14ac:dyDescent="0.3">
      <c r="A148596"/>
      <c r="B148596"/>
      <c r="C148596"/>
      <c r="D148596"/>
      <c r="E148596"/>
      <c r="F148596" s="37"/>
      <c r="G148596" s="37"/>
      <c r="H148596" s="37"/>
    </row>
    <row r="148597" spans="1:8" hidden="1" x14ac:dyDescent="0.3">
      <c r="A148597"/>
      <c r="B148597"/>
      <c r="C148597"/>
      <c r="D148597"/>
      <c r="E148597"/>
      <c r="F148597" s="37"/>
      <c r="G148597" s="37"/>
      <c r="H148597" s="37"/>
    </row>
    <row r="148598" spans="1:8" hidden="1" x14ac:dyDescent="0.3">
      <c r="A148598"/>
      <c r="B148598"/>
      <c r="C148598"/>
      <c r="D148598"/>
      <c r="E148598"/>
      <c r="F148598" s="37"/>
      <c r="G148598" s="37"/>
      <c r="H148598" s="37"/>
    </row>
    <row r="148599" spans="1:8" hidden="1" x14ac:dyDescent="0.3">
      <c r="A148599"/>
      <c r="B148599"/>
      <c r="C148599"/>
      <c r="D148599"/>
      <c r="E148599"/>
      <c r="F148599" s="37"/>
      <c r="G148599" s="37"/>
      <c r="H148599" s="37"/>
    </row>
    <row r="148600" spans="1:8" hidden="1" x14ac:dyDescent="0.3">
      <c r="A148600"/>
      <c r="B148600"/>
      <c r="C148600"/>
      <c r="D148600"/>
      <c r="E148600"/>
      <c r="F148600" s="37"/>
      <c r="G148600" s="37"/>
      <c r="H148600" s="37"/>
    </row>
    <row r="148601" spans="1:8" hidden="1" x14ac:dyDescent="0.3">
      <c r="A148601"/>
      <c r="B148601"/>
      <c r="C148601"/>
      <c r="D148601"/>
      <c r="E148601"/>
      <c r="F148601" s="37"/>
      <c r="G148601" s="37"/>
      <c r="H148601" s="37"/>
    </row>
    <row r="148602" spans="1:8" hidden="1" x14ac:dyDescent="0.3">
      <c r="A148602"/>
      <c r="B148602"/>
      <c r="C148602"/>
      <c r="D148602"/>
      <c r="E148602"/>
      <c r="F148602" s="37"/>
      <c r="G148602" s="37"/>
      <c r="H148602" s="37"/>
    </row>
    <row r="148603" spans="1:8" hidden="1" x14ac:dyDescent="0.3">
      <c r="A148603"/>
      <c r="B148603"/>
      <c r="C148603"/>
      <c r="D148603"/>
      <c r="E148603"/>
      <c r="F148603" s="37"/>
      <c r="G148603" s="37"/>
      <c r="H148603" s="37"/>
    </row>
    <row r="148604" spans="1:8" hidden="1" x14ac:dyDescent="0.3">
      <c r="A148604"/>
      <c r="B148604"/>
      <c r="C148604"/>
      <c r="D148604"/>
      <c r="E148604"/>
      <c r="F148604" s="37"/>
      <c r="G148604" s="37"/>
      <c r="H148604" s="37"/>
    </row>
    <row r="148605" spans="1:8" hidden="1" x14ac:dyDescent="0.3">
      <c r="A148605"/>
      <c r="B148605"/>
      <c r="C148605"/>
      <c r="D148605"/>
      <c r="E148605"/>
      <c r="F148605" s="37"/>
      <c r="G148605" s="37"/>
      <c r="H148605" s="37"/>
    </row>
    <row r="148606" spans="1:8" hidden="1" x14ac:dyDescent="0.3">
      <c r="A148606"/>
      <c r="B148606"/>
      <c r="C148606"/>
      <c r="D148606"/>
      <c r="E148606"/>
      <c r="F148606" s="37"/>
      <c r="G148606" s="37"/>
      <c r="H148606" s="37"/>
    </row>
    <row r="148607" spans="1:8" hidden="1" x14ac:dyDescent="0.3">
      <c r="A148607"/>
      <c r="B148607"/>
      <c r="C148607"/>
      <c r="D148607"/>
      <c r="E148607"/>
      <c r="F148607" s="37"/>
      <c r="G148607" s="37"/>
      <c r="H148607" s="37"/>
    </row>
    <row r="148608" spans="1:8" hidden="1" x14ac:dyDescent="0.3">
      <c r="A148608"/>
      <c r="B148608"/>
      <c r="C148608"/>
      <c r="D148608"/>
      <c r="E148608"/>
      <c r="F148608" s="37"/>
      <c r="G148608" s="37"/>
      <c r="H148608" s="37"/>
    </row>
    <row r="148609" spans="1:8" hidden="1" x14ac:dyDescent="0.3">
      <c r="A148609"/>
      <c r="B148609"/>
      <c r="C148609"/>
      <c r="D148609"/>
      <c r="E148609"/>
      <c r="F148609" s="37"/>
      <c r="G148609" s="37"/>
      <c r="H148609" s="37"/>
    </row>
    <row r="148610" spans="1:8" hidden="1" x14ac:dyDescent="0.3">
      <c r="A148610"/>
      <c r="B148610"/>
      <c r="C148610"/>
      <c r="D148610"/>
      <c r="E148610"/>
      <c r="F148610" s="37"/>
      <c r="G148610" s="37"/>
      <c r="H148610" s="37"/>
    </row>
    <row r="148611" spans="1:8" hidden="1" x14ac:dyDescent="0.3">
      <c r="A148611"/>
      <c r="B148611"/>
      <c r="C148611"/>
      <c r="D148611"/>
      <c r="E148611"/>
      <c r="F148611" s="37"/>
      <c r="G148611" s="37"/>
      <c r="H148611" s="37"/>
    </row>
    <row r="148612" spans="1:8" hidden="1" x14ac:dyDescent="0.3">
      <c r="A148612"/>
      <c r="B148612"/>
      <c r="C148612"/>
      <c r="D148612"/>
      <c r="E148612"/>
      <c r="F148612" s="37"/>
      <c r="G148612" s="37"/>
      <c r="H148612" s="37"/>
    </row>
    <row r="148613" spans="1:8" hidden="1" x14ac:dyDescent="0.3">
      <c r="A148613"/>
      <c r="B148613"/>
      <c r="C148613"/>
      <c r="D148613"/>
      <c r="E148613"/>
      <c r="F148613" s="37"/>
      <c r="G148613" s="37"/>
      <c r="H148613" s="37"/>
    </row>
    <row r="148614" spans="1:8" hidden="1" x14ac:dyDescent="0.3">
      <c r="A148614"/>
      <c r="B148614"/>
      <c r="C148614"/>
      <c r="D148614"/>
      <c r="E148614"/>
      <c r="F148614" s="37"/>
      <c r="G148614" s="37"/>
      <c r="H148614" s="37"/>
    </row>
    <row r="148615" spans="1:8" hidden="1" x14ac:dyDescent="0.3">
      <c r="A148615"/>
      <c r="B148615"/>
      <c r="C148615"/>
      <c r="D148615"/>
      <c r="E148615"/>
      <c r="F148615" s="37"/>
      <c r="G148615" s="37"/>
      <c r="H148615" s="37"/>
    </row>
    <row r="148616" spans="1:8" hidden="1" x14ac:dyDescent="0.3">
      <c r="A148616"/>
      <c r="B148616"/>
      <c r="C148616"/>
      <c r="D148616"/>
      <c r="E148616"/>
      <c r="F148616" s="37"/>
      <c r="G148616" s="37"/>
      <c r="H148616" s="37"/>
    </row>
    <row r="148617" spans="1:8" hidden="1" x14ac:dyDescent="0.3">
      <c r="A148617"/>
      <c r="B148617"/>
      <c r="C148617"/>
      <c r="D148617"/>
      <c r="E148617"/>
      <c r="F148617" s="37"/>
      <c r="G148617" s="37"/>
      <c r="H148617" s="37"/>
    </row>
    <row r="148618" spans="1:8" hidden="1" x14ac:dyDescent="0.3">
      <c r="A148618"/>
      <c r="B148618"/>
      <c r="C148618"/>
      <c r="D148618"/>
      <c r="E148618"/>
      <c r="F148618" s="37"/>
      <c r="G148618" s="37"/>
      <c r="H148618" s="37"/>
    </row>
    <row r="148619" spans="1:8" hidden="1" x14ac:dyDescent="0.3">
      <c r="A148619"/>
      <c r="B148619"/>
      <c r="C148619"/>
      <c r="D148619"/>
      <c r="E148619"/>
      <c r="F148619" s="37"/>
      <c r="G148619" s="37"/>
      <c r="H148619" s="37"/>
    </row>
    <row r="148620" spans="1:8" hidden="1" x14ac:dyDescent="0.3">
      <c r="A148620"/>
      <c r="B148620"/>
      <c r="C148620"/>
      <c r="D148620"/>
      <c r="E148620"/>
      <c r="F148620" s="37"/>
      <c r="G148620" s="37"/>
      <c r="H148620" s="37"/>
    </row>
    <row r="148621" spans="1:8" hidden="1" x14ac:dyDescent="0.3">
      <c r="A148621"/>
      <c r="B148621"/>
      <c r="C148621"/>
      <c r="D148621"/>
      <c r="E148621"/>
      <c r="F148621" s="37"/>
      <c r="G148621" s="37"/>
      <c r="H148621" s="37"/>
    </row>
    <row r="148622" spans="1:8" hidden="1" x14ac:dyDescent="0.3">
      <c r="A148622"/>
      <c r="B148622"/>
      <c r="C148622"/>
      <c r="D148622"/>
      <c r="E148622"/>
      <c r="F148622" s="37"/>
      <c r="G148622" s="37"/>
      <c r="H148622" s="37"/>
    </row>
    <row r="148623" spans="1:8" hidden="1" x14ac:dyDescent="0.3">
      <c r="A148623"/>
      <c r="B148623"/>
      <c r="C148623"/>
      <c r="D148623"/>
      <c r="E148623"/>
      <c r="F148623" s="37"/>
      <c r="G148623" s="37"/>
      <c r="H148623" s="37"/>
    </row>
    <row r="148624" spans="1:8" hidden="1" x14ac:dyDescent="0.3">
      <c r="A148624"/>
      <c r="B148624"/>
      <c r="C148624"/>
      <c r="D148624"/>
      <c r="E148624"/>
      <c r="F148624" s="37"/>
      <c r="G148624" s="37"/>
      <c r="H148624" s="37"/>
    </row>
    <row r="148625" spans="1:8" hidden="1" x14ac:dyDescent="0.3">
      <c r="A148625"/>
      <c r="B148625"/>
      <c r="C148625"/>
      <c r="D148625"/>
      <c r="E148625"/>
      <c r="F148625" s="37"/>
      <c r="G148625" s="37"/>
      <c r="H148625" s="37"/>
    </row>
    <row r="148626" spans="1:8" hidden="1" x14ac:dyDescent="0.3">
      <c r="A148626"/>
      <c r="B148626"/>
      <c r="C148626"/>
      <c r="D148626"/>
      <c r="E148626"/>
      <c r="F148626" s="37"/>
      <c r="G148626" s="37"/>
      <c r="H148626" s="37"/>
    </row>
    <row r="148627" spans="1:8" hidden="1" x14ac:dyDescent="0.3">
      <c r="A148627"/>
      <c r="B148627"/>
      <c r="C148627"/>
      <c r="D148627"/>
      <c r="E148627"/>
      <c r="F148627" s="37"/>
      <c r="G148627" s="37"/>
      <c r="H148627" s="37"/>
    </row>
    <row r="148628" spans="1:8" hidden="1" x14ac:dyDescent="0.3">
      <c r="A148628"/>
      <c r="B148628"/>
      <c r="C148628"/>
      <c r="D148628"/>
      <c r="E148628"/>
      <c r="F148628" s="37"/>
      <c r="G148628" s="37"/>
      <c r="H148628" s="37"/>
    </row>
    <row r="148629" spans="1:8" hidden="1" x14ac:dyDescent="0.3">
      <c r="A148629"/>
      <c r="B148629"/>
      <c r="C148629"/>
      <c r="D148629"/>
      <c r="E148629"/>
      <c r="F148629" s="37"/>
      <c r="G148629" s="37"/>
      <c r="H148629" s="37"/>
    </row>
    <row r="148630" spans="1:8" hidden="1" x14ac:dyDescent="0.3">
      <c r="A148630"/>
      <c r="B148630"/>
      <c r="C148630"/>
      <c r="D148630"/>
      <c r="E148630"/>
      <c r="F148630" s="37"/>
      <c r="G148630" s="37"/>
      <c r="H148630" s="37"/>
    </row>
    <row r="148631" spans="1:8" hidden="1" x14ac:dyDescent="0.3">
      <c r="A148631"/>
      <c r="B148631"/>
      <c r="C148631"/>
      <c r="D148631"/>
      <c r="E148631"/>
      <c r="F148631" s="37"/>
      <c r="G148631" s="37"/>
      <c r="H148631" s="37"/>
    </row>
    <row r="148632" spans="1:8" hidden="1" x14ac:dyDescent="0.3">
      <c r="A148632"/>
      <c r="B148632"/>
      <c r="C148632"/>
      <c r="D148632"/>
      <c r="E148632"/>
      <c r="F148632" s="37"/>
      <c r="G148632" s="37"/>
      <c r="H148632" s="37"/>
    </row>
    <row r="148633" spans="1:8" hidden="1" x14ac:dyDescent="0.3">
      <c r="A148633"/>
      <c r="B148633"/>
      <c r="C148633"/>
      <c r="D148633"/>
      <c r="E148633"/>
      <c r="F148633" s="37"/>
      <c r="G148633" s="37"/>
      <c r="H148633" s="37"/>
    </row>
    <row r="148634" spans="1:8" hidden="1" x14ac:dyDescent="0.3">
      <c r="A148634"/>
      <c r="B148634"/>
      <c r="C148634"/>
      <c r="D148634"/>
      <c r="E148634"/>
      <c r="F148634" s="37"/>
      <c r="G148634" s="37"/>
      <c r="H148634" s="37"/>
    </row>
    <row r="148635" spans="1:8" hidden="1" x14ac:dyDescent="0.3">
      <c r="A148635"/>
      <c r="B148635"/>
      <c r="C148635"/>
      <c r="D148635"/>
      <c r="E148635"/>
      <c r="F148635" s="37"/>
      <c r="G148635" s="37"/>
      <c r="H148635" s="37"/>
    </row>
    <row r="148636" spans="1:8" hidden="1" x14ac:dyDescent="0.3">
      <c r="A148636"/>
      <c r="B148636"/>
      <c r="C148636"/>
      <c r="D148636"/>
      <c r="E148636"/>
      <c r="F148636" s="37"/>
      <c r="G148636" s="37"/>
      <c r="H148636" s="37"/>
    </row>
    <row r="148637" spans="1:8" hidden="1" x14ac:dyDescent="0.3">
      <c r="A148637"/>
      <c r="B148637"/>
      <c r="C148637"/>
      <c r="D148637"/>
      <c r="E148637"/>
      <c r="F148637" s="37"/>
      <c r="G148637" s="37"/>
      <c r="H148637" s="37"/>
    </row>
    <row r="148638" spans="1:8" hidden="1" x14ac:dyDescent="0.3">
      <c r="A148638"/>
      <c r="B148638"/>
      <c r="C148638"/>
      <c r="D148638"/>
      <c r="E148638"/>
      <c r="F148638" s="37"/>
      <c r="G148638" s="37"/>
      <c r="H148638" s="37"/>
    </row>
    <row r="148639" spans="1:8" hidden="1" x14ac:dyDescent="0.3">
      <c r="A148639"/>
      <c r="B148639"/>
      <c r="C148639"/>
      <c r="D148639"/>
      <c r="E148639"/>
      <c r="F148639" s="37"/>
      <c r="G148639" s="37"/>
      <c r="H148639" s="37"/>
    </row>
    <row r="148640" spans="1:8" hidden="1" x14ac:dyDescent="0.3">
      <c r="A148640"/>
      <c r="B148640"/>
      <c r="C148640"/>
      <c r="D148640"/>
      <c r="E148640"/>
      <c r="F148640" s="37"/>
      <c r="G148640" s="37"/>
      <c r="H148640" s="37"/>
    </row>
    <row r="148641" spans="1:8" hidden="1" x14ac:dyDescent="0.3">
      <c r="A148641"/>
      <c r="B148641"/>
      <c r="C148641"/>
      <c r="D148641"/>
      <c r="E148641"/>
      <c r="F148641" s="37"/>
      <c r="G148641" s="37"/>
      <c r="H148641" s="37"/>
    </row>
    <row r="148642" spans="1:8" hidden="1" x14ac:dyDescent="0.3">
      <c r="A148642"/>
      <c r="B148642"/>
      <c r="C148642"/>
      <c r="D148642"/>
      <c r="E148642"/>
      <c r="F148642" s="37"/>
      <c r="G148642" s="37"/>
      <c r="H148642" s="37"/>
    </row>
    <row r="148643" spans="1:8" hidden="1" x14ac:dyDescent="0.3">
      <c r="A148643"/>
      <c r="B148643"/>
      <c r="C148643"/>
      <c r="D148643"/>
      <c r="E148643"/>
      <c r="F148643" s="37"/>
      <c r="G148643" s="37"/>
      <c r="H148643" s="37"/>
    </row>
    <row r="148644" spans="1:8" hidden="1" x14ac:dyDescent="0.3">
      <c r="A148644"/>
      <c r="B148644"/>
      <c r="C148644"/>
      <c r="D148644"/>
      <c r="E148644"/>
      <c r="F148644" s="37"/>
      <c r="G148644" s="37"/>
      <c r="H148644" s="37"/>
    </row>
    <row r="148645" spans="1:8" hidden="1" x14ac:dyDescent="0.3">
      <c r="A148645"/>
      <c r="B148645"/>
      <c r="C148645"/>
      <c r="D148645"/>
      <c r="E148645"/>
      <c r="F148645" s="37"/>
      <c r="G148645" s="37"/>
      <c r="H148645" s="37"/>
    </row>
    <row r="148646" spans="1:8" hidden="1" x14ac:dyDescent="0.3">
      <c r="A148646"/>
      <c r="B148646"/>
      <c r="C148646"/>
      <c r="D148646"/>
      <c r="E148646"/>
      <c r="F148646" s="37"/>
      <c r="G148646" s="37"/>
      <c r="H148646" s="37"/>
    </row>
    <row r="148647" spans="1:8" hidden="1" x14ac:dyDescent="0.3">
      <c r="A148647"/>
      <c r="B148647"/>
      <c r="C148647"/>
      <c r="D148647"/>
      <c r="E148647"/>
      <c r="F148647" s="37"/>
      <c r="G148647" s="37"/>
      <c r="H148647" s="37"/>
    </row>
    <row r="148648" spans="1:8" hidden="1" x14ac:dyDescent="0.3">
      <c r="A148648"/>
      <c r="B148648"/>
      <c r="C148648"/>
      <c r="D148648"/>
      <c r="E148648"/>
      <c r="F148648" s="37"/>
      <c r="G148648" s="37"/>
      <c r="H148648" s="37"/>
    </row>
    <row r="148649" spans="1:8" hidden="1" x14ac:dyDescent="0.3">
      <c r="A148649"/>
      <c r="B148649"/>
      <c r="C148649"/>
      <c r="D148649"/>
      <c r="E148649"/>
      <c r="F148649" s="37"/>
      <c r="G148649" s="37"/>
      <c r="H148649" s="37"/>
    </row>
    <row r="148650" spans="1:8" hidden="1" x14ac:dyDescent="0.3">
      <c r="A148650"/>
      <c r="B148650"/>
      <c r="C148650"/>
      <c r="D148650"/>
      <c r="E148650"/>
      <c r="F148650" s="37"/>
      <c r="G148650" s="37"/>
      <c r="H148650" s="37"/>
    </row>
    <row r="148651" spans="1:8" hidden="1" x14ac:dyDescent="0.3">
      <c r="A148651"/>
      <c r="B148651"/>
      <c r="C148651"/>
      <c r="D148651"/>
      <c r="E148651"/>
      <c r="F148651" s="37"/>
      <c r="G148651" s="37"/>
      <c r="H148651" s="37"/>
    </row>
    <row r="148652" spans="1:8" hidden="1" x14ac:dyDescent="0.3">
      <c r="A148652"/>
      <c r="B148652"/>
      <c r="C148652"/>
      <c r="D148652"/>
      <c r="E148652"/>
      <c r="F148652" s="37"/>
      <c r="G148652" s="37"/>
      <c r="H148652" s="37"/>
    </row>
    <row r="148653" spans="1:8" hidden="1" x14ac:dyDescent="0.3">
      <c r="A148653"/>
      <c r="B148653"/>
      <c r="C148653"/>
      <c r="D148653"/>
      <c r="E148653"/>
      <c r="F148653" s="37"/>
      <c r="G148653" s="37"/>
      <c r="H148653" s="37"/>
    </row>
    <row r="148654" spans="1:8" hidden="1" x14ac:dyDescent="0.3">
      <c r="A148654"/>
      <c r="B148654"/>
      <c r="C148654"/>
      <c r="D148654"/>
      <c r="E148654"/>
      <c r="F148654" s="37"/>
      <c r="G148654" s="37"/>
      <c r="H148654" s="37"/>
    </row>
    <row r="148655" spans="1:8" hidden="1" x14ac:dyDescent="0.3">
      <c r="A148655"/>
      <c r="B148655"/>
      <c r="C148655"/>
      <c r="D148655"/>
      <c r="E148655"/>
      <c r="F148655" s="37"/>
      <c r="G148655" s="37"/>
      <c r="H148655" s="37"/>
    </row>
    <row r="148656" spans="1:8" hidden="1" x14ac:dyDescent="0.3">
      <c r="A148656"/>
      <c r="B148656"/>
      <c r="C148656"/>
      <c r="D148656"/>
      <c r="E148656"/>
      <c r="F148656" s="37"/>
      <c r="G148656" s="37"/>
      <c r="H148656" s="37"/>
    </row>
    <row r="148657" spans="1:8" hidden="1" x14ac:dyDescent="0.3">
      <c r="A148657"/>
      <c r="B148657"/>
      <c r="C148657"/>
      <c r="D148657"/>
      <c r="E148657"/>
      <c r="F148657" s="37"/>
      <c r="G148657" s="37"/>
      <c r="H148657" s="37"/>
    </row>
    <row r="148658" spans="1:8" hidden="1" x14ac:dyDescent="0.3">
      <c r="A148658"/>
      <c r="B148658"/>
      <c r="C148658"/>
      <c r="D148658"/>
      <c r="E148658"/>
      <c r="F148658" s="37"/>
      <c r="G148658" s="37"/>
      <c r="H148658" s="37"/>
    </row>
    <row r="148659" spans="1:8" hidden="1" x14ac:dyDescent="0.3">
      <c r="A148659"/>
      <c r="B148659"/>
      <c r="C148659"/>
      <c r="D148659"/>
      <c r="E148659"/>
      <c r="F148659" s="37"/>
      <c r="G148659" s="37"/>
      <c r="H148659" s="37"/>
    </row>
    <row r="148660" spans="1:8" hidden="1" x14ac:dyDescent="0.3">
      <c r="A148660"/>
      <c r="B148660"/>
      <c r="C148660"/>
      <c r="D148660"/>
      <c r="E148660"/>
      <c r="F148660" s="37"/>
      <c r="G148660" s="37"/>
      <c r="H148660" s="37"/>
    </row>
    <row r="148661" spans="1:8" hidden="1" x14ac:dyDescent="0.3">
      <c r="A148661"/>
      <c r="B148661"/>
      <c r="C148661"/>
      <c r="D148661"/>
      <c r="E148661"/>
      <c r="F148661" s="37"/>
      <c r="G148661" s="37"/>
      <c r="H148661" s="37"/>
    </row>
    <row r="148662" spans="1:8" hidden="1" x14ac:dyDescent="0.3">
      <c r="A148662"/>
      <c r="B148662"/>
      <c r="C148662"/>
      <c r="D148662"/>
      <c r="E148662"/>
      <c r="F148662" s="37"/>
      <c r="G148662" s="37"/>
      <c r="H148662" s="37"/>
    </row>
    <row r="148663" spans="1:8" hidden="1" x14ac:dyDescent="0.3">
      <c r="A148663"/>
      <c r="B148663"/>
      <c r="C148663"/>
      <c r="D148663"/>
      <c r="E148663"/>
      <c r="F148663" s="37"/>
      <c r="G148663" s="37"/>
      <c r="H148663" s="37"/>
    </row>
    <row r="148664" spans="1:8" hidden="1" x14ac:dyDescent="0.3">
      <c r="A148664"/>
      <c r="B148664"/>
      <c r="C148664"/>
      <c r="D148664"/>
      <c r="E148664"/>
      <c r="F148664" s="37"/>
      <c r="G148664" s="37"/>
      <c r="H148664" s="37"/>
    </row>
    <row r="148665" spans="1:8" hidden="1" x14ac:dyDescent="0.3">
      <c r="A148665"/>
      <c r="B148665"/>
      <c r="C148665"/>
      <c r="D148665"/>
      <c r="E148665"/>
      <c r="F148665" s="37"/>
      <c r="G148665" s="37"/>
      <c r="H148665" s="37"/>
    </row>
    <row r="148666" spans="1:8" hidden="1" x14ac:dyDescent="0.3">
      <c r="A148666"/>
      <c r="B148666"/>
      <c r="C148666"/>
      <c r="D148666"/>
      <c r="E148666"/>
      <c r="F148666" s="37"/>
      <c r="G148666" s="37"/>
      <c r="H148666" s="37"/>
    </row>
    <row r="148667" spans="1:8" hidden="1" x14ac:dyDescent="0.3">
      <c r="A148667"/>
      <c r="B148667"/>
      <c r="C148667"/>
      <c r="D148667"/>
      <c r="E148667"/>
      <c r="F148667" s="37"/>
      <c r="G148667" s="37"/>
      <c r="H148667" s="37"/>
    </row>
    <row r="148668" spans="1:8" hidden="1" x14ac:dyDescent="0.3">
      <c r="A148668"/>
      <c r="B148668"/>
      <c r="C148668"/>
      <c r="D148668"/>
      <c r="E148668"/>
      <c r="F148668" s="37"/>
      <c r="G148668" s="37"/>
      <c r="H148668" s="37"/>
    </row>
    <row r="148669" spans="1:8" hidden="1" x14ac:dyDescent="0.3">
      <c r="A148669"/>
      <c r="B148669"/>
      <c r="C148669"/>
      <c r="D148669"/>
      <c r="E148669"/>
      <c r="F148669" s="37"/>
      <c r="G148669" s="37"/>
      <c r="H148669" s="37"/>
    </row>
    <row r="148670" spans="1:8" hidden="1" x14ac:dyDescent="0.3">
      <c r="A148670"/>
      <c r="B148670"/>
      <c r="C148670"/>
      <c r="D148670"/>
      <c r="E148670"/>
      <c r="F148670" s="37"/>
      <c r="G148670" s="37"/>
      <c r="H148670" s="37"/>
    </row>
    <row r="148671" spans="1:8" hidden="1" x14ac:dyDescent="0.3">
      <c r="A148671"/>
      <c r="B148671"/>
      <c r="C148671"/>
      <c r="D148671"/>
      <c r="E148671"/>
      <c r="F148671" s="37"/>
      <c r="G148671" s="37"/>
      <c r="H148671" s="37"/>
    </row>
    <row r="148672" spans="1:8" hidden="1" x14ac:dyDescent="0.3">
      <c r="A148672"/>
      <c r="B148672"/>
      <c r="C148672"/>
      <c r="D148672"/>
      <c r="E148672"/>
      <c r="F148672" s="37"/>
      <c r="G148672" s="37"/>
      <c r="H148672" s="37"/>
    </row>
    <row r="148673" spans="1:8" hidden="1" x14ac:dyDescent="0.3">
      <c r="A148673"/>
      <c r="B148673"/>
      <c r="C148673"/>
      <c r="D148673"/>
      <c r="E148673"/>
      <c r="F148673" s="37"/>
      <c r="G148673" s="37"/>
      <c r="H148673" s="37"/>
    </row>
    <row r="148674" spans="1:8" hidden="1" x14ac:dyDescent="0.3">
      <c r="A148674"/>
      <c r="B148674"/>
      <c r="C148674"/>
      <c r="D148674"/>
      <c r="E148674"/>
      <c r="F148674" s="37"/>
      <c r="G148674" s="37"/>
      <c r="H148674" s="37"/>
    </row>
    <row r="148675" spans="1:8" hidden="1" x14ac:dyDescent="0.3">
      <c r="A148675"/>
      <c r="B148675"/>
      <c r="C148675"/>
      <c r="D148675"/>
      <c r="E148675"/>
      <c r="F148675" s="37"/>
      <c r="G148675" s="37"/>
      <c r="H148675" s="37"/>
    </row>
    <row r="148676" spans="1:8" hidden="1" x14ac:dyDescent="0.3">
      <c r="A148676"/>
      <c r="B148676"/>
      <c r="C148676"/>
      <c r="D148676"/>
      <c r="E148676"/>
      <c r="F148676" s="37"/>
      <c r="G148676" s="37"/>
      <c r="H148676" s="37"/>
    </row>
    <row r="148677" spans="1:8" hidden="1" x14ac:dyDescent="0.3">
      <c r="A148677"/>
      <c r="B148677"/>
      <c r="C148677"/>
      <c r="D148677"/>
      <c r="E148677"/>
      <c r="F148677" s="37"/>
      <c r="G148677" s="37"/>
      <c r="H148677" s="37"/>
    </row>
    <row r="148678" spans="1:8" hidden="1" x14ac:dyDescent="0.3">
      <c r="A148678"/>
      <c r="B148678"/>
      <c r="C148678"/>
      <c r="D148678"/>
      <c r="E148678"/>
      <c r="F148678" s="37"/>
      <c r="G148678" s="37"/>
      <c r="H148678" s="37"/>
    </row>
    <row r="148679" spans="1:8" hidden="1" x14ac:dyDescent="0.3">
      <c r="A148679"/>
      <c r="B148679"/>
      <c r="C148679"/>
      <c r="D148679"/>
      <c r="E148679"/>
      <c r="F148679" s="37"/>
      <c r="G148679" s="37"/>
      <c r="H148679" s="37"/>
    </row>
    <row r="148680" spans="1:8" hidden="1" x14ac:dyDescent="0.3">
      <c r="A148680"/>
      <c r="B148680"/>
      <c r="C148680"/>
      <c r="D148680"/>
      <c r="E148680"/>
      <c r="F148680" s="37"/>
      <c r="G148680" s="37"/>
      <c r="H148680" s="37"/>
    </row>
    <row r="148681" spans="1:8" hidden="1" x14ac:dyDescent="0.3">
      <c r="A148681"/>
      <c r="B148681"/>
      <c r="C148681"/>
      <c r="D148681"/>
      <c r="E148681"/>
      <c r="F148681" s="37"/>
      <c r="G148681" s="37"/>
      <c r="H148681" s="37"/>
    </row>
    <row r="148682" spans="1:8" hidden="1" x14ac:dyDescent="0.3">
      <c r="A148682"/>
      <c r="B148682"/>
      <c r="C148682"/>
      <c r="D148682"/>
      <c r="E148682"/>
      <c r="F148682" s="37"/>
      <c r="G148682" s="37"/>
      <c r="H148682" s="37"/>
    </row>
    <row r="148683" spans="1:8" hidden="1" x14ac:dyDescent="0.3">
      <c r="A148683"/>
      <c r="B148683"/>
      <c r="C148683"/>
      <c r="D148683"/>
      <c r="E148683"/>
      <c r="F148683" s="37"/>
      <c r="G148683" s="37"/>
      <c r="H148683" s="37"/>
    </row>
    <row r="148684" spans="1:8" hidden="1" x14ac:dyDescent="0.3">
      <c r="A148684"/>
      <c r="B148684"/>
      <c r="C148684"/>
      <c r="D148684"/>
      <c r="E148684"/>
      <c r="F148684" s="37"/>
      <c r="G148684" s="37"/>
      <c r="H148684" s="37"/>
    </row>
    <row r="148685" spans="1:8" hidden="1" x14ac:dyDescent="0.3">
      <c r="A148685"/>
      <c r="B148685"/>
      <c r="C148685"/>
      <c r="D148685"/>
      <c r="E148685"/>
      <c r="F148685" s="37"/>
      <c r="G148685" s="37"/>
      <c r="H148685" s="37"/>
    </row>
    <row r="148686" spans="1:8" hidden="1" x14ac:dyDescent="0.3">
      <c r="A148686"/>
      <c r="B148686"/>
      <c r="C148686"/>
      <c r="D148686"/>
      <c r="E148686"/>
      <c r="F148686" s="37"/>
      <c r="G148686" s="37"/>
      <c r="H148686" s="37"/>
    </row>
    <row r="148687" spans="1:8" hidden="1" x14ac:dyDescent="0.3">
      <c r="A148687"/>
      <c r="B148687"/>
      <c r="C148687"/>
      <c r="D148687"/>
      <c r="E148687"/>
      <c r="F148687" s="37"/>
      <c r="G148687" s="37"/>
      <c r="H148687" s="37"/>
    </row>
    <row r="148688" spans="1:8" hidden="1" x14ac:dyDescent="0.3">
      <c r="A148688"/>
      <c r="B148688"/>
      <c r="C148688"/>
      <c r="D148688"/>
      <c r="E148688"/>
      <c r="F148688" s="37"/>
      <c r="G148688" s="37"/>
      <c r="H148688" s="37"/>
    </row>
    <row r="148689" spans="1:8" hidden="1" x14ac:dyDescent="0.3">
      <c r="A148689"/>
      <c r="B148689"/>
      <c r="C148689"/>
      <c r="D148689"/>
      <c r="E148689"/>
      <c r="F148689" s="37"/>
      <c r="G148689" s="37"/>
      <c r="H148689" s="37"/>
    </row>
    <row r="148690" spans="1:8" hidden="1" x14ac:dyDescent="0.3">
      <c r="A148690"/>
      <c r="B148690"/>
      <c r="C148690"/>
      <c r="D148690"/>
      <c r="E148690"/>
      <c r="F148690" s="37"/>
      <c r="G148690" s="37"/>
      <c r="H148690" s="37"/>
    </row>
    <row r="148691" spans="1:8" hidden="1" x14ac:dyDescent="0.3">
      <c r="A148691"/>
      <c r="B148691"/>
      <c r="C148691"/>
      <c r="D148691"/>
      <c r="E148691"/>
      <c r="F148691" s="37"/>
      <c r="G148691" s="37"/>
      <c r="H148691" s="37"/>
    </row>
    <row r="148692" spans="1:8" hidden="1" x14ac:dyDescent="0.3">
      <c r="A148692"/>
      <c r="B148692"/>
      <c r="C148692"/>
      <c r="D148692"/>
      <c r="E148692"/>
      <c r="F148692" s="37"/>
      <c r="G148692" s="37"/>
      <c r="H148692" s="37"/>
    </row>
    <row r="148693" spans="1:8" hidden="1" x14ac:dyDescent="0.3">
      <c r="A148693"/>
      <c r="B148693"/>
      <c r="C148693"/>
      <c r="D148693"/>
      <c r="E148693"/>
      <c r="F148693" s="37"/>
      <c r="G148693" s="37"/>
      <c r="H148693" s="37"/>
    </row>
    <row r="148694" spans="1:8" hidden="1" x14ac:dyDescent="0.3">
      <c r="A148694"/>
      <c r="B148694"/>
      <c r="C148694"/>
      <c r="D148694"/>
      <c r="E148694"/>
      <c r="F148694" s="37"/>
      <c r="G148694" s="37"/>
      <c r="H148694" s="37"/>
    </row>
    <row r="148695" spans="1:8" hidden="1" x14ac:dyDescent="0.3">
      <c r="A148695"/>
      <c r="B148695"/>
      <c r="C148695"/>
      <c r="D148695"/>
      <c r="E148695"/>
      <c r="F148695" s="37"/>
      <c r="G148695" s="37"/>
      <c r="H148695" s="37"/>
    </row>
    <row r="148696" spans="1:8" hidden="1" x14ac:dyDescent="0.3">
      <c r="A148696"/>
      <c r="B148696"/>
      <c r="C148696"/>
      <c r="D148696"/>
      <c r="E148696"/>
      <c r="F148696" s="37"/>
      <c r="G148696" s="37"/>
      <c r="H148696" s="37"/>
    </row>
    <row r="148697" spans="1:8" hidden="1" x14ac:dyDescent="0.3">
      <c r="A148697"/>
      <c r="B148697"/>
      <c r="C148697"/>
      <c r="D148697"/>
      <c r="E148697"/>
      <c r="F148697" s="37"/>
      <c r="G148697" s="37"/>
      <c r="H148697" s="37"/>
    </row>
    <row r="148698" spans="1:8" hidden="1" x14ac:dyDescent="0.3">
      <c r="A148698"/>
      <c r="B148698"/>
      <c r="C148698"/>
      <c r="D148698"/>
      <c r="E148698"/>
      <c r="F148698" s="37"/>
      <c r="G148698" s="37"/>
      <c r="H148698" s="37"/>
    </row>
    <row r="148699" spans="1:8" hidden="1" x14ac:dyDescent="0.3">
      <c r="A148699"/>
      <c r="B148699"/>
      <c r="C148699"/>
      <c r="D148699"/>
      <c r="E148699"/>
      <c r="F148699" s="37"/>
      <c r="G148699" s="37"/>
      <c r="H148699" s="37"/>
    </row>
    <row r="148700" spans="1:8" hidden="1" x14ac:dyDescent="0.3">
      <c r="A148700"/>
      <c r="B148700"/>
      <c r="C148700"/>
      <c r="D148700"/>
      <c r="E148700"/>
      <c r="F148700" s="37"/>
      <c r="G148700" s="37"/>
      <c r="H148700" s="37"/>
    </row>
    <row r="148701" spans="1:8" hidden="1" x14ac:dyDescent="0.3">
      <c r="A148701"/>
      <c r="B148701"/>
      <c r="C148701"/>
      <c r="D148701"/>
      <c r="E148701"/>
      <c r="F148701" s="37"/>
      <c r="G148701" s="37"/>
      <c r="H148701" s="37"/>
    </row>
    <row r="148702" spans="1:8" hidden="1" x14ac:dyDescent="0.3">
      <c r="A148702"/>
      <c r="B148702"/>
      <c r="C148702"/>
      <c r="D148702"/>
      <c r="E148702"/>
      <c r="F148702" s="37"/>
      <c r="G148702" s="37"/>
      <c r="H148702" s="37"/>
    </row>
    <row r="148703" spans="1:8" hidden="1" x14ac:dyDescent="0.3">
      <c r="A148703"/>
      <c r="B148703"/>
      <c r="C148703"/>
      <c r="D148703"/>
      <c r="E148703"/>
      <c r="F148703" s="37"/>
      <c r="G148703" s="37"/>
      <c r="H148703" s="37"/>
    </row>
    <row r="148704" spans="1:8" hidden="1" x14ac:dyDescent="0.3">
      <c r="A148704"/>
      <c r="B148704"/>
      <c r="C148704"/>
      <c r="D148704"/>
      <c r="E148704"/>
      <c r="F148704" s="37"/>
      <c r="G148704" s="37"/>
      <c r="H148704" s="37"/>
    </row>
    <row r="148705" spans="1:8" hidden="1" x14ac:dyDescent="0.3">
      <c r="A148705"/>
      <c r="B148705"/>
      <c r="C148705"/>
      <c r="D148705"/>
      <c r="E148705"/>
      <c r="F148705" s="37"/>
      <c r="G148705" s="37"/>
      <c r="H148705" s="37"/>
    </row>
    <row r="148706" spans="1:8" hidden="1" x14ac:dyDescent="0.3">
      <c r="A148706"/>
      <c r="B148706"/>
      <c r="C148706"/>
      <c r="D148706"/>
      <c r="E148706"/>
      <c r="F148706" s="37"/>
      <c r="G148706" s="37"/>
      <c r="H148706" s="37"/>
    </row>
    <row r="148707" spans="1:8" hidden="1" x14ac:dyDescent="0.3">
      <c r="A148707"/>
      <c r="B148707"/>
      <c r="C148707"/>
      <c r="D148707"/>
      <c r="E148707"/>
      <c r="F148707" s="37"/>
      <c r="G148707" s="37"/>
      <c r="H148707" s="37"/>
    </row>
    <row r="148708" spans="1:8" hidden="1" x14ac:dyDescent="0.3">
      <c r="A148708"/>
      <c r="B148708"/>
      <c r="C148708"/>
      <c r="D148708"/>
      <c r="E148708"/>
      <c r="F148708" s="37"/>
      <c r="G148708" s="37"/>
      <c r="H148708" s="37"/>
    </row>
    <row r="148709" spans="1:8" hidden="1" x14ac:dyDescent="0.3">
      <c r="A148709"/>
      <c r="B148709"/>
      <c r="C148709"/>
      <c r="D148709"/>
      <c r="E148709"/>
      <c r="F148709" s="37"/>
      <c r="G148709" s="37"/>
      <c r="H148709" s="37"/>
    </row>
    <row r="148710" spans="1:8" hidden="1" x14ac:dyDescent="0.3">
      <c r="A148710"/>
      <c r="B148710"/>
      <c r="C148710"/>
      <c r="D148710"/>
      <c r="E148710"/>
      <c r="F148710" s="37"/>
      <c r="G148710" s="37"/>
      <c r="H148710" s="37"/>
    </row>
    <row r="148711" spans="1:8" hidden="1" x14ac:dyDescent="0.3">
      <c r="A148711"/>
      <c r="B148711"/>
      <c r="C148711"/>
      <c r="D148711"/>
      <c r="E148711"/>
      <c r="F148711" s="37"/>
      <c r="G148711" s="37"/>
      <c r="H148711" s="37"/>
    </row>
    <row r="148712" spans="1:8" hidden="1" x14ac:dyDescent="0.3">
      <c r="A148712"/>
      <c r="B148712"/>
      <c r="C148712"/>
      <c r="D148712"/>
      <c r="E148712"/>
      <c r="F148712" s="37"/>
      <c r="G148712" s="37"/>
      <c r="H148712" s="37"/>
    </row>
    <row r="148713" spans="1:8" hidden="1" x14ac:dyDescent="0.3">
      <c r="A148713"/>
      <c r="B148713"/>
      <c r="C148713"/>
      <c r="D148713"/>
      <c r="E148713"/>
      <c r="F148713" s="37"/>
      <c r="G148713" s="37"/>
      <c r="H148713" s="37"/>
    </row>
    <row r="148714" spans="1:8" hidden="1" x14ac:dyDescent="0.3">
      <c r="A148714"/>
      <c r="B148714"/>
      <c r="C148714"/>
      <c r="D148714"/>
      <c r="E148714"/>
      <c r="F148714" s="37"/>
      <c r="G148714" s="37"/>
      <c r="H148714" s="37"/>
    </row>
    <row r="148715" spans="1:8" hidden="1" x14ac:dyDescent="0.3">
      <c r="A148715"/>
      <c r="B148715"/>
      <c r="C148715"/>
      <c r="D148715"/>
      <c r="E148715"/>
      <c r="F148715" s="37"/>
      <c r="G148715" s="37"/>
      <c r="H148715" s="37"/>
    </row>
    <row r="148716" spans="1:8" hidden="1" x14ac:dyDescent="0.3">
      <c r="A148716"/>
      <c r="B148716"/>
      <c r="C148716"/>
      <c r="D148716"/>
      <c r="E148716"/>
      <c r="F148716" s="37"/>
      <c r="G148716" s="37"/>
      <c r="H148716" s="37"/>
    </row>
    <row r="148717" spans="1:8" hidden="1" x14ac:dyDescent="0.3">
      <c r="A148717"/>
      <c r="B148717"/>
      <c r="C148717"/>
      <c r="D148717"/>
      <c r="E148717"/>
      <c r="F148717" s="37"/>
      <c r="G148717" s="37"/>
      <c r="H148717" s="37"/>
    </row>
    <row r="148718" spans="1:8" hidden="1" x14ac:dyDescent="0.3">
      <c r="A148718"/>
      <c r="B148718"/>
      <c r="C148718"/>
      <c r="D148718"/>
      <c r="E148718"/>
      <c r="F148718" s="37"/>
      <c r="G148718" s="37"/>
      <c r="H148718" s="37"/>
    </row>
    <row r="148719" spans="1:8" hidden="1" x14ac:dyDescent="0.3">
      <c r="A148719"/>
      <c r="B148719"/>
      <c r="C148719"/>
      <c r="D148719"/>
      <c r="E148719"/>
      <c r="F148719" s="37"/>
      <c r="G148719" s="37"/>
      <c r="H148719" s="37"/>
    </row>
    <row r="148720" spans="1:8" hidden="1" x14ac:dyDescent="0.3">
      <c r="A148720"/>
      <c r="B148720"/>
      <c r="C148720"/>
      <c r="D148720"/>
      <c r="E148720"/>
      <c r="F148720" s="37"/>
      <c r="G148720" s="37"/>
      <c r="H148720" s="37"/>
    </row>
    <row r="148721" spans="1:8" hidden="1" x14ac:dyDescent="0.3">
      <c r="A148721"/>
      <c r="B148721"/>
      <c r="C148721"/>
      <c r="D148721"/>
      <c r="E148721"/>
      <c r="F148721" s="37"/>
      <c r="G148721" s="37"/>
      <c r="H148721" s="37"/>
    </row>
    <row r="148722" spans="1:8" hidden="1" x14ac:dyDescent="0.3">
      <c r="A148722"/>
      <c r="B148722"/>
      <c r="C148722"/>
      <c r="D148722"/>
      <c r="E148722"/>
      <c r="F148722" s="37"/>
      <c r="G148722" s="37"/>
      <c r="H148722" s="37"/>
    </row>
    <row r="148723" spans="1:8" hidden="1" x14ac:dyDescent="0.3">
      <c r="A148723"/>
      <c r="B148723"/>
      <c r="C148723"/>
      <c r="D148723"/>
      <c r="E148723"/>
      <c r="F148723" s="37"/>
      <c r="G148723" s="37"/>
      <c r="H148723" s="37"/>
    </row>
    <row r="148724" spans="1:8" hidden="1" x14ac:dyDescent="0.3">
      <c r="A148724"/>
      <c r="B148724"/>
      <c r="C148724"/>
      <c r="D148724"/>
      <c r="E148724"/>
      <c r="F148724" s="37"/>
      <c r="G148724" s="37"/>
      <c r="H148724" s="37"/>
    </row>
    <row r="148725" spans="1:8" hidden="1" x14ac:dyDescent="0.3">
      <c r="A148725"/>
      <c r="B148725"/>
      <c r="C148725"/>
      <c r="D148725"/>
      <c r="E148725"/>
      <c r="F148725" s="37"/>
      <c r="G148725" s="37"/>
      <c r="H148725" s="37"/>
    </row>
    <row r="148726" spans="1:8" hidden="1" x14ac:dyDescent="0.3">
      <c r="A148726"/>
      <c r="B148726"/>
      <c r="C148726"/>
      <c r="D148726"/>
      <c r="E148726"/>
      <c r="F148726" s="37"/>
      <c r="G148726" s="37"/>
      <c r="H148726" s="37"/>
    </row>
    <row r="148727" spans="1:8" hidden="1" x14ac:dyDescent="0.3">
      <c r="A148727"/>
      <c r="B148727"/>
      <c r="C148727"/>
      <c r="D148727"/>
      <c r="E148727"/>
      <c r="F148727" s="37"/>
      <c r="G148727" s="37"/>
      <c r="H148727" s="37"/>
    </row>
    <row r="148728" spans="1:8" hidden="1" x14ac:dyDescent="0.3">
      <c r="A148728"/>
      <c r="B148728"/>
      <c r="C148728"/>
      <c r="D148728"/>
      <c r="E148728"/>
      <c r="F148728" s="37"/>
      <c r="G148728" s="37"/>
      <c r="H148728" s="37"/>
    </row>
    <row r="148729" spans="1:8" hidden="1" x14ac:dyDescent="0.3">
      <c r="A148729"/>
      <c r="B148729"/>
      <c r="C148729"/>
      <c r="D148729"/>
      <c r="E148729"/>
      <c r="F148729" s="37"/>
      <c r="G148729" s="37"/>
      <c r="H148729" s="37"/>
    </row>
    <row r="148730" spans="1:8" hidden="1" x14ac:dyDescent="0.3">
      <c r="A148730"/>
      <c r="B148730"/>
      <c r="C148730"/>
      <c r="D148730"/>
      <c r="E148730"/>
      <c r="F148730" s="37"/>
      <c r="G148730" s="37"/>
      <c r="H148730" s="37"/>
    </row>
    <row r="148731" spans="1:8" hidden="1" x14ac:dyDescent="0.3">
      <c r="A148731"/>
      <c r="B148731"/>
      <c r="C148731"/>
      <c r="D148731"/>
      <c r="E148731"/>
      <c r="F148731" s="37"/>
      <c r="G148731" s="37"/>
      <c r="H148731" s="37"/>
    </row>
    <row r="148732" spans="1:8" hidden="1" x14ac:dyDescent="0.3">
      <c r="A148732"/>
      <c r="B148732"/>
      <c r="C148732"/>
      <c r="D148732"/>
      <c r="E148732"/>
      <c r="F148732" s="37"/>
      <c r="G148732" s="37"/>
      <c r="H148732" s="37"/>
    </row>
    <row r="148733" spans="1:8" hidden="1" x14ac:dyDescent="0.3">
      <c r="A148733"/>
      <c r="B148733"/>
      <c r="C148733"/>
      <c r="D148733"/>
      <c r="E148733"/>
      <c r="F148733" s="37"/>
      <c r="G148733" s="37"/>
      <c r="H148733" s="37"/>
    </row>
    <row r="148734" spans="1:8" hidden="1" x14ac:dyDescent="0.3">
      <c r="A148734"/>
      <c r="B148734"/>
      <c r="C148734"/>
      <c r="D148734"/>
      <c r="E148734"/>
      <c r="F148734" s="37"/>
      <c r="G148734" s="37"/>
      <c r="H148734" s="37"/>
    </row>
    <row r="148735" spans="1:8" hidden="1" x14ac:dyDescent="0.3">
      <c r="A148735"/>
      <c r="B148735"/>
      <c r="C148735"/>
      <c r="D148735"/>
      <c r="E148735"/>
      <c r="F148735" s="37"/>
      <c r="G148735" s="37"/>
      <c r="H148735" s="37"/>
    </row>
    <row r="148736" spans="1:8" hidden="1" x14ac:dyDescent="0.3">
      <c r="A148736"/>
      <c r="B148736"/>
      <c r="C148736"/>
      <c r="D148736"/>
      <c r="E148736"/>
      <c r="F148736" s="37"/>
      <c r="G148736" s="37"/>
      <c r="H148736" s="37"/>
    </row>
    <row r="148737" spans="1:8" hidden="1" x14ac:dyDescent="0.3">
      <c r="A148737"/>
      <c r="B148737"/>
      <c r="C148737"/>
      <c r="D148737"/>
      <c r="E148737"/>
      <c r="F148737" s="37"/>
      <c r="G148737" s="37"/>
      <c r="H148737" s="37"/>
    </row>
    <row r="148738" spans="1:8" hidden="1" x14ac:dyDescent="0.3">
      <c r="A148738"/>
      <c r="B148738"/>
      <c r="C148738"/>
      <c r="D148738"/>
      <c r="E148738"/>
      <c r="F148738" s="37"/>
      <c r="G148738" s="37"/>
      <c r="H148738" s="37"/>
    </row>
    <row r="148739" spans="1:8" hidden="1" x14ac:dyDescent="0.3">
      <c r="A148739"/>
      <c r="B148739"/>
      <c r="C148739"/>
      <c r="D148739"/>
      <c r="E148739"/>
      <c r="F148739" s="37"/>
      <c r="G148739" s="37"/>
      <c r="H148739" s="37"/>
    </row>
    <row r="148740" spans="1:8" hidden="1" x14ac:dyDescent="0.3">
      <c r="A148740"/>
      <c r="B148740"/>
      <c r="C148740"/>
      <c r="D148740"/>
      <c r="E148740"/>
      <c r="F148740" s="37"/>
      <c r="G148740" s="37"/>
      <c r="H148740" s="37"/>
    </row>
    <row r="148741" spans="1:8" hidden="1" x14ac:dyDescent="0.3">
      <c r="A148741"/>
      <c r="B148741"/>
      <c r="C148741"/>
      <c r="D148741"/>
      <c r="E148741"/>
      <c r="F148741" s="37"/>
      <c r="G148741" s="37"/>
      <c r="H148741" s="37"/>
    </row>
    <row r="148742" spans="1:8" hidden="1" x14ac:dyDescent="0.3">
      <c r="A148742"/>
      <c r="B148742"/>
      <c r="C148742"/>
      <c r="D148742"/>
      <c r="E148742"/>
      <c r="F148742" s="37"/>
      <c r="G148742" s="37"/>
      <c r="H148742" s="37"/>
    </row>
    <row r="148743" spans="1:8" hidden="1" x14ac:dyDescent="0.3">
      <c r="A148743"/>
      <c r="B148743"/>
      <c r="C148743"/>
      <c r="D148743"/>
      <c r="E148743"/>
      <c r="F148743" s="37"/>
      <c r="G148743" s="37"/>
      <c r="H148743" s="37"/>
    </row>
    <row r="148744" spans="1:8" hidden="1" x14ac:dyDescent="0.3">
      <c r="A148744"/>
      <c r="B148744"/>
      <c r="C148744"/>
      <c r="D148744"/>
      <c r="E148744"/>
      <c r="F148744" s="37"/>
      <c r="G148744" s="37"/>
      <c r="H148744" s="37"/>
    </row>
    <row r="148745" spans="1:8" hidden="1" x14ac:dyDescent="0.3">
      <c r="A148745"/>
      <c r="B148745"/>
      <c r="C148745"/>
      <c r="D148745"/>
      <c r="E148745"/>
      <c r="F148745" s="37"/>
      <c r="G148745" s="37"/>
      <c r="H148745" s="37"/>
    </row>
    <row r="148746" spans="1:8" hidden="1" x14ac:dyDescent="0.3">
      <c r="A148746"/>
      <c r="B148746"/>
      <c r="C148746"/>
      <c r="D148746"/>
      <c r="E148746"/>
      <c r="F148746" s="37"/>
      <c r="G148746" s="37"/>
      <c r="H148746" s="37"/>
    </row>
    <row r="148747" spans="1:8" hidden="1" x14ac:dyDescent="0.3">
      <c r="A148747"/>
      <c r="B148747"/>
      <c r="C148747"/>
      <c r="D148747"/>
      <c r="E148747"/>
      <c r="F148747" s="37"/>
      <c r="G148747" s="37"/>
      <c r="H148747" s="37"/>
    </row>
    <row r="148748" spans="1:8" hidden="1" x14ac:dyDescent="0.3">
      <c r="A148748"/>
      <c r="B148748"/>
      <c r="C148748"/>
      <c r="D148748"/>
      <c r="E148748"/>
      <c r="F148748" s="37"/>
      <c r="G148748" s="37"/>
      <c r="H148748" s="37"/>
    </row>
    <row r="148749" spans="1:8" hidden="1" x14ac:dyDescent="0.3">
      <c r="A148749"/>
      <c r="B148749"/>
      <c r="C148749"/>
      <c r="D148749"/>
      <c r="E148749"/>
      <c r="F148749" s="37"/>
      <c r="G148749" s="37"/>
      <c r="H148749" s="37"/>
    </row>
    <row r="148750" spans="1:8" hidden="1" x14ac:dyDescent="0.3">
      <c r="A148750"/>
      <c r="B148750"/>
      <c r="C148750"/>
      <c r="D148750"/>
      <c r="E148750"/>
      <c r="F148750" s="37"/>
      <c r="G148750" s="37"/>
      <c r="H148750" s="37"/>
    </row>
    <row r="148751" spans="1:8" hidden="1" x14ac:dyDescent="0.3">
      <c r="A148751"/>
      <c r="B148751"/>
      <c r="C148751"/>
      <c r="D148751"/>
      <c r="E148751"/>
      <c r="F148751" s="37"/>
      <c r="G148751" s="37"/>
      <c r="H148751" s="37"/>
    </row>
    <row r="148752" spans="1:8" hidden="1" x14ac:dyDescent="0.3">
      <c r="A148752"/>
      <c r="B148752"/>
      <c r="C148752"/>
      <c r="D148752"/>
      <c r="E148752"/>
      <c r="F148752" s="37"/>
      <c r="G148752" s="37"/>
      <c r="H148752" s="37"/>
    </row>
    <row r="148753" spans="1:8" hidden="1" x14ac:dyDescent="0.3">
      <c r="A148753"/>
      <c r="B148753"/>
      <c r="C148753"/>
      <c r="D148753"/>
      <c r="E148753"/>
      <c r="F148753" s="37"/>
      <c r="G148753" s="37"/>
      <c r="H148753" s="37"/>
    </row>
    <row r="148754" spans="1:8" hidden="1" x14ac:dyDescent="0.3">
      <c r="A148754"/>
      <c r="B148754"/>
      <c r="C148754"/>
      <c r="D148754"/>
      <c r="E148754"/>
      <c r="F148754" s="37"/>
      <c r="G148754" s="37"/>
      <c r="H148754" s="37"/>
    </row>
    <row r="148755" spans="1:8" hidden="1" x14ac:dyDescent="0.3">
      <c r="A148755"/>
      <c r="B148755"/>
      <c r="C148755"/>
      <c r="D148755"/>
      <c r="E148755"/>
      <c r="F148755" s="37"/>
      <c r="G148755" s="37"/>
      <c r="H148755" s="37"/>
    </row>
    <row r="148756" spans="1:8" hidden="1" x14ac:dyDescent="0.3">
      <c r="A148756"/>
      <c r="B148756"/>
      <c r="C148756"/>
      <c r="D148756"/>
      <c r="E148756"/>
      <c r="F148756" s="37"/>
      <c r="G148756" s="37"/>
      <c r="H148756" s="37"/>
    </row>
    <row r="148757" spans="1:8" hidden="1" x14ac:dyDescent="0.3">
      <c r="A148757"/>
      <c r="B148757"/>
      <c r="C148757"/>
      <c r="D148757"/>
      <c r="E148757"/>
      <c r="F148757" s="37"/>
      <c r="G148757" s="37"/>
      <c r="H148757" s="37"/>
    </row>
    <row r="148758" spans="1:8" hidden="1" x14ac:dyDescent="0.3">
      <c r="A148758"/>
      <c r="B148758"/>
      <c r="C148758"/>
      <c r="D148758"/>
      <c r="E148758"/>
      <c r="F148758" s="37"/>
      <c r="G148758" s="37"/>
      <c r="H148758" s="37"/>
    </row>
    <row r="148759" spans="1:8" hidden="1" x14ac:dyDescent="0.3">
      <c r="A148759"/>
      <c r="B148759"/>
      <c r="C148759"/>
      <c r="D148759"/>
      <c r="E148759"/>
      <c r="F148759" s="37"/>
      <c r="G148759" s="37"/>
      <c r="H148759" s="37"/>
    </row>
    <row r="148760" spans="1:8" hidden="1" x14ac:dyDescent="0.3">
      <c r="A148760"/>
      <c r="B148760"/>
      <c r="C148760"/>
      <c r="D148760"/>
      <c r="E148760"/>
      <c r="F148760" s="37"/>
      <c r="G148760" s="37"/>
      <c r="H148760" s="37"/>
    </row>
    <row r="148761" spans="1:8" hidden="1" x14ac:dyDescent="0.3">
      <c r="A148761"/>
      <c r="B148761"/>
      <c r="C148761"/>
      <c r="D148761"/>
      <c r="E148761"/>
      <c r="F148761" s="37"/>
      <c r="G148761" s="37"/>
      <c r="H148761" s="37"/>
    </row>
    <row r="148762" spans="1:8" hidden="1" x14ac:dyDescent="0.3">
      <c r="A148762"/>
      <c r="B148762"/>
      <c r="C148762"/>
      <c r="D148762"/>
      <c r="E148762"/>
      <c r="F148762" s="37"/>
      <c r="G148762" s="37"/>
      <c r="H148762" s="37"/>
    </row>
    <row r="148763" spans="1:8" hidden="1" x14ac:dyDescent="0.3">
      <c r="A148763"/>
      <c r="B148763"/>
      <c r="C148763"/>
      <c r="D148763"/>
      <c r="E148763"/>
      <c r="F148763" s="37"/>
      <c r="G148763" s="37"/>
      <c r="H148763" s="37"/>
    </row>
    <row r="148764" spans="1:8" hidden="1" x14ac:dyDescent="0.3">
      <c r="A148764"/>
      <c r="B148764"/>
      <c r="C148764"/>
      <c r="D148764"/>
      <c r="E148764"/>
      <c r="F148764" s="37"/>
      <c r="G148764" s="37"/>
      <c r="H148764" s="37"/>
    </row>
    <row r="148765" spans="1:8" hidden="1" x14ac:dyDescent="0.3">
      <c r="A148765"/>
      <c r="B148765"/>
      <c r="C148765"/>
      <c r="D148765"/>
      <c r="E148765"/>
      <c r="F148765" s="37"/>
      <c r="G148765" s="37"/>
      <c r="H148765" s="37"/>
    </row>
    <row r="148766" spans="1:8" hidden="1" x14ac:dyDescent="0.3">
      <c r="A148766"/>
      <c r="B148766"/>
      <c r="C148766"/>
      <c r="D148766"/>
      <c r="E148766"/>
      <c r="F148766" s="37"/>
      <c r="G148766" s="37"/>
      <c r="H148766" s="37"/>
    </row>
    <row r="148767" spans="1:8" hidden="1" x14ac:dyDescent="0.3">
      <c r="A148767"/>
      <c r="B148767"/>
      <c r="C148767"/>
      <c r="D148767"/>
      <c r="E148767"/>
      <c r="F148767" s="37"/>
      <c r="G148767" s="37"/>
      <c r="H148767" s="37"/>
    </row>
    <row r="148768" spans="1:8" hidden="1" x14ac:dyDescent="0.3">
      <c r="A148768"/>
      <c r="B148768"/>
      <c r="C148768"/>
      <c r="D148768"/>
      <c r="E148768"/>
      <c r="F148768" s="37"/>
      <c r="G148768" s="37"/>
      <c r="H148768" s="37"/>
    </row>
    <row r="148769" spans="1:8" hidden="1" x14ac:dyDescent="0.3">
      <c r="A148769"/>
      <c r="B148769"/>
      <c r="C148769"/>
      <c r="D148769"/>
      <c r="E148769"/>
      <c r="F148769" s="37"/>
      <c r="G148769" s="37"/>
      <c r="H148769" s="37"/>
    </row>
    <row r="148770" spans="1:8" hidden="1" x14ac:dyDescent="0.3">
      <c r="A148770"/>
      <c r="B148770"/>
      <c r="C148770"/>
      <c r="D148770"/>
      <c r="E148770"/>
      <c r="F148770" s="37"/>
      <c r="G148770" s="37"/>
      <c r="H148770" s="37"/>
    </row>
    <row r="148771" spans="1:8" hidden="1" x14ac:dyDescent="0.3">
      <c r="A148771"/>
      <c r="B148771"/>
      <c r="C148771"/>
      <c r="D148771"/>
      <c r="E148771"/>
      <c r="F148771" s="37"/>
      <c r="G148771" s="37"/>
      <c r="H148771" s="37"/>
    </row>
    <row r="148772" spans="1:8" hidden="1" x14ac:dyDescent="0.3">
      <c r="A148772"/>
      <c r="B148772"/>
      <c r="C148772"/>
      <c r="D148772"/>
      <c r="E148772"/>
      <c r="F148772" s="37"/>
      <c r="G148772" s="37"/>
      <c r="H148772" s="37"/>
    </row>
    <row r="148773" spans="1:8" hidden="1" x14ac:dyDescent="0.3">
      <c r="A148773"/>
      <c r="B148773"/>
      <c r="C148773"/>
      <c r="D148773"/>
      <c r="E148773"/>
      <c r="F148773" s="37"/>
      <c r="G148773" s="37"/>
      <c r="H148773" s="37"/>
    </row>
    <row r="148774" spans="1:8" hidden="1" x14ac:dyDescent="0.3">
      <c r="A148774"/>
      <c r="B148774"/>
      <c r="C148774"/>
      <c r="D148774"/>
      <c r="E148774"/>
      <c r="F148774" s="37"/>
      <c r="G148774" s="37"/>
      <c r="H148774" s="37"/>
    </row>
    <row r="148775" spans="1:8" hidden="1" x14ac:dyDescent="0.3">
      <c r="A148775"/>
      <c r="B148775"/>
      <c r="C148775"/>
      <c r="D148775"/>
      <c r="E148775"/>
      <c r="F148775" s="37"/>
      <c r="G148775" s="37"/>
      <c r="H148775" s="37"/>
    </row>
    <row r="148776" spans="1:8" hidden="1" x14ac:dyDescent="0.3">
      <c r="A148776"/>
      <c r="B148776"/>
      <c r="C148776"/>
      <c r="D148776"/>
      <c r="E148776"/>
      <c r="F148776" s="37"/>
      <c r="G148776" s="37"/>
      <c r="H148776" s="37"/>
    </row>
    <row r="148777" spans="1:8" hidden="1" x14ac:dyDescent="0.3">
      <c r="A148777"/>
      <c r="B148777"/>
      <c r="C148777"/>
      <c r="D148777"/>
      <c r="E148777"/>
      <c r="F148777" s="37"/>
      <c r="G148777" s="37"/>
      <c r="H148777" s="37"/>
    </row>
    <row r="148778" spans="1:8" hidden="1" x14ac:dyDescent="0.3">
      <c r="A148778"/>
      <c r="B148778"/>
      <c r="C148778"/>
      <c r="D148778"/>
      <c r="E148778"/>
      <c r="F148778" s="37"/>
      <c r="G148778" s="37"/>
      <c r="H148778" s="37"/>
    </row>
    <row r="148779" spans="1:8" hidden="1" x14ac:dyDescent="0.3">
      <c r="A148779"/>
      <c r="B148779"/>
      <c r="C148779"/>
      <c r="D148779"/>
      <c r="E148779"/>
      <c r="F148779" s="37"/>
      <c r="G148779" s="37"/>
      <c r="H148779" s="37"/>
    </row>
    <row r="148780" spans="1:8" hidden="1" x14ac:dyDescent="0.3">
      <c r="A148780"/>
      <c r="B148780"/>
      <c r="C148780"/>
      <c r="D148780"/>
      <c r="E148780"/>
      <c r="F148780" s="37"/>
      <c r="G148780" s="37"/>
      <c r="H148780" s="37"/>
    </row>
    <row r="148781" spans="1:8" hidden="1" x14ac:dyDescent="0.3">
      <c r="A148781"/>
      <c r="B148781"/>
      <c r="C148781"/>
      <c r="D148781"/>
      <c r="E148781"/>
      <c r="F148781" s="37"/>
      <c r="G148781" s="37"/>
      <c r="H148781" s="37"/>
    </row>
    <row r="148782" spans="1:8" hidden="1" x14ac:dyDescent="0.3">
      <c r="A148782"/>
      <c r="B148782"/>
      <c r="C148782"/>
      <c r="D148782"/>
      <c r="E148782"/>
      <c r="F148782" s="37"/>
      <c r="G148782" s="37"/>
      <c r="H148782" s="37"/>
    </row>
    <row r="148783" spans="1:8" hidden="1" x14ac:dyDescent="0.3">
      <c r="A148783"/>
      <c r="B148783"/>
      <c r="C148783"/>
      <c r="D148783"/>
      <c r="E148783"/>
      <c r="F148783" s="37"/>
      <c r="G148783" s="37"/>
      <c r="H148783" s="37"/>
    </row>
    <row r="148784" spans="1:8" hidden="1" x14ac:dyDescent="0.3">
      <c r="A148784"/>
      <c r="B148784"/>
      <c r="C148784"/>
      <c r="D148784"/>
      <c r="E148784"/>
      <c r="F148784" s="37"/>
      <c r="G148784" s="37"/>
      <c r="H148784" s="37"/>
    </row>
    <row r="148785" spans="1:8" hidden="1" x14ac:dyDescent="0.3">
      <c r="A148785"/>
      <c r="B148785"/>
      <c r="C148785"/>
      <c r="D148785"/>
      <c r="E148785"/>
      <c r="F148785" s="37"/>
      <c r="G148785" s="37"/>
      <c r="H148785" s="37"/>
    </row>
    <row r="148786" spans="1:8" hidden="1" x14ac:dyDescent="0.3">
      <c r="A148786"/>
      <c r="B148786"/>
      <c r="C148786"/>
      <c r="D148786"/>
      <c r="E148786"/>
      <c r="F148786" s="37"/>
      <c r="G148786" s="37"/>
      <c r="H148786" s="37"/>
    </row>
    <row r="148787" spans="1:8" hidden="1" x14ac:dyDescent="0.3">
      <c r="A148787"/>
      <c r="B148787"/>
      <c r="C148787"/>
      <c r="D148787"/>
      <c r="E148787"/>
      <c r="F148787" s="37"/>
      <c r="G148787" s="37"/>
      <c r="H148787" s="37"/>
    </row>
    <row r="148788" spans="1:8" hidden="1" x14ac:dyDescent="0.3">
      <c r="A148788"/>
      <c r="B148788"/>
      <c r="C148788"/>
      <c r="D148788"/>
      <c r="E148788"/>
      <c r="F148788" s="37"/>
      <c r="G148788" s="37"/>
      <c r="H148788" s="37"/>
    </row>
    <row r="148789" spans="1:8" hidden="1" x14ac:dyDescent="0.3">
      <c r="A148789"/>
      <c r="B148789"/>
      <c r="C148789"/>
      <c r="D148789"/>
      <c r="E148789"/>
      <c r="F148789" s="37"/>
      <c r="G148789" s="37"/>
      <c r="H148789" s="37"/>
    </row>
    <row r="148790" spans="1:8" hidden="1" x14ac:dyDescent="0.3">
      <c r="A148790"/>
      <c r="B148790"/>
      <c r="C148790"/>
      <c r="D148790"/>
      <c r="E148790"/>
      <c r="F148790" s="37"/>
      <c r="G148790" s="37"/>
      <c r="H148790" s="37"/>
    </row>
    <row r="148791" spans="1:8" hidden="1" x14ac:dyDescent="0.3">
      <c r="A148791"/>
      <c r="B148791"/>
      <c r="C148791"/>
      <c r="D148791"/>
      <c r="E148791"/>
      <c r="F148791" s="37"/>
      <c r="G148791" s="37"/>
      <c r="H148791" s="37"/>
    </row>
    <row r="148792" spans="1:8" hidden="1" x14ac:dyDescent="0.3">
      <c r="A148792"/>
      <c r="B148792"/>
      <c r="C148792"/>
      <c r="D148792"/>
      <c r="E148792"/>
      <c r="F148792" s="37"/>
      <c r="G148792" s="37"/>
      <c r="H148792" s="37"/>
    </row>
    <row r="148793" spans="1:8" hidden="1" x14ac:dyDescent="0.3">
      <c r="A148793"/>
      <c r="B148793"/>
      <c r="C148793"/>
      <c r="D148793"/>
      <c r="E148793"/>
      <c r="F148793" s="37"/>
      <c r="G148793" s="37"/>
      <c r="H148793" s="37"/>
    </row>
    <row r="148794" spans="1:8" hidden="1" x14ac:dyDescent="0.3">
      <c r="A148794"/>
      <c r="B148794"/>
      <c r="C148794"/>
      <c r="D148794"/>
      <c r="E148794"/>
      <c r="F148794" s="37"/>
      <c r="G148794" s="37"/>
      <c r="H148794" s="37"/>
    </row>
    <row r="148795" spans="1:8" hidden="1" x14ac:dyDescent="0.3">
      <c r="A148795"/>
      <c r="B148795"/>
      <c r="C148795"/>
      <c r="D148795"/>
      <c r="E148795"/>
      <c r="F148795" s="37"/>
      <c r="G148795" s="37"/>
      <c r="H148795" s="37"/>
    </row>
    <row r="148796" spans="1:8" hidden="1" x14ac:dyDescent="0.3">
      <c r="A148796"/>
      <c r="B148796"/>
      <c r="C148796"/>
      <c r="D148796"/>
      <c r="E148796"/>
      <c r="F148796" s="37"/>
      <c r="G148796" s="37"/>
      <c r="H148796" s="37"/>
    </row>
    <row r="148797" spans="1:8" hidden="1" x14ac:dyDescent="0.3">
      <c r="A148797"/>
      <c r="B148797"/>
      <c r="C148797"/>
      <c r="D148797"/>
      <c r="E148797"/>
      <c r="F148797" s="37"/>
      <c r="G148797" s="37"/>
      <c r="H148797" s="37"/>
    </row>
    <row r="148798" spans="1:8" hidden="1" x14ac:dyDescent="0.3">
      <c r="A148798"/>
      <c r="B148798"/>
      <c r="C148798"/>
      <c r="D148798"/>
      <c r="E148798"/>
      <c r="F148798" s="37"/>
      <c r="G148798" s="37"/>
      <c r="H148798" s="37"/>
    </row>
    <row r="148799" spans="1:8" hidden="1" x14ac:dyDescent="0.3">
      <c r="A148799"/>
      <c r="B148799"/>
      <c r="C148799"/>
      <c r="D148799"/>
      <c r="E148799"/>
      <c r="F148799" s="37"/>
      <c r="G148799" s="37"/>
      <c r="H148799" s="37"/>
    </row>
    <row r="148800" spans="1:8" hidden="1" x14ac:dyDescent="0.3">
      <c r="A148800"/>
      <c r="B148800"/>
      <c r="C148800"/>
      <c r="D148800"/>
      <c r="E148800"/>
      <c r="F148800" s="37"/>
      <c r="G148800" s="37"/>
      <c r="H148800" s="37"/>
    </row>
    <row r="148801" spans="1:8" hidden="1" x14ac:dyDescent="0.3">
      <c r="A148801"/>
      <c r="B148801"/>
      <c r="C148801"/>
      <c r="D148801"/>
      <c r="E148801"/>
      <c r="F148801" s="37"/>
      <c r="G148801" s="37"/>
      <c r="H148801" s="37"/>
    </row>
    <row r="148802" spans="1:8" hidden="1" x14ac:dyDescent="0.3">
      <c r="A148802"/>
      <c r="B148802"/>
      <c r="C148802"/>
      <c r="D148802"/>
      <c r="E148802"/>
      <c r="F148802" s="37"/>
      <c r="G148802" s="37"/>
      <c r="H148802" s="37"/>
    </row>
    <row r="148803" spans="1:8" hidden="1" x14ac:dyDescent="0.3">
      <c r="A148803"/>
      <c r="B148803"/>
      <c r="C148803"/>
      <c r="D148803"/>
      <c r="E148803"/>
      <c r="F148803" s="37"/>
      <c r="G148803" s="37"/>
      <c r="H148803" s="37"/>
    </row>
    <row r="148804" spans="1:8" hidden="1" x14ac:dyDescent="0.3">
      <c r="A148804"/>
      <c r="B148804"/>
      <c r="C148804"/>
      <c r="D148804"/>
      <c r="E148804"/>
      <c r="F148804" s="37"/>
      <c r="G148804" s="37"/>
      <c r="H148804" s="37"/>
    </row>
    <row r="148805" spans="1:8" hidden="1" x14ac:dyDescent="0.3">
      <c r="A148805"/>
      <c r="B148805"/>
      <c r="C148805"/>
      <c r="D148805"/>
      <c r="E148805"/>
      <c r="F148805" s="37"/>
      <c r="G148805" s="37"/>
      <c r="H148805" s="37"/>
    </row>
    <row r="148806" spans="1:8" hidden="1" x14ac:dyDescent="0.3">
      <c r="A148806"/>
      <c r="B148806"/>
      <c r="C148806"/>
      <c r="D148806"/>
      <c r="E148806"/>
      <c r="F148806" s="37"/>
      <c r="G148806" s="37"/>
      <c r="H148806" s="37"/>
    </row>
    <row r="148807" spans="1:8" hidden="1" x14ac:dyDescent="0.3">
      <c r="A148807"/>
      <c r="B148807"/>
      <c r="C148807"/>
      <c r="D148807"/>
      <c r="E148807"/>
      <c r="F148807" s="37"/>
      <c r="G148807" s="37"/>
      <c r="H148807" s="37"/>
    </row>
    <row r="148808" spans="1:8" hidden="1" x14ac:dyDescent="0.3">
      <c r="A148808"/>
      <c r="B148808"/>
      <c r="C148808"/>
      <c r="D148808"/>
      <c r="E148808"/>
      <c r="F148808" s="37"/>
      <c r="G148808" s="37"/>
      <c r="H148808" s="37"/>
    </row>
    <row r="148809" spans="1:8" hidden="1" x14ac:dyDescent="0.3">
      <c r="A148809"/>
      <c r="B148809"/>
      <c r="C148809"/>
      <c r="D148809"/>
      <c r="E148809"/>
      <c r="F148809" s="37"/>
      <c r="G148809" s="37"/>
      <c r="H148809" s="37"/>
    </row>
    <row r="148810" spans="1:8" hidden="1" x14ac:dyDescent="0.3">
      <c r="A148810"/>
      <c r="B148810"/>
      <c r="C148810"/>
      <c r="D148810"/>
      <c r="E148810"/>
      <c r="F148810" s="37"/>
      <c r="G148810" s="37"/>
      <c r="H148810" s="37"/>
    </row>
    <row r="148811" spans="1:8" hidden="1" x14ac:dyDescent="0.3">
      <c r="A148811"/>
      <c r="B148811"/>
      <c r="C148811"/>
      <c r="D148811"/>
      <c r="E148811"/>
      <c r="F148811" s="37"/>
      <c r="G148811" s="37"/>
      <c r="H148811" s="37"/>
    </row>
    <row r="148812" spans="1:8" hidden="1" x14ac:dyDescent="0.3">
      <c r="A148812"/>
      <c r="B148812"/>
      <c r="C148812"/>
      <c r="D148812"/>
      <c r="E148812"/>
      <c r="F148812" s="37"/>
      <c r="G148812" s="37"/>
      <c r="H148812" s="37"/>
    </row>
    <row r="148813" spans="1:8" hidden="1" x14ac:dyDescent="0.3">
      <c r="A148813"/>
      <c r="B148813"/>
      <c r="C148813"/>
      <c r="D148813"/>
      <c r="E148813"/>
      <c r="F148813" s="37"/>
      <c r="G148813" s="37"/>
      <c r="H148813" s="37"/>
    </row>
    <row r="148814" spans="1:8" hidden="1" x14ac:dyDescent="0.3">
      <c r="A148814"/>
      <c r="B148814"/>
      <c r="C148814"/>
      <c r="D148814"/>
      <c r="E148814"/>
      <c r="F148814" s="37"/>
      <c r="G148814" s="37"/>
      <c r="H148814" s="37"/>
    </row>
    <row r="148815" spans="1:8" hidden="1" x14ac:dyDescent="0.3">
      <c r="A148815"/>
      <c r="B148815"/>
      <c r="C148815"/>
      <c r="D148815"/>
      <c r="E148815"/>
      <c r="F148815" s="37"/>
      <c r="G148815" s="37"/>
      <c r="H148815" s="37"/>
    </row>
    <row r="148816" spans="1:8" hidden="1" x14ac:dyDescent="0.3">
      <c r="A148816"/>
      <c r="B148816"/>
      <c r="C148816"/>
      <c r="D148816"/>
      <c r="E148816"/>
      <c r="F148816" s="37"/>
      <c r="G148816" s="37"/>
      <c r="H148816" s="37"/>
    </row>
    <row r="148817" spans="1:8" hidden="1" x14ac:dyDescent="0.3">
      <c r="A148817"/>
      <c r="B148817"/>
      <c r="C148817"/>
      <c r="D148817"/>
      <c r="E148817"/>
      <c r="F148817" s="37"/>
      <c r="G148817" s="37"/>
      <c r="H148817" s="37"/>
    </row>
    <row r="148818" spans="1:8" hidden="1" x14ac:dyDescent="0.3">
      <c r="A148818"/>
      <c r="B148818"/>
      <c r="C148818"/>
      <c r="D148818"/>
      <c r="E148818"/>
      <c r="F148818" s="37"/>
      <c r="G148818" s="37"/>
      <c r="H148818" s="37"/>
    </row>
    <row r="148819" spans="1:8" hidden="1" x14ac:dyDescent="0.3">
      <c r="A148819"/>
      <c r="B148819"/>
      <c r="C148819"/>
      <c r="D148819"/>
      <c r="E148819"/>
      <c r="F148819" s="37"/>
      <c r="G148819" s="37"/>
      <c r="H148819" s="37"/>
    </row>
    <row r="148820" spans="1:8" hidden="1" x14ac:dyDescent="0.3">
      <c r="A148820"/>
      <c r="B148820"/>
      <c r="C148820"/>
      <c r="D148820"/>
      <c r="E148820"/>
      <c r="F148820" s="37"/>
      <c r="G148820" s="37"/>
      <c r="H148820" s="37"/>
    </row>
    <row r="148821" spans="1:8" hidden="1" x14ac:dyDescent="0.3">
      <c r="A148821"/>
      <c r="B148821"/>
      <c r="C148821"/>
      <c r="D148821"/>
      <c r="E148821"/>
      <c r="F148821" s="37"/>
      <c r="G148821" s="37"/>
      <c r="H148821" s="37"/>
    </row>
    <row r="148822" spans="1:8" hidden="1" x14ac:dyDescent="0.3">
      <c r="A148822"/>
      <c r="B148822"/>
      <c r="C148822"/>
      <c r="D148822"/>
      <c r="E148822"/>
      <c r="F148822" s="37"/>
      <c r="G148822" s="37"/>
      <c r="H148822" s="37"/>
    </row>
    <row r="148823" spans="1:8" hidden="1" x14ac:dyDescent="0.3">
      <c r="A148823"/>
      <c r="B148823"/>
      <c r="C148823"/>
      <c r="D148823"/>
      <c r="E148823"/>
      <c r="F148823" s="37"/>
      <c r="G148823" s="37"/>
      <c r="H148823" s="37"/>
    </row>
    <row r="148824" spans="1:8" hidden="1" x14ac:dyDescent="0.3">
      <c r="A148824"/>
      <c r="B148824"/>
      <c r="C148824"/>
      <c r="D148824"/>
      <c r="E148824"/>
      <c r="F148824" s="37"/>
      <c r="G148824" s="37"/>
      <c r="H148824" s="37"/>
    </row>
    <row r="148825" spans="1:8" hidden="1" x14ac:dyDescent="0.3">
      <c r="A148825"/>
      <c r="B148825"/>
      <c r="C148825"/>
      <c r="D148825"/>
      <c r="E148825"/>
      <c r="F148825" s="37"/>
      <c r="G148825" s="37"/>
      <c r="H148825" s="37"/>
    </row>
    <row r="148826" spans="1:8" hidden="1" x14ac:dyDescent="0.3">
      <c r="A148826"/>
      <c r="B148826"/>
      <c r="C148826"/>
      <c r="D148826"/>
      <c r="E148826"/>
      <c r="F148826" s="37"/>
      <c r="G148826" s="37"/>
      <c r="H148826" s="37"/>
    </row>
    <row r="148827" spans="1:8" hidden="1" x14ac:dyDescent="0.3">
      <c r="A148827"/>
      <c r="B148827"/>
      <c r="C148827"/>
      <c r="D148827"/>
      <c r="E148827"/>
      <c r="F148827" s="37"/>
      <c r="G148827" s="37"/>
      <c r="H148827" s="37"/>
    </row>
    <row r="148828" spans="1:8" hidden="1" x14ac:dyDescent="0.3">
      <c r="A148828"/>
      <c r="B148828"/>
      <c r="C148828"/>
      <c r="D148828"/>
      <c r="E148828"/>
      <c r="F148828" s="37"/>
      <c r="G148828" s="37"/>
      <c r="H148828" s="37"/>
    </row>
    <row r="148829" spans="1:8" hidden="1" x14ac:dyDescent="0.3">
      <c r="A148829"/>
      <c r="B148829"/>
      <c r="C148829"/>
      <c r="D148829"/>
      <c r="E148829"/>
      <c r="F148829" s="37"/>
      <c r="G148829" s="37"/>
      <c r="H148829" s="37"/>
    </row>
    <row r="148830" spans="1:8" hidden="1" x14ac:dyDescent="0.3">
      <c r="A148830"/>
      <c r="B148830"/>
      <c r="C148830"/>
      <c r="D148830"/>
      <c r="E148830"/>
      <c r="F148830" s="37"/>
      <c r="G148830" s="37"/>
      <c r="H148830" s="37"/>
    </row>
    <row r="148831" spans="1:8" hidden="1" x14ac:dyDescent="0.3">
      <c r="A148831"/>
      <c r="B148831"/>
      <c r="C148831"/>
      <c r="D148831"/>
      <c r="E148831"/>
      <c r="F148831" s="37"/>
      <c r="G148831" s="37"/>
      <c r="H148831" s="37"/>
    </row>
    <row r="148832" spans="1:8" hidden="1" x14ac:dyDescent="0.3">
      <c r="A148832"/>
      <c r="B148832"/>
      <c r="C148832"/>
      <c r="D148832"/>
      <c r="E148832"/>
      <c r="F148832" s="37"/>
      <c r="G148832" s="37"/>
      <c r="H148832" s="37"/>
    </row>
    <row r="148833" spans="1:8" hidden="1" x14ac:dyDescent="0.3">
      <c r="A148833"/>
      <c r="B148833"/>
      <c r="C148833"/>
      <c r="D148833"/>
      <c r="E148833"/>
      <c r="F148833" s="37"/>
      <c r="G148833" s="37"/>
      <c r="H148833" s="37"/>
    </row>
    <row r="148834" spans="1:8" hidden="1" x14ac:dyDescent="0.3">
      <c r="A148834"/>
      <c r="B148834"/>
      <c r="C148834"/>
      <c r="D148834"/>
      <c r="E148834"/>
      <c r="F148834" s="37"/>
      <c r="G148834" s="37"/>
      <c r="H148834" s="37"/>
    </row>
    <row r="148835" spans="1:8" hidden="1" x14ac:dyDescent="0.3">
      <c r="A148835"/>
      <c r="B148835"/>
      <c r="C148835"/>
      <c r="D148835"/>
      <c r="E148835"/>
      <c r="F148835" s="37"/>
      <c r="G148835" s="37"/>
      <c r="H148835" s="37"/>
    </row>
    <row r="148836" spans="1:8" hidden="1" x14ac:dyDescent="0.3">
      <c r="A148836"/>
      <c r="B148836"/>
      <c r="C148836"/>
      <c r="D148836"/>
      <c r="E148836"/>
      <c r="F148836" s="37"/>
      <c r="G148836" s="37"/>
      <c r="H148836" s="37"/>
    </row>
    <row r="148837" spans="1:8" hidden="1" x14ac:dyDescent="0.3">
      <c r="A148837"/>
      <c r="B148837"/>
      <c r="C148837"/>
      <c r="D148837"/>
      <c r="E148837"/>
      <c r="F148837" s="37"/>
      <c r="G148837" s="37"/>
      <c r="H148837" s="37"/>
    </row>
    <row r="148838" spans="1:8" hidden="1" x14ac:dyDescent="0.3">
      <c r="A148838"/>
      <c r="B148838"/>
      <c r="C148838"/>
      <c r="D148838"/>
      <c r="E148838"/>
      <c r="F148838" s="37"/>
      <c r="G148838" s="37"/>
      <c r="H148838" s="37"/>
    </row>
    <row r="148839" spans="1:8" hidden="1" x14ac:dyDescent="0.3">
      <c r="A148839"/>
      <c r="B148839"/>
      <c r="C148839"/>
      <c r="D148839"/>
      <c r="E148839"/>
      <c r="F148839" s="37"/>
      <c r="G148839" s="37"/>
      <c r="H148839" s="37"/>
    </row>
    <row r="148840" spans="1:8" hidden="1" x14ac:dyDescent="0.3">
      <c r="A148840"/>
      <c r="B148840"/>
      <c r="C148840"/>
      <c r="D148840"/>
      <c r="E148840"/>
      <c r="F148840" s="37"/>
      <c r="G148840" s="37"/>
      <c r="H148840" s="37"/>
    </row>
    <row r="148841" spans="1:8" hidden="1" x14ac:dyDescent="0.3">
      <c r="A148841"/>
      <c r="B148841"/>
      <c r="C148841"/>
      <c r="D148841"/>
      <c r="E148841"/>
      <c r="F148841" s="37"/>
      <c r="G148841" s="37"/>
      <c r="H148841" s="37"/>
    </row>
    <row r="148842" spans="1:8" hidden="1" x14ac:dyDescent="0.3">
      <c r="A148842"/>
      <c r="B148842"/>
      <c r="C148842"/>
      <c r="D148842"/>
      <c r="E148842"/>
      <c r="F148842" s="37"/>
      <c r="G148842" s="37"/>
      <c r="H148842" s="37"/>
    </row>
    <row r="148843" spans="1:8" hidden="1" x14ac:dyDescent="0.3">
      <c r="A148843"/>
      <c r="B148843"/>
      <c r="C148843"/>
      <c r="D148843"/>
      <c r="E148843"/>
      <c r="F148843" s="37"/>
      <c r="G148843" s="37"/>
      <c r="H148843" s="37"/>
    </row>
    <row r="148844" spans="1:8" hidden="1" x14ac:dyDescent="0.3">
      <c r="A148844"/>
      <c r="B148844"/>
      <c r="C148844"/>
      <c r="D148844"/>
      <c r="E148844"/>
      <c r="F148844" s="37"/>
      <c r="G148844" s="37"/>
      <c r="H148844" s="37"/>
    </row>
    <row r="148845" spans="1:8" hidden="1" x14ac:dyDescent="0.3">
      <c r="A148845"/>
      <c r="B148845"/>
      <c r="C148845"/>
      <c r="D148845"/>
      <c r="E148845"/>
      <c r="F148845" s="37"/>
      <c r="G148845" s="37"/>
      <c r="H148845" s="37"/>
    </row>
    <row r="148846" spans="1:8" hidden="1" x14ac:dyDescent="0.3">
      <c r="A148846"/>
      <c r="B148846"/>
      <c r="C148846"/>
      <c r="D148846"/>
      <c r="E148846"/>
      <c r="F148846" s="37"/>
      <c r="G148846" s="37"/>
      <c r="H148846" s="37"/>
    </row>
    <row r="148847" spans="1:8" hidden="1" x14ac:dyDescent="0.3">
      <c r="A148847"/>
      <c r="B148847"/>
      <c r="C148847"/>
      <c r="D148847"/>
      <c r="E148847"/>
      <c r="F148847" s="37"/>
      <c r="G148847" s="37"/>
      <c r="H148847" s="37"/>
    </row>
    <row r="148848" spans="1:8" hidden="1" x14ac:dyDescent="0.3">
      <c r="A148848"/>
      <c r="B148848"/>
      <c r="C148848"/>
      <c r="D148848"/>
      <c r="E148848"/>
      <c r="F148848" s="37"/>
      <c r="G148848" s="37"/>
      <c r="H148848" s="37"/>
    </row>
    <row r="148849" spans="1:8" hidden="1" x14ac:dyDescent="0.3">
      <c r="A148849"/>
      <c r="B148849"/>
      <c r="C148849"/>
      <c r="D148849"/>
      <c r="E148849"/>
      <c r="F148849" s="37"/>
      <c r="G148849" s="37"/>
      <c r="H148849" s="37"/>
    </row>
    <row r="148850" spans="1:8" hidden="1" x14ac:dyDescent="0.3">
      <c r="A148850"/>
      <c r="B148850"/>
      <c r="C148850"/>
      <c r="D148850"/>
      <c r="E148850"/>
      <c r="F148850" s="37"/>
      <c r="G148850" s="37"/>
      <c r="H148850" s="37"/>
    </row>
    <row r="148851" spans="1:8" hidden="1" x14ac:dyDescent="0.3">
      <c r="A148851"/>
      <c r="B148851"/>
      <c r="C148851"/>
      <c r="D148851"/>
      <c r="E148851"/>
      <c r="F148851" s="37"/>
      <c r="G148851" s="37"/>
      <c r="H148851" s="37"/>
    </row>
    <row r="148852" spans="1:8" hidden="1" x14ac:dyDescent="0.3">
      <c r="A148852"/>
      <c r="B148852"/>
      <c r="C148852"/>
      <c r="D148852"/>
      <c r="E148852"/>
      <c r="F148852" s="37"/>
      <c r="G148852" s="37"/>
      <c r="H148852" s="37"/>
    </row>
    <row r="148853" spans="1:8" hidden="1" x14ac:dyDescent="0.3">
      <c r="A148853"/>
      <c r="B148853"/>
      <c r="C148853"/>
      <c r="D148853"/>
      <c r="E148853"/>
      <c r="F148853" s="37"/>
      <c r="G148853" s="37"/>
      <c r="H148853" s="37"/>
    </row>
    <row r="148854" spans="1:8" hidden="1" x14ac:dyDescent="0.3">
      <c r="A148854"/>
      <c r="B148854"/>
      <c r="C148854"/>
      <c r="D148854"/>
      <c r="E148854"/>
      <c r="F148854" s="37"/>
      <c r="G148854" s="37"/>
      <c r="H148854" s="37"/>
    </row>
    <row r="148855" spans="1:8" hidden="1" x14ac:dyDescent="0.3">
      <c r="A148855"/>
      <c r="B148855"/>
      <c r="C148855"/>
      <c r="D148855"/>
      <c r="E148855"/>
      <c r="F148855" s="37"/>
      <c r="G148855" s="37"/>
      <c r="H148855" s="37"/>
    </row>
    <row r="148856" spans="1:8" hidden="1" x14ac:dyDescent="0.3">
      <c r="A148856"/>
      <c r="B148856"/>
      <c r="C148856"/>
      <c r="D148856"/>
      <c r="E148856"/>
      <c r="F148856" s="37"/>
      <c r="G148856" s="37"/>
      <c r="H148856" s="37"/>
    </row>
    <row r="148857" spans="1:8" hidden="1" x14ac:dyDescent="0.3">
      <c r="A148857"/>
      <c r="B148857"/>
      <c r="C148857"/>
      <c r="D148857"/>
      <c r="E148857"/>
      <c r="F148857" s="37"/>
      <c r="G148857" s="37"/>
      <c r="H148857" s="37"/>
    </row>
    <row r="148858" spans="1:8" hidden="1" x14ac:dyDescent="0.3">
      <c r="A148858"/>
      <c r="B148858"/>
      <c r="C148858"/>
      <c r="D148858"/>
      <c r="E148858"/>
      <c r="F148858" s="37"/>
      <c r="G148858" s="37"/>
      <c r="H148858" s="37"/>
    </row>
    <row r="148859" spans="1:8" hidden="1" x14ac:dyDescent="0.3">
      <c r="A148859"/>
      <c r="B148859"/>
      <c r="C148859"/>
      <c r="D148859"/>
      <c r="E148859"/>
      <c r="F148859" s="37"/>
      <c r="G148859" s="37"/>
      <c r="H148859" s="37"/>
    </row>
    <row r="148860" spans="1:8" hidden="1" x14ac:dyDescent="0.3">
      <c r="A148860"/>
      <c r="B148860"/>
      <c r="C148860"/>
      <c r="D148860"/>
      <c r="E148860"/>
      <c r="F148860" s="37"/>
      <c r="G148860" s="37"/>
      <c r="H148860" s="37"/>
    </row>
    <row r="148861" spans="1:8" hidden="1" x14ac:dyDescent="0.3">
      <c r="A148861"/>
      <c r="B148861"/>
      <c r="C148861"/>
      <c r="D148861"/>
      <c r="E148861"/>
      <c r="F148861" s="37"/>
      <c r="G148861" s="37"/>
      <c r="H148861" s="37"/>
    </row>
    <row r="148862" spans="1:8" hidden="1" x14ac:dyDescent="0.3">
      <c r="A148862"/>
      <c r="B148862"/>
      <c r="C148862"/>
      <c r="D148862"/>
      <c r="E148862"/>
      <c r="F148862" s="37"/>
      <c r="G148862" s="37"/>
      <c r="H148862" s="37"/>
    </row>
    <row r="148863" spans="1:8" hidden="1" x14ac:dyDescent="0.3">
      <c r="A148863"/>
      <c r="B148863"/>
      <c r="C148863"/>
      <c r="D148863"/>
      <c r="E148863"/>
      <c r="F148863" s="37"/>
      <c r="G148863" s="37"/>
      <c r="H148863" s="37"/>
    </row>
    <row r="148864" spans="1:8" hidden="1" x14ac:dyDescent="0.3">
      <c r="A148864"/>
      <c r="B148864"/>
      <c r="C148864"/>
      <c r="D148864"/>
      <c r="E148864"/>
      <c r="F148864" s="37"/>
      <c r="G148864" s="37"/>
      <c r="H148864" s="37"/>
    </row>
    <row r="148865" spans="1:8" hidden="1" x14ac:dyDescent="0.3">
      <c r="A148865"/>
      <c r="B148865"/>
      <c r="C148865"/>
      <c r="D148865"/>
      <c r="E148865"/>
      <c r="F148865" s="37"/>
      <c r="G148865" s="37"/>
      <c r="H148865" s="37"/>
    </row>
    <row r="148866" spans="1:8" hidden="1" x14ac:dyDescent="0.3">
      <c r="A148866"/>
      <c r="B148866"/>
      <c r="C148866"/>
      <c r="D148866"/>
      <c r="E148866"/>
      <c r="F148866" s="37"/>
      <c r="G148866" s="37"/>
      <c r="H148866" s="37"/>
    </row>
    <row r="148867" spans="1:8" hidden="1" x14ac:dyDescent="0.3">
      <c r="A148867"/>
      <c r="B148867"/>
      <c r="C148867"/>
      <c r="D148867"/>
      <c r="E148867"/>
      <c r="F148867" s="37"/>
      <c r="G148867" s="37"/>
      <c r="H148867" s="37"/>
    </row>
    <row r="148868" spans="1:8" hidden="1" x14ac:dyDescent="0.3">
      <c r="A148868"/>
      <c r="B148868"/>
      <c r="C148868"/>
      <c r="D148868"/>
      <c r="E148868"/>
      <c r="F148868" s="37"/>
      <c r="G148868" s="37"/>
      <c r="H148868" s="37"/>
    </row>
    <row r="148869" spans="1:8" hidden="1" x14ac:dyDescent="0.3">
      <c r="A148869"/>
      <c r="B148869"/>
      <c r="C148869"/>
      <c r="D148869"/>
      <c r="E148869"/>
      <c r="F148869" s="37"/>
      <c r="G148869" s="37"/>
      <c r="H148869" s="37"/>
    </row>
    <row r="148870" spans="1:8" hidden="1" x14ac:dyDescent="0.3">
      <c r="A148870"/>
      <c r="B148870"/>
      <c r="C148870"/>
      <c r="D148870"/>
      <c r="E148870"/>
      <c r="F148870" s="37"/>
      <c r="G148870" s="37"/>
      <c r="H148870" s="37"/>
    </row>
    <row r="148871" spans="1:8" hidden="1" x14ac:dyDescent="0.3">
      <c r="A148871"/>
      <c r="B148871"/>
      <c r="C148871"/>
      <c r="D148871"/>
      <c r="E148871"/>
      <c r="F148871" s="37"/>
      <c r="G148871" s="37"/>
      <c r="H148871" s="37"/>
    </row>
    <row r="148872" spans="1:8" hidden="1" x14ac:dyDescent="0.3">
      <c r="A148872"/>
      <c r="B148872"/>
      <c r="C148872"/>
      <c r="D148872"/>
      <c r="E148872"/>
      <c r="F148872" s="37"/>
      <c r="G148872" s="37"/>
      <c r="H148872" s="37"/>
    </row>
    <row r="148873" spans="1:8" hidden="1" x14ac:dyDescent="0.3">
      <c r="A148873"/>
      <c r="B148873"/>
      <c r="C148873"/>
      <c r="D148873"/>
      <c r="E148873"/>
      <c r="F148873" s="37"/>
      <c r="G148873" s="37"/>
      <c r="H148873" s="37"/>
    </row>
    <row r="148874" spans="1:8" hidden="1" x14ac:dyDescent="0.3">
      <c r="A148874"/>
      <c r="B148874"/>
      <c r="C148874"/>
      <c r="D148874"/>
      <c r="E148874"/>
      <c r="F148874" s="37"/>
      <c r="G148874" s="37"/>
      <c r="H148874" s="37"/>
    </row>
    <row r="148875" spans="1:8" hidden="1" x14ac:dyDescent="0.3">
      <c r="A148875"/>
      <c r="B148875"/>
      <c r="C148875"/>
      <c r="D148875"/>
      <c r="E148875"/>
      <c r="F148875" s="37"/>
      <c r="G148875" s="37"/>
      <c r="H148875" s="37"/>
    </row>
    <row r="148876" spans="1:8" hidden="1" x14ac:dyDescent="0.3">
      <c r="A148876"/>
      <c r="B148876"/>
      <c r="C148876"/>
      <c r="D148876"/>
      <c r="E148876"/>
      <c r="F148876" s="37"/>
      <c r="G148876" s="37"/>
      <c r="H148876" s="37"/>
    </row>
    <row r="148877" spans="1:8" hidden="1" x14ac:dyDescent="0.3">
      <c r="A148877"/>
      <c r="B148877"/>
      <c r="C148877"/>
      <c r="D148877"/>
      <c r="E148877"/>
      <c r="F148877" s="37"/>
      <c r="G148877" s="37"/>
      <c r="H148877" s="37"/>
    </row>
    <row r="148878" spans="1:8" hidden="1" x14ac:dyDescent="0.3">
      <c r="A148878"/>
      <c r="B148878"/>
      <c r="C148878"/>
      <c r="D148878"/>
      <c r="E148878"/>
      <c r="F148878" s="37"/>
      <c r="G148878" s="37"/>
      <c r="H148878" s="37"/>
    </row>
    <row r="148879" spans="1:8" hidden="1" x14ac:dyDescent="0.3">
      <c r="A148879"/>
      <c r="B148879"/>
      <c r="C148879"/>
      <c r="D148879"/>
      <c r="E148879"/>
      <c r="F148879" s="37"/>
      <c r="G148879" s="37"/>
      <c r="H148879" s="37"/>
    </row>
    <row r="148880" spans="1:8" hidden="1" x14ac:dyDescent="0.3">
      <c r="A148880"/>
      <c r="B148880"/>
      <c r="C148880"/>
      <c r="D148880"/>
      <c r="E148880"/>
      <c r="F148880" s="37"/>
      <c r="G148880" s="37"/>
      <c r="H148880" s="37"/>
    </row>
    <row r="148881" spans="1:8" hidden="1" x14ac:dyDescent="0.3">
      <c r="A148881"/>
      <c r="B148881"/>
      <c r="C148881"/>
      <c r="D148881"/>
      <c r="E148881"/>
      <c r="F148881" s="37"/>
      <c r="G148881" s="37"/>
      <c r="H148881" s="37"/>
    </row>
    <row r="148882" spans="1:8" hidden="1" x14ac:dyDescent="0.3">
      <c r="A148882"/>
      <c r="B148882"/>
      <c r="C148882"/>
      <c r="D148882"/>
      <c r="E148882"/>
      <c r="F148882" s="37"/>
      <c r="G148882" s="37"/>
      <c r="H148882" s="37"/>
    </row>
    <row r="148883" spans="1:8" hidden="1" x14ac:dyDescent="0.3">
      <c r="A148883"/>
      <c r="B148883"/>
      <c r="C148883"/>
      <c r="D148883"/>
      <c r="E148883"/>
      <c r="F148883" s="37"/>
      <c r="G148883" s="37"/>
      <c r="H148883" s="37"/>
    </row>
    <row r="148884" spans="1:8" hidden="1" x14ac:dyDescent="0.3">
      <c r="A148884"/>
      <c r="B148884"/>
      <c r="C148884"/>
      <c r="D148884"/>
      <c r="E148884"/>
      <c r="F148884" s="37"/>
      <c r="G148884" s="37"/>
      <c r="H148884" s="37"/>
    </row>
    <row r="148885" spans="1:8" hidden="1" x14ac:dyDescent="0.3">
      <c r="A148885"/>
      <c r="B148885"/>
      <c r="C148885"/>
      <c r="D148885"/>
      <c r="E148885"/>
      <c r="F148885" s="37"/>
      <c r="G148885" s="37"/>
      <c r="H148885" s="37"/>
    </row>
    <row r="148886" spans="1:8" hidden="1" x14ac:dyDescent="0.3">
      <c r="A148886"/>
      <c r="B148886"/>
      <c r="C148886"/>
      <c r="D148886"/>
      <c r="E148886"/>
      <c r="F148886" s="37"/>
      <c r="G148886" s="37"/>
      <c r="H148886" s="37"/>
    </row>
    <row r="148887" spans="1:8" hidden="1" x14ac:dyDescent="0.3">
      <c r="A148887"/>
      <c r="B148887"/>
      <c r="C148887"/>
      <c r="D148887"/>
      <c r="E148887"/>
      <c r="F148887" s="37"/>
      <c r="G148887" s="37"/>
      <c r="H148887" s="37"/>
    </row>
    <row r="148888" spans="1:8" hidden="1" x14ac:dyDescent="0.3">
      <c r="A148888"/>
      <c r="B148888"/>
      <c r="C148888"/>
      <c r="D148888"/>
      <c r="E148888"/>
      <c r="F148888" s="37"/>
      <c r="G148888" s="37"/>
      <c r="H148888" s="37"/>
    </row>
    <row r="148889" spans="1:8" hidden="1" x14ac:dyDescent="0.3">
      <c r="A148889"/>
      <c r="B148889"/>
      <c r="C148889"/>
      <c r="D148889"/>
      <c r="E148889"/>
      <c r="F148889" s="37"/>
      <c r="G148889" s="37"/>
      <c r="H148889" s="37"/>
    </row>
    <row r="148890" spans="1:8" hidden="1" x14ac:dyDescent="0.3">
      <c r="A148890"/>
      <c r="B148890"/>
      <c r="C148890"/>
      <c r="D148890"/>
      <c r="E148890"/>
      <c r="F148890" s="37"/>
      <c r="G148890" s="37"/>
      <c r="H148890" s="37"/>
    </row>
    <row r="148891" spans="1:8" hidden="1" x14ac:dyDescent="0.3">
      <c r="A148891"/>
      <c r="B148891"/>
      <c r="C148891"/>
      <c r="D148891"/>
      <c r="E148891"/>
      <c r="F148891" s="37"/>
      <c r="G148891" s="37"/>
      <c r="H148891" s="37"/>
    </row>
    <row r="148892" spans="1:8" hidden="1" x14ac:dyDescent="0.3">
      <c r="A148892"/>
      <c r="B148892"/>
      <c r="C148892"/>
      <c r="D148892"/>
      <c r="E148892"/>
      <c r="F148892" s="37"/>
      <c r="G148892" s="37"/>
      <c r="H148892" s="37"/>
    </row>
    <row r="148893" spans="1:8" hidden="1" x14ac:dyDescent="0.3">
      <c r="A148893"/>
      <c r="B148893"/>
      <c r="C148893"/>
      <c r="D148893"/>
      <c r="E148893"/>
      <c r="F148893" s="37"/>
      <c r="G148893" s="37"/>
      <c r="H148893" s="37"/>
    </row>
    <row r="148894" spans="1:8" hidden="1" x14ac:dyDescent="0.3">
      <c r="A148894"/>
      <c r="B148894"/>
      <c r="C148894"/>
      <c r="D148894"/>
      <c r="E148894"/>
      <c r="F148894" s="37"/>
      <c r="G148894" s="37"/>
      <c r="H148894" s="37"/>
    </row>
    <row r="148895" spans="1:8" hidden="1" x14ac:dyDescent="0.3">
      <c r="A148895"/>
      <c r="B148895"/>
      <c r="C148895"/>
      <c r="D148895"/>
      <c r="E148895"/>
      <c r="F148895" s="37"/>
      <c r="G148895" s="37"/>
      <c r="H148895" s="37"/>
    </row>
    <row r="148896" spans="1:8" hidden="1" x14ac:dyDescent="0.3">
      <c r="A148896"/>
      <c r="B148896"/>
      <c r="C148896"/>
      <c r="D148896"/>
      <c r="E148896"/>
      <c r="F148896" s="37"/>
      <c r="G148896" s="37"/>
      <c r="H148896" s="37"/>
    </row>
    <row r="148897" spans="1:8" hidden="1" x14ac:dyDescent="0.3">
      <c r="A148897"/>
      <c r="B148897"/>
      <c r="C148897"/>
      <c r="D148897"/>
      <c r="E148897"/>
      <c r="F148897" s="37"/>
      <c r="G148897" s="37"/>
      <c r="H148897" s="37"/>
    </row>
    <row r="148898" spans="1:8" hidden="1" x14ac:dyDescent="0.3">
      <c r="A148898"/>
      <c r="B148898"/>
      <c r="C148898"/>
      <c r="D148898"/>
      <c r="E148898"/>
      <c r="F148898" s="37"/>
      <c r="G148898" s="37"/>
      <c r="H148898" s="37"/>
    </row>
    <row r="148899" spans="1:8" hidden="1" x14ac:dyDescent="0.3">
      <c r="A148899"/>
      <c r="B148899"/>
      <c r="C148899"/>
      <c r="D148899"/>
      <c r="E148899"/>
      <c r="F148899" s="37"/>
      <c r="G148899" s="37"/>
      <c r="H148899" s="37"/>
    </row>
    <row r="148900" spans="1:8" hidden="1" x14ac:dyDescent="0.3">
      <c r="A148900"/>
      <c r="B148900"/>
      <c r="C148900"/>
      <c r="D148900"/>
      <c r="E148900"/>
      <c r="F148900" s="37"/>
      <c r="G148900" s="37"/>
      <c r="H148900" s="37"/>
    </row>
    <row r="148901" spans="1:8" hidden="1" x14ac:dyDescent="0.3">
      <c r="A148901"/>
      <c r="B148901"/>
      <c r="C148901"/>
      <c r="D148901"/>
      <c r="E148901"/>
      <c r="F148901" s="37"/>
      <c r="G148901" s="37"/>
      <c r="H148901" s="37"/>
    </row>
    <row r="148902" spans="1:8" hidden="1" x14ac:dyDescent="0.3">
      <c r="A148902"/>
      <c r="B148902"/>
      <c r="C148902"/>
      <c r="D148902"/>
      <c r="E148902"/>
      <c r="F148902" s="37"/>
      <c r="G148902" s="37"/>
      <c r="H148902" s="37"/>
    </row>
    <row r="148903" spans="1:8" hidden="1" x14ac:dyDescent="0.3">
      <c r="A148903"/>
      <c r="B148903"/>
      <c r="C148903"/>
      <c r="D148903"/>
      <c r="E148903"/>
      <c r="F148903" s="37"/>
      <c r="G148903" s="37"/>
      <c r="H148903" s="37"/>
    </row>
    <row r="148904" spans="1:8" hidden="1" x14ac:dyDescent="0.3">
      <c r="A148904"/>
      <c r="B148904"/>
      <c r="C148904"/>
      <c r="D148904"/>
      <c r="E148904"/>
      <c r="F148904" s="37"/>
      <c r="G148904" s="37"/>
      <c r="H148904" s="37"/>
    </row>
    <row r="148905" spans="1:8" hidden="1" x14ac:dyDescent="0.3">
      <c r="A148905"/>
      <c r="B148905"/>
      <c r="C148905"/>
      <c r="D148905"/>
      <c r="E148905"/>
      <c r="F148905" s="37"/>
      <c r="G148905" s="37"/>
      <c r="H148905" s="37"/>
    </row>
    <row r="148906" spans="1:8" hidden="1" x14ac:dyDescent="0.3">
      <c r="A148906"/>
      <c r="B148906"/>
      <c r="C148906"/>
      <c r="D148906"/>
      <c r="E148906"/>
      <c r="F148906" s="37"/>
      <c r="G148906" s="37"/>
      <c r="H148906" s="37"/>
    </row>
    <row r="148907" spans="1:8" hidden="1" x14ac:dyDescent="0.3">
      <c r="A148907"/>
      <c r="B148907"/>
      <c r="C148907"/>
      <c r="D148907"/>
      <c r="E148907"/>
      <c r="F148907" s="37"/>
      <c r="G148907" s="37"/>
      <c r="H148907" s="37"/>
    </row>
    <row r="148908" spans="1:8" hidden="1" x14ac:dyDescent="0.3">
      <c r="A148908"/>
      <c r="B148908"/>
      <c r="C148908"/>
      <c r="D148908"/>
      <c r="E148908"/>
      <c r="F148908" s="37"/>
      <c r="G148908" s="37"/>
      <c r="H148908" s="37"/>
    </row>
    <row r="148909" spans="1:8" hidden="1" x14ac:dyDescent="0.3">
      <c r="A148909"/>
      <c r="B148909"/>
      <c r="C148909"/>
      <c r="D148909"/>
      <c r="E148909"/>
      <c r="F148909" s="37"/>
      <c r="G148909" s="37"/>
      <c r="H148909" s="37"/>
    </row>
    <row r="148910" spans="1:8" hidden="1" x14ac:dyDescent="0.3">
      <c r="A148910"/>
      <c r="B148910"/>
      <c r="C148910"/>
      <c r="D148910"/>
      <c r="E148910"/>
      <c r="F148910" s="37"/>
      <c r="G148910" s="37"/>
      <c r="H148910" s="37"/>
    </row>
    <row r="148911" spans="1:8" hidden="1" x14ac:dyDescent="0.3">
      <c r="A148911"/>
      <c r="B148911"/>
      <c r="C148911"/>
      <c r="D148911"/>
      <c r="E148911"/>
      <c r="F148911" s="37"/>
      <c r="G148911" s="37"/>
      <c r="H148911" s="37"/>
    </row>
    <row r="148912" spans="1:8" hidden="1" x14ac:dyDescent="0.3">
      <c r="A148912"/>
      <c r="B148912"/>
      <c r="C148912"/>
      <c r="D148912"/>
      <c r="E148912"/>
      <c r="F148912" s="37"/>
      <c r="G148912" s="37"/>
      <c r="H148912" s="37"/>
    </row>
    <row r="148913" spans="1:8" hidden="1" x14ac:dyDescent="0.3">
      <c r="A148913"/>
      <c r="B148913"/>
      <c r="C148913"/>
      <c r="D148913"/>
      <c r="E148913"/>
      <c r="F148913" s="37"/>
      <c r="G148913" s="37"/>
      <c r="H148913" s="37"/>
    </row>
    <row r="148914" spans="1:8" hidden="1" x14ac:dyDescent="0.3">
      <c r="A148914"/>
      <c r="B148914"/>
      <c r="C148914"/>
      <c r="D148914"/>
      <c r="E148914"/>
      <c r="F148914" s="37"/>
      <c r="G148914" s="37"/>
      <c r="H148914" s="37"/>
    </row>
    <row r="148915" spans="1:8" hidden="1" x14ac:dyDescent="0.3">
      <c r="A148915"/>
      <c r="B148915"/>
      <c r="C148915"/>
      <c r="D148915"/>
      <c r="E148915"/>
      <c r="F148915" s="37"/>
      <c r="G148915" s="37"/>
      <c r="H148915" s="37"/>
    </row>
    <row r="148916" spans="1:8" hidden="1" x14ac:dyDescent="0.3">
      <c r="A148916"/>
      <c r="B148916"/>
      <c r="C148916"/>
      <c r="D148916"/>
      <c r="E148916"/>
      <c r="F148916" s="37"/>
      <c r="G148916" s="37"/>
      <c r="H148916" s="37"/>
    </row>
    <row r="148917" spans="1:8" hidden="1" x14ac:dyDescent="0.3">
      <c r="A148917"/>
      <c r="B148917"/>
      <c r="C148917"/>
      <c r="D148917"/>
      <c r="E148917"/>
      <c r="F148917" s="37"/>
      <c r="G148917" s="37"/>
      <c r="H148917" s="37"/>
    </row>
    <row r="148918" spans="1:8" hidden="1" x14ac:dyDescent="0.3">
      <c r="A148918"/>
      <c r="B148918"/>
      <c r="C148918"/>
      <c r="D148918"/>
      <c r="E148918"/>
      <c r="F148918" s="37"/>
      <c r="G148918" s="37"/>
      <c r="H148918" s="37"/>
    </row>
    <row r="148919" spans="1:8" hidden="1" x14ac:dyDescent="0.3">
      <c r="A148919"/>
      <c r="B148919"/>
      <c r="C148919"/>
      <c r="D148919"/>
      <c r="E148919"/>
      <c r="F148919" s="37"/>
      <c r="G148919" s="37"/>
      <c r="H148919" s="37"/>
    </row>
    <row r="148920" spans="1:8" hidden="1" x14ac:dyDescent="0.3">
      <c r="A148920"/>
      <c r="B148920"/>
      <c r="C148920"/>
      <c r="D148920"/>
      <c r="E148920"/>
      <c r="F148920" s="37"/>
      <c r="G148920" s="37"/>
      <c r="H148920" s="37"/>
    </row>
    <row r="148921" spans="1:8" hidden="1" x14ac:dyDescent="0.3">
      <c r="A148921"/>
      <c r="B148921"/>
      <c r="C148921"/>
      <c r="D148921"/>
      <c r="E148921"/>
      <c r="F148921" s="37"/>
      <c r="G148921" s="37"/>
      <c r="H148921" s="37"/>
    </row>
    <row r="148922" spans="1:8" hidden="1" x14ac:dyDescent="0.3">
      <c r="A148922"/>
      <c r="B148922"/>
      <c r="C148922"/>
      <c r="D148922"/>
      <c r="E148922"/>
      <c r="F148922" s="37"/>
      <c r="G148922" s="37"/>
      <c r="H148922" s="37"/>
    </row>
    <row r="148923" spans="1:8" hidden="1" x14ac:dyDescent="0.3">
      <c r="A148923"/>
      <c r="B148923"/>
      <c r="C148923"/>
      <c r="D148923"/>
      <c r="E148923"/>
      <c r="F148923" s="37"/>
      <c r="G148923" s="37"/>
      <c r="H148923" s="37"/>
    </row>
    <row r="148924" spans="1:8" hidden="1" x14ac:dyDescent="0.3">
      <c r="A148924"/>
      <c r="B148924"/>
      <c r="C148924"/>
      <c r="D148924"/>
      <c r="E148924"/>
      <c r="F148924" s="37"/>
      <c r="G148924" s="37"/>
      <c r="H148924" s="37"/>
    </row>
    <row r="148925" spans="1:8" hidden="1" x14ac:dyDescent="0.3">
      <c r="A148925"/>
      <c r="B148925"/>
      <c r="C148925"/>
      <c r="D148925"/>
      <c r="E148925"/>
      <c r="F148925" s="37"/>
      <c r="G148925" s="37"/>
      <c r="H148925" s="37"/>
    </row>
    <row r="148926" spans="1:8" hidden="1" x14ac:dyDescent="0.3">
      <c r="A148926"/>
      <c r="B148926"/>
      <c r="C148926"/>
      <c r="D148926"/>
      <c r="E148926"/>
      <c r="F148926" s="37"/>
      <c r="G148926" s="37"/>
      <c r="H148926" s="37"/>
    </row>
    <row r="148927" spans="1:8" hidden="1" x14ac:dyDescent="0.3">
      <c r="A148927"/>
      <c r="B148927"/>
      <c r="C148927"/>
      <c r="D148927"/>
      <c r="E148927"/>
      <c r="F148927" s="37"/>
      <c r="G148927" s="37"/>
      <c r="H148927" s="37"/>
    </row>
    <row r="148928" spans="1:8" hidden="1" x14ac:dyDescent="0.3">
      <c r="A148928"/>
      <c r="B148928"/>
      <c r="C148928"/>
      <c r="D148928"/>
      <c r="E148928"/>
      <c r="F148928" s="37"/>
      <c r="G148928" s="37"/>
      <c r="H148928" s="37"/>
    </row>
    <row r="148929" spans="1:8" hidden="1" x14ac:dyDescent="0.3">
      <c r="A148929"/>
      <c r="B148929"/>
      <c r="C148929"/>
      <c r="D148929"/>
      <c r="E148929"/>
      <c r="F148929" s="37"/>
      <c r="G148929" s="37"/>
      <c r="H148929" s="37"/>
    </row>
    <row r="148930" spans="1:8" hidden="1" x14ac:dyDescent="0.3">
      <c r="A148930"/>
      <c r="B148930"/>
      <c r="C148930"/>
      <c r="D148930"/>
      <c r="E148930"/>
      <c r="F148930" s="37"/>
      <c r="G148930" s="37"/>
      <c r="H148930" s="37"/>
    </row>
    <row r="148931" spans="1:8" hidden="1" x14ac:dyDescent="0.3">
      <c r="A148931"/>
      <c r="B148931"/>
      <c r="C148931"/>
      <c r="D148931"/>
      <c r="E148931"/>
      <c r="F148931" s="37"/>
      <c r="G148931" s="37"/>
      <c r="H148931" s="37"/>
    </row>
    <row r="148932" spans="1:8" hidden="1" x14ac:dyDescent="0.3">
      <c r="A148932"/>
      <c r="B148932"/>
      <c r="C148932"/>
      <c r="D148932"/>
      <c r="E148932"/>
      <c r="F148932" s="37"/>
      <c r="G148932" s="37"/>
      <c r="H148932" s="37"/>
    </row>
    <row r="148933" spans="1:8" hidden="1" x14ac:dyDescent="0.3">
      <c r="A148933"/>
      <c r="B148933"/>
      <c r="C148933"/>
      <c r="D148933"/>
      <c r="E148933"/>
      <c r="F148933" s="37"/>
      <c r="G148933" s="37"/>
      <c r="H148933" s="37"/>
    </row>
    <row r="148934" spans="1:8" hidden="1" x14ac:dyDescent="0.3">
      <c r="A148934"/>
      <c r="B148934"/>
      <c r="C148934"/>
      <c r="D148934"/>
      <c r="E148934"/>
      <c r="F148934" s="37"/>
      <c r="G148934" s="37"/>
      <c r="H148934" s="37"/>
    </row>
    <row r="148935" spans="1:8" hidden="1" x14ac:dyDescent="0.3">
      <c r="A148935"/>
      <c r="B148935"/>
      <c r="C148935"/>
      <c r="D148935"/>
      <c r="E148935"/>
      <c r="F148935" s="37"/>
      <c r="G148935" s="37"/>
      <c r="H148935" s="37"/>
    </row>
    <row r="148936" spans="1:8" hidden="1" x14ac:dyDescent="0.3">
      <c r="A148936"/>
      <c r="B148936"/>
      <c r="C148936"/>
      <c r="D148936"/>
      <c r="E148936"/>
      <c r="F148936" s="37"/>
      <c r="G148936" s="37"/>
      <c r="H148936" s="37"/>
    </row>
    <row r="148937" spans="1:8" hidden="1" x14ac:dyDescent="0.3">
      <c r="A148937"/>
      <c r="B148937"/>
      <c r="C148937"/>
      <c r="D148937"/>
      <c r="E148937"/>
      <c r="F148937" s="37"/>
      <c r="G148937" s="37"/>
      <c r="H148937" s="37"/>
    </row>
    <row r="148938" spans="1:8" hidden="1" x14ac:dyDescent="0.3">
      <c r="A148938"/>
      <c r="B148938"/>
      <c r="C148938"/>
      <c r="D148938"/>
      <c r="E148938"/>
      <c r="F148938" s="37"/>
      <c r="G148938" s="37"/>
      <c r="H148938" s="37"/>
    </row>
    <row r="148939" spans="1:8" hidden="1" x14ac:dyDescent="0.3">
      <c r="A148939"/>
      <c r="B148939"/>
      <c r="C148939"/>
      <c r="D148939"/>
      <c r="E148939"/>
      <c r="F148939" s="37"/>
      <c r="G148939" s="37"/>
      <c r="H148939" s="37"/>
    </row>
    <row r="148940" spans="1:8" hidden="1" x14ac:dyDescent="0.3">
      <c r="A148940"/>
      <c r="B148940"/>
      <c r="C148940"/>
      <c r="D148940"/>
      <c r="E148940"/>
      <c r="F148940" s="37"/>
      <c r="G148940" s="37"/>
      <c r="H148940" s="37"/>
    </row>
    <row r="148941" spans="1:8" hidden="1" x14ac:dyDescent="0.3">
      <c r="A148941"/>
      <c r="B148941"/>
      <c r="C148941"/>
      <c r="D148941"/>
      <c r="E148941"/>
      <c r="F148941" s="37"/>
      <c r="G148941" s="37"/>
      <c r="H148941" s="37"/>
    </row>
    <row r="148942" spans="1:8" hidden="1" x14ac:dyDescent="0.3">
      <c r="A148942"/>
      <c r="B148942"/>
      <c r="C148942"/>
      <c r="D148942"/>
      <c r="E148942"/>
      <c r="F148942" s="37"/>
      <c r="G148942" s="37"/>
      <c r="H148942" s="37"/>
    </row>
    <row r="148943" spans="1:8" hidden="1" x14ac:dyDescent="0.3">
      <c r="A148943"/>
      <c r="B148943"/>
      <c r="C148943"/>
      <c r="D148943"/>
      <c r="E148943"/>
      <c r="F148943" s="37"/>
      <c r="G148943" s="37"/>
      <c r="H148943" s="37"/>
    </row>
    <row r="148944" spans="1:8" hidden="1" x14ac:dyDescent="0.3">
      <c r="A148944"/>
      <c r="B148944"/>
      <c r="C148944"/>
      <c r="D148944"/>
      <c r="E148944"/>
      <c r="F148944" s="37"/>
      <c r="G148944" s="37"/>
      <c r="H148944" s="37"/>
    </row>
    <row r="148945" spans="1:8" hidden="1" x14ac:dyDescent="0.3">
      <c r="A148945"/>
      <c r="B148945"/>
      <c r="C148945"/>
      <c r="D148945"/>
      <c r="E148945"/>
      <c r="F148945" s="37"/>
      <c r="G148945" s="37"/>
      <c r="H148945" s="37"/>
    </row>
    <row r="148946" spans="1:8" hidden="1" x14ac:dyDescent="0.3">
      <c r="A148946"/>
      <c r="B148946"/>
      <c r="C148946"/>
      <c r="D148946"/>
      <c r="E148946"/>
      <c r="F148946" s="37"/>
      <c r="G148946" s="37"/>
      <c r="H148946" s="37"/>
    </row>
    <row r="148947" spans="1:8" hidden="1" x14ac:dyDescent="0.3">
      <c r="A148947"/>
      <c r="B148947"/>
      <c r="C148947"/>
      <c r="D148947"/>
      <c r="E148947"/>
      <c r="F148947" s="37"/>
      <c r="G148947" s="37"/>
      <c r="H148947" s="37"/>
    </row>
    <row r="148948" spans="1:8" hidden="1" x14ac:dyDescent="0.3">
      <c r="A148948"/>
      <c r="B148948"/>
      <c r="C148948"/>
      <c r="D148948"/>
      <c r="E148948"/>
      <c r="F148948" s="37"/>
      <c r="G148948" s="37"/>
      <c r="H148948" s="37"/>
    </row>
    <row r="148949" spans="1:8" hidden="1" x14ac:dyDescent="0.3">
      <c r="A148949"/>
      <c r="B148949"/>
      <c r="C148949"/>
      <c r="D148949"/>
      <c r="E148949"/>
      <c r="F148949" s="37"/>
      <c r="G148949" s="37"/>
      <c r="H148949" s="37"/>
    </row>
    <row r="148950" spans="1:8" hidden="1" x14ac:dyDescent="0.3">
      <c r="A148950"/>
      <c r="B148950"/>
      <c r="C148950"/>
      <c r="D148950"/>
      <c r="E148950"/>
      <c r="F148950" s="37"/>
      <c r="G148950" s="37"/>
      <c r="H148950" s="37"/>
    </row>
    <row r="148951" spans="1:8" hidden="1" x14ac:dyDescent="0.3">
      <c r="A148951"/>
      <c r="B148951"/>
      <c r="C148951"/>
      <c r="D148951"/>
      <c r="E148951"/>
      <c r="F148951" s="37"/>
      <c r="G148951" s="37"/>
      <c r="H148951" s="37"/>
    </row>
    <row r="148952" spans="1:8" hidden="1" x14ac:dyDescent="0.3">
      <c r="A148952"/>
      <c r="B148952"/>
      <c r="C148952"/>
      <c r="D148952"/>
      <c r="E148952"/>
      <c r="F148952" s="37"/>
      <c r="G148952" s="37"/>
      <c r="H148952" s="37"/>
    </row>
    <row r="148953" spans="1:8" hidden="1" x14ac:dyDescent="0.3">
      <c r="A148953"/>
      <c r="B148953"/>
      <c r="C148953"/>
      <c r="D148953"/>
      <c r="E148953"/>
      <c r="F148953" s="37"/>
      <c r="G148953" s="37"/>
      <c r="H148953" s="37"/>
    </row>
    <row r="148954" spans="1:8" hidden="1" x14ac:dyDescent="0.3">
      <c r="A148954"/>
      <c r="B148954"/>
      <c r="C148954"/>
      <c r="D148954"/>
      <c r="E148954"/>
      <c r="F148954" s="37"/>
      <c r="G148954" s="37"/>
      <c r="H148954" s="37"/>
    </row>
    <row r="148955" spans="1:8" hidden="1" x14ac:dyDescent="0.3">
      <c r="A148955"/>
      <c r="B148955"/>
      <c r="C148955"/>
      <c r="D148955"/>
      <c r="E148955"/>
      <c r="F148955" s="37"/>
      <c r="G148955" s="37"/>
      <c r="H148955" s="37"/>
    </row>
    <row r="148956" spans="1:8" hidden="1" x14ac:dyDescent="0.3">
      <c r="A148956"/>
      <c r="B148956"/>
      <c r="C148956"/>
      <c r="D148956"/>
      <c r="E148956"/>
      <c r="F148956" s="37"/>
      <c r="G148956" s="37"/>
      <c r="H148956" s="37"/>
    </row>
    <row r="148957" spans="1:8" hidden="1" x14ac:dyDescent="0.3">
      <c r="A148957"/>
      <c r="B148957"/>
      <c r="C148957"/>
      <c r="D148957"/>
      <c r="E148957"/>
      <c r="F148957" s="37"/>
      <c r="G148957" s="37"/>
      <c r="H148957" s="37"/>
    </row>
    <row r="148958" spans="1:8" hidden="1" x14ac:dyDescent="0.3">
      <c r="A148958"/>
      <c r="B148958"/>
      <c r="C148958"/>
      <c r="D148958"/>
      <c r="E148958"/>
      <c r="F148958" s="37"/>
      <c r="G148958" s="37"/>
      <c r="H148958" s="37"/>
    </row>
    <row r="148959" spans="1:8" hidden="1" x14ac:dyDescent="0.3">
      <c r="A148959"/>
      <c r="B148959"/>
      <c r="C148959"/>
      <c r="D148959"/>
      <c r="E148959"/>
      <c r="F148959" s="37"/>
      <c r="G148959" s="37"/>
      <c r="H148959" s="37"/>
    </row>
    <row r="148960" spans="1:8" hidden="1" x14ac:dyDescent="0.3">
      <c r="A148960"/>
      <c r="B148960"/>
      <c r="C148960"/>
      <c r="D148960"/>
      <c r="E148960"/>
      <c r="F148960" s="37"/>
      <c r="G148960" s="37"/>
      <c r="H148960" s="37"/>
    </row>
    <row r="148961" spans="1:8" hidden="1" x14ac:dyDescent="0.3">
      <c r="A148961"/>
      <c r="B148961"/>
      <c r="C148961"/>
      <c r="D148961"/>
      <c r="E148961"/>
      <c r="F148961" s="37"/>
      <c r="G148961" s="37"/>
      <c r="H148961" s="37"/>
    </row>
    <row r="148962" spans="1:8" hidden="1" x14ac:dyDescent="0.3">
      <c r="A148962"/>
      <c r="B148962"/>
      <c r="C148962"/>
      <c r="D148962"/>
      <c r="E148962"/>
      <c r="F148962" s="37"/>
      <c r="G148962" s="37"/>
      <c r="H148962" s="37"/>
    </row>
    <row r="148963" spans="1:8" hidden="1" x14ac:dyDescent="0.3">
      <c r="A148963"/>
      <c r="B148963"/>
      <c r="C148963"/>
      <c r="D148963"/>
      <c r="E148963"/>
      <c r="F148963" s="37"/>
      <c r="G148963" s="37"/>
      <c r="H148963" s="37"/>
    </row>
    <row r="148964" spans="1:8" hidden="1" x14ac:dyDescent="0.3">
      <c r="A148964"/>
      <c r="B148964"/>
      <c r="C148964"/>
      <c r="D148964"/>
      <c r="E148964"/>
      <c r="F148964" s="37"/>
      <c r="G148964" s="37"/>
      <c r="H148964" s="37"/>
    </row>
    <row r="148965" spans="1:8" hidden="1" x14ac:dyDescent="0.3">
      <c r="A148965"/>
      <c r="B148965"/>
      <c r="C148965"/>
      <c r="D148965"/>
      <c r="E148965"/>
      <c r="F148965" s="37"/>
      <c r="G148965" s="37"/>
      <c r="H148965" s="37"/>
    </row>
    <row r="148966" spans="1:8" hidden="1" x14ac:dyDescent="0.3">
      <c r="A148966"/>
      <c r="B148966"/>
      <c r="C148966"/>
      <c r="D148966"/>
      <c r="E148966"/>
      <c r="F148966" s="37"/>
      <c r="G148966" s="37"/>
      <c r="H148966" s="37"/>
    </row>
    <row r="148967" spans="1:8" hidden="1" x14ac:dyDescent="0.3">
      <c r="A148967"/>
      <c r="B148967"/>
      <c r="C148967"/>
      <c r="D148967"/>
      <c r="E148967"/>
      <c r="F148967" s="37"/>
      <c r="G148967" s="37"/>
      <c r="H148967" s="37"/>
    </row>
    <row r="148968" spans="1:8" hidden="1" x14ac:dyDescent="0.3">
      <c r="A148968"/>
      <c r="B148968"/>
      <c r="C148968"/>
      <c r="D148968"/>
      <c r="E148968"/>
      <c r="F148968" s="37"/>
      <c r="G148968" s="37"/>
      <c r="H148968" s="37"/>
    </row>
    <row r="148969" spans="1:8" hidden="1" x14ac:dyDescent="0.3">
      <c r="A148969"/>
      <c r="B148969"/>
      <c r="C148969"/>
      <c r="D148969"/>
      <c r="E148969"/>
      <c r="F148969" s="37"/>
      <c r="G148969" s="37"/>
      <c r="H148969" s="37"/>
    </row>
    <row r="148970" spans="1:8" hidden="1" x14ac:dyDescent="0.3">
      <c r="A148970"/>
      <c r="B148970"/>
      <c r="C148970"/>
      <c r="D148970"/>
      <c r="E148970"/>
      <c r="F148970" s="37"/>
      <c r="G148970" s="37"/>
      <c r="H148970" s="37"/>
    </row>
    <row r="148971" spans="1:8" hidden="1" x14ac:dyDescent="0.3">
      <c r="A148971"/>
      <c r="B148971"/>
      <c r="C148971"/>
      <c r="D148971"/>
      <c r="E148971"/>
      <c r="F148971" s="37"/>
      <c r="G148971" s="37"/>
      <c r="H148971" s="37"/>
    </row>
    <row r="148972" spans="1:8" hidden="1" x14ac:dyDescent="0.3">
      <c r="A148972"/>
      <c r="B148972"/>
      <c r="C148972"/>
      <c r="D148972"/>
      <c r="E148972"/>
      <c r="F148972" s="37"/>
      <c r="G148972" s="37"/>
      <c r="H148972" s="37"/>
    </row>
    <row r="148973" spans="1:8" hidden="1" x14ac:dyDescent="0.3">
      <c r="A148973"/>
      <c r="B148973"/>
      <c r="C148973"/>
      <c r="D148973"/>
      <c r="E148973"/>
      <c r="F148973" s="37"/>
      <c r="G148973" s="37"/>
      <c r="H148973" s="37"/>
    </row>
    <row r="148974" spans="1:8" hidden="1" x14ac:dyDescent="0.3">
      <c r="A148974"/>
      <c r="B148974"/>
      <c r="C148974"/>
      <c r="D148974"/>
      <c r="E148974"/>
      <c r="F148974" s="37"/>
      <c r="G148974" s="37"/>
      <c r="H148974" s="37"/>
    </row>
    <row r="148975" spans="1:8" hidden="1" x14ac:dyDescent="0.3">
      <c r="A148975"/>
      <c r="B148975"/>
      <c r="C148975"/>
      <c r="D148975"/>
      <c r="E148975"/>
      <c r="F148975" s="37"/>
      <c r="G148975" s="37"/>
      <c r="H148975" s="37"/>
    </row>
    <row r="148976" spans="1:8" hidden="1" x14ac:dyDescent="0.3">
      <c r="A148976"/>
      <c r="B148976"/>
      <c r="C148976"/>
      <c r="D148976"/>
      <c r="E148976"/>
      <c r="F148976" s="37"/>
      <c r="G148976" s="37"/>
      <c r="H148976" s="37"/>
    </row>
    <row r="148977" spans="1:8" hidden="1" x14ac:dyDescent="0.3">
      <c r="A148977"/>
      <c r="B148977"/>
      <c r="C148977"/>
      <c r="D148977"/>
      <c r="E148977"/>
      <c r="F148977" s="37"/>
      <c r="G148977" s="37"/>
      <c r="H148977" s="37"/>
    </row>
    <row r="148978" spans="1:8" hidden="1" x14ac:dyDescent="0.3">
      <c r="A148978"/>
      <c r="B148978"/>
      <c r="C148978"/>
      <c r="D148978"/>
      <c r="E148978"/>
      <c r="F148978" s="37"/>
      <c r="G148978" s="37"/>
      <c r="H148978" s="37"/>
    </row>
    <row r="148979" spans="1:8" hidden="1" x14ac:dyDescent="0.3">
      <c r="A148979"/>
      <c r="B148979"/>
      <c r="C148979"/>
      <c r="D148979"/>
      <c r="E148979"/>
      <c r="F148979" s="37"/>
      <c r="G148979" s="37"/>
      <c r="H148979" s="37"/>
    </row>
    <row r="148980" spans="1:8" hidden="1" x14ac:dyDescent="0.3">
      <c r="A148980"/>
      <c r="B148980"/>
      <c r="C148980"/>
      <c r="D148980"/>
      <c r="E148980"/>
      <c r="F148980" s="37"/>
      <c r="G148980" s="37"/>
      <c r="H148980" s="37"/>
    </row>
    <row r="148981" spans="1:8" hidden="1" x14ac:dyDescent="0.3">
      <c r="A148981"/>
      <c r="B148981"/>
      <c r="C148981"/>
      <c r="D148981"/>
      <c r="E148981"/>
      <c r="F148981" s="37"/>
      <c r="G148981" s="37"/>
      <c r="H148981" s="37"/>
    </row>
    <row r="148982" spans="1:8" hidden="1" x14ac:dyDescent="0.3">
      <c r="A148982"/>
      <c r="B148982"/>
      <c r="C148982"/>
      <c r="D148982"/>
      <c r="E148982"/>
      <c r="F148982" s="37"/>
      <c r="G148982" s="37"/>
      <c r="H148982" s="37"/>
    </row>
    <row r="148983" spans="1:8" hidden="1" x14ac:dyDescent="0.3">
      <c r="A148983"/>
      <c r="B148983"/>
      <c r="C148983"/>
      <c r="D148983"/>
      <c r="E148983"/>
      <c r="F148983" s="37"/>
      <c r="G148983" s="37"/>
      <c r="H148983" s="37"/>
    </row>
    <row r="148984" spans="1:8" hidden="1" x14ac:dyDescent="0.3">
      <c r="A148984"/>
      <c r="B148984"/>
      <c r="C148984"/>
      <c r="D148984"/>
      <c r="E148984"/>
      <c r="F148984" s="37"/>
      <c r="G148984" s="37"/>
      <c r="H148984" s="37"/>
    </row>
    <row r="148985" spans="1:8" hidden="1" x14ac:dyDescent="0.3">
      <c r="A148985"/>
      <c r="B148985"/>
      <c r="C148985"/>
      <c r="D148985"/>
      <c r="E148985"/>
      <c r="F148985" s="37"/>
      <c r="G148985" s="37"/>
      <c r="H148985" s="37"/>
    </row>
    <row r="148986" spans="1:8" hidden="1" x14ac:dyDescent="0.3">
      <c r="A148986"/>
      <c r="B148986"/>
      <c r="C148986"/>
      <c r="D148986"/>
      <c r="E148986"/>
      <c r="F148986" s="37"/>
      <c r="G148986" s="37"/>
      <c r="H148986" s="37"/>
    </row>
    <row r="148987" spans="1:8" hidden="1" x14ac:dyDescent="0.3">
      <c r="A148987"/>
      <c r="B148987"/>
      <c r="C148987"/>
      <c r="D148987"/>
      <c r="E148987"/>
      <c r="F148987" s="37"/>
      <c r="G148987" s="37"/>
      <c r="H148987" s="37"/>
    </row>
    <row r="148988" spans="1:8" hidden="1" x14ac:dyDescent="0.3">
      <c r="A148988"/>
      <c r="B148988"/>
      <c r="C148988"/>
      <c r="D148988"/>
      <c r="E148988"/>
      <c r="F148988" s="37"/>
      <c r="G148988" s="37"/>
      <c r="H148988" s="37"/>
    </row>
    <row r="148989" spans="1:8" hidden="1" x14ac:dyDescent="0.3">
      <c r="A148989"/>
      <c r="B148989"/>
      <c r="C148989"/>
      <c r="D148989"/>
      <c r="E148989"/>
      <c r="F148989" s="37"/>
      <c r="G148989" s="37"/>
      <c r="H148989" s="37"/>
    </row>
    <row r="148990" spans="1:8" hidden="1" x14ac:dyDescent="0.3">
      <c r="A148990"/>
      <c r="B148990"/>
      <c r="C148990"/>
      <c r="D148990"/>
      <c r="E148990"/>
      <c r="F148990" s="37"/>
      <c r="G148990" s="37"/>
      <c r="H148990" s="37"/>
    </row>
    <row r="148991" spans="1:8" hidden="1" x14ac:dyDescent="0.3">
      <c r="A148991"/>
      <c r="B148991"/>
      <c r="C148991"/>
      <c r="D148991"/>
      <c r="E148991"/>
      <c r="F148991" s="37"/>
      <c r="G148991" s="37"/>
      <c r="H148991" s="37"/>
    </row>
    <row r="148992" spans="1:8" hidden="1" x14ac:dyDescent="0.3">
      <c r="A148992"/>
      <c r="B148992"/>
      <c r="C148992"/>
      <c r="D148992"/>
      <c r="E148992"/>
      <c r="F148992" s="37"/>
      <c r="G148992" s="37"/>
      <c r="H148992" s="37"/>
    </row>
    <row r="148993" spans="1:8" hidden="1" x14ac:dyDescent="0.3">
      <c r="A148993"/>
      <c r="B148993"/>
      <c r="C148993"/>
      <c r="D148993"/>
      <c r="E148993"/>
      <c r="F148993" s="37"/>
      <c r="G148993" s="37"/>
      <c r="H148993" s="37"/>
    </row>
    <row r="148994" spans="1:8" hidden="1" x14ac:dyDescent="0.3">
      <c r="A148994"/>
      <c r="B148994"/>
      <c r="C148994"/>
      <c r="D148994"/>
      <c r="E148994"/>
      <c r="F148994" s="37"/>
      <c r="G148994" s="37"/>
      <c r="H148994" s="37"/>
    </row>
    <row r="148995" spans="1:8" hidden="1" x14ac:dyDescent="0.3">
      <c r="A148995"/>
      <c r="B148995"/>
      <c r="C148995"/>
      <c r="D148995"/>
      <c r="E148995"/>
      <c r="F148995" s="37"/>
      <c r="G148995" s="37"/>
      <c r="H148995" s="37"/>
    </row>
    <row r="148996" spans="1:8" hidden="1" x14ac:dyDescent="0.3">
      <c r="A148996"/>
      <c r="B148996"/>
      <c r="C148996"/>
      <c r="D148996"/>
      <c r="E148996"/>
      <c r="F148996" s="37"/>
      <c r="G148996" s="37"/>
      <c r="H148996" s="37"/>
    </row>
    <row r="148997" spans="1:8" hidden="1" x14ac:dyDescent="0.3">
      <c r="A148997"/>
      <c r="B148997"/>
      <c r="C148997"/>
      <c r="D148997"/>
      <c r="E148997"/>
      <c r="F148997" s="37"/>
      <c r="G148997" s="37"/>
      <c r="H148997" s="37"/>
    </row>
    <row r="148998" spans="1:8" hidden="1" x14ac:dyDescent="0.3">
      <c r="A148998"/>
      <c r="B148998"/>
      <c r="C148998"/>
      <c r="D148998"/>
      <c r="E148998"/>
      <c r="F148998" s="37"/>
      <c r="G148998" s="37"/>
      <c r="H148998" s="37"/>
    </row>
    <row r="148999" spans="1:8" hidden="1" x14ac:dyDescent="0.3">
      <c r="A148999"/>
      <c r="B148999"/>
      <c r="C148999"/>
      <c r="D148999"/>
      <c r="E148999"/>
      <c r="F148999" s="37"/>
      <c r="G148999" s="37"/>
      <c r="H148999" s="37"/>
    </row>
    <row r="149000" spans="1:8" hidden="1" x14ac:dyDescent="0.3">
      <c r="A149000"/>
      <c r="B149000"/>
      <c r="C149000"/>
      <c r="D149000"/>
      <c r="E149000"/>
      <c r="F149000" s="37"/>
      <c r="G149000" s="37"/>
      <c r="H149000" s="37"/>
    </row>
    <row r="149001" spans="1:8" hidden="1" x14ac:dyDescent="0.3">
      <c r="A149001"/>
      <c r="B149001"/>
      <c r="C149001"/>
      <c r="D149001"/>
      <c r="E149001"/>
      <c r="F149001" s="37"/>
      <c r="G149001" s="37"/>
      <c r="H149001" s="37"/>
    </row>
    <row r="149002" spans="1:8" hidden="1" x14ac:dyDescent="0.3">
      <c r="A149002"/>
      <c r="B149002"/>
      <c r="C149002"/>
      <c r="D149002"/>
      <c r="E149002"/>
      <c r="F149002" s="37"/>
      <c r="G149002" s="37"/>
      <c r="H149002" s="37"/>
    </row>
    <row r="149003" spans="1:8" hidden="1" x14ac:dyDescent="0.3">
      <c r="A149003"/>
      <c r="B149003"/>
      <c r="C149003"/>
      <c r="D149003"/>
      <c r="E149003"/>
      <c r="F149003" s="37"/>
      <c r="G149003" s="37"/>
      <c r="H149003" s="37"/>
    </row>
    <row r="149004" spans="1:8" hidden="1" x14ac:dyDescent="0.3">
      <c r="A149004"/>
      <c r="B149004"/>
      <c r="C149004"/>
      <c r="D149004"/>
      <c r="E149004"/>
      <c r="F149004" s="37"/>
      <c r="G149004" s="37"/>
      <c r="H149004" s="37"/>
    </row>
    <row r="149005" spans="1:8" hidden="1" x14ac:dyDescent="0.3">
      <c r="A149005"/>
      <c r="B149005"/>
      <c r="C149005"/>
      <c r="D149005"/>
      <c r="E149005"/>
      <c r="F149005" s="37"/>
      <c r="G149005" s="37"/>
      <c r="H149005" s="37"/>
    </row>
    <row r="149006" spans="1:8" hidden="1" x14ac:dyDescent="0.3">
      <c r="A149006"/>
      <c r="B149006"/>
      <c r="C149006"/>
      <c r="D149006"/>
      <c r="E149006"/>
      <c r="F149006" s="37"/>
      <c r="G149006" s="37"/>
      <c r="H149006" s="37"/>
    </row>
    <row r="149007" spans="1:8" hidden="1" x14ac:dyDescent="0.3">
      <c r="A149007"/>
      <c r="B149007"/>
      <c r="C149007"/>
      <c r="D149007"/>
      <c r="E149007"/>
      <c r="F149007" s="37"/>
      <c r="G149007" s="37"/>
      <c r="H149007" s="37"/>
    </row>
    <row r="149008" spans="1:8" hidden="1" x14ac:dyDescent="0.3">
      <c r="A149008"/>
      <c r="B149008"/>
      <c r="C149008"/>
      <c r="D149008"/>
      <c r="E149008"/>
      <c r="F149008" s="37"/>
      <c r="G149008" s="37"/>
      <c r="H149008" s="37"/>
    </row>
    <row r="149009" spans="1:8" hidden="1" x14ac:dyDescent="0.3">
      <c r="A149009"/>
      <c r="B149009"/>
      <c r="C149009"/>
      <c r="D149009"/>
      <c r="E149009"/>
      <c r="F149009" s="37"/>
      <c r="G149009" s="37"/>
      <c r="H149009" s="37"/>
    </row>
    <row r="149010" spans="1:8" hidden="1" x14ac:dyDescent="0.3">
      <c r="A149010"/>
      <c r="B149010"/>
      <c r="C149010"/>
      <c r="D149010"/>
      <c r="E149010"/>
      <c r="F149010" s="37"/>
      <c r="G149010" s="37"/>
      <c r="H149010" s="37"/>
    </row>
    <row r="149011" spans="1:8" hidden="1" x14ac:dyDescent="0.3">
      <c r="A149011"/>
      <c r="B149011"/>
      <c r="C149011"/>
      <c r="D149011"/>
      <c r="E149011"/>
      <c r="F149011" s="37"/>
      <c r="G149011" s="37"/>
      <c r="H149011" s="37"/>
    </row>
    <row r="149012" spans="1:8" hidden="1" x14ac:dyDescent="0.3">
      <c r="A149012"/>
      <c r="B149012"/>
      <c r="C149012"/>
      <c r="D149012"/>
      <c r="E149012"/>
      <c r="F149012" s="37"/>
      <c r="G149012" s="37"/>
      <c r="H149012" s="37"/>
    </row>
    <row r="149013" spans="1:8" hidden="1" x14ac:dyDescent="0.3">
      <c r="A149013"/>
      <c r="B149013"/>
      <c r="C149013"/>
      <c r="D149013"/>
      <c r="E149013"/>
      <c r="F149013" s="37"/>
      <c r="G149013" s="37"/>
      <c r="H149013" s="37"/>
    </row>
    <row r="149014" spans="1:8" hidden="1" x14ac:dyDescent="0.3">
      <c r="A149014"/>
      <c r="B149014"/>
      <c r="C149014"/>
      <c r="D149014"/>
      <c r="E149014"/>
      <c r="F149014" s="37"/>
      <c r="G149014" s="37"/>
      <c r="H149014" s="37"/>
    </row>
    <row r="149015" spans="1:8" hidden="1" x14ac:dyDescent="0.3">
      <c r="A149015"/>
      <c r="B149015"/>
      <c r="C149015"/>
      <c r="D149015"/>
      <c r="E149015"/>
      <c r="F149015" s="37"/>
      <c r="G149015" s="37"/>
      <c r="H149015" s="37"/>
    </row>
    <row r="149016" spans="1:8" hidden="1" x14ac:dyDescent="0.3">
      <c r="A149016"/>
      <c r="B149016"/>
      <c r="C149016"/>
      <c r="D149016"/>
      <c r="E149016"/>
      <c r="F149016" s="37"/>
      <c r="G149016" s="37"/>
      <c r="H149016" s="37"/>
    </row>
    <row r="149017" spans="1:8" hidden="1" x14ac:dyDescent="0.3">
      <c r="A149017"/>
      <c r="B149017"/>
      <c r="C149017"/>
      <c r="D149017"/>
      <c r="E149017"/>
      <c r="F149017" s="37"/>
      <c r="G149017" s="37"/>
      <c r="H149017" s="37"/>
    </row>
    <row r="149018" spans="1:8" hidden="1" x14ac:dyDescent="0.3">
      <c r="A149018"/>
      <c r="B149018"/>
      <c r="C149018"/>
      <c r="D149018"/>
      <c r="E149018"/>
      <c r="F149018" s="37"/>
      <c r="G149018" s="37"/>
      <c r="H149018" s="37"/>
    </row>
    <row r="149019" spans="1:8" hidden="1" x14ac:dyDescent="0.3">
      <c r="A149019"/>
      <c r="B149019"/>
      <c r="C149019"/>
      <c r="D149019"/>
      <c r="E149019"/>
      <c r="F149019" s="37"/>
      <c r="G149019" s="37"/>
      <c r="H149019" s="37"/>
    </row>
    <row r="149020" spans="1:8" hidden="1" x14ac:dyDescent="0.3">
      <c r="A149020"/>
      <c r="B149020"/>
      <c r="C149020"/>
      <c r="D149020"/>
      <c r="E149020"/>
      <c r="F149020" s="37"/>
      <c r="G149020" s="37"/>
      <c r="H149020" s="37"/>
    </row>
    <row r="149021" spans="1:8" hidden="1" x14ac:dyDescent="0.3">
      <c r="A149021"/>
      <c r="B149021"/>
      <c r="C149021"/>
      <c r="D149021"/>
      <c r="E149021"/>
      <c r="F149021" s="37"/>
      <c r="G149021" s="37"/>
      <c r="H149021" s="37"/>
    </row>
    <row r="149022" spans="1:8" hidden="1" x14ac:dyDescent="0.3">
      <c r="A149022"/>
      <c r="B149022"/>
      <c r="C149022"/>
      <c r="D149022"/>
      <c r="E149022"/>
      <c r="F149022" s="37"/>
      <c r="G149022" s="37"/>
      <c r="H149022" s="37"/>
    </row>
    <row r="149023" spans="1:8" hidden="1" x14ac:dyDescent="0.3">
      <c r="A149023"/>
      <c r="B149023"/>
      <c r="C149023"/>
      <c r="D149023"/>
      <c r="E149023"/>
      <c r="F149023" s="37"/>
      <c r="G149023" s="37"/>
      <c r="H149023" s="37"/>
    </row>
    <row r="149024" spans="1:8" hidden="1" x14ac:dyDescent="0.3">
      <c r="A149024"/>
      <c r="B149024"/>
      <c r="C149024"/>
      <c r="D149024"/>
      <c r="E149024"/>
      <c r="F149024" s="37"/>
      <c r="G149024" s="37"/>
      <c r="H149024" s="37"/>
    </row>
    <row r="149025" spans="1:8" hidden="1" x14ac:dyDescent="0.3">
      <c r="A149025"/>
      <c r="B149025"/>
      <c r="C149025"/>
      <c r="D149025"/>
      <c r="E149025"/>
      <c r="F149025" s="37"/>
      <c r="G149025" s="37"/>
      <c r="H149025" s="37"/>
    </row>
    <row r="149026" spans="1:8" hidden="1" x14ac:dyDescent="0.3">
      <c r="A149026"/>
      <c r="B149026"/>
      <c r="C149026"/>
      <c r="D149026"/>
      <c r="E149026"/>
      <c r="F149026" s="37"/>
      <c r="G149026" s="37"/>
      <c r="H149026" s="37"/>
    </row>
    <row r="149027" spans="1:8" hidden="1" x14ac:dyDescent="0.3">
      <c r="A149027"/>
      <c r="B149027"/>
      <c r="C149027"/>
      <c r="D149027"/>
      <c r="E149027"/>
      <c r="F149027" s="37"/>
      <c r="G149027" s="37"/>
      <c r="H149027" s="37"/>
    </row>
    <row r="149028" spans="1:8" hidden="1" x14ac:dyDescent="0.3">
      <c r="A149028"/>
      <c r="B149028"/>
      <c r="C149028"/>
      <c r="D149028"/>
      <c r="E149028"/>
      <c r="F149028" s="37"/>
      <c r="G149028" s="37"/>
      <c r="H149028" s="37"/>
    </row>
    <row r="149029" spans="1:8" hidden="1" x14ac:dyDescent="0.3">
      <c r="A149029"/>
      <c r="B149029"/>
      <c r="C149029"/>
      <c r="D149029"/>
      <c r="E149029"/>
      <c r="F149029" s="37"/>
      <c r="G149029" s="37"/>
      <c r="H149029" s="37"/>
    </row>
    <row r="149030" spans="1:8" hidden="1" x14ac:dyDescent="0.3">
      <c r="A149030"/>
      <c r="B149030"/>
      <c r="C149030"/>
      <c r="D149030"/>
      <c r="E149030"/>
      <c r="F149030" s="37"/>
      <c r="G149030" s="37"/>
      <c r="H149030" s="37"/>
    </row>
    <row r="149031" spans="1:8" hidden="1" x14ac:dyDescent="0.3">
      <c r="A149031"/>
      <c r="B149031"/>
      <c r="C149031"/>
      <c r="D149031"/>
      <c r="E149031"/>
      <c r="F149031" s="37"/>
      <c r="G149031" s="37"/>
      <c r="H149031" s="37"/>
    </row>
    <row r="149032" spans="1:8" hidden="1" x14ac:dyDescent="0.3">
      <c r="A149032"/>
      <c r="B149032"/>
      <c r="C149032"/>
      <c r="D149032"/>
      <c r="E149032"/>
      <c r="F149032" s="37"/>
      <c r="G149032" s="37"/>
      <c r="H149032" s="37"/>
    </row>
    <row r="149033" spans="1:8" hidden="1" x14ac:dyDescent="0.3">
      <c r="A149033"/>
      <c r="B149033"/>
      <c r="C149033"/>
      <c r="D149033"/>
      <c r="E149033"/>
      <c r="F149033" s="37"/>
      <c r="G149033" s="37"/>
      <c r="H149033" s="37"/>
    </row>
    <row r="149034" spans="1:8" hidden="1" x14ac:dyDescent="0.3">
      <c r="A149034"/>
      <c r="B149034"/>
      <c r="C149034"/>
      <c r="D149034"/>
      <c r="E149034"/>
      <c r="F149034" s="37"/>
      <c r="G149034" s="37"/>
      <c r="H149034" s="37"/>
    </row>
    <row r="149035" spans="1:8" hidden="1" x14ac:dyDescent="0.3">
      <c r="A149035"/>
      <c r="B149035"/>
      <c r="C149035"/>
      <c r="D149035"/>
      <c r="E149035"/>
      <c r="F149035" s="37"/>
      <c r="G149035" s="37"/>
      <c r="H149035" s="37"/>
    </row>
    <row r="149036" spans="1:8" hidden="1" x14ac:dyDescent="0.3">
      <c r="A149036"/>
      <c r="B149036"/>
      <c r="C149036"/>
      <c r="D149036"/>
      <c r="E149036"/>
      <c r="F149036" s="37"/>
      <c r="G149036" s="37"/>
      <c r="H149036" s="37"/>
    </row>
    <row r="149037" spans="1:8" hidden="1" x14ac:dyDescent="0.3">
      <c r="A149037"/>
      <c r="B149037"/>
      <c r="C149037"/>
      <c r="D149037"/>
      <c r="E149037"/>
      <c r="F149037" s="37"/>
      <c r="G149037" s="37"/>
      <c r="H149037" s="37"/>
    </row>
    <row r="149038" spans="1:8" hidden="1" x14ac:dyDescent="0.3">
      <c r="A149038"/>
      <c r="B149038"/>
      <c r="C149038"/>
      <c r="D149038"/>
      <c r="E149038"/>
      <c r="F149038" s="37"/>
      <c r="G149038" s="37"/>
      <c r="H149038" s="37"/>
    </row>
    <row r="149039" spans="1:8" hidden="1" x14ac:dyDescent="0.3">
      <c r="A149039"/>
      <c r="B149039"/>
      <c r="C149039"/>
      <c r="D149039"/>
      <c r="E149039"/>
      <c r="F149039" s="37"/>
      <c r="G149039" s="37"/>
      <c r="H149039" s="37"/>
    </row>
    <row r="149040" spans="1:8" hidden="1" x14ac:dyDescent="0.3">
      <c r="A149040"/>
      <c r="B149040"/>
      <c r="C149040"/>
      <c r="D149040"/>
      <c r="E149040"/>
      <c r="F149040" s="37"/>
      <c r="G149040" s="37"/>
      <c r="H149040" s="37"/>
    </row>
    <row r="149041" spans="1:8" hidden="1" x14ac:dyDescent="0.3">
      <c r="A149041"/>
      <c r="B149041"/>
      <c r="C149041"/>
      <c r="D149041"/>
      <c r="E149041"/>
      <c r="F149041" s="37"/>
      <c r="G149041" s="37"/>
      <c r="H149041" s="37"/>
    </row>
    <row r="149042" spans="1:8" hidden="1" x14ac:dyDescent="0.3">
      <c r="A149042"/>
      <c r="B149042"/>
      <c r="C149042"/>
      <c r="D149042"/>
      <c r="E149042"/>
      <c r="F149042" s="37"/>
      <c r="G149042" s="37"/>
      <c r="H149042" s="37"/>
    </row>
    <row r="149043" spans="1:8" hidden="1" x14ac:dyDescent="0.3">
      <c r="A149043"/>
      <c r="B149043"/>
      <c r="C149043"/>
      <c r="D149043"/>
      <c r="E149043"/>
      <c r="F149043" s="37"/>
      <c r="G149043" s="37"/>
      <c r="H149043" s="37"/>
    </row>
    <row r="149044" spans="1:8" hidden="1" x14ac:dyDescent="0.3">
      <c r="A149044"/>
      <c r="B149044"/>
      <c r="C149044"/>
      <c r="D149044"/>
      <c r="E149044"/>
      <c r="F149044" s="37"/>
      <c r="G149044" s="37"/>
      <c r="H149044" s="37"/>
    </row>
    <row r="149045" spans="1:8" hidden="1" x14ac:dyDescent="0.3">
      <c r="A149045"/>
      <c r="B149045"/>
      <c r="C149045"/>
      <c r="D149045"/>
      <c r="E149045"/>
      <c r="F149045" s="37"/>
      <c r="G149045" s="37"/>
      <c r="H149045" s="37"/>
    </row>
    <row r="149046" spans="1:8" hidden="1" x14ac:dyDescent="0.3">
      <c r="A149046"/>
      <c r="B149046"/>
      <c r="C149046"/>
      <c r="D149046"/>
      <c r="E149046"/>
      <c r="F149046" s="37"/>
      <c r="G149046" s="37"/>
      <c r="H149046" s="37"/>
    </row>
    <row r="149047" spans="1:8" hidden="1" x14ac:dyDescent="0.3">
      <c r="A149047"/>
      <c r="B149047"/>
      <c r="C149047"/>
      <c r="D149047"/>
      <c r="E149047"/>
      <c r="F149047" s="37"/>
      <c r="G149047" s="37"/>
      <c r="H149047" s="37"/>
    </row>
    <row r="149048" spans="1:8" hidden="1" x14ac:dyDescent="0.3">
      <c r="A149048"/>
      <c r="B149048"/>
      <c r="C149048"/>
      <c r="D149048"/>
      <c r="E149048"/>
      <c r="F149048" s="37"/>
      <c r="G149048" s="37"/>
      <c r="H149048" s="37"/>
    </row>
    <row r="149049" spans="1:8" hidden="1" x14ac:dyDescent="0.3">
      <c r="A149049"/>
      <c r="B149049"/>
      <c r="C149049"/>
      <c r="D149049"/>
      <c r="E149049"/>
      <c r="F149049" s="37"/>
      <c r="G149049" s="37"/>
      <c r="H149049" s="37"/>
    </row>
    <row r="149050" spans="1:8" hidden="1" x14ac:dyDescent="0.3">
      <c r="A149050"/>
      <c r="B149050"/>
      <c r="C149050"/>
      <c r="D149050"/>
      <c r="E149050"/>
      <c r="F149050" s="37"/>
      <c r="G149050" s="37"/>
      <c r="H149050" s="37"/>
    </row>
    <row r="149051" spans="1:8" hidden="1" x14ac:dyDescent="0.3">
      <c r="A149051"/>
      <c r="B149051"/>
      <c r="C149051"/>
      <c r="D149051"/>
      <c r="E149051"/>
      <c r="F149051" s="37"/>
      <c r="G149051" s="37"/>
      <c r="H149051" s="37"/>
    </row>
    <row r="149052" spans="1:8" hidden="1" x14ac:dyDescent="0.3">
      <c r="A149052"/>
      <c r="B149052"/>
      <c r="C149052"/>
      <c r="D149052"/>
      <c r="E149052"/>
      <c r="F149052" s="37"/>
      <c r="G149052" s="37"/>
      <c r="H149052" s="37"/>
    </row>
    <row r="149053" spans="1:8" hidden="1" x14ac:dyDescent="0.3">
      <c r="A149053"/>
      <c r="B149053"/>
      <c r="C149053"/>
      <c r="D149053"/>
      <c r="E149053"/>
      <c r="F149053" s="37"/>
      <c r="G149053" s="37"/>
      <c r="H149053" s="37"/>
    </row>
    <row r="149054" spans="1:8" hidden="1" x14ac:dyDescent="0.3">
      <c r="A149054"/>
      <c r="B149054"/>
      <c r="C149054"/>
      <c r="D149054"/>
      <c r="E149054"/>
      <c r="F149054" s="37"/>
      <c r="G149054" s="37"/>
      <c r="H149054" s="37"/>
    </row>
    <row r="149055" spans="1:8" hidden="1" x14ac:dyDescent="0.3">
      <c r="A149055"/>
      <c r="B149055"/>
      <c r="C149055"/>
      <c r="D149055"/>
      <c r="E149055"/>
      <c r="F149055" s="37"/>
      <c r="G149055" s="37"/>
      <c r="H149055" s="37"/>
    </row>
    <row r="149056" spans="1:8" hidden="1" x14ac:dyDescent="0.3">
      <c r="A149056"/>
      <c r="B149056"/>
      <c r="C149056"/>
      <c r="D149056"/>
      <c r="E149056"/>
      <c r="F149056" s="37"/>
      <c r="G149056" s="37"/>
      <c r="H149056" s="37"/>
    </row>
    <row r="149057" spans="1:8" hidden="1" x14ac:dyDescent="0.3">
      <c r="A149057"/>
      <c r="B149057"/>
      <c r="C149057"/>
      <c r="D149057"/>
      <c r="E149057"/>
      <c r="F149057" s="37"/>
      <c r="G149057" s="37"/>
      <c r="H149057" s="37"/>
    </row>
    <row r="149058" spans="1:8" hidden="1" x14ac:dyDescent="0.3">
      <c r="A149058"/>
      <c r="B149058"/>
      <c r="C149058"/>
      <c r="D149058"/>
      <c r="E149058"/>
      <c r="F149058" s="37"/>
      <c r="G149058" s="37"/>
      <c r="H149058" s="37"/>
    </row>
    <row r="149059" spans="1:8" hidden="1" x14ac:dyDescent="0.3">
      <c r="A149059"/>
      <c r="B149059"/>
      <c r="C149059"/>
      <c r="D149059"/>
      <c r="E149059"/>
      <c r="F149059" s="37"/>
      <c r="G149059" s="37"/>
      <c r="H149059" s="37"/>
    </row>
    <row r="149060" spans="1:8" hidden="1" x14ac:dyDescent="0.3">
      <c r="A149060"/>
      <c r="B149060"/>
      <c r="C149060"/>
      <c r="D149060"/>
      <c r="E149060"/>
      <c r="F149060" s="37"/>
      <c r="G149060" s="37"/>
      <c r="H149060" s="37"/>
    </row>
    <row r="149061" spans="1:8" hidden="1" x14ac:dyDescent="0.3">
      <c r="A149061"/>
      <c r="B149061"/>
      <c r="C149061"/>
      <c r="D149061"/>
      <c r="E149061"/>
      <c r="F149061" s="37"/>
      <c r="G149061" s="37"/>
      <c r="H149061" s="37"/>
    </row>
    <row r="149062" spans="1:8" hidden="1" x14ac:dyDescent="0.3">
      <c r="A149062"/>
      <c r="B149062"/>
      <c r="C149062"/>
      <c r="D149062"/>
      <c r="E149062"/>
      <c r="F149062" s="37"/>
      <c r="G149062" s="37"/>
      <c r="H149062" s="37"/>
    </row>
    <row r="149063" spans="1:8" hidden="1" x14ac:dyDescent="0.3">
      <c r="A149063"/>
      <c r="B149063"/>
      <c r="C149063"/>
      <c r="D149063"/>
      <c r="E149063"/>
      <c r="F149063" s="37"/>
      <c r="G149063" s="37"/>
      <c r="H149063" s="37"/>
    </row>
    <row r="149064" spans="1:8" hidden="1" x14ac:dyDescent="0.3">
      <c r="A149064"/>
      <c r="B149064"/>
      <c r="C149064"/>
      <c r="D149064"/>
      <c r="E149064"/>
      <c r="F149064" s="37"/>
      <c r="G149064" s="37"/>
      <c r="H149064" s="37"/>
    </row>
    <row r="149065" spans="1:8" hidden="1" x14ac:dyDescent="0.3">
      <c r="A149065"/>
      <c r="B149065"/>
      <c r="C149065"/>
      <c r="D149065"/>
      <c r="E149065"/>
      <c r="F149065" s="37"/>
      <c r="G149065" s="37"/>
      <c r="H149065" s="37"/>
    </row>
    <row r="149066" spans="1:8" hidden="1" x14ac:dyDescent="0.3">
      <c r="A149066"/>
      <c r="B149066"/>
      <c r="C149066"/>
      <c r="D149066"/>
      <c r="E149066"/>
      <c r="F149066" s="37"/>
      <c r="G149066" s="37"/>
      <c r="H149066" s="37"/>
    </row>
    <row r="149067" spans="1:8" hidden="1" x14ac:dyDescent="0.3">
      <c r="A149067"/>
      <c r="B149067"/>
      <c r="C149067"/>
      <c r="D149067"/>
      <c r="E149067"/>
      <c r="F149067" s="37"/>
      <c r="G149067" s="37"/>
      <c r="H149067" s="37"/>
    </row>
    <row r="149068" spans="1:8" hidden="1" x14ac:dyDescent="0.3">
      <c r="A149068"/>
      <c r="B149068"/>
      <c r="C149068"/>
      <c r="D149068"/>
      <c r="E149068"/>
      <c r="F149068" s="37"/>
      <c r="G149068" s="37"/>
      <c r="H149068" s="37"/>
    </row>
    <row r="149069" spans="1:8" hidden="1" x14ac:dyDescent="0.3">
      <c r="A149069"/>
      <c r="B149069"/>
      <c r="C149069"/>
      <c r="D149069"/>
      <c r="E149069"/>
      <c r="F149069" s="37"/>
      <c r="G149069" s="37"/>
      <c r="H149069" s="37"/>
    </row>
    <row r="149070" spans="1:8" hidden="1" x14ac:dyDescent="0.3">
      <c r="A149070"/>
      <c r="B149070"/>
      <c r="C149070"/>
      <c r="D149070"/>
      <c r="E149070"/>
      <c r="F149070" s="37"/>
      <c r="G149070" s="37"/>
      <c r="H149070" s="37"/>
    </row>
    <row r="149071" spans="1:8" hidden="1" x14ac:dyDescent="0.3">
      <c r="A149071"/>
      <c r="B149071"/>
      <c r="C149071"/>
      <c r="D149071"/>
      <c r="E149071"/>
      <c r="F149071" s="37"/>
      <c r="G149071" s="37"/>
      <c r="H149071" s="37"/>
    </row>
    <row r="149072" spans="1:8" hidden="1" x14ac:dyDescent="0.3">
      <c r="A149072"/>
      <c r="B149072"/>
      <c r="C149072"/>
      <c r="D149072"/>
      <c r="E149072"/>
      <c r="F149072" s="37"/>
      <c r="G149072" s="37"/>
      <c r="H149072" s="37"/>
    </row>
    <row r="149073" spans="1:8" hidden="1" x14ac:dyDescent="0.3">
      <c r="A149073"/>
      <c r="B149073"/>
      <c r="C149073"/>
      <c r="D149073"/>
      <c r="E149073"/>
      <c r="F149073" s="37"/>
      <c r="G149073" s="37"/>
      <c r="H149073" s="37"/>
    </row>
    <row r="149074" spans="1:8" hidden="1" x14ac:dyDescent="0.3">
      <c r="A149074"/>
      <c r="B149074"/>
      <c r="C149074"/>
      <c r="D149074"/>
      <c r="E149074"/>
      <c r="F149074" s="37"/>
      <c r="G149074" s="37"/>
      <c r="H149074" s="37"/>
    </row>
    <row r="149075" spans="1:8" hidden="1" x14ac:dyDescent="0.3">
      <c r="A149075"/>
      <c r="B149075"/>
      <c r="C149075"/>
      <c r="D149075"/>
      <c r="E149075"/>
      <c r="F149075" s="37"/>
      <c r="G149075" s="37"/>
      <c r="H149075" s="37"/>
    </row>
    <row r="149076" spans="1:8" hidden="1" x14ac:dyDescent="0.3">
      <c r="A149076"/>
      <c r="B149076"/>
      <c r="C149076"/>
      <c r="D149076"/>
      <c r="E149076"/>
      <c r="F149076" s="37"/>
      <c r="G149076" s="37"/>
      <c r="H149076" s="37"/>
    </row>
    <row r="149077" spans="1:8" hidden="1" x14ac:dyDescent="0.3">
      <c r="A149077"/>
      <c r="B149077"/>
      <c r="C149077"/>
      <c r="D149077"/>
      <c r="E149077"/>
      <c r="F149077" s="37"/>
      <c r="G149077" s="37"/>
      <c r="H149077" s="37"/>
    </row>
    <row r="149078" spans="1:8" hidden="1" x14ac:dyDescent="0.3">
      <c r="A149078"/>
      <c r="B149078"/>
      <c r="C149078"/>
      <c r="D149078"/>
      <c r="E149078"/>
      <c r="F149078" s="37"/>
      <c r="G149078" s="37"/>
      <c r="H149078" s="37"/>
    </row>
    <row r="149079" spans="1:8" hidden="1" x14ac:dyDescent="0.3">
      <c r="A149079"/>
      <c r="B149079"/>
      <c r="C149079"/>
      <c r="D149079"/>
      <c r="E149079"/>
      <c r="F149079" s="37"/>
      <c r="G149079" s="37"/>
      <c r="H149079" s="37"/>
    </row>
    <row r="149080" spans="1:8" hidden="1" x14ac:dyDescent="0.3">
      <c r="A149080"/>
      <c r="B149080"/>
      <c r="C149080"/>
      <c r="D149080"/>
      <c r="E149080"/>
      <c r="F149080" s="37"/>
      <c r="G149080" s="37"/>
      <c r="H149080" s="37"/>
    </row>
    <row r="149081" spans="1:8" hidden="1" x14ac:dyDescent="0.3">
      <c r="A149081"/>
      <c r="B149081"/>
      <c r="C149081"/>
      <c r="D149081"/>
      <c r="E149081"/>
      <c r="F149081" s="37"/>
      <c r="G149081" s="37"/>
      <c r="H149081" s="37"/>
    </row>
    <row r="149082" spans="1:8" hidden="1" x14ac:dyDescent="0.3">
      <c r="A149082"/>
      <c r="B149082"/>
      <c r="C149082"/>
      <c r="D149082"/>
      <c r="E149082"/>
      <c r="F149082" s="37"/>
      <c r="G149082" s="37"/>
      <c r="H149082" s="37"/>
    </row>
    <row r="149083" spans="1:8" hidden="1" x14ac:dyDescent="0.3">
      <c r="A149083"/>
      <c r="B149083"/>
      <c r="C149083"/>
      <c r="D149083"/>
      <c r="E149083"/>
      <c r="F149083" s="37"/>
      <c r="G149083" s="37"/>
      <c r="H149083" s="37"/>
    </row>
    <row r="149084" spans="1:8" hidden="1" x14ac:dyDescent="0.3">
      <c r="A149084"/>
      <c r="B149084"/>
      <c r="C149084"/>
      <c r="D149084"/>
      <c r="E149084"/>
      <c r="F149084" s="37"/>
      <c r="G149084" s="37"/>
      <c r="H149084" s="37"/>
    </row>
    <row r="149085" spans="1:8" hidden="1" x14ac:dyDescent="0.3">
      <c r="A149085"/>
      <c r="B149085"/>
      <c r="C149085"/>
      <c r="D149085"/>
      <c r="E149085"/>
      <c r="F149085" s="37"/>
      <c r="G149085" s="37"/>
      <c r="H149085" s="37"/>
    </row>
    <row r="149086" spans="1:8" hidden="1" x14ac:dyDescent="0.3">
      <c r="A149086"/>
      <c r="B149086"/>
      <c r="C149086"/>
      <c r="D149086"/>
      <c r="E149086"/>
      <c r="F149086" s="37"/>
      <c r="G149086" s="37"/>
      <c r="H149086" s="37"/>
    </row>
    <row r="149087" spans="1:8" hidden="1" x14ac:dyDescent="0.3">
      <c r="A149087"/>
      <c r="B149087"/>
      <c r="C149087"/>
      <c r="D149087"/>
      <c r="E149087"/>
      <c r="F149087" s="37"/>
      <c r="G149087" s="37"/>
      <c r="H149087" s="37"/>
    </row>
    <row r="149088" spans="1:8" hidden="1" x14ac:dyDescent="0.3">
      <c r="A149088"/>
      <c r="B149088"/>
      <c r="C149088"/>
      <c r="D149088"/>
      <c r="E149088"/>
      <c r="F149088" s="37"/>
      <c r="G149088" s="37"/>
      <c r="H149088" s="37"/>
    </row>
    <row r="149089" spans="1:8" hidden="1" x14ac:dyDescent="0.3">
      <c r="A149089"/>
      <c r="B149089"/>
      <c r="C149089"/>
      <c r="D149089"/>
      <c r="E149089"/>
      <c r="F149089" s="37"/>
      <c r="G149089" s="37"/>
      <c r="H149089" s="37"/>
    </row>
    <row r="149090" spans="1:8" hidden="1" x14ac:dyDescent="0.3">
      <c r="A149090"/>
      <c r="B149090"/>
      <c r="C149090"/>
      <c r="D149090"/>
      <c r="E149090"/>
      <c r="F149090" s="37"/>
      <c r="G149090" s="37"/>
      <c r="H149090" s="37"/>
    </row>
    <row r="149091" spans="1:8" hidden="1" x14ac:dyDescent="0.3">
      <c r="A149091"/>
      <c r="B149091"/>
      <c r="C149091"/>
      <c r="D149091"/>
      <c r="E149091"/>
      <c r="F149091" s="37"/>
      <c r="G149091" s="37"/>
      <c r="H149091" s="37"/>
    </row>
    <row r="149092" spans="1:8" hidden="1" x14ac:dyDescent="0.3">
      <c r="A149092"/>
      <c r="B149092"/>
      <c r="C149092"/>
      <c r="D149092"/>
      <c r="E149092"/>
      <c r="F149092" s="37"/>
      <c r="G149092" s="37"/>
      <c r="H149092" s="37"/>
    </row>
    <row r="149093" spans="1:8" hidden="1" x14ac:dyDescent="0.3">
      <c r="A149093"/>
      <c r="B149093"/>
      <c r="C149093"/>
      <c r="D149093"/>
      <c r="E149093"/>
      <c r="F149093" s="37"/>
      <c r="G149093" s="37"/>
      <c r="H149093" s="37"/>
    </row>
    <row r="149094" spans="1:8" hidden="1" x14ac:dyDescent="0.3">
      <c r="A149094"/>
      <c r="B149094"/>
      <c r="C149094"/>
      <c r="D149094"/>
      <c r="E149094"/>
      <c r="F149094" s="37"/>
      <c r="G149094" s="37"/>
      <c r="H149094" s="37"/>
    </row>
    <row r="149095" spans="1:8" hidden="1" x14ac:dyDescent="0.3">
      <c r="A149095"/>
      <c r="B149095"/>
      <c r="C149095"/>
      <c r="D149095"/>
      <c r="E149095"/>
      <c r="F149095" s="37"/>
      <c r="G149095" s="37"/>
      <c r="H149095" s="37"/>
    </row>
    <row r="149096" spans="1:8" hidden="1" x14ac:dyDescent="0.3">
      <c r="A149096"/>
      <c r="B149096"/>
      <c r="C149096"/>
      <c r="D149096"/>
      <c r="E149096"/>
      <c r="F149096" s="37"/>
      <c r="G149096" s="37"/>
      <c r="H149096" s="37"/>
    </row>
    <row r="149097" spans="1:8" hidden="1" x14ac:dyDescent="0.3">
      <c r="A149097"/>
      <c r="B149097"/>
      <c r="C149097"/>
      <c r="D149097"/>
      <c r="E149097"/>
      <c r="F149097" s="37"/>
      <c r="G149097" s="37"/>
      <c r="H149097" s="37"/>
    </row>
    <row r="149098" spans="1:8" hidden="1" x14ac:dyDescent="0.3">
      <c r="A149098"/>
      <c r="B149098"/>
      <c r="C149098"/>
      <c r="D149098"/>
      <c r="E149098"/>
      <c r="F149098" s="37"/>
      <c r="G149098" s="37"/>
      <c r="H149098" s="37"/>
    </row>
    <row r="149099" spans="1:8" hidden="1" x14ac:dyDescent="0.3">
      <c r="A149099"/>
      <c r="B149099"/>
      <c r="C149099"/>
      <c r="D149099"/>
      <c r="E149099"/>
      <c r="F149099" s="37"/>
      <c r="G149099" s="37"/>
      <c r="H149099" s="37"/>
    </row>
    <row r="149100" spans="1:8" hidden="1" x14ac:dyDescent="0.3">
      <c r="A149100"/>
      <c r="B149100"/>
      <c r="C149100"/>
      <c r="D149100"/>
      <c r="E149100"/>
      <c r="F149100" s="37"/>
      <c r="G149100" s="37"/>
      <c r="H149100" s="37"/>
    </row>
    <row r="149101" spans="1:8" hidden="1" x14ac:dyDescent="0.3">
      <c r="A149101"/>
      <c r="B149101"/>
      <c r="C149101"/>
      <c r="D149101"/>
      <c r="E149101"/>
      <c r="F149101" s="37"/>
      <c r="G149101" s="37"/>
      <c r="H149101" s="37"/>
    </row>
    <row r="149102" spans="1:8" hidden="1" x14ac:dyDescent="0.3">
      <c r="A149102"/>
      <c r="B149102"/>
      <c r="C149102"/>
      <c r="D149102"/>
      <c r="E149102"/>
      <c r="F149102" s="37"/>
      <c r="G149102" s="37"/>
      <c r="H149102" s="37"/>
    </row>
    <row r="149103" spans="1:8" hidden="1" x14ac:dyDescent="0.3">
      <c r="A149103"/>
      <c r="B149103"/>
      <c r="C149103"/>
      <c r="D149103"/>
      <c r="E149103"/>
      <c r="F149103" s="37"/>
      <c r="G149103" s="37"/>
      <c r="H149103" s="37"/>
    </row>
    <row r="149104" spans="1:8" hidden="1" x14ac:dyDescent="0.3">
      <c r="A149104"/>
      <c r="B149104"/>
      <c r="C149104"/>
      <c r="D149104"/>
      <c r="E149104"/>
      <c r="F149104" s="37"/>
      <c r="G149104" s="37"/>
      <c r="H149104" s="37"/>
    </row>
    <row r="149105" spans="1:8" hidden="1" x14ac:dyDescent="0.3">
      <c r="A149105"/>
      <c r="B149105"/>
      <c r="C149105"/>
      <c r="D149105"/>
      <c r="E149105"/>
      <c r="F149105" s="37"/>
      <c r="G149105" s="37"/>
      <c r="H149105" s="37"/>
    </row>
    <row r="149106" spans="1:8" hidden="1" x14ac:dyDescent="0.3">
      <c r="A149106"/>
      <c r="B149106"/>
      <c r="C149106"/>
      <c r="D149106"/>
      <c r="E149106"/>
      <c r="F149106" s="37"/>
      <c r="G149106" s="37"/>
      <c r="H149106" s="37"/>
    </row>
    <row r="149107" spans="1:8" hidden="1" x14ac:dyDescent="0.3">
      <c r="A149107"/>
      <c r="B149107"/>
      <c r="C149107"/>
      <c r="D149107"/>
      <c r="E149107"/>
      <c r="F149107" s="37"/>
      <c r="G149107" s="37"/>
      <c r="H149107" s="37"/>
    </row>
    <row r="149108" spans="1:8" hidden="1" x14ac:dyDescent="0.3">
      <c r="A149108"/>
      <c r="B149108"/>
      <c r="C149108"/>
      <c r="D149108"/>
      <c r="E149108"/>
      <c r="F149108" s="37"/>
      <c r="G149108" s="37"/>
      <c r="H149108" s="37"/>
    </row>
    <row r="149109" spans="1:8" hidden="1" x14ac:dyDescent="0.3">
      <c r="A149109"/>
      <c r="B149109"/>
      <c r="C149109"/>
      <c r="D149109"/>
      <c r="E149109"/>
      <c r="F149109" s="37"/>
      <c r="G149109" s="37"/>
      <c r="H149109" s="37"/>
    </row>
    <row r="149110" spans="1:8" hidden="1" x14ac:dyDescent="0.3">
      <c r="A149110"/>
      <c r="B149110"/>
      <c r="C149110"/>
      <c r="D149110"/>
      <c r="E149110"/>
      <c r="F149110" s="37"/>
      <c r="G149110" s="37"/>
      <c r="H149110" s="37"/>
    </row>
    <row r="149111" spans="1:8" hidden="1" x14ac:dyDescent="0.3">
      <c r="A149111"/>
      <c r="B149111"/>
      <c r="C149111"/>
      <c r="D149111"/>
      <c r="E149111"/>
      <c r="F149111" s="37"/>
      <c r="G149111" s="37"/>
      <c r="H149111" s="37"/>
    </row>
    <row r="149112" spans="1:8" hidden="1" x14ac:dyDescent="0.3">
      <c r="A149112"/>
      <c r="B149112"/>
      <c r="C149112"/>
      <c r="D149112"/>
      <c r="E149112"/>
      <c r="F149112" s="37"/>
      <c r="G149112" s="37"/>
      <c r="H149112" s="37"/>
    </row>
    <row r="149113" spans="1:8" hidden="1" x14ac:dyDescent="0.3">
      <c r="A149113"/>
      <c r="B149113"/>
      <c r="C149113"/>
      <c r="D149113"/>
      <c r="E149113"/>
      <c r="F149113" s="37"/>
      <c r="G149113" s="37"/>
      <c r="H149113" s="37"/>
    </row>
    <row r="149114" spans="1:8" hidden="1" x14ac:dyDescent="0.3">
      <c r="A149114"/>
      <c r="B149114"/>
      <c r="C149114"/>
      <c r="D149114"/>
      <c r="E149114"/>
      <c r="F149114" s="37"/>
      <c r="G149114" s="37"/>
      <c r="H149114" s="37"/>
    </row>
    <row r="149115" spans="1:8" hidden="1" x14ac:dyDescent="0.3">
      <c r="A149115"/>
      <c r="B149115"/>
      <c r="C149115"/>
      <c r="D149115"/>
      <c r="E149115"/>
      <c r="F149115" s="37"/>
      <c r="G149115" s="37"/>
      <c r="H149115" s="37"/>
    </row>
    <row r="149116" spans="1:8" hidden="1" x14ac:dyDescent="0.3">
      <c r="A149116"/>
      <c r="B149116"/>
      <c r="C149116"/>
      <c r="D149116"/>
      <c r="E149116"/>
      <c r="F149116" s="37"/>
      <c r="G149116" s="37"/>
      <c r="H149116" s="37"/>
    </row>
    <row r="149117" spans="1:8" hidden="1" x14ac:dyDescent="0.3">
      <c r="A149117"/>
      <c r="B149117"/>
      <c r="C149117"/>
      <c r="D149117"/>
      <c r="E149117"/>
      <c r="F149117" s="37"/>
      <c r="G149117" s="37"/>
      <c r="H149117" s="37"/>
    </row>
    <row r="149118" spans="1:8" hidden="1" x14ac:dyDescent="0.3">
      <c r="A149118"/>
      <c r="B149118"/>
      <c r="C149118"/>
      <c r="D149118"/>
      <c r="E149118"/>
      <c r="F149118" s="37"/>
      <c r="G149118" s="37"/>
      <c r="H149118" s="37"/>
    </row>
    <row r="149119" spans="1:8" hidden="1" x14ac:dyDescent="0.3">
      <c r="A149119"/>
      <c r="B149119"/>
      <c r="C149119"/>
      <c r="D149119"/>
      <c r="E149119"/>
      <c r="F149119" s="37"/>
      <c r="G149119" s="37"/>
      <c r="H149119" s="37"/>
    </row>
    <row r="149120" spans="1:8" hidden="1" x14ac:dyDescent="0.3">
      <c r="A149120"/>
      <c r="B149120"/>
      <c r="C149120"/>
      <c r="D149120"/>
      <c r="E149120"/>
      <c r="F149120" s="37"/>
      <c r="G149120" s="37"/>
      <c r="H149120" s="37"/>
    </row>
    <row r="149121" spans="1:8" hidden="1" x14ac:dyDescent="0.3">
      <c r="A149121"/>
      <c r="B149121"/>
      <c r="C149121"/>
      <c r="D149121"/>
      <c r="E149121"/>
      <c r="F149121" s="37"/>
      <c r="G149121" s="37"/>
      <c r="H149121" s="37"/>
    </row>
    <row r="149122" spans="1:8" hidden="1" x14ac:dyDescent="0.3">
      <c r="A149122"/>
      <c r="B149122"/>
      <c r="C149122"/>
      <c r="D149122"/>
      <c r="E149122"/>
      <c r="F149122" s="37"/>
      <c r="G149122" s="37"/>
      <c r="H149122" s="37"/>
    </row>
    <row r="149123" spans="1:8" hidden="1" x14ac:dyDescent="0.3">
      <c r="A149123"/>
      <c r="B149123"/>
      <c r="C149123"/>
      <c r="D149123"/>
      <c r="E149123"/>
      <c r="F149123" s="37"/>
      <c r="G149123" s="37"/>
      <c r="H149123" s="37"/>
    </row>
    <row r="149124" spans="1:8" hidden="1" x14ac:dyDescent="0.3">
      <c r="A149124"/>
      <c r="B149124"/>
      <c r="C149124"/>
      <c r="D149124"/>
      <c r="E149124"/>
      <c r="F149124" s="37"/>
      <c r="G149124" s="37"/>
      <c r="H149124" s="37"/>
    </row>
    <row r="149125" spans="1:8" hidden="1" x14ac:dyDescent="0.3">
      <c r="A149125"/>
      <c r="B149125"/>
      <c r="C149125"/>
      <c r="D149125"/>
      <c r="E149125"/>
      <c r="F149125" s="37"/>
      <c r="G149125" s="37"/>
      <c r="H149125" s="37"/>
    </row>
    <row r="149126" spans="1:8" hidden="1" x14ac:dyDescent="0.3">
      <c r="A149126"/>
      <c r="B149126"/>
      <c r="C149126"/>
      <c r="D149126"/>
      <c r="E149126"/>
      <c r="F149126" s="37"/>
      <c r="G149126" s="37"/>
      <c r="H149126" s="37"/>
    </row>
    <row r="149127" spans="1:8" hidden="1" x14ac:dyDescent="0.3">
      <c r="A149127"/>
      <c r="B149127"/>
      <c r="C149127"/>
      <c r="D149127"/>
      <c r="E149127"/>
      <c r="F149127" s="37"/>
      <c r="G149127" s="37"/>
      <c r="H149127" s="37"/>
    </row>
    <row r="149128" spans="1:8" hidden="1" x14ac:dyDescent="0.3">
      <c r="A149128"/>
      <c r="B149128"/>
      <c r="C149128"/>
      <c r="D149128"/>
      <c r="E149128"/>
      <c r="F149128" s="37"/>
      <c r="G149128" s="37"/>
      <c r="H149128" s="37"/>
    </row>
    <row r="149129" spans="1:8" hidden="1" x14ac:dyDescent="0.3">
      <c r="A149129"/>
      <c r="B149129"/>
      <c r="C149129"/>
      <c r="D149129"/>
      <c r="E149129"/>
      <c r="F149129" s="37"/>
      <c r="G149129" s="37"/>
      <c r="H149129" s="37"/>
    </row>
    <row r="149130" spans="1:8" hidden="1" x14ac:dyDescent="0.3">
      <c r="A149130"/>
      <c r="B149130"/>
      <c r="C149130"/>
      <c r="D149130"/>
      <c r="E149130"/>
      <c r="F149130" s="37"/>
      <c r="G149130" s="37"/>
      <c r="H149130" s="37"/>
    </row>
    <row r="149131" spans="1:8" hidden="1" x14ac:dyDescent="0.3">
      <c r="A149131"/>
      <c r="B149131"/>
      <c r="C149131"/>
      <c r="D149131"/>
      <c r="E149131"/>
      <c r="F149131" s="37"/>
      <c r="G149131" s="37"/>
      <c r="H149131" s="37"/>
    </row>
    <row r="149132" spans="1:8" hidden="1" x14ac:dyDescent="0.3">
      <c r="A149132"/>
      <c r="B149132"/>
      <c r="C149132"/>
      <c r="D149132"/>
      <c r="E149132"/>
      <c r="F149132" s="37"/>
      <c r="G149132" s="37"/>
      <c r="H149132" s="37"/>
    </row>
    <row r="149133" spans="1:8" hidden="1" x14ac:dyDescent="0.3">
      <c r="A149133"/>
      <c r="B149133"/>
      <c r="C149133"/>
      <c r="D149133"/>
      <c r="E149133"/>
      <c r="F149133" s="37"/>
      <c r="G149133" s="37"/>
      <c r="H149133" s="37"/>
    </row>
    <row r="149134" spans="1:8" hidden="1" x14ac:dyDescent="0.3">
      <c r="A149134"/>
      <c r="B149134"/>
      <c r="C149134"/>
      <c r="D149134"/>
      <c r="E149134"/>
      <c r="F149134" s="37"/>
      <c r="G149134" s="37"/>
      <c r="H149134" s="37"/>
    </row>
    <row r="149135" spans="1:8" hidden="1" x14ac:dyDescent="0.3">
      <c r="A149135"/>
      <c r="B149135"/>
      <c r="C149135"/>
      <c r="D149135"/>
      <c r="E149135"/>
      <c r="F149135" s="37"/>
      <c r="G149135" s="37"/>
      <c r="H149135" s="37"/>
    </row>
    <row r="149136" spans="1:8" hidden="1" x14ac:dyDescent="0.3">
      <c r="A149136"/>
      <c r="B149136"/>
      <c r="C149136"/>
      <c r="D149136"/>
      <c r="E149136"/>
      <c r="F149136" s="37"/>
      <c r="G149136" s="37"/>
      <c r="H149136" s="37"/>
    </row>
    <row r="149137" spans="1:8" hidden="1" x14ac:dyDescent="0.3">
      <c r="A149137"/>
      <c r="B149137"/>
      <c r="C149137"/>
      <c r="D149137"/>
      <c r="E149137"/>
      <c r="F149137" s="37"/>
      <c r="G149137" s="37"/>
      <c r="H149137" s="37"/>
    </row>
    <row r="149138" spans="1:8" hidden="1" x14ac:dyDescent="0.3">
      <c r="A149138"/>
      <c r="B149138"/>
      <c r="C149138"/>
      <c r="D149138"/>
      <c r="E149138"/>
      <c r="F149138" s="37"/>
      <c r="G149138" s="37"/>
      <c r="H149138" s="37"/>
    </row>
    <row r="149139" spans="1:8" hidden="1" x14ac:dyDescent="0.3">
      <c r="A149139"/>
      <c r="B149139"/>
      <c r="C149139"/>
      <c r="D149139"/>
      <c r="E149139"/>
      <c r="F149139" s="37"/>
      <c r="G149139" s="37"/>
      <c r="H149139" s="37"/>
    </row>
    <row r="149140" spans="1:8" hidden="1" x14ac:dyDescent="0.3">
      <c r="A149140"/>
      <c r="B149140"/>
      <c r="C149140"/>
      <c r="D149140"/>
      <c r="E149140"/>
      <c r="F149140" s="37"/>
      <c r="G149140" s="37"/>
      <c r="H149140" s="37"/>
    </row>
    <row r="149141" spans="1:8" hidden="1" x14ac:dyDescent="0.3">
      <c r="A149141"/>
      <c r="B149141"/>
      <c r="C149141"/>
      <c r="D149141"/>
      <c r="E149141"/>
      <c r="F149141" s="37"/>
      <c r="G149141" s="37"/>
      <c r="H149141" s="37"/>
    </row>
    <row r="149142" spans="1:8" hidden="1" x14ac:dyDescent="0.3">
      <c r="A149142"/>
      <c r="B149142"/>
      <c r="C149142"/>
      <c r="D149142"/>
      <c r="E149142"/>
      <c r="F149142" s="37"/>
      <c r="G149142" s="37"/>
      <c r="H149142" s="37"/>
    </row>
    <row r="149143" spans="1:8" hidden="1" x14ac:dyDescent="0.3">
      <c r="A149143"/>
      <c r="B149143"/>
      <c r="C149143"/>
      <c r="D149143"/>
      <c r="E149143"/>
      <c r="F149143" s="37"/>
      <c r="G149143" s="37"/>
      <c r="H149143" s="37"/>
    </row>
    <row r="149144" spans="1:8" hidden="1" x14ac:dyDescent="0.3">
      <c r="A149144"/>
      <c r="B149144"/>
      <c r="C149144"/>
      <c r="D149144"/>
      <c r="E149144"/>
      <c r="F149144" s="37"/>
      <c r="G149144" s="37"/>
      <c r="H149144" s="37"/>
    </row>
    <row r="149145" spans="1:8" hidden="1" x14ac:dyDescent="0.3">
      <c r="A149145"/>
      <c r="B149145"/>
      <c r="C149145"/>
      <c r="D149145"/>
      <c r="E149145"/>
      <c r="F149145" s="37"/>
      <c r="G149145" s="37"/>
      <c r="H149145" s="37"/>
    </row>
    <row r="149146" spans="1:8" hidden="1" x14ac:dyDescent="0.3">
      <c r="A149146"/>
      <c r="B149146"/>
      <c r="C149146"/>
      <c r="D149146"/>
      <c r="E149146"/>
      <c r="F149146" s="37"/>
      <c r="G149146" s="37"/>
      <c r="H149146" s="37"/>
    </row>
    <row r="149147" spans="1:8" hidden="1" x14ac:dyDescent="0.3">
      <c r="A149147"/>
      <c r="B149147"/>
      <c r="C149147"/>
      <c r="D149147"/>
      <c r="E149147"/>
      <c r="F149147" s="37"/>
      <c r="G149147" s="37"/>
      <c r="H149147" s="37"/>
    </row>
    <row r="149148" spans="1:8" hidden="1" x14ac:dyDescent="0.3">
      <c r="A149148"/>
      <c r="B149148"/>
      <c r="C149148"/>
      <c r="D149148"/>
      <c r="E149148"/>
      <c r="F149148" s="37"/>
      <c r="G149148" s="37"/>
      <c r="H149148" s="37"/>
    </row>
    <row r="149149" spans="1:8" hidden="1" x14ac:dyDescent="0.3">
      <c r="A149149"/>
      <c r="B149149"/>
      <c r="C149149"/>
      <c r="D149149"/>
      <c r="E149149"/>
      <c r="F149149" s="37"/>
      <c r="G149149" s="37"/>
      <c r="H149149" s="37"/>
    </row>
    <row r="149150" spans="1:8" hidden="1" x14ac:dyDescent="0.3">
      <c r="A149150"/>
      <c r="B149150"/>
      <c r="C149150"/>
      <c r="D149150"/>
      <c r="E149150"/>
      <c r="F149150" s="37"/>
      <c r="G149150" s="37"/>
      <c r="H149150" s="37"/>
    </row>
    <row r="149151" spans="1:8" hidden="1" x14ac:dyDescent="0.3">
      <c r="A149151"/>
      <c r="B149151"/>
      <c r="C149151"/>
      <c r="D149151"/>
      <c r="E149151"/>
      <c r="F149151" s="37"/>
      <c r="G149151" s="37"/>
      <c r="H149151" s="37"/>
    </row>
    <row r="149152" spans="1:8" hidden="1" x14ac:dyDescent="0.3">
      <c r="A149152"/>
      <c r="B149152"/>
      <c r="C149152"/>
      <c r="D149152"/>
      <c r="E149152"/>
      <c r="F149152" s="37"/>
      <c r="G149152" s="37"/>
      <c r="H149152" s="37"/>
    </row>
    <row r="149153" spans="1:8" hidden="1" x14ac:dyDescent="0.3">
      <c r="A149153"/>
      <c r="B149153"/>
      <c r="C149153"/>
      <c r="D149153"/>
      <c r="E149153"/>
      <c r="F149153" s="37"/>
      <c r="G149153" s="37"/>
      <c r="H149153" s="37"/>
    </row>
    <row r="149154" spans="1:8" hidden="1" x14ac:dyDescent="0.3">
      <c r="A149154"/>
      <c r="B149154"/>
      <c r="C149154"/>
      <c r="D149154"/>
      <c r="E149154"/>
      <c r="F149154" s="37"/>
      <c r="G149154" s="37"/>
      <c r="H149154" s="37"/>
    </row>
    <row r="149155" spans="1:8" hidden="1" x14ac:dyDescent="0.3">
      <c r="A149155"/>
      <c r="B149155"/>
      <c r="C149155"/>
      <c r="D149155"/>
      <c r="E149155"/>
      <c r="F149155" s="37"/>
      <c r="G149155" s="37"/>
      <c r="H149155" s="37"/>
    </row>
    <row r="149156" spans="1:8" hidden="1" x14ac:dyDescent="0.3">
      <c r="A149156"/>
      <c r="B149156"/>
      <c r="C149156"/>
      <c r="D149156"/>
      <c r="E149156"/>
      <c r="F149156" s="37"/>
      <c r="G149156" s="37"/>
      <c r="H149156" s="37"/>
    </row>
    <row r="149157" spans="1:8" hidden="1" x14ac:dyDescent="0.3">
      <c r="A149157"/>
      <c r="B149157"/>
      <c r="C149157"/>
      <c r="D149157"/>
      <c r="E149157"/>
      <c r="F149157" s="37"/>
      <c r="G149157" s="37"/>
      <c r="H149157" s="37"/>
    </row>
    <row r="149158" spans="1:8" hidden="1" x14ac:dyDescent="0.3">
      <c r="A149158"/>
      <c r="B149158"/>
      <c r="C149158"/>
      <c r="D149158"/>
      <c r="E149158"/>
      <c r="F149158" s="37"/>
      <c r="G149158" s="37"/>
      <c r="H149158" s="37"/>
    </row>
    <row r="149159" spans="1:8" hidden="1" x14ac:dyDescent="0.3">
      <c r="A149159"/>
      <c r="B149159"/>
      <c r="C149159"/>
      <c r="D149159"/>
      <c r="E149159"/>
      <c r="F149159" s="37"/>
      <c r="G149159" s="37"/>
      <c r="H149159" s="37"/>
    </row>
    <row r="149160" spans="1:8" hidden="1" x14ac:dyDescent="0.3">
      <c r="A149160"/>
      <c r="B149160"/>
      <c r="C149160"/>
      <c r="D149160"/>
      <c r="E149160"/>
      <c r="F149160" s="37"/>
      <c r="G149160" s="37"/>
      <c r="H149160" s="37"/>
    </row>
    <row r="149161" spans="1:8" hidden="1" x14ac:dyDescent="0.3">
      <c r="A149161"/>
      <c r="B149161"/>
      <c r="C149161"/>
      <c r="D149161"/>
      <c r="E149161"/>
      <c r="F149161" s="37"/>
      <c r="G149161" s="37"/>
      <c r="H149161" s="37"/>
    </row>
    <row r="149162" spans="1:8" hidden="1" x14ac:dyDescent="0.3">
      <c r="A149162"/>
      <c r="B149162"/>
      <c r="C149162"/>
      <c r="D149162"/>
      <c r="E149162"/>
      <c r="F149162" s="37"/>
      <c r="G149162" s="37"/>
      <c r="H149162" s="37"/>
    </row>
    <row r="149163" spans="1:8" hidden="1" x14ac:dyDescent="0.3">
      <c r="A149163"/>
      <c r="B149163"/>
      <c r="C149163"/>
      <c r="D149163"/>
      <c r="E149163"/>
      <c r="F149163" s="37"/>
      <c r="G149163" s="37"/>
      <c r="H149163" s="37"/>
    </row>
    <row r="149164" spans="1:8" hidden="1" x14ac:dyDescent="0.3">
      <c r="A149164"/>
      <c r="B149164"/>
      <c r="C149164"/>
      <c r="D149164"/>
      <c r="E149164"/>
      <c r="F149164" s="37"/>
      <c r="G149164" s="37"/>
      <c r="H149164" s="37"/>
    </row>
    <row r="149165" spans="1:8" hidden="1" x14ac:dyDescent="0.3">
      <c r="A149165"/>
      <c r="B149165"/>
      <c r="C149165"/>
      <c r="D149165"/>
      <c r="E149165"/>
      <c r="F149165" s="37"/>
      <c r="G149165" s="37"/>
      <c r="H149165" s="37"/>
    </row>
    <row r="149166" spans="1:8" hidden="1" x14ac:dyDescent="0.3">
      <c r="A149166"/>
      <c r="B149166"/>
      <c r="C149166"/>
      <c r="D149166"/>
      <c r="E149166"/>
      <c r="F149166" s="37"/>
      <c r="G149166" s="37"/>
      <c r="H149166" s="37"/>
    </row>
    <row r="149167" spans="1:8" hidden="1" x14ac:dyDescent="0.3">
      <c r="A149167"/>
      <c r="B149167"/>
      <c r="C149167"/>
      <c r="D149167"/>
      <c r="E149167"/>
      <c r="F149167" s="37"/>
      <c r="G149167" s="37"/>
      <c r="H149167" s="37"/>
    </row>
    <row r="149168" spans="1:8" hidden="1" x14ac:dyDescent="0.3">
      <c r="A149168"/>
      <c r="B149168"/>
      <c r="C149168"/>
      <c r="D149168"/>
      <c r="E149168"/>
      <c r="F149168" s="37"/>
      <c r="G149168" s="37"/>
      <c r="H149168" s="37"/>
    </row>
    <row r="149169" spans="1:8" hidden="1" x14ac:dyDescent="0.3">
      <c r="A149169"/>
      <c r="B149169"/>
      <c r="C149169"/>
      <c r="D149169"/>
      <c r="E149169"/>
      <c r="F149169" s="37"/>
      <c r="G149169" s="37"/>
      <c r="H149169" s="37"/>
    </row>
    <row r="149170" spans="1:8" hidden="1" x14ac:dyDescent="0.3">
      <c r="A149170"/>
      <c r="B149170"/>
      <c r="C149170"/>
      <c r="D149170"/>
      <c r="E149170"/>
      <c r="F149170" s="37"/>
      <c r="G149170" s="37"/>
      <c r="H149170" s="37"/>
    </row>
    <row r="149171" spans="1:8" hidden="1" x14ac:dyDescent="0.3">
      <c r="A149171"/>
      <c r="B149171"/>
      <c r="C149171"/>
      <c r="D149171"/>
      <c r="E149171"/>
      <c r="F149171" s="37"/>
      <c r="G149171" s="37"/>
      <c r="H149171" s="37"/>
    </row>
    <row r="149172" spans="1:8" hidden="1" x14ac:dyDescent="0.3">
      <c r="A149172"/>
      <c r="B149172"/>
      <c r="C149172"/>
      <c r="D149172"/>
      <c r="E149172"/>
      <c r="F149172" s="37"/>
      <c r="G149172" s="37"/>
      <c r="H149172" s="37"/>
    </row>
    <row r="149173" spans="1:8" hidden="1" x14ac:dyDescent="0.3">
      <c r="A149173"/>
      <c r="B149173"/>
      <c r="C149173"/>
      <c r="D149173"/>
      <c r="E149173"/>
      <c r="F149173" s="37"/>
      <c r="G149173" s="37"/>
      <c r="H149173" s="37"/>
    </row>
    <row r="149174" spans="1:8" hidden="1" x14ac:dyDescent="0.3">
      <c r="A149174"/>
      <c r="B149174"/>
      <c r="C149174"/>
      <c r="D149174"/>
      <c r="E149174"/>
      <c r="F149174" s="37"/>
      <c r="G149174" s="37"/>
      <c r="H149174" s="37"/>
    </row>
    <row r="149175" spans="1:8" hidden="1" x14ac:dyDescent="0.3">
      <c r="A149175"/>
      <c r="B149175"/>
      <c r="C149175"/>
      <c r="D149175"/>
      <c r="E149175"/>
      <c r="F149175" s="37"/>
      <c r="G149175" s="37"/>
      <c r="H149175" s="37"/>
    </row>
    <row r="149176" spans="1:8" hidden="1" x14ac:dyDescent="0.3">
      <c r="A149176"/>
      <c r="B149176"/>
      <c r="C149176"/>
      <c r="D149176"/>
      <c r="E149176"/>
      <c r="F149176" s="37"/>
      <c r="G149176" s="37"/>
      <c r="H149176" s="37"/>
    </row>
    <row r="149177" spans="1:8" hidden="1" x14ac:dyDescent="0.3">
      <c r="A149177"/>
      <c r="B149177"/>
      <c r="C149177"/>
      <c r="D149177"/>
      <c r="E149177"/>
      <c r="F149177" s="37"/>
      <c r="G149177" s="37"/>
      <c r="H149177" s="37"/>
    </row>
    <row r="149178" spans="1:8" hidden="1" x14ac:dyDescent="0.3">
      <c r="A149178"/>
      <c r="B149178"/>
      <c r="C149178"/>
      <c r="D149178"/>
      <c r="E149178"/>
      <c r="F149178" s="37"/>
      <c r="G149178" s="37"/>
      <c r="H149178" s="37"/>
    </row>
    <row r="149179" spans="1:8" hidden="1" x14ac:dyDescent="0.3">
      <c r="A149179"/>
      <c r="B149179"/>
      <c r="C149179"/>
      <c r="D149179"/>
      <c r="E149179"/>
      <c r="F149179" s="37"/>
      <c r="G149179" s="37"/>
      <c r="H149179" s="37"/>
    </row>
    <row r="149180" spans="1:8" hidden="1" x14ac:dyDescent="0.3">
      <c r="A149180"/>
      <c r="B149180"/>
      <c r="C149180"/>
      <c r="D149180"/>
      <c r="E149180"/>
      <c r="F149180" s="37"/>
      <c r="G149180" s="37"/>
      <c r="H149180" s="37"/>
    </row>
    <row r="149181" spans="1:8" hidden="1" x14ac:dyDescent="0.3">
      <c r="A149181"/>
      <c r="B149181"/>
      <c r="C149181"/>
      <c r="D149181"/>
      <c r="E149181"/>
      <c r="F149181" s="37"/>
      <c r="G149181" s="37"/>
      <c r="H149181" s="37"/>
    </row>
    <row r="149182" spans="1:8" hidden="1" x14ac:dyDescent="0.3">
      <c r="A149182"/>
      <c r="B149182"/>
      <c r="C149182"/>
      <c r="D149182"/>
      <c r="E149182"/>
      <c r="F149182" s="37"/>
      <c r="G149182" s="37"/>
      <c r="H149182" s="37"/>
    </row>
    <row r="149183" spans="1:8" hidden="1" x14ac:dyDescent="0.3">
      <c r="A149183"/>
      <c r="B149183"/>
      <c r="C149183"/>
      <c r="D149183"/>
      <c r="E149183"/>
      <c r="F149183" s="37"/>
      <c r="G149183" s="37"/>
      <c r="H149183" s="37"/>
    </row>
    <row r="149184" spans="1:8" hidden="1" x14ac:dyDescent="0.3">
      <c r="A149184"/>
      <c r="B149184"/>
      <c r="C149184"/>
      <c r="D149184"/>
      <c r="E149184"/>
      <c r="F149184" s="37"/>
      <c r="G149184" s="37"/>
      <c r="H149184" s="37"/>
    </row>
    <row r="149185" spans="1:8" hidden="1" x14ac:dyDescent="0.3">
      <c r="A149185"/>
      <c r="B149185"/>
      <c r="C149185"/>
      <c r="D149185"/>
      <c r="E149185"/>
      <c r="F149185" s="37"/>
      <c r="G149185" s="37"/>
      <c r="H149185" s="37"/>
    </row>
    <row r="149186" spans="1:8" hidden="1" x14ac:dyDescent="0.3">
      <c r="A149186"/>
      <c r="B149186"/>
      <c r="C149186"/>
      <c r="D149186"/>
      <c r="E149186"/>
      <c r="F149186" s="37"/>
      <c r="G149186" s="37"/>
      <c r="H149186" s="37"/>
    </row>
    <row r="149187" spans="1:8" hidden="1" x14ac:dyDescent="0.3">
      <c r="A149187"/>
      <c r="B149187"/>
      <c r="C149187"/>
      <c r="D149187"/>
      <c r="E149187"/>
      <c r="F149187" s="37"/>
      <c r="G149187" s="37"/>
      <c r="H149187" s="37"/>
    </row>
    <row r="149188" spans="1:8" hidden="1" x14ac:dyDescent="0.3">
      <c r="A149188"/>
      <c r="B149188"/>
      <c r="C149188"/>
      <c r="D149188"/>
      <c r="E149188"/>
      <c r="F149188" s="37"/>
      <c r="G149188" s="37"/>
      <c r="H149188" s="37"/>
    </row>
    <row r="149189" spans="1:8" hidden="1" x14ac:dyDescent="0.3">
      <c r="A149189"/>
      <c r="B149189"/>
      <c r="C149189"/>
      <c r="D149189"/>
      <c r="E149189"/>
      <c r="F149189" s="37"/>
      <c r="G149189" s="37"/>
      <c r="H149189" s="37"/>
    </row>
    <row r="149190" spans="1:8" hidden="1" x14ac:dyDescent="0.3">
      <c r="A149190"/>
      <c r="B149190"/>
      <c r="C149190"/>
      <c r="D149190"/>
      <c r="E149190"/>
      <c r="F149190" s="37"/>
      <c r="G149190" s="37"/>
      <c r="H149190" s="37"/>
    </row>
    <row r="149191" spans="1:8" hidden="1" x14ac:dyDescent="0.3">
      <c r="A149191"/>
      <c r="B149191"/>
      <c r="C149191"/>
      <c r="D149191"/>
      <c r="E149191"/>
      <c r="F149191" s="37"/>
      <c r="G149191" s="37"/>
      <c r="H149191" s="37"/>
    </row>
    <row r="149192" spans="1:8" hidden="1" x14ac:dyDescent="0.3">
      <c r="A149192"/>
      <c r="B149192"/>
      <c r="C149192"/>
      <c r="D149192"/>
      <c r="E149192"/>
      <c r="F149192" s="37"/>
      <c r="G149192" s="37"/>
      <c r="H149192" s="37"/>
    </row>
    <row r="149193" spans="1:8" hidden="1" x14ac:dyDescent="0.3">
      <c r="A149193"/>
      <c r="B149193"/>
      <c r="C149193"/>
      <c r="D149193"/>
      <c r="E149193"/>
      <c r="F149193" s="37"/>
      <c r="G149193" s="37"/>
      <c r="H149193" s="37"/>
    </row>
    <row r="149194" spans="1:8" hidden="1" x14ac:dyDescent="0.3">
      <c r="A149194"/>
      <c r="B149194"/>
      <c r="C149194"/>
      <c r="D149194"/>
      <c r="E149194"/>
      <c r="F149194" s="37"/>
      <c r="G149194" s="37"/>
      <c r="H149194" s="37"/>
    </row>
    <row r="149195" spans="1:8" hidden="1" x14ac:dyDescent="0.3">
      <c r="A149195"/>
      <c r="B149195"/>
      <c r="C149195"/>
      <c r="D149195"/>
      <c r="E149195"/>
      <c r="F149195" s="37"/>
      <c r="G149195" s="37"/>
      <c r="H149195" s="37"/>
    </row>
    <row r="149196" spans="1:8" hidden="1" x14ac:dyDescent="0.3">
      <c r="A149196"/>
      <c r="B149196"/>
      <c r="C149196"/>
      <c r="D149196"/>
      <c r="E149196"/>
      <c r="F149196" s="37"/>
      <c r="G149196" s="37"/>
      <c r="H149196" s="37"/>
    </row>
    <row r="149197" spans="1:8" hidden="1" x14ac:dyDescent="0.3">
      <c r="A149197"/>
      <c r="B149197"/>
      <c r="C149197"/>
      <c r="D149197"/>
      <c r="E149197"/>
      <c r="F149197" s="37"/>
      <c r="G149197" s="37"/>
      <c r="H149197" s="37"/>
    </row>
    <row r="149198" spans="1:8" hidden="1" x14ac:dyDescent="0.3">
      <c r="A149198"/>
      <c r="B149198"/>
      <c r="C149198"/>
      <c r="D149198"/>
      <c r="E149198"/>
      <c r="F149198" s="37"/>
      <c r="G149198" s="37"/>
      <c r="H149198" s="37"/>
    </row>
    <row r="149199" spans="1:8" hidden="1" x14ac:dyDescent="0.3">
      <c r="A149199"/>
      <c r="B149199"/>
      <c r="C149199"/>
      <c r="D149199"/>
      <c r="E149199"/>
      <c r="F149199" s="37"/>
      <c r="G149199" s="37"/>
      <c r="H149199" s="37"/>
    </row>
    <row r="149200" spans="1:8" hidden="1" x14ac:dyDescent="0.3">
      <c r="A149200"/>
      <c r="B149200"/>
      <c r="C149200"/>
      <c r="D149200"/>
      <c r="E149200"/>
      <c r="F149200" s="37"/>
      <c r="G149200" s="37"/>
      <c r="H149200" s="37"/>
    </row>
    <row r="149201" spans="1:8" hidden="1" x14ac:dyDescent="0.3">
      <c r="A149201"/>
      <c r="B149201"/>
      <c r="C149201"/>
      <c r="D149201"/>
      <c r="E149201"/>
      <c r="F149201" s="37"/>
      <c r="G149201" s="37"/>
      <c r="H149201" s="37"/>
    </row>
    <row r="149202" spans="1:8" hidden="1" x14ac:dyDescent="0.3">
      <c r="A149202"/>
      <c r="B149202"/>
      <c r="C149202"/>
      <c r="D149202"/>
      <c r="E149202"/>
      <c r="F149202" s="37"/>
      <c r="G149202" s="37"/>
      <c r="H149202" s="37"/>
    </row>
    <row r="149203" spans="1:8" hidden="1" x14ac:dyDescent="0.3">
      <c r="A149203"/>
      <c r="B149203"/>
      <c r="C149203"/>
      <c r="D149203"/>
      <c r="E149203"/>
      <c r="F149203" s="37"/>
      <c r="G149203" s="37"/>
      <c r="H149203" s="37"/>
    </row>
    <row r="149204" spans="1:8" hidden="1" x14ac:dyDescent="0.3">
      <c r="A149204"/>
      <c r="B149204"/>
      <c r="C149204"/>
      <c r="D149204"/>
      <c r="E149204"/>
      <c r="F149204" s="37"/>
      <c r="G149204" s="37"/>
      <c r="H149204" s="37"/>
    </row>
    <row r="149205" spans="1:8" hidden="1" x14ac:dyDescent="0.3">
      <c r="A149205"/>
      <c r="B149205"/>
      <c r="C149205"/>
      <c r="D149205"/>
      <c r="E149205"/>
      <c r="F149205" s="37"/>
      <c r="G149205" s="37"/>
      <c r="H149205" s="37"/>
    </row>
    <row r="149206" spans="1:8" hidden="1" x14ac:dyDescent="0.3">
      <c r="A149206"/>
      <c r="B149206"/>
      <c r="C149206"/>
      <c r="D149206"/>
      <c r="E149206"/>
      <c r="F149206" s="37"/>
      <c r="G149206" s="37"/>
      <c r="H149206" s="37"/>
    </row>
    <row r="149207" spans="1:8" hidden="1" x14ac:dyDescent="0.3">
      <c r="A149207"/>
      <c r="B149207"/>
      <c r="C149207"/>
      <c r="D149207"/>
      <c r="E149207"/>
      <c r="F149207" s="37"/>
      <c r="G149207" s="37"/>
      <c r="H149207" s="37"/>
    </row>
    <row r="149208" spans="1:8" hidden="1" x14ac:dyDescent="0.3">
      <c r="A149208"/>
      <c r="B149208"/>
      <c r="C149208"/>
      <c r="D149208"/>
      <c r="E149208"/>
      <c r="F149208" s="37"/>
      <c r="G149208" s="37"/>
      <c r="H149208" s="37"/>
    </row>
    <row r="149209" spans="1:8" hidden="1" x14ac:dyDescent="0.3">
      <c r="A149209"/>
      <c r="B149209"/>
      <c r="C149209"/>
      <c r="D149209"/>
      <c r="E149209"/>
      <c r="F149209" s="37"/>
      <c r="G149209" s="37"/>
      <c r="H149209" s="37"/>
    </row>
    <row r="149210" spans="1:8" hidden="1" x14ac:dyDescent="0.3">
      <c r="A149210"/>
      <c r="B149210"/>
      <c r="C149210"/>
      <c r="D149210"/>
      <c r="E149210"/>
      <c r="F149210" s="37"/>
      <c r="G149210" s="37"/>
      <c r="H149210" s="37"/>
    </row>
    <row r="149211" spans="1:8" hidden="1" x14ac:dyDescent="0.3">
      <c r="A149211"/>
      <c r="B149211"/>
      <c r="C149211"/>
      <c r="D149211"/>
      <c r="E149211"/>
      <c r="F149211" s="37"/>
      <c r="G149211" s="37"/>
      <c r="H149211" s="37"/>
    </row>
    <row r="149212" spans="1:8" hidden="1" x14ac:dyDescent="0.3">
      <c r="A149212"/>
      <c r="B149212"/>
      <c r="C149212"/>
      <c r="D149212"/>
      <c r="E149212"/>
      <c r="F149212" s="37"/>
      <c r="G149212" s="37"/>
      <c r="H149212" s="37"/>
    </row>
    <row r="149213" spans="1:8" hidden="1" x14ac:dyDescent="0.3">
      <c r="A149213"/>
      <c r="B149213"/>
      <c r="C149213"/>
      <c r="D149213"/>
      <c r="E149213"/>
      <c r="F149213" s="37"/>
      <c r="G149213" s="37"/>
      <c r="H149213" s="37"/>
    </row>
    <row r="149214" spans="1:8" hidden="1" x14ac:dyDescent="0.3">
      <c r="A149214"/>
      <c r="B149214"/>
      <c r="C149214"/>
      <c r="D149214"/>
      <c r="E149214"/>
      <c r="F149214" s="37"/>
      <c r="G149214" s="37"/>
      <c r="H149214" s="37"/>
    </row>
    <row r="149215" spans="1:8" hidden="1" x14ac:dyDescent="0.3">
      <c r="A149215"/>
      <c r="B149215"/>
      <c r="C149215"/>
      <c r="D149215"/>
      <c r="E149215"/>
      <c r="F149215" s="37"/>
      <c r="G149215" s="37"/>
      <c r="H149215" s="37"/>
    </row>
    <row r="149216" spans="1:8" hidden="1" x14ac:dyDescent="0.3">
      <c r="A149216"/>
      <c r="B149216"/>
      <c r="C149216"/>
      <c r="D149216"/>
      <c r="E149216"/>
      <c r="F149216" s="37"/>
      <c r="G149216" s="37"/>
      <c r="H149216" s="37"/>
    </row>
    <row r="149217" spans="1:8" hidden="1" x14ac:dyDescent="0.3">
      <c r="A149217"/>
      <c r="B149217"/>
      <c r="C149217"/>
      <c r="D149217"/>
      <c r="E149217"/>
      <c r="F149217" s="37"/>
      <c r="G149217" s="37"/>
      <c r="H149217" s="37"/>
    </row>
    <row r="149218" spans="1:8" hidden="1" x14ac:dyDescent="0.3">
      <c r="A149218"/>
      <c r="B149218"/>
      <c r="C149218"/>
      <c r="D149218"/>
      <c r="E149218"/>
      <c r="F149218" s="37"/>
      <c r="G149218" s="37"/>
      <c r="H149218" s="37"/>
    </row>
    <row r="149219" spans="1:8" hidden="1" x14ac:dyDescent="0.3">
      <c r="A149219"/>
      <c r="B149219"/>
      <c r="C149219"/>
      <c r="D149219"/>
      <c r="E149219"/>
      <c r="F149219" s="37"/>
      <c r="G149219" s="37"/>
      <c r="H149219" s="37"/>
    </row>
    <row r="149220" spans="1:8" hidden="1" x14ac:dyDescent="0.3">
      <c r="A149220"/>
      <c r="B149220"/>
      <c r="C149220"/>
      <c r="D149220"/>
      <c r="E149220"/>
      <c r="F149220" s="37"/>
      <c r="G149220" s="37"/>
      <c r="H149220" s="37"/>
    </row>
    <row r="149221" spans="1:8" hidden="1" x14ac:dyDescent="0.3">
      <c r="A149221"/>
      <c r="B149221"/>
      <c r="C149221"/>
      <c r="D149221"/>
      <c r="E149221"/>
      <c r="F149221" s="37"/>
      <c r="G149221" s="37"/>
      <c r="H149221" s="37"/>
    </row>
    <row r="149222" spans="1:8" hidden="1" x14ac:dyDescent="0.3">
      <c r="A149222"/>
      <c r="B149222"/>
      <c r="C149222"/>
      <c r="D149222"/>
      <c r="E149222"/>
      <c r="F149222" s="37"/>
      <c r="G149222" s="37"/>
      <c r="H149222" s="37"/>
    </row>
    <row r="149223" spans="1:8" hidden="1" x14ac:dyDescent="0.3">
      <c r="A149223"/>
      <c r="B149223"/>
      <c r="C149223"/>
      <c r="D149223"/>
      <c r="E149223"/>
      <c r="F149223" s="37"/>
      <c r="G149223" s="37"/>
      <c r="H149223" s="37"/>
    </row>
    <row r="149224" spans="1:8" hidden="1" x14ac:dyDescent="0.3">
      <c r="A149224"/>
      <c r="B149224"/>
      <c r="C149224"/>
      <c r="D149224"/>
      <c r="E149224"/>
      <c r="F149224" s="37"/>
      <c r="G149224" s="37"/>
      <c r="H149224" s="37"/>
    </row>
    <row r="149225" spans="1:8" hidden="1" x14ac:dyDescent="0.3">
      <c r="A149225"/>
      <c r="B149225"/>
      <c r="C149225"/>
      <c r="D149225"/>
      <c r="E149225"/>
      <c r="F149225" s="37"/>
      <c r="G149225" s="37"/>
      <c r="H149225" s="37"/>
    </row>
    <row r="149226" spans="1:8" hidden="1" x14ac:dyDescent="0.3">
      <c r="A149226"/>
      <c r="B149226"/>
      <c r="C149226"/>
      <c r="D149226"/>
      <c r="E149226"/>
      <c r="F149226" s="37"/>
      <c r="G149226" s="37"/>
      <c r="H149226" s="37"/>
    </row>
    <row r="149227" spans="1:8" hidden="1" x14ac:dyDescent="0.3">
      <c r="A149227"/>
      <c r="B149227"/>
      <c r="C149227"/>
      <c r="D149227"/>
      <c r="E149227"/>
      <c r="F149227" s="37"/>
      <c r="G149227" s="37"/>
      <c r="H149227" s="37"/>
    </row>
    <row r="149228" spans="1:8" hidden="1" x14ac:dyDescent="0.3">
      <c r="A149228"/>
      <c r="B149228"/>
      <c r="C149228"/>
      <c r="D149228"/>
      <c r="E149228"/>
      <c r="F149228" s="37"/>
      <c r="G149228" s="37"/>
      <c r="H149228" s="37"/>
    </row>
    <row r="149229" spans="1:8" hidden="1" x14ac:dyDescent="0.3">
      <c r="A149229"/>
      <c r="B149229"/>
      <c r="C149229"/>
      <c r="D149229"/>
      <c r="E149229"/>
      <c r="F149229" s="37"/>
      <c r="G149229" s="37"/>
      <c r="H149229" s="37"/>
    </row>
    <row r="149230" spans="1:8" hidden="1" x14ac:dyDescent="0.3">
      <c r="A149230"/>
      <c r="B149230"/>
      <c r="C149230"/>
      <c r="D149230"/>
      <c r="E149230"/>
      <c r="F149230" s="37"/>
      <c r="G149230" s="37"/>
      <c r="H149230" s="37"/>
    </row>
    <row r="149231" spans="1:8" hidden="1" x14ac:dyDescent="0.3">
      <c r="A149231"/>
      <c r="B149231"/>
      <c r="C149231"/>
      <c r="D149231"/>
      <c r="E149231"/>
      <c r="F149231" s="37"/>
      <c r="G149231" s="37"/>
      <c r="H149231" s="37"/>
    </row>
    <row r="149232" spans="1:8" hidden="1" x14ac:dyDescent="0.3">
      <c r="A149232"/>
      <c r="B149232"/>
      <c r="C149232"/>
      <c r="D149232"/>
      <c r="E149232"/>
      <c r="F149232" s="37"/>
      <c r="G149232" s="37"/>
      <c r="H149232" s="37"/>
    </row>
    <row r="149233" spans="1:8" hidden="1" x14ac:dyDescent="0.3">
      <c r="A149233"/>
      <c r="B149233"/>
      <c r="C149233"/>
      <c r="D149233"/>
      <c r="E149233"/>
      <c r="F149233" s="37"/>
      <c r="G149233" s="37"/>
      <c r="H149233" s="37"/>
    </row>
    <row r="149234" spans="1:8" hidden="1" x14ac:dyDescent="0.3">
      <c r="A149234"/>
      <c r="B149234"/>
      <c r="C149234"/>
      <c r="D149234"/>
      <c r="E149234"/>
      <c r="F149234" s="37"/>
      <c r="G149234" s="37"/>
      <c r="H149234" s="37"/>
    </row>
    <row r="149235" spans="1:8" hidden="1" x14ac:dyDescent="0.3">
      <c r="A149235"/>
      <c r="B149235"/>
      <c r="C149235"/>
      <c r="D149235"/>
      <c r="E149235"/>
      <c r="F149235" s="37"/>
      <c r="G149235" s="37"/>
      <c r="H149235" s="37"/>
    </row>
    <row r="149236" spans="1:8" hidden="1" x14ac:dyDescent="0.3">
      <c r="A149236"/>
      <c r="B149236"/>
      <c r="C149236"/>
      <c r="D149236"/>
      <c r="E149236"/>
      <c r="F149236" s="37"/>
      <c r="G149236" s="37"/>
      <c r="H149236" s="37"/>
    </row>
    <row r="149237" spans="1:8" hidden="1" x14ac:dyDescent="0.3">
      <c r="A149237"/>
      <c r="B149237"/>
      <c r="C149237"/>
      <c r="D149237"/>
      <c r="E149237"/>
      <c r="F149237" s="37"/>
      <c r="G149237" s="37"/>
      <c r="H149237" s="37"/>
    </row>
    <row r="149238" spans="1:8" hidden="1" x14ac:dyDescent="0.3">
      <c r="A149238"/>
      <c r="B149238"/>
      <c r="C149238"/>
      <c r="D149238"/>
      <c r="E149238"/>
      <c r="F149238" s="37"/>
      <c r="G149238" s="37"/>
      <c r="H149238" s="37"/>
    </row>
    <row r="149239" spans="1:8" hidden="1" x14ac:dyDescent="0.3">
      <c r="A149239"/>
      <c r="B149239"/>
      <c r="C149239"/>
      <c r="D149239"/>
      <c r="E149239"/>
      <c r="F149239" s="37"/>
      <c r="G149239" s="37"/>
      <c r="H149239" s="37"/>
    </row>
    <row r="149240" spans="1:8" hidden="1" x14ac:dyDescent="0.3">
      <c r="A149240"/>
      <c r="B149240"/>
      <c r="C149240"/>
      <c r="D149240"/>
      <c r="E149240"/>
      <c r="F149240" s="37"/>
      <c r="G149240" s="37"/>
      <c r="H149240" s="37"/>
    </row>
    <row r="149241" spans="1:8" hidden="1" x14ac:dyDescent="0.3">
      <c r="A149241"/>
      <c r="B149241"/>
      <c r="C149241"/>
      <c r="D149241"/>
      <c r="E149241"/>
      <c r="F149241" s="37"/>
      <c r="G149241" s="37"/>
      <c r="H149241" s="37"/>
    </row>
    <row r="149242" spans="1:8" hidden="1" x14ac:dyDescent="0.3">
      <c r="A149242"/>
      <c r="B149242"/>
      <c r="C149242"/>
      <c r="D149242"/>
      <c r="E149242"/>
      <c r="F149242" s="37"/>
      <c r="G149242" s="37"/>
      <c r="H149242" s="37"/>
    </row>
    <row r="149243" spans="1:8" hidden="1" x14ac:dyDescent="0.3">
      <c r="A149243"/>
      <c r="B149243"/>
      <c r="C149243"/>
      <c r="D149243"/>
      <c r="E149243"/>
      <c r="F149243" s="37"/>
      <c r="G149243" s="37"/>
      <c r="H149243" s="37"/>
    </row>
    <row r="149244" spans="1:8" hidden="1" x14ac:dyDescent="0.3">
      <c r="A149244"/>
      <c r="B149244"/>
      <c r="C149244"/>
      <c r="D149244"/>
      <c r="E149244"/>
      <c r="F149244" s="37"/>
      <c r="G149244" s="37"/>
      <c r="H149244" s="37"/>
    </row>
    <row r="149245" spans="1:8" hidden="1" x14ac:dyDescent="0.3">
      <c r="A149245"/>
      <c r="B149245"/>
      <c r="C149245"/>
      <c r="D149245"/>
      <c r="E149245"/>
      <c r="F149245" s="37"/>
      <c r="G149245" s="37"/>
      <c r="H149245" s="37"/>
    </row>
    <row r="149246" spans="1:8" hidden="1" x14ac:dyDescent="0.3">
      <c r="A149246"/>
      <c r="B149246"/>
      <c r="C149246"/>
      <c r="D149246"/>
      <c r="E149246"/>
      <c r="F149246" s="37"/>
      <c r="G149246" s="37"/>
      <c r="H149246" s="37"/>
    </row>
    <row r="149247" spans="1:8" hidden="1" x14ac:dyDescent="0.3">
      <c r="A149247"/>
      <c r="B149247"/>
      <c r="C149247"/>
      <c r="D149247"/>
      <c r="E149247"/>
      <c r="F149247" s="37"/>
      <c r="G149247" s="37"/>
      <c r="H149247" s="37"/>
    </row>
    <row r="149248" spans="1:8" hidden="1" x14ac:dyDescent="0.3">
      <c r="A149248"/>
      <c r="B149248"/>
      <c r="C149248"/>
      <c r="D149248"/>
      <c r="E149248"/>
      <c r="F149248" s="37"/>
      <c r="G149248" s="37"/>
      <c r="H149248" s="37"/>
    </row>
    <row r="149249" spans="1:8" hidden="1" x14ac:dyDescent="0.3">
      <c r="A149249"/>
      <c r="B149249"/>
      <c r="C149249"/>
      <c r="D149249"/>
      <c r="E149249"/>
      <c r="F149249" s="37"/>
      <c r="G149249" s="37"/>
      <c r="H149249" s="37"/>
    </row>
    <row r="149250" spans="1:8" hidden="1" x14ac:dyDescent="0.3">
      <c r="A149250"/>
      <c r="B149250"/>
      <c r="C149250"/>
      <c r="D149250"/>
      <c r="E149250"/>
      <c r="F149250" s="37"/>
      <c r="G149250" s="37"/>
      <c r="H149250" s="37"/>
    </row>
    <row r="149251" spans="1:8" hidden="1" x14ac:dyDescent="0.3">
      <c r="A149251"/>
      <c r="B149251"/>
      <c r="C149251"/>
      <c r="D149251"/>
      <c r="E149251"/>
      <c r="F149251" s="37"/>
      <c r="G149251" s="37"/>
      <c r="H149251" s="37"/>
    </row>
    <row r="149252" spans="1:8" hidden="1" x14ac:dyDescent="0.3">
      <c r="A149252"/>
      <c r="B149252"/>
      <c r="C149252"/>
      <c r="D149252"/>
      <c r="E149252"/>
      <c r="F149252" s="37"/>
      <c r="G149252" s="37"/>
      <c r="H149252" s="37"/>
    </row>
    <row r="149253" spans="1:8" hidden="1" x14ac:dyDescent="0.3">
      <c r="A149253"/>
      <c r="B149253"/>
      <c r="C149253"/>
      <c r="D149253"/>
      <c r="E149253"/>
      <c r="F149253" s="37"/>
      <c r="G149253" s="37"/>
      <c r="H149253" s="37"/>
    </row>
    <row r="149254" spans="1:8" hidden="1" x14ac:dyDescent="0.3">
      <c r="A149254"/>
      <c r="B149254"/>
      <c r="C149254"/>
      <c r="D149254"/>
      <c r="E149254"/>
      <c r="F149254" s="37"/>
      <c r="G149254" s="37"/>
      <c r="H149254" s="37"/>
    </row>
    <row r="149255" spans="1:8" hidden="1" x14ac:dyDescent="0.3">
      <c r="A149255"/>
      <c r="B149255"/>
      <c r="C149255"/>
      <c r="D149255"/>
      <c r="E149255"/>
      <c r="F149255" s="37"/>
      <c r="G149255" s="37"/>
      <c r="H149255" s="37"/>
    </row>
    <row r="149256" spans="1:8" hidden="1" x14ac:dyDescent="0.3">
      <c r="A149256"/>
      <c r="B149256"/>
      <c r="C149256"/>
      <c r="D149256"/>
      <c r="E149256"/>
      <c r="F149256" s="37"/>
      <c r="G149256" s="37"/>
      <c r="H149256" s="37"/>
    </row>
    <row r="149257" spans="1:8" hidden="1" x14ac:dyDescent="0.3">
      <c r="A149257"/>
      <c r="B149257"/>
      <c r="C149257"/>
      <c r="D149257"/>
      <c r="E149257"/>
      <c r="F149257" s="37"/>
      <c r="G149257" s="37"/>
      <c r="H149257" s="37"/>
    </row>
    <row r="149258" spans="1:8" hidden="1" x14ac:dyDescent="0.3">
      <c r="A149258"/>
      <c r="B149258"/>
      <c r="C149258"/>
      <c r="D149258"/>
      <c r="E149258"/>
      <c r="F149258" s="37"/>
      <c r="G149258" s="37"/>
      <c r="H149258" s="37"/>
    </row>
    <row r="149259" spans="1:8" hidden="1" x14ac:dyDescent="0.3">
      <c r="A149259"/>
      <c r="B149259"/>
      <c r="C149259"/>
      <c r="D149259"/>
      <c r="E149259"/>
      <c r="F149259" s="37"/>
      <c r="G149259" s="37"/>
      <c r="H149259" s="37"/>
    </row>
    <row r="149260" spans="1:8" hidden="1" x14ac:dyDescent="0.3">
      <c r="A149260"/>
      <c r="B149260"/>
      <c r="C149260"/>
      <c r="D149260"/>
      <c r="E149260"/>
      <c r="F149260" s="37"/>
      <c r="G149260" s="37"/>
      <c r="H149260" s="37"/>
    </row>
    <row r="149261" spans="1:8" hidden="1" x14ac:dyDescent="0.3">
      <c r="A149261"/>
      <c r="B149261"/>
      <c r="C149261"/>
      <c r="D149261"/>
      <c r="E149261"/>
      <c r="F149261" s="37"/>
      <c r="G149261" s="37"/>
      <c r="H149261" s="37"/>
    </row>
    <row r="149262" spans="1:8" hidden="1" x14ac:dyDescent="0.3">
      <c r="A149262"/>
      <c r="B149262"/>
      <c r="C149262"/>
      <c r="D149262"/>
      <c r="E149262"/>
      <c r="F149262" s="37"/>
      <c r="G149262" s="37"/>
      <c r="H149262" s="37"/>
    </row>
    <row r="149263" spans="1:8" hidden="1" x14ac:dyDescent="0.3">
      <c r="A149263"/>
      <c r="B149263"/>
      <c r="C149263"/>
      <c r="D149263"/>
      <c r="E149263"/>
      <c r="F149263" s="37"/>
      <c r="G149263" s="37"/>
      <c r="H149263" s="37"/>
    </row>
    <row r="149264" spans="1:8" hidden="1" x14ac:dyDescent="0.3">
      <c r="A149264"/>
      <c r="B149264"/>
      <c r="C149264"/>
      <c r="D149264"/>
      <c r="E149264"/>
      <c r="F149264" s="37"/>
      <c r="G149264" s="37"/>
      <c r="H149264" s="37"/>
    </row>
    <row r="149265" spans="1:8" hidden="1" x14ac:dyDescent="0.3">
      <c r="A149265"/>
      <c r="B149265"/>
      <c r="C149265"/>
      <c r="D149265"/>
      <c r="E149265"/>
      <c r="F149265" s="37"/>
      <c r="G149265" s="37"/>
      <c r="H149265" s="37"/>
    </row>
    <row r="149266" spans="1:8" hidden="1" x14ac:dyDescent="0.3">
      <c r="A149266"/>
      <c r="B149266"/>
      <c r="C149266"/>
      <c r="D149266"/>
      <c r="E149266"/>
      <c r="F149266" s="37"/>
      <c r="G149266" s="37"/>
      <c r="H149266" s="37"/>
    </row>
    <row r="149267" spans="1:8" hidden="1" x14ac:dyDescent="0.3">
      <c r="A149267"/>
      <c r="B149267"/>
      <c r="C149267"/>
      <c r="D149267"/>
      <c r="E149267"/>
      <c r="F149267" s="37"/>
      <c r="G149267" s="37"/>
      <c r="H149267" s="37"/>
    </row>
    <row r="149268" spans="1:8" hidden="1" x14ac:dyDescent="0.3">
      <c r="A149268"/>
      <c r="B149268"/>
      <c r="C149268"/>
      <c r="D149268"/>
      <c r="E149268"/>
      <c r="F149268" s="37"/>
      <c r="G149268" s="37"/>
      <c r="H149268" s="37"/>
    </row>
    <row r="149269" spans="1:8" hidden="1" x14ac:dyDescent="0.3">
      <c r="A149269"/>
      <c r="B149269"/>
      <c r="C149269"/>
      <c r="D149269"/>
      <c r="E149269"/>
      <c r="F149269" s="37"/>
      <c r="G149269" s="37"/>
      <c r="H149269" s="37"/>
    </row>
    <row r="149270" spans="1:8" hidden="1" x14ac:dyDescent="0.3">
      <c r="A149270"/>
      <c r="B149270"/>
      <c r="C149270"/>
      <c r="D149270"/>
      <c r="E149270"/>
      <c r="F149270" s="37"/>
      <c r="G149270" s="37"/>
      <c r="H149270" s="37"/>
    </row>
    <row r="149271" spans="1:8" hidden="1" x14ac:dyDescent="0.3">
      <c r="A149271"/>
      <c r="B149271"/>
      <c r="C149271"/>
      <c r="D149271"/>
      <c r="E149271"/>
      <c r="F149271" s="37"/>
      <c r="G149271" s="37"/>
      <c r="H149271" s="37"/>
    </row>
    <row r="149272" spans="1:8" hidden="1" x14ac:dyDescent="0.3">
      <c r="A149272"/>
      <c r="B149272"/>
      <c r="C149272"/>
      <c r="D149272"/>
      <c r="E149272"/>
      <c r="F149272" s="37"/>
      <c r="G149272" s="37"/>
      <c r="H149272" s="37"/>
    </row>
    <row r="149273" spans="1:8" hidden="1" x14ac:dyDescent="0.3">
      <c r="A149273"/>
      <c r="B149273"/>
      <c r="C149273"/>
      <c r="D149273"/>
      <c r="E149273"/>
      <c r="F149273" s="37"/>
      <c r="G149273" s="37"/>
      <c r="H149273" s="37"/>
    </row>
    <row r="149274" spans="1:8" hidden="1" x14ac:dyDescent="0.3">
      <c r="A149274"/>
      <c r="B149274"/>
      <c r="C149274"/>
      <c r="D149274"/>
      <c r="E149274"/>
      <c r="F149274" s="37"/>
      <c r="G149274" s="37"/>
      <c r="H149274" s="37"/>
    </row>
    <row r="149275" spans="1:8" hidden="1" x14ac:dyDescent="0.3">
      <c r="A149275"/>
      <c r="B149275"/>
      <c r="C149275"/>
      <c r="D149275"/>
      <c r="E149275"/>
      <c r="F149275" s="37"/>
      <c r="G149275" s="37"/>
      <c r="H149275" s="37"/>
    </row>
    <row r="149276" spans="1:8" hidden="1" x14ac:dyDescent="0.3">
      <c r="A149276"/>
      <c r="B149276"/>
      <c r="C149276"/>
      <c r="D149276"/>
      <c r="E149276"/>
      <c r="F149276" s="37"/>
      <c r="G149276" s="37"/>
      <c r="H149276" s="37"/>
    </row>
    <row r="149277" spans="1:8" hidden="1" x14ac:dyDescent="0.3">
      <c r="A149277"/>
      <c r="B149277"/>
      <c r="C149277"/>
      <c r="D149277"/>
      <c r="E149277"/>
      <c r="F149277" s="37"/>
      <c r="G149277" s="37"/>
      <c r="H149277" s="37"/>
    </row>
    <row r="149278" spans="1:8" hidden="1" x14ac:dyDescent="0.3">
      <c r="A149278"/>
      <c r="B149278"/>
      <c r="C149278"/>
      <c r="D149278"/>
      <c r="E149278"/>
      <c r="F149278" s="37"/>
      <c r="G149278" s="37"/>
      <c r="H149278" s="37"/>
    </row>
    <row r="149279" spans="1:8" hidden="1" x14ac:dyDescent="0.3">
      <c r="A149279"/>
      <c r="B149279"/>
      <c r="C149279"/>
      <c r="D149279"/>
      <c r="E149279"/>
      <c r="F149279" s="37"/>
      <c r="G149279" s="37"/>
      <c r="H149279" s="37"/>
    </row>
    <row r="149280" spans="1:8" hidden="1" x14ac:dyDescent="0.3">
      <c r="A149280"/>
      <c r="B149280"/>
      <c r="C149280"/>
      <c r="D149280"/>
      <c r="E149280"/>
      <c r="F149280" s="37"/>
      <c r="G149280" s="37"/>
      <c r="H149280" s="37"/>
    </row>
    <row r="149281" spans="1:8" hidden="1" x14ac:dyDescent="0.3">
      <c r="A149281"/>
      <c r="B149281"/>
      <c r="C149281"/>
      <c r="D149281"/>
      <c r="E149281"/>
      <c r="F149281" s="37"/>
      <c r="G149281" s="37"/>
      <c r="H149281" s="37"/>
    </row>
    <row r="149282" spans="1:8" hidden="1" x14ac:dyDescent="0.3">
      <c r="A149282"/>
      <c r="B149282"/>
      <c r="C149282"/>
      <c r="D149282"/>
      <c r="E149282"/>
      <c r="F149282" s="37"/>
      <c r="G149282" s="37"/>
      <c r="H149282" s="37"/>
    </row>
    <row r="149283" spans="1:8" hidden="1" x14ac:dyDescent="0.3">
      <c r="A149283"/>
      <c r="B149283"/>
      <c r="C149283"/>
      <c r="D149283"/>
      <c r="E149283"/>
      <c r="F149283" s="37"/>
      <c r="G149283" s="37"/>
      <c r="H149283" s="37"/>
    </row>
    <row r="149284" spans="1:8" hidden="1" x14ac:dyDescent="0.3">
      <c r="A149284"/>
      <c r="B149284"/>
      <c r="C149284"/>
      <c r="D149284"/>
      <c r="E149284"/>
      <c r="F149284" s="37"/>
      <c r="G149284" s="37"/>
      <c r="H149284" s="37"/>
    </row>
    <row r="149285" spans="1:8" hidden="1" x14ac:dyDescent="0.3">
      <c r="A149285"/>
      <c r="B149285"/>
      <c r="C149285"/>
      <c r="D149285"/>
      <c r="E149285"/>
      <c r="F149285" s="37"/>
      <c r="G149285" s="37"/>
      <c r="H149285" s="37"/>
    </row>
    <row r="149286" spans="1:8" hidden="1" x14ac:dyDescent="0.3">
      <c r="A149286"/>
      <c r="B149286"/>
      <c r="C149286"/>
      <c r="D149286"/>
      <c r="E149286"/>
      <c r="F149286" s="37"/>
      <c r="G149286" s="37"/>
      <c r="H149286" s="37"/>
    </row>
    <row r="149287" spans="1:8" hidden="1" x14ac:dyDescent="0.3">
      <c r="A149287"/>
      <c r="B149287"/>
      <c r="C149287"/>
      <c r="D149287"/>
      <c r="E149287"/>
      <c r="F149287" s="37"/>
      <c r="G149287" s="37"/>
      <c r="H149287" s="37"/>
    </row>
    <row r="149288" spans="1:8" hidden="1" x14ac:dyDescent="0.3">
      <c r="A149288"/>
      <c r="B149288"/>
      <c r="C149288"/>
      <c r="D149288"/>
      <c r="E149288"/>
      <c r="F149288" s="37"/>
      <c r="G149288" s="37"/>
      <c r="H149288" s="37"/>
    </row>
    <row r="149289" spans="1:8" hidden="1" x14ac:dyDescent="0.3">
      <c r="A149289"/>
      <c r="B149289"/>
      <c r="C149289"/>
      <c r="D149289"/>
      <c r="E149289"/>
      <c r="F149289" s="37"/>
      <c r="G149289" s="37"/>
      <c r="H149289" s="37"/>
    </row>
    <row r="149290" spans="1:8" hidden="1" x14ac:dyDescent="0.3">
      <c r="A149290"/>
      <c r="B149290"/>
      <c r="C149290"/>
      <c r="D149290"/>
      <c r="E149290"/>
      <c r="F149290" s="37"/>
      <c r="G149290" s="37"/>
      <c r="H149290" s="37"/>
    </row>
    <row r="149291" spans="1:8" hidden="1" x14ac:dyDescent="0.3">
      <c r="A149291"/>
      <c r="B149291"/>
      <c r="C149291"/>
      <c r="D149291"/>
      <c r="E149291"/>
      <c r="F149291" s="37"/>
      <c r="G149291" s="37"/>
      <c r="H149291" s="37"/>
    </row>
    <row r="149292" spans="1:8" hidden="1" x14ac:dyDescent="0.3">
      <c r="A149292"/>
      <c r="B149292"/>
      <c r="C149292"/>
      <c r="D149292"/>
      <c r="E149292"/>
      <c r="F149292" s="37"/>
      <c r="G149292" s="37"/>
      <c r="H149292" s="37"/>
    </row>
    <row r="149293" spans="1:8" hidden="1" x14ac:dyDescent="0.3">
      <c r="A149293"/>
      <c r="B149293"/>
      <c r="C149293"/>
      <c r="D149293"/>
      <c r="E149293"/>
      <c r="F149293" s="37"/>
      <c r="G149293" s="37"/>
      <c r="H149293" s="37"/>
    </row>
    <row r="149294" spans="1:8" hidden="1" x14ac:dyDescent="0.3">
      <c r="A149294"/>
      <c r="B149294"/>
      <c r="C149294"/>
      <c r="D149294"/>
      <c r="E149294"/>
      <c r="F149294" s="37"/>
      <c r="G149294" s="37"/>
      <c r="H149294" s="37"/>
    </row>
    <row r="149295" spans="1:8" hidden="1" x14ac:dyDescent="0.3">
      <c r="A149295"/>
      <c r="B149295"/>
      <c r="C149295"/>
      <c r="D149295"/>
      <c r="E149295"/>
      <c r="F149295" s="37"/>
      <c r="G149295" s="37"/>
      <c r="H149295" s="37"/>
    </row>
    <row r="149296" spans="1:8" hidden="1" x14ac:dyDescent="0.3">
      <c r="A149296"/>
      <c r="B149296"/>
      <c r="C149296"/>
      <c r="D149296"/>
      <c r="E149296"/>
      <c r="F149296" s="37"/>
      <c r="G149296" s="37"/>
      <c r="H149296" s="37"/>
    </row>
    <row r="149297" spans="1:8" hidden="1" x14ac:dyDescent="0.3">
      <c r="A149297"/>
      <c r="B149297"/>
      <c r="C149297"/>
      <c r="D149297"/>
      <c r="E149297"/>
      <c r="F149297" s="37"/>
      <c r="G149297" s="37"/>
      <c r="H149297" s="37"/>
    </row>
    <row r="149298" spans="1:8" hidden="1" x14ac:dyDescent="0.3">
      <c r="A149298"/>
      <c r="B149298"/>
      <c r="C149298"/>
      <c r="D149298"/>
      <c r="E149298"/>
      <c r="F149298" s="37"/>
      <c r="G149298" s="37"/>
      <c r="H149298" s="37"/>
    </row>
    <row r="149299" spans="1:8" hidden="1" x14ac:dyDescent="0.3">
      <c r="A149299"/>
      <c r="B149299"/>
      <c r="C149299"/>
      <c r="D149299"/>
      <c r="E149299"/>
      <c r="F149299" s="37"/>
      <c r="G149299" s="37"/>
      <c r="H149299" s="37"/>
    </row>
    <row r="149300" spans="1:8" hidden="1" x14ac:dyDescent="0.3">
      <c r="A149300"/>
      <c r="B149300"/>
      <c r="C149300"/>
      <c r="D149300"/>
      <c r="E149300"/>
      <c r="F149300" s="37"/>
      <c r="G149300" s="37"/>
      <c r="H149300" s="37"/>
    </row>
    <row r="149301" spans="1:8" hidden="1" x14ac:dyDescent="0.3">
      <c r="A149301"/>
      <c r="B149301"/>
      <c r="C149301"/>
      <c r="D149301"/>
      <c r="E149301"/>
      <c r="F149301" s="37"/>
      <c r="G149301" s="37"/>
      <c r="H149301" s="37"/>
    </row>
    <row r="149302" spans="1:8" hidden="1" x14ac:dyDescent="0.3">
      <c r="A149302"/>
      <c r="B149302"/>
      <c r="C149302"/>
      <c r="D149302"/>
      <c r="E149302"/>
      <c r="F149302" s="37"/>
      <c r="G149302" s="37"/>
      <c r="H149302" s="37"/>
    </row>
    <row r="149303" spans="1:8" hidden="1" x14ac:dyDescent="0.3">
      <c r="A149303"/>
      <c r="B149303"/>
      <c r="C149303"/>
      <c r="D149303"/>
      <c r="E149303"/>
      <c r="F149303" s="37"/>
      <c r="G149303" s="37"/>
      <c r="H149303" s="37"/>
    </row>
    <row r="149304" spans="1:8" hidden="1" x14ac:dyDescent="0.3">
      <c r="A149304"/>
      <c r="B149304"/>
      <c r="C149304"/>
      <c r="D149304"/>
      <c r="E149304"/>
      <c r="F149304" s="37"/>
      <c r="G149304" s="37"/>
      <c r="H149304" s="37"/>
    </row>
    <row r="149305" spans="1:8" hidden="1" x14ac:dyDescent="0.3">
      <c r="A149305"/>
      <c r="B149305"/>
      <c r="C149305"/>
      <c r="D149305"/>
      <c r="E149305"/>
      <c r="F149305" s="37"/>
      <c r="G149305" s="37"/>
      <c r="H149305" s="37"/>
    </row>
    <row r="149306" spans="1:8" hidden="1" x14ac:dyDescent="0.3">
      <c r="A149306"/>
      <c r="B149306"/>
      <c r="C149306"/>
      <c r="D149306"/>
      <c r="E149306"/>
      <c r="F149306" s="37"/>
      <c r="G149306" s="37"/>
      <c r="H149306" s="37"/>
    </row>
    <row r="149307" spans="1:8" hidden="1" x14ac:dyDescent="0.3">
      <c r="A149307"/>
      <c r="B149307"/>
      <c r="C149307"/>
      <c r="D149307"/>
      <c r="E149307"/>
      <c r="F149307" s="37"/>
      <c r="G149307" s="37"/>
      <c r="H149307" s="37"/>
    </row>
    <row r="149308" spans="1:8" hidden="1" x14ac:dyDescent="0.3">
      <c r="A149308"/>
      <c r="B149308"/>
      <c r="C149308"/>
      <c r="D149308"/>
      <c r="E149308"/>
      <c r="F149308" s="37"/>
      <c r="G149308" s="37"/>
      <c r="H149308" s="37"/>
    </row>
    <row r="149309" spans="1:8" hidden="1" x14ac:dyDescent="0.3">
      <c r="A149309"/>
      <c r="B149309"/>
      <c r="C149309"/>
      <c r="D149309"/>
      <c r="E149309"/>
      <c r="F149309" s="37"/>
      <c r="G149309" s="37"/>
      <c r="H149309" s="37"/>
    </row>
    <row r="149310" spans="1:8" hidden="1" x14ac:dyDescent="0.3">
      <c r="A149310"/>
      <c r="B149310"/>
      <c r="C149310"/>
      <c r="D149310"/>
      <c r="E149310"/>
      <c r="F149310" s="37"/>
      <c r="G149310" s="37"/>
      <c r="H149310" s="37"/>
    </row>
    <row r="149311" spans="1:8" hidden="1" x14ac:dyDescent="0.3">
      <c r="A149311"/>
      <c r="B149311"/>
      <c r="C149311"/>
      <c r="D149311"/>
      <c r="E149311"/>
      <c r="F149311" s="37"/>
      <c r="G149311" s="37"/>
      <c r="H149311" s="37"/>
    </row>
    <row r="149312" spans="1:8" hidden="1" x14ac:dyDescent="0.3">
      <c r="A149312"/>
      <c r="B149312"/>
      <c r="C149312"/>
      <c r="D149312"/>
      <c r="E149312"/>
      <c r="F149312" s="37"/>
      <c r="G149312" s="37"/>
      <c r="H149312" s="37"/>
    </row>
    <row r="149313" spans="1:8" hidden="1" x14ac:dyDescent="0.3">
      <c r="A149313"/>
      <c r="B149313"/>
      <c r="C149313"/>
      <c r="D149313"/>
      <c r="E149313"/>
      <c r="F149313" s="37"/>
      <c r="G149313" s="37"/>
      <c r="H149313" s="37"/>
    </row>
    <row r="149314" spans="1:8" hidden="1" x14ac:dyDescent="0.3">
      <c r="A149314"/>
      <c r="B149314"/>
      <c r="C149314"/>
      <c r="D149314"/>
      <c r="E149314"/>
      <c r="F149314" s="37"/>
      <c r="G149314" s="37"/>
      <c r="H149314" s="37"/>
    </row>
    <row r="149315" spans="1:8" hidden="1" x14ac:dyDescent="0.3">
      <c r="A149315"/>
      <c r="B149315"/>
      <c r="C149315"/>
      <c r="D149315"/>
      <c r="E149315"/>
      <c r="F149315" s="37"/>
      <c r="G149315" s="37"/>
      <c r="H149315" s="37"/>
    </row>
    <row r="149316" spans="1:8" hidden="1" x14ac:dyDescent="0.3">
      <c r="A149316"/>
      <c r="B149316"/>
      <c r="C149316"/>
      <c r="D149316"/>
      <c r="E149316"/>
      <c r="F149316" s="37"/>
      <c r="G149316" s="37"/>
      <c r="H149316" s="37"/>
    </row>
    <row r="149317" spans="1:8" hidden="1" x14ac:dyDescent="0.3">
      <c r="A149317"/>
      <c r="B149317"/>
      <c r="C149317"/>
      <c r="D149317"/>
      <c r="E149317"/>
      <c r="F149317" s="37"/>
      <c r="G149317" s="37"/>
      <c r="H149317" s="37"/>
    </row>
    <row r="149318" spans="1:8" hidden="1" x14ac:dyDescent="0.3">
      <c r="A149318"/>
      <c r="B149318"/>
      <c r="C149318"/>
      <c r="D149318"/>
      <c r="E149318"/>
      <c r="F149318" s="37"/>
      <c r="G149318" s="37"/>
      <c r="H149318" s="37"/>
    </row>
    <row r="149319" spans="1:8" hidden="1" x14ac:dyDescent="0.3">
      <c r="A149319"/>
      <c r="B149319"/>
      <c r="C149319"/>
      <c r="D149319"/>
      <c r="E149319"/>
      <c r="F149319" s="37"/>
      <c r="G149319" s="37"/>
      <c r="H149319" s="37"/>
    </row>
    <row r="149320" spans="1:8" hidden="1" x14ac:dyDescent="0.3">
      <c r="A149320"/>
      <c r="B149320"/>
      <c r="C149320"/>
      <c r="D149320"/>
      <c r="E149320"/>
      <c r="F149320" s="37"/>
      <c r="G149320" s="37"/>
      <c r="H149320" s="37"/>
    </row>
    <row r="149321" spans="1:8" hidden="1" x14ac:dyDescent="0.3">
      <c r="A149321"/>
      <c r="B149321"/>
      <c r="C149321"/>
      <c r="D149321"/>
      <c r="E149321"/>
      <c r="F149321" s="37"/>
      <c r="G149321" s="37"/>
      <c r="H149321" s="37"/>
    </row>
    <row r="149322" spans="1:8" hidden="1" x14ac:dyDescent="0.3">
      <c r="A149322"/>
      <c r="B149322"/>
      <c r="C149322"/>
      <c r="D149322"/>
      <c r="E149322"/>
      <c r="F149322" s="37"/>
      <c r="G149322" s="37"/>
      <c r="H149322" s="37"/>
    </row>
    <row r="149323" spans="1:8" hidden="1" x14ac:dyDescent="0.3">
      <c r="A149323"/>
      <c r="B149323"/>
      <c r="C149323"/>
      <c r="D149323"/>
      <c r="E149323"/>
      <c r="F149323" s="37"/>
      <c r="G149323" s="37"/>
      <c r="H149323" s="37"/>
    </row>
    <row r="149324" spans="1:8" hidden="1" x14ac:dyDescent="0.3">
      <c r="A149324"/>
      <c r="B149324"/>
      <c r="C149324"/>
      <c r="D149324"/>
      <c r="E149324"/>
      <c r="F149324" s="37"/>
      <c r="G149324" s="37"/>
      <c r="H149324" s="37"/>
    </row>
    <row r="149325" spans="1:8" hidden="1" x14ac:dyDescent="0.3">
      <c r="A149325"/>
      <c r="B149325"/>
      <c r="C149325"/>
      <c r="D149325"/>
      <c r="E149325"/>
      <c r="F149325" s="37"/>
      <c r="G149325" s="37"/>
      <c r="H149325" s="37"/>
    </row>
    <row r="149326" spans="1:8" hidden="1" x14ac:dyDescent="0.3">
      <c r="A149326"/>
      <c r="B149326"/>
      <c r="C149326"/>
      <c r="D149326"/>
      <c r="E149326"/>
      <c r="F149326" s="37"/>
      <c r="G149326" s="37"/>
      <c r="H149326" s="37"/>
    </row>
    <row r="149327" spans="1:8" hidden="1" x14ac:dyDescent="0.3">
      <c r="A149327"/>
      <c r="B149327"/>
      <c r="C149327"/>
      <c r="D149327"/>
      <c r="E149327"/>
      <c r="F149327" s="37"/>
      <c r="G149327" s="37"/>
      <c r="H149327" s="37"/>
    </row>
    <row r="149328" spans="1:8" hidden="1" x14ac:dyDescent="0.3">
      <c r="A149328"/>
      <c r="B149328"/>
      <c r="C149328"/>
      <c r="D149328"/>
      <c r="E149328"/>
      <c r="F149328" s="37"/>
      <c r="G149328" s="37"/>
      <c r="H149328" s="37"/>
    </row>
    <row r="149329" spans="1:8" hidden="1" x14ac:dyDescent="0.3">
      <c r="A149329"/>
      <c r="B149329"/>
      <c r="C149329"/>
      <c r="D149329"/>
      <c r="E149329"/>
      <c r="F149329" s="37"/>
      <c r="G149329" s="37"/>
      <c r="H149329" s="37"/>
    </row>
    <row r="149330" spans="1:8" hidden="1" x14ac:dyDescent="0.3">
      <c r="A149330"/>
      <c r="B149330"/>
      <c r="C149330"/>
      <c r="D149330"/>
      <c r="E149330"/>
      <c r="F149330" s="37"/>
      <c r="G149330" s="37"/>
      <c r="H149330" s="37"/>
    </row>
    <row r="149331" spans="1:8" hidden="1" x14ac:dyDescent="0.3">
      <c r="A149331"/>
      <c r="B149331"/>
      <c r="C149331"/>
      <c r="D149331"/>
      <c r="E149331"/>
      <c r="F149331" s="37"/>
      <c r="G149331" s="37"/>
      <c r="H149331" s="37"/>
    </row>
    <row r="149332" spans="1:8" hidden="1" x14ac:dyDescent="0.3">
      <c r="A149332"/>
      <c r="B149332"/>
      <c r="C149332"/>
      <c r="D149332"/>
      <c r="E149332"/>
      <c r="F149332" s="37"/>
      <c r="G149332" s="37"/>
      <c r="H149332" s="37"/>
    </row>
    <row r="149333" spans="1:8" hidden="1" x14ac:dyDescent="0.3">
      <c r="A149333"/>
      <c r="B149333"/>
      <c r="C149333"/>
      <c r="D149333"/>
      <c r="E149333"/>
      <c r="F149333" s="37"/>
      <c r="G149333" s="37"/>
      <c r="H149333" s="37"/>
    </row>
    <row r="149334" spans="1:8" hidden="1" x14ac:dyDescent="0.3">
      <c r="A149334"/>
      <c r="B149334"/>
      <c r="C149334"/>
      <c r="D149334"/>
      <c r="E149334"/>
      <c r="F149334" s="37"/>
      <c r="G149334" s="37"/>
      <c r="H149334" s="37"/>
    </row>
    <row r="149335" spans="1:8" hidden="1" x14ac:dyDescent="0.3">
      <c r="A149335"/>
      <c r="B149335"/>
      <c r="C149335"/>
      <c r="D149335"/>
      <c r="E149335"/>
      <c r="F149335" s="37"/>
      <c r="G149335" s="37"/>
      <c r="H149335" s="37"/>
    </row>
    <row r="149336" spans="1:8" hidden="1" x14ac:dyDescent="0.3">
      <c r="A149336"/>
      <c r="B149336"/>
      <c r="C149336"/>
      <c r="D149336"/>
      <c r="E149336"/>
      <c r="F149336" s="37"/>
      <c r="G149336" s="37"/>
      <c r="H149336" s="37"/>
    </row>
    <row r="149337" spans="1:8" hidden="1" x14ac:dyDescent="0.3">
      <c r="A149337"/>
      <c r="B149337"/>
      <c r="C149337"/>
      <c r="D149337"/>
      <c r="E149337"/>
      <c r="F149337" s="37"/>
      <c r="G149337" s="37"/>
      <c r="H149337" s="37"/>
    </row>
    <row r="149338" spans="1:8" hidden="1" x14ac:dyDescent="0.3">
      <c r="A149338"/>
      <c r="B149338"/>
      <c r="C149338"/>
      <c r="D149338"/>
      <c r="E149338"/>
      <c r="F149338" s="37"/>
      <c r="G149338" s="37"/>
      <c r="H149338" s="37"/>
    </row>
    <row r="149339" spans="1:8" hidden="1" x14ac:dyDescent="0.3">
      <c r="A149339"/>
      <c r="B149339"/>
      <c r="C149339"/>
      <c r="D149339"/>
      <c r="E149339"/>
      <c r="F149339" s="37"/>
      <c r="G149339" s="37"/>
      <c r="H149339" s="37"/>
    </row>
    <row r="149340" spans="1:8" hidden="1" x14ac:dyDescent="0.3">
      <c r="A149340"/>
      <c r="B149340"/>
      <c r="C149340"/>
      <c r="D149340"/>
      <c r="E149340"/>
      <c r="F149340" s="37"/>
      <c r="G149340" s="37"/>
      <c r="H149340" s="37"/>
    </row>
    <row r="149341" spans="1:8" hidden="1" x14ac:dyDescent="0.3">
      <c r="A149341"/>
      <c r="B149341"/>
      <c r="C149341"/>
      <c r="D149341"/>
      <c r="E149341"/>
      <c r="F149341" s="37"/>
      <c r="G149341" s="37"/>
      <c r="H149341" s="37"/>
    </row>
    <row r="149342" spans="1:8" hidden="1" x14ac:dyDescent="0.3">
      <c r="A149342"/>
      <c r="B149342"/>
      <c r="C149342"/>
      <c r="D149342"/>
      <c r="E149342"/>
      <c r="F149342" s="37"/>
      <c r="G149342" s="37"/>
      <c r="H149342" s="37"/>
    </row>
    <row r="149343" spans="1:8" hidden="1" x14ac:dyDescent="0.3">
      <c r="A149343"/>
      <c r="B149343"/>
      <c r="C149343"/>
      <c r="D149343"/>
      <c r="E149343"/>
      <c r="F149343" s="37"/>
      <c r="G149343" s="37"/>
      <c r="H149343" s="37"/>
    </row>
    <row r="149344" spans="1:8" hidden="1" x14ac:dyDescent="0.3">
      <c r="A149344"/>
      <c r="B149344"/>
      <c r="C149344"/>
      <c r="D149344"/>
      <c r="E149344"/>
      <c r="F149344" s="37"/>
      <c r="G149344" s="37"/>
      <c r="H149344" s="37"/>
    </row>
    <row r="149345" spans="1:8" hidden="1" x14ac:dyDescent="0.3">
      <c r="A149345"/>
      <c r="B149345"/>
      <c r="C149345"/>
      <c r="D149345"/>
      <c r="E149345"/>
      <c r="F149345" s="37"/>
      <c r="G149345" s="37"/>
      <c r="H149345" s="37"/>
    </row>
    <row r="149346" spans="1:8" hidden="1" x14ac:dyDescent="0.3">
      <c r="A149346"/>
      <c r="B149346"/>
      <c r="C149346"/>
      <c r="D149346"/>
      <c r="E149346"/>
      <c r="F149346" s="37"/>
      <c r="G149346" s="37"/>
      <c r="H149346" s="37"/>
    </row>
    <row r="149347" spans="1:8" hidden="1" x14ac:dyDescent="0.3">
      <c r="A149347"/>
      <c r="B149347"/>
      <c r="C149347"/>
      <c r="D149347"/>
      <c r="E149347"/>
      <c r="F149347" s="37"/>
      <c r="G149347" s="37"/>
      <c r="H149347" s="37"/>
    </row>
    <row r="149348" spans="1:8" hidden="1" x14ac:dyDescent="0.3">
      <c r="A149348"/>
      <c r="B149348"/>
      <c r="C149348"/>
      <c r="D149348"/>
      <c r="E149348"/>
      <c r="F149348" s="37"/>
      <c r="G149348" s="37"/>
      <c r="H149348" s="37"/>
    </row>
    <row r="149349" spans="1:8" hidden="1" x14ac:dyDescent="0.3">
      <c r="A149349"/>
      <c r="B149349"/>
      <c r="C149349"/>
      <c r="D149349"/>
      <c r="E149349"/>
      <c r="F149349" s="37"/>
      <c r="G149349" s="37"/>
      <c r="H149349" s="37"/>
    </row>
    <row r="149350" spans="1:8" hidden="1" x14ac:dyDescent="0.3">
      <c r="A149350"/>
      <c r="B149350"/>
      <c r="C149350"/>
      <c r="D149350"/>
      <c r="E149350"/>
      <c r="F149350" s="37"/>
      <c r="G149350" s="37"/>
      <c r="H149350" s="37"/>
    </row>
    <row r="149351" spans="1:8" hidden="1" x14ac:dyDescent="0.3">
      <c r="A149351"/>
      <c r="B149351"/>
      <c r="C149351"/>
      <c r="D149351"/>
      <c r="E149351"/>
      <c r="F149351" s="37"/>
      <c r="G149351" s="37"/>
      <c r="H149351" s="37"/>
    </row>
    <row r="149352" spans="1:8" hidden="1" x14ac:dyDescent="0.3">
      <c r="A149352"/>
      <c r="B149352"/>
      <c r="C149352"/>
      <c r="D149352"/>
      <c r="E149352"/>
      <c r="F149352" s="37"/>
      <c r="G149352" s="37"/>
      <c r="H149352" s="37"/>
    </row>
    <row r="149353" spans="1:8" hidden="1" x14ac:dyDescent="0.3">
      <c r="A149353"/>
      <c r="B149353"/>
      <c r="C149353"/>
      <c r="D149353"/>
      <c r="E149353"/>
      <c r="F149353" s="37"/>
      <c r="G149353" s="37"/>
      <c r="H149353" s="37"/>
    </row>
    <row r="149354" spans="1:8" hidden="1" x14ac:dyDescent="0.3">
      <c r="A149354"/>
      <c r="B149354"/>
      <c r="C149354"/>
      <c r="D149354"/>
      <c r="E149354"/>
      <c r="F149354" s="37"/>
      <c r="G149354" s="37"/>
      <c r="H149354" s="37"/>
    </row>
    <row r="149355" spans="1:8" hidden="1" x14ac:dyDescent="0.3">
      <c r="A149355"/>
      <c r="B149355"/>
      <c r="C149355"/>
      <c r="D149355"/>
      <c r="E149355"/>
      <c r="F149355" s="37"/>
      <c r="G149355" s="37"/>
      <c r="H149355" s="37"/>
    </row>
    <row r="149356" spans="1:8" hidden="1" x14ac:dyDescent="0.3">
      <c r="A149356"/>
      <c r="B149356"/>
      <c r="C149356"/>
      <c r="D149356"/>
      <c r="E149356"/>
      <c r="F149356" s="37"/>
      <c r="G149356" s="37"/>
      <c r="H149356" s="37"/>
    </row>
    <row r="149357" spans="1:8" hidden="1" x14ac:dyDescent="0.3">
      <c r="A149357"/>
      <c r="B149357"/>
      <c r="C149357"/>
      <c r="D149357"/>
      <c r="E149357"/>
      <c r="F149357" s="37"/>
      <c r="G149357" s="37"/>
      <c r="H149357" s="37"/>
    </row>
    <row r="149358" spans="1:8" hidden="1" x14ac:dyDescent="0.3">
      <c r="A149358"/>
      <c r="B149358"/>
      <c r="C149358"/>
      <c r="D149358"/>
      <c r="E149358"/>
      <c r="F149358" s="37"/>
      <c r="G149358" s="37"/>
      <c r="H149358" s="37"/>
    </row>
    <row r="149359" spans="1:8" hidden="1" x14ac:dyDescent="0.3">
      <c r="A149359"/>
      <c r="B149359"/>
      <c r="C149359"/>
      <c r="D149359"/>
      <c r="E149359"/>
      <c r="F149359" s="37"/>
      <c r="G149359" s="37"/>
      <c r="H149359" s="37"/>
    </row>
    <row r="149360" spans="1:8" hidden="1" x14ac:dyDescent="0.3">
      <c r="A149360"/>
      <c r="B149360"/>
      <c r="C149360"/>
      <c r="D149360"/>
      <c r="E149360"/>
      <c r="F149360" s="37"/>
      <c r="G149360" s="37"/>
      <c r="H149360" s="37"/>
    </row>
    <row r="149361" spans="1:8" hidden="1" x14ac:dyDescent="0.3">
      <c r="A149361"/>
      <c r="B149361"/>
      <c r="C149361"/>
      <c r="D149361"/>
      <c r="E149361"/>
      <c r="F149361" s="37"/>
      <c r="G149361" s="37"/>
      <c r="H149361" s="37"/>
    </row>
    <row r="149362" spans="1:8" hidden="1" x14ac:dyDescent="0.3">
      <c r="A149362"/>
      <c r="B149362"/>
      <c r="C149362"/>
      <c r="D149362"/>
      <c r="E149362"/>
      <c r="F149362" s="37"/>
      <c r="G149362" s="37"/>
      <c r="H149362" s="37"/>
    </row>
    <row r="149363" spans="1:8" hidden="1" x14ac:dyDescent="0.3">
      <c r="A149363"/>
      <c r="B149363"/>
      <c r="C149363"/>
      <c r="D149363"/>
      <c r="E149363"/>
      <c r="F149363" s="37"/>
      <c r="G149363" s="37"/>
      <c r="H149363" s="37"/>
    </row>
    <row r="149364" spans="1:8" hidden="1" x14ac:dyDescent="0.3">
      <c r="A149364"/>
      <c r="B149364"/>
      <c r="C149364"/>
      <c r="D149364"/>
      <c r="E149364"/>
      <c r="F149364" s="37"/>
      <c r="G149364" s="37"/>
      <c r="H149364" s="37"/>
    </row>
    <row r="149365" spans="1:8" hidden="1" x14ac:dyDescent="0.3">
      <c r="A149365"/>
      <c r="B149365"/>
      <c r="C149365"/>
      <c r="D149365"/>
      <c r="E149365"/>
      <c r="F149365" s="37"/>
      <c r="G149365" s="37"/>
      <c r="H149365" s="37"/>
    </row>
    <row r="149366" spans="1:8" hidden="1" x14ac:dyDescent="0.3">
      <c r="A149366"/>
      <c r="B149366"/>
      <c r="C149366"/>
      <c r="D149366"/>
      <c r="E149366"/>
      <c r="F149366" s="37"/>
      <c r="G149366" s="37"/>
      <c r="H149366" s="37"/>
    </row>
    <row r="149367" spans="1:8" hidden="1" x14ac:dyDescent="0.3">
      <c r="A149367"/>
      <c r="B149367"/>
      <c r="C149367"/>
      <c r="D149367"/>
      <c r="E149367"/>
      <c r="F149367" s="37"/>
      <c r="G149367" s="37"/>
      <c r="H149367" s="37"/>
    </row>
    <row r="149368" spans="1:8" hidden="1" x14ac:dyDescent="0.3">
      <c r="A149368"/>
      <c r="B149368"/>
      <c r="C149368"/>
      <c r="D149368"/>
      <c r="E149368"/>
      <c r="F149368" s="37"/>
      <c r="G149368" s="37"/>
      <c r="H149368" s="37"/>
    </row>
    <row r="149369" spans="1:8" hidden="1" x14ac:dyDescent="0.3">
      <c r="A149369"/>
      <c r="B149369"/>
      <c r="C149369"/>
      <c r="D149369"/>
      <c r="E149369"/>
      <c r="F149369" s="37"/>
      <c r="G149369" s="37"/>
      <c r="H149369" s="37"/>
    </row>
    <row r="149370" spans="1:8" hidden="1" x14ac:dyDescent="0.3">
      <c r="A149370"/>
      <c r="B149370"/>
      <c r="C149370"/>
      <c r="D149370"/>
      <c r="E149370"/>
      <c r="F149370" s="37"/>
      <c r="G149370" s="37"/>
      <c r="H149370" s="37"/>
    </row>
    <row r="149371" spans="1:8" hidden="1" x14ac:dyDescent="0.3">
      <c r="A149371"/>
      <c r="B149371"/>
      <c r="C149371"/>
      <c r="D149371"/>
      <c r="E149371"/>
      <c r="F149371" s="37"/>
      <c r="G149371" s="37"/>
      <c r="H149371" s="37"/>
    </row>
    <row r="149372" spans="1:8" hidden="1" x14ac:dyDescent="0.3">
      <c r="A149372"/>
      <c r="B149372"/>
      <c r="C149372"/>
      <c r="D149372"/>
      <c r="E149372"/>
      <c r="F149372" s="37"/>
      <c r="G149372" s="37"/>
      <c r="H149372" s="37"/>
    </row>
    <row r="149373" spans="1:8" hidden="1" x14ac:dyDescent="0.3">
      <c r="A149373"/>
      <c r="B149373"/>
      <c r="C149373"/>
      <c r="D149373"/>
      <c r="E149373"/>
      <c r="F149373" s="37"/>
      <c r="G149373" s="37"/>
      <c r="H149373" s="37"/>
    </row>
    <row r="149374" spans="1:8" hidden="1" x14ac:dyDescent="0.3">
      <c r="A149374"/>
      <c r="B149374"/>
      <c r="C149374"/>
      <c r="D149374"/>
      <c r="E149374"/>
      <c r="F149374" s="37"/>
      <c r="G149374" s="37"/>
      <c r="H149374" s="37"/>
    </row>
    <row r="149375" spans="1:8" hidden="1" x14ac:dyDescent="0.3">
      <c r="A149375"/>
      <c r="B149375"/>
      <c r="C149375"/>
      <c r="D149375"/>
      <c r="E149375"/>
      <c r="F149375" s="37"/>
      <c r="G149375" s="37"/>
      <c r="H149375" s="37"/>
    </row>
    <row r="149376" spans="1:8" hidden="1" x14ac:dyDescent="0.3">
      <c r="A149376"/>
      <c r="B149376"/>
      <c r="C149376"/>
      <c r="D149376"/>
      <c r="E149376"/>
      <c r="F149376" s="37"/>
      <c r="G149376" s="37"/>
      <c r="H149376" s="37"/>
    </row>
    <row r="149377" spans="1:8" hidden="1" x14ac:dyDescent="0.3">
      <c r="A149377"/>
      <c r="B149377"/>
      <c r="C149377"/>
      <c r="D149377"/>
      <c r="E149377"/>
      <c r="F149377" s="37"/>
      <c r="G149377" s="37"/>
      <c r="H149377" s="37"/>
    </row>
    <row r="149378" spans="1:8" hidden="1" x14ac:dyDescent="0.3">
      <c r="A149378"/>
      <c r="B149378"/>
      <c r="C149378"/>
      <c r="D149378"/>
      <c r="E149378"/>
      <c r="F149378" s="37"/>
      <c r="G149378" s="37"/>
      <c r="H149378" s="37"/>
    </row>
    <row r="149379" spans="1:8" hidden="1" x14ac:dyDescent="0.3">
      <c r="A149379"/>
      <c r="B149379"/>
      <c r="C149379"/>
      <c r="D149379"/>
      <c r="E149379"/>
      <c r="F149379" s="37"/>
      <c r="G149379" s="37"/>
      <c r="H149379" s="37"/>
    </row>
    <row r="149380" spans="1:8" hidden="1" x14ac:dyDescent="0.3">
      <c r="A149380"/>
      <c r="B149380"/>
      <c r="C149380"/>
      <c r="D149380"/>
      <c r="E149380"/>
      <c r="F149380" s="37"/>
      <c r="G149380" s="37"/>
      <c r="H149380" s="37"/>
    </row>
    <row r="149381" spans="1:8" hidden="1" x14ac:dyDescent="0.3">
      <c r="A149381"/>
      <c r="B149381"/>
      <c r="C149381"/>
      <c r="D149381"/>
      <c r="E149381"/>
      <c r="F149381" s="37"/>
      <c r="G149381" s="37"/>
      <c r="H149381" s="37"/>
    </row>
    <row r="149382" spans="1:8" hidden="1" x14ac:dyDescent="0.3">
      <c r="A149382"/>
      <c r="B149382"/>
      <c r="C149382"/>
      <c r="D149382"/>
      <c r="E149382"/>
      <c r="F149382" s="37"/>
      <c r="G149382" s="37"/>
      <c r="H149382" s="37"/>
    </row>
    <row r="149383" spans="1:8" hidden="1" x14ac:dyDescent="0.3">
      <c r="A149383"/>
      <c r="B149383"/>
      <c r="C149383"/>
      <c r="D149383"/>
      <c r="E149383"/>
      <c r="F149383" s="37"/>
      <c r="G149383" s="37"/>
      <c r="H149383" s="37"/>
    </row>
    <row r="149384" spans="1:8" hidden="1" x14ac:dyDescent="0.3">
      <c r="A149384"/>
      <c r="B149384"/>
      <c r="C149384"/>
      <c r="D149384"/>
      <c r="E149384"/>
      <c r="F149384" s="37"/>
      <c r="G149384" s="37"/>
      <c r="H149384" s="37"/>
    </row>
    <row r="149385" spans="1:8" hidden="1" x14ac:dyDescent="0.3">
      <c r="A149385"/>
      <c r="B149385"/>
      <c r="C149385"/>
      <c r="D149385"/>
      <c r="E149385"/>
      <c r="F149385" s="37"/>
      <c r="G149385" s="37"/>
      <c r="H149385" s="37"/>
    </row>
    <row r="149386" spans="1:8" hidden="1" x14ac:dyDescent="0.3">
      <c r="A149386"/>
      <c r="B149386"/>
      <c r="C149386"/>
      <c r="D149386"/>
      <c r="E149386"/>
      <c r="F149386" s="37"/>
      <c r="G149386" s="37"/>
      <c r="H149386" s="37"/>
    </row>
    <row r="149387" spans="1:8" hidden="1" x14ac:dyDescent="0.3">
      <c r="A149387"/>
      <c r="B149387"/>
      <c r="C149387"/>
      <c r="D149387"/>
      <c r="E149387"/>
      <c r="F149387" s="37"/>
      <c r="G149387" s="37"/>
      <c r="H149387" s="37"/>
    </row>
    <row r="149388" spans="1:8" hidden="1" x14ac:dyDescent="0.3">
      <c r="A149388"/>
      <c r="B149388"/>
      <c r="C149388"/>
      <c r="D149388"/>
      <c r="E149388"/>
      <c r="F149388" s="37"/>
      <c r="G149388" s="37"/>
      <c r="H149388" s="37"/>
    </row>
    <row r="149389" spans="1:8" hidden="1" x14ac:dyDescent="0.3">
      <c r="A149389"/>
      <c r="B149389"/>
      <c r="C149389"/>
      <c r="D149389"/>
      <c r="E149389"/>
      <c r="F149389" s="37"/>
      <c r="G149389" s="37"/>
      <c r="H149389" s="37"/>
    </row>
    <row r="149390" spans="1:8" hidden="1" x14ac:dyDescent="0.3">
      <c r="A149390"/>
      <c r="B149390"/>
      <c r="C149390"/>
      <c r="D149390"/>
      <c r="E149390"/>
      <c r="F149390" s="37"/>
      <c r="G149390" s="37"/>
      <c r="H149390" s="37"/>
    </row>
    <row r="149391" spans="1:8" hidden="1" x14ac:dyDescent="0.3">
      <c r="A149391"/>
      <c r="B149391"/>
      <c r="C149391"/>
      <c r="D149391"/>
      <c r="E149391"/>
      <c r="F149391" s="37"/>
      <c r="G149391" s="37"/>
      <c r="H149391" s="37"/>
    </row>
    <row r="149392" spans="1:8" hidden="1" x14ac:dyDescent="0.3">
      <c r="A149392"/>
      <c r="B149392"/>
      <c r="C149392"/>
      <c r="D149392"/>
      <c r="E149392"/>
      <c r="F149392" s="37"/>
      <c r="G149392" s="37"/>
      <c r="H149392" s="37"/>
    </row>
    <row r="149393" spans="1:8" hidden="1" x14ac:dyDescent="0.3">
      <c r="A149393"/>
      <c r="B149393"/>
      <c r="C149393"/>
      <c r="D149393"/>
      <c r="E149393"/>
      <c r="F149393" s="37"/>
      <c r="G149393" s="37"/>
      <c r="H149393" s="37"/>
    </row>
    <row r="149394" spans="1:8" hidden="1" x14ac:dyDescent="0.3">
      <c r="A149394"/>
      <c r="B149394"/>
      <c r="C149394"/>
      <c r="D149394"/>
      <c r="E149394"/>
      <c r="F149394" s="37"/>
      <c r="G149394" s="37"/>
      <c r="H149394" s="37"/>
    </row>
    <row r="149395" spans="1:8" hidden="1" x14ac:dyDescent="0.3">
      <c r="A149395"/>
      <c r="B149395"/>
      <c r="C149395"/>
      <c r="D149395"/>
      <c r="E149395"/>
      <c r="F149395" s="37"/>
      <c r="G149395" s="37"/>
      <c r="H149395" s="37"/>
    </row>
    <row r="149396" spans="1:8" hidden="1" x14ac:dyDescent="0.3">
      <c r="A149396"/>
      <c r="B149396"/>
      <c r="C149396"/>
      <c r="D149396"/>
      <c r="E149396"/>
      <c r="F149396" s="37"/>
      <c r="G149396" s="37"/>
      <c r="H149396" s="37"/>
    </row>
    <row r="149397" spans="1:8" hidden="1" x14ac:dyDescent="0.3">
      <c r="A149397"/>
      <c r="B149397"/>
      <c r="C149397"/>
      <c r="D149397"/>
      <c r="E149397"/>
      <c r="F149397" s="37"/>
      <c r="G149397" s="37"/>
      <c r="H149397" s="37"/>
    </row>
    <row r="149398" spans="1:8" hidden="1" x14ac:dyDescent="0.3">
      <c r="A149398"/>
      <c r="B149398"/>
      <c r="C149398"/>
      <c r="D149398"/>
      <c r="E149398"/>
      <c r="F149398" s="37"/>
      <c r="G149398" s="37"/>
      <c r="H149398" s="37"/>
    </row>
    <row r="149399" spans="1:8" hidden="1" x14ac:dyDescent="0.3">
      <c r="A149399"/>
      <c r="B149399"/>
      <c r="C149399"/>
      <c r="D149399"/>
      <c r="E149399"/>
      <c r="F149399" s="37"/>
      <c r="G149399" s="37"/>
      <c r="H149399" s="37"/>
    </row>
    <row r="149400" spans="1:8" hidden="1" x14ac:dyDescent="0.3">
      <c r="A149400"/>
      <c r="B149400"/>
      <c r="C149400"/>
      <c r="D149400"/>
      <c r="E149400"/>
      <c r="F149400" s="37"/>
      <c r="G149400" s="37"/>
      <c r="H149400" s="37"/>
    </row>
    <row r="149401" spans="1:8" hidden="1" x14ac:dyDescent="0.3">
      <c r="A149401"/>
      <c r="B149401"/>
      <c r="C149401"/>
      <c r="D149401"/>
      <c r="E149401"/>
      <c r="F149401" s="37"/>
      <c r="G149401" s="37"/>
      <c r="H149401" s="37"/>
    </row>
    <row r="149402" spans="1:8" hidden="1" x14ac:dyDescent="0.3">
      <c r="A149402"/>
      <c r="B149402"/>
      <c r="C149402"/>
      <c r="D149402"/>
      <c r="E149402"/>
      <c r="F149402" s="37"/>
      <c r="G149402" s="37"/>
      <c r="H149402" s="37"/>
    </row>
    <row r="149403" spans="1:8" hidden="1" x14ac:dyDescent="0.3">
      <c r="A149403"/>
      <c r="B149403"/>
      <c r="C149403"/>
      <c r="D149403"/>
      <c r="E149403"/>
      <c r="F149403" s="37"/>
      <c r="G149403" s="37"/>
      <c r="H149403" s="37"/>
    </row>
    <row r="149404" spans="1:8" hidden="1" x14ac:dyDescent="0.3">
      <c r="A149404"/>
      <c r="B149404"/>
      <c r="C149404"/>
      <c r="D149404"/>
      <c r="E149404"/>
      <c r="F149404" s="37"/>
      <c r="G149404" s="37"/>
      <c r="H149404" s="37"/>
    </row>
    <row r="149405" spans="1:8" hidden="1" x14ac:dyDescent="0.3">
      <c r="A149405"/>
      <c r="B149405"/>
      <c r="C149405"/>
      <c r="D149405"/>
      <c r="E149405"/>
      <c r="F149405" s="37"/>
      <c r="G149405" s="37"/>
      <c r="H149405" s="37"/>
    </row>
    <row r="149406" spans="1:8" hidden="1" x14ac:dyDescent="0.3">
      <c r="A149406"/>
      <c r="B149406"/>
      <c r="C149406"/>
      <c r="D149406"/>
      <c r="E149406"/>
      <c r="F149406" s="37"/>
      <c r="G149406" s="37"/>
      <c r="H149406" s="37"/>
    </row>
    <row r="149407" spans="1:8" hidden="1" x14ac:dyDescent="0.3">
      <c r="A149407"/>
      <c r="B149407"/>
      <c r="C149407"/>
      <c r="D149407"/>
      <c r="E149407"/>
      <c r="F149407" s="37"/>
      <c r="G149407" s="37"/>
      <c r="H149407" s="37"/>
    </row>
    <row r="149408" spans="1:8" hidden="1" x14ac:dyDescent="0.3">
      <c r="A149408"/>
      <c r="B149408"/>
      <c r="C149408"/>
      <c r="D149408"/>
      <c r="E149408"/>
      <c r="F149408" s="37"/>
      <c r="G149408" s="37"/>
      <c r="H149408" s="37"/>
    </row>
    <row r="149409" spans="1:8" hidden="1" x14ac:dyDescent="0.3">
      <c r="A149409"/>
      <c r="B149409"/>
      <c r="C149409"/>
      <c r="D149409"/>
      <c r="E149409"/>
      <c r="F149409" s="37"/>
      <c r="G149409" s="37"/>
      <c r="H149409" s="37"/>
    </row>
    <row r="149410" spans="1:8" hidden="1" x14ac:dyDescent="0.3">
      <c r="A149410"/>
      <c r="B149410"/>
      <c r="C149410"/>
      <c r="D149410"/>
      <c r="E149410"/>
      <c r="F149410" s="37"/>
      <c r="G149410" s="37"/>
      <c r="H149410" s="37"/>
    </row>
    <row r="149411" spans="1:8" hidden="1" x14ac:dyDescent="0.3">
      <c r="A149411"/>
      <c r="B149411"/>
      <c r="C149411"/>
      <c r="D149411"/>
      <c r="E149411"/>
      <c r="F149411" s="37"/>
      <c r="G149411" s="37"/>
      <c r="H149411" s="37"/>
    </row>
    <row r="149412" spans="1:8" hidden="1" x14ac:dyDescent="0.3">
      <c r="A149412"/>
      <c r="B149412"/>
      <c r="C149412"/>
      <c r="D149412"/>
      <c r="E149412"/>
      <c r="F149412" s="37"/>
      <c r="G149412" s="37"/>
      <c r="H149412" s="37"/>
    </row>
    <row r="149413" spans="1:8" hidden="1" x14ac:dyDescent="0.3">
      <c r="A149413"/>
      <c r="B149413"/>
      <c r="C149413"/>
      <c r="D149413"/>
      <c r="E149413"/>
      <c r="F149413" s="37"/>
      <c r="G149413" s="37"/>
      <c r="H149413" s="37"/>
    </row>
    <row r="149414" spans="1:8" hidden="1" x14ac:dyDescent="0.3">
      <c r="A149414"/>
      <c r="B149414"/>
      <c r="C149414"/>
      <c r="D149414"/>
      <c r="E149414"/>
      <c r="F149414" s="37"/>
      <c r="G149414" s="37"/>
      <c r="H149414" s="37"/>
    </row>
    <row r="149415" spans="1:8" hidden="1" x14ac:dyDescent="0.3">
      <c r="A149415"/>
      <c r="B149415"/>
      <c r="C149415"/>
      <c r="D149415"/>
      <c r="E149415"/>
      <c r="F149415" s="37"/>
      <c r="G149415" s="37"/>
      <c r="H149415" s="37"/>
    </row>
    <row r="149416" spans="1:8" hidden="1" x14ac:dyDescent="0.3">
      <c r="A149416"/>
      <c r="B149416"/>
      <c r="C149416"/>
      <c r="D149416"/>
      <c r="E149416"/>
      <c r="F149416" s="37"/>
      <c r="G149416" s="37"/>
      <c r="H149416" s="37"/>
    </row>
    <row r="149417" spans="1:8" hidden="1" x14ac:dyDescent="0.3">
      <c r="A149417"/>
      <c r="B149417"/>
      <c r="C149417"/>
      <c r="D149417"/>
      <c r="E149417"/>
      <c r="F149417" s="37"/>
      <c r="G149417" s="37"/>
      <c r="H149417" s="37"/>
    </row>
    <row r="149418" spans="1:8" hidden="1" x14ac:dyDescent="0.3">
      <c r="A149418"/>
      <c r="B149418"/>
      <c r="C149418"/>
      <c r="D149418"/>
      <c r="E149418"/>
      <c r="F149418" s="37"/>
      <c r="G149418" s="37"/>
      <c r="H149418" s="37"/>
    </row>
    <row r="149419" spans="1:8" hidden="1" x14ac:dyDescent="0.3">
      <c r="A149419"/>
      <c r="B149419"/>
      <c r="C149419"/>
      <c r="D149419"/>
      <c r="E149419"/>
      <c r="F149419" s="37"/>
      <c r="G149419" s="37"/>
      <c r="H149419" s="37"/>
    </row>
    <row r="149420" spans="1:8" hidden="1" x14ac:dyDescent="0.3">
      <c r="A149420"/>
      <c r="B149420"/>
      <c r="C149420"/>
      <c r="D149420"/>
      <c r="E149420"/>
      <c r="F149420" s="37"/>
      <c r="G149420" s="37"/>
      <c r="H149420" s="37"/>
    </row>
    <row r="149421" spans="1:8" hidden="1" x14ac:dyDescent="0.3">
      <c r="A149421"/>
      <c r="B149421"/>
      <c r="C149421"/>
      <c r="D149421"/>
      <c r="E149421"/>
      <c r="F149421" s="37"/>
      <c r="G149421" s="37"/>
      <c r="H149421" s="37"/>
    </row>
    <row r="149422" spans="1:8" hidden="1" x14ac:dyDescent="0.3">
      <c r="A149422"/>
      <c r="B149422"/>
      <c r="C149422"/>
      <c r="D149422"/>
      <c r="E149422"/>
      <c r="F149422" s="37"/>
      <c r="G149422" s="37"/>
      <c r="H149422" s="37"/>
    </row>
    <row r="149423" spans="1:8" hidden="1" x14ac:dyDescent="0.3">
      <c r="A149423"/>
      <c r="B149423"/>
      <c r="C149423"/>
      <c r="D149423"/>
      <c r="E149423"/>
      <c r="F149423" s="37"/>
      <c r="G149423" s="37"/>
      <c r="H149423" s="37"/>
    </row>
    <row r="149424" spans="1:8" hidden="1" x14ac:dyDescent="0.3">
      <c r="A149424"/>
      <c r="B149424"/>
      <c r="C149424"/>
      <c r="D149424"/>
      <c r="E149424"/>
      <c r="F149424" s="37"/>
      <c r="G149424" s="37"/>
      <c r="H149424" s="37"/>
    </row>
    <row r="149425" spans="1:8" hidden="1" x14ac:dyDescent="0.3">
      <c r="A149425"/>
      <c r="B149425"/>
      <c r="C149425"/>
      <c r="D149425"/>
      <c r="E149425"/>
      <c r="F149425" s="37"/>
      <c r="G149425" s="37"/>
      <c r="H149425" s="37"/>
    </row>
    <row r="149426" spans="1:8" hidden="1" x14ac:dyDescent="0.3">
      <c r="A149426"/>
      <c r="B149426"/>
      <c r="C149426"/>
      <c r="D149426"/>
      <c r="E149426"/>
      <c r="F149426" s="37"/>
      <c r="G149426" s="37"/>
      <c r="H149426" s="37"/>
    </row>
    <row r="149427" spans="1:8" hidden="1" x14ac:dyDescent="0.3">
      <c r="A149427"/>
      <c r="B149427"/>
      <c r="C149427"/>
      <c r="D149427"/>
      <c r="E149427"/>
      <c r="F149427" s="37"/>
      <c r="G149427" s="37"/>
      <c r="H149427" s="37"/>
    </row>
    <row r="149428" spans="1:8" hidden="1" x14ac:dyDescent="0.3">
      <c r="A149428"/>
      <c r="B149428"/>
      <c r="C149428"/>
      <c r="D149428"/>
      <c r="E149428"/>
      <c r="F149428" s="37"/>
      <c r="G149428" s="37"/>
      <c r="H149428" s="37"/>
    </row>
    <row r="149429" spans="1:8" hidden="1" x14ac:dyDescent="0.3">
      <c r="A149429"/>
      <c r="B149429"/>
      <c r="C149429"/>
      <c r="D149429"/>
      <c r="E149429"/>
      <c r="F149429" s="37"/>
      <c r="G149429" s="37"/>
      <c r="H149429" s="37"/>
    </row>
    <row r="149430" spans="1:8" hidden="1" x14ac:dyDescent="0.3">
      <c r="A149430"/>
      <c r="B149430"/>
      <c r="C149430"/>
      <c r="D149430"/>
      <c r="E149430"/>
      <c r="F149430" s="37"/>
      <c r="G149430" s="37"/>
      <c r="H149430" s="37"/>
    </row>
    <row r="149431" spans="1:8" hidden="1" x14ac:dyDescent="0.3">
      <c r="A149431"/>
      <c r="B149431"/>
      <c r="C149431"/>
      <c r="D149431"/>
      <c r="E149431"/>
      <c r="F149431" s="37"/>
      <c r="G149431" s="37"/>
      <c r="H149431" s="37"/>
    </row>
    <row r="149432" spans="1:8" hidden="1" x14ac:dyDescent="0.3">
      <c r="A149432"/>
      <c r="B149432"/>
      <c r="C149432"/>
      <c r="D149432"/>
      <c r="E149432"/>
      <c r="F149432" s="37"/>
      <c r="G149432" s="37"/>
      <c r="H149432" s="37"/>
    </row>
    <row r="149433" spans="1:8" hidden="1" x14ac:dyDescent="0.3">
      <c r="A149433"/>
      <c r="B149433"/>
      <c r="C149433"/>
      <c r="D149433"/>
      <c r="E149433"/>
      <c r="F149433" s="37"/>
      <c r="G149433" s="37"/>
      <c r="H149433" s="37"/>
    </row>
    <row r="149434" spans="1:8" hidden="1" x14ac:dyDescent="0.3">
      <c r="A149434"/>
      <c r="B149434"/>
      <c r="C149434"/>
      <c r="D149434"/>
      <c r="E149434"/>
      <c r="F149434" s="37"/>
      <c r="G149434" s="37"/>
      <c r="H149434" s="37"/>
    </row>
    <row r="149435" spans="1:8" hidden="1" x14ac:dyDescent="0.3">
      <c r="A149435"/>
      <c r="B149435"/>
      <c r="C149435"/>
      <c r="D149435"/>
      <c r="E149435"/>
      <c r="F149435" s="37"/>
      <c r="G149435" s="37"/>
      <c r="H149435" s="37"/>
    </row>
    <row r="149436" spans="1:8" hidden="1" x14ac:dyDescent="0.3">
      <c r="A149436"/>
      <c r="B149436"/>
      <c r="C149436"/>
      <c r="D149436"/>
      <c r="E149436"/>
      <c r="F149436" s="37"/>
      <c r="G149436" s="37"/>
      <c r="H149436" s="37"/>
    </row>
    <row r="149437" spans="1:8" hidden="1" x14ac:dyDescent="0.3">
      <c r="A149437"/>
      <c r="B149437"/>
      <c r="C149437"/>
      <c r="D149437"/>
      <c r="E149437"/>
      <c r="F149437" s="37"/>
      <c r="G149437" s="37"/>
      <c r="H149437" s="37"/>
    </row>
    <row r="149438" spans="1:8" hidden="1" x14ac:dyDescent="0.3">
      <c r="A149438"/>
      <c r="B149438"/>
      <c r="C149438"/>
      <c r="D149438"/>
      <c r="E149438"/>
      <c r="F149438" s="37"/>
      <c r="G149438" s="37"/>
      <c r="H149438" s="37"/>
    </row>
    <row r="149439" spans="1:8" hidden="1" x14ac:dyDescent="0.3">
      <c r="A149439"/>
      <c r="B149439"/>
      <c r="C149439"/>
      <c r="D149439"/>
      <c r="E149439"/>
      <c r="F149439" s="37"/>
      <c r="G149439" s="37"/>
      <c r="H149439" s="37"/>
    </row>
    <row r="149440" spans="1:8" hidden="1" x14ac:dyDescent="0.3">
      <c r="A149440"/>
      <c r="B149440"/>
      <c r="C149440"/>
      <c r="D149440"/>
      <c r="E149440"/>
      <c r="F149440" s="37"/>
      <c r="G149440" s="37"/>
      <c r="H149440" s="37"/>
    </row>
    <row r="149441" spans="1:8" hidden="1" x14ac:dyDescent="0.3">
      <c r="A149441"/>
      <c r="B149441"/>
      <c r="C149441"/>
      <c r="D149441"/>
      <c r="E149441"/>
      <c r="F149441" s="37"/>
      <c r="G149441" s="37"/>
      <c r="H149441" s="37"/>
    </row>
    <row r="149442" spans="1:8" hidden="1" x14ac:dyDescent="0.3">
      <c r="A149442"/>
      <c r="B149442"/>
      <c r="C149442"/>
      <c r="D149442"/>
      <c r="E149442"/>
      <c r="F149442" s="37"/>
      <c r="G149442" s="37"/>
      <c r="H149442" s="37"/>
    </row>
    <row r="149443" spans="1:8" hidden="1" x14ac:dyDescent="0.3">
      <c r="A149443"/>
      <c r="B149443"/>
      <c r="C149443"/>
      <c r="D149443"/>
      <c r="E149443"/>
      <c r="F149443" s="37"/>
      <c r="G149443" s="37"/>
      <c r="H149443" s="37"/>
    </row>
    <row r="149444" spans="1:8" hidden="1" x14ac:dyDescent="0.3">
      <c r="A149444"/>
      <c r="B149444"/>
      <c r="C149444"/>
      <c r="D149444"/>
      <c r="E149444"/>
      <c r="F149444" s="37"/>
      <c r="G149444" s="37"/>
      <c r="H149444" s="37"/>
    </row>
    <row r="149445" spans="1:8" hidden="1" x14ac:dyDescent="0.3">
      <c r="A149445"/>
      <c r="B149445"/>
      <c r="C149445"/>
      <c r="D149445"/>
      <c r="E149445"/>
      <c r="F149445" s="37"/>
      <c r="G149445" s="37"/>
      <c r="H149445" s="37"/>
    </row>
    <row r="149446" spans="1:8" hidden="1" x14ac:dyDescent="0.3">
      <c r="A149446"/>
      <c r="B149446"/>
      <c r="C149446"/>
      <c r="D149446"/>
      <c r="E149446"/>
      <c r="F149446" s="37"/>
      <c r="G149446" s="37"/>
      <c r="H149446" s="37"/>
    </row>
    <row r="149447" spans="1:8" hidden="1" x14ac:dyDescent="0.3">
      <c r="A149447"/>
      <c r="B149447"/>
      <c r="C149447"/>
      <c r="D149447"/>
      <c r="E149447"/>
      <c r="F149447" s="37"/>
      <c r="G149447" s="37"/>
      <c r="H149447" s="37"/>
    </row>
    <row r="149448" spans="1:8" hidden="1" x14ac:dyDescent="0.3">
      <c r="A149448"/>
      <c r="B149448"/>
      <c r="C149448"/>
      <c r="D149448"/>
      <c r="E149448"/>
      <c r="F149448" s="37"/>
      <c r="G149448" s="37"/>
      <c r="H149448" s="37"/>
    </row>
    <row r="149449" spans="1:8" hidden="1" x14ac:dyDescent="0.3">
      <c r="A149449"/>
      <c r="B149449"/>
      <c r="C149449"/>
      <c r="D149449"/>
      <c r="E149449"/>
      <c r="F149449" s="37"/>
      <c r="G149449" s="37"/>
      <c r="H149449" s="37"/>
    </row>
    <row r="149450" spans="1:8" hidden="1" x14ac:dyDescent="0.3">
      <c r="A149450"/>
      <c r="B149450"/>
      <c r="C149450"/>
      <c r="D149450"/>
      <c r="E149450"/>
      <c r="F149450" s="37"/>
      <c r="G149450" s="37"/>
      <c r="H149450" s="37"/>
    </row>
    <row r="149451" spans="1:8" hidden="1" x14ac:dyDescent="0.3">
      <c r="A149451"/>
      <c r="B149451"/>
      <c r="C149451"/>
      <c r="D149451"/>
      <c r="E149451"/>
      <c r="F149451" s="37"/>
      <c r="G149451" s="37"/>
      <c r="H149451" s="37"/>
    </row>
    <row r="149452" spans="1:8" hidden="1" x14ac:dyDescent="0.3">
      <c r="A149452"/>
      <c r="B149452"/>
      <c r="C149452"/>
      <c r="D149452"/>
      <c r="E149452"/>
      <c r="F149452" s="37"/>
      <c r="G149452" s="37"/>
      <c r="H149452" s="37"/>
    </row>
    <row r="149453" spans="1:8" hidden="1" x14ac:dyDescent="0.3">
      <c r="A149453"/>
      <c r="B149453"/>
      <c r="C149453"/>
      <c r="D149453"/>
      <c r="E149453"/>
      <c r="F149453" s="37"/>
      <c r="G149453" s="37"/>
      <c r="H149453" s="37"/>
    </row>
    <row r="149454" spans="1:8" hidden="1" x14ac:dyDescent="0.3">
      <c r="A149454"/>
      <c r="B149454"/>
      <c r="C149454"/>
      <c r="D149454"/>
      <c r="E149454"/>
      <c r="F149454" s="37"/>
      <c r="G149454" s="37"/>
      <c r="H149454" s="37"/>
    </row>
    <row r="149455" spans="1:8" hidden="1" x14ac:dyDescent="0.3">
      <c r="A149455"/>
      <c r="B149455"/>
      <c r="C149455"/>
      <c r="D149455"/>
      <c r="E149455"/>
      <c r="F149455" s="37"/>
      <c r="G149455" s="37"/>
      <c r="H149455" s="37"/>
    </row>
    <row r="149456" spans="1:8" hidden="1" x14ac:dyDescent="0.3">
      <c r="A149456"/>
      <c r="B149456"/>
      <c r="C149456"/>
      <c r="D149456"/>
      <c r="E149456"/>
      <c r="F149456" s="37"/>
      <c r="G149456" s="37"/>
      <c r="H149456" s="37"/>
    </row>
    <row r="149457" spans="1:8" hidden="1" x14ac:dyDescent="0.3">
      <c r="A149457"/>
      <c r="B149457"/>
      <c r="C149457"/>
      <c r="D149457"/>
      <c r="E149457"/>
      <c r="F149457" s="37"/>
      <c r="G149457" s="37"/>
      <c r="H149457" s="37"/>
    </row>
    <row r="149458" spans="1:8" hidden="1" x14ac:dyDescent="0.3">
      <c r="A149458"/>
      <c r="B149458"/>
      <c r="C149458"/>
      <c r="D149458"/>
      <c r="E149458"/>
      <c r="F149458" s="37"/>
      <c r="G149458" s="37"/>
      <c r="H149458" s="37"/>
    </row>
    <row r="149459" spans="1:8" hidden="1" x14ac:dyDescent="0.3">
      <c r="A149459"/>
      <c r="B149459"/>
      <c r="C149459"/>
      <c r="D149459"/>
      <c r="E149459"/>
      <c r="F149459" s="37"/>
      <c r="G149459" s="37"/>
      <c r="H149459" s="37"/>
    </row>
    <row r="149460" spans="1:8" hidden="1" x14ac:dyDescent="0.3">
      <c r="A149460"/>
      <c r="B149460"/>
      <c r="C149460"/>
      <c r="D149460"/>
      <c r="E149460"/>
      <c r="F149460" s="37"/>
      <c r="G149460" s="37"/>
      <c r="H149460" s="37"/>
    </row>
    <row r="149461" spans="1:8" hidden="1" x14ac:dyDescent="0.3">
      <c r="A149461"/>
      <c r="B149461"/>
      <c r="C149461"/>
      <c r="D149461"/>
      <c r="E149461"/>
      <c r="F149461" s="37"/>
      <c r="G149461" s="37"/>
      <c r="H149461" s="37"/>
    </row>
    <row r="149462" spans="1:8" hidden="1" x14ac:dyDescent="0.3">
      <c r="A149462"/>
      <c r="B149462"/>
      <c r="C149462"/>
      <c r="D149462"/>
      <c r="E149462"/>
      <c r="F149462" s="37"/>
      <c r="G149462" s="37"/>
      <c r="H149462" s="37"/>
    </row>
    <row r="149463" spans="1:8" hidden="1" x14ac:dyDescent="0.3">
      <c r="A149463"/>
      <c r="B149463"/>
      <c r="C149463"/>
      <c r="D149463"/>
      <c r="E149463"/>
      <c r="F149463" s="37"/>
      <c r="G149463" s="37"/>
      <c r="H149463" s="37"/>
    </row>
    <row r="149464" spans="1:8" hidden="1" x14ac:dyDescent="0.3">
      <c r="A149464"/>
      <c r="B149464"/>
      <c r="C149464"/>
      <c r="D149464"/>
      <c r="E149464"/>
      <c r="F149464" s="37"/>
      <c r="G149464" s="37"/>
      <c r="H149464" s="37"/>
    </row>
    <row r="149465" spans="1:8" hidden="1" x14ac:dyDescent="0.3">
      <c r="A149465"/>
      <c r="B149465"/>
      <c r="C149465"/>
      <c r="D149465"/>
      <c r="E149465"/>
      <c r="F149465" s="37"/>
      <c r="G149465" s="37"/>
      <c r="H149465" s="37"/>
    </row>
    <row r="149466" spans="1:8" hidden="1" x14ac:dyDescent="0.3">
      <c r="A149466"/>
      <c r="B149466"/>
      <c r="C149466"/>
      <c r="D149466"/>
      <c r="E149466"/>
      <c r="F149466" s="37"/>
      <c r="G149466" s="37"/>
      <c r="H149466" s="37"/>
    </row>
    <row r="149467" spans="1:8" hidden="1" x14ac:dyDescent="0.3">
      <c r="A149467"/>
      <c r="B149467"/>
      <c r="C149467"/>
      <c r="D149467"/>
      <c r="E149467"/>
      <c r="F149467" s="37"/>
      <c r="G149467" s="37"/>
      <c r="H149467" s="37"/>
    </row>
    <row r="149468" spans="1:8" hidden="1" x14ac:dyDescent="0.3">
      <c r="A149468"/>
      <c r="B149468"/>
      <c r="C149468"/>
      <c r="D149468"/>
      <c r="E149468"/>
      <c r="F149468" s="37"/>
      <c r="G149468" s="37"/>
      <c r="H149468" s="37"/>
    </row>
    <row r="149469" spans="1:8" hidden="1" x14ac:dyDescent="0.3">
      <c r="A149469"/>
      <c r="B149469"/>
      <c r="C149469"/>
      <c r="D149469"/>
      <c r="E149469"/>
      <c r="F149469" s="37"/>
      <c r="G149469" s="37"/>
      <c r="H149469" s="37"/>
    </row>
    <row r="149470" spans="1:8" hidden="1" x14ac:dyDescent="0.3">
      <c r="A149470"/>
      <c r="B149470"/>
      <c r="C149470"/>
      <c r="D149470"/>
      <c r="E149470"/>
      <c r="F149470" s="37"/>
      <c r="G149470" s="37"/>
      <c r="H149470" s="37"/>
    </row>
    <row r="149471" spans="1:8" hidden="1" x14ac:dyDescent="0.3">
      <c r="A149471"/>
      <c r="B149471"/>
      <c r="C149471"/>
      <c r="D149471"/>
      <c r="E149471"/>
      <c r="F149471" s="37"/>
      <c r="G149471" s="37"/>
      <c r="H149471" s="37"/>
    </row>
    <row r="149472" spans="1:8" hidden="1" x14ac:dyDescent="0.3">
      <c r="A149472"/>
      <c r="B149472"/>
      <c r="C149472"/>
      <c r="D149472"/>
      <c r="E149472"/>
      <c r="F149472" s="37"/>
      <c r="G149472" s="37"/>
      <c r="H149472" s="37"/>
    </row>
    <row r="149473" spans="1:8" hidden="1" x14ac:dyDescent="0.3">
      <c r="A149473"/>
      <c r="B149473"/>
      <c r="C149473"/>
      <c r="D149473"/>
      <c r="E149473"/>
      <c r="F149473" s="37"/>
      <c r="G149473" s="37"/>
      <c r="H149473" s="37"/>
    </row>
    <row r="149474" spans="1:8" hidden="1" x14ac:dyDescent="0.3">
      <c r="A149474"/>
      <c r="B149474"/>
      <c r="C149474"/>
      <c r="D149474"/>
      <c r="E149474"/>
      <c r="F149474" s="37"/>
      <c r="G149474" s="37"/>
      <c r="H149474" s="37"/>
    </row>
    <row r="149475" spans="1:8" hidden="1" x14ac:dyDescent="0.3">
      <c r="A149475"/>
      <c r="B149475"/>
      <c r="C149475"/>
      <c r="D149475"/>
      <c r="E149475"/>
      <c r="F149475" s="37"/>
      <c r="G149475" s="37"/>
      <c r="H149475" s="37"/>
    </row>
    <row r="149476" spans="1:8" hidden="1" x14ac:dyDescent="0.3">
      <c r="A149476"/>
      <c r="B149476"/>
      <c r="C149476"/>
      <c r="D149476"/>
      <c r="E149476"/>
      <c r="F149476" s="37"/>
      <c r="G149476" s="37"/>
      <c r="H149476" s="37"/>
    </row>
    <row r="149477" spans="1:8" hidden="1" x14ac:dyDescent="0.3">
      <c r="A149477"/>
      <c r="B149477"/>
      <c r="C149477"/>
      <c r="D149477"/>
      <c r="E149477"/>
      <c r="F149477" s="37"/>
      <c r="G149477" s="37"/>
      <c r="H149477" s="37"/>
    </row>
    <row r="149478" spans="1:8" hidden="1" x14ac:dyDescent="0.3">
      <c r="A149478"/>
      <c r="B149478"/>
      <c r="C149478"/>
      <c r="D149478"/>
      <c r="E149478"/>
      <c r="F149478" s="37"/>
      <c r="G149478" s="37"/>
      <c r="H149478" s="37"/>
    </row>
    <row r="149479" spans="1:8" hidden="1" x14ac:dyDescent="0.3">
      <c r="A149479"/>
      <c r="B149479"/>
      <c r="C149479"/>
      <c r="D149479"/>
      <c r="E149479"/>
      <c r="F149479" s="37"/>
      <c r="G149479" s="37"/>
      <c r="H149479" s="37"/>
    </row>
    <row r="149480" spans="1:8" hidden="1" x14ac:dyDescent="0.3">
      <c r="A149480"/>
      <c r="B149480"/>
      <c r="C149480"/>
      <c r="D149480"/>
      <c r="E149480"/>
      <c r="F149480" s="37"/>
      <c r="G149480" s="37"/>
      <c r="H149480" s="37"/>
    </row>
    <row r="149481" spans="1:8" hidden="1" x14ac:dyDescent="0.3">
      <c r="A149481"/>
      <c r="B149481"/>
      <c r="C149481"/>
      <c r="D149481"/>
      <c r="E149481"/>
      <c r="F149481" s="37"/>
      <c r="G149481" s="37"/>
      <c r="H149481" s="37"/>
    </row>
    <row r="149482" spans="1:8" hidden="1" x14ac:dyDescent="0.3">
      <c r="A149482"/>
      <c r="B149482"/>
      <c r="C149482"/>
      <c r="D149482"/>
      <c r="E149482"/>
      <c r="F149482" s="37"/>
      <c r="G149482" s="37"/>
      <c r="H149482" s="37"/>
    </row>
    <row r="149483" spans="1:8" hidden="1" x14ac:dyDescent="0.3">
      <c r="A149483"/>
      <c r="B149483"/>
      <c r="C149483"/>
      <c r="D149483"/>
      <c r="E149483"/>
      <c r="F149483" s="37"/>
      <c r="G149483" s="37"/>
      <c r="H149483" s="37"/>
    </row>
    <row r="149484" spans="1:8" hidden="1" x14ac:dyDescent="0.3">
      <c r="A149484"/>
      <c r="B149484"/>
      <c r="C149484"/>
      <c r="D149484"/>
      <c r="E149484"/>
      <c r="F149484" s="37"/>
      <c r="G149484" s="37"/>
      <c r="H149484" s="37"/>
    </row>
    <row r="149485" spans="1:8" hidden="1" x14ac:dyDescent="0.3">
      <c r="A149485"/>
      <c r="B149485"/>
      <c r="C149485"/>
      <c r="D149485"/>
      <c r="E149485"/>
      <c r="F149485" s="37"/>
      <c r="G149485" s="37"/>
      <c r="H149485" s="37"/>
    </row>
    <row r="149486" spans="1:8" hidden="1" x14ac:dyDescent="0.3">
      <c r="A149486"/>
      <c r="B149486"/>
      <c r="C149486"/>
      <c r="D149486"/>
      <c r="E149486"/>
      <c r="F149486" s="37"/>
      <c r="G149486" s="37"/>
      <c r="H149486" s="37"/>
    </row>
    <row r="149487" spans="1:8" hidden="1" x14ac:dyDescent="0.3">
      <c r="A149487"/>
      <c r="B149487"/>
      <c r="C149487"/>
      <c r="D149487"/>
      <c r="E149487"/>
      <c r="F149487" s="37"/>
      <c r="G149487" s="37"/>
      <c r="H149487" s="37"/>
    </row>
    <row r="149488" spans="1:8" hidden="1" x14ac:dyDescent="0.3">
      <c r="A149488"/>
      <c r="B149488"/>
      <c r="C149488"/>
      <c r="D149488"/>
      <c r="E149488"/>
      <c r="F149488" s="37"/>
      <c r="G149488" s="37"/>
      <c r="H149488" s="37"/>
    </row>
    <row r="149489" spans="1:8" hidden="1" x14ac:dyDescent="0.3">
      <c r="A149489"/>
      <c r="B149489"/>
      <c r="C149489"/>
      <c r="D149489"/>
      <c r="E149489"/>
      <c r="F149489" s="37"/>
      <c r="G149489" s="37"/>
      <c r="H149489" s="37"/>
    </row>
    <row r="149490" spans="1:8" hidden="1" x14ac:dyDescent="0.3">
      <c r="A149490"/>
      <c r="B149490"/>
      <c r="C149490"/>
      <c r="D149490"/>
      <c r="E149490"/>
      <c r="F149490" s="37"/>
      <c r="G149490" s="37"/>
      <c r="H149490" s="37"/>
    </row>
    <row r="149491" spans="1:8" hidden="1" x14ac:dyDescent="0.3">
      <c r="A149491"/>
      <c r="B149491"/>
      <c r="C149491"/>
      <c r="D149491"/>
      <c r="E149491"/>
      <c r="F149491" s="37"/>
      <c r="G149491" s="37"/>
      <c r="H149491" s="37"/>
    </row>
    <row r="149492" spans="1:8" hidden="1" x14ac:dyDescent="0.3">
      <c r="A149492"/>
      <c r="B149492"/>
      <c r="C149492"/>
      <c r="D149492"/>
      <c r="E149492"/>
      <c r="F149492" s="37"/>
      <c r="G149492" s="37"/>
      <c r="H149492" s="37"/>
    </row>
    <row r="149493" spans="1:8" hidden="1" x14ac:dyDescent="0.3">
      <c r="A149493"/>
      <c r="B149493"/>
      <c r="C149493"/>
      <c r="D149493"/>
      <c r="E149493"/>
      <c r="F149493" s="37"/>
      <c r="G149493" s="37"/>
      <c r="H149493" s="37"/>
    </row>
    <row r="149494" spans="1:8" hidden="1" x14ac:dyDescent="0.3">
      <c r="A149494"/>
      <c r="B149494"/>
      <c r="C149494"/>
      <c r="D149494"/>
      <c r="E149494"/>
      <c r="F149494" s="37"/>
      <c r="G149494" s="37"/>
      <c r="H149494" s="37"/>
    </row>
    <row r="149495" spans="1:8" hidden="1" x14ac:dyDescent="0.3">
      <c r="A149495"/>
      <c r="B149495"/>
      <c r="C149495"/>
      <c r="D149495"/>
      <c r="E149495"/>
      <c r="F149495" s="37"/>
      <c r="G149495" s="37"/>
      <c r="H149495" s="37"/>
    </row>
    <row r="149496" spans="1:8" hidden="1" x14ac:dyDescent="0.3">
      <c r="A149496"/>
      <c r="B149496"/>
      <c r="C149496"/>
      <c r="D149496"/>
      <c r="E149496"/>
      <c r="F149496" s="37"/>
      <c r="G149496" s="37"/>
      <c r="H149496" s="37"/>
    </row>
    <row r="149497" spans="1:8" hidden="1" x14ac:dyDescent="0.3">
      <c r="A149497"/>
      <c r="B149497"/>
      <c r="C149497"/>
      <c r="D149497"/>
      <c r="E149497"/>
      <c r="F149497" s="37"/>
      <c r="G149497" s="37"/>
      <c r="H149497" s="37"/>
    </row>
    <row r="149498" spans="1:8" hidden="1" x14ac:dyDescent="0.3">
      <c r="A149498"/>
      <c r="B149498"/>
      <c r="C149498"/>
      <c r="D149498"/>
      <c r="E149498"/>
      <c r="F149498" s="37"/>
      <c r="G149498" s="37"/>
      <c r="H149498" s="37"/>
    </row>
    <row r="149499" spans="1:8" hidden="1" x14ac:dyDescent="0.3">
      <c r="A149499"/>
      <c r="B149499"/>
      <c r="C149499"/>
      <c r="D149499"/>
      <c r="E149499"/>
      <c r="F149499" s="37"/>
      <c r="G149499" s="37"/>
      <c r="H149499" s="37"/>
    </row>
    <row r="149500" spans="1:8" hidden="1" x14ac:dyDescent="0.3">
      <c r="A149500"/>
      <c r="B149500"/>
      <c r="C149500"/>
      <c r="D149500"/>
      <c r="E149500"/>
      <c r="F149500" s="37"/>
      <c r="G149500" s="37"/>
      <c r="H149500" s="37"/>
    </row>
    <row r="149501" spans="1:8" hidden="1" x14ac:dyDescent="0.3">
      <c r="A149501"/>
      <c r="B149501"/>
      <c r="C149501"/>
      <c r="D149501"/>
      <c r="E149501"/>
      <c r="F149501" s="37"/>
      <c r="G149501" s="37"/>
      <c r="H149501" s="37"/>
    </row>
    <row r="149502" spans="1:8" hidden="1" x14ac:dyDescent="0.3">
      <c r="A149502"/>
      <c r="B149502"/>
      <c r="C149502"/>
      <c r="D149502"/>
      <c r="E149502"/>
      <c r="F149502" s="37"/>
      <c r="G149502" s="37"/>
      <c r="H149502" s="37"/>
    </row>
    <row r="149503" spans="1:8" hidden="1" x14ac:dyDescent="0.3">
      <c r="A149503"/>
      <c r="B149503"/>
      <c r="C149503"/>
      <c r="D149503"/>
      <c r="E149503"/>
      <c r="F149503" s="37"/>
      <c r="G149503" s="37"/>
      <c r="H149503" s="37"/>
    </row>
    <row r="149504" spans="1:8" hidden="1" x14ac:dyDescent="0.3">
      <c r="A149504"/>
      <c r="B149504"/>
      <c r="C149504"/>
      <c r="D149504"/>
      <c r="E149504"/>
      <c r="F149504" s="37"/>
      <c r="G149504" s="37"/>
      <c r="H149504" s="37"/>
    </row>
    <row r="149505" spans="1:8" hidden="1" x14ac:dyDescent="0.3">
      <c r="A149505"/>
      <c r="B149505"/>
      <c r="C149505"/>
      <c r="D149505"/>
      <c r="E149505"/>
      <c r="F149505" s="37"/>
      <c r="G149505" s="37"/>
      <c r="H149505" s="37"/>
    </row>
    <row r="149506" spans="1:8" hidden="1" x14ac:dyDescent="0.3">
      <c r="A149506"/>
      <c r="B149506"/>
      <c r="C149506"/>
      <c r="D149506"/>
      <c r="E149506"/>
      <c r="F149506" s="37"/>
      <c r="G149506" s="37"/>
      <c r="H149506" s="37"/>
    </row>
    <row r="149507" spans="1:8" hidden="1" x14ac:dyDescent="0.3">
      <c r="A149507"/>
      <c r="B149507"/>
      <c r="C149507"/>
      <c r="D149507"/>
      <c r="E149507"/>
      <c r="F149507" s="37"/>
      <c r="G149507" s="37"/>
      <c r="H149507" s="37"/>
    </row>
    <row r="149508" spans="1:8" hidden="1" x14ac:dyDescent="0.3">
      <c r="A149508"/>
      <c r="B149508"/>
      <c r="C149508"/>
      <c r="D149508"/>
      <c r="E149508"/>
      <c r="F149508" s="37"/>
      <c r="G149508" s="37"/>
      <c r="H149508" s="37"/>
    </row>
    <row r="149509" spans="1:8" hidden="1" x14ac:dyDescent="0.3">
      <c r="A149509"/>
      <c r="B149509"/>
      <c r="C149509"/>
      <c r="D149509"/>
      <c r="E149509"/>
      <c r="F149509" s="37"/>
      <c r="G149509" s="37"/>
      <c r="H149509" s="37"/>
    </row>
    <row r="149510" spans="1:8" hidden="1" x14ac:dyDescent="0.3">
      <c r="A149510"/>
      <c r="B149510"/>
      <c r="C149510"/>
      <c r="D149510"/>
      <c r="E149510"/>
      <c r="F149510" s="37"/>
      <c r="G149510" s="37"/>
      <c r="H149510" s="37"/>
    </row>
    <row r="149511" spans="1:8" hidden="1" x14ac:dyDescent="0.3">
      <c r="A149511"/>
      <c r="B149511"/>
      <c r="C149511"/>
      <c r="D149511"/>
      <c r="E149511"/>
      <c r="F149511" s="37"/>
      <c r="G149511" s="37"/>
      <c r="H149511" s="37"/>
    </row>
    <row r="149512" spans="1:8" hidden="1" x14ac:dyDescent="0.3">
      <c r="A149512"/>
      <c r="B149512"/>
      <c r="C149512"/>
      <c r="D149512"/>
      <c r="E149512"/>
      <c r="F149512" s="37"/>
      <c r="G149512" s="37"/>
      <c r="H149512" s="37"/>
    </row>
    <row r="149513" spans="1:8" hidden="1" x14ac:dyDescent="0.3">
      <c r="A149513"/>
      <c r="B149513"/>
      <c r="C149513"/>
      <c r="D149513"/>
      <c r="E149513"/>
      <c r="F149513" s="37"/>
      <c r="G149513" s="37"/>
      <c r="H149513" s="37"/>
    </row>
    <row r="149514" spans="1:8" hidden="1" x14ac:dyDescent="0.3">
      <c r="A149514"/>
      <c r="B149514"/>
      <c r="C149514"/>
      <c r="D149514"/>
      <c r="E149514"/>
      <c r="F149514" s="37"/>
      <c r="G149514" s="37"/>
      <c r="H149514" s="37"/>
    </row>
    <row r="149515" spans="1:8" hidden="1" x14ac:dyDescent="0.3">
      <c r="A149515"/>
      <c r="B149515"/>
      <c r="C149515"/>
      <c r="D149515"/>
      <c r="E149515"/>
      <c r="F149515" s="37"/>
      <c r="G149515" s="37"/>
      <c r="H149515" s="37"/>
    </row>
    <row r="149516" spans="1:8" hidden="1" x14ac:dyDescent="0.3">
      <c r="A149516"/>
      <c r="B149516"/>
      <c r="C149516"/>
      <c r="D149516"/>
      <c r="E149516"/>
      <c r="F149516" s="37"/>
      <c r="G149516" s="37"/>
      <c r="H149516" s="37"/>
    </row>
    <row r="149517" spans="1:8" hidden="1" x14ac:dyDescent="0.3">
      <c r="A149517"/>
      <c r="B149517"/>
      <c r="C149517"/>
      <c r="D149517"/>
      <c r="E149517"/>
      <c r="F149517" s="37"/>
      <c r="G149517" s="37"/>
      <c r="H149517" s="37"/>
    </row>
    <row r="149518" spans="1:8" hidden="1" x14ac:dyDescent="0.3">
      <c r="A149518"/>
      <c r="B149518"/>
      <c r="C149518"/>
      <c r="D149518"/>
      <c r="E149518"/>
      <c r="F149518" s="37"/>
      <c r="G149518" s="37"/>
      <c r="H149518" s="37"/>
    </row>
    <row r="149519" spans="1:8" hidden="1" x14ac:dyDescent="0.3">
      <c r="A149519"/>
      <c r="B149519"/>
      <c r="C149519"/>
      <c r="D149519"/>
      <c r="E149519"/>
      <c r="F149519" s="37"/>
      <c r="G149519" s="37"/>
      <c r="H149519" s="37"/>
    </row>
    <row r="149520" spans="1:8" hidden="1" x14ac:dyDescent="0.3">
      <c r="A149520"/>
      <c r="B149520"/>
      <c r="C149520"/>
      <c r="D149520"/>
      <c r="E149520"/>
      <c r="F149520" s="37"/>
      <c r="G149520" s="37"/>
      <c r="H149520" s="37"/>
    </row>
    <row r="149521" spans="1:8" hidden="1" x14ac:dyDescent="0.3">
      <c r="A149521"/>
      <c r="B149521"/>
      <c r="C149521"/>
      <c r="D149521"/>
      <c r="E149521"/>
      <c r="F149521" s="37"/>
      <c r="G149521" s="37"/>
      <c r="H149521" s="37"/>
    </row>
    <row r="149522" spans="1:8" hidden="1" x14ac:dyDescent="0.3">
      <c r="A149522"/>
      <c r="B149522"/>
      <c r="C149522"/>
      <c r="D149522"/>
      <c r="E149522"/>
      <c r="F149522" s="37"/>
      <c r="G149522" s="37"/>
      <c r="H149522" s="37"/>
    </row>
    <row r="149523" spans="1:8" hidden="1" x14ac:dyDescent="0.3">
      <c r="A149523"/>
      <c r="B149523"/>
      <c r="C149523"/>
      <c r="D149523"/>
      <c r="E149523"/>
      <c r="F149523" s="37"/>
      <c r="G149523" s="37"/>
      <c r="H149523" s="37"/>
    </row>
    <row r="149524" spans="1:8" hidden="1" x14ac:dyDescent="0.3">
      <c r="A149524"/>
      <c r="B149524"/>
      <c r="C149524"/>
      <c r="D149524"/>
      <c r="E149524"/>
      <c r="F149524" s="37"/>
      <c r="G149524" s="37"/>
      <c r="H149524" s="37"/>
    </row>
    <row r="149525" spans="1:8" hidden="1" x14ac:dyDescent="0.3">
      <c r="A149525"/>
      <c r="B149525"/>
      <c r="C149525"/>
      <c r="D149525"/>
      <c r="E149525"/>
      <c r="F149525" s="37"/>
      <c r="G149525" s="37"/>
      <c r="H149525" s="37"/>
    </row>
    <row r="149526" spans="1:8" hidden="1" x14ac:dyDescent="0.3">
      <c r="A149526"/>
      <c r="B149526"/>
      <c r="C149526"/>
      <c r="D149526"/>
      <c r="E149526"/>
      <c r="F149526" s="37"/>
      <c r="G149526" s="37"/>
      <c r="H149526" s="37"/>
    </row>
    <row r="149527" spans="1:8" hidden="1" x14ac:dyDescent="0.3">
      <c r="A149527"/>
      <c r="B149527"/>
      <c r="C149527"/>
      <c r="D149527"/>
      <c r="E149527"/>
      <c r="F149527" s="37"/>
      <c r="G149527" s="37"/>
      <c r="H149527" s="37"/>
    </row>
    <row r="149528" spans="1:8" hidden="1" x14ac:dyDescent="0.3">
      <c r="A149528"/>
      <c r="B149528"/>
      <c r="C149528"/>
      <c r="D149528"/>
      <c r="E149528"/>
      <c r="F149528" s="37"/>
      <c r="G149528" s="37"/>
      <c r="H149528" s="37"/>
    </row>
    <row r="149529" spans="1:8" hidden="1" x14ac:dyDescent="0.3">
      <c r="A149529"/>
      <c r="B149529"/>
      <c r="C149529"/>
      <c r="D149529"/>
      <c r="E149529"/>
      <c r="F149529" s="37"/>
      <c r="G149529" s="37"/>
      <c r="H149529" s="37"/>
    </row>
    <row r="149530" spans="1:8" hidden="1" x14ac:dyDescent="0.3">
      <c r="A149530"/>
      <c r="B149530"/>
      <c r="C149530"/>
      <c r="D149530"/>
      <c r="E149530"/>
      <c r="F149530" s="37"/>
      <c r="G149530" s="37"/>
      <c r="H149530" s="37"/>
    </row>
    <row r="149531" spans="1:8" hidden="1" x14ac:dyDescent="0.3">
      <c r="A149531"/>
      <c r="B149531"/>
      <c r="C149531"/>
      <c r="D149531"/>
      <c r="E149531"/>
      <c r="F149531" s="37"/>
      <c r="G149531" s="37"/>
      <c r="H149531" s="37"/>
    </row>
    <row r="149532" spans="1:8" hidden="1" x14ac:dyDescent="0.3">
      <c r="A149532"/>
      <c r="B149532"/>
      <c r="C149532"/>
      <c r="D149532"/>
      <c r="E149532"/>
      <c r="F149532" s="37"/>
      <c r="G149532" s="37"/>
      <c r="H149532" s="37"/>
    </row>
    <row r="149533" spans="1:8" hidden="1" x14ac:dyDescent="0.3">
      <c r="A149533"/>
      <c r="B149533"/>
      <c r="C149533"/>
      <c r="D149533"/>
      <c r="E149533"/>
      <c r="F149533" s="37"/>
      <c r="G149533" s="37"/>
      <c r="H149533" s="37"/>
    </row>
    <row r="149534" spans="1:8" hidden="1" x14ac:dyDescent="0.3">
      <c r="A149534"/>
      <c r="B149534"/>
      <c r="C149534"/>
      <c r="D149534"/>
      <c r="E149534"/>
      <c r="F149534" s="37"/>
      <c r="G149534" s="37"/>
      <c r="H149534" s="37"/>
    </row>
    <row r="149535" spans="1:8" hidden="1" x14ac:dyDescent="0.3">
      <c r="A149535"/>
      <c r="B149535"/>
      <c r="C149535"/>
      <c r="D149535"/>
      <c r="E149535"/>
      <c r="F149535" s="37"/>
      <c r="G149535" s="37"/>
      <c r="H149535" s="37"/>
    </row>
    <row r="149536" spans="1:8" hidden="1" x14ac:dyDescent="0.3">
      <c r="A149536"/>
      <c r="B149536"/>
      <c r="C149536"/>
      <c r="D149536"/>
      <c r="E149536"/>
      <c r="F149536" s="37"/>
      <c r="G149536" s="37"/>
      <c r="H149536" s="37"/>
    </row>
    <row r="149537" spans="1:8" hidden="1" x14ac:dyDescent="0.3">
      <c r="A149537"/>
      <c r="B149537"/>
      <c r="C149537"/>
      <c r="D149537"/>
      <c r="E149537"/>
      <c r="F149537" s="37"/>
      <c r="G149537" s="37"/>
      <c r="H149537" s="37"/>
    </row>
    <row r="149538" spans="1:8" hidden="1" x14ac:dyDescent="0.3">
      <c r="A149538"/>
      <c r="B149538"/>
      <c r="C149538"/>
      <c r="D149538"/>
      <c r="E149538"/>
      <c r="F149538" s="37"/>
      <c r="G149538" s="37"/>
      <c r="H149538" s="37"/>
    </row>
    <row r="149539" spans="1:8" hidden="1" x14ac:dyDescent="0.3">
      <c r="A149539"/>
      <c r="B149539"/>
      <c r="C149539"/>
      <c r="D149539"/>
      <c r="E149539"/>
      <c r="F149539" s="37"/>
      <c r="G149539" s="37"/>
      <c r="H149539" s="37"/>
    </row>
    <row r="149540" spans="1:8" hidden="1" x14ac:dyDescent="0.3">
      <c r="A149540"/>
      <c r="B149540"/>
      <c r="C149540"/>
      <c r="D149540"/>
      <c r="E149540"/>
      <c r="F149540" s="37"/>
      <c r="G149540" s="37"/>
      <c r="H149540" s="37"/>
    </row>
    <row r="149541" spans="1:8" hidden="1" x14ac:dyDescent="0.3">
      <c r="A149541"/>
      <c r="B149541"/>
      <c r="C149541"/>
      <c r="D149541"/>
      <c r="E149541"/>
      <c r="F149541" s="37"/>
      <c r="G149541" s="37"/>
      <c r="H149541" s="37"/>
    </row>
    <row r="149542" spans="1:8" hidden="1" x14ac:dyDescent="0.3">
      <c r="A149542"/>
      <c r="B149542"/>
      <c r="C149542"/>
      <c r="D149542"/>
      <c r="E149542"/>
      <c r="F149542" s="37"/>
      <c r="G149542" s="37"/>
      <c r="H149542" s="37"/>
    </row>
    <row r="149543" spans="1:8" hidden="1" x14ac:dyDescent="0.3">
      <c r="A149543"/>
      <c r="B149543"/>
      <c r="C149543"/>
      <c r="D149543"/>
      <c r="E149543"/>
      <c r="F149543" s="37"/>
      <c r="G149543" s="37"/>
      <c r="H149543" s="37"/>
    </row>
    <row r="149544" spans="1:8" hidden="1" x14ac:dyDescent="0.3">
      <c r="A149544"/>
      <c r="B149544"/>
      <c r="C149544"/>
      <c r="D149544"/>
      <c r="E149544"/>
      <c r="F149544" s="37"/>
      <c r="G149544" s="37"/>
      <c r="H149544" s="37"/>
    </row>
    <row r="149545" spans="1:8" hidden="1" x14ac:dyDescent="0.3">
      <c r="A149545"/>
      <c r="B149545"/>
      <c r="C149545"/>
      <c r="D149545"/>
      <c r="E149545"/>
      <c r="F149545" s="37"/>
      <c r="G149545" s="37"/>
      <c r="H149545" s="37"/>
    </row>
    <row r="149546" spans="1:8" hidden="1" x14ac:dyDescent="0.3">
      <c r="A149546"/>
      <c r="B149546"/>
      <c r="C149546"/>
      <c r="D149546"/>
      <c r="E149546"/>
      <c r="F149546" s="37"/>
      <c r="G149546" s="37"/>
      <c r="H149546" s="37"/>
    </row>
    <row r="149547" spans="1:8" hidden="1" x14ac:dyDescent="0.3">
      <c r="A149547"/>
      <c r="B149547"/>
      <c r="C149547"/>
      <c r="D149547"/>
      <c r="E149547"/>
      <c r="F149547" s="37"/>
      <c r="G149547" s="37"/>
      <c r="H149547" s="37"/>
    </row>
    <row r="149548" spans="1:8" hidden="1" x14ac:dyDescent="0.3">
      <c r="A149548"/>
      <c r="B149548"/>
      <c r="C149548"/>
      <c r="D149548"/>
      <c r="E149548"/>
      <c r="F149548" s="37"/>
      <c r="G149548" s="37"/>
      <c r="H149548" s="37"/>
    </row>
    <row r="149549" spans="1:8" hidden="1" x14ac:dyDescent="0.3">
      <c r="A149549"/>
      <c r="B149549"/>
      <c r="C149549"/>
      <c r="D149549"/>
      <c r="E149549"/>
      <c r="F149549" s="37"/>
      <c r="G149549" s="37"/>
      <c r="H149549" s="37"/>
    </row>
    <row r="149550" spans="1:8" hidden="1" x14ac:dyDescent="0.3">
      <c r="A149550"/>
      <c r="B149550"/>
      <c r="C149550"/>
      <c r="D149550"/>
      <c r="E149550"/>
      <c r="F149550" s="37"/>
      <c r="G149550" s="37"/>
      <c r="H149550" s="37"/>
    </row>
    <row r="149551" spans="1:8" hidden="1" x14ac:dyDescent="0.3">
      <c r="A149551"/>
      <c r="B149551"/>
      <c r="C149551"/>
      <c r="D149551"/>
      <c r="E149551"/>
      <c r="F149551" s="37"/>
      <c r="G149551" s="37"/>
      <c r="H149551" s="37"/>
    </row>
    <row r="149552" spans="1:8" hidden="1" x14ac:dyDescent="0.3">
      <c r="A149552"/>
      <c r="B149552"/>
      <c r="C149552"/>
      <c r="D149552"/>
      <c r="E149552"/>
      <c r="F149552" s="37"/>
      <c r="G149552" s="37"/>
      <c r="H149552" s="37"/>
    </row>
    <row r="149553" spans="1:8" hidden="1" x14ac:dyDescent="0.3">
      <c r="A149553"/>
      <c r="B149553"/>
      <c r="C149553"/>
      <c r="D149553"/>
      <c r="E149553"/>
      <c r="F149553" s="37"/>
      <c r="G149553" s="37"/>
      <c r="H149553" s="37"/>
    </row>
    <row r="149554" spans="1:8" hidden="1" x14ac:dyDescent="0.3">
      <c r="A149554"/>
      <c r="B149554"/>
      <c r="C149554"/>
      <c r="D149554"/>
      <c r="E149554"/>
      <c r="F149554" s="37"/>
      <c r="G149554" s="37"/>
      <c r="H149554" s="37"/>
    </row>
    <row r="149555" spans="1:8" hidden="1" x14ac:dyDescent="0.3">
      <c r="A149555"/>
      <c r="B149555"/>
      <c r="C149555"/>
      <c r="D149555"/>
      <c r="E149555"/>
      <c r="F149555" s="37"/>
      <c r="G149555" s="37"/>
      <c r="H149555" s="37"/>
    </row>
    <row r="149556" spans="1:8" hidden="1" x14ac:dyDescent="0.3">
      <c r="A149556"/>
      <c r="B149556"/>
      <c r="C149556"/>
      <c r="D149556"/>
      <c r="E149556"/>
      <c r="F149556" s="37"/>
      <c r="G149556" s="37"/>
      <c r="H149556" s="37"/>
    </row>
    <row r="149557" spans="1:8" hidden="1" x14ac:dyDescent="0.3">
      <c r="A149557"/>
      <c r="B149557"/>
      <c r="C149557"/>
      <c r="D149557"/>
      <c r="E149557"/>
      <c r="F149557" s="37"/>
      <c r="G149557" s="37"/>
      <c r="H149557" s="37"/>
    </row>
    <row r="149558" spans="1:8" hidden="1" x14ac:dyDescent="0.3">
      <c r="A149558"/>
      <c r="B149558"/>
      <c r="C149558"/>
      <c r="D149558"/>
      <c r="E149558"/>
      <c r="F149558" s="37"/>
      <c r="G149558" s="37"/>
      <c r="H149558" s="37"/>
    </row>
    <row r="149559" spans="1:8" hidden="1" x14ac:dyDescent="0.3">
      <c r="A149559"/>
      <c r="B149559"/>
      <c r="C149559"/>
      <c r="D149559"/>
      <c r="E149559"/>
      <c r="F149559" s="37"/>
      <c r="G149559" s="37"/>
      <c r="H149559" s="37"/>
    </row>
    <row r="149560" spans="1:8" hidden="1" x14ac:dyDescent="0.3">
      <c r="A149560"/>
      <c r="B149560"/>
      <c r="C149560"/>
      <c r="D149560"/>
      <c r="E149560"/>
      <c r="F149560" s="37"/>
      <c r="G149560" s="37"/>
      <c r="H149560" s="37"/>
    </row>
    <row r="149561" spans="1:8" hidden="1" x14ac:dyDescent="0.3">
      <c r="A149561"/>
      <c r="B149561"/>
      <c r="C149561"/>
      <c r="D149561"/>
      <c r="E149561"/>
      <c r="F149561" s="37"/>
      <c r="G149561" s="37"/>
      <c r="H149561" s="37"/>
    </row>
    <row r="149562" spans="1:8" hidden="1" x14ac:dyDescent="0.3">
      <c r="A149562"/>
      <c r="B149562"/>
      <c r="C149562"/>
      <c r="D149562"/>
      <c r="E149562"/>
      <c r="F149562" s="37"/>
      <c r="G149562" s="37"/>
      <c r="H149562" s="37"/>
    </row>
    <row r="149563" spans="1:8" hidden="1" x14ac:dyDescent="0.3">
      <c r="A149563"/>
      <c r="B149563"/>
      <c r="C149563"/>
      <c r="D149563"/>
      <c r="E149563"/>
      <c r="F149563" s="37"/>
      <c r="G149563" s="37"/>
      <c r="H149563" s="37"/>
    </row>
    <row r="149564" spans="1:8" hidden="1" x14ac:dyDescent="0.3">
      <c r="A149564"/>
      <c r="B149564"/>
      <c r="C149564"/>
      <c r="D149564"/>
      <c r="E149564"/>
      <c r="F149564" s="37"/>
      <c r="G149564" s="37"/>
      <c r="H149564" s="37"/>
    </row>
    <row r="149565" spans="1:8" hidden="1" x14ac:dyDescent="0.3">
      <c r="A149565"/>
      <c r="B149565"/>
      <c r="C149565"/>
      <c r="D149565"/>
      <c r="E149565"/>
      <c r="F149565" s="37"/>
      <c r="G149565" s="37"/>
      <c r="H149565" s="37"/>
    </row>
    <row r="149566" spans="1:8" hidden="1" x14ac:dyDescent="0.3">
      <c r="A149566"/>
      <c r="B149566"/>
      <c r="C149566"/>
      <c r="D149566"/>
      <c r="E149566"/>
      <c r="F149566" s="37"/>
      <c r="G149566" s="37"/>
      <c r="H149566" s="37"/>
    </row>
    <row r="149567" spans="1:8" hidden="1" x14ac:dyDescent="0.3">
      <c r="A149567"/>
      <c r="B149567"/>
      <c r="C149567"/>
      <c r="D149567"/>
      <c r="E149567"/>
      <c r="F149567" s="37"/>
      <c r="G149567" s="37"/>
      <c r="H149567" s="37"/>
    </row>
    <row r="149568" spans="1:8" hidden="1" x14ac:dyDescent="0.3">
      <c r="A149568"/>
      <c r="B149568"/>
      <c r="C149568"/>
      <c r="D149568"/>
      <c r="E149568"/>
      <c r="F149568" s="37"/>
      <c r="G149568" s="37"/>
      <c r="H149568" s="37"/>
    </row>
    <row r="149569" spans="1:8" hidden="1" x14ac:dyDescent="0.3">
      <c r="A149569"/>
      <c r="B149569"/>
      <c r="C149569"/>
      <c r="D149569"/>
      <c r="E149569"/>
      <c r="F149569" s="37"/>
      <c r="G149569" s="37"/>
      <c r="H149569" s="37"/>
    </row>
    <row r="149570" spans="1:8" hidden="1" x14ac:dyDescent="0.3">
      <c r="A149570"/>
      <c r="B149570"/>
      <c r="C149570"/>
      <c r="D149570"/>
      <c r="E149570"/>
      <c r="F149570" s="37"/>
      <c r="G149570" s="37"/>
      <c r="H149570" s="37"/>
    </row>
    <row r="149571" spans="1:8" hidden="1" x14ac:dyDescent="0.3">
      <c r="A149571"/>
      <c r="B149571"/>
      <c r="C149571"/>
      <c r="D149571"/>
      <c r="E149571"/>
      <c r="F149571" s="37"/>
      <c r="G149571" s="37"/>
      <c r="H149571" s="37"/>
    </row>
    <row r="149572" spans="1:8" hidden="1" x14ac:dyDescent="0.3">
      <c r="A149572"/>
      <c r="B149572"/>
      <c r="C149572"/>
      <c r="D149572"/>
      <c r="E149572"/>
      <c r="F149572" s="37"/>
      <c r="G149572" s="37"/>
      <c r="H149572" s="37"/>
    </row>
    <row r="149573" spans="1:8" hidden="1" x14ac:dyDescent="0.3">
      <c r="A149573"/>
      <c r="B149573"/>
      <c r="C149573"/>
      <c r="D149573"/>
      <c r="E149573"/>
      <c r="F149573" s="37"/>
      <c r="G149573" s="37"/>
      <c r="H149573" s="37"/>
    </row>
    <row r="149574" spans="1:8" hidden="1" x14ac:dyDescent="0.3">
      <c r="A149574"/>
      <c r="B149574"/>
      <c r="C149574"/>
      <c r="D149574"/>
      <c r="E149574"/>
      <c r="F149574" s="37"/>
      <c r="G149574" s="37"/>
      <c r="H149574" s="37"/>
    </row>
    <row r="149575" spans="1:8" hidden="1" x14ac:dyDescent="0.3">
      <c r="A149575"/>
      <c r="B149575"/>
      <c r="C149575"/>
      <c r="D149575"/>
      <c r="E149575"/>
      <c r="F149575" s="37"/>
      <c r="G149575" s="37"/>
      <c r="H149575" s="37"/>
    </row>
    <row r="149576" spans="1:8" hidden="1" x14ac:dyDescent="0.3">
      <c r="A149576"/>
      <c r="B149576"/>
      <c r="C149576"/>
      <c r="D149576"/>
      <c r="E149576"/>
      <c r="F149576" s="37"/>
      <c r="G149576" s="37"/>
      <c r="H149576" s="37"/>
    </row>
    <row r="149577" spans="1:8" hidden="1" x14ac:dyDescent="0.3">
      <c r="A149577"/>
      <c r="B149577"/>
      <c r="C149577"/>
      <c r="D149577"/>
      <c r="E149577"/>
      <c r="F149577" s="37"/>
      <c r="G149577" s="37"/>
      <c r="H149577" s="37"/>
    </row>
    <row r="149578" spans="1:8" hidden="1" x14ac:dyDescent="0.3">
      <c r="A149578"/>
      <c r="B149578"/>
      <c r="C149578"/>
      <c r="D149578"/>
      <c r="E149578"/>
      <c r="F149578" s="37"/>
      <c r="G149578" s="37"/>
      <c r="H149578" s="37"/>
    </row>
    <row r="149579" spans="1:8" hidden="1" x14ac:dyDescent="0.3">
      <c r="A149579"/>
      <c r="B149579"/>
      <c r="C149579"/>
      <c r="D149579"/>
      <c r="E149579"/>
      <c r="F149579" s="37"/>
      <c r="G149579" s="37"/>
      <c r="H149579" s="37"/>
    </row>
    <row r="149580" spans="1:8" hidden="1" x14ac:dyDescent="0.3">
      <c r="A149580"/>
      <c r="B149580"/>
      <c r="C149580"/>
      <c r="D149580"/>
      <c r="E149580"/>
      <c r="F149580" s="37"/>
      <c r="G149580" s="37"/>
      <c r="H149580" s="37"/>
    </row>
    <row r="149581" spans="1:8" hidden="1" x14ac:dyDescent="0.3">
      <c r="A149581"/>
      <c r="B149581"/>
      <c r="C149581"/>
      <c r="D149581"/>
      <c r="E149581"/>
      <c r="F149581" s="37"/>
      <c r="G149581" s="37"/>
      <c r="H149581" s="37"/>
    </row>
    <row r="149582" spans="1:8" hidden="1" x14ac:dyDescent="0.3">
      <c r="A149582"/>
      <c r="B149582"/>
      <c r="C149582"/>
      <c r="D149582"/>
      <c r="E149582"/>
      <c r="F149582" s="37"/>
      <c r="G149582" s="37"/>
      <c r="H149582" s="37"/>
    </row>
    <row r="149583" spans="1:8" hidden="1" x14ac:dyDescent="0.3">
      <c r="A149583"/>
      <c r="B149583"/>
      <c r="C149583"/>
      <c r="D149583"/>
      <c r="E149583"/>
      <c r="F149583" s="37"/>
      <c r="G149583" s="37"/>
      <c r="H149583" s="37"/>
    </row>
    <row r="149584" spans="1:8" hidden="1" x14ac:dyDescent="0.3">
      <c r="A149584"/>
      <c r="B149584"/>
      <c r="C149584"/>
      <c r="D149584"/>
      <c r="E149584"/>
      <c r="F149584" s="37"/>
      <c r="G149584" s="37"/>
      <c r="H149584" s="37"/>
    </row>
    <row r="149585" spans="1:8" hidden="1" x14ac:dyDescent="0.3">
      <c r="A149585"/>
      <c r="B149585"/>
      <c r="C149585"/>
      <c r="D149585"/>
      <c r="E149585"/>
      <c r="F149585" s="37"/>
      <c r="G149585" s="37"/>
      <c r="H149585" s="37"/>
    </row>
    <row r="149586" spans="1:8" hidden="1" x14ac:dyDescent="0.3">
      <c r="A149586"/>
      <c r="B149586"/>
      <c r="C149586"/>
      <c r="D149586"/>
      <c r="E149586"/>
      <c r="F149586" s="37"/>
      <c r="G149586" s="37"/>
      <c r="H149586" s="37"/>
    </row>
    <row r="149587" spans="1:8" hidden="1" x14ac:dyDescent="0.3">
      <c r="A149587"/>
      <c r="B149587"/>
      <c r="C149587"/>
      <c r="D149587"/>
      <c r="E149587"/>
      <c r="F149587" s="37"/>
      <c r="G149587" s="37"/>
      <c r="H149587" s="37"/>
    </row>
    <row r="149588" spans="1:8" hidden="1" x14ac:dyDescent="0.3">
      <c r="A149588"/>
      <c r="B149588"/>
      <c r="C149588"/>
      <c r="D149588"/>
      <c r="E149588"/>
      <c r="F149588" s="37"/>
      <c r="G149588" s="37"/>
      <c r="H149588" s="37"/>
    </row>
    <row r="149589" spans="1:8" hidden="1" x14ac:dyDescent="0.3">
      <c r="A149589"/>
      <c r="B149589"/>
      <c r="C149589"/>
      <c r="D149589"/>
      <c r="E149589"/>
      <c r="F149589" s="37"/>
      <c r="G149589" s="37"/>
      <c r="H149589" s="37"/>
    </row>
    <row r="149590" spans="1:8" hidden="1" x14ac:dyDescent="0.3">
      <c r="A149590"/>
      <c r="B149590"/>
      <c r="C149590"/>
      <c r="D149590"/>
      <c r="E149590"/>
      <c r="F149590" s="37"/>
      <c r="G149590" s="37"/>
      <c r="H149590" s="37"/>
    </row>
    <row r="149591" spans="1:8" hidden="1" x14ac:dyDescent="0.3">
      <c r="A149591"/>
      <c r="B149591"/>
      <c r="C149591"/>
      <c r="D149591"/>
      <c r="E149591"/>
      <c r="F149591" s="37"/>
      <c r="G149591" s="37"/>
      <c r="H149591" s="37"/>
    </row>
    <row r="149592" spans="1:8" hidden="1" x14ac:dyDescent="0.3">
      <c r="A149592"/>
      <c r="B149592"/>
      <c r="C149592"/>
      <c r="D149592"/>
      <c r="E149592"/>
      <c r="F149592" s="37"/>
      <c r="G149592" s="37"/>
      <c r="H149592" s="37"/>
    </row>
    <row r="149593" spans="1:8" hidden="1" x14ac:dyDescent="0.3">
      <c r="A149593"/>
      <c r="B149593"/>
      <c r="C149593"/>
      <c r="D149593"/>
      <c r="E149593"/>
      <c r="F149593" s="37"/>
      <c r="G149593" s="37"/>
      <c r="H149593" s="37"/>
    </row>
    <row r="149594" spans="1:8" hidden="1" x14ac:dyDescent="0.3">
      <c r="A149594"/>
      <c r="B149594"/>
      <c r="C149594"/>
      <c r="D149594"/>
      <c r="E149594"/>
      <c r="F149594" s="37"/>
      <c r="G149594" s="37"/>
      <c r="H149594" s="37"/>
    </row>
    <row r="149595" spans="1:8" hidden="1" x14ac:dyDescent="0.3">
      <c r="A149595"/>
      <c r="B149595"/>
      <c r="C149595"/>
      <c r="D149595"/>
      <c r="E149595"/>
      <c r="F149595" s="37"/>
      <c r="G149595" s="37"/>
      <c r="H149595" s="37"/>
    </row>
    <row r="149596" spans="1:8" hidden="1" x14ac:dyDescent="0.3">
      <c r="A149596"/>
      <c r="B149596"/>
      <c r="C149596"/>
      <c r="D149596"/>
      <c r="E149596"/>
      <c r="F149596" s="37"/>
      <c r="G149596" s="37"/>
      <c r="H149596" s="37"/>
    </row>
    <row r="149597" spans="1:8" hidden="1" x14ac:dyDescent="0.3">
      <c r="A149597"/>
      <c r="B149597"/>
      <c r="C149597"/>
      <c r="D149597"/>
      <c r="E149597"/>
      <c r="F149597" s="37"/>
      <c r="G149597" s="37"/>
      <c r="H149597" s="37"/>
    </row>
    <row r="149598" spans="1:8" hidden="1" x14ac:dyDescent="0.3">
      <c r="A149598"/>
      <c r="B149598"/>
      <c r="C149598"/>
      <c r="D149598"/>
      <c r="E149598"/>
      <c r="F149598" s="37"/>
      <c r="G149598" s="37"/>
      <c r="H149598" s="37"/>
    </row>
    <row r="149599" spans="1:8" hidden="1" x14ac:dyDescent="0.3">
      <c r="A149599"/>
      <c r="B149599"/>
      <c r="C149599"/>
      <c r="D149599"/>
      <c r="E149599"/>
      <c r="F149599" s="37"/>
      <c r="G149599" s="37"/>
      <c r="H149599" s="37"/>
    </row>
    <row r="149600" spans="1:8" hidden="1" x14ac:dyDescent="0.3">
      <c r="A149600"/>
      <c r="B149600"/>
      <c r="C149600"/>
      <c r="D149600"/>
      <c r="E149600"/>
      <c r="F149600" s="37"/>
      <c r="G149600" s="37"/>
      <c r="H149600" s="37"/>
    </row>
    <row r="149601" spans="1:8" hidden="1" x14ac:dyDescent="0.3">
      <c r="A149601"/>
      <c r="B149601"/>
      <c r="C149601"/>
      <c r="D149601"/>
      <c r="E149601"/>
      <c r="F149601" s="37"/>
      <c r="G149601" s="37"/>
      <c r="H149601" s="37"/>
    </row>
    <row r="149602" spans="1:8" hidden="1" x14ac:dyDescent="0.3">
      <c r="A149602"/>
      <c r="B149602"/>
      <c r="C149602"/>
      <c r="D149602"/>
      <c r="E149602"/>
      <c r="F149602" s="37"/>
      <c r="G149602" s="37"/>
      <c r="H149602" s="37"/>
    </row>
    <row r="149603" spans="1:8" hidden="1" x14ac:dyDescent="0.3">
      <c r="A149603"/>
      <c r="B149603"/>
      <c r="C149603"/>
      <c r="D149603"/>
      <c r="E149603"/>
      <c r="F149603" s="37"/>
      <c r="G149603" s="37"/>
      <c r="H149603" s="37"/>
    </row>
    <row r="149604" spans="1:8" hidden="1" x14ac:dyDescent="0.3">
      <c r="A149604"/>
      <c r="B149604"/>
      <c r="C149604"/>
      <c r="D149604"/>
      <c r="E149604"/>
      <c r="F149604" s="37"/>
      <c r="G149604" s="37"/>
      <c r="H149604" s="37"/>
    </row>
    <row r="149605" spans="1:8" hidden="1" x14ac:dyDescent="0.3">
      <c r="A149605"/>
      <c r="B149605"/>
      <c r="C149605"/>
      <c r="D149605"/>
      <c r="E149605"/>
      <c r="F149605" s="37"/>
      <c r="G149605" s="37"/>
      <c r="H149605" s="37"/>
    </row>
    <row r="149606" spans="1:8" hidden="1" x14ac:dyDescent="0.3">
      <c r="A149606"/>
      <c r="B149606"/>
      <c r="C149606"/>
      <c r="D149606"/>
      <c r="E149606"/>
      <c r="F149606" s="37"/>
      <c r="G149606" s="37"/>
      <c r="H149606" s="37"/>
    </row>
    <row r="149607" spans="1:8" hidden="1" x14ac:dyDescent="0.3">
      <c r="A149607"/>
      <c r="B149607"/>
      <c r="C149607"/>
      <c r="D149607"/>
      <c r="E149607"/>
      <c r="F149607" s="37"/>
      <c r="G149607" s="37"/>
      <c r="H149607" s="37"/>
    </row>
    <row r="149608" spans="1:8" hidden="1" x14ac:dyDescent="0.3">
      <c r="A149608"/>
      <c r="B149608"/>
      <c r="C149608"/>
      <c r="D149608"/>
      <c r="E149608"/>
      <c r="F149608" s="37"/>
      <c r="G149608" s="37"/>
      <c r="H149608" s="37"/>
    </row>
    <row r="149609" spans="1:8" hidden="1" x14ac:dyDescent="0.3">
      <c r="A149609"/>
      <c r="B149609"/>
      <c r="C149609"/>
      <c r="D149609"/>
      <c r="E149609"/>
      <c r="F149609" s="37"/>
      <c r="G149609" s="37"/>
      <c r="H149609" s="37"/>
    </row>
    <row r="149610" spans="1:8" hidden="1" x14ac:dyDescent="0.3">
      <c r="A149610"/>
      <c r="B149610"/>
      <c r="C149610"/>
      <c r="D149610"/>
      <c r="E149610"/>
      <c r="F149610" s="37"/>
      <c r="G149610" s="37"/>
      <c r="H149610" s="37"/>
    </row>
    <row r="149611" spans="1:8" hidden="1" x14ac:dyDescent="0.3">
      <c r="A149611"/>
      <c r="B149611"/>
      <c r="C149611"/>
      <c r="D149611"/>
      <c r="E149611"/>
      <c r="F149611" s="37"/>
      <c r="G149611" s="37"/>
      <c r="H149611" s="37"/>
    </row>
    <row r="149612" spans="1:8" hidden="1" x14ac:dyDescent="0.3">
      <c r="A149612"/>
      <c r="B149612"/>
      <c r="C149612"/>
      <c r="D149612"/>
      <c r="E149612"/>
      <c r="F149612" s="37"/>
      <c r="G149612" s="37"/>
      <c r="H149612" s="37"/>
    </row>
    <row r="149613" spans="1:8" hidden="1" x14ac:dyDescent="0.3">
      <c r="A149613"/>
      <c r="B149613"/>
      <c r="C149613"/>
      <c r="D149613"/>
      <c r="E149613"/>
      <c r="F149613" s="37"/>
      <c r="G149613" s="37"/>
      <c r="H149613" s="37"/>
    </row>
    <row r="149614" spans="1:8" hidden="1" x14ac:dyDescent="0.3">
      <c r="A149614"/>
      <c r="B149614"/>
      <c r="C149614"/>
      <c r="D149614"/>
      <c r="E149614"/>
      <c r="F149614" s="37"/>
      <c r="G149614" s="37"/>
      <c r="H149614" s="37"/>
    </row>
    <row r="149615" spans="1:8" hidden="1" x14ac:dyDescent="0.3">
      <c r="A149615"/>
      <c r="B149615"/>
      <c r="C149615"/>
      <c r="D149615"/>
      <c r="E149615"/>
      <c r="F149615" s="37"/>
      <c r="G149615" s="37"/>
      <c r="H149615" s="37"/>
    </row>
    <row r="149616" spans="1:8" hidden="1" x14ac:dyDescent="0.3">
      <c r="A149616"/>
      <c r="B149616"/>
      <c r="C149616"/>
      <c r="D149616"/>
      <c r="E149616"/>
      <c r="F149616" s="37"/>
      <c r="G149616" s="37"/>
      <c r="H149616" s="37"/>
    </row>
    <row r="149617" spans="1:8" hidden="1" x14ac:dyDescent="0.3">
      <c r="A149617"/>
      <c r="B149617"/>
      <c r="C149617"/>
      <c r="D149617"/>
      <c r="E149617"/>
      <c r="F149617" s="37"/>
      <c r="G149617" s="37"/>
      <c r="H149617" s="37"/>
    </row>
    <row r="149618" spans="1:8" hidden="1" x14ac:dyDescent="0.3">
      <c r="A149618"/>
      <c r="B149618"/>
      <c r="C149618"/>
      <c r="D149618"/>
      <c r="E149618"/>
      <c r="F149618" s="37"/>
      <c r="G149618" s="37"/>
      <c r="H149618" s="37"/>
    </row>
    <row r="149619" spans="1:8" hidden="1" x14ac:dyDescent="0.3">
      <c r="A149619"/>
      <c r="B149619"/>
      <c r="C149619"/>
      <c r="D149619"/>
      <c r="E149619"/>
      <c r="F149619" s="37"/>
      <c r="G149619" s="37"/>
      <c r="H149619" s="37"/>
    </row>
    <row r="149620" spans="1:8" hidden="1" x14ac:dyDescent="0.3">
      <c r="A149620"/>
      <c r="B149620"/>
      <c r="C149620"/>
      <c r="D149620"/>
      <c r="E149620"/>
      <c r="F149620" s="37"/>
      <c r="G149620" s="37"/>
      <c r="H149620" s="37"/>
    </row>
    <row r="149621" spans="1:8" hidden="1" x14ac:dyDescent="0.3">
      <c r="A149621"/>
      <c r="B149621"/>
      <c r="C149621"/>
      <c r="D149621"/>
      <c r="E149621"/>
      <c r="F149621" s="37"/>
      <c r="G149621" s="37"/>
      <c r="H149621" s="37"/>
    </row>
    <row r="149622" spans="1:8" hidden="1" x14ac:dyDescent="0.3">
      <c r="A149622"/>
      <c r="B149622"/>
      <c r="C149622"/>
      <c r="D149622"/>
      <c r="E149622"/>
      <c r="F149622" s="37"/>
      <c r="G149622" s="37"/>
      <c r="H149622" s="37"/>
    </row>
    <row r="149623" spans="1:8" hidden="1" x14ac:dyDescent="0.3">
      <c r="A149623"/>
      <c r="B149623"/>
      <c r="C149623"/>
      <c r="D149623"/>
      <c r="E149623"/>
      <c r="F149623" s="3